S DE BANDEJA Y 1 RESISTENCIA DE EVAPORADOR EN MULTIPUERTAS CUERPO 3 Y 4</t>
  </si>
  <si>
    <t>2024-01-20 13:17</t>
  </si>
  <si>
    <t>Se requiere cambio de 1 resistencia de bandeja y 1 resistencia de evaporador en multipuertas cuerpo 3 y cambio de resistencia de bandeja en multipuertas cuerpo 4.</t>
  </si>
  <si>
    <t xml:space="preserve">CORRECTIVO PROGRAMADO -  POR CORTE ENERGÍA, SE SOLICITA SOPORTE ENCARGADO PARA VALIDAR OPERATIVIDAD CENTRAL RACK FRIO </t>
  </si>
  <si>
    <t>2024-01-20 13:19</t>
  </si>
  <si>
    <t>2024-01-20 13:12</t>
  </si>
  <si>
    <t xml:space="preserve">Se requiere soporte de técnico encargado para verificar operatividad de los equipos central rack frio alimentario, ya que se realizara corte energía martes 23 amanecida. </t>
  </si>
  <si>
    <t xml:space="preserve">AUTOASIGNADO - INSTALACIÓN DE DISPENSADOR DE JABON EN BAÑO DE CLIENTES </t>
  </si>
  <si>
    <t>2024-01-20 13:23</t>
  </si>
  <si>
    <t>Intalación de dispensador de jabón en baños de clientes hombres.</t>
  </si>
  <si>
    <t>AUTOASIGNADO - RECORTE DE MANGUERA ROTA RM</t>
  </si>
  <si>
    <t>2024-01-20 13:28</t>
  </si>
  <si>
    <t>Recorte de manguera rota y colocación de llave de limpieza en área de RM.</t>
  </si>
  <si>
    <t>AUTOASIGNADO - CAMBIO DE CABLE PODER COMPUTADORA SAC</t>
  </si>
  <si>
    <t>2024-01-20 13:40</t>
  </si>
  <si>
    <t>Cambio de cable poder computadora SAC.</t>
  </si>
  <si>
    <t>AUTOASIGNADO- Pintado de tope llantas de 14 checkout</t>
  </si>
  <si>
    <t>2024-01-20 14:04</t>
  </si>
  <si>
    <t>2024-01-20 14:03</t>
  </si>
  <si>
    <t>Pintado de topellantas  en mal estado con pintura gloss tekno  de 14 checkuot</t>
  </si>
  <si>
    <t xml:space="preserve">Autoasignado- Limpieza de cuartos técnicos </t>
  </si>
  <si>
    <t>2024-01-20 14:07</t>
  </si>
  <si>
    <t>2024-01-20 14:06</t>
  </si>
  <si>
    <t>AUTOASIGNADO- LIMPIZA DE CUARTO DE GRUPO ELECTROGENO</t>
  </si>
  <si>
    <t>2024-01-20 14:09</t>
  </si>
  <si>
    <t>Limpieza de piso, paneles y cobertor del grupo electrógeno</t>
  </si>
  <si>
    <t>AUTOASIGNADO- LIMPIZA DE CUARTO DE BOMBA CONTRA INCENDIO</t>
  </si>
  <si>
    <t xml:space="preserve"> BOMBA CONTRA INCENDIO { A124-0002367-EG }</t>
  </si>
  <si>
    <t>A124-0002367-EG</t>
  </si>
  <si>
    <t xml:space="preserve">// SPSA/ PLAZA VEA - VIVANDA - MAKRO/ MAKRO/ ZONA 1 (MK)/ ZARATE - MK/ BOMBA CONTRA INCENDIO/ </t>
  </si>
  <si>
    <t>2024-01-20 14:13</t>
  </si>
  <si>
    <t>2024-01-20 14:11</t>
  </si>
  <si>
    <t>LIMPIEZA DE PISO, ESCALERA, TANQUE DE COMBUSTIBLE, MANIFUL DE CONTRAINCENDIO, TABLEROS DE BCI, TABLERO DE BOMBA JOKEY, TABLERO GN, TABLERO DE BOMBA DE PRECION Y TABLERO DE BOMBA SUMERGIBLE</t>
  </si>
  <si>
    <t xml:space="preserve">AUTOASIGNADO - Instalación de puerta de sshh en clientes varones </t>
  </si>
  <si>
    <t>2024-01-20 14:15</t>
  </si>
  <si>
    <t xml:space="preserve">Instalación de puerta desprendida de sshh varones clientes </t>
  </si>
  <si>
    <t xml:space="preserve">AUTOASIGNADO - reparación de caño temporizado sshh personal varones </t>
  </si>
  <si>
    <t>2024-01-20 14:53</t>
  </si>
  <si>
    <t>Se requiere desmontaje de caño temporizado cambio de asiento de corte .ajuste de de caño y cabezal temporizado.</t>
  </si>
  <si>
    <t xml:space="preserve">CORRECTIVO PROGRAMADO - eliminación de oxido en frisos y soportes de tuberias en RM  </t>
  </si>
  <si>
    <t xml:space="preserve"> FACHADA Y REJAS { A124-0000579-EG }</t>
  </si>
  <si>
    <t>A124-0000579-EG</t>
  </si>
  <si>
    <t xml:space="preserve">// SPSA/ PLAZA VEA - VIVANDA - MAKRO/ MAKRO/ ZONA 1 (MK)/ CALLAO - MK/ FACHADA Y REJAS/ </t>
  </si>
  <si>
    <t>2024-01-20 15:41</t>
  </si>
  <si>
    <t>2023-09-07 15:35</t>
  </si>
  <si>
    <t xml:space="preserve">Se requiere reparación y eliminación de óxido en friso y soporteria de tuberías de refrigeración ubicado en RM ,y soportes de tuberías de refrigeración por posible observación pre ITSE. </t>
  </si>
  <si>
    <t xml:space="preserve">CALIDAD - reparación y sellado de juntas y grietas en piso y pared en tienda lado licores /papel higiénico   </t>
  </si>
  <si>
    <t>2023-08-31 11:54</t>
  </si>
  <si>
    <t xml:space="preserve">se requiere reparación y sellado de pisos y paredes de piso de ventas en general se a observado grietas donde se alojarían insectos  </t>
  </si>
  <si>
    <t>SEGURIDAD - cambio de solenoide en montacargas RM</t>
  </si>
  <si>
    <t>2023-09-30 15:52</t>
  </si>
  <si>
    <t xml:space="preserve">Requiere cambio solenoide de puerta del 1er nivel </t>
  </si>
  <si>
    <t xml:space="preserve">CALIDAD - eliminación de humedad en RM lado de camaras </t>
  </si>
  <si>
    <t>2024-01-20 16:03</t>
  </si>
  <si>
    <t>2023-08-31 15:58</t>
  </si>
  <si>
    <t>2024-01-24 16:02</t>
  </si>
  <si>
    <t xml:space="preserve">pared colindante con cámara de refrigerados presenta humedad por el lado de RM en rack de arroz 5 mt x 1.5 mt  aprox de parde tipo panel y 8mt x 1.5 mt aprox de pared concreto </t>
  </si>
  <si>
    <t xml:space="preserve">CORRECTIVO PROGRAMADO - eliminación de oxido ,cambio de paneles en cuarto de maquina de montacargas RM </t>
  </si>
  <si>
    <t>2024-01-20 16:12</t>
  </si>
  <si>
    <t>2023-09-07 16:09</t>
  </si>
  <si>
    <t>Se requiere mantenimiento de estructura total de montacargas ,cambio de cobertura TR4 pared y techo de cuarto de máquinas ,lijado , pintura y certificación de estructura en general</t>
  </si>
  <si>
    <t xml:space="preserve">SEGURIDAD - reparación de estructura en marco de puertas del montacargas RM </t>
  </si>
  <si>
    <t>2024-01-20 16:25</t>
  </si>
  <si>
    <t>2023-09-27 16:23</t>
  </si>
  <si>
    <t xml:space="preserve">Estructura de marco de piso de montacargas deformado ocasiona atasco para carretillas </t>
  </si>
  <si>
    <t>AUTOASIGNADO -  REVISIÓN Y REPARACIÓN DE CHECKOUT 1</t>
  </si>
  <si>
    <t>2024-01-20 16:29</t>
  </si>
  <si>
    <t>2024-01-20 16:30</t>
  </si>
  <si>
    <t>SE REALIZO LA REVISIÓN DEL EQUIPO ENCONTRANDOSE CABLE RESECADO DESPRENDIDO DE BORNERA Y CONTACTO DE PEDAL DEFECTUOSO.</t>
  </si>
  <si>
    <t>AUTOASIGNADO - FIJAR LETRERO DE PORTON DE INGRESO DE PROVEEDORES</t>
  </si>
  <si>
    <t>2024-01-20 16:32</t>
  </si>
  <si>
    <t>2024-01-20 16:33</t>
  </si>
  <si>
    <t>SE FIJA LETRERO DE SEÑALIZACIÓN DE PORTON INGRESO DE PROVEEDORES.</t>
  </si>
  <si>
    <t>AUTOASIGNADO - INSTALACIÓN DE CABLE ACERADO EN RACK DE LICORES</t>
  </si>
  <si>
    <t>AUTOASIGNADO - INSTALACIÓN DE LUMINAR LED AREA DE GANCHOS</t>
  </si>
  <si>
    <t xml:space="preserve"> INSTALACIONES ELECTRICAS { A124-0002321-EG }</t>
  </si>
  <si>
    <t>A124-0002321-EG</t>
  </si>
  <si>
    <t xml:space="preserve">// SPSA/ PLAZA VEA - VIVANDA - MAKRO/ MAKRO/ ZONA 1 (MK)/ VILLA EL SALVADOR - MK/ INSTALACIONES ELECTRICAS/ </t>
  </si>
  <si>
    <t>2024-01-20 16:37</t>
  </si>
  <si>
    <t>SE REALIZO EL CAMBIO DE LUMINAR EN AREA DE GANCHOS.</t>
  </si>
  <si>
    <t xml:space="preserve">CORRECTIVO PROGRAMADO - cambio de 02 motoventiladores en hipercamara  de carnes </t>
  </si>
  <si>
    <t>2024-01-20 16:39</t>
  </si>
  <si>
    <t>2023-09-04 16:28</t>
  </si>
  <si>
    <t>2024-01-20 16:40</t>
  </si>
  <si>
    <t xml:space="preserve">motoventilador de evaporador 1.2 tenemos 02 averiados </t>
  </si>
  <si>
    <t>AUTOASIGNADO - DESMONTAJE DE SINFIN TRABADO MOLEDORA DE CARNES</t>
  </si>
  <si>
    <t>2024-01-20 16:46</t>
  </si>
  <si>
    <t>SE REALIZO EL DESMONTAJE Y DESTRABADO DE TORNILLO SIN FIN DE MOLEDORA DE CARNE.</t>
  </si>
  <si>
    <t>OT-27744</t>
  </si>
  <si>
    <t xml:space="preserve">CORRECTIVO PROGRAMADO - cambio de 02 motoventiladores para evaporador 1.2 en hipercamra de carnes </t>
  </si>
  <si>
    <t>2024-01-20 16:42</t>
  </si>
  <si>
    <t>2023-09-04 16:40</t>
  </si>
  <si>
    <t>2024-01-30 09:40</t>
  </si>
  <si>
    <t>OT-27661</t>
  </si>
  <si>
    <t>CORRECTIVO PROGRAMADO - CAMBIO DE IMPELENTE BOMBA N° 1 DE PRESION CONSTANTE  ESPA MULTI45 5N</t>
  </si>
  <si>
    <t>2024-01-20 16:43</t>
  </si>
  <si>
    <t>Se requiere cambio de impelente de bomba de presión constate N° 1, actualmente bomba esta inoperativa.</t>
  </si>
  <si>
    <t>AUTO ASIGNADO CARGADOR DE BATERIAS APLIADOR, MONTACARGA TRASPALETA ELECTRICA</t>
  </si>
  <si>
    <t xml:space="preserve"> CARGADOR DE BATERIA PARA APILADOR { A124-0002524-EG }</t>
  </si>
  <si>
    <t>A124-0002524-EG</t>
  </si>
  <si>
    <t xml:space="preserve">// SPSA/ PLAZA VEA - VIVANDA - MAKRO/ MAKRO/ ZONA 1 (MK)/ ZARATE 2 - MK - ECO/ CARGADOR DE BATERIA PARA APILADOR/ </t>
  </si>
  <si>
    <t>2024-01-20 16:44</t>
  </si>
  <si>
    <t>2024-01-20 16:48</t>
  </si>
  <si>
    <t>Se realiza limpieza y recarga de agua destilada a las celda de la batería, traspale, apilador, montacargas, se realiza limpieza del estacionario de baterías.</t>
  </si>
  <si>
    <t xml:space="preserve">Materiales a usar, sopladora, agua destilada, liquido dieléctrico para limpieza de las baterías. </t>
  </si>
  <si>
    <t>AUTOASIGNADO - MANTENIMIENTO DE CAÑO TEMPORIZADO AVERIADO</t>
  </si>
  <si>
    <t>2024-01-20 16:50</t>
  </si>
  <si>
    <t>SE REALIZO EL MANTENIMIENTO DE CAÑO TEMPORIZADO POR FLUIDO CONSTANTE DE AGUA, REQUIERE CAMBIO (SOLPED GENERADA EN NOV Y DIC).</t>
  </si>
  <si>
    <t>AUTO ASIGNADO REPARACIÓN MICROONDAS DE COMEDOR</t>
  </si>
  <si>
    <t xml:space="preserve"> HORNO MICROONDAS { A124-0002506-EG }</t>
  </si>
  <si>
    <t>A124-0002506-EG</t>
  </si>
  <si>
    <t xml:space="preserve">// SPSA/ PLAZA VEA - VIVANDA - MAKRO/ MAKRO/ ZONA 1 (MK)/ ZARATE 2 - MK - ECO/ HORNO MICROONDAS/ </t>
  </si>
  <si>
    <t>2024-01-20 16:54</t>
  </si>
  <si>
    <t xml:space="preserve">Horno microonda inoperativo, se necesita cambiar empuje de puertas rota, cambiar micro swish, cambiar tarjeta electrónica pantallas no prende. </t>
  </si>
  <si>
    <t>se solicita caja chica, para comprar accesorios y soldadura cautil.</t>
  </si>
  <si>
    <t xml:space="preserve">AUTOASIGNADO - COSEDORA DE COSTAL TRABADA </t>
  </si>
  <si>
    <t xml:space="preserve"> MAQUINA COSEDORA { A124-35007131-0 }</t>
  </si>
  <si>
    <t>A124-35007131-0</t>
  </si>
  <si>
    <t xml:space="preserve">// SPSA/ PLAZA VEA - VIVANDA - MAKRO/ MAKRO/ ZONA 1 (MK)/ VILLA EL SALVADOR - MK/ MAQUINA COSEDORA/ </t>
  </si>
  <si>
    <t>SE REALIZO EL DESTRABADO DE COSEDORA DE COSTAL.</t>
  </si>
  <si>
    <t xml:space="preserve">SEGURIDAD - reparación de juntas de dilatación area de cajas  </t>
  </si>
  <si>
    <t xml:space="preserve"> PISO { A124-0000580-EG }</t>
  </si>
  <si>
    <t>A124-0000580-EG</t>
  </si>
  <si>
    <t xml:space="preserve">// SPSA/ PLAZA VEA - VIVANDA - MAKRO/ MAKRO/ ZONA 1 (MK)/ CALLAO - MK/ PISO/ </t>
  </si>
  <si>
    <t>2023-09-20 16:46</t>
  </si>
  <si>
    <t xml:space="preserve">Se requiere tratamiento de juntas de dilatación en pisos del lineal de cajas podrían ocasionar tropiezos , son 320 mt lineales de juntas con material semirrígido para alto transito . </t>
  </si>
  <si>
    <t>AUTOASIGNADO - PEGADO DE MANIJA DE TAPA DE AUTOCONTENIDA DE CARNES</t>
  </si>
  <si>
    <t>2024-01-20 16:55</t>
  </si>
  <si>
    <t>2024-01-20 16:57</t>
  </si>
  <si>
    <t>SE REALIZO EL PEGADO DE LA MANIJA DE TAPA DE AUTOCONTENIDA DE CARNES</t>
  </si>
  <si>
    <t>CORRECTIVO PROGRAMADO - SOLDADURA DE ESTRUCTURA DE COCHE DE CLIENTES</t>
  </si>
  <si>
    <t xml:space="preserve"> COCHES DE CLIENTES { A124-0002298-EG }</t>
  </si>
  <si>
    <t>A124-0002298-EG</t>
  </si>
  <si>
    <t xml:space="preserve">// SPSA/ PLAZA VEA - VIVANDA - MAKRO/ MAKRO/ ZONA 1 (MK)/ VILLA EL SALVADOR - MK/ COCHES DE CLIENTES/ </t>
  </si>
  <si>
    <t>2024-01-20 16:59</t>
  </si>
  <si>
    <t>SE REQUIERE REALIZAR TRABAJO DE SOLDADURA EN SOPORTE DE COCHE DE CLIENTES</t>
  </si>
  <si>
    <t>CALIDAD - CAMBIO DE MUEBLE DE MELAMINA EN COMEDOR</t>
  </si>
  <si>
    <t xml:space="preserve"> MUEBLE DE MELAMINE { A124-37007279-0 }</t>
  </si>
  <si>
    <t>A124-37007279-0</t>
  </si>
  <si>
    <t xml:space="preserve">// SPSA/ PLAZA VEA - VIVANDA - MAKRO/ MAKRO/ ZONA 2 (MK)/ PIURA - MK/ MUEBLE DE MELAMINE/ </t>
  </si>
  <si>
    <t>2024-01-20 16:52</t>
  </si>
  <si>
    <t>Se requiere cambio de mueble de melamina en comedor por presentar hinchazón de la misma.</t>
  </si>
  <si>
    <t xml:space="preserve">AUTO ASIGANADO - CAMBIO DE TOMACORRIENTES ESTABILIZADO </t>
  </si>
  <si>
    <t>2024-01-20 17:01</t>
  </si>
  <si>
    <t>2024-01-20 17:02</t>
  </si>
  <si>
    <t>Toma corriente estabilizado en corto circuito. se realiza cambio de enchufe y toma corriente</t>
  </si>
  <si>
    <t xml:space="preserve">dado tipo pico loro, enchufe igual manera, desarmadores, cinta aislante, guantes dieléctricos, tapa protección. </t>
  </si>
  <si>
    <t xml:space="preserve">SEGURIDAD - cambio de 06 luminarias hipercamara de carnes </t>
  </si>
  <si>
    <t>2023-11-21 16:58</t>
  </si>
  <si>
    <t xml:space="preserve">Se requiere cambio de 06 luminarias en hipercamara de congelados carnes se tiene baja intensidad de iluminación , trabajo en altura alto riesgo y PDR </t>
  </si>
  <si>
    <t>AUTO ASIGNADO -  LIMPIEZA DE FILTROS INYECCIÓN. SETEO DE TIMER EXTRACCIÓN.</t>
  </si>
  <si>
    <t>2024-01-20 17:09</t>
  </si>
  <si>
    <t>2024-01-20 17:10</t>
  </si>
  <si>
    <t>Limpieza de filtro de inyección a laboratorios, seteo de timer. de los extractores  encendido 7:00 am - apagado 19:00 p.m
baños personal apertura 07:00 am - apagado 21:00 pm</t>
  </si>
  <si>
    <t>limpieza filtro, manguera presión, herramientas varios</t>
  </si>
  <si>
    <t>OT-27741</t>
  </si>
  <si>
    <t xml:space="preserve">CALIDAD - cambio de válvulas de glicol y controlador en exhibidora de carnes </t>
  </si>
  <si>
    <t>2024-01-20 17:11</t>
  </si>
  <si>
    <t>2023-10-30 17:07</t>
  </si>
  <si>
    <t>2024-01-30 09:39</t>
  </si>
  <si>
    <t>Exhibidora de carnes requiere cambio de válvulas de glicol y controlador de temperatura danfoss</t>
  </si>
  <si>
    <t>OT-27739</t>
  </si>
  <si>
    <t xml:space="preserve">CALIDAD - cambio de válvulas de glicol en vitrina de yogures </t>
  </si>
  <si>
    <t>2024-01-20 17:15</t>
  </si>
  <si>
    <t>2024-01-20 17:12</t>
  </si>
  <si>
    <t>2024-01-30 09:37</t>
  </si>
  <si>
    <t xml:space="preserve">Exhibidora de yogures requiere cambio de válvulas , equipo no llega a objetivo </t>
  </si>
  <si>
    <t xml:space="preserve">AUTO ASIGANADO - CHECK OUTS CAJA 06 INOPERATIVO FAJA </t>
  </si>
  <si>
    <t>2024-01-20 17:16</t>
  </si>
  <si>
    <t>2024-01-20 17:17</t>
  </si>
  <si>
    <t xml:space="preserve">Caja 06 se encontró inoperativo, se realiza mediciones capacitor arranque de motor faja inoperativo, se realiza cambio. se realiza mantenimiento general. falta megar, se verifica continuidad de la bobina.   </t>
  </si>
  <si>
    <t xml:space="preserve">AUTO ASIGANADO  - CENTRAL RACK FRIO ALIMENATRIO </t>
  </si>
  <si>
    <t>2024-01-20 17:21</t>
  </si>
  <si>
    <t xml:space="preserve">Se detecto, guarda motor en falla se apaga del compresor 2 CO2. SE SOLICITARA MATERIALES </t>
  </si>
  <si>
    <t xml:space="preserve">PENDIENTE CAAMBIAR SOLO SE EVALUO VOLTAGES ENTRADA Y SALIDA </t>
  </si>
  <si>
    <t xml:space="preserve">CALIDAD - instalación de zócalos sanitarios en laboratorios y pasillos de trastienda </t>
  </si>
  <si>
    <t>2024-01-20 17:22</t>
  </si>
  <si>
    <t>2023-10-31 17:17</t>
  </si>
  <si>
    <t>2024-01-22 10:28</t>
  </si>
  <si>
    <t>Se requiere instalación de 40 mt de zocalos sanitarios en pvc</t>
  </si>
  <si>
    <t>CORRECTIVO PROGRAMADO - REPARACION O CAMBIO DE ESTRUCTURA METALICA DE BALANZA DE 300KG</t>
  </si>
  <si>
    <t xml:space="preserve"> BALANZA { A124-0002048-EG }</t>
  </si>
  <si>
    <t>A124-0002048-EG</t>
  </si>
  <si>
    <t xml:space="preserve">// SPSA/ PLAZA VEA - VIVANDA - MAKRO/ MAKRO/ ZONA 1 (MK)/ SURCO - MK/ BALANZA/ </t>
  </si>
  <si>
    <t>2024-01-20 17:19</t>
  </si>
  <si>
    <t>REPARACION O CAMBIO DE ESTRUCTURA METALICA DE BALANZA DE 300KG POR PRESENCIA DE OXIDO</t>
  </si>
  <si>
    <t>CORRECTIVO PROGRAMADO - cambio de válvula rack de walk in cooler</t>
  </si>
  <si>
    <t>2024-01-20 17:38</t>
  </si>
  <si>
    <t>2023-10-25 17:35</t>
  </si>
  <si>
    <t xml:space="preserve">Se requiere cambio de válvula en tanque de líquido por fuga de rack de walk in coolers </t>
  </si>
  <si>
    <t xml:space="preserve">CORRECTIVO PROGRAMADO - cambio de sensor de glicol en rak de hipercamaras </t>
  </si>
  <si>
    <t>2024-01-20 17:42</t>
  </si>
  <si>
    <t>2023-10-25 17:39</t>
  </si>
  <si>
    <t xml:space="preserve">Requiere cambio de sensor de línea de retorno de glicol </t>
  </si>
  <si>
    <t xml:space="preserve">CORRECTIVO PROGRAMADO - cambio de controlador en laboratorio de lácteos </t>
  </si>
  <si>
    <t>2024-01-20 17:46</t>
  </si>
  <si>
    <t>2023-10-13 17:45</t>
  </si>
  <si>
    <t>Se requiere cambio de controlador DANFOSS mod. MCX06D .</t>
  </si>
  <si>
    <t>2024-01-30 15:48</t>
  </si>
  <si>
    <t xml:space="preserve">AUTOASIGNADO - DESMONTAJE DE  PROTECTOR METALICO DE CABECERA DE RACK </t>
  </si>
  <si>
    <t>2024-01-22 09:47</t>
  </si>
  <si>
    <t xml:space="preserve">DESMONTAJE DE PROTECTOR INFERIOR DE EXHIBICION DE CABECERA EN RACK DE PISO DE VENTA , PREVER ACIDENTES </t>
  </si>
  <si>
    <t>CORRECTIVO PROGRAMADO - FALLA EN AIRE ACONDICIONADO  OFICINA RRHH</t>
  </si>
  <si>
    <t>2024-01-22 09:46</t>
  </si>
  <si>
    <t>SE REQUIERE LA REVISION DIAGNOSTICO Y REPARACION A SPLIT DE PARED  SISTEMA DE AIRE ACONDICIONADO EN LA OFICINA DE RRHH,NO ENCIENDE</t>
  </si>
  <si>
    <t>CORRECTIVO PROGRAMADO - Correctivos en tableros electricos  itse</t>
  </si>
  <si>
    <t xml:space="preserve"> TABLEROS ELECTRICOS { A124-0000802-EG }</t>
  </si>
  <si>
    <t>A124-0000802-EG</t>
  </si>
  <si>
    <t xml:space="preserve">// SPSA/ PLAZA VEA - VIVANDA - MAKRO/ MAKRO/ ZONA 2 (MK)/ CHICLAYO - MK/ TABLEROS ELECTRICOS/ </t>
  </si>
  <si>
    <t>2024-01-22 10:43</t>
  </si>
  <si>
    <t>2024-01-22 10:23</t>
  </si>
  <si>
    <t xml:space="preserve">Se requiere el correctivo en tablero eléctricos, levantando las observaciones itse.
No considerar aterraminto de tableros ya que esto sera asumido por tienda.
</t>
  </si>
  <si>
    <t>CORRECTIVO PROGRAMADO - CAMBIO DE MOTOVENTILADOR DE CONGELADO DE CARNE</t>
  </si>
  <si>
    <t>2024-01-22 11:33</t>
  </si>
  <si>
    <t>SE REQUIERE EL CAMBIO DE 1 MOTO VENTILADOR PARA CAMARA DE CONGELADO DE CARNE.</t>
  </si>
  <si>
    <t>CORRECTIVO PROGRAMADO - CAMBIO DE MOTOVENTILADOR CAMARA DE CONGELADO MIXTO 2</t>
  </si>
  <si>
    <t>2024-01-22 11:42</t>
  </si>
  <si>
    <t>SE REQUIERE EL CAMBIO DE MOTOVENTILADOR PARA LA CAMARA DE CONGELADO MIXTO 2.</t>
  </si>
  <si>
    <t>CORRECTIVO PROGRAMADO - CAMBIO DE ARMAFLEX LABORATORIOS Y CAMARA</t>
  </si>
  <si>
    <t>2024-01-22 11:44</t>
  </si>
  <si>
    <t>SE REQUIERE EL CAMBIO DE ARMAFLEX EN CAMARA DE FRUTAS Y VERDURAS, LABORATORIO DE FFVV, CAMARA DE DEVOLUCIONES  Y LABORATORIO DE FIAMBRES.</t>
  </si>
  <si>
    <t xml:space="preserve">AUTOASIGNADO - reparación de chapa en of. De clientes </t>
  </si>
  <si>
    <t xml:space="preserve"> PUERTAS DE EMERGENCIA { A124-0000559-EG }</t>
  </si>
  <si>
    <t>A124-0000559-EG</t>
  </si>
  <si>
    <t xml:space="preserve">// SPSA/ PLAZA VEA - VIVANDA - MAKRO/ MAKRO/ ZONA 1 (MK)/ CALLAO - MK/ PUERTAS DE EMERGENCIA/ </t>
  </si>
  <si>
    <t>2024-01-22 12:02</t>
  </si>
  <si>
    <t>Se requiere desmontaje de chapa cambio de pernos ,ensamblaje y ajuste .</t>
  </si>
  <si>
    <t>SEGURIDAD - CAMBIO DE CLAXON, CINTURON DE SEGURIDAD  Y AZA DE CONECTOR DE BATERIA APILADOR #02</t>
  </si>
  <si>
    <t>2024-01-22 12:11</t>
  </si>
  <si>
    <t>SE REQUIERE EL CAMBIO DE CLAXON, CINTURON DE SEGUIRDAD Y AZA DEL CONECTOR DE BATERIA.</t>
  </si>
  <si>
    <t>SEGURIDAD - CAMBIO DE CIRCULINA Y CLAXON</t>
  </si>
  <si>
    <t>SE REQUIERE EL CAMBIO DE CIRCULINA Y CLAXON (CAMBIO DE CONTACTOR DE TIMON Y TERMINALES DE CLAXON)</t>
  </si>
  <si>
    <t>CORRECTIVO PROGRAMADO - CAMBIO DE RUEDA MOTRIZ APILADOR #01</t>
  </si>
  <si>
    <t>SE REQUIERE EL CAMBIO DE RUEDA MOTRIZ PARA EL APILADOR #01 (MANO DE OBRA)</t>
  </si>
  <si>
    <t>CORRECTIVO PROGRAMADO - REPARACION DE PALLETS DE MADERA</t>
  </si>
  <si>
    <t>2024-01-22 12:34</t>
  </si>
  <si>
    <t>2024-01-22 12:31</t>
  </si>
  <si>
    <t>CORRECTIVO PROGRAMADO - CAMBIO DE ESTRUCTURA DEFORMADA Y OXIDADA DE BALANZA PLATAFORMA</t>
  </si>
  <si>
    <t>CAMBIO DE ESTRUCTURA DEFORMADA Y OXIDADA DE BALANZA PLATAFORMA</t>
  </si>
  <si>
    <t>CORRECTIVO PROGRAMADO - CAMBIO DE RUEDA MOTRIZ TRANSPALLET #03</t>
  </si>
  <si>
    <t>2024-01-22 12:30</t>
  </si>
  <si>
    <t>SE REQUIERE CAMBIO DE RUEDA MOTRIZ TRANSPALLET #03.</t>
  </si>
  <si>
    <t>CORRECTIVO PROGRAMADO - CAMBIO DE JOYSTICK LATERAL, FZS Y PERILLA DE TIMON APILADOR #3</t>
  </si>
  <si>
    <t>REQUIERE CAMBIMO IDE JOYSTICK LATERAL, FZS Y PERILLA DE TIMON.</t>
  </si>
  <si>
    <t xml:space="preserve">CORRECTIVO PROGRAMADO - CAMBIO DE RUEDA MOTRIZ Y RUEDAS DE CARGA APILADOR 3 </t>
  </si>
  <si>
    <t>SE REQUIERE CAMBIO DE RUEDA MOTRIZ Y RUEDAS DE CARGA.</t>
  </si>
  <si>
    <t>CORRECTIVO PROGRAMADO - CAMBIO DE RUEDAS A TRANSPALETA ELECTRICA 02</t>
  </si>
  <si>
    <t>CORRECTIVO PROGRAMADO - CAMBIO DE RUEDAS TRANSPALETA 02
 * Cambio de ruedas de carga. 
 * Cambio de ruedas estabilizadoras.
 * Cambio de rueda de tracción.</t>
  </si>
  <si>
    <t>EMERGENCIA-CAMBIO DE MANGUERA HIDRAULICA DE APILADOR #1</t>
  </si>
  <si>
    <t>2024-01-22 15:40</t>
  </si>
  <si>
    <t>OT-27814</t>
  </si>
  <si>
    <t>2024-01-22 15:51</t>
  </si>
  <si>
    <t>2024-01-30 17:10</t>
  </si>
  <si>
    <t>CORRECTIVO PROGRAMADO - FILTRACION EN PARED DE CCTV</t>
  </si>
  <si>
    <t>2024-01-23 09:30</t>
  </si>
  <si>
    <t>TENGO PRESENCIA DE HUMEDAD EN OFICINA DE CCTV, SE REQUIERE URGENTE APOYO  YA QUE CADA DIA QUE PASA LA HUMEDAD EN LA PARED AUMENTA.</t>
  </si>
  <si>
    <t>2024-01-22 16:22</t>
  </si>
  <si>
    <t>2024-01-22 16:18</t>
  </si>
  <si>
    <t>CORRECTIVO PROGRAMADO PINTADO DE LINEAS AMARILLAS PISO DE VENTAS</t>
  </si>
  <si>
    <t>2024-01-22 16:27</t>
  </si>
  <si>
    <t>2024-01-22 16:24</t>
  </si>
  <si>
    <t>SE REQUIERE REALIZAR EL PINTADO DE LAS LINEAS AMARILLAS ,EN PISO DE VENTAS,</t>
  </si>
  <si>
    <t>OT-27253</t>
  </si>
  <si>
    <t>CORRECTIVO PROGRAMADO - APILADOR TOYOTA RRE160M/6698412 - REPARACION DE MOTOR DE DIRECCION</t>
  </si>
  <si>
    <t xml:space="preserve"> APILADORES ELECTRICOS { A124-0002101-EG }</t>
  </si>
  <si>
    <t>A124-0002101-EG</t>
  </si>
  <si>
    <t xml:space="preserve">// SPSA/ PLAZA VEA - VIVANDA - MAKRO/ MAKRO/ ZONA 1 (MK)/ SURCO - MK/ APILADORES ELECTRICOS/ </t>
  </si>
  <si>
    <t>2024-01-22 16:34</t>
  </si>
  <si>
    <t>REPARACION DE MOTOR DE DIRECCION POR COMPONENTES INTERNOS DESGASTADO</t>
  </si>
  <si>
    <t>OT-27709</t>
  </si>
  <si>
    <t>CORRECTIVO PROGRAMADO - cambio de controlador wic</t>
  </si>
  <si>
    <t>2024-01-23 08:17</t>
  </si>
  <si>
    <t>2024-01-29 23:08</t>
  </si>
  <si>
    <t>Cambio de controlar y sensor de temperatura en el wic. Congelado de pulpas</t>
  </si>
  <si>
    <t xml:space="preserve">CORRECTIVO programa- corregir circuito de luces de emergencia </t>
  </si>
  <si>
    <t>2024-01-23 08:29</t>
  </si>
  <si>
    <t>2024-01-23 08:27</t>
  </si>
  <si>
    <t>Corregir luz de emergencia con el circuito de luminarias, actualización de planos y diagrama unifilar.</t>
  </si>
  <si>
    <t>SEGURIDAD - REPARACIO TAPA DE SUMIDERO AREA   RM</t>
  </si>
  <si>
    <t>2024-01-23 09:32</t>
  </si>
  <si>
    <t>2024-01-23 09:26</t>
  </si>
  <si>
    <t>SE REQUIERE REALIZAR EL MANTENIMIENTO  Y REPARACION A TAPA DE SUMIDERO EN RM (LADO INGRESO A RM)  DIAMETRO    EXTERIOR     
   7 PULGADAS .</t>
  </si>
  <si>
    <t>OT-27786</t>
  </si>
  <si>
    <t>CORRECTIVO PROGRAMADO -  REPARACION DE CARRTEILLA HIDRAULICA #14</t>
  </si>
  <si>
    <t>2024-01-23 09:52</t>
  </si>
  <si>
    <t>2024-01-23 09:48</t>
  </si>
  <si>
    <t>2024-01-30 11:24</t>
  </si>
  <si>
    <t>SE REQUIERE REALIZAR EL MANTENIMIENTO CORRECTIVO A LA CARRETILA HIDRAULICA #14</t>
  </si>
  <si>
    <t>EMERGENCIA-REPARACION DE FUGA DE AGUA EN PARED DE CCTV</t>
  </si>
  <si>
    <t xml:space="preserve"> REDES Y TUBERÍAS SANITARIAS (AGUA Y DESAGUE) { A124-0001068-EG }</t>
  </si>
  <si>
    <t>A124-0001068-EG</t>
  </si>
  <si>
    <t xml:space="preserve">// SPSA/ PLAZA VEA - VIVANDA - MAKRO/ MAKRO/ ZONA 1 (MK)/ CHORRILLOS - MK/ REDES Y TUBERÍAS SANITARIAS (AGUA Y DESAGUE)/ </t>
  </si>
  <si>
    <t>2024-01-23 09:55</t>
  </si>
  <si>
    <t>AUTOASIGNADO - SELLADO DE DRENAJE DE MURAL DE FRUTAS Y VERDURAS CUERPO 2 Y 5</t>
  </si>
  <si>
    <t>2024-01-23 10:17</t>
  </si>
  <si>
    <t>2024-01-23 10:11</t>
  </si>
  <si>
    <t>FILTRACION DE AGUA EN MURAL FRUTAS Y VERDURAS , CUERPO 5 Y 2 TUBERIA DE DRENAJE DESPRENDIDA .</t>
  </si>
  <si>
    <t xml:space="preserve">Correctivo programado: Reubicación de AA a sala de reuniones </t>
  </si>
  <si>
    <t xml:space="preserve"> AIRE ACONDICIONADO { A124-0001401-EG }</t>
  </si>
  <si>
    <t>A124-0001401-EG</t>
  </si>
  <si>
    <t xml:space="preserve">// SPSA/ PLAZA VEA - VIVANDA - MAKRO/ MAKRO/ ZONA 2 (MK)/ HUANCAYO - MK/ AIRE ACONDICIONADO/ </t>
  </si>
  <si>
    <t>2024-01-23 11:28</t>
  </si>
  <si>
    <t>2024-01-23 11:25</t>
  </si>
  <si>
    <t xml:space="preserve">Se requiere el cambio del aire acondicionado de gerencia a sala de reuniones </t>
  </si>
  <si>
    <t>Correctivo programado:Traslado e instalación de Reefer</t>
  </si>
  <si>
    <t xml:space="preserve"> CAMARAS DE FRIO { A124-0001378-EG }</t>
  </si>
  <si>
    <t>A124-0001378-EG</t>
  </si>
  <si>
    <t xml:space="preserve">// SPSA/ PLAZA VEA - VIVANDA - MAKRO/ MAKRO/ ZONA 2 (MK)/ HUANCAYO - MK/ CAMARAS DE FRIO/ </t>
  </si>
  <si>
    <t>2024-01-23 11:35</t>
  </si>
  <si>
    <t>2024-01-22 11:30</t>
  </si>
  <si>
    <t>2024-01-24 16:00</t>
  </si>
  <si>
    <t xml:space="preserve">Se requiere cambiar de posición el Reefer y reubicar el sistema eléctrico de alimentación </t>
  </si>
  <si>
    <t>2024-01-30 09:30</t>
  </si>
  <si>
    <t>CORRECTIVO PROGRAMADO - RECAMBIO DE GARRUCHAS EN TRAMPAS HELVEX</t>
  </si>
  <si>
    <t xml:space="preserve"> TRAMPA DE GRASA { A124-0000732-EG }</t>
  </si>
  <si>
    <t>A124-0000732-EG</t>
  </si>
  <si>
    <t xml:space="preserve">// SPSA/ PLAZA VEA - VIVANDA - MAKRO/ MAKRO/ ZONA 1 (MK)/ CERCADO - MK/ TRAMPA DE GRASA/ </t>
  </si>
  <si>
    <t>2024-01-23 12:20</t>
  </si>
  <si>
    <t>SE REQUIERE REALIZAR EL RECAMBIO DE LAS 4 GARRUCHAS EN LAS 4 TRAMPAS HELVEX POR ENCONTRARSE CON OXIDO, ASIMISMO, SE REQUIERE EL RECAMBIO DEL SISTEMA DE FIJADO POR PERNOS Y YA NO POR SOLDADURA, FACILITANDO EL RECAMBIO A FUTURO.</t>
  </si>
  <si>
    <t>CORRECTIVO PROGRAMADO - PINTADO DE BARANDAS INGRESO PEATONAL LADO INGRESO DE ENVASES</t>
  </si>
  <si>
    <t>2024-01-23 12:49</t>
  </si>
  <si>
    <t>SE REQUIERE REALIZAR EL PINTADO DE LAS BARANDAS,INGRESO PEATONAL,LADO RECEPCION DE ENVASES.</t>
  </si>
  <si>
    <t>CORRECTIVO PROGRAMADO - INSTALACION DE VINIL PARED DETRAS DE    SAC</t>
  </si>
  <si>
    <t xml:space="preserve"> PARED { A124-0001173-EG }</t>
  </si>
  <si>
    <t>A124-0001173-EG</t>
  </si>
  <si>
    <t xml:space="preserve">// SPSA/ PLAZA VEA - VIVANDA - MAKRO/ MAKRO/ ZONA 1 (MK)/ COMAS - MK/ PARED/ </t>
  </si>
  <si>
    <t>2024-01-23 12:56</t>
  </si>
  <si>
    <t>SE REQUIERE INSTALACION DE VINIL EN PARED DETRAS DEL AREA   SERVICIO ATENCION AL CLIENTE,MEDIDAS APROXIMADAS 1.5M LARGO   X 1 M  ALTO     (2 PARTES)</t>
  </si>
  <si>
    <t xml:space="preserve">CORRECTIVO PROGRAMADO - Pintado de parachoque  de rm y trastienda </t>
  </si>
  <si>
    <t xml:space="preserve">Se requiere el pintado de 100 metros lineales de parachoques de recepción de mercadería y trastienda </t>
  </si>
  <si>
    <t>2024-01-23 13:34</t>
  </si>
  <si>
    <t xml:space="preserve">Pintado de 4 puertas corredizas con pintura inifuga color gris 
Dos puertas de dos hojas 
Dos puertas de una hoja </t>
  </si>
  <si>
    <t>2024-01-23 14:16</t>
  </si>
  <si>
    <t>2024-01-23 14:11</t>
  </si>
  <si>
    <t xml:space="preserve">SEGURIDAD - RETIRO DE DESMONTE EXTERIOR DE TIENDA </t>
  </si>
  <si>
    <t>2024-01-23 14:21</t>
  </si>
  <si>
    <t>ITSE - PINTADO DE LINEAS AMARILLAS 550M LINEALES EN PISO DE VENTA</t>
  </si>
  <si>
    <t>2024-01-23 14:34</t>
  </si>
  <si>
    <t>2024-01-23 14:26</t>
  </si>
  <si>
    <t>SE REQUIERE REALIZAR EL PINTADO DE LINEALES PERIMETRALES ISLAS Y RACKS 550M LINEALES AMARILLAS.</t>
  </si>
  <si>
    <t>CORRECTIVO PROGRAMADO - INSTALACION DE SEGUROS INTERNOS A CAJONES   SAC</t>
  </si>
  <si>
    <t>2024-01-23 14:54</t>
  </si>
  <si>
    <t>2024-01-23 14:50</t>
  </si>
  <si>
    <t>SE REQUIERE REALIZAR EL CAMBIO DE MANIJAS E  INSTALACION DE LOS SEGUROS INTERNOS A 4 CAJONES EN  AREA DE SERVIVO DE ATENCION AL CLIENTE</t>
  </si>
  <si>
    <t>AUTO ASIGANADO  CAMBIO DE LUMINARIAS EN LOS INSECTUCUTORAS Y PLACAS</t>
  </si>
  <si>
    <t xml:space="preserve"> LUMINARIAS { A124-0002480-EG }</t>
  </si>
  <si>
    <t>A124-0002480-EG</t>
  </si>
  <si>
    <t xml:space="preserve">// SPSA/ PLAZA VEA - VIVANDA - MAKRO/ MAKRO/ ZONA 1 (MK)/ ZARATE 2 - MK - ECO/ LUMINARIAS/ </t>
  </si>
  <si>
    <t>2024-01-23 15:14</t>
  </si>
  <si>
    <t>2024-01-23 15:04</t>
  </si>
  <si>
    <t xml:space="preserve">Se realizo cambio de luminarias y placas en los insectocutores </t>
  </si>
  <si>
    <t xml:space="preserve">se utilizó lamparas insectocutores, placas pegantes, escalera etc </t>
  </si>
  <si>
    <t>AUTO ASIGNADO - LIMPIEZA DE REJILLAS DE DUCTOS DE INYECCIÓN DE AIRE</t>
  </si>
  <si>
    <t>2024-01-23 15:20</t>
  </si>
  <si>
    <t>2024-01-23 15:21</t>
  </si>
  <si>
    <t xml:space="preserve">Se realiza retiro, las rejas de inyección en comedor. para lavado. 
 </t>
  </si>
  <si>
    <t>Se utiliza, escalera, herramientas mecánicos, desengrasante, para el lavado</t>
  </si>
  <si>
    <t>AUTO ASIGNADO - DESATORO RED DRENAJE  SUMIDERO RESIDUOS ORGANICOS Y CARTONES</t>
  </si>
  <si>
    <t xml:space="preserve">Desatoro redes, sumideros de pasillo cartones y residuos orgánicos, se encontró atorado, con lodo. suciedad </t>
  </si>
  <si>
    <t xml:space="preserve">Se realiza tipo isopo a base de palo jalador, para impulsar las suciedad, y se utiliza presión de agua. </t>
  </si>
  <si>
    <t>AUTO ASIGNADO - RECEPCION DE COMBUSTIBLE GRUPO ELECTROGENO</t>
  </si>
  <si>
    <t xml:space="preserve"> GRUPO ELECTROGENO { A124-0002478-EG }</t>
  </si>
  <si>
    <t>A124-0002478-EG</t>
  </si>
  <si>
    <t xml:space="preserve">// SPSA/ PLAZA VEA - VIVANDA - MAKRO/ MAKRO/ ZONA 1 (MK)/ ZARATE 2 - MK - ECO/ GRUPO ELECTROGENO/ </t>
  </si>
  <si>
    <t>2024-01-23 15:34</t>
  </si>
  <si>
    <t xml:space="preserve">Se recargo combustible a grupo electrógeno  por el corte energía programado </t>
  </si>
  <si>
    <t>Se recarga petróleo a grupo electrógeno, restante se almacena, para recarga durante la amanecida por el corte energía</t>
  </si>
  <si>
    <t>AUTO ASIGNADO</t>
  </si>
  <si>
    <t>2024-01-23 15:37</t>
  </si>
  <si>
    <t>Se encontró, tope llantas fisurado, se realiza parche, correspondiente</t>
  </si>
  <si>
    <t>Se solicita caja chica para parchar, cemento y yeso.</t>
  </si>
  <si>
    <t>AUTO ASIGNADO -  TAPA A LAS PUERTA DE TABLERO ELECTRICO</t>
  </si>
  <si>
    <t>2024-01-23 15:42</t>
  </si>
  <si>
    <t>2024-01-23 15:46</t>
  </si>
  <si>
    <t>Se realiza corte de un tablero inutilizado, y se realiza corte. para tapar las aberturas de los espacios libres en los tableros eléctricos.</t>
  </si>
  <si>
    <t>AUTO ASIGNADO - ARRANQUE DE GRUPO ELECTROGENO A PLENA CARGA</t>
  </si>
  <si>
    <t xml:space="preserve">Se realiza prueba con carga a grupo electrógeno se realiza control de parámetros,  1 hora de arranque.  </t>
  </si>
  <si>
    <t xml:space="preserve">prueba de grupo electrógeno. </t>
  </si>
  <si>
    <t>CORRECTIVO PROGRAMADO - REPARACION DE TAPAS Y MARCOS DE TRAMPA DE GRASA Y PUNTO DE MUESTREO</t>
  </si>
  <si>
    <t xml:space="preserve"> TRAMPA DE GRASA { A124-0002079-EG }</t>
  </si>
  <si>
    <t>A124-0002079-EG</t>
  </si>
  <si>
    <t xml:space="preserve">// SPSA/ PLAZA VEA - VIVANDA - MAKRO/ MAKRO/ ZONA 1 (MK)/ SURCO - MK/ TRAMPA DE GRASA/ </t>
  </si>
  <si>
    <t>2024-01-23 17:17</t>
  </si>
  <si>
    <t>REPARACION DE MARCOS Y TAPAS RAJADAS, ASTILLADAS Y OXIDADAS EN TRAMPA DE GRASA Y PUNTO DE MUESTREO</t>
  </si>
  <si>
    <t xml:space="preserve">AUTOASIGNADO - instalación de pizarra mezanime </t>
  </si>
  <si>
    <t>2024-01-23 17:25</t>
  </si>
  <si>
    <t xml:space="preserve">Perforación para anclajes ,colocación de elementos de sujeción </t>
  </si>
  <si>
    <t xml:space="preserve">AUTOASIGNADO - instalación de vidrios en gabinetes </t>
  </si>
  <si>
    <t xml:space="preserve"> GABINETE CONTRA INCENDIO { A124-0000519-EG }</t>
  </si>
  <si>
    <t>A124-0000519-EG</t>
  </si>
  <si>
    <t xml:space="preserve">// SPSA/ PLAZA VEA - VIVANDA - MAKRO/ MAKRO/ ZONA 1 (MK)/ CALLAO - MK/ GABINETE CONTRA INCENDIO/ </t>
  </si>
  <si>
    <t xml:space="preserve">Desmontaje de vidrio roto , retiro de residuos ,colocación de vidrio en puerta </t>
  </si>
  <si>
    <t>AUTOASIGNADO - CAMBIO DE PEDAL CHECK OUT #3</t>
  </si>
  <si>
    <t xml:space="preserve"> CHECK OUT { A124-0001151-EG }</t>
  </si>
  <si>
    <t>A124-0001151-EG</t>
  </si>
  <si>
    <t xml:space="preserve">// SPSA/ PLAZA VEA - VIVANDA - MAKRO/ MAKRO/ ZONA 1 (MK)/ COMAS - MK/ CHECK OUT/ </t>
  </si>
  <si>
    <t>2024-01-24 07:36</t>
  </si>
  <si>
    <t>SE REALIZA EL CAMBIO DE PEDAL,POR ESTAR DAÑADO EN CHECK OUT #3,SE DESENERGIZA EQUIPO REALIZA INSTALACION Y PRUEBA DE FUNCIONAMIENTO.</t>
  </si>
  <si>
    <t>CORECTIVO PROGRAMADO - CAMBIO DE BATERIAS   UPS (CUARTO DE TABLEROS ELECTRICOS Y UPS)</t>
  </si>
  <si>
    <t xml:space="preserve"> UPS { A124-0001142-EG }</t>
  </si>
  <si>
    <t>A124-0001142-EG</t>
  </si>
  <si>
    <t xml:space="preserve">// SPSA/ PLAZA VEA - VIVANDA - MAKRO/ MAKRO/ ZONA 1 (MK)/ COMAS - MK/ UPS/ </t>
  </si>
  <si>
    <t>2024-01-24 07:51</t>
  </si>
  <si>
    <t>2024-01-24 07:43</t>
  </si>
  <si>
    <t>Se requiere el reemplazo de 06 baterias internas  de UPS ,las cuales se encuentran al limite de rango 20% impedancia.
El voltaje de las baterias esta por debajo del limite que el cargador proporciona  (baterias con bajo voltaje x desgaste /fallo)  las baterias del banco interno son del año 2021</t>
  </si>
  <si>
    <t>CORRECTIVO PROGRAMADO - SUMINISTRO E INSTALACIÓN DE 2 MANDILES PARA TABLEROS ELECTRICOS</t>
  </si>
  <si>
    <t>2024-01-24 09:01</t>
  </si>
  <si>
    <t>Se requiere el suministro e instalación de 2 mandiles para tableros eléctricos ubicados en el cuarto de baterías, las dimensiones son 1x0.7 m</t>
  </si>
  <si>
    <t>CORRECTIVO PROGRAMADO MARCO DE PUERTA CAMARA CONGELADO</t>
  </si>
  <si>
    <t xml:space="preserve"> CAMARAS DE FRIO { A124-0000956-EG }</t>
  </si>
  <si>
    <t>A124-0000956-EG</t>
  </si>
  <si>
    <t xml:space="preserve">// SPSA/ PLAZA VEA - VIVANDA - MAKRO/ MAKRO/ ZONA 2 (MK)/ CHINCHA - MK/ CAMARAS DE FRIO/ </t>
  </si>
  <si>
    <t>2024-01-24 09:07</t>
  </si>
  <si>
    <t>2024-01-24 08:44</t>
  </si>
  <si>
    <t xml:space="preserve">SE REQUIERE CAMBIO DE MARCO LATERAL EN CAMARA DE CONGELADOS DE PESCADOS YA QUE SE ENCUENTRA GOLPEADA Y NO PERMITE LA HERMETIZACION DE LA MISMA Y LOS CABLES DE LA RESISTENCIA DE LA PUERTA QUEDAN A LA VISTA, LA DESCRIPCION ES MARCO PARA PUERTA BATIENTE CONGELADO VANO 1400 X 2000mm, APERTURA DERECHA MARCA MTH. </t>
  </si>
  <si>
    <t>AUTOASIGNADO - PINTADO DE 5 GABINETES DE EXTINTORES</t>
  </si>
  <si>
    <t xml:space="preserve"> GABINETE CONTRA INCENDIO { A124-0000941-EG }</t>
  </si>
  <si>
    <t>A124-0000941-EG</t>
  </si>
  <si>
    <t xml:space="preserve">// SPSA/ PLAZA VEA - VIVANDA - MAKRO/ MAKRO/ ZONA 2 (MK)/ CHINCHA - MK/ GABINETE CONTRA INCENDIO/ </t>
  </si>
  <si>
    <t>2024-01-24 09:40</t>
  </si>
  <si>
    <t>2024-01-22 17:29</t>
  </si>
  <si>
    <t>2024-01-24 09:41</t>
  </si>
  <si>
    <t>AUTOASIGNADO PINTADO DE DE 5 GABINETES DE EXTINTORES POR ENCONTRARSE PRESENTANDO CORROSION Y DESCOLORIDO DEL TONO DE PINTURA.</t>
  </si>
  <si>
    <t>correctivo programado- servicios variados aire acondicionado piso de ventas y oficinas</t>
  </si>
  <si>
    <t>2024-01-24 09:50</t>
  </si>
  <si>
    <t>item1. sala de reuniones , cuarto de ups: suministro de filtro sintetico e instalacion.
item2: cuarto de ups: suministro e instalacion de rejilla, correccion de drenaje.
-tem3: cctv servidores: suministro de filtro sintetico e instalacion.
item4: lactario eliminacion de fuga, suministro  de separador de aceite.
item5: sala de ventas reemplazo de fajas.
item6: sala de ventas: condesador 4.1/4.2/4.3 eliminacion de fuga.
item7: sala de reuniones: reubicacion de equipo mas instalacion de bomba</t>
  </si>
  <si>
    <t>EMERGENCIA-REPARACIÓN DE FUGA DE ACEITE Y FALTA DE REFRIGERANTE EN GRUPO ELECTROGENO</t>
  </si>
  <si>
    <t xml:space="preserve"> GRUPO ELECTROGENO { A124-0001973-EG }</t>
  </si>
  <si>
    <t>A124-0001973-EG</t>
  </si>
  <si>
    <t xml:space="preserve">// SPSA/ PLAZA VEA - VIVANDA - MAKRO/ MAKRO/ ZONA 2 (MK)/ SULLANA - MK - ECO/ GRUPO ELECTROGENO/ </t>
  </si>
  <si>
    <t>2024-01-24 11:16</t>
  </si>
  <si>
    <t>OT-27812</t>
  </si>
  <si>
    <t xml:space="preserve">EMERGENCIA-REPARACIÓN DE FUGA DE AGUA EN ALMACEN </t>
  </si>
  <si>
    <t>2024-01-30 17:28</t>
  </si>
  <si>
    <t xml:space="preserve">Calidad - instalación de zócalos sanitarios en pasillo y laboratorios de trastienda </t>
  </si>
  <si>
    <t>2024-01-24 12:09</t>
  </si>
  <si>
    <t>2024-01-24 11:56</t>
  </si>
  <si>
    <t xml:space="preserve">Se requiere instalación de zocalos sanitarios en pvc pasillo 26mt, lab. carnes 18mt , lab. Lácteos 18mt , lab.fruver 14mt. </t>
  </si>
  <si>
    <t xml:space="preserve">AUTOASIGNADO - REVISION FALLA TOMACORRIENTE ENERGIA COMERCIAL LINEAL CAJAS Y ZONA DE CAJEROS </t>
  </si>
  <si>
    <t>2024-01-24 12:15</t>
  </si>
  <si>
    <t>SE ACTIVA CONSTANTE MENTE  ID N°12 TOMACORRIENTE COMERCIAL EN LINEAL DE CAJA Y ZONA DE CAJEROS .
REVISA ENCUENTRA FALLA EN TOMACORRIENTE DE ZONA EXTERNA DE CAJERO
SE SOLUCIONA INCONVENIENTE QUEDANDO OPERATIVO</t>
  </si>
  <si>
    <t xml:space="preserve">AUTOASIGNADO -CAMBIO DE 02 CABEZALES TEMPÓRIZADOS PARA LAVAMANOS DE SSHH CLIENTES </t>
  </si>
  <si>
    <t>2024-01-24 12:27</t>
  </si>
  <si>
    <t>2024-01-24 12:24</t>
  </si>
  <si>
    <t>2024-01-25 14:18</t>
  </si>
  <si>
    <t>SE REQUIERE EL CAMBIO DE 02 CABEZALES TEMPÓRIZADOS PARA LAVAMANOS DE SSHH CLIENTES Y STAFF QUE PRESENTAN FILTRACION Y ROTURA</t>
  </si>
  <si>
    <t>AUTOASIGNADO - Limpieza y lijado de bandejas, parantes y mallas de dry</t>
  </si>
  <si>
    <t>2024-01-24 12:37</t>
  </si>
  <si>
    <t>2024-01-22 08:00</t>
  </si>
  <si>
    <t>limpieza, lijado de bandejas 14, 26 mallas para dry</t>
  </si>
  <si>
    <t xml:space="preserve">AUTOASIGNADO - mantenimiento de trampas de luz </t>
  </si>
  <si>
    <t>2024-01-24 12:40</t>
  </si>
  <si>
    <t>2024-01-24 12:20</t>
  </si>
  <si>
    <t xml:space="preserve">Requiere cambio de laminas pegantes , limpieza y revisión de luminarias uv. </t>
  </si>
  <si>
    <t>AUTOASIGNADO- Pintado de parantes, vigas y bandejas de RM</t>
  </si>
  <si>
    <t>se procedió a quitar el óxido de vigas, parantes y bandejas para el proceso de pintado</t>
  </si>
  <si>
    <t xml:space="preserve">AUTOASIGNADO - Lijado de lavadero de comedor por presencia de oxido </t>
  </si>
  <si>
    <t>2024-01-24 12:46</t>
  </si>
  <si>
    <t>2024-01-24 12:45</t>
  </si>
  <si>
    <t>2024-01-24 12:47</t>
  </si>
  <si>
    <t xml:space="preserve">lijado de partes oxidados de lavadero de comedor </t>
  </si>
  <si>
    <t>CORRECTIVO PROGRAMADO - CAMBIO DE SONDA (SENSOR) VITRNA AUTOCONTENIDA #30</t>
  </si>
  <si>
    <t>2024-01-24 13:30</t>
  </si>
  <si>
    <t>SE REQUIERE CAMBIAR LA SONDA (SENSOR) EN VITRINA AUTOCONTENIDA #30,EQUIPO SE ENCUENTRA DENTRO DE RANGO PERO DISPLAY INDICA 5.2 GRADOS,SE REALIZA  PRUEBAS Y DIAGNOSTICO.</t>
  </si>
  <si>
    <t>AUTOASIGNADO - FIJAR MANIJA EN VITRINA AUTOCONTENIDA #9</t>
  </si>
  <si>
    <t>SE REALIZA FIJADO DE MANIJA EN VITRINA DE EXIBICION #9  SE REPORTO COMO SALIDA,SE FIJA CON SOLDIMIX Y QUEDA OPERATIVA.</t>
  </si>
  <si>
    <t>AUTOASIGNADO - COLOCAR PUERTA EN SSHH CLIENTES(DISCAPACITADOS)</t>
  </si>
  <si>
    <t>2024-01-24 13:40</t>
  </si>
  <si>
    <t>SE COLOCA PUERTA EN SSHH DAMAS CLIENTES  DISCAPACITADOS,REPORTARON QUE LA PUERTA SE HABIA CAIDO ,SE INSTALA CAMBIA DE TORNILLOS PRUEBA Y DEJA OPERATIVA.</t>
  </si>
  <si>
    <t xml:space="preserve">CORRECTIVO PROGRAMADO - instalación de compresor BT #1 en central de hipercamaras </t>
  </si>
  <si>
    <t xml:space="preserve">Se requiere instalación de compresor BT #1 reparado en racks de hipercamaras </t>
  </si>
  <si>
    <t xml:space="preserve">EMERGENCIA- REPARACION DE RADIADOR, ARRANCADOR, CULATA Y CHAPA DE MONTACARGAS </t>
  </si>
  <si>
    <t xml:space="preserve"> MONTACARGA { A124-0000842-EG }</t>
  </si>
  <si>
    <t>A124-0000842-EG</t>
  </si>
  <si>
    <t xml:space="preserve">// SPSA/ PLAZA VEA - VIVANDA - MAKRO/ MAKRO/ ZONA 2 (MK)/ CHICLAYO - MK/ MONTACARGA/ </t>
  </si>
  <si>
    <t>Mantenimiento correctivo de montacargas still modelo CLX20
REPARACIÓN DE RADIADOR
REPARACIÓN DE ARRANCADOR
REPARACIÓN DE CULATA
CAMBIO DE CHAPA DE CONTACTO</t>
  </si>
  <si>
    <t>OT-27668</t>
  </si>
  <si>
    <t xml:space="preserve">EMERGENCIA- reparación de fuga reemplazando el abocardado y la recarga de 02 </t>
  </si>
  <si>
    <t xml:space="preserve"> CENTRAL DE FRIO { A124-0001629-EG }</t>
  </si>
  <si>
    <t>A124-0001629-EG</t>
  </si>
  <si>
    <t xml:space="preserve">// SPSA/ PLAZA VEA - VIVANDA - MAKRO/ MAKRO/ ZONA 2 (MK)/ PIURA - MK/ CENTRAL DE FRIO/ </t>
  </si>
  <si>
    <t>CALIDAD - REPARACION DE LOZA DE LABORATORIO DE FLC</t>
  </si>
  <si>
    <t xml:space="preserve">SE REQUIERE REPARAR PISO DE LABORATORIO  FLC EL CUAL SE ENCUENTRA CON RAJADURAS Y HUECOS OBSERVADOS POR CALIDAD  </t>
  </si>
  <si>
    <t>AUTOASIGNADO - INSTALACIÓN DE LUMINARIA EN CAMARA DE FRUVER</t>
  </si>
  <si>
    <t>2024-01-24 16:51</t>
  </si>
  <si>
    <t>SE REALIZO EL RETIRO DE LUMINARIA DE UN AMBIENTE PARA INSTALARLO EN CAMARA DE FRUVER</t>
  </si>
  <si>
    <t>AUTOASIGNADO - FIJACIÓN DE MUEBLE DE LACTARIO</t>
  </si>
  <si>
    <t>2024-01-24 16:55</t>
  </si>
  <si>
    <t>2024-01-24 16:54</t>
  </si>
  <si>
    <t>SE REALIZO EL FIJADO DE MUEBLE DE METAL EN ZONA DE LACTARIO</t>
  </si>
  <si>
    <t xml:space="preserve">AUTOASIGNADO - SE REALIZO EL PEGADO DE ROMBO DE SEGURIDAD </t>
  </si>
  <si>
    <t>2024-01-24 16:57</t>
  </si>
  <si>
    <t>2024-01-24 16:58</t>
  </si>
  <si>
    <t>SE REALIZO EL PEGADO DE SEÑALETICA DE SEGURIDAD</t>
  </si>
  <si>
    <t>AUTOASIGNADO - INSTALACIÓN DE SEÑALETICAS PARA EL INGRESO DE REEFER</t>
  </si>
  <si>
    <t>2024-01-24 17:03</t>
  </si>
  <si>
    <t>SE REALIZO EL PEGADO DE SEÑALETICAS PARA EL INGRESO AL REEFER</t>
  </si>
  <si>
    <t>AUTOASIGNADO - INSTALACIÓN DE INSTRUCTIVO DE GRUPO ELECTROGENO</t>
  </si>
  <si>
    <t>2024-01-24 17:04</t>
  </si>
  <si>
    <t>2024-01-24 17:05</t>
  </si>
  <si>
    <t>SE REALIZO AL IMPLEMENTACIÓN DE INSTRUCTIVO DE GRUPO ELECTROGENO</t>
  </si>
  <si>
    <t>AUTOASIGNADO - INSTALACIÓN DE CABLE ACERADO EN RACK DE CAJAS</t>
  </si>
  <si>
    <t>2024-01-24 17:06</t>
  </si>
  <si>
    <t>SE REALIZO LA INSTALACIÓN DE CABLE ACERADO EN RACK DE CAJAS.</t>
  </si>
  <si>
    <t>AUTOASIGNADO - INSTALACIÓN DE CABLE ACERADO EN RACK P9</t>
  </si>
  <si>
    <t>SE REALIZO LA INSTALACIÓN DE CABLE ACERADO EN RACK DE LICORES P9</t>
  </si>
  <si>
    <t>AUTOASIGNADO - COMPRA E INSTALACIÓN DE SEÑALETICA RM</t>
  </si>
  <si>
    <t>2024-01-24 17:09</t>
  </si>
  <si>
    <t>2024-01-25 13:39</t>
  </si>
  <si>
    <t>SE REALIZO EL SUMINISTRO E INSTALACIÓN DE SEÑALETICA EN EL AREA DE RM</t>
  </si>
  <si>
    <t>correctivo programado- instalación de rampa de concreto</t>
  </si>
  <si>
    <t xml:space="preserve"> PISO { A124-0002264-EG }</t>
  </si>
  <si>
    <t>A124-0002264-EG</t>
  </si>
  <si>
    <t xml:space="preserve">// SPSA/ PLAZA VEA - VIVANDA - MAKRO/ MAKRO/ ZONA 2 (MK)/ TRUJILLO 2 - MK/ PISO/ </t>
  </si>
  <si>
    <t>Instalación de rampa de concreto Sika, punto inicial altura de rampa  15cm, ancho de rampa 1m y largo de rampa 1 metro</t>
  </si>
  <si>
    <t>autoasignado - desmontaje de baranda para ubicaccion de palets playa de estacionamiento.</t>
  </si>
  <si>
    <t>2024-01-24 17:47</t>
  </si>
  <si>
    <t>2024-01-24 17:48</t>
  </si>
  <si>
    <t>se realizo desmontaje y corte de pernos anclajes de zona de coches para almacenaje de paletz de venta por volumen</t>
  </si>
  <si>
    <t xml:space="preserve">autoasignado - intalacion de letreros informativos de estacionamiento de camiones </t>
  </si>
  <si>
    <t>se instalo dos letreros en playa de estacionamiento para uso exclusivo de venta en volumen se coordino con el centro comercial la instalacion.</t>
  </si>
  <si>
    <t xml:space="preserve">autoasignado - revision de tuberia de rack de frio por vibracion </t>
  </si>
  <si>
    <t xml:space="preserve"> CENTRAL DE FRIO { A124-0001881-EG }</t>
  </si>
  <si>
    <t>A124-0001881-EG</t>
  </si>
  <si>
    <t xml:space="preserve">// SPSA/ PLAZA VEA - VIVANDA - MAKRO/ MAKRO/ ZONA 1 (MK)/ SMP - MK/ CENTRAL DE FRIO/ </t>
  </si>
  <si>
    <t>se realizo revision de soportes de tuberias de cobre por  presentar demaciada vibracion y ruido se comunico a proveedor booster para revision de compresores por garantia para descartar anomalias</t>
  </si>
  <si>
    <t xml:space="preserve">autoasignado -  revision de rack de frio por falla de compresor de baja </t>
  </si>
  <si>
    <t>2024-01-24 18:11</t>
  </si>
  <si>
    <t>se realizo revicion de rack de frio por presentar falla de funcionamiento de compresor # 4 se coordino con booster su revision.</t>
  </si>
  <si>
    <t xml:space="preserve">CORRECTIVO PROGRAMADO - reparación de protector ingreso vehicular </t>
  </si>
  <si>
    <t>2024-01-24 18:24</t>
  </si>
  <si>
    <t xml:space="preserve">Se requiere reparacion de protector ,cambio de base del soporte , reparación de piso con mortero impermeable ,anclado de protector y hermetizado de piso con material poliurea de buenas calidad. </t>
  </si>
  <si>
    <t>CORRECTIVO PROGRAMADO - CAMBIO DE REPUESTOS PARA MONTACARGA</t>
  </si>
  <si>
    <t>2024-01-25 05:33</t>
  </si>
  <si>
    <t>2024-01-25 05:19</t>
  </si>
  <si>
    <t xml:space="preserve">Se requiere el cambio de los siguientes repuestos
Cambio de flashear luces direccionales
Cambio de ruedas posteriores
Cambio de asiento
Cambio de espejo
Cambio de mando de marcha
Cambio de bomba de gasolina
Limpieza de tanque de gasolina
Cambio de manguera sideshif cuarteada
</t>
  </si>
  <si>
    <t>CORRECTIVO PROGRAMADO - CAMBIO DE REPUESTOS APILADOR 1</t>
  </si>
  <si>
    <t>2024-01-25 06:09</t>
  </si>
  <si>
    <t>2024-01-25 05:35</t>
  </si>
  <si>
    <t>Se requiere lo siguiente para el apilador 1
Cambio de cobertor de tarjeta
Cambio de ruedas de carga
Cambio de tuerca de rueda motriz</t>
  </si>
  <si>
    <t>PREVENTIVO PROGRAMADO - COLOCACION DE MALLAS DEBAJO DE REJILLAS PLUBIALES EN TRASTIENDA</t>
  </si>
  <si>
    <t xml:space="preserve"> PISO { A124-0000496-EG }</t>
  </si>
  <si>
    <t>A124-0000496-EG</t>
  </si>
  <si>
    <t xml:space="preserve">// SPSA/ PLAZA VEA - VIVANDA - MAKRO/ MAKRO/ ZONA 1 (MK)/ AREQUIPA 2 - MK - ECO/ PISO/ </t>
  </si>
  <si>
    <t>2024-01-25 08:54</t>
  </si>
  <si>
    <t>2024-01-25 08:43</t>
  </si>
  <si>
    <t>2024-01-25 08:59</t>
  </si>
  <si>
    <t>SE REQUIERE COLOCACION DE MALLAS DEBAJO DE REJILLAS PLUBIALES PARA EL NO INGRESO DE PAPELES CARTONES QUE OBSTRUYEN LAS TUBERIAS</t>
  </si>
  <si>
    <t>CORRECTIVO PROGRAMADO - CAMBIO DE  4 LUMINARIAS EN LINEAL DE CAJAS</t>
  </si>
  <si>
    <t xml:space="preserve"> LUMINARIAS { A124-0001134-EG }</t>
  </si>
  <si>
    <t>A124-0001134-EG</t>
  </si>
  <si>
    <t xml:space="preserve">// SPSA/ PLAZA VEA - VIVANDA - MAKRO/ MAKRO/ ZONA 1 (MK)/ COMAS - MK/ LUMINARIAS/ </t>
  </si>
  <si>
    <t>2024-01-25 09:05</t>
  </si>
  <si>
    <t>SE REQUIERE LA REVISION DIAGNOSTICO Y SOLUCION,PARA 4 LUMINARIAS QUE NO ENCIENDEN EN LINEAL DE CAJAS.</t>
  </si>
  <si>
    <t xml:space="preserve">Autoasignado - se requiere anclar mueble de cuarto de javas y economato de recursos humanos </t>
  </si>
  <si>
    <t xml:space="preserve"> RACK { A124-0001924-EG }</t>
  </si>
  <si>
    <t>A124-0001924-EG</t>
  </si>
  <si>
    <t xml:space="preserve">// SPSA/ PLAZA VEA - VIVANDA - MAKRO/ MAKRO/ ZONA 1 (MK)/ SMP - MK/ RACK/ </t>
  </si>
  <si>
    <t>2024-01-25 09:46</t>
  </si>
  <si>
    <t>2024-01-25 09:49</t>
  </si>
  <si>
    <t>se realizo la instalacion de soportes en "L" para anclar estantes por auditoria PEC  trabajo realizado el 22/01/24.</t>
  </si>
  <si>
    <t>AUTOASIGNADO - INSTALACION DE RACK PARA TV EN OFICINA DE GERENCIA.</t>
  </si>
  <si>
    <t>2024-01-25 09:47</t>
  </si>
  <si>
    <t>SE RETIRA RACK DE AREA DE FRESCOS E INSTALA EN OFICINA DE GERENCIA,SEGUN SOLICITUD DE ESTE,SE COLOCA TELEVISOR Y UBICA SEGUN INDICACIONES.</t>
  </si>
  <si>
    <t>autoasignado - reparacion de engrapadora cmbio de pin de mordazas</t>
  </si>
  <si>
    <t xml:space="preserve"> ACCESORIOS PMI { A124-0001896-EG }</t>
  </si>
  <si>
    <t>A124-0001896-EG</t>
  </si>
  <si>
    <t xml:space="preserve">// SPSA/ PLAZA VEA - VIVANDA - MAKRO/ MAKRO/ ZONA 1 (MK)/ SMP - MK/ ACCESORIOS PMI/ </t>
  </si>
  <si>
    <t>2024-01-25 09:56</t>
  </si>
  <si>
    <t xml:space="preserve">se reliazo reparacion de prenzadora de grapa se instalo un perno de 3/8" x 2" y se remacho en remplazo de pin de mordazas </t>
  </si>
  <si>
    <t>CORRECTIVO PROGRAMADO - INSTALACION DE SENSOR FOTOELECTRICO EN CAJA NRO 9 CHECK OUTS</t>
  </si>
  <si>
    <t xml:space="preserve"> CHECK OUT { A124-0000476-EG }</t>
  </si>
  <si>
    <t>A124-0000476-EG</t>
  </si>
  <si>
    <t xml:space="preserve">// SPSA/ PLAZA VEA - VIVANDA - MAKRO/ MAKRO/ ZONA 1 (MK)/ AREQUIPA 2 - MK - ECO/ CHECK OUT/ </t>
  </si>
  <si>
    <t>2024-01-25 09:57</t>
  </si>
  <si>
    <t>SE SOLICITA INSTALACION DE SENSOR FOTOELECTRICO EN CAJA NRO 9 PARA EL BUEN FUNCIONAMIENTO DEL LA FAJA</t>
  </si>
  <si>
    <t>CORRECTIVO PROGRAMADO-REPARACIÓN DE PISO DE CAMARAS DE FRESCO.</t>
  </si>
  <si>
    <t xml:space="preserve"> PISO { A124-0001508-EG }</t>
  </si>
  <si>
    <t>A124-0001508-EG</t>
  </si>
  <si>
    <t xml:space="preserve">// SPSA/ PLAZA VEA - VIVANDA - MAKRO/ MAKRO/ ZONA 2 (MK)/ ICA - MK/ PISO/ </t>
  </si>
  <si>
    <t>2024-01-25 10:38</t>
  </si>
  <si>
    <t>2024-01-25 10:33</t>
  </si>
  <si>
    <t>INGRESO A CAMARAS DE FRESCOS PISO PRESENTA DAÑOS MEDIDAS 3.18X8.30</t>
  </si>
  <si>
    <t xml:space="preserve">EMERGENCIA-CAMBIO DE RUEDAS EN APILADOR </t>
  </si>
  <si>
    <t xml:space="preserve">CORRECTIVO PROGRAMADO-INSTALACION DE PROTECTOR EN TUBERIAS CONTRA INCENDIO </t>
  </si>
  <si>
    <t xml:space="preserve"> GABINETE CONTRA INCENDIO { A124-0001447-EG }</t>
  </si>
  <si>
    <t>A124-0001447-EG</t>
  </si>
  <si>
    <t xml:space="preserve">// SPSA/ PLAZA VEA - VIVANDA - MAKRO/ MAKRO/ ZONA 2 (MK)/ ICA - MK/ GABINETE CONTRA INCENDIO/ </t>
  </si>
  <si>
    <t>2024-01-25 10:47</t>
  </si>
  <si>
    <t>2024-01-25 10:41</t>
  </si>
  <si>
    <t xml:space="preserve">INSTALACIÓN EN RACK PARA PROTEGER LAS TUBERIAS DEL SISTEMA CONTRA INCENDIO </t>
  </si>
  <si>
    <t>CORRECTIVO PROGRAMADO-INSTALACIÓN DE CERCO</t>
  </si>
  <si>
    <t xml:space="preserve"> FACHADA Y REJAS { A124-0001507-EG }</t>
  </si>
  <si>
    <t>A124-0001507-EG</t>
  </si>
  <si>
    <t xml:space="preserve">// SPSA/ PLAZA VEA - VIVANDA - MAKRO/ MAKRO/ ZONA 2 (MK)/ ICA - MK/ FACHADA Y REJAS/ </t>
  </si>
  <si>
    <t>2024-01-25 11:01</t>
  </si>
  <si>
    <t>INSTALACIÓN DE CERCO MEDIDAS 5.80X7.10.</t>
  </si>
  <si>
    <t>CORRECTIVO PROGRAMADO - Cambio de cableado de comunicación central de frio R507</t>
  </si>
  <si>
    <t>2024-01-25 11:13</t>
  </si>
  <si>
    <t>2024-01-25 11:12</t>
  </si>
  <si>
    <t xml:space="preserve">Cambio de cableado de comunicación por presencia de sulfatación en el cable.
entubado de cableado de comunicación de cooler de carnes  </t>
  </si>
  <si>
    <t>CORRECTIVO PROGRAMADO - Cambio de controlador de Fruver</t>
  </si>
  <si>
    <t>2024-01-25 11:15</t>
  </si>
  <si>
    <t xml:space="preserve">cambio de controlador por problema de comunicación </t>
  </si>
  <si>
    <t>OT-27756</t>
  </si>
  <si>
    <t>2024-01-30 08:08</t>
  </si>
  <si>
    <t>2024-01-30 09:51</t>
  </si>
  <si>
    <t>CORRECTIVO PROGRAMADO - CAMBIO DE RETEN DE PISTON PRINCIPAL DE MÁSTIL DE ELEVACIÓN PARA APILADOR BT#2</t>
  </si>
  <si>
    <t xml:space="preserve">Se requiere cambiar el retén del mástil de elevación principal por presentar deterioro y presentar fuga hidráulica. ADJUNTO IMÁGENES </t>
  </si>
  <si>
    <t>CALIDAD - reparación de grietas en bordes de canaletas ingreso de RM</t>
  </si>
  <si>
    <t xml:space="preserve">se requiere reparación de grietas en bordes de canaletas , retiro de material dañado 15cm x 7 de profundidad a lo largo de toda canaleta 15 mts  aprox por ambos lados  , aplicación de mortero para alto transito con aditivos , servicio deberá realizarse en 03 etapas para su correcto secado o en su defecto colocar planchas de protección para evitar daño de resanes durante su proceso de secado.   </t>
  </si>
  <si>
    <t>CORRECTIVO PROGRAMADO - FALLA EN BOMBAS DE SUMIDERO UBICADOAS EN SALA DE BOMBAS CONTRA INCENDIOS.</t>
  </si>
  <si>
    <t>2024-01-25 12:35</t>
  </si>
  <si>
    <t>SE REQUIERE REVISOIN ,DIAGNOSTICO Y SOLUCION A PROBLEMA QUE PRESENTAN  2 BOMBAS DE SUMIDERO UBICADAS EN SALA DE BOMBAS CONTRA INCENDIOS,EL SELECTOR AL ESTAR EN AUTOMATICO Y EL POZO VACIO NO SE DEBEN ENCENDER LAS BOMBAS,SIN EMBARGO SE ESTAN ENCENDIENDO POR LO QUE SE PROCEDE A DEJAR  EN OFF,PUDIENDO AL CAUSAR UN DERRAME DE AGUA CAUSAR UNA INUNDACION EN LA SALA.</t>
  </si>
  <si>
    <t>CORRECTIVO PROGRAMADO - CAMBIO DE 4 LLANTAS SOLIDAS PARA MONTACARGAS DUAL TOYOTA FGZN25 24500</t>
  </si>
  <si>
    <t>2024-01-25 12:48</t>
  </si>
  <si>
    <t>Se requiere cambio de 4 llantas solidas para montacargas de combustión; 2 llantas delanteras 7.00-12 y dos llantas posteriores 6.00-9.</t>
  </si>
  <si>
    <t>supervisormantenimento.piura1@makro.pe</t>
  </si>
  <si>
    <t>AUTOASIGNADO - Revisión de equipo de autocontenida de carnes congelado</t>
  </si>
  <si>
    <t>2024-01-25 08:01</t>
  </si>
  <si>
    <t xml:space="preserve">revisión de autocontenida aht del área de carnes por problema de temperatura </t>
  </si>
  <si>
    <t>AUTOASIGNADO- reparación de puerta de vitrina de flc</t>
  </si>
  <si>
    <t>2024-01-25 12:51</t>
  </si>
  <si>
    <t>2024-01-25 12:52</t>
  </si>
  <si>
    <t xml:space="preserve">cambio de pin de puerta de vitrina de flc </t>
  </si>
  <si>
    <t xml:space="preserve">AUTOASIGNADO - Cambio de pistola de manguera desays </t>
  </si>
  <si>
    <t>2024-01-25 12:58</t>
  </si>
  <si>
    <t>AUTOASIGNADO- Revisión de equipo de autocontenida de flc congelado</t>
  </si>
  <si>
    <t>Revisión de equipo de autocontenida de flc congelado por falla de temperatura</t>
  </si>
  <si>
    <t>SEGURIDAD - CAMBIO DE VISAGRA A PUERTA DE LABORATORIO CARNES</t>
  </si>
  <si>
    <t xml:space="preserve"> LABORATORIO DE FRIO { A124-0001632-EG }</t>
  </si>
  <si>
    <t>A124-0001632-EG</t>
  </si>
  <si>
    <t xml:space="preserve">// SPSA/ PLAZA VEA - VIVANDA - MAKRO/ MAKRO/ ZONA 2 (MK)/ PIURA - MK/ LABORATORIO DE FRIO/ </t>
  </si>
  <si>
    <t xml:space="preserve">Se requiere cambio de bisagra a puerta de laboratorio, actualmente esta desprendida de un extremo.
</t>
  </si>
  <si>
    <t>supervisormantenimeinto.piura1@makro.pe</t>
  </si>
  <si>
    <t xml:space="preserve">autoasignado- Revisión de micrófono por pitidos </t>
  </si>
  <si>
    <t xml:space="preserve">revisión de micrófono por pitido </t>
  </si>
  <si>
    <t>CHECK OUT INOPERATIVO - MK CERCADO</t>
  </si>
  <si>
    <t xml:space="preserve"> CHECK OUT { A124-0000729-EG }</t>
  </si>
  <si>
    <t>A124-0000729-EG</t>
  </si>
  <si>
    <t xml:space="preserve">// SPSA/ PLAZA VEA - VIVANDA - MAKRO/ MAKRO/ ZONA 1 (MK)/ CERCADO - MK/ CHECK OUT/ </t>
  </si>
  <si>
    <t>2024-01-25 13:40</t>
  </si>
  <si>
    <t>SE REQUIERE DE REPARACION DE CAJA 5 LA CUAL  DISPARA EL INTERRUPTOR DIFERENCIAL AFECTANDO LAS DEMAS CAJAS.</t>
  </si>
  <si>
    <t>AUTOASIGNADO - LIMPIEZA Y RETIRO DE MATERIALES DE GRUPO ELECTROGENO.</t>
  </si>
  <si>
    <t>2024-01-25 13:43</t>
  </si>
  <si>
    <t>2024-01-25 13:42</t>
  </si>
  <si>
    <t>SE REALIZO EL RETIRO DE MATERIALES Y LIMPIEZA DEL AMBIENTE DE GRUPO ELECTROGENO</t>
  </si>
  <si>
    <t>AUTOASIGNADO - COMPRA Y PEGADO DE SEÑALETICAS RIESGO ELECTRICO EN GABINETE DE ANTENAS</t>
  </si>
  <si>
    <t>2024-01-25 13:44</t>
  </si>
  <si>
    <t>2024-01-25 13:45</t>
  </si>
  <si>
    <t>SE REALIZO LA COMPRA Y PEGADO SEÑALETICAS DE RIESGO ELECTRICO.</t>
  </si>
  <si>
    <t>AUTOASIGNADO - RETIRO Y DESANCLADO DE 2 SEPARADORES DE CAJA 1 Y 3</t>
  </si>
  <si>
    <t>2024-01-25 13:46</t>
  </si>
  <si>
    <t>2024-01-25 13:48</t>
  </si>
  <si>
    <t>SE REALIZO EL DESANCLAJE Y RETIRO DE 2 SEPARADORES.</t>
  </si>
  <si>
    <t>AUTOASIGNADO - PROGRAMACIÓN DE TIMER POR TRABAJOS NOCTURNO EN ESTACIONAMIENTO Y E INGRESO DE PROVEEDORES</t>
  </si>
  <si>
    <t>2024-01-25 13:49</t>
  </si>
  <si>
    <t>2024-01-25 13:50</t>
  </si>
  <si>
    <t>SE REALIZO LA PROGRAMACIÓN DE TIMER PARA LA EJECUCIÓN DE TRABAJOS NOCTURNOS.</t>
  </si>
  <si>
    <t>AUTOASIGNADO - RETIRO E INSTALACIÓN DE SEÑALETICA DE EXTINTOR</t>
  </si>
  <si>
    <t>2024-01-25 13:51</t>
  </si>
  <si>
    <t>2024-01-25 13:53</t>
  </si>
  <si>
    <t>SE REALIZO EL RETIRO DE SEÑALETICA E INSTALACIÓN DE EXTINTOR.</t>
  </si>
  <si>
    <t xml:space="preserve">AUTOASIGNADO - CAMBIO DE TUBERIA DE DRENAJE MURAL DE HELADOS </t>
  </si>
  <si>
    <t>2024-01-25 14:26</t>
  </si>
  <si>
    <t xml:space="preserve">CAMBIO DE CODO ROTO DE TUBERIA DE DRENAJE DE MURAL DE HELADOS  </t>
  </si>
  <si>
    <t>CORRECTIVO PROGRAMADO - CHECK OUT INOPERATIVO</t>
  </si>
  <si>
    <t>2024-01-25 14:23</t>
  </si>
  <si>
    <t>SE REQUIERE LA REPARACION DE CHECK OUT N°5 LA CUAL HACE QUE SE DISAPRE EL INTERRUPTOR DIFERENCIAL.</t>
  </si>
  <si>
    <t xml:space="preserve">autoasignado - reparacion de guarda de fluxometro por intento de sustraccion </t>
  </si>
  <si>
    <t xml:space="preserve"> RED HUMEDA { A124-0001869-EG }</t>
  </si>
  <si>
    <t>A124-0001869-EG</t>
  </si>
  <si>
    <t xml:space="preserve">// SPSA/ PLAZA VEA - VIVANDA - MAKRO/ MAKRO/ ZONA 1 (MK)/ SMP - MK/ RED HUMEDA/ </t>
  </si>
  <si>
    <t>2024-01-25 14:49</t>
  </si>
  <si>
    <t xml:space="preserve">se reinstalo guarda de fluxometro ya que habia sido arrancado para sustraer el fluxometroque do operativo </t>
  </si>
  <si>
    <t xml:space="preserve">autoasignado - reparacion de separador de inodoro de baño de clientes </t>
  </si>
  <si>
    <t>2024-01-25 14:56</t>
  </si>
  <si>
    <t>2024-01-25 14:54</t>
  </si>
  <si>
    <t>se realizo reparacion de separadores de inodoros dañado por clientes quedo operativo trabajo observado por auditoria  PEC realizado el 24/01/24</t>
  </si>
  <si>
    <t xml:space="preserve">AUTOASIGNADO - REUBICACCION DE CAMILLA DE EMERGENCIA </t>
  </si>
  <si>
    <t>2024-01-25 15:07</t>
  </si>
  <si>
    <t>2024-01-22 15:07</t>
  </si>
  <si>
    <t xml:space="preserve"> se realizo reubicacion e intalacion de camilla de emergencia para auditoria PEC quedo operativo trabajo realizado  22/01/24</t>
  </si>
  <si>
    <t xml:space="preserve">autoasignado -  instalacion de linea tierra  de porta baterias  en cuarto de equipos logisticos </t>
  </si>
  <si>
    <t xml:space="preserve"> INSTALACIONES ELECTRICAS { A124-0001901-EG }</t>
  </si>
  <si>
    <t>A124-0001901-EG</t>
  </si>
  <si>
    <t xml:space="preserve">// SPSA/ PLAZA VEA - VIVANDA - MAKRO/ MAKRO/ ZONA 1 (MK)/ SMP - MK/ INSTALACIONES ELECTRICAS/ </t>
  </si>
  <si>
    <t>2024-01-22 15:13</t>
  </si>
  <si>
    <t xml:space="preserve">se realizo intalacion de linea tierra de porta baterias por observavopn de auditoroa PEC trabajo realizado el 22/01/24 </t>
  </si>
  <si>
    <t xml:space="preserve">autoasignado -  reparacion de puertas de gabinetes de recepcion de materiales </t>
  </si>
  <si>
    <t>2024-01-24 15:23</t>
  </si>
  <si>
    <t xml:space="preserve">se reparo bisagra de puertas de estante de recepcion de marteriales quedo operativo </t>
  </si>
  <si>
    <t>AUTOASIGNADO -  se requiere realizar peidado de cables de conexiones electricas d</t>
  </si>
  <si>
    <t xml:space="preserve">se realizo el peinado de los cables de las areas de sala de capasitacion mantenimineto lineal de cajas y sac quedo operativo </t>
  </si>
  <si>
    <t>CORRECTIVO PROGRAMADO - CAMBIO DE DISPOSITIVOS UMA 02</t>
  </si>
  <si>
    <t>2024-01-25 15:55</t>
  </si>
  <si>
    <t>2024-01-25 15:50</t>
  </si>
  <si>
    <t>Cambio de contactor LC1D65A Y GUARDAMOTOR 32A a 24V.
Cambio de contactor CWM910E Y GUARDAMOTOR 16A a 24V.</t>
  </si>
  <si>
    <t xml:space="preserve">Autogenerado - reparacion de tomacorriente golpeado con palets de productos en antecamaraa de frio </t>
  </si>
  <si>
    <t>2024-01-25 16:35</t>
  </si>
  <si>
    <t>2024-01-23 16:35</t>
  </si>
  <si>
    <t>se realizo la reparacion del tomacorriente que fue golpeado por los usuatrio se realizo fijacion y reparacion de caja hermetizante trabajo realizado el 23/01/24</t>
  </si>
  <si>
    <t>autoasignado - reparacion de fisura en uniones de paredes de baños clientes y economato de limpieza</t>
  </si>
  <si>
    <t>2024-01-25 16:41</t>
  </si>
  <si>
    <t>se realizo limpieza de rajaduras en uniones de paredes se cambio silicona y se sello rajaduras quedo operativo trabajo realizado el 22/01/24</t>
  </si>
  <si>
    <t xml:space="preserve">autoasignado - se requeire reparacion de caño por fuga de agua </t>
  </si>
  <si>
    <t>2024-01-22 16:46</t>
  </si>
  <si>
    <t>2024-01-25 16:46</t>
  </si>
  <si>
    <t>se cambio kid de repuestos de bastago y aciento por presentar fuga de agua quedo operativo trabajo realizado el  22/01/23.</t>
  </si>
  <si>
    <t xml:space="preserve">autoasignado - instalacion de letreros informativos </t>
  </si>
  <si>
    <t>2024-01-25 16:51</t>
  </si>
  <si>
    <t>2024-01-22 16:51</t>
  </si>
  <si>
    <t>se instalo letrros informativos en las areas y salas faltantes por observacion de auditoria PEC trabajo realizado el 22/01/24</t>
  </si>
  <si>
    <t>OT-27785</t>
  </si>
  <si>
    <t>CORRECTIVO PROGRAMADO - CAMBIO DE TRAMO DE TUBERIA( PVC) EN WICK LACTEOS REFRIGERADOS</t>
  </si>
  <si>
    <t xml:space="preserve"> WIC { A124-0001130-EG }</t>
  </si>
  <si>
    <t>A124-0001130-EG</t>
  </si>
  <si>
    <t xml:space="preserve">// SPSA/ PLAZA VEA - VIVANDA - MAKRO/ MAKRO/ ZONA 1 (MK)/ COMAS - MK/ WIC/ </t>
  </si>
  <si>
    <t>2024-01-30 11:23</t>
  </si>
  <si>
    <t xml:space="preserve"> SE REQUIERE REALIZAR EL CAMBIO DE UN TRAMO DE TUBERIA DE 1/1/4 DE PULGADA (PVC) Y CAMBIO DE CODO  COLOCANDO UNIONES,EN WICK DE LACTEOS REFRIGERADOS POR PRESENTAR FILTRACION EN CODO.</t>
  </si>
  <si>
    <t>autoasignado - reparacion de fisura en techo baño damas clientes</t>
  </si>
  <si>
    <t>2024-01-25 16:56</t>
  </si>
  <si>
    <t>se realizo sellado con sickaflex   blanco de todas las rajaduras del  techo en el baño de damas quedo operativo se realizo el trabajo el 23/01/24</t>
  </si>
  <si>
    <t>autiasignado - puerta enrollable de RM dañado por golpe.</t>
  </si>
  <si>
    <t xml:space="preserve"> PUERTAS ENRROLLABLES { A124-0001903-EG }</t>
  </si>
  <si>
    <t>A124-0001903-EG</t>
  </si>
  <si>
    <t xml:space="preserve">// SPSA/ PLAZA VEA - VIVANDA - MAKRO/ MAKRO/ ZONA 1 (MK)/ SMP - MK/ PUERTAS ENRROLLABLES/ </t>
  </si>
  <si>
    <t>2024-01-25 17:02</t>
  </si>
  <si>
    <t>2024-01-24 17:02</t>
  </si>
  <si>
    <t>2024-01-25 17:03</t>
  </si>
  <si>
    <t>se realizo planchado y encarrilamiento de puerda enrollable de RM para cierre de tienda qued a pendiente cuminacion de reparacion por no haber disponibilidad del area .</t>
  </si>
  <si>
    <t xml:space="preserve">autoasignado - re requiere reparar protector de resistencia de marco intyerior  de wic de carnes </t>
  </si>
  <si>
    <t xml:space="preserve"> WIC { A124-0001887-EG }</t>
  </si>
  <si>
    <t>A124-0001887-EG</t>
  </si>
  <si>
    <t xml:space="preserve">// SPSA/ PLAZA VEA - VIVANDA - MAKRO/ MAKRO/ ZONA 1 (MK)/ SMP - MK/ WIC/ </t>
  </si>
  <si>
    <t>2024-01-25 17:06</t>
  </si>
  <si>
    <t>2024-01-25 17:08</t>
  </si>
  <si>
    <t>se realizo cambio de remaches y sellado con sickaflex de marco por encontrarse golpeado con las estocka</t>
  </si>
  <si>
    <t xml:space="preserve">auto asignado - se requiere reparar pas pies de sillas  deruedas del sac por encontrarse sueltos </t>
  </si>
  <si>
    <t>2024-01-25 17:10</t>
  </si>
  <si>
    <t xml:space="preserve">se cambio pernos 5/16" se abrazaderas de posa pies  por encontrarse robados  se instalo quedo operativo  trabajo realizado el 23 /01/24 </t>
  </si>
  <si>
    <t>AUTOASIGNADO - Desistalacion de racks de frescos</t>
  </si>
  <si>
    <t xml:space="preserve"> RACK { A124-0000829-EG }</t>
  </si>
  <si>
    <t>A124-0000829-EG</t>
  </si>
  <si>
    <t xml:space="preserve">// SPSA/ PLAZA VEA - VIVANDA - MAKRO/ MAKRO/ ZONA 2 (MK)/ CHICLAYO - MK/ RACK/ </t>
  </si>
  <si>
    <t>2024-01-25 17:14</t>
  </si>
  <si>
    <t>2024-01-25 17:15</t>
  </si>
  <si>
    <t>Se requiere la desistalacion de racks de frescos</t>
  </si>
  <si>
    <t xml:space="preserve">solucionado </t>
  </si>
  <si>
    <t>AUTOASIGNADO - Rehubicacion de racks para huevos</t>
  </si>
  <si>
    <t>2024-01-25 17:19</t>
  </si>
  <si>
    <t>Se requiere la Rehubicacion de racks para huevos</t>
  </si>
  <si>
    <t>Solucionado</t>
  </si>
  <si>
    <t xml:space="preserve">autoasignado - se requiere revisar tablero ventilador de variador de el inyector VIN 7 que no enciende. </t>
  </si>
  <si>
    <t xml:space="preserve"> TABLEROS ELECTRICOS { A124-0001897-EG }</t>
  </si>
  <si>
    <t>A124-0001897-EG</t>
  </si>
  <si>
    <t xml:space="preserve">// SPSA/ PLAZA VEA - VIVANDA - MAKRO/ MAKRO/ ZONA 1 (MK)/ SMP - MK/ TABLEROS ELECTRICOS/ </t>
  </si>
  <si>
    <t xml:space="preserve">se realizo verificacion de la alimentacion de linea trifasico y linea neutro monofacico encontrando una fuga a tierra se informo a proveedor para su revision por garantia </t>
  </si>
  <si>
    <t>AUTOASIGNADO - Limpieza de drenaje aire acondicionado vrf frescos</t>
  </si>
  <si>
    <t>Se requiere la AUTOASIGNADO - Limpieza de drenaje aire acondicionado vrf frescos</t>
  </si>
  <si>
    <t>AUTOASIGNADO - Limpieza de drenaje aire acondicionado vrf cajas</t>
  </si>
  <si>
    <t>2024-01-25 17:20</t>
  </si>
  <si>
    <t>Se requiere la Limpieza de drenaje aire acondicionado vrf cajas</t>
  </si>
  <si>
    <t xml:space="preserve">auto asignado - verificaccion alimentacion de linea estabilizada de cajas check out por falla de pantallas de las cajas </t>
  </si>
  <si>
    <t>2024-01-23 15:17</t>
  </si>
  <si>
    <t xml:space="preserve">se realizo revision de tomas estabilizadas de cakjas check out po falla de sistema de lineal de cajas quedo operativo </t>
  </si>
  <si>
    <t>AUTOASIGNADO - Cambio de ruedas de 2 coche de clientes</t>
  </si>
  <si>
    <t>2024-01-25 17:21</t>
  </si>
  <si>
    <t>2024-01-25 17:31</t>
  </si>
  <si>
    <t>Se requiere el  Cambio de ruedas de 2 coche de clientes</t>
  </si>
  <si>
    <t>SOLUCIONADO</t>
  </si>
  <si>
    <t>AUTOASIGNADO - Instalacion de 1 set de pulsadores para check out #10</t>
  </si>
  <si>
    <t>2024-01-25 17:25</t>
  </si>
  <si>
    <t>Se requiere la Instalacion de 1 pulsador para check out #10</t>
  </si>
  <si>
    <t xml:space="preserve">Mantenimiento Correctivo- Fabricación de jaula para montacargas </t>
  </si>
  <si>
    <t xml:space="preserve"> APILADORES ELECTRICOS { A124-0000922-EG }</t>
  </si>
  <si>
    <t>A124-0000922-EG</t>
  </si>
  <si>
    <t xml:space="preserve">// SPSA/ PLAZA VEA - VIVANDA - MAKRO/ MAKRO/ ZONA 1 (MK)/ CHIMBOTE - MK/ APILADORES ELECTRICOS/ </t>
  </si>
  <si>
    <t>2024-01-25 17:27</t>
  </si>
  <si>
    <t>2024-01-25 13:31</t>
  </si>
  <si>
    <t>2024-01-25 18:47</t>
  </si>
  <si>
    <t xml:space="preserve">Se requiere jaula para montacargas , para poder realizar trabajos que requieran elevación de materiales . </t>
  </si>
  <si>
    <t>AUTOASIGNADO - Cambio de 2 set de pulsadores para check outs #09 y #16</t>
  </si>
  <si>
    <t>2024-01-25 17:28</t>
  </si>
  <si>
    <t>Se requiere el Cambio de 2 set de pulsadores para check outs #09 y #16</t>
  </si>
  <si>
    <t>AUTOASIGNADO - Cambio de 1 condensador de check out #19</t>
  </si>
  <si>
    <t>2024-01-25 17:30</t>
  </si>
  <si>
    <t>Se requiere el Cambio de 1 condensador de check out #19</t>
  </si>
  <si>
    <t>AUTOASIGNADO - Limpieza de trampa de lavatorio sshh clientes</t>
  </si>
  <si>
    <t>2024-01-25 17:32</t>
  </si>
  <si>
    <t>Se requiere la Limpieza de trampa de lavatorio sshh clientes</t>
  </si>
  <si>
    <t>AUTASIGNADO - Limpieza de drenaje aire acondicionado RRHH</t>
  </si>
  <si>
    <t>2024-01-25 17:33</t>
  </si>
  <si>
    <t>Se requiere la  Limpieza de drenaje aire acondicionado RRHH</t>
  </si>
  <si>
    <t>solucionado</t>
  </si>
  <si>
    <t>AUTOASIGNADO - Cambio de 1 grifo para sshh damas clientes</t>
  </si>
  <si>
    <t>Se requiere el Cambio de 1 grifo para sshh damas clientes</t>
  </si>
  <si>
    <t xml:space="preserve">AUTOASIGNADO - Cambio de tomacorrientes de vitrinas aht </t>
  </si>
  <si>
    <t>2024-01-25 17:36</t>
  </si>
  <si>
    <t xml:space="preserve">Se requiere el Cambio de tomacorrientes de vitrinas aht </t>
  </si>
  <si>
    <t>AUTOASIGNADO - Renovacion de cajas tcibox pasillo frescos</t>
  </si>
  <si>
    <t>Se requiere la Renovacion de cajas tcibox pasillo frescos</t>
  </si>
  <si>
    <t>AUTOASIGNADO - Pintado de rejillas oxidadas de wic</t>
  </si>
  <si>
    <t>2024-01-25 17:40</t>
  </si>
  <si>
    <t>2024-01-25 17:55</t>
  </si>
  <si>
    <t>Se requiere el Pintado de rejillas oxidadas de wic</t>
  </si>
  <si>
    <t>se ejecuto lo solicitado</t>
  </si>
  <si>
    <t>AUTOASIGNADO - Reparacion de cableado maquina de cocer</t>
  </si>
  <si>
    <t>2024-01-25 17:42</t>
  </si>
  <si>
    <t>Se requiere la Reparacion de cableado maquina de cocer</t>
  </si>
  <si>
    <t>AUTOASIGANDO- Cambio de empaque de fluxometro urinario sshh varones</t>
  </si>
  <si>
    <t>2024-01-25 17:44</t>
  </si>
  <si>
    <t>Se requiere el Cambio de empaque de fluxometro urinario sshh varones</t>
  </si>
  <si>
    <t>AUTOASIGNADO - Encendido de reefer por apagon</t>
  </si>
  <si>
    <t xml:space="preserve"> CAMARAS DE FRIO { A124-0000787-EG }</t>
  </si>
  <si>
    <t>A124-0000787-EG</t>
  </si>
  <si>
    <t xml:space="preserve">// SPSA/ PLAZA VEA - VIVANDA - MAKRO/ MAKRO/ ZONA 2 (MK)/ CHICLAYO - MK/ CAMARAS DE FRIO/ </t>
  </si>
  <si>
    <t>2024-01-25 17:45</t>
  </si>
  <si>
    <t>2024-01-25 17:46</t>
  </si>
  <si>
    <t>Se requiere el Encendido de reefer por apagón en tienda, validando parámetros sin problemas</t>
  </si>
  <si>
    <t>AUTOASIGNADO - Pintado de lineas de transito en non food</t>
  </si>
  <si>
    <t>2024-01-25 17:49</t>
  </si>
  <si>
    <t>2024-01-25 17:48</t>
  </si>
  <si>
    <t>Se requiere el Pintado de lineas de transito en non food</t>
  </si>
  <si>
    <t>AUTOASIGNADO - Instalacion de luminaria en vitrina aht de pescados</t>
  </si>
  <si>
    <t>2024-01-25 17:50</t>
  </si>
  <si>
    <t>Se requiere la Instalacion de luminaria en vitrina aht de pescados</t>
  </si>
  <si>
    <t>AUTOASIGNADO - Instalacion de luminaria en vitrina aht de flc</t>
  </si>
  <si>
    <t>2024-01-25 17:51</t>
  </si>
  <si>
    <t>Se requiere la Instalacion de luminaria en vitrina aht de flc</t>
  </si>
  <si>
    <t>AUTOASIGNADO - Instalacion de luminaria en vitrina aht de carnes</t>
  </si>
  <si>
    <t>Se requiere la Instalacion de luminaria en vitrina aht de carnes</t>
  </si>
  <si>
    <t>AUTOASIGNADO - Recarga de gas r404 a vitrina aht carnes</t>
  </si>
  <si>
    <t>Se requiere la Recarga de gas r404a  a vitrina aht carnes</t>
  </si>
  <si>
    <t>AUTOASIGNADO - Mantenimiento de cuarto de bombas</t>
  </si>
  <si>
    <t>Se requiere el Mantenimiento y limpieza  de cuarto de bombas</t>
  </si>
  <si>
    <t>Mantenimiento correctivo- Mantenimiento correctivo de pozo a tierra</t>
  </si>
  <si>
    <t xml:space="preserve"> POZOS A TIERRA { A124-0000881-EG }</t>
  </si>
  <si>
    <t>A124-0000881-EG</t>
  </si>
  <si>
    <t xml:space="preserve">// SPSA/ PLAZA VEA - VIVANDA - MAKRO/ MAKRO/ ZONA 1 (MK)/ CHIMBOTE - MK/ POZOS A TIERRA/ </t>
  </si>
  <si>
    <t>2024-01-25 17:56</t>
  </si>
  <si>
    <t>2024-01-25 18:43</t>
  </si>
  <si>
    <t xml:space="preserve">Pozo a tierra se encuentra lleno de cemento , se requiere retiro de cemento y  mantenimiento de pozo a tierra para validar resistencia y conexión.  </t>
  </si>
  <si>
    <t>OT-27810</t>
  </si>
  <si>
    <t>EMERGENCIA-REPARACIÓN DE CERROJO DE PORTON</t>
  </si>
  <si>
    <t>2024-01-30 20:12</t>
  </si>
  <si>
    <t>EMERGENCIA-DESATORO DE TRONCAL SSHH DE HO</t>
  </si>
  <si>
    <t>2024-01-25 18:21</t>
  </si>
  <si>
    <t>EMERGENCIA-REPARACION DE TUBERIA DE POZO SEPTICO</t>
  </si>
  <si>
    <t>2024-01-25 18:25</t>
  </si>
  <si>
    <t>OT-27456</t>
  </si>
  <si>
    <t>EMERGENCIA-RECARGA DE REFRIGERANTE CO2</t>
  </si>
  <si>
    <t xml:space="preserve"> CENTRAL DE FRIO { A124-0001713-EG }</t>
  </si>
  <si>
    <t>A124-0001713-EG</t>
  </si>
  <si>
    <t xml:space="preserve">// SPSA/ PLAZA VEA - VIVANDA - MAKRO/ MAKRO/ ZONA 2 (MK)/ PIURA 2 - MK - ECO/ CENTRAL DE FRIO/ </t>
  </si>
  <si>
    <t>2024-01-25 18:30</t>
  </si>
  <si>
    <t>2024-01-25 18:29</t>
  </si>
  <si>
    <t>2024-01-26 11:56</t>
  </si>
  <si>
    <t>CORRECTIVO PROGRAMADO - CAMBIO DE DISPOSITIVOS EVAPORADOR 2 DEL WIF 2</t>
  </si>
  <si>
    <t>2024-01-26 08:50</t>
  </si>
  <si>
    <t>2024-01-26 08:45</t>
  </si>
  <si>
    <t>CORRECTIVO PROGRAMADO - CAMBIO DE CABLE, BOBINA Y TRANSDUCTOR DE PRESION.</t>
  </si>
  <si>
    <t>OT-27680</t>
  </si>
  <si>
    <t>CORRECTIVO PROGRAMADO - Recarga de refrigerante para poza autocontenida de flc #11</t>
  </si>
  <si>
    <t>2024-01-29 13:44</t>
  </si>
  <si>
    <t>recarga de refrigerante por problemas de no llegar a temperatura</t>
  </si>
  <si>
    <t>OT-27679</t>
  </si>
  <si>
    <t>CORRECTIVO PROGRAMADO - Recarga de refrigerante en autocontenida de flc 15</t>
  </si>
  <si>
    <t>2024-01-29 13:42</t>
  </si>
  <si>
    <t>recarga de refrigerante por problema de no legar a temperatura .</t>
  </si>
  <si>
    <t>CORRECTIVO PROGRAMADO - CAMBIO DE TUBERIA Y ACCESORIOS PICADOS O CORROIDOS DE SISTEMA DE PRESIÓN CONSTANTE BOMBA 2</t>
  </si>
  <si>
    <t xml:space="preserve"> BOMBAS DE AGUA { A124-0002329-EG }</t>
  </si>
  <si>
    <t>A124-0002329-EG</t>
  </si>
  <si>
    <t xml:space="preserve">// SPSA/ PLAZA VEA - VIVANDA - MAKRO/ MAKRO/ ZONA 1 (MK)/ VILLA EL SALVADOR - MK/ BOMBAS DE AGUA/ </t>
  </si>
  <si>
    <t>2024-01-26 11:05</t>
  </si>
  <si>
    <t>SE REQUIERE EL CAMBIO DE PIEZAS CORROIDOS Y PICADOS DE TUBERIA DE APC.</t>
  </si>
  <si>
    <t>CORRECTIVO PROGRAMADO - INSTALACIÓN TOPE LLANTAS DE 6M SALIDA ASCENSOR SOTANO</t>
  </si>
  <si>
    <t>SE REQUIERE LA INSTALACIÓN DE TOPE LLANTAS PARA PROTEGER PANEL DE CUARTO DE ACTIVOS.</t>
  </si>
  <si>
    <t xml:space="preserve">CORRECTIVO </t>
  </si>
  <si>
    <t>2024-01-26 10:31</t>
  </si>
  <si>
    <t xml:space="preserve">*reparación de caño en cuarto de limpieza 
  desmontaje de mayólica 
  cambio de tubería rota 
  instalación de nueva mayólica 
* Suministro e instalación sumidero cromado de 2"
  </t>
  </si>
  <si>
    <t>2024-01-30 09:10</t>
  </si>
  <si>
    <t xml:space="preserve">CORRECTIVO PROGRAMADO - CAMBIO DE TUBERIA CUARTO DE LIMPIEZA </t>
  </si>
  <si>
    <t>Correctivo programado- cambio de aceite</t>
  </si>
  <si>
    <t>Cambio de aceite al sistema de frío.</t>
  </si>
  <si>
    <t xml:space="preserve">Makrl supermayorista </t>
  </si>
  <si>
    <t>AUTOASIGNADO- Cambio de gabinete de extintor en playa de estacionamiento</t>
  </si>
  <si>
    <t>2024-01-26 11:59</t>
  </si>
  <si>
    <t>cambio de gabinete por golpe</t>
  </si>
  <si>
    <t>AUTOASIGNADO - Cambio de luminarias T8 en dry</t>
  </si>
  <si>
    <t>cambio de seis luminarias alógenas por led en dry food</t>
  </si>
  <si>
    <t>OT-27815</t>
  </si>
  <si>
    <t>CORRECTIO PROGRAMADO - CAMBIO DE VENTILADOR WIC 2 EVAPRORADOR 2.1</t>
  </si>
  <si>
    <t>2024-01-26 12:06</t>
  </si>
  <si>
    <t>2024-01-30 17:37</t>
  </si>
  <si>
    <t>Se requiere cambio de ventilador en evaporador 2.1 Wic de carnes, el ventilador actualmente esta en corto circuito.</t>
  </si>
  <si>
    <t>CORRECTIVO PROGRAMADO - CAMBIO DE 16 TOPELLANTAS DE CONCRETO INCLUYE ANCLAJE Y PINTADO TRAFICO AMARILLO</t>
  </si>
  <si>
    <t>2024-01-26 12:15</t>
  </si>
  <si>
    <t>2024-01-26 12:07</t>
  </si>
  <si>
    <t>• Confección e instalación de 16 topellantas
de concreto
• pegados y empernados al asfalto.
•  Pintado tráfico amarillo.
• Medidas: 1.80 de largo x 0.10 cm de alto</t>
  </si>
  <si>
    <t>OT-27779</t>
  </si>
  <si>
    <t>CORRECTIVO PROGRAMADO - CAMBIO DE COMPONENTES INTERNOS EN FLUXOMETROS,(2) SSHH PERSONAL</t>
  </si>
  <si>
    <t>2024-01-26 14:39</t>
  </si>
  <si>
    <t>2024-01-30 10:44</t>
  </si>
  <si>
    <t>SE REQUIERE CAMBIO DE COMPONENTES INTERNOS (KIT) A 2 FLUXOMETROS EN URINARIOS UBICADOS EN SSHH PERSONAL ,NO CONTROLA EL AGUA AL REGULAR ,O FUGA MUCHO Y SE PIERDE AGUA O NO ABRE .</t>
  </si>
  <si>
    <t>AUTOASIGNADO - Reinstalacion de pernos en tomacorrietes de rm</t>
  </si>
  <si>
    <t>2024-01-26 15:55</t>
  </si>
  <si>
    <t>Se requiere la Reinstalacion de pernos en tomacorrietes de rm</t>
  </si>
  <si>
    <t>EMERGENCIA-REPARACION DE FUGA ELECTRICA EN ILUMINACIÓN DE ZOTANO</t>
  </si>
  <si>
    <t xml:space="preserve"> TABLEROS ELECTRICOS { A124-0001224-EG }</t>
  </si>
  <si>
    <t>A124-0001224-EG</t>
  </si>
  <si>
    <t xml:space="preserve">// SPSA/ PLAZA VEA - VIVANDA - MAKRO/ MAKRO/ ZONA 2 (MK)/ CUSCO - MK - ECO/ TABLEROS ELECTRICOS/ </t>
  </si>
  <si>
    <t>2024-01-26 15:56</t>
  </si>
  <si>
    <t>AUTOASIGNADO -  Reacondicionamiento de tubo de escape de montacarga</t>
  </si>
  <si>
    <t>2024-01-26 15:57</t>
  </si>
  <si>
    <t>2024-01-26 15:58</t>
  </si>
  <si>
    <t>Se requiere el Reacondicionamiento de tubo de escape de montacarga</t>
  </si>
  <si>
    <t>AUTOASIGNADO - Reparacion de puerta de cabina #3 sshh clientes</t>
  </si>
  <si>
    <t>2024-01-26 15:59</t>
  </si>
  <si>
    <t>Se requiere la Reparación de puerta de cabina #3 sshh clientes</t>
  </si>
  <si>
    <t>AUTOASIGNADO - Cambio de visagras de puertas de baños</t>
  </si>
  <si>
    <t>Se requiere el Cambio de visagras de puertas de baños</t>
  </si>
  <si>
    <t>AUTOASIGNADO - Ajuste de urinarios por filtracion de agua</t>
  </si>
  <si>
    <t>2024-01-26 16:04</t>
  </si>
  <si>
    <t>2024-01-26 16:09</t>
  </si>
  <si>
    <t>Se requiere el Ajuste de urinarios por filtracion de agua</t>
  </si>
  <si>
    <t>AUTOASIGNADO - Pintado de oxido marco de never de fruver</t>
  </si>
  <si>
    <t>2024-01-26 16:14</t>
  </si>
  <si>
    <t>Se requiere el Pintado de oxido marco de never de fruver</t>
  </si>
  <si>
    <t>EMERGENCIA-REPARACION DE FUGA EN SSHH DE CLIENTES VARONES</t>
  </si>
  <si>
    <t>EMERGENCIA-CAMBIO DE TRANSDUCTOR DE WIC</t>
  </si>
  <si>
    <t>OT-27530</t>
  </si>
  <si>
    <t>CORRECTIVO PROGRAMADO - REORDENAMIENTO DE ACTIVOS</t>
  </si>
  <si>
    <t>REORDENAMIENTO DE ACTIVOS</t>
  </si>
  <si>
    <t>CORRECTIVO PROGRAMADO - CAMBIO DE RESISTENCIA DEFROS EN EVAPORADOR WIC 2.3</t>
  </si>
  <si>
    <t xml:space="preserve">SE REQUIERE CAMBIO DE RESISTENCIA EN EVAPORADOR DE WALKING FREEZER 2.3 SE REQUIERE </t>
  </si>
  <si>
    <t>CORRECTIVO PROGRAMADO - CAMBIO DE CIRCULINA DE APILADRO N°2</t>
  </si>
  <si>
    <t xml:space="preserve"> APILADORES ELECTRICOS { A124-0001597-EG }</t>
  </si>
  <si>
    <t>A124-0001597-EG</t>
  </si>
  <si>
    <t xml:space="preserve">// SPSA/ PLAZA VEA - VIVANDA - MAKRO/ MAKRO/ ZONA 1 (MK)/ INDEPENDENCIA - MK/ APILADORES ELECTRICOS/ </t>
  </si>
  <si>
    <t>2024-01-26 16:39</t>
  </si>
  <si>
    <t xml:space="preserve">APILADOR PRESENTA AVERIADO LA CIRCULINA DE DESPLAZAMIENTO POR LO QUE SE REQUIERE SU CAMBIO </t>
  </si>
  <si>
    <t>AUTOASIGNADO - INSTALACION DE SENSOR FOTOELECTRICO EN CAJA NRO 9 CHECK OUTS</t>
  </si>
  <si>
    <t>2024-01-26 16:44</t>
  </si>
  <si>
    <t xml:space="preserve">INSTALACION DE SENSOR FOTOELECTRICO EN CAJA NRO 9 CHECK OUTS
</t>
  </si>
  <si>
    <t>AUTOASIGNADO - COLOCACION DE MALLAS EN REJILLAS PLUBIALES DE TRASTIENDA</t>
  </si>
  <si>
    <t>2024-01-26 16:49</t>
  </si>
  <si>
    <t>2024-01-27 08:20</t>
  </si>
  <si>
    <t>COLOCACION DE MALLAS EN REJILLAS PLUBIALES DE TRASTIENDA, PARA QUE NO DEJE PASAR RESIDUOS A LA POZA DE BOMBAS</t>
  </si>
  <si>
    <t xml:space="preserve">AUTO ASIGNADO - REPARACIÓN COCHES CLIENTE </t>
  </si>
  <si>
    <t xml:space="preserve"> COCHES DE CLIENTES { A124-0002467-EG }</t>
  </si>
  <si>
    <t>A124-0002467-EG</t>
  </si>
  <si>
    <t xml:space="preserve">// SPSA/ PLAZA VEA - VIVANDA - MAKRO/ MAKRO/ ZONA 1 (MK)/ ZARATE 2 - MK - ECO/ COCHES DE CLIENTES/ </t>
  </si>
  <si>
    <t>Cambio de resortes, ruedas, engrase de bocinas  15 coches reparados</t>
  </si>
  <si>
    <t xml:space="preserve">Se realiza 15 coches de clientes, </t>
  </si>
  <si>
    <t>AUTO ASIGNADO -  REPARACIÓN TOPE LLANTAS PISO PLAYA ESTACIONAMIENTO</t>
  </si>
  <si>
    <t>2024-01-26 17:27</t>
  </si>
  <si>
    <t xml:space="preserve">Se realiza resane de las tope llantas esta en mal estado. </t>
  </si>
  <si>
    <t xml:space="preserve">Se realiza resane de las topellantas que esta en mal estado </t>
  </si>
  <si>
    <t>AUTO ASIGNADO  - REPARACIÓN DE PUERTA HIPERCAMARA DESNIVELADO CARRIL</t>
  </si>
  <si>
    <t xml:space="preserve"> CAMARAS DE FRIO { A124-0002471-EG }</t>
  </si>
  <si>
    <t>A124-0002471-EG</t>
  </si>
  <si>
    <t xml:space="preserve">// SPSA/ PLAZA VEA - VIVANDA - MAKRO/ MAKRO/ ZONA 1 (MK)/ ZARATE 2 - MK - ECO/ CAMARAS DE FRIO/ </t>
  </si>
  <si>
    <t>2024-01-26 17:35</t>
  </si>
  <si>
    <t>Descarrilamiento de la puerta corrediza hiper cámara, se realiza ajuste a pernería y nivelación,  se solicita apoyo área de frescos para sujetar la puerta y se realiza engrase a los rodamiento  de puerta corrediza. dejando operativo</t>
  </si>
  <si>
    <t xml:space="preserve">Herramientas utilizados, escalera 12 pasos, herramientas mecánicos, personal apoyo de frescos para sujetar.  </t>
  </si>
  <si>
    <t>AUTO ASIGNADO  -PINTADO BOLARDE PARACHOQUE</t>
  </si>
  <si>
    <t>2024-01-26 17:38</t>
  </si>
  <si>
    <t>2024-01-26 17:41</t>
  </si>
  <si>
    <t xml:space="preserve">Por presencia oxido se realiza pintado de las bolardos de ingreso almacén frescos, lijado , masillado y pintado. </t>
  </si>
  <si>
    <t xml:space="preserve">materiales utilizados.  THINER, PINTURA, TRAFICO, LIJAS, MASILLA DE CARRO. </t>
  </si>
  <si>
    <t xml:space="preserve">AUTO ASIGNADO - VALIDACIÓN PUESTA TIERRA </t>
  </si>
  <si>
    <t xml:space="preserve"> POZOS A TIERRA { A124-0002481-EG }</t>
  </si>
  <si>
    <t>A124-0002481-EG</t>
  </si>
  <si>
    <t xml:space="preserve">// SPSA/ PLAZA VEA - VIVANDA - MAKRO/ MAKRO/ ZONA 1 (MK)/ ZARATE 2 - MK - ECO/ POZOS A TIERRA/ </t>
  </si>
  <si>
    <t>2024-01-26 17:46</t>
  </si>
  <si>
    <t>2024-01-26 17:47</t>
  </si>
  <si>
    <t>Medición resistencia de puesta a tierra enmallado. Enmallado BT no da medición (no hay valor medido) se requiere correctivo</t>
  </si>
  <si>
    <t xml:space="preserve">MT LA MEDICÓN ES DE 5.12 OMIOS. </t>
  </si>
  <si>
    <t>AUTO ASIGNADO - CAMBIO DE VIDRIO EN GABINETE CONTRA INCENDIO</t>
  </si>
  <si>
    <t xml:space="preserve"> GABINETE CONTRA INCENDIO { A124-0002456-EG }</t>
  </si>
  <si>
    <t>A124-0002456-EG</t>
  </si>
  <si>
    <t xml:space="preserve">// SPSA/ PLAZA VEA - VIVANDA - MAKRO/ MAKRO/ ZONA 1 (MK)/ ZARATE 2 - MK - ECO/ GABINETE CONTRA INCENDIO/ </t>
  </si>
  <si>
    <t>2024-01-26 17:52</t>
  </si>
  <si>
    <t>2024-01-26 17:49</t>
  </si>
  <si>
    <t xml:space="preserve">Gabinete contra incendio se encontró vidrio roto se realiza compra 42.5 x 52.5, y se hace reposición </t>
  </si>
  <si>
    <t xml:space="preserve">Se solicita caja chica </t>
  </si>
  <si>
    <t xml:space="preserve">AUTOASIGNADO  -  sse requiere reparacion de caja proyector de interrupor de luminarias laboratorio de frescos </t>
  </si>
  <si>
    <t xml:space="preserve"> LUMINARIAS { A124-0001891-EG }</t>
  </si>
  <si>
    <t>A124-0001891-EG</t>
  </si>
  <si>
    <t xml:space="preserve">// SPSA/ PLAZA VEA - VIVANDA - MAKRO/ MAKRO/ ZONA 1 (MK)/ SMP - MK/ LUMINARIAS/ </t>
  </si>
  <si>
    <t>2024-01-26 17:53</t>
  </si>
  <si>
    <t>se realizo el cambio de tapa protectora de interruptor de lavoratorio de frescos quedo opertivos.</t>
  </si>
  <si>
    <t xml:space="preserve">autoasignado - toma de temperaturas en techo tecnico de tienda y verificaccion de letrero luminoso </t>
  </si>
  <si>
    <t xml:space="preserve"> TECHO { A124-0001932-EG }</t>
  </si>
  <si>
    <t>A124-0001932-EG</t>
  </si>
  <si>
    <t xml:space="preserve">// SPSA/ PLAZA VEA - VIVANDA - MAKRO/ MAKRO/ ZONA 1 (MK)/ SMP - MK/ TECHO/ </t>
  </si>
  <si>
    <t>2024-01-26 17:54</t>
  </si>
  <si>
    <t>2024-01-26 17:57</t>
  </si>
  <si>
    <t>2024-01-26 17:55</t>
  </si>
  <si>
    <t xml:space="preserve">se realizo toma de temperatura con termohidrometro para historico solicitado por central de mantto de makro </t>
  </si>
  <si>
    <t>autoasignado - se requiere revicion de mayolicas de cuarto de javas para cambio</t>
  </si>
  <si>
    <t>2024-01-26 17:59</t>
  </si>
  <si>
    <t>2024-01-26 18:00</t>
  </si>
  <si>
    <t xml:space="preserve">se realizo verificaccion y revicion de stado de mayolicas de cuarto de jabas, cuarto de residuos, cuartode cartones y plasticos se informo al proveedor por la garantia baño de discapasitados. </t>
  </si>
  <si>
    <t xml:space="preserve">autoasignado - serequiere fijar base de extintor en ingreso a sala de capacitaciones </t>
  </si>
  <si>
    <t xml:space="preserve"> EXTINTOR { A124-0001877-EG }</t>
  </si>
  <si>
    <t>A124-0001877-EG</t>
  </si>
  <si>
    <t xml:space="preserve">// SPSA/ PLAZA VEA - VIVANDA - MAKRO/ MAKRO/ ZONA 1 (MK)/ SMP - MK/ EXTINTOR/ </t>
  </si>
  <si>
    <t>2024-01-26 18:03</t>
  </si>
  <si>
    <t>2024-01-26 18:05</t>
  </si>
  <si>
    <t>se realizo fijacion con perno ancleje  de 1/4"  cuatro unidades y se intalalo  letrero informativo quedo operativo.</t>
  </si>
  <si>
    <t>AUTOASIGNADO - CAMBIO DE PEDALES PARA CHECK OUT #14 Y#16</t>
  </si>
  <si>
    <t>2024-01-26 18:09</t>
  </si>
  <si>
    <t>Se cambiaron pedales swichs para las cajas #14 y #16 por presentar falla interna.
MATERIALES : dos pedales switchs de 10A/ 220VAC, cinta aislante, terminales aislados, tornillos y cintillos.
HERRAMIENTAS: destornilladores , multitester, alicate.</t>
  </si>
  <si>
    <t xml:space="preserve">autoasignado -  dreno de wic refrigerados atoradoñ </t>
  </si>
  <si>
    <t>2024-01-26 18:10</t>
  </si>
  <si>
    <t>2024-01-26 18:11</t>
  </si>
  <si>
    <t xml:space="preserve">se realizo desatoro de dreno de evaporardor de wic de refrigerados mixtos quedo operativo </t>
  </si>
  <si>
    <t xml:space="preserve">AUTOASIGNADO - pintado de protectores de cajas </t>
  </si>
  <si>
    <t>2024-01-27 05:05</t>
  </si>
  <si>
    <t>2024-01-27 05:01</t>
  </si>
  <si>
    <t xml:space="preserve">Se requiere pintado de protectores frontales de color amarillo tráfico por constantes tropiezos de clientes. </t>
  </si>
  <si>
    <t xml:space="preserve">CORRECTIVO PROGRAMADO - reforzamiento de reja parte exterior de tienda </t>
  </si>
  <si>
    <t>2024-01-27 07:21</t>
  </si>
  <si>
    <t>2024-01-27 07:03</t>
  </si>
  <si>
    <t>Se requiere reforzamiento de 12 mtrs parte baja con fierro cuadrado 2"x1" reacondicionar parlante suelto se debe anclar al piso, está suelto por corrocion y acabado con pintura epóxica según ral .</t>
  </si>
  <si>
    <t xml:space="preserve">AUTOASIGNADO - eliminación de oxido en laboratorio de lácteos </t>
  </si>
  <si>
    <t>2024-01-27 07:41</t>
  </si>
  <si>
    <t>Se requiere lijado y pintura en parte superior de paneles que presentan oxidación ,aplicación de pintura en spray epóxica blanco .</t>
  </si>
  <si>
    <t xml:space="preserve">AUTOASIGNADO - reparación de desagüe en lavadero laboratorio de lacteos </t>
  </si>
  <si>
    <t xml:space="preserve">Desmontaje de trampa y desagüe aseguramiento de empaques y limpieza queda operativo. </t>
  </si>
  <si>
    <t>AUTOASIGNADO - CAMBIO DE EQUIPO FLUORESCENTE EN CAMARA DE FRUTAS Y VERDURAS</t>
  </si>
  <si>
    <t xml:space="preserve"> CAMARAS DE FRIO { A124-0000450-EG }</t>
  </si>
  <si>
    <t>A124-0000450-EG</t>
  </si>
  <si>
    <t xml:space="preserve">// SPSA/ PLAZA VEA - VIVANDA - MAKRO/ MAKRO/ ZONA 1 (MK)/ AREQUIPA 2 - MK - ECO/ CAMARAS DE FRIO/ </t>
  </si>
  <si>
    <t>2024-01-27 08:44</t>
  </si>
  <si>
    <t>2024-01-27 08:37</t>
  </si>
  <si>
    <t>2024-01-27 08:45</t>
  </si>
  <si>
    <t>SE SOLICITA EL CAMBIO DE EQUIPO FLUORESCENTE EN CAMARA DE FRUTAS Y VERDURAS</t>
  </si>
  <si>
    <t>AUTOASIGNADO - SE SOLICTA CAMBIO DE HIG BAY 78WATTS EN INTERIOR DE HIPER-CAMARA DE CONGELADOS</t>
  </si>
  <si>
    <t>2024-01-27 08:50</t>
  </si>
  <si>
    <t xml:space="preserve">SE SOLICITA CAMBIO DE HIGH BAY DE HIPERCAMARA 78WATTS EN HIPER-CAMARA DE CONGELADOS </t>
  </si>
  <si>
    <t>2024-01-30 17:12</t>
  </si>
  <si>
    <t>CORRECTIVO PROGRAMADO - INSTALACION DE RED AGUA Y DRENAJE PARA VENTILADORES(PISO DE VENTAS)</t>
  </si>
  <si>
    <t xml:space="preserve"> VENTILADOR DE CONDENSADOR { A124-0001128-EG }</t>
  </si>
  <si>
    <t>A124-0001128-EG</t>
  </si>
  <si>
    <t xml:space="preserve">// SPSA/ PLAZA VEA - VIVANDA - MAKRO/ MAKRO/ ZONA 1 (MK)/ COMAS - MK/ VENTILADOR DE CONDENSADOR/ </t>
  </si>
  <si>
    <t>2024-01-27 11:35</t>
  </si>
  <si>
    <t>2024-01-27 10:52</t>
  </si>
  <si>
    <t>SE REQUIERE  HABILITAR LA RED DE AGUA Y DRENAJE A 2 VENTILADORES UBICADOS EN PISO DE VENTAS  UNO EN  AREA DE NON FOOD Y OTRO DENTRO DE REJAS DE MERCADERIA SEPARADA.LA ALIMENTACION DE RED DEBERA CONTAR CON FILTROS AL INGRESO ,TAMBIEN SE REQUIERE LIMPIEZA INTERNA A VENTILADORES .</t>
  </si>
  <si>
    <t>CORRECTIVO PROGRAMADO - CAMBIO DE SONDA PARA CONTROL DE TEMPERATURA(AUTOCONTENIDA #30)</t>
  </si>
  <si>
    <t>2024-01-27 11:39</t>
  </si>
  <si>
    <t>SE REQUIERE REALIZAR CAMBIO DE SONDA DE TEMPERATURA A VITRINA AUTOCONTENIDA #30 ,
LA TEMPERATURA INDICADA POR EL DISPLAY NO COINSIDE CON LA DEL TERMOMETRO.</t>
  </si>
  <si>
    <t xml:space="preserve">Correctivo Programado - Fabricación de jaula para montacargas </t>
  </si>
  <si>
    <t xml:space="preserve"> MONTACARGA { A124-0000926-EG }</t>
  </si>
  <si>
    <t>A124-0000926-EG</t>
  </si>
  <si>
    <t xml:space="preserve">// SPSA/ PLAZA VEA - VIVANDA - MAKRO/ MAKRO/ ZONA 1 (MK)/ CHIMBOTE - MK/ MONTACARGA/ </t>
  </si>
  <si>
    <t>2024-01-27 12:06</t>
  </si>
  <si>
    <t xml:space="preserve">Se requiere fabricación de jaula para montacarga,  para poder realizar trabajos en altura . </t>
  </si>
  <si>
    <t xml:space="preserve">CORRECTIVO PROGRAMADO - Cambio de bandeja evaporador y rejillas </t>
  </si>
  <si>
    <t>se requiere cambio de bandeja de evaporador y rejillas  ya que se encuentran dañadas.</t>
  </si>
  <si>
    <t>CORRECTIVO PROGRAMADO - Cambio de ventilador de WCF II-5</t>
  </si>
  <si>
    <t>Se requiere cambio de ventilador de WF  II-5 ya que se encuentra quemado equipo trabajando con un solo ventilador.
Ventilador 220V-60HZ  85W 0.8A</t>
  </si>
  <si>
    <t xml:space="preserve">CORRECTIVO PROGRAMADO - Reparación de 4 drenajes  observación de calidad </t>
  </si>
  <si>
    <t>2024-01-27 12:53</t>
  </si>
  <si>
    <t>Se requiere la reparación de 4 drenaje de wal king freezer.
Cambio de acocles, tubería, su perlón.</t>
  </si>
  <si>
    <t>AUTOASIGNADO - CAMBIO DE MAGNETRON EN HORNO MICROONDAS DE COMEDOR</t>
  </si>
  <si>
    <t xml:space="preserve"> HORNO MICROONDAS { A124-0000485-EG }</t>
  </si>
  <si>
    <t>A124-0000485-EG</t>
  </si>
  <si>
    <t xml:space="preserve">// SPSA/ PLAZA VEA - VIVANDA - MAKRO/ MAKRO/ ZONA 1 (MK)/ AREQUIPA 2 - MK - ECO/ HORNO MICROONDAS/ </t>
  </si>
  <si>
    <t>2024-01-27 13:36</t>
  </si>
  <si>
    <t>2024-01-27 13:24</t>
  </si>
  <si>
    <t>SE SOLICITA CAMBIO DE MAGNETRON EN HORNO MICROONDAS DE COMEDOR MARCA DAEWO</t>
  </si>
  <si>
    <t>AUTOASIGNADO - Cambio de relé térmico y capacitor de microondas</t>
  </si>
  <si>
    <t xml:space="preserve"> HORNO MICROONDAS { A124-0002422-EG }</t>
  </si>
  <si>
    <t>A124-0002422-EG</t>
  </si>
  <si>
    <t xml:space="preserve">// SPSA/ PLAZA VEA - VIVANDA - MAKRO/ MAKRO/ ZONA 1 (MK)/ ZARATE - MK/ HORNO MICROONDAS/ </t>
  </si>
  <si>
    <t>2024-01-27 14:22</t>
  </si>
  <si>
    <t xml:space="preserve">cambio de relé térmico y capacitor de microsondas  por falla </t>
  </si>
  <si>
    <t>AUTOASIGNADO- Limpieza y inspección de cuartos técnicos de tablero</t>
  </si>
  <si>
    <t>2024-01-27 14:24</t>
  </si>
  <si>
    <t>limpieza de área por acumulación de polvo y revisión de cuartos técnicos</t>
  </si>
  <si>
    <t>AUTOASIGNADO- Limpieza de cuarto de grupo electrogeno</t>
  </si>
  <si>
    <t>2024-01-27 14:26</t>
  </si>
  <si>
    <t>limpieza y revisión de grupo electrogeno</t>
  </si>
  <si>
    <t>AUTOASIGNADO- Revisión y limpiado de cuarto de BCI</t>
  </si>
  <si>
    <t>2024-01-27 14:27</t>
  </si>
  <si>
    <t>2024-01-27 14:28</t>
  </si>
  <si>
    <t>limpieza de área y revisión de equipamiento</t>
  </si>
  <si>
    <t xml:space="preserve">autogenerado -  se requiere cambio de caños de lavaderos de bamo de mujeres </t>
  </si>
  <si>
    <t>2024-01-27 15:06</t>
  </si>
  <si>
    <t xml:space="preserve">se requiere cambio de caños de lavaderos de mujeres por encrontrarse  descascarados  las manijas  observacion de calñildad </t>
  </si>
  <si>
    <t>2024-01-30 11:06</t>
  </si>
  <si>
    <t>autoasignado - se requiere cambio e instalcion de cables acerado en exibicion de piso de ventas pos solicitud de auditoria PEC</t>
  </si>
  <si>
    <t>2024-01-27 15:38</t>
  </si>
  <si>
    <t>2024-01-27 15:11</t>
  </si>
  <si>
    <t xml:space="preserve">SE INSTALO CABLE ACERADO DE 1/8" POR 3.22 MT EN 7 ANAQUELES DE EXIBICION DE PISO DE VENTAS ENTRE EL TERCER Y CUARTO NIVEL </t>
  </si>
  <si>
    <t xml:space="preserve">AUTOGENERADO - revision de letrero luminoso por falla de iluminacion </t>
  </si>
  <si>
    <t>2024-01-27 16:41</t>
  </si>
  <si>
    <t>2024-01-27 16:40</t>
  </si>
  <si>
    <t>2024-01-27 16:42</t>
  </si>
  <si>
    <t xml:space="preserve">se realizo revicion de tablero electrico se verifico tension de alimentacion de modulo se encuentra operativo se informo aproveedor para su revision y reparacion </t>
  </si>
  <si>
    <t xml:space="preserve">AUTOASIGNADO  - - CAMBIO DE PAPEL PEGANTE DE INSECTOCUTORES </t>
  </si>
  <si>
    <t>se cambio 11 papel pegantes de insectocutores se encontraban saturados</t>
  </si>
  <si>
    <t xml:space="preserve">autoasignado - se requiere fabricara e instalar avisos informativos de usos de servicios en baño de discapasitados </t>
  </si>
  <si>
    <t xml:space="preserve">se fabrico e instalo letreros informativos sobre el funcionamiento y uso de los servisios higienicos de discapasitados </t>
  </si>
  <si>
    <t>2024-01-31 06:40</t>
  </si>
  <si>
    <t>CORRECTIVO PROGRAMADO - MANTENIMIENTO GENERAL A SISTEMA DE FRENOS  MONTACARGA STILL CL X-20</t>
  </si>
  <si>
    <t>2024-01-29 08:40</t>
  </si>
  <si>
    <t>2024-01-29 08:37</t>
  </si>
  <si>
    <t>SE REQUIRE EL MANTENIMIENTO GENERAL A SISTEMA DE FRENOS,REPARACION DE BOMBINES,REPÁRACION DE BOMBA DE FRENO EN MONTACARGA   STILL  CL X -20.</t>
  </si>
  <si>
    <t>CORRECTIVO PROGRAMADO - CAMBIO DE TAPA DE SUMIDERO AREA  RECEPCION DE MERCADERIA</t>
  </si>
  <si>
    <t>2024-01-29 08:54</t>
  </si>
  <si>
    <t>SE REQUIERE CAMBIO DE TAPA DE SUMIDERO ,AREA RECEPCION DE MERCADERIA.TAPA 7 PULGADAS DE DIAMETRO.</t>
  </si>
  <si>
    <t>CORRECTIVO PROGRAMADO - CAMBIO DE RUEDAS TRANSPALETA ELÉCTRICA 04</t>
  </si>
  <si>
    <t>2024-01-29 09:14</t>
  </si>
  <si>
    <t xml:space="preserve">Cambio de ruedas de balanceo y rueda de tracción </t>
  </si>
  <si>
    <t>2024-01-30 10:49</t>
  </si>
  <si>
    <t>CORRECTIVO PROGRAMADO - CAMBIO DE RUEDAS TRANSPALETA ELÉCTRICA 03</t>
  </si>
  <si>
    <t>2024-01-29 09:22</t>
  </si>
  <si>
    <t>2024-01-29 09:19</t>
  </si>
  <si>
    <t xml:space="preserve">Cambio de ruedas de carga </t>
  </si>
  <si>
    <t xml:space="preserve">CORRECTIVO PROGRAMADO - Cambio de mayólicas baño de clientes </t>
  </si>
  <si>
    <t>2024-01-29 10:58</t>
  </si>
  <si>
    <t>2024-01-29 10:35</t>
  </si>
  <si>
    <t xml:space="preserve">Se requiere cambio de 5 mayólicas negras de 30x30 y 5 mayólicas blancas de 30X30  de baño de clientes </t>
  </si>
  <si>
    <t xml:space="preserve">CORRECTIVO PROGRAMADO - Reparación de marco de drywall de ingreso a los ascensores </t>
  </si>
  <si>
    <t xml:space="preserve"> PARED { A124-0001257-EG }</t>
  </si>
  <si>
    <t>A124-0001257-EG</t>
  </si>
  <si>
    <t xml:space="preserve">// SPSA/ PLAZA VEA - VIVANDA - MAKRO/ MAKRO/ ZONA 2 (MK)/ CUSCO - MK - ECO/ PARED/ </t>
  </si>
  <si>
    <t>2024-01-29 11:39</t>
  </si>
  <si>
    <t xml:space="preserve">Reparación de marco de drywall de ingreso a los ascensores  y instalación de  6 esquineros para protección de los marcos </t>
  </si>
  <si>
    <t xml:space="preserve">AUTO ASIGNADO - CAMBIO DE BURLETTE  A PUERTA DE WIF I. </t>
  </si>
  <si>
    <t>2024-01-29 12:01</t>
  </si>
  <si>
    <t>2024-01-29 11:55</t>
  </si>
  <si>
    <t>2024-01-29 12:02</t>
  </si>
  <si>
    <t xml:space="preserve">Cambio de burlete de multi puerta  WIF I. ACTUAL SE ENCOTRO DETERIORADO. </t>
  </si>
  <si>
    <t xml:space="preserve">Se hace cambio a 3 puertas. </t>
  </si>
  <si>
    <t xml:space="preserve">AUTO ASIGNADO - CAMBIO DE FLUORESCENTES A WIF I </t>
  </si>
  <si>
    <t>2024-01-29 12:08</t>
  </si>
  <si>
    <t>2024-01-29 12:09</t>
  </si>
  <si>
    <t>Se modifica circuito de iluminación, ya que las llegadas es invertida. se conecta a un solo soquette. y cambio de tubo flourescente</t>
  </si>
  <si>
    <t xml:space="preserve">materiales utilizados, guantes dieléctricos, desarmadores, cinta aislante, tubos flourescente. </t>
  </si>
  <si>
    <t>EMERGENCIA-REPARACIÓN DE FUGA DE AGUA SOBRE TECHO DE OFICINAS ZOTANO</t>
  </si>
  <si>
    <t>EMERGENCIA-CAMBIO DE MANGUERA HIDRAULICA DE APILADOR</t>
  </si>
  <si>
    <t>2024-01-29 12:15</t>
  </si>
  <si>
    <t xml:space="preserve">AUTO ASIGNADO- MODIFICACIÓN CIRCUITO DE MURAL CONGELADOS, 18 PUERTAS </t>
  </si>
  <si>
    <t>2024-01-29 12:17</t>
  </si>
  <si>
    <t xml:space="preserve">Se modifica circuito de iluminación,  la llegada es invertida, se deja las conexiones a un solo soquete. </t>
  </si>
  <si>
    <t xml:space="preserve">Modificación de cableado para iluminación. </t>
  </si>
  <si>
    <t>AUTO ASIGNADO - ASEGURAMIENTO DE LA TOLVA  DE LA MOLEDORA</t>
  </si>
  <si>
    <t>2024-01-29 12:30</t>
  </si>
  <si>
    <t xml:space="preserve">Se asegura las gancheras, de la tolva moledora. cambio de arandelas inoxidable. </t>
  </si>
  <si>
    <t xml:space="preserve">Tolva, de moledora inestable, al revisar se encontró los ganchos sueltos se asegura con perneria presion </t>
  </si>
  <si>
    <t xml:space="preserve">AUTOASIGNADO - CAMBIO DE PLANCHAS PEGANTES </t>
  </si>
  <si>
    <t>2024-01-29 12:43</t>
  </si>
  <si>
    <t>2024-01-31 15:09</t>
  </si>
  <si>
    <t>2024-01-30 12:06</t>
  </si>
  <si>
    <t>2024-01-31 16:41</t>
  </si>
  <si>
    <t>2024-01-30 13:38</t>
  </si>
  <si>
    <t>OT-27763</t>
  </si>
  <si>
    <t>CORRECTIVO PROGRAMADO - CAMBIO DE SONDA EN EVAPORADOR HIPERCAMARA MIXTA</t>
  </si>
  <si>
    <t>2024-01-29 15:27</t>
  </si>
  <si>
    <t>2024-01-30 10:14</t>
  </si>
  <si>
    <t>LECTURA ERRONEA DE SONDA SE REQUIERE REALIZAR EL CAMBIO DE LA SONDA.</t>
  </si>
  <si>
    <t>EMERGENCIA-CAMBIO DE CHAPA DE ENCENDIDO Y RELES MALOGRADOS EN APILADOR</t>
  </si>
  <si>
    <t>2024-01-29 16:27</t>
  </si>
  <si>
    <t>AUTOASIGNADO - CAMBIO E VENTILADOR    CHECK OUT  #2</t>
  </si>
  <si>
    <t>2024-01-29 16:33</t>
  </si>
  <si>
    <t>2024-01-29 16:29</t>
  </si>
  <si>
    <t>CAMBIO DE VENTILADOR EN CHECK OUT #2,SE RETIRA VENTILADOR QUEMADO,</t>
  </si>
  <si>
    <t>CORRECTIVO PROGRAMADO - TABLERO ELECTRICO DE CONTROL SISTEMA VENTILACIÓN DESCONFIGURAR PLC A MODO AUTOMATICO</t>
  </si>
  <si>
    <t>2024-01-29 16:37</t>
  </si>
  <si>
    <t xml:space="preserve">Tablero control ventilación. PLC se encuentra desconfigurado, automático no responde cables de módulos señal desconectado. 
Conectar cables de señal y configurar a modo automático, para no estar prendiendo y apagando manualmente. </t>
  </si>
  <si>
    <t>CORRECTIVO - PROGRAMADO BOMBA AGUA PRESIÓN CONSTANTE # 02</t>
  </si>
  <si>
    <t xml:space="preserve"> BOMBAS DE AGUA { A124-0002498-EG }</t>
  </si>
  <si>
    <t>A124-0002498-EG</t>
  </si>
  <si>
    <t xml:space="preserve">// SPSA/ PLAZA VEA - VIVANDA - MAKRO/ MAKRO/ ZONA 1 (MK)/ ZARATE 2 - MK - ECO/ BOMBAS DE AGUA/ </t>
  </si>
  <si>
    <t xml:space="preserve">Bomba agua, presión constante requiere reparación de impulsor dañado y desconectado. </t>
  </si>
  <si>
    <t>CORRECTIVO PROGRAMADO - MULTIPUERTAS VDRIO DE WIF RESORTE DAÑADO</t>
  </si>
  <si>
    <t>2024-01-29 17:00</t>
  </si>
  <si>
    <t xml:space="preserve">PUERTA VIDRIO WIF PARTE INTERNA RESORTES DAÑADA Y NO DEJA HERMETIZAR REQUIERE CAMBIO DICHOS RESORTES. 3 RESORTES DAÑADA. </t>
  </si>
  <si>
    <t xml:space="preserve">CORRECTIVO PROGRAMADO - TABLERO ELECTRICO BANCO CONDENSADOR </t>
  </si>
  <si>
    <t>2024-01-29 17:15</t>
  </si>
  <si>
    <t xml:space="preserve">Tablero eléctrico banco condensador, C1 de 15 KVAR C2 de 30 KVAR. APAGADO. La medición es desigual, paso 1 medición bota 0 en R., S , T. Paso c2 1 fase mide 166 faradios, las 2 fases 219 y 222 faradios, se deja apagado  </t>
  </si>
  <si>
    <t>OT-27824</t>
  </si>
  <si>
    <t>2024-01-30 21:50</t>
  </si>
  <si>
    <t>2024-01-30 21:40</t>
  </si>
  <si>
    <t>autoasignado - reparacion de caño de cuarto de aseo</t>
  </si>
  <si>
    <t>2024-01-29 17:56</t>
  </si>
  <si>
    <t>2024-01-29 17:58</t>
  </si>
  <si>
    <t>2024-01-29 17:57</t>
  </si>
  <si>
    <t xml:space="preserve">se realizo cambio de kid de enpaquetaduras de caño tipo jardinera por encontrarse con perdida de agua quedo operativo </t>
  </si>
  <si>
    <t xml:space="preserve">autoasignado - reparacion de soporte de cerradura de puerta de camara fruver </t>
  </si>
  <si>
    <t>2024-01-29 18:04</t>
  </si>
  <si>
    <t>2024-01-29 18:06</t>
  </si>
  <si>
    <t>se realizo cambio de pernos de figacion de chpa ya que se encontraban robados se regulo quedo  operativo</t>
  </si>
  <si>
    <t xml:space="preserve">autoasignado - revision de tablero de inyectores de aire por falla de linea de alimentacion </t>
  </si>
  <si>
    <t xml:space="preserve"> EXTRACTOR/INYECTOR DE AIRE { A124-0001906-EG }</t>
  </si>
  <si>
    <t>A124-0001906-EG</t>
  </si>
  <si>
    <t xml:space="preserve">// SPSA/ PLAZA VEA - VIVANDA - MAKRO/ MAKRO/ ZONA 1 (MK)/ SMP - MK/ EXTRACTOR/INYECTOR DE AIRE/ </t>
  </si>
  <si>
    <t>2024-01-29 18:22</t>
  </si>
  <si>
    <t>2024-01-29 18:19</t>
  </si>
  <si>
    <t>2024-01-29 18:23</t>
  </si>
  <si>
    <t xml:space="preserve">se realizo inspeccion de tablero de inyector por falla de ventiladorquedo pendiente revision  de linea de alimentacion 220 v por parte de proveedor CONKRETO </t>
  </si>
  <si>
    <t xml:space="preserve">autoasignado -  fifjacion de tapas laterales de tablero elctricos de inyectores de piso de venta </t>
  </si>
  <si>
    <t>2024-01-29 18:43</t>
  </si>
  <si>
    <t xml:space="preserve">se realizo verificacion y revision de tapas laterales de tableros electricos observado en inspeccion de  entrega de equipos quedo operativo </t>
  </si>
  <si>
    <t>A120-30002367-0</t>
  </si>
  <si>
    <t>2024-01-30 08:47</t>
  </si>
  <si>
    <t>A120-30002368-0</t>
  </si>
  <si>
    <t>2024-01-30 08:51</t>
  </si>
  <si>
    <t>2024-01-30 08:48</t>
  </si>
  <si>
    <t>2024-01-30 08:52</t>
  </si>
  <si>
    <t>2024-01-30 08:42</t>
  </si>
  <si>
    <t>A125-33001044-0</t>
  </si>
  <si>
    <t>2024-01-30 08:59</t>
  </si>
  <si>
    <t>2024-01-30 08:53</t>
  </si>
  <si>
    <t>A125-34001839-0</t>
  </si>
  <si>
    <t>2024-01-30 09:08</t>
  </si>
  <si>
    <t>2024-01-30 09:06</t>
  </si>
  <si>
    <t>OT-27823</t>
  </si>
  <si>
    <t>2024-01-30 09:14</t>
  </si>
  <si>
    <t>2024-01-30 09:11</t>
  </si>
  <si>
    <t>2024-01-30 21:38</t>
  </si>
  <si>
    <t>2024-01-30 21:29</t>
  </si>
  <si>
    <t>A125-30000121-0</t>
  </si>
  <si>
    <t>2024-01-30 09:26</t>
  </si>
  <si>
    <t>2024-01-30 09:23</t>
  </si>
  <si>
    <t xml:space="preserve">Correctivo programado: Instalación de bomba de presión constante </t>
  </si>
  <si>
    <t xml:space="preserve"> BOMBAS DE AGUA { A124-0001405-EG }</t>
  </si>
  <si>
    <t>A124-0001405-EG</t>
  </si>
  <si>
    <t xml:space="preserve">// SPSA/ PLAZA VEA - VIVANDA - MAKRO/ MAKRO/ ZONA 2 (MK)/ HUANCAYO - MK/ BOMBAS DE AGUA/ </t>
  </si>
  <si>
    <t>2024-01-30 09:45</t>
  </si>
  <si>
    <t xml:space="preserve">Se requiere instalación de la bomba de presión constante </t>
  </si>
  <si>
    <t>OT-27822</t>
  </si>
  <si>
    <t>A125-33000997-0</t>
  </si>
  <si>
    <t>2024-01-30 09:52</t>
  </si>
  <si>
    <t>2024-01-30 21:37</t>
  </si>
  <si>
    <t>2024-01-30 21:28</t>
  </si>
  <si>
    <t>A125-35008224-0</t>
  </si>
  <si>
    <t>2024-01-30 09:53</t>
  </si>
  <si>
    <t>2024-01-30 09:55</t>
  </si>
  <si>
    <t>2024-01-30 09:56</t>
  </si>
  <si>
    <t>2024-01-30 09:58</t>
  </si>
  <si>
    <t>A125-32004068-0</t>
  </si>
  <si>
    <t>2024-01-30 09:59</t>
  </si>
  <si>
    <t>A125-35008705-0</t>
  </si>
  <si>
    <t>2024-01-30 10:05</t>
  </si>
  <si>
    <t>OT-27762</t>
  </si>
  <si>
    <t>2024-01-30 10:00</t>
  </si>
  <si>
    <t>2024-01-30 10:21</t>
  </si>
  <si>
    <t>2024-01-30 10:11</t>
  </si>
  <si>
    <t>A125-0004706-EG</t>
  </si>
  <si>
    <t>2024-01-30 10:10</t>
  </si>
  <si>
    <t>2024-01-30 10:06</t>
  </si>
  <si>
    <t>A125-0003202-EG</t>
  </si>
  <si>
    <t>2024-01-30 10:15</t>
  </si>
  <si>
    <t>EMERGENCIA-REPARACION DE FUGA DE AGUA EN SSHH DE VARONES DE CLIENTES</t>
  </si>
  <si>
    <t>2024-01-30 10:20</t>
  </si>
  <si>
    <t>A125-34000977-0</t>
  </si>
  <si>
    <t>2024-01-30 10:22</t>
  </si>
  <si>
    <t>EMERGENCIA-DESATORO DE CANALETA DE CUARTO DE RESIDUOS</t>
  </si>
  <si>
    <t>EMERGENCIO-CAMBIO DE VALVULA DE ALIVIO DE COMPRESOR BT</t>
  </si>
  <si>
    <t>2024-01-30 10:30</t>
  </si>
  <si>
    <t>OT-27780</t>
  </si>
  <si>
    <t>A125-31000258-0</t>
  </si>
  <si>
    <t>2024-01-30 10:32</t>
  </si>
  <si>
    <t>2024-01-30 10:53</t>
  </si>
  <si>
    <t>gerente.ilo@plazavea.pe</t>
  </si>
  <si>
    <t>EMERGENCIA-REPARACION DE SEGURO DE ASCENSOR</t>
  </si>
  <si>
    <t>2024-01-30 10:33</t>
  </si>
  <si>
    <t>2024-01-30 10:39</t>
  </si>
  <si>
    <t>2024-01-30 10:36</t>
  </si>
  <si>
    <t>A125-34002497-0</t>
  </si>
  <si>
    <t>2024-01-30 10:47</t>
  </si>
  <si>
    <t>A125-32000738-0</t>
  </si>
  <si>
    <t>2024-01-30 10:48</t>
  </si>
  <si>
    <t>2024-01-30 10:40</t>
  </si>
  <si>
    <t>A125-30001133-0</t>
  </si>
  <si>
    <t>A125-31013146-0</t>
  </si>
  <si>
    <t>2024-01-30 10:57</t>
  </si>
  <si>
    <t>2024-01-30 10:51</t>
  </si>
  <si>
    <t>CORRECTIVO PROGRAMADO-CAMBIO DE SONDAS A VITRINAS DE CONGELADOS</t>
  </si>
  <si>
    <t>2024-01-30 10:58</t>
  </si>
  <si>
    <t>CAMBIO DE SONDA A VITRINAS DE CONGELADO NUMERO 12,9,7,3 URGENTE.</t>
  </si>
  <si>
    <t>2024-01-30 11:08</t>
  </si>
  <si>
    <t>2024-01-30 11:11</t>
  </si>
  <si>
    <t>OT-27787</t>
  </si>
  <si>
    <t>A125-34001403-0</t>
  </si>
  <si>
    <t>2024-01-30 11:26</t>
  </si>
  <si>
    <t>2024-01-30 11:50</t>
  </si>
  <si>
    <t>gerente.libvertadores@plazavea.pe</t>
  </si>
  <si>
    <t>OT-27817</t>
  </si>
  <si>
    <t>A125-0003505-EG</t>
  </si>
  <si>
    <t>2024-01-30 11:27</t>
  </si>
  <si>
    <t>2024-01-30 17:50</t>
  </si>
  <si>
    <t>2024-01-30 17:41</t>
  </si>
  <si>
    <t>2024-01-30 11:35</t>
  </si>
  <si>
    <t>2024-01-30 11:33</t>
  </si>
  <si>
    <t>OT-27816</t>
  </si>
  <si>
    <t>A125-0004257-EG</t>
  </si>
  <si>
    <t>2024-01-30 11:37</t>
  </si>
  <si>
    <t>2024-01-30 17:48</t>
  </si>
  <si>
    <t>2024-01-30 17:39</t>
  </si>
  <si>
    <t>A125-38006457-0</t>
  </si>
  <si>
    <t>A125-30000145-0</t>
  </si>
  <si>
    <t>2024-01-30 12:24</t>
  </si>
  <si>
    <t>2024-01-30 12:21</t>
  </si>
  <si>
    <t>2024-01-30 12:26</t>
  </si>
  <si>
    <t>2024-01-30 12:23</t>
  </si>
  <si>
    <t>A125-35001203-0</t>
  </si>
  <si>
    <t>2024-01-30 12:27</t>
  </si>
  <si>
    <t>A125-30000133-0</t>
  </si>
  <si>
    <t>2024-01-30 12:28</t>
  </si>
  <si>
    <t>GERENTE.PRIMAVERA@PLAZAVEA.PE</t>
  </si>
  <si>
    <t>2024-01-30 12:32</t>
  </si>
  <si>
    <t>A125-32000179-0</t>
  </si>
  <si>
    <t>2024-01-30 12:35</t>
  </si>
  <si>
    <t>2024-01-30 12:31</t>
  </si>
  <si>
    <t>2024-01-30 12:36</t>
  </si>
  <si>
    <t>2024-01-30 12:48</t>
  </si>
  <si>
    <t>2024-01-30 12:40</t>
  </si>
  <si>
    <t>2024-01-30 16:19</t>
  </si>
  <si>
    <t>2024-01-30 16:10</t>
  </si>
  <si>
    <t>A125-34003205-0</t>
  </si>
  <si>
    <t>2024-01-30 13:02</t>
  </si>
  <si>
    <t>2024-01-30 12:54</t>
  </si>
  <si>
    <t>A125-32003703-0</t>
  </si>
  <si>
    <t>2024-01-30 13:12</t>
  </si>
  <si>
    <t>2024-01-30 13:08</t>
  </si>
  <si>
    <t>A125-0001530-EG</t>
  </si>
  <si>
    <t>2024-01-30 13:20</t>
  </si>
  <si>
    <t>2024-01-30 13:16</t>
  </si>
  <si>
    <t>2024-01-30 16:16</t>
  </si>
  <si>
    <t>2024-01-30 16:09</t>
  </si>
  <si>
    <t>2024-01-30 13:22</t>
  </si>
  <si>
    <t>2024-01-30 13:14</t>
  </si>
  <si>
    <t>2024-01-30 16:05</t>
  </si>
  <si>
    <t>2024-01-30 15:56</t>
  </si>
  <si>
    <t>ROOSVLTH</t>
  </si>
  <si>
    <t>A125-35014278-0</t>
  </si>
  <si>
    <t>2024-01-30 13:24</t>
  </si>
  <si>
    <t>2024-01-30 13:23</t>
  </si>
  <si>
    <t>A122-199000149-0</t>
  </si>
  <si>
    <t>Mantenimiento.salaverry@plazavea.pe</t>
  </si>
  <si>
    <t>2024-01-30 13:26</t>
  </si>
  <si>
    <t>2024-01-30 13:25</t>
  </si>
  <si>
    <t>A125-32002918-0</t>
  </si>
  <si>
    <t>2024-01-30 13:28</t>
  </si>
  <si>
    <t>2024-01-30 13:29</t>
  </si>
  <si>
    <t>2024-01-30 13:31</t>
  </si>
  <si>
    <t>AUTOASIGNADO - CAMBIO DE TAPAS ASIENTOS DE SSHH STAFF</t>
  </si>
  <si>
    <t>2024-01-30 13:01</t>
  </si>
  <si>
    <t xml:space="preserve">se realiza el cambio de 3 tapas asiento de inodoro que se encontraban deterioradas.
</t>
  </si>
  <si>
    <t>jorge cuaresma</t>
  </si>
  <si>
    <t>A122-130000009-0</t>
  </si>
  <si>
    <t>2024-01-30 13:32</t>
  </si>
  <si>
    <t>A125-0001797-EG</t>
  </si>
  <si>
    <t>2024-01-30 13:34</t>
  </si>
  <si>
    <t>2024-01-30 13:33</t>
  </si>
  <si>
    <t>2024-01-30 13:35</t>
  </si>
  <si>
    <t>2024-01-30 13:37</t>
  </si>
  <si>
    <t>2024-01-30 13:36</t>
  </si>
  <si>
    <t>A125-9000599-0</t>
  </si>
  <si>
    <t>2024-01-30 14:46</t>
  </si>
  <si>
    <t>2024-01-30 14:51</t>
  </si>
  <si>
    <t>A125-30000540-0</t>
  </si>
  <si>
    <t>2024-01-30 14:50</t>
  </si>
  <si>
    <t>2024-01-30 14:55</t>
  </si>
  <si>
    <t>EMERGENCIA-REPARACIÓN DE MANGUERA POR CAÑERIA DE MOTOR  Y PISTON DE ELEVACIÓN DE APILADOR</t>
  </si>
  <si>
    <t>2024-01-30 14:59</t>
  </si>
  <si>
    <t xml:space="preserve">PV CHICLAYO </t>
  </si>
  <si>
    <t>Correctivo Programado: Reparación de piso en playa de estacionamiento</t>
  </si>
  <si>
    <t>2024-01-30 15:02</t>
  </si>
  <si>
    <t>Se tiene hundimiento de concreto en 3 puntos de la playa de estacionamiento que requieren reparacion.</t>
  </si>
  <si>
    <t>2024-01-30 15:06</t>
  </si>
  <si>
    <t>2024-01-30 15:17</t>
  </si>
  <si>
    <t>Se requiere reparacion de paredes por rajaduras como juntas dilatación con material semirrígido x 06 mtr , sellado de 02 puntos forados en pared , reparación de tarajeo 03 mtr x 0.40 mtr.</t>
  </si>
  <si>
    <t>A125-0002719-EG</t>
  </si>
  <si>
    <t>2024-01-30 14:49</t>
  </si>
  <si>
    <t>2024-01-30 16:11</t>
  </si>
  <si>
    <t>2024-01-30 15:25</t>
  </si>
  <si>
    <t>2024-01-30 15:51</t>
  </si>
  <si>
    <t>2024-01-30 15:41</t>
  </si>
  <si>
    <t>2024-01-30 15:32</t>
  </si>
  <si>
    <t>CORRECTIVO PROGRAMADO - reparación de pared frontis Rm</t>
  </si>
  <si>
    <t>2024-01-30 15:33</t>
  </si>
  <si>
    <t>2024-01-30 15:07</t>
  </si>
  <si>
    <t>Requiere cambio de 08 bloquetas fuera de su lugar con riesgo de caerse ,reparación de grietas con material semirrígido x 30mtr , sellado de orificio en pared 0.60 x 0.60 aprox. Trabajo en altura .</t>
  </si>
  <si>
    <t>A125-12001000-0</t>
  </si>
  <si>
    <t>2024-01-30 15:36</t>
  </si>
  <si>
    <t>A125-30002697-0</t>
  </si>
  <si>
    <t>2024-01-30 15:58</t>
  </si>
  <si>
    <t>2024-01-30 15:49</t>
  </si>
  <si>
    <t>A125-34003400-0</t>
  </si>
  <si>
    <t>2024-01-30 16:02</t>
  </si>
  <si>
    <t>2024-01-30 16:04</t>
  </si>
  <si>
    <t>2024-01-30 16:00</t>
  </si>
  <si>
    <t xml:space="preserve">CORRECTIVO PROGRAMADO - reparación de pared cuarto de servidores of. logística </t>
  </si>
  <si>
    <t>2024-01-30 16:29</t>
  </si>
  <si>
    <t>2024-01-30 16:26</t>
  </si>
  <si>
    <t>Se requiere reparación de paredes por rajaduras como juntas dilatación con material semirrígido x 06 mtr , sellado de 02 puntos forados en pared , reparación de tarajeo 03 mtr x 0.40 mtr.</t>
  </si>
  <si>
    <t>CORRECTIVO PROGRAMADO - Rectificado de puerta de ascensor 67NE4958</t>
  </si>
  <si>
    <t>2024-01-30 16:35</t>
  </si>
  <si>
    <t>2024-01-30 16:24</t>
  </si>
  <si>
    <t xml:space="preserve">Se requiere la reparación de dos cabinas del ascensor de carga, requiere trabajo de soldadura y rectificado de plancha de acero. </t>
  </si>
  <si>
    <t>ITSE FABRICACION TOPELLANTAS PISO PLAYA ESTACIONAMIENTO</t>
  </si>
  <si>
    <t>2024-01-30 17:13</t>
  </si>
  <si>
    <t>2024-01-30 17:09</t>
  </si>
  <si>
    <t>Playa piso estacionamiento, topellantas requiere cambio por roptura. Apesar de parchar vuelve a desmorpnarse total 3 topellantas 2 .10 mt aprox</t>
  </si>
  <si>
    <t>2024-01-30 17:52</t>
  </si>
  <si>
    <t>CALIDAD - Reinstalacion de ventilador con punto electrico</t>
  </si>
  <si>
    <t>2024-01-30 17:56</t>
  </si>
  <si>
    <t>2024-01-30 17:58</t>
  </si>
  <si>
    <t>Se requiere la Reinstalacion de ventilador con punto electrico en area comedor</t>
  </si>
  <si>
    <t>A125-30001164-0</t>
  </si>
  <si>
    <t>2024-01-30 18:12</t>
  </si>
  <si>
    <t>2024-01-30 18:05</t>
  </si>
  <si>
    <t>autoasignado - levantamiento de informacion de equipos de frio</t>
  </si>
  <si>
    <t>2024-01-30 18:13</t>
  </si>
  <si>
    <t>2024-01-30 18:15</t>
  </si>
  <si>
    <t xml:space="preserve">se realizo levantamiento de datos tecnicos de equipos de frio queda pendiente culminacion detona de datos </t>
  </si>
  <si>
    <t>implementacion de extintores para plataforma inyeccion de aires.</t>
  </si>
  <si>
    <t>2024-01-30 18:16</t>
  </si>
  <si>
    <t>2024-01-30 18:18</t>
  </si>
  <si>
    <t xml:space="preserve">se realizo gestion para traslado de extintores no utilizados en tienda independencia para habilitacion e inyectores de aire de tienda </t>
  </si>
  <si>
    <t xml:space="preserve">autosaignado - reparacion de rajadura de union de mayolicas en junta de expancion </t>
  </si>
  <si>
    <t>2024-01-30 18:23</t>
  </si>
  <si>
    <t>2024-01-30 18:22</t>
  </si>
  <si>
    <t xml:space="preserve">se realizo sellado con sicaflex en union de mayolicas de cuarto de aseo quedo operativo  </t>
  </si>
  <si>
    <t>OT-27821</t>
  </si>
  <si>
    <t>2024-01-30 19:21</t>
  </si>
  <si>
    <t>2024-01-30 19:13</t>
  </si>
  <si>
    <t>2024-01-30 20:05</t>
  </si>
  <si>
    <t>2024-01-30 19:55</t>
  </si>
  <si>
    <t>A125-33001661-0</t>
  </si>
  <si>
    <t>2024-01-30 19:48</t>
  </si>
  <si>
    <t>2024-01-30 19:44</t>
  </si>
  <si>
    <t>OT-27825</t>
  </si>
  <si>
    <t>2024-01-30 21:43</t>
  </si>
  <si>
    <t>2024-01-30 21:54</t>
  </si>
  <si>
    <t>2024-01-30 21:45</t>
  </si>
  <si>
    <t>2024-01-30 22:25</t>
  </si>
  <si>
    <t>A125-33001380-0</t>
  </si>
  <si>
    <t>2024-01-30 22:32</t>
  </si>
  <si>
    <t>A125-33000976-0</t>
  </si>
  <si>
    <t>2024-01-31 07:39</t>
  </si>
  <si>
    <t>2024-01-31 07:36</t>
  </si>
  <si>
    <t>OT-27839</t>
  </si>
  <si>
    <t>2024-01-31 07:44</t>
  </si>
  <si>
    <t>2024-01-31 07:45</t>
  </si>
  <si>
    <t>2024-01-31 08:31</t>
  </si>
  <si>
    <t>2024-01-31 08:22</t>
  </si>
  <si>
    <t>A125-0001520-EG</t>
  </si>
  <si>
    <t>2024-01-31 07:47</t>
  </si>
  <si>
    <t>2024-01-31 07:42</t>
  </si>
  <si>
    <t>2024-01-31 08:04</t>
  </si>
  <si>
    <t>2024-01-31 08:01</t>
  </si>
  <si>
    <t>2024-01-31 08:07</t>
  </si>
  <si>
    <t>2024-01-31 08:08</t>
  </si>
  <si>
    <t>OT-23600</t>
  </si>
  <si>
    <t>A124-0001086-EG</t>
  </si>
  <si>
    <t xml:space="preserve"> PISO { A124-0001086-EG }</t>
  </si>
  <si>
    <t>CORRECTIVO PROGRAMADO - REPARACION PALLETS</t>
  </si>
  <si>
    <t xml:space="preserve">// SPSA/ PLAZA VEA - VIVANDA - MAKRO/ MAKRO/ ZONA 1 (MK)/ CHORRILLOS - MK/ </t>
  </si>
  <si>
    <t>2023-12-01 19:00</t>
  </si>
  <si>
    <t>2023-12-01 09:57</t>
  </si>
  <si>
    <t>G&amp;S(Gina Torres){*}</t>
  </si>
  <si>
    <t xml:space="preserve">SE REQUIERE REPARA 40 PALLETS EN MAL ESTADO </t>
  </si>
  <si>
    <t>2023-11-09 13:01</t>
  </si>
  <si>
    <t>OT-23601</t>
  </si>
  <si>
    <t>CORRECTIVO PROGRAMADO - REGULARIZACION PINTADO DE REJILLAS WICS 09/23</t>
  </si>
  <si>
    <t xml:space="preserve">// SPSA/ PLAZA VEA - VIVANDA - MAKRO/ MAKRO/ ZONA 1 (MK)/ INDEPENDENCIA - MK/ </t>
  </si>
  <si>
    <t>2023-12-04 10:09</t>
  </si>
  <si>
    <t>2023-12-01 09:38</t>
  </si>
  <si>
    <t>RAVALS(LILIANA ORTEGA LA RIVA)</t>
  </si>
  <si>
    <t>Pintado de 50 rejillas metalicas para WICs, servicio ejecutado. 
Proveedor ravalplast. 
fecha: 07/09/23</t>
  </si>
  <si>
    <t>2023-11-25 12:27</t>
  </si>
  <si>
    <t>OT-23602</t>
  </si>
  <si>
    <t>A124-0000420-EG</t>
  </si>
  <si>
    <t xml:space="preserve"> CARRETILLA HIDRÁULICA { A124-0000420-EG }</t>
  </si>
  <si>
    <t>CORRECTIVO PROGRAMADO -REGULARIZACIÓN- REPARACÓN E 3 ESTOCAS</t>
  </si>
  <si>
    <t xml:space="preserve">// SPSA/ PLAZA VEA - VIVANDA - MAKRO/ MAKRO/ ZONA 1 (MK)/ AREQUIPA - MK/ </t>
  </si>
  <si>
    <t>2023-12-01 10:40</t>
  </si>
  <si>
    <t>2023-12-01 10:43</t>
  </si>
  <si>
    <t>2023-12-01 09:46</t>
  </si>
  <si>
    <t>2023-12-15 17:09</t>
  </si>
  <si>
    <t>GAMOR (Roger Gamara){*}</t>
  </si>
  <si>
    <t>Este ticket reemplaza al 30445, el cual se anulo porque se le asigno al proveedor una cotización incorrecta.</t>
  </si>
  <si>
    <t>2023-11-27 16:34</t>
  </si>
  <si>
    <t>OT-23603</t>
  </si>
  <si>
    <t>CORRECTIVO PROGRAMADO - REENCHAPE DE CERAMICO BAÑO CLIENTES</t>
  </si>
  <si>
    <t>2023-12-01 23:04</t>
  </si>
  <si>
    <t>2023-12-02 02:32</t>
  </si>
  <si>
    <t>2023-12-01 09:47</t>
  </si>
  <si>
    <t xml:space="preserve">Cotizar el reenchape de ceramicos color blanco pared, medida 35cmx35cm
cantidad 12 unidades. </t>
  </si>
  <si>
    <t>2023-11-23 18:35</t>
  </si>
  <si>
    <t>OT-23604</t>
  </si>
  <si>
    <t>CORRECTIVO PROGRAMADO - CERRADURA ROTA</t>
  </si>
  <si>
    <t>2023-12-07 18:09</t>
  </si>
  <si>
    <t>2023-12-07 18:23</t>
  </si>
  <si>
    <t>2023-12-01 09:48</t>
  </si>
  <si>
    <t xml:space="preserve">CORRECTIVO PROGRAMADO - CERRADURA ROTA CUARTO DE RESIDUOS </t>
  </si>
  <si>
    <t>2023-11-23 14:10</t>
  </si>
  <si>
    <t>OT-23606</t>
  </si>
  <si>
    <t>EMERGENCIA-REPARACIÓN Y RECARGA POR FUGA DE CO2</t>
  </si>
  <si>
    <t xml:space="preserve">// SPSA/ PLAZA VEA - VIVANDA - MAKRO/ MAKRO/ ZONA 2 (MK)/ PIURA - MK/ </t>
  </si>
  <si>
    <t>2023-12-01 09:53</t>
  </si>
  <si>
    <t>FUGA DE CO2 EN CENTRAL DE FRIO SE PROCEDE CON PROVEEDOR BOOSTER</t>
  </si>
  <si>
    <t>2023-11-27 16:23</t>
  </si>
  <si>
    <t>OT-23607</t>
  </si>
  <si>
    <t>A124-0002438-EG</t>
  </si>
  <si>
    <t xml:space="preserve"> APILADORES ELECTRICOS { A124-0002438-EG }</t>
  </si>
  <si>
    <t>EMERGENCIA-APILADOR INOPERTATIVO</t>
  </si>
  <si>
    <t xml:space="preserve">// SPSA/ PLAZA VEA - VIVANDA - MAKRO/ MAKRO/ ZONA 1 (MK)/ ZARATE - MK/ </t>
  </si>
  <si>
    <t>2023-12-05 17:10</t>
  </si>
  <si>
    <t>2023-12-05 17:12</t>
  </si>
  <si>
    <t>2023-12-01 09:54</t>
  </si>
  <si>
    <t>APILADOR REQUIERE CAMBIO DE SENSOR, SE PROCEDE CON MECAELECTRO</t>
  </si>
  <si>
    <t>2023-11-27 11:07</t>
  </si>
  <si>
    <t>OT-23628</t>
  </si>
  <si>
    <t>CORRECTIVO PROGRAMADO- REPARACIÓN DE VITRINA</t>
  </si>
  <si>
    <t xml:space="preserve">// SPSA/ PLAZA VEA - VIVANDA - MAKRO/ MAKRO/ ZONA 1 (MK)/ VILLA EL SALVADOR - MK/ </t>
  </si>
  <si>
    <t>2023-12-01 13:23</t>
  </si>
  <si>
    <t>IMSSG(Abraham Cabellos){*}</t>
  </si>
  <si>
    <t>Se requiere cotizar la reparación de una vitrina de exhibición</t>
  </si>
  <si>
    <t>2023-11-30 10:30</t>
  </si>
  <si>
    <t>OT-23632</t>
  </si>
  <si>
    <t>CORRECTIVO PROGRAMADO - REPARACION DE VITAFILADORA</t>
  </si>
  <si>
    <t xml:space="preserve">// SPSA/ PLAZA VEA - VIVANDA - MAKRO/ MAKRO/ ZONA 1 (MK)/ SURCO - MK/ </t>
  </si>
  <si>
    <t>2023-11-29 14:20</t>
  </si>
  <si>
    <t>2023-12-01 15:15</t>
  </si>
  <si>
    <t>TECNIGASCORP(Roger Jose Ricaldi Salcedo){*}</t>
  </si>
  <si>
    <t>MANTENIMIENTO CORRECTIVO DE VITAFILADORA SEGUN  INFORME TECNICO DE EMPRESA ADJUDICADA ./TECNICOR</t>
  </si>
  <si>
    <t>2023-10-31 09:36</t>
  </si>
  <si>
    <t>OT-23631</t>
  </si>
  <si>
    <t>CORRECTIVO PROGRAMADO - CAMBIO DE PINES CAÑON DE MOLEDORA</t>
  </si>
  <si>
    <t>MOLEDORA DE CARNES</t>
  </si>
  <si>
    <t>2023-11-28 14:20</t>
  </si>
  <si>
    <t>2024-01-18 02:15</t>
  </si>
  <si>
    <t>2024-01-23 23:36</t>
  </si>
  <si>
    <t>2024-01-27 08:04</t>
  </si>
  <si>
    <t xml:space="preserve">PINES DE CAÑON DE MOLEDORA DESGASTADO , SE REQUIERE SOLICITAR EL CAMBIO  </t>
  </si>
  <si>
    <t>2023-10-31 09:17</t>
  </si>
  <si>
    <t>OT-23641</t>
  </si>
  <si>
    <t>CORRECTIVO PROGRAMADOS - RELLENADO DE BASE DE CHASIS</t>
  </si>
  <si>
    <t xml:space="preserve">// SPSA/ PLAZA VEA - VIVANDA - MAKRO/ MAKRO/ ZONA 2 (MK)/ PIURA 2 - MK - ECO/ </t>
  </si>
  <si>
    <t>2023-12-05 21:00</t>
  </si>
  <si>
    <t>2023-12-05 22:24</t>
  </si>
  <si>
    <t>2023-12-22 00:08</t>
  </si>
  <si>
    <t>TRUCKCOM (Edinson Milton){*}</t>
  </si>
  <si>
    <t>Se requiere rellanado con saldadura a base de apilador 1, actualmente presenta vibración por no detectar el tope y podría averiar wincha de dirección.</t>
  </si>
  <si>
    <t>2023-11-27 14:47</t>
  </si>
  <si>
    <t>OT-23694</t>
  </si>
  <si>
    <t>CORRECTIVO PROGRAMADO - PALLETS DE MADERA</t>
  </si>
  <si>
    <t>2023-11-22 08:37</t>
  </si>
  <si>
    <t>2023-11-23 04:19</t>
  </si>
  <si>
    <t>2023-12-15 17:07</t>
  </si>
  <si>
    <t xml:space="preserve">REPARACION DE 100 PALLETS DE MADERA EN RM </t>
  </si>
  <si>
    <t>2023-11-09 10:10</t>
  </si>
  <si>
    <t>OT-23722</t>
  </si>
  <si>
    <t>CORRECTIVO PROGRAMADO - REPARACION DE VITAFILIADORA FLC</t>
  </si>
  <si>
    <t>2023-11-18 19:00</t>
  </si>
  <si>
    <t>2023-10-26 02:56</t>
  </si>
  <si>
    <t>2023-12-27 13:29</t>
  </si>
  <si>
    <t>2023-12-04 09:55</t>
  </si>
  <si>
    <t>SUMINISTRO E INSTALACION DE PORTA FUSIBLE Y FUSIBLE PARA VITAFILIADORA DE LAB DE FLC
Se genera el ticket en reemplazo del 30946</t>
  </si>
  <si>
    <t>2023-11-17 16:40</t>
  </si>
  <si>
    <t>Cotización para revisión
Adjunto Informe de servicio</t>
  </si>
  <si>
    <t>OT-23790</t>
  </si>
  <si>
    <t>A124-0001433-EG</t>
  </si>
  <si>
    <t xml:space="preserve"> MONTACARGA { A124-0001433-EG }</t>
  </si>
  <si>
    <t>CORRECTIVO PROGRAMADO-REPARACIÓN DE ALTERNADOR DE MONTACARGA</t>
  </si>
  <si>
    <t xml:space="preserve">// SPSA/ PLAZA VEA - VIVANDA - MAKRO/ MAKRO/ ZONA 2 (MK)/ HUANCAYO - MK/ </t>
  </si>
  <si>
    <t>2023-11-16 09:42</t>
  </si>
  <si>
    <t>2023-11-16 17:52</t>
  </si>
  <si>
    <t>2023-12-05 10:22</t>
  </si>
  <si>
    <t>Se aprobó el servicio a proveedor Truckon</t>
  </si>
  <si>
    <t>FALTA ACTA DE CONFORMIDAD</t>
  </si>
  <si>
    <t>2023-11-16 11:00</t>
  </si>
  <si>
    <t>OT-23792</t>
  </si>
  <si>
    <t>Correctivo programado: Reparación de piso de camara de refrigerado fruver</t>
  </si>
  <si>
    <t>CAMARAS DE FRIO</t>
  </si>
  <si>
    <t>2023-12-05 10:28</t>
  </si>
  <si>
    <t>REFROST (Yuri Carbajal){*}</t>
  </si>
  <si>
    <t xml:space="preserve">Rotura en el piso de de ingreso a la camara </t>
  </si>
  <si>
    <t>2023-11-02 09:58</t>
  </si>
  <si>
    <t>OT-23793</t>
  </si>
  <si>
    <t>A124-0000722-EG</t>
  </si>
  <si>
    <t xml:space="preserve"> INSTALACIONES ELECTRICAS { A124-0000722-EG }</t>
  </si>
  <si>
    <t>CORRECTIVO PROGRAMADO - REGULARIZACIÓN  - DESMONTAJE DE LUMINARIAS</t>
  </si>
  <si>
    <t xml:space="preserve">// SPSA/ PLAZA VEA - VIVANDA - MAKRO/ MAKRO/ ZONA 1 (MK)/ CERCADO - MK/ </t>
  </si>
  <si>
    <t>2023-12-13 10:30</t>
  </si>
  <si>
    <t>2023-12-14 07:00</t>
  </si>
  <si>
    <t>2023-12-05 10:29</t>
  </si>
  <si>
    <t>RILM (Wendy Gamarra Quispe){*}</t>
  </si>
  <si>
    <t>SE REQUIERE DESMONTAR LUMINARIAS DEFECTUOSAS LED,  02 EN PISO DE VENTAS Y 01 REFLECTOR EN PLAYA DE ESTACIONAMIENTO, CONSIDERAR TRABAJO EN ALTURA 12M APROX.
SERVICIO REALIZADO POR EL PROVEESOR RILMSAC,  ESTE TICKET REEMPLAZA AL 33669</t>
  </si>
  <si>
    <t>2023-11-20 10:43</t>
  </si>
  <si>
    <t>OT-23794</t>
  </si>
  <si>
    <t>CORRECTIVO PROGRAMADO - REPARACIÓN DE 100 PARIHUELAS DE MADERA</t>
  </si>
  <si>
    <t>2023-11-11 08:00</t>
  </si>
  <si>
    <t>2023-11-11 13:30</t>
  </si>
  <si>
    <t>2023-12-05 10:30</t>
  </si>
  <si>
    <t>2023-12-15 17:06</t>
  </si>
  <si>
    <t>Se requiere reparar 100 PARIHUELAS de madera de 100x120 cm . Cambio de listones de madera y tacos rotos con clavos de 2". Trabajo de día, se reutilizara las maderas y el desecho lo retira el proveedor.</t>
  </si>
  <si>
    <t>2023-09-25 10:59</t>
  </si>
  <si>
    <t xml:space="preserve">// SPSA/ PLAZA VEA - VIVANDA - MAKRO/ MAKRO/ ZONA 1 (MK)/ COMAS - MK/ </t>
  </si>
  <si>
    <t>2023-12-18 10:04</t>
  </si>
  <si>
    <t>2023-12-05 11:38</t>
  </si>
  <si>
    <t>2023-12-18 09:18</t>
  </si>
  <si>
    <t>2023-12-05 11:39</t>
  </si>
  <si>
    <t>OT-23804</t>
  </si>
  <si>
    <t>A124-0001154-EG</t>
  </si>
  <si>
    <t xml:space="preserve"> TRAMPA DE GRASA { A124-0001154-EG }</t>
  </si>
  <si>
    <t>CORRECTIVO PROGRAMADO - REGULARIZACION  (trampa de grasa)</t>
  </si>
  <si>
    <t>2023-12-05 17:56</t>
  </si>
  <si>
    <t>2023-12-05 18:06</t>
  </si>
  <si>
    <t>TRAMPA DE GRASA ATORADA.DESATORO DE LA RED DE GRASA TRABAJO REALIZADO CON CABLE.    PROVEEDOR  SPYA  FECHA :  25/08/2023     REGULARIZAR SERVICIO</t>
  </si>
  <si>
    <t>2023-11-25 12:49</t>
  </si>
  <si>
    <t>OT-23807</t>
  </si>
  <si>
    <t>CORRECTIVO PROGRAMADO - REGULARIZACION(REPARACION EN SSHH)</t>
  </si>
  <si>
    <t>2023-09-21 09:52</t>
  </si>
  <si>
    <t>2023-09-21 13:00</t>
  </si>
  <si>
    <t>2023-12-15 17:05</t>
  </si>
  <si>
    <t>REPARACION DE SSHH ,DESATORO DE INODORO EN SSHH CLIENTES DESATORO DE LA RED DE LAS DUCHAS Y LAVADERO PERSONAL DE VARONES</t>
  </si>
  <si>
    <t>2023-11-24 16:55</t>
  </si>
  <si>
    <t xml:space="preserve">// SPSA/ PLAZA VEA - VIVANDA - MAKRO/ MAKRO/ ZONA 2 (MK)/ HUACHO - MK/ </t>
  </si>
  <si>
    <t>2024-01-11 16:56</t>
  </si>
  <si>
    <t>OT-23853</t>
  </si>
  <si>
    <t>CORRECTIVO PROGRAMADO - MANTENIMIENTO CORRECTIVO A CARRTEILLLA HIDRAULICA</t>
  </si>
  <si>
    <t>2023-12-21 06:29</t>
  </si>
  <si>
    <t>2024-01-05 16:31</t>
  </si>
  <si>
    <t>2023-12-05 17:00</t>
  </si>
  <si>
    <t>2024-01-09 12:57</t>
  </si>
  <si>
    <t>SE REQUIERE REAlIZAR EL MANTENIMIENTO CORRECTIVO A LA CARRETILLA HIDRAULICA #11.</t>
  </si>
  <si>
    <t>2023-11-15 09:58</t>
  </si>
  <si>
    <t>OT-23852</t>
  </si>
  <si>
    <t>CORRECTIVO - PROGRAMADO   URINARIO ATASCADO</t>
  </si>
  <si>
    <t>2023-12-15 17:41</t>
  </si>
  <si>
    <t>URINARIO ATASCADO , EN SSHH CLIENTES VARONES</t>
  </si>
  <si>
    <t>2023-11-22 12:38</t>
  </si>
  <si>
    <t>OT-23854</t>
  </si>
  <si>
    <t>CORRECTIVO PROGRAMADO - MANTENIMIENTO CORRECTIVO A CARRETILLA HIDRAULICA</t>
  </si>
  <si>
    <t>2023-12-08 19:00</t>
  </si>
  <si>
    <t>2023-12-20 08:47</t>
  </si>
  <si>
    <t>2023-12-05 17:01</t>
  </si>
  <si>
    <t>SE REQUIERE REALIZAR EL MANTENIMIENTO CORRECTIVO A CARRETILLA HIDRAULICA # 16</t>
  </si>
  <si>
    <t>2023-10-31 09:38</t>
  </si>
  <si>
    <t>OT-23855</t>
  </si>
  <si>
    <t>CORRECTIVO PROGRAMADO - iluminación de tienda</t>
  </si>
  <si>
    <t xml:space="preserve">// SPSA/ PLAZA VEA - VIVANDA - MAKRO/ MAKRO/ ZONA 1 (MK)/ CALLAO - MK/ </t>
  </si>
  <si>
    <t>2023-06-05 13:01</t>
  </si>
  <si>
    <t>2023-06-05 15:00</t>
  </si>
  <si>
    <t>2023-12-05 17:05</t>
  </si>
  <si>
    <t xml:space="preserve">se requiere asistencia para habilitar iluminación de tienda la cual se encontraba al 50% por activación off  de llave principal en tablero general , emergencia atendida por proveedor PROENERGY </t>
  </si>
  <si>
    <t>2023-06-05 17:58</t>
  </si>
  <si>
    <t>OT-23900</t>
  </si>
  <si>
    <t>CORRECTIVO PROGRAMADO - TAPA DE BUZON ROTA</t>
  </si>
  <si>
    <t>2023-12-06 11:27</t>
  </si>
  <si>
    <t xml:space="preserve">CORRECTIVO PROGRAMADO - TAPA DE BUZON ROTA EN RECEPCION DE MERCADERIA 
</t>
  </si>
  <si>
    <t>2023-11-23 14:18</t>
  </si>
  <si>
    <t>2024-01-11 15:43</t>
  </si>
  <si>
    <t>2023-12-06 11:43</t>
  </si>
  <si>
    <t>2023-12-06 11:49</t>
  </si>
  <si>
    <t>MASA (Percival Ramos){*}</t>
  </si>
  <si>
    <t>OT-23916</t>
  </si>
  <si>
    <t>CORRECTIVO PROGRAMADO - PINTADO DE PARRILLAS</t>
  </si>
  <si>
    <t>2023-12-06 14:05</t>
  </si>
  <si>
    <t>2023-12-06 12:36</t>
  </si>
  <si>
    <t>2023-12-15 17:04</t>
  </si>
  <si>
    <t xml:space="preserve">SE REQUIERE EL PINTADO DE 48 PARRILLAS (REGULARIZACIÓN) RAVALPLAST 09/10/2023.
</t>
  </si>
  <si>
    <t>2023-11-25 11:20</t>
  </si>
  <si>
    <t>OT-23917</t>
  </si>
  <si>
    <t>CORRECTIVO PROGRAMADO-CAMBIO DE PARANTES EN RACKS</t>
  </si>
  <si>
    <t>2023-12-06 15:03</t>
  </si>
  <si>
    <t>LUNING (Peter Hofmann){*}</t>
  </si>
  <si>
    <t>Cambio de parantes en Rack de piso de ventas altura de pasillo 1, pasillo 2 y entrada a almacén de Rm.</t>
  </si>
  <si>
    <t>2023-08-31 17:34</t>
  </si>
  <si>
    <t>OT-23918</t>
  </si>
  <si>
    <t>A124-0002189-EG</t>
  </si>
  <si>
    <t xml:space="preserve"> MONTACARGA { A124-0002189-EG }</t>
  </si>
  <si>
    <t>CORRECTIVO PROGRAMADO- CAMBIO DE TROMPO DE SENSOR DE ACEITE</t>
  </si>
  <si>
    <t xml:space="preserve">// SPSA/ PLAZA VEA - VIVANDA - MAKRO/ MAKRO/ ZONA 2 (MK)/ TRUJILLO - MK/ </t>
  </si>
  <si>
    <t>2023-10-30 13:28</t>
  </si>
  <si>
    <t>2023-12-07 14:50</t>
  </si>
  <si>
    <t>2023-12-06 12:42</t>
  </si>
  <si>
    <t>2023-12-22 00:07</t>
  </si>
  <si>
    <t>CAMBIO DE SENSOR DE ACEITE TGS-47S</t>
  </si>
  <si>
    <t>2023-10-30 10:21</t>
  </si>
  <si>
    <t>OT-23920</t>
  </si>
  <si>
    <t>CORRECTIVO PROGRAMADO - SPYA 24 MAYO</t>
  </si>
  <si>
    <t xml:space="preserve">// SPSA/ PLAZA VEA - VIVANDA - MAKRO/ MAKRO/ ZONA 1 (MK)/ ZARATE 2 - MK - ECO/ </t>
  </si>
  <si>
    <t>REDES</t>
  </si>
  <si>
    <t>2023-05-16 08:31</t>
  </si>
  <si>
    <t>2023-05-16 20:30</t>
  </si>
  <si>
    <t>2023-12-06 12:46</t>
  </si>
  <si>
    <t xml:space="preserve">Reparacion filtracion agua pred de fluxometro. Cambio de codo 90 2 pulgadas </t>
  </si>
  <si>
    <t>2023-10-17 15:57</t>
  </si>
  <si>
    <t>OT-23921</t>
  </si>
  <si>
    <t>CORRECTIVO PROGRAMADO - REGULARIZAR SPYA 16 MAYO</t>
  </si>
  <si>
    <t>2023-05-16 07:36</t>
  </si>
  <si>
    <t>2023-05-16 14:31</t>
  </si>
  <si>
    <t>2023-12-06 12:47</t>
  </si>
  <si>
    <t xml:space="preserve">Fuga agua, en ss.hh, varones. Y cambio de valvula 2 pulgada. </t>
  </si>
  <si>
    <t>2023-10-17 15:52</t>
  </si>
  <si>
    <t>OT-23922</t>
  </si>
  <si>
    <t>CORRECTIVO PROGRAMADO - REGULARIZACION  (SERVICIO DE GASFITERIA SSHH CLIENTES)</t>
  </si>
  <si>
    <t>2023-08-04 07:35</t>
  </si>
  <si>
    <t>2023-08-04 14:30</t>
  </si>
  <si>
    <t xml:space="preserve">SERVICIO DE GASFITERIA  SUMINISTRO Y CAMBIO DE EMBOLO PARA FLUXOMETRO,CAMBIO DE CABEZAL TEMPORIZADO </t>
  </si>
  <si>
    <t>2023-11-24 16:22</t>
  </si>
  <si>
    <t>OT-23923</t>
  </si>
  <si>
    <t>CORRECTIVO PROGRAMADO - POR ROTURA DE CODO DE 2" DE DRENAJE CAMARA FRIGORIFICA</t>
  </si>
  <si>
    <t>2023-08-28 07:35</t>
  </si>
  <si>
    <t>2023-08-28 15:26</t>
  </si>
  <si>
    <t>2023-12-06 12:50</t>
  </si>
  <si>
    <t>ROTURA DE CODO DE 2" DE DRENAJE CAMARA FRIGORIFICA (REGULARIZACION)
PROVEEDOR SPYA
FECHA 28/08/2023</t>
  </si>
  <si>
    <t>2023-11-07 15:49</t>
  </si>
  <si>
    <t>OT-23924</t>
  </si>
  <si>
    <t>CORRECTIVO PROGRAMADO - REGULARIZACION 17/08/23 - TOPE COCHE</t>
  </si>
  <si>
    <t>2023-08-21 07:36</t>
  </si>
  <si>
    <t>2023-08-21 13:14</t>
  </si>
  <si>
    <t>2023-12-06 12:51</t>
  </si>
  <si>
    <t>DESOLDADO EJECUTADO POR SPYA</t>
  </si>
  <si>
    <t>2023-10-13 18:33</t>
  </si>
  <si>
    <t>OT-23926</t>
  </si>
  <si>
    <t>CORRECTIVO PROGRAMADO - REGULARIZACION 22/06/23 - BAÑO</t>
  </si>
  <si>
    <t>2023-06-22 08:36</t>
  </si>
  <si>
    <t>2023-06-22 12:00</t>
  </si>
  <si>
    <t>2023-12-06 12:54</t>
  </si>
  <si>
    <t>BAÑO DE DAMAS AVERIADO EJECUTADO POR SPYA</t>
  </si>
  <si>
    <t>2023-10-13 18:20</t>
  </si>
  <si>
    <t>OT-23925</t>
  </si>
  <si>
    <t>A124-0000751-EG</t>
  </si>
  <si>
    <t xml:space="preserve"> PARED { A124-0000751-EG }</t>
  </si>
  <si>
    <t>CORRECTIVO PROGRAMADO - REGULARIZACION - INSTALACION DE ZOCALO SANITARIO</t>
  </si>
  <si>
    <t>2023-07-22 09:45</t>
  </si>
  <si>
    <t>2023-07-22 14:00</t>
  </si>
  <si>
    <t>REGULARIZACION DEL SERVICIO DE INSTALACION DE ZOCALO SANITARIO DE CONCRETO EN PARED DE BALANZA DE PLATAFORMA EN RM POR AUDITORIA MUNICIPAL. EL SERVICIO FUE EJECUTADO POR LA EMPRESA SPYA EL 22/07/2023.</t>
  </si>
  <si>
    <t>2023-10-05 17:09</t>
  </si>
  <si>
    <t>OT-23991</t>
  </si>
  <si>
    <t>CORRECTIVO PROGRAMADO - REPARACION DE 100 PARIHUELAS DE MADERA</t>
  </si>
  <si>
    <t>2023-12-11 08:05</t>
  </si>
  <si>
    <t>2023-12-14 14:40</t>
  </si>
  <si>
    <t xml:space="preserve">Se requiere reparar 100 parihuelas de madera por campaña navideña.
El trabajo debe incluir cambio de listones de maderas y tacos rotos. cambio de clavos deteriorados y ajuste de toda la parihuela.
</t>
  </si>
  <si>
    <t>2023-11-28 14:57</t>
  </si>
  <si>
    <t>2024-01-16 18:14</t>
  </si>
  <si>
    <t>2024-01-16 18:17</t>
  </si>
  <si>
    <t>2023-12-08 07:49</t>
  </si>
  <si>
    <t>(1)  MANTENIMIENTO, ACTUALIZACION Y PRUEBAS DE OPERATIVIDAD DEL SISTEMA DE RECHAZO DE CARGA ERACMF – 2024</t>
  </si>
  <si>
    <t>2024-01-16 18:10</t>
  </si>
  <si>
    <t>2024-01-16 18:13</t>
  </si>
  <si>
    <t>OT-24127</t>
  </si>
  <si>
    <t>CORRECTIVO PROGRAMADO - CAMBIO DE BOYA DE CONTROL DE NIVEL PARA CISTERNA DE AGUA POTABLE DE 220M3</t>
  </si>
  <si>
    <t>2023-12-11 15:00</t>
  </si>
  <si>
    <t>2023-12-11 17:31</t>
  </si>
  <si>
    <t>2023-12-08 10:31</t>
  </si>
  <si>
    <t>Se requiere cambiar la boya de control de nivel de agua para la cisterna de agua potable.
La boya se encuentra inoperativa mecánicamente no cierra y deja pasar el agua ocasionado que se desborde hacia el alcantarillado.
La tubería es de 2". La boya tiene que ser pesada para soportar el caudal de ingreso de agua.</t>
  </si>
  <si>
    <t>2023-11-27 10:18</t>
  </si>
  <si>
    <t>Correctivo programado - filtración en tubería de agua y desagüe</t>
  </si>
  <si>
    <t xml:space="preserve">// SPSA/ PLAZA VEA - VIVANDA - MAKRO/ MAKRO/ ZONA 2 (MK)/ TRUJILLO 2 - MK/ </t>
  </si>
  <si>
    <t>2023-12-22 08:58</t>
  </si>
  <si>
    <t>2023-12-22 09:58</t>
  </si>
  <si>
    <t>PSG (Robert Monteza){*}</t>
  </si>
  <si>
    <t>OT-24151</t>
  </si>
  <si>
    <t>A124-0002245-EG</t>
  </si>
  <si>
    <t xml:space="preserve"> BOMBAS DE AGUA { A124-0002245-EG }</t>
  </si>
  <si>
    <t>Correctivo programado - cambio de cableado</t>
  </si>
  <si>
    <t>2023-12-25 23:47</t>
  </si>
  <si>
    <t>2023-12-08 14:27</t>
  </si>
  <si>
    <t>Cambio de cableado de conexión de 2 bombas de presión constante de 5.5 HP, tendido de cable 15 ml libre de halógeno.</t>
  </si>
  <si>
    <t>2023-11-17 11:27</t>
  </si>
  <si>
    <t xml:space="preserve">Informe de servicio
Adjunto Cotizacíon
Adjunto Acta de Conformidad
</t>
  </si>
  <si>
    <t>2023-12-11 22:00</t>
  </si>
  <si>
    <t>2023-12-11 22:55</t>
  </si>
  <si>
    <t>2023-12-11 10:05</t>
  </si>
  <si>
    <t>OT-24286</t>
  </si>
  <si>
    <t>A124-0001662-EG</t>
  </si>
  <si>
    <t xml:space="preserve"> LOCKER DE METAL { A124-0001662-EG }</t>
  </si>
  <si>
    <t>MANTENIMIENTO PREVENTIVO - LOKERS DE CLIENTES</t>
  </si>
  <si>
    <t>2023-12-12 10:40</t>
  </si>
  <si>
    <t>SE REQUIERE MANTENIMIENTO PREVENTIVO DE LOKERS METALICOS DE CLIENTES.</t>
  </si>
  <si>
    <t>2023-11-23 12:48</t>
  </si>
  <si>
    <t>2023-12-14 22:26</t>
  </si>
  <si>
    <t>2023-12-12 16:41</t>
  </si>
  <si>
    <t>OT-24318</t>
  </si>
  <si>
    <t>CORRECTIVO PROGRAMADO - URINARIO ATORADO CLIENTES</t>
  </si>
  <si>
    <t>2023-12-13 18:00</t>
  </si>
  <si>
    <t>2023-12-13 19:50</t>
  </si>
  <si>
    <t>URINARIO DE BAÑO DE CLIENTES VARONES SE ENCUENTRA ATORADO</t>
  </si>
  <si>
    <t>2023-11-29 11:47</t>
  </si>
  <si>
    <t>CORRECTIVO PROGRAMADO - resistencias de tabola</t>
  </si>
  <si>
    <t>2023-12-14 14:13</t>
  </si>
  <si>
    <t>2024-01-17 13:29</t>
  </si>
  <si>
    <t>OT-24369</t>
  </si>
  <si>
    <t>CORRECTIVO PROGRAMADO - punto eléctrico para puerta enrollable</t>
  </si>
  <si>
    <t>2023-12-13 17:53</t>
  </si>
  <si>
    <t>2023-08-22 22:00</t>
  </si>
  <si>
    <t>2023-08-23 07:00</t>
  </si>
  <si>
    <t>se requiere instalación de punto eléctrico para funcionamiento de motor eléctrico de puerta enrollable . trabajo fue ejecutado por proveedor PROENERGY SAC .</t>
  </si>
  <si>
    <t>2023-08-23 10:44</t>
  </si>
  <si>
    <t>OT-24370</t>
  </si>
  <si>
    <t>A124-0001561-EG</t>
  </si>
  <si>
    <t xml:space="preserve"> TABLEROS ELECTRICOS { A124-0001561-EG }</t>
  </si>
  <si>
    <t>ITSE - ACTUALIZACIÓN DE PLANOS ELECTRICOS</t>
  </si>
  <si>
    <t>2023-12-13 17:54</t>
  </si>
  <si>
    <t>2023-10-31 12:00</t>
  </si>
  <si>
    <t>2023-11-03 17:00</t>
  </si>
  <si>
    <t>2023-12-13 17:55</t>
  </si>
  <si>
    <t>Cotizar la actualización de los planos electricos. 
Proveedor adjudicado Proenergy</t>
  </si>
  <si>
    <t>2023-10-06 15:19</t>
  </si>
  <si>
    <t>2023-12-14 10:44</t>
  </si>
  <si>
    <t>2023-12-14 11:27</t>
  </si>
  <si>
    <t>2023-12-14 11:34</t>
  </si>
  <si>
    <t>2023-12-13 18:27</t>
  </si>
  <si>
    <t>2023-12-14 11:21</t>
  </si>
  <si>
    <t>2023-12-14 11:08</t>
  </si>
  <si>
    <t>2023-12-14 11:11</t>
  </si>
  <si>
    <t>2023-12-14 11:07</t>
  </si>
  <si>
    <t>2023-12-14 10:49</t>
  </si>
  <si>
    <t>2023-12-14 10:53</t>
  </si>
  <si>
    <t>2023-11-29 17:51</t>
  </si>
  <si>
    <t>2023-11-29 18:00</t>
  </si>
  <si>
    <t xml:space="preserve">// SPSA/ PLAZA VEA - VIVANDA - MAKRO/ MAKRO/ ZONA 2 (MK)/ CHICLAYO - MK/ </t>
  </si>
  <si>
    <t>2023-12-14 20:50</t>
  </si>
  <si>
    <t>2023-12-14 21:50</t>
  </si>
  <si>
    <t>2023-12-13 22:10</t>
  </si>
  <si>
    <t>2023-12-14 21:03</t>
  </si>
  <si>
    <t>2023-12-14 22:03</t>
  </si>
  <si>
    <t>2023-12-13 22:11</t>
  </si>
  <si>
    <t>2023-12-14 21:02</t>
  </si>
  <si>
    <t>2023-12-14 22:02</t>
  </si>
  <si>
    <t>2023-12-14 21:01</t>
  </si>
  <si>
    <t>2023-12-14 22:01</t>
  </si>
  <si>
    <t>2023-12-14 21:05</t>
  </si>
  <si>
    <t>2023-12-14 22:05</t>
  </si>
  <si>
    <t>2023-12-14 21:59</t>
  </si>
  <si>
    <t>2023-12-14 20:56</t>
  </si>
  <si>
    <t>2023-12-14 21:56</t>
  </si>
  <si>
    <t>2023-12-14 20:58</t>
  </si>
  <si>
    <t>2023-12-14 21:58</t>
  </si>
  <si>
    <t>OT-24389</t>
  </si>
  <si>
    <t>EMERGENCIA-FUGA DE AGUA EN TUBERIA DE DRENAJE</t>
  </si>
  <si>
    <t>2023-12-13 22:17</t>
  </si>
  <si>
    <t>Fuga de agua en tuberia de drenaje se procede con proveedor VILLAMONTE</t>
  </si>
  <si>
    <t>2023-11-23 08:42</t>
  </si>
  <si>
    <t>2023-12-18 19:56</t>
  </si>
  <si>
    <t>OT-24391</t>
  </si>
  <si>
    <t>CORRECTIVO PROGRAMADO - INSTALACION DE PUNTO DE ENERGÍA</t>
  </si>
  <si>
    <t>2023-12-13 23:54</t>
  </si>
  <si>
    <t>2023-12-25 23:46</t>
  </si>
  <si>
    <t>2023-12-13 23:55</t>
  </si>
  <si>
    <t>SE REQUIERE INSTALACIÓN COLGANTE DE PUNTO DE ENERGÍA PARA EL EVENTO COCINA EN VIVO</t>
  </si>
  <si>
    <t>2023-09-07 16:19</t>
  </si>
  <si>
    <t>2023-12-14 11:25</t>
  </si>
  <si>
    <t>2023-12-14 11:26</t>
  </si>
  <si>
    <t>2023-12-14 09:29</t>
  </si>
  <si>
    <t xml:space="preserve">// SPSA/ PLAZA VEA - VIVANDA - MAKRO/ MAKRO/ ZONA 1 (MK)/ AREQUIPA 2 - MK - ECO/ </t>
  </si>
  <si>
    <t>COLD IMPORT (Juan Taype)</t>
  </si>
  <si>
    <t>OT-24434</t>
  </si>
  <si>
    <t>A124-0002025-EG</t>
  </si>
  <si>
    <t xml:space="preserve"> BATERIA DE TRANSPALETA { A124-0002025-EG }</t>
  </si>
  <si>
    <t>CORRECTIVO PROGRAMADO - REGULARIZACIÓN</t>
  </si>
  <si>
    <t xml:space="preserve">// SPSA/ PLAZA VEA - VIVANDA - MAKRO/ MAKRO/ ZONA 2 (MK)/ SULLANA - MK - ECO/ </t>
  </si>
  <si>
    <t>TRANSPALETAS</t>
  </si>
  <si>
    <t>2023-12-14 10:41</t>
  </si>
  <si>
    <t>2023-11-05 10:35</t>
  </si>
  <si>
    <t>2023-11-05 17:14</t>
  </si>
  <si>
    <t xml:space="preserve">EMERGENCIA - M. CORRECTIVO DE BATERIAS DE RESPALDO TRANSPALETAS ELECTRICAS.
</t>
  </si>
  <si>
    <t>2023-11-09 16:52</t>
  </si>
  <si>
    <t>OT-24438</t>
  </si>
  <si>
    <t>CORRECTIVO PROGRAMADO-CAMBIO DE COMPRENSOR A VITRINA DE PESCADO N°6</t>
  </si>
  <si>
    <t xml:space="preserve">// SPSA/ PLAZA VEA - VIVANDA - MAKRO/ MAKRO/ ZONA 2 (MK)/ ICA - MK/ </t>
  </si>
  <si>
    <t>2023-12-14 11:17</t>
  </si>
  <si>
    <t>2024-01-11 16:54</t>
  </si>
  <si>
    <t>2023-12-14 11:18</t>
  </si>
  <si>
    <t>CAMBIO DE COMPRENSOR EN VITRINA AUTOCONTENIDA DE CONGELADOS PESACDOS N°SEIS.</t>
  </si>
  <si>
    <t>2023-10-17 16:03</t>
  </si>
  <si>
    <t>OT-24439</t>
  </si>
  <si>
    <t>CORRECTIVO PROGRAMADO -  FALLA EN APILADORES</t>
  </si>
  <si>
    <t>2024-01-10 10:14</t>
  </si>
  <si>
    <t>SE REQUIERE EL MANTENIMIENTO CORRECTIVO A LOS APILADORES  1  Y 2     YA QUE PRESENTAN FUGA DE ACEITE ,REVISION DE SISTEMA DE FRENO  POSIBLE CAMBIO DE EMPAQUES.</t>
  </si>
  <si>
    <t>2023-11-30 11:57</t>
  </si>
  <si>
    <t>OT-24440</t>
  </si>
  <si>
    <t>CORRECTIVO PROGRAMADO - PISO ALMACEN PRESENTA HUECO</t>
  </si>
  <si>
    <t>2024-01-23 22:00</t>
  </si>
  <si>
    <t xml:space="preserve">Piso almacén hueco afectando caída de mercadería cuando las ruedas de estoka se atasca, zona es de alto transito traslado de mercadería equipo logísticos,  reparar y impermeabiliza zar piso   </t>
  </si>
  <si>
    <t>2023-11-21 17:46</t>
  </si>
  <si>
    <t>OT-24441</t>
  </si>
  <si>
    <t>CORRECTIVO PROGRAMADO - CAMBIO DE MOTO VENTILADOR</t>
  </si>
  <si>
    <t>2023-12-20 18:00</t>
  </si>
  <si>
    <t>Se requiere cambio de motoventilador y cambio de cableado eléctrico en wolking frezzer 1 evaporador 2, evaporador queda desabilitado y evitar retorno de líquido.</t>
  </si>
  <si>
    <t>2023-11-30 17:15</t>
  </si>
  <si>
    <t>OT-24444</t>
  </si>
  <si>
    <t>A124-0002466-EG</t>
  </si>
  <si>
    <t xml:space="preserve"> EXTINTOR { A124-0002466-EG }</t>
  </si>
  <si>
    <t>CORRECTIVO PROGRAMADO - PROTECCION PARA GABINES</t>
  </si>
  <si>
    <t>EXTINTORES</t>
  </si>
  <si>
    <t>2024-01-16 22:03</t>
  </si>
  <si>
    <t>Se require fabricacion parachoques para proteger gabinetes de extintor. Por choques con coches de mercaderia afectan  abolladura deformacion, gabinetes nuevos. Total 5 gabinetes proteger.</t>
  </si>
  <si>
    <t>2023-11-19 11:57</t>
  </si>
  <si>
    <t>OT-24443</t>
  </si>
  <si>
    <t>A124-0002525-EG</t>
  </si>
  <si>
    <t xml:space="preserve"> CARRETILLA HIDRÁULICA { A124-0002525-EG }</t>
  </si>
  <si>
    <t>CORRECTIVO PROGRAMADO - CARRETILLA HIDRAULICA</t>
  </si>
  <si>
    <t>2023-12-30 03:20</t>
  </si>
  <si>
    <t>2024-01-04 02:29</t>
  </si>
  <si>
    <t xml:space="preserve">Reparacion de 2 carretillas hidraulicas. 7 y 3   no eleva los pales con mercaderia </t>
  </si>
  <si>
    <t>2023-11-20 16:02</t>
  </si>
  <si>
    <t>2023-12-30 14:19</t>
  </si>
  <si>
    <t>2023-12-30 18:29</t>
  </si>
  <si>
    <t>falta acta guia y reporte</t>
  </si>
  <si>
    <t>OT-24446</t>
  </si>
  <si>
    <t>CORRECTIVO PROGRAMADO -  Corte de energía  para mantenimiento de sub estación, tableros.</t>
  </si>
  <si>
    <t xml:space="preserve">// SPSA/ PLAZA VEA - VIVANDA - MAKRO/ MAKRO/ ZONA 2 (MK)/ CUSCO - MK - ECO/ </t>
  </si>
  <si>
    <t>2023-09-15 15:30</t>
  </si>
  <si>
    <t>2023-09-15 15:35</t>
  </si>
  <si>
    <t xml:space="preserve">Regularización servicio  pago para corte de energía para el mantenimiento de sub estación, tablero fecha de ejecución 20/09/2023 ejecutado por el proveedor   PROENERGY SAC
</t>
  </si>
  <si>
    <t>2023-11-10 08:49</t>
  </si>
  <si>
    <t>OT-24449</t>
  </si>
  <si>
    <t>CORRECTIVO PROGRAMADO - cambio de compresor Rack de frío</t>
  </si>
  <si>
    <t>2023-12-14 11:35</t>
  </si>
  <si>
    <t>Se requiere cambio de compresor de MT en Rack de frío hipercamaras,se cuenta con un backup reparado y retirar el averiado para su reparación .</t>
  </si>
  <si>
    <t>2023-10-17 08:52</t>
  </si>
  <si>
    <t>OT-24448</t>
  </si>
  <si>
    <t>CORRECTIVO PROGRAMADO - SPYA 12 MARZO</t>
  </si>
  <si>
    <t>2023-03-12 08:36</t>
  </si>
  <si>
    <t>2023-03-12 14:30</t>
  </si>
  <si>
    <t xml:space="preserve">Fuga agua en cuarto de bombas, cambio de valvulas 1/2. </t>
  </si>
  <si>
    <t>2023-10-17 15:41</t>
  </si>
  <si>
    <t>OT-24447</t>
  </si>
  <si>
    <t>A124-0000942-EG</t>
  </si>
  <si>
    <t xml:space="preserve"> TANQUE DE COMBUSTIBLE { A124-0000942-EG }</t>
  </si>
  <si>
    <t xml:space="preserve">// SPSA/ PLAZA VEA - VIVANDA - MAKRO/ MAKRO/ ZONA 2 (MK)/ CHINCHA - MK/ </t>
  </si>
  <si>
    <t>SOINTECH (Wilder Vilca){*}</t>
  </si>
  <si>
    <t>SE SOLICITA EL CORRECTIVO DE INSTALACION DE VISOR O MEDIDOR DE NIVEL EN EL TANQUE DE ALMACENAMIENTO DE PETROLEO DE LA BOMBA CONTRA INCENDIO, YA NO CONTAMOS CON DISPOSITIVOS PARA CONTROLAR LA CANTIDAD DE PETROLEO EN DICHO TANQUE</t>
  </si>
  <si>
    <t>2023-08-31 13:04</t>
  </si>
  <si>
    <t>OT-24450</t>
  </si>
  <si>
    <t>ITSE - CAMBIO DE GABINETE DE MANGUERA CONTRAINCENDIO</t>
  </si>
  <si>
    <t>2023-12-29 12:57</t>
  </si>
  <si>
    <t>2023-12-14 11:36</t>
  </si>
  <si>
    <t xml:space="preserve">GABINETE DE MANGUERA CONTRA INCENDIO DETERIORADO , ESTRUCTURA PICADA Y CON HUECOS </t>
  </si>
  <si>
    <t>2023-11-10 10:04</t>
  </si>
  <si>
    <t>OT-24452</t>
  </si>
  <si>
    <t>A124-0002474-EG</t>
  </si>
  <si>
    <t xml:space="preserve"> VENTILADOR DE CONDENSADOR { A124-0002474-EG }</t>
  </si>
  <si>
    <t>CORRECTIVO PROGRAMADO - REGULARIZAR SPYA 18 FEBRERO</t>
  </si>
  <si>
    <t>2023-02-18 08:40</t>
  </si>
  <si>
    <t>2023-02-18 13:05</t>
  </si>
  <si>
    <t>2023-12-14 11:37</t>
  </si>
  <si>
    <t>2023-12-22 00:06</t>
  </si>
  <si>
    <t xml:space="preserve">Retiro globo en eje del ventilador axial de sala ventas. Trabjo altura </t>
  </si>
  <si>
    <t>2023-10-17 15:31</t>
  </si>
  <si>
    <t>OT-24451</t>
  </si>
  <si>
    <t>CORRECTIVO PROGRAMADO  - limpieza de ductos de inyectores de aire piso de ventas</t>
  </si>
  <si>
    <t xml:space="preserve">// SPSA/ PLAZA VEA - VIVANDA - MAKRO/ MAKRO/ ZONA 1 (MK)/ SMP - MK/ </t>
  </si>
  <si>
    <t>EXTRACTOR/ INYECTOR DE AIRE</t>
  </si>
  <si>
    <t>2023-07-06 08:31</t>
  </si>
  <si>
    <t>2023-07-06 14:40</t>
  </si>
  <si>
    <t xml:space="preserve">se solicita realizar las limpieza de rejillas  de ductos de inyeccion de aire  de piso de ventas se encunetran sucios.
trabajo ya fue ejecutado por proveedor spya se genera tiket para regularizacion </t>
  </si>
  <si>
    <t>2023-10-14 11:27</t>
  </si>
  <si>
    <t>OT-24453</t>
  </si>
  <si>
    <t>SEGURIDAD - porton ingreso vehicular</t>
  </si>
  <si>
    <t>2024-01-17 06:14</t>
  </si>
  <si>
    <t>2023-12-14 11:39</t>
  </si>
  <si>
    <t xml:space="preserve">Portón ingreso vehicular está demasiado pesada se debe cerrar entre 3 personas podría tener daño mayor </t>
  </si>
  <si>
    <t>2023-09-14 15:10</t>
  </si>
  <si>
    <t>OT-24456</t>
  </si>
  <si>
    <t>CORRECTIVO PROGRAMADO - MANTENIMIENTO A EVAPORADOR</t>
  </si>
  <si>
    <t>2024-01-03 11:05</t>
  </si>
  <si>
    <t>2023-12-14 11:40</t>
  </si>
  <si>
    <t>SE REQUIERE REALIZAR EL MANTENIMIENTO CORRECTIVO A EVAPORADOR EN CAMARA DE FIAMBRES Y LACTEOS,</t>
  </si>
  <si>
    <t>2023-09-29 12:56</t>
  </si>
  <si>
    <t>OT-24455</t>
  </si>
  <si>
    <t>A124-0001428-EG</t>
  </si>
  <si>
    <t xml:space="preserve"> TECHO { A124-0001428-EG }</t>
  </si>
  <si>
    <t>Correctivo programado: Reparación de Filtración en oficina de Recursos humanos</t>
  </si>
  <si>
    <t>2023-12-28 11:49</t>
  </si>
  <si>
    <t>Se tiene filtración en la oficina de recursos humanos desde el techo superior</t>
  </si>
  <si>
    <t>2023-11-02 10:47</t>
  </si>
  <si>
    <t>OT-24454</t>
  </si>
  <si>
    <t>CORRECTIVO PROGRAMADO - APILADOR #1</t>
  </si>
  <si>
    <t>SE REQUIERE REALIZAR CORRECTIVO GENERAL DE EQUIPO APILADOR.</t>
  </si>
  <si>
    <t>2023-11-17 12:38</t>
  </si>
  <si>
    <t>OT-24457</t>
  </si>
  <si>
    <t>CORRECTIVO PROGRAMADO - CAMBIO DE TUBERIAS DE DESAGUE PARA LAVADERO.</t>
  </si>
  <si>
    <t>CAMBIAR LINEA DE DESAGUE DELAVADERO YA QUE SE ENCUENTRA ATORADO,SE REVISO TRAMPA Y AUN PERSISTE EL PROBLEMA.</t>
  </si>
  <si>
    <t>2023-09-12 15:51</t>
  </si>
  <si>
    <t>OT-24514</t>
  </si>
  <si>
    <t>CORRECTIVO PROGRAMADO - REGULARIZACION - Instalacion de drenaje pluvial en recepcion</t>
  </si>
  <si>
    <t>2023-12-18 19:58</t>
  </si>
  <si>
    <t>Proveedor villamonte esta procediendo a ejecutar el servicio por el ticket generado 32741 el cual el proveedor Sermatec no puedo ejecutarlo, esto esta aprobado central el servicio.
El servicio se comenzó a ejecutar desde el 23/11/2023.</t>
  </si>
  <si>
    <t>2023-11-24 16:43</t>
  </si>
  <si>
    <t>OT-24515</t>
  </si>
  <si>
    <t>CORRECTIVO PROGRAMADO - Cambio de valvula rotalot en compresor de media</t>
  </si>
  <si>
    <t>2023-12-15 08:55</t>
  </si>
  <si>
    <t>Se requiere el cambio de válvula rotalot para central de frio  en tienda.</t>
  </si>
  <si>
    <t>2023-11-14 11:44</t>
  </si>
  <si>
    <t>EMERGENCIA-CAMBIO DE CARBONZILLOS</t>
  </si>
  <si>
    <t>2023-12-19 09:55</t>
  </si>
  <si>
    <t>2023-12-15 13:14</t>
  </si>
  <si>
    <t>2023-12-07 15:01</t>
  </si>
  <si>
    <t>2023-12-28 15:17</t>
  </si>
  <si>
    <t>2023-12-28 15:19</t>
  </si>
  <si>
    <t>2023-12-15 13:15</t>
  </si>
  <si>
    <t>2023-12-14 13:00</t>
  </si>
  <si>
    <t>2023-12-14 15:30</t>
  </si>
  <si>
    <t>2024-01-10 09:17</t>
  </si>
  <si>
    <t>2024-01-10 09:20</t>
  </si>
  <si>
    <t>2023-12-15 13:17</t>
  </si>
  <si>
    <t>OT-24576</t>
  </si>
  <si>
    <t>EMERGENCIA-REPARACION FUGA DE AGUA</t>
  </si>
  <si>
    <t>2023-12-15 13:18</t>
  </si>
  <si>
    <t>2023-12-15 16:53</t>
  </si>
  <si>
    <t xml:space="preserve">Fuga de agua en piso cerca de puerta de emergencia, se procede con proveedor CREANDO VALOR </t>
  </si>
  <si>
    <t>2023-11-24 11:14</t>
  </si>
  <si>
    <t>OT-24575</t>
  </si>
  <si>
    <t>EMERGENCIA- REPARACIÓN DE SISTEMA ELECTRICO</t>
  </si>
  <si>
    <t>2023-11-22 10:30</t>
  </si>
  <si>
    <t>2023-11-23 12:30</t>
  </si>
  <si>
    <t>SISTEMA ELECTRICO DE VITAFILADORAS ESTA INOPERATIVO, SE PROCEDE COMO EMERGENCIA CON PROVEEDOR RILMSAC</t>
  </si>
  <si>
    <t>2023-11-22 09:06</t>
  </si>
  <si>
    <t>2024-01-03 12:06</t>
  </si>
  <si>
    <t>2024-01-03 12:08</t>
  </si>
  <si>
    <t>OT-24579</t>
  </si>
  <si>
    <t>EMERGENCIA-FUGA DE AGUA EN PISO DE SSHH PERSONAL</t>
  </si>
  <si>
    <t>2023-12-19 17:26</t>
  </si>
  <si>
    <t>2023-12-19 17:27</t>
  </si>
  <si>
    <t>FUGA DE AGUA DEBAJO DEL PISO DE SSHH EN OFICINAS, SE PROCEDE COMO EMERGENCIA CON EL PROVEEDOR ROMAX</t>
  </si>
  <si>
    <t>2023-11-23 12:08</t>
  </si>
  <si>
    <t>2023-12-21 10:15</t>
  </si>
  <si>
    <t>2023-12-21 10:16</t>
  </si>
  <si>
    <t>2023-12-15 13:22</t>
  </si>
  <si>
    <t>OT-24581</t>
  </si>
  <si>
    <t>EMERGENCIA - DESATORO DE TRONCAL DE DRENAJE DE SSHH</t>
  </si>
  <si>
    <t>2023-12-19 17:28</t>
  </si>
  <si>
    <t>2023-12-15 13:23</t>
  </si>
  <si>
    <t>RED PRINCIPAL DE DRENAJE DE SSHH ATORADO SE PROCEDE DE EMERGENCIA CON EL PROVEEDOR ROMAX</t>
  </si>
  <si>
    <t>NO ABRE EL INFORME, SALE ERROR, VOLVER A SUBIR.</t>
  </si>
  <si>
    <t>2023-11-24 11:08</t>
  </si>
  <si>
    <t>OT-24582</t>
  </si>
  <si>
    <t>EMERGENCIA - ANIEGO EN BUZONES DE DESAGUE ESTACIONAMIENTO</t>
  </si>
  <si>
    <t>2023-10-26 06:30</t>
  </si>
  <si>
    <t>2023-12-15 13:25</t>
  </si>
  <si>
    <t xml:space="preserve">BUZONES DE POZO SEPTICO UBICADO EN ESTACIONAMIENTO  CAUSAN ANIEGO , SE REQUIERE BOMBEAR EL AGUA Y VALIDAR ESTADO DE LAS BOMBAS .
</t>
  </si>
  <si>
    <t>FALTA INFORME FOTOGRAFICO</t>
  </si>
  <si>
    <t>2023-11-06 16:59</t>
  </si>
  <si>
    <t>OT-24583</t>
  </si>
  <si>
    <t>2023-12-26 21:05</t>
  </si>
  <si>
    <t>2023-12-15 13:26</t>
  </si>
  <si>
    <t>SE REQUIERE REALIZAR LA REPARACION DE  100 PALLETS DE MADERA CON CLAVOS ESPIRALADOS.</t>
  </si>
  <si>
    <t>NO DIO CLICK EN EL RELOJ, CONSULTAR CON ALEXANDER VILLAVICENCIO.</t>
  </si>
  <si>
    <t>2023-10-06 17:22</t>
  </si>
  <si>
    <t>OT-24584</t>
  </si>
  <si>
    <t>CORRECTIVO PROGRAMADO - REPARACIÓN DE 104 PALLETS</t>
  </si>
  <si>
    <t>COCHES DE REPOSICION</t>
  </si>
  <si>
    <t>2023-12-15 13:28</t>
  </si>
  <si>
    <t>GYS (Gina Isihuaylas){*}</t>
  </si>
  <si>
    <t>SE REQUIERE REALIZAR LA REPARACIÓN DE 104 PALLETS (REGULARIZACIÓN)</t>
  </si>
  <si>
    <t>2023-09-30 11:32</t>
  </si>
  <si>
    <t>OT-24617</t>
  </si>
  <si>
    <t>EMERGENCIA-REPARACIÓN DE TUBERIA DE DRENAJE</t>
  </si>
  <si>
    <t>2023-12-19 17:30</t>
  </si>
  <si>
    <t>2023-12-15 16:44</t>
  </si>
  <si>
    <t>Tuberia de drenaje de aire acondicionado rota, se procede como emergencia con el proveedor romax</t>
  </si>
  <si>
    <t>SUBIR NUEVAMENTE DOCUMENTOS, NINGUN DOCUMENTO ADJUTO SE PUEDE ABRIR, SALE ERROR.</t>
  </si>
  <si>
    <t>2023-11-27 10:56</t>
  </si>
  <si>
    <t>AKSAL (Julio Terrones){*}</t>
  </si>
  <si>
    <t>OT-24667</t>
  </si>
  <si>
    <t>A124-0000599-EG</t>
  </si>
  <si>
    <t xml:space="preserve"> BOMBA CONTRA INCENDIO { A124-0000599-EG }</t>
  </si>
  <si>
    <t>CORRECTIVO PROGRAMADO - BOLLA DE TANQUE DE AGUA INOPERATIVA</t>
  </si>
  <si>
    <t>2023-12-16 12:37</t>
  </si>
  <si>
    <t>2024-01-03 13:01</t>
  </si>
  <si>
    <t>2024-01-09 16:14</t>
  </si>
  <si>
    <t>CORRECTIVO PROGRAMADO - BOLLA DE TANQUE DE AGUA INOPERATIVA  NO CIERRA COMPLETAMENTE GENERANDO PERDIDAS DE AGUA EN SU TUBERIAS DE DEFOGU</t>
  </si>
  <si>
    <t>2023-11-24 09:34</t>
  </si>
  <si>
    <t>2024-01-29 11:58</t>
  </si>
  <si>
    <t>2024-01-30 09:13</t>
  </si>
  <si>
    <t>Adjunto Cotizacíon</t>
  </si>
  <si>
    <t>OT-24771</t>
  </si>
  <si>
    <t>CORRECTIVO PROGRAMADO - REBOBINADO DE MOTOR VENTILADOR EVAPORADOR UMA3</t>
  </si>
  <si>
    <t>2023-12-18 09:17</t>
  </si>
  <si>
    <t>Rebobinado de motor ventilador evaporador UMA 3 
MARCA: WEG
POTENCIA: 4.5KW / 6HP</t>
  </si>
  <si>
    <t>2023-11-20 11:08</t>
  </si>
  <si>
    <t>2024-01-30 22:54</t>
  </si>
  <si>
    <t xml:space="preserve">Se adjunta  Acta de conformidad, Cotización, Informe de servicio
</t>
  </si>
  <si>
    <t>2024-01-15 15:20</t>
  </si>
  <si>
    <t>2023-12-18 09:41</t>
  </si>
  <si>
    <t>OT-24785</t>
  </si>
  <si>
    <t>CORRECTIVO PROGRAMADO - LAMINADO DE ESPEJOS</t>
  </si>
  <si>
    <t>SE REQUIERE LAMINADO DE ESPEJOS EN BAÑO DE CLIENTES, LO CUAL ES AUDITADO POR ITTSE</t>
  </si>
  <si>
    <t>2023-10-11 09:05</t>
  </si>
  <si>
    <t>OT-24786</t>
  </si>
  <si>
    <t>CORRECTIVO PROGRAMADO - SUMINISTRO E INSTALACIÓN DE PARACHOQUE</t>
  </si>
  <si>
    <t>2023-12-18 10:14</t>
  </si>
  <si>
    <t>2023-12-18 11:45</t>
  </si>
  <si>
    <t>2023-12-18 12:45</t>
  </si>
  <si>
    <t>Se requiere el suministro e instalación de parachoque en el almacén para protección de hiper cámara .</t>
  </si>
  <si>
    <t>2023-08-25 07:55</t>
  </si>
  <si>
    <t>OT-24787</t>
  </si>
  <si>
    <t>A124-0000983-EG</t>
  </si>
  <si>
    <t xml:space="preserve"> BOMBAS DE AGUA { A124-0000983-EG }</t>
  </si>
  <si>
    <t>CORRECTIVO PROGRAMADO DE VARIADOR</t>
  </si>
  <si>
    <t>2023-12-25 23:48</t>
  </si>
  <si>
    <t>SE SOLICITA CAMBIO DE VARIADOR DE LA BOMBA DE AGUA #1 DEL SISTEMA DE PRESION CONSTANTE, YA QUE SE ENCUENTRA AVERIADO (QUEMADO) DICHO VARIADOR DE VELOCIDAD, LE AGRADECERE DAR PRIORIDAD A LO SOLICITADO YA QUE SOLO ESTAMOS CONTANDO CON EL FUNCIONAMIENTO DE UNA BOMBA.</t>
  </si>
  <si>
    <t>2023-08-31 13:24</t>
  </si>
  <si>
    <t>OT-24789</t>
  </si>
  <si>
    <t>CORRECTIVO PROGRAMADO - SUMINISTRO E INSTALACIÓN DE MANILLAR PARA TRANSPALET ELECTRICO TOYOTA</t>
  </si>
  <si>
    <t>2023-12-28 10:43</t>
  </si>
  <si>
    <t>2023-12-28 10:45</t>
  </si>
  <si>
    <t>Se requiere cambiar el manillar para el transpalet electrico; datos del equipo:
Marca: Toyota
Modelo:LWE200
SERIE: 6941638
INVENTARIO DE ACTIVO: 23012641</t>
  </si>
  <si>
    <t>2023-10-17 09:43</t>
  </si>
  <si>
    <t>2023-12-28 18:11</t>
  </si>
  <si>
    <t>2023-12-28 22:40</t>
  </si>
  <si>
    <t>2023-12-19 09:17</t>
  </si>
  <si>
    <t>MUNAY(Carmen López)</t>
  </si>
  <si>
    <t>VOLVER A SUBIR EL ACTA, ESTA DEBE ESTAR NITIDA.</t>
  </si>
  <si>
    <t>2023-12-19 09:18</t>
  </si>
  <si>
    <t>2024-01-04 09:55</t>
  </si>
  <si>
    <t>2023-12-28 16:12</t>
  </si>
  <si>
    <t>2023-12-19 03:41</t>
  </si>
  <si>
    <t>2023-12-19 14:05</t>
  </si>
  <si>
    <t>FALTA CARGAR ACTA DE CONFORMIDAD</t>
  </si>
  <si>
    <t>2024-01-03 17:21</t>
  </si>
  <si>
    <t>OT-24911</t>
  </si>
  <si>
    <t>CORRECTIVO PROGRAMADO -  Sellado de zócalos de cámara de frutas por filtración</t>
  </si>
  <si>
    <t>2024-01-05 13:04</t>
  </si>
  <si>
    <t>2024-01-05 13:09</t>
  </si>
  <si>
    <t xml:space="preserve">Sellado de zócalos de cámara de frutas por temas de filtración 6 x 3.40 metros lineales   </t>
  </si>
  <si>
    <t>2023-11-13 13:01</t>
  </si>
  <si>
    <t>OT-24961</t>
  </si>
  <si>
    <t xml:space="preserve">// SPSA/ PLAZA VEA - VIVANDA - MAKRO/ MAKRO/ ZONA 1 (MK)/ CHIMBOTE - MK/ </t>
  </si>
  <si>
    <t>2023-12-21 08:08</t>
  </si>
  <si>
    <t xml:space="preserve">error al crear
</t>
  </si>
  <si>
    <t>OT-25007</t>
  </si>
  <si>
    <t>EMERGENCIA-REPARACION DE BARRA ANTIPANICO</t>
  </si>
  <si>
    <t>2023-12-28 14:53</t>
  </si>
  <si>
    <t>REPARACION DE LA BARRA ANTIPANICO DE PUERTA DE EMERGENCIA, SE PROCEDE CON PROVEEDOR PETROL</t>
  </si>
  <si>
    <t>2023-11-23 13:48</t>
  </si>
  <si>
    <t>OT-25010</t>
  </si>
  <si>
    <t>A124-0000731-EG</t>
  </si>
  <si>
    <t xml:space="preserve"> REDES Y TUBERÍAS SANITARIAS (AGUA Y DESAGUE) { A124-0000731-EG }</t>
  </si>
  <si>
    <t>CORRECTIVO PROGRAMADO - LIMPIEZA DE POZA DONDE OPERAN LAS BOMBAS SUMERGIBLES</t>
  </si>
  <si>
    <t>2023-12-21 15:49</t>
  </si>
  <si>
    <t>2023-12-26 00:16</t>
  </si>
  <si>
    <t>2023-12-26 00:18</t>
  </si>
  <si>
    <t>Se requiere la limpieza de la poza de operacion de las bombas sumergibles para garantizar funcionamiento de bombas luego del mantenimiento realizado.</t>
  </si>
  <si>
    <t>2023-10-23 12:00</t>
  </si>
  <si>
    <t>2023-12-28 14:44</t>
  </si>
  <si>
    <t>2024-01-05 13:42</t>
  </si>
  <si>
    <t>OT-25016</t>
  </si>
  <si>
    <t>SEGURIDAD-RECORTE DE UÑAS DE APILADOR</t>
  </si>
  <si>
    <t>2023-12-26 00:03</t>
  </si>
  <si>
    <t>Se requiere el corte de uñas de apilador BT, actualmente sus uñas son de 1.15 mtrs de largo , mediad de corte a 1.00 mtrs</t>
  </si>
  <si>
    <t>2023-10-11 11:58</t>
  </si>
  <si>
    <t>2023-12-26 00:14</t>
  </si>
  <si>
    <t>2023-12-26 00:15</t>
  </si>
  <si>
    <t>2024-01-10 15:13</t>
  </si>
  <si>
    <t>2023-12-21 22:17</t>
  </si>
  <si>
    <t>2023-08-23 08:36</t>
  </si>
  <si>
    <t>2023-08-23 17:30</t>
  </si>
  <si>
    <t>2023-12-21 22:19</t>
  </si>
  <si>
    <t>2023-08-15 06:30</t>
  </si>
  <si>
    <t>2023-08-15 15:05</t>
  </si>
  <si>
    <t>OT-25025</t>
  </si>
  <si>
    <t>A124-0001123-EG</t>
  </si>
  <si>
    <t xml:space="preserve"> BALANZA { A124-0001123-EG }</t>
  </si>
  <si>
    <t>CORRECTIVO PROGRAMADO - REGULARIZACION (BALANZA DE RM)</t>
  </si>
  <si>
    <t>2023-03-23 06:31</t>
  </si>
  <si>
    <t>2023-03-23 15:30</t>
  </si>
  <si>
    <t>2023-12-21 22:21</t>
  </si>
  <si>
    <t xml:space="preserve">REGULARIZAR SERVICIO EN BALANZA DE RM  FABRICACION DE 4 ESQUINEROS EN INOX PINTADO DE BARANDA DE PROTECCION </t>
  </si>
  <si>
    <t>2023-11-24 16:50</t>
  </si>
  <si>
    <t>2024-01-10 11:33</t>
  </si>
  <si>
    <t>2023-12-21 22:22</t>
  </si>
  <si>
    <t>OT-25027</t>
  </si>
  <si>
    <t>CORRECTIVO PROGRAMADO - ATORO EN URINARIO</t>
  </si>
  <si>
    <t>2023-12-21 22:25</t>
  </si>
  <si>
    <t>SE REPORTA ATORO EN URINARIO EN SSHH PERSONAL VARONES,</t>
  </si>
  <si>
    <t>2023-11-30 10:07</t>
  </si>
  <si>
    <t>OT-25028</t>
  </si>
  <si>
    <t>CORRECTIVO PREOGRAMADO - PROTECTORES PARA PELDAÑOS  DE ESCALERA</t>
  </si>
  <si>
    <t>2023-12-21 22:32</t>
  </si>
  <si>
    <t xml:space="preserve">SE REQUIERE COLOCAR PROTECTORES FIJOS  A LOS BORDES DELANTEROS DE LOS PELDAÑOS EN ESCALERA DESDE RECEPCION DE CONTRALOR QUE VA HASTA EL SEGUNDO NIVEL (MEZANINE),ACTUALMENTE SE HA PEGADO PROTECTORES DE CINTA PERO SE ESTAN SALIENDO CONSECUTIVAMENTE </t>
  </si>
  <si>
    <t>2023-11-04 11:00</t>
  </si>
  <si>
    <t>OT-25030</t>
  </si>
  <si>
    <t>CORRECTIVO PROGRAMADO - FALLA EN AUDIO</t>
  </si>
  <si>
    <t>2023-12-21 22:33</t>
  </si>
  <si>
    <t>TELEMUSICA(CARLOS GIRIO GUILLEN){*}</t>
  </si>
  <si>
    <t>SE  REQUIERE SOLUCIONAR  FALLA EN  AUDIO EN MICROFONO DE SAC.</t>
  </si>
  <si>
    <t>2023-11-30 10:57</t>
  </si>
  <si>
    <t>CORRECTIVO PROGRAMADO - MONTACARGA</t>
  </si>
  <si>
    <t>2024-01-10 11:39</t>
  </si>
  <si>
    <t>2024-01-10 11:40</t>
  </si>
  <si>
    <t>2024-01-30 21:19</t>
  </si>
  <si>
    <t>2023-12-26 18:10</t>
  </si>
  <si>
    <t>2024-01-15 11:09</t>
  </si>
  <si>
    <t>2023-12-21 11:00</t>
  </si>
  <si>
    <t>2023-12-21 11:10</t>
  </si>
  <si>
    <t>CORRECTIVO PROGRAMADO - cambio de kit eléctrico en compresor #2 de hipercamaras</t>
  </si>
  <si>
    <t>2023-12-20 21:02</t>
  </si>
  <si>
    <t>2024-01-11 21:12</t>
  </si>
  <si>
    <t>2023-12-29 12:59</t>
  </si>
  <si>
    <t>2023-12-22 13:14</t>
  </si>
  <si>
    <t>2023-12-30 11:39</t>
  </si>
  <si>
    <t>2024-01-02 19:09</t>
  </si>
  <si>
    <t>2023-12-25 18:13</t>
  </si>
  <si>
    <t>EXERGIS (Marlene Vilchez){*}</t>
  </si>
  <si>
    <t>2023-12-29 16:11</t>
  </si>
  <si>
    <t>2023-12-26 16:58</t>
  </si>
  <si>
    <t>EMERGENCIA-CAMBIO DE BOMBAS DE AGUA</t>
  </si>
  <si>
    <t>2023-12-27 08:25</t>
  </si>
  <si>
    <t>OT-25311</t>
  </si>
  <si>
    <t>Correcto programado - resane y reparación de tapa</t>
  </si>
  <si>
    <t>2024-01-19 22:59</t>
  </si>
  <si>
    <t>2024-01-19 23:01</t>
  </si>
  <si>
    <t>2023-12-27 09:38</t>
  </si>
  <si>
    <t>Resane de piso, reparación de Marco de poso a tierra y desagüe y cambio de tapa.</t>
  </si>
  <si>
    <t>2023-11-22 11:25</t>
  </si>
  <si>
    <t>OT-25324</t>
  </si>
  <si>
    <t>CORRECTIVO PROGRAMADO - PUERTA DE CUARTO DE BATERIAS DESNIVELADAS</t>
  </si>
  <si>
    <t>2023-12-27 11:17</t>
  </si>
  <si>
    <t>APOLAYA AVALOS CARLOS ARTURO (Jefry Ortiz){*}</t>
  </si>
  <si>
    <t xml:space="preserve">CORRECTIVO PROGRAMADO - PUERTA DE CUARTO DE BATERIAS DESNIVELADAS  CAMBIO DE RODAJES </t>
  </si>
  <si>
    <t>2023-11-23 14:13</t>
  </si>
  <si>
    <t>OT-25336</t>
  </si>
  <si>
    <t>A124-0002184-EG</t>
  </si>
  <si>
    <t xml:space="preserve"> TECHO { A124-0002184-EG }</t>
  </si>
  <si>
    <t>EMERGENCIA- REPARACION DE VIGAS Y TECHO</t>
  </si>
  <si>
    <t>2023-12-29 21:50</t>
  </si>
  <si>
    <t>GUTI (Shirley Gutierrez Fabian){*}</t>
  </si>
  <si>
    <t>Reparacion de techo del area de descanso, se procede como emergencia con el proveedor sergeguti</t>
  </si>
  <si>
    <t>2023-11-22 16:58</t>
  </si>
  <si>
    <t>HUAMAN MANAYAY LUZ MARLENY (Luz Huaman){*}</t>
  </si>
  <si>
    <t>2023-12-27 21:36</t>
  </si>
  <si>
    <t>ITSE - REPARACION TOPELLANTAS PLAYA  ESTACIONAMIENTO TODOS LOS QUEBRADOS</t>
  </si>
  <si>
    <t>2024-01-09 10:03</t>
  </si>
  <si>
    <t>2024-01-03 12:04</t>
  </si>
  <si>
    <t>CORRECTIVO PROGRAMADO - CAMARA DE CARNES</t>
  </si>
  <si>
    <t>OT-25405</t>
  </si>
  <si>
    <t>EMERGENCIA - SE REQUIERE SUMINISTRO Y RECARGA DE REFRIGERANTE Y ACEITE PARA RACK DE FRIO #01 POR BAJA TEMPERATURA</t>
  </si>
  <si>
    <t>2023-12-28 10:35</t>
  </si>
  <si>
    <t>BAJA TEMPERATURA EN SISTEMA DE FRIO</t>
  </si>
  <si>
    <t>2023-10-22 11:15</t>
  </si>
  <si>
    <t>OT-25406</t>
  </si>
  <si>
    <t>A124-0000640-EG</t>
  </si>
  <si>
    <t xml:space="preserve"> PUERTAS ENRROLLABLES { A124-0000640-EG }</t>
  </si>
  <si>
    <t>CORRECTIVO PROGRAMADO - COLOCACION DE PLATINAS PORTON DE RECEPCION DE MERCADERIA</t>
  </si>
  <si>
    <t>2023-12-28 10:36</t>
  </si>
  <si>
    <t xml:space="preserve">CORRECTIVO PROGRAMADO - COLOCACION DE PLATINAS PORTON DE RECEPCION DE MERCADERIA  POR INGRESO DE ROEDORES POR TRASTIENDA </t>
  </si>
  <si>
    <t>2023-10-26 13:31</t>
  </si>
  <si>
    <t>OT-25407</t>
  </si>
  <si>
    <t>A124-0000605-EG</t>
  </si>
  <si>
    <t xml:space="preserve"> TANQUE DE COMBUSTIBLE { A124-0000605-EG }</t>
  </si>
  <si>
    <t>Correctivo - sumidero de cuarto de bombas</t>
  </si>
  <si>
    <t>2023-12-28 10:37</t>
  </si>
  <si>
    <t xml:space="preserve">Correctivo sumidero de cuarto de bombas por no tener conexion a red de alcantarillado </t>
  </si>
  <si>
    <t>2023-09-10 07:30</t>
  </si>
  <si>
    <t>Se adjunta Cotización</t>
  </si>
  <si>
    <t>CMP (Henry) {*}</t>
  </si>
  <si>
    <t>2023-12-29 17:00</t>
  </si>
  <si>
    <t>2023-12-28 17:46</t>
  </si>
  <si>
    <t>2023-12-28 17:50</t>
  </si>
  <si>
    <t>2023-12-28 17:40</t>
  </si>
  <si>
    <t>servicio de reparacion de pallets 104 unid - villa el salvador</t>
  </si>
  <si>
    <t>2023-12-28 17:41</t>
  </si>
  <si>
    <t>2023-12-28 17:45</t>
  </si>
  <si>
    <t>fundas para sillas de caja</t>
  </si>
  <si>
    <t>2024-01-14 22:17</t>
  </si>
  <si>
    <t>2024-01-14 22:19</t>
  </si>
  <si>
    <t>MARIA FE (Santiago Chiroque){*}</t>
  </si>
  <si>
    <t>2024-01-05 14:37</t>
  </si>
  <si>
    <t>2023-12-31 17:40</t>
  </si>
  <si>
    <t>OT-25684</t>
  </si>
  <si>
    <t>Emergencia - Filtración en Bomba Backup</t>
  </si>
  <si>
    <t>2024-01-03 19:00</t>
  </si>
  <si>
    <t>2023-09-23 06:30</t>
  </si>
  <si>
    <t>2023-09-23 16:00</t>
  </si>
  <si>
    <t>La bomba de backup presento filtración, al ser la única bomba se procedió como emergencia con  el proveedor spya</t>
  </si>
  <si>
    <t>2023-09-25 11:01</t>
  </si>
  <si>
    <t>2024-01-03 12:55</t>
  </si>
  <si>
    <t>2024-01-05 14:30</t>
  </si>
  <si>
    <t>2024-01-04 16:35</t>
  </si>
  <si>
    <t>CORRECTIVO PROGRAMADO -  Cambio de Fluxometro de sshh de preferencial</t>
  </si>
  <si>
    <t>2024-01-24 08:38</t>
  </si>
  <si>
    <t>FALTA ACTA DE CONFORMIDAD E INFORME FOTOGRAFICO.</t>
  </si>
  <si>
    <t>2024-01-08 19:16</t>
  </si>
  <si>
    <t>EMERGENCIA-REPARACIÓN DE BOMBA DE AGUA #1</t>
  </si>
  <si>
    <t>2023-12-19 15:44</t>
  </si>
  <si>
    <t>2024-01-10 12:30</t>
  </si>
  <si>
    <t>2024-01-05 14:01</t>
  </si>
  <si>
    <t>2024-01-06 15:21</t>
  </si>
  <si>
    <t>2024-01-06 15:26</t>
  </si>
  <si>
    <t>2024-01-05 14:08</t>
  </si>
  <si>
    <t>OT-25862</t>
  </si>
  <si>
    <t>CORRECTIVO PROGRAMADO - APILADOR INOPERATIVO</t>
  </si>
  <si>
    <t>2024-01-08 15:21</t>
  </si>
  <si>
    <t>MASA (Henry Deza)</t>
  </si>
  <si>
    <t xml:space="preserve">Proveedor no pudo realizar el servicio
</t>
  </si>
  <si>
    <t>2024-01-19 17:44</t>
  </si>
  <si>
    <t>2024-01-19 17:45</t>
  </si>
  <si>
    <t>2024-01-05 14:29</t>
  </si>
  <si>
    <t>NO ABRE LOS DOCUMENTOS, SALE ERROR, VOLVER A SUBIR.</t>
  </si>
  <si>
    <t>2024-01-02 14:00</t>
  </si>
  <si>
    <t>2024-01-10 09:55</t>
  </si>
  <si>
    <t>2024-01-05 18:19</t>
  </si>
  <si>
    <t>2023-12-17 09:36</t>
  </si>
  <si>
    <t>2023-12-17 14:06</t>
  </si>
  <si>
    <t>EMERGENCIA-CAMBIO DE TAPA METALICA DE POZO SUMIDERO EN RM</t>
  </si>
  <si>
    <t>2024-01-19 17:30</t>
  </si>
  <si>
    <t>ACTA NO ABRE, SALE ERROR, VOLVER A SUBIR.</t>
  </si>
  <si>
    <t>2023-12-28 08:26</t>
  </si>
  <si>
    <t>2024-01-19 13:02</t>
  </si>
  <si>
    <t>2023-12-22 16:21</t>
  </si>
  <si>
    <t>2023-12-22 19:31</t>
  </si>
  <si>
    <t>2024-01-06 10:04</t>
  </si>
  <si>
    <t>2023-12-22 16:40</t>
  </si>
  <si>
    <t>FATLA GUIA Y REPORTE</t>
  </si>
  <si>
    <t>CMEI (Luis Apaza)</t>
  </si>
  <si>
    <t>CORRECTIVO PROGRAMADO - MODIFICACIÓN DE TUBERIA DE AGUA</t>
  </si>
  <si>
    <t>2024-01-19 12:48</t>
  </si>
  <si>
    <t>CORRECTIVOPROGRAMADO - cambio de resistencia puerta de hipercamaras de congelados</t>
  </si>
  <si>
    <t>2024-01-11 11:42</t>
  </si>
  <si>
    <t>2024-01-11 14:32</t>
  </si>
  <si>
    <t>EMERGENCIA-REPARACIÓN DE TUBERIA DE AGUA COLGADA EN TECHO</t>
  </si>
  <si>
    <t>2024-01-10 11:21</t>
  </si>
  <si>
    <t>2024-01-10 12:21</t>
  </si>
  <si>
    <t>2024-01-10 08:34</t>
  </si>
  <si>
    <t>2024-01-17 17:52</t>
  </si>
  <si>
    <t>2024-01-10 12:12</t>
  </si>
  <si>
    <t>OT-26228</t>
  </si>
  <si>
    <t>2024-01-10 15:55</t>
  </si>
  <si>
    <t>2024-01-10 17:14</t>
  </si>
  <si>
    <t>MASA (Jimmy Barrios){*}</t>
  </si>
  <si>
    <t>PROVEEDOR NO PUDO REALIZAR EL SERVICIO</t>
  </si>
  <si>
    <t>CORRECTIVO PROGRAMADO - cambio de minicontactores para resistencias evap. 1.3 y 1.4 de hipercamara de carnes</t>
  </si>
  <si>
    <t>OT-26261</t>
  </si>
  <si>
    <t>2024-01-10 19:46</t>
  </si>
  <si>
    <t>Proveedor no pudo realizar el servicio</t>
  </si>
  <si>
    <t>OT-26289</t>
  </si>
  <si>
    <t>Correctivo Programado: Reparación de fleje de faja transportadora de productos</t>
  </si>
  <si>
    <t>2024-01-11 10:38</t>
  </si>
  <si>
    <t>Error al asignar proveedor</t>
  </si>
  <si>
    <t>2024-01-30 15:26</t>
  </si>
  <si>
    <t>OT-26347</t>
  </si>
  <si>
    <t>2024-01-11 19:48</t>
  </si>
  <si>
    <t>2024-01-18 12:12</t>
  </si>
  <si>
    <t xml:space="preserve">Cambio solicitado por Alexander Villavicencio Huertas </t>
  </si>
  <si>
    <t>CORRECTIVO PROGRAMADO - cambio de controlador AKCC550 al evaporador 1.4 hipercamara carnes</t>
  </si>
  <si>
    <t>2024-01-12 11:51</t>
  </si>
  <si>
    <t>FALTA INFORME FOTOGRAFICO DEL SERVICIO.</t>
  </si>
  <si>
    <t>Correctivo programado-cambio de ventilador condensador</t>
  </si>
  <si>
    <t>Correctivo programado- cambio de controlador mural de pescado</t>
  </si>
  <si>
    <t>OT-26391</t>
  </si>
  <si>
    <t>A124-0002269-EG</t>
  </si>
  <si>
    <t xml:space="preserve"> APILADORES ELECTRICOS { A124-0002269-EG }</t>
  </si>
  <si>
    <t>Correctivo programado-cambio de ventilador de modulos</t>
  </si>
  <si>
    <t>2024-01-30 11:12</t>
  </si>
  <si>
    <t>2024-01-30 11:13</t>
  </si>
  <si>
    <t>Cambio de ventilador de módulo del apilador número 2,</t>
  </si>
  <si>
    <t>2023-11-20 10:55</t>
  </si>
  <si>
    <t>OT-26459</t>
  </si>
  <si>
    <t>CORRECTIVO PROGRAMADO-CAMBIO DE CONTACTORES CENTRAL DE FRIO CO2</t>
  </si>
  <si>
    <t>2024-01-13 12:41</t>
  </si>
  <si>
    <t>Se requiere cambio de 02 contactores , 1 guardamotor y sus contactos auxiliares, compresor actualmente está deshabilitado.</t>
  </si>
  <si>
    <t>2023-11-06 12:52</t>
  </si>
  <si>
    <t>2024-01-26 11:29</t>
  </si>
  <si>
    <t>2024-01-16 00:21</t>
  </si>
  <si>
    <t>CORRECTIVO PROGRAMADO - REPARACON DE MOLEDORA DE CARNES</t>
  </si>
  <si>
    <t>OT-26577</t>
  </si>
  <si>
    <t>MANT. PREVENTIVO - LOCKER DE CLIENTES DIC</t>
  </si>
  <si>
    <t>MANTENIMIENTO PREVENTIVO DE LOS LOCKERS DE CLIENTES PROGRAMADO</t>
  </si>
  <si>
    <t>2023-11-27 12:57</t>
  </si>
  <si>
    <t>2024-01-26 11:08</t>
  </si>
  <si>
    <t>2024-01-26 11:10</t>
  </si>
  <si>
    <t>2024-01-19 12:14</t>
  </si>
  <si>
    <t>2024-01-16 09:21</t>
  </si>
  <si>
    <t>CORRECTIVO PROGRAMADO - manguera apilador still</t>
  </si>
  <si>
    <t>2024-01-17 11:09</t>
  </si>
  <si>
    <t>CORRECTIVO PROGRAMADO - Sellado de filtración de techo</t>
  </si>
  <si>
    <t>2024-01-19 17:34</t>
  </si>
  <si>
    <t>2024-01-19 17:36</t>
  </si>
  <si>
    <t>2024-01-30 15:16</t>
  </si>
  <si>
    <t>2024-01-30 19:39</t>
  </si>
  <si>
    <t>CORRECTIVO PROGRAMADO - CAMBIO DE CHAPA DE GOLPE ACCESO SALA DE BOMBA</t>
  </si>
  <si>
    <t>2023-12-21 15:00</t>
  </si>
  <si>
    <t>CORRECTIVO PROGRAMADO - reparación de puerta metálica en Rack de frío</t>
  </si>
  <si>
    <t>2024-01-16 13:12</t>
  </si>
  <si>
    <t>NO SUBIR FOTOS SUELTAS, SUBIR INFORME FOTOGRAFICO DEL ANTES, DURANTES Y DESPUES</t>
  </si>
  <si>
    <t>2024-01-16 13:47</t>
  </si>
  <si>
    <t>CORRECTIVO PROGRAMADO - CAMBIO DE MAYOLICAS QUEBRADAS Y LEVANTADAS</t>
  </si>
  <si>
    <t>CORRECTIVO PROGRAMADO - PUERTA CORREDIZA DE RM SE TRABA AL MOMENTO DE APERTURA</t>
  </si>
  <si>
    <t>2024-01-19 17:42</t>
  </si>
  <si>
    <t>2024-01-16 14:36</t>
  </si>
  <si>
    <t>CORRECTIVO- PROGRAMADO : fabricacion e instalacion de postes informativos en playa de estacionamineto para  camiones de venta en volumen</t>
  </si>
  <si>
    <t>2024-01-24 14:20</t>
  </si>
  <si>
    <t>2024-01-16 14:37</t>
  </si>
  <si>
    <t>2024-01-23 13:21</t>
  </si>
  <si>
    <t>2024-01-25 17:00</t>
  </si>
  <si>
    <t>2024-01-25 17:01</t>
  </si>
  <si>
    <t>2024-01-16 14:50</t>
  </si>
  <si>
    <t>CORRECTIVO PROGRAMADO - se requiere reparacion de cargador de batería #1 para Apilador BT</t>
  </si>
  <si>
    <t>CORRECTIVO PROGRAMADO - cambio de aceite en sistema Rack de hipercamaras</t>
  </si>
  <si>
    <t>2024-01-19 10:30</t>
  </si>
  <si>
    <t>2024-01-24 02:00</t>
  </si>
  <si>
    <t>CORRECTIVO PROGRAMADO - cambio de aceite Rack de walk in coolers</t>
  </si>
  <si>
    <t>OT-26631</t>
  </si>
  <si>
    <t>CORRECTIVO PROGRAMADO - CAMBIO DE TAPA REDONDA POR TAPA CUADRADA POZO A TIERRA</t>
  </si>
  <si>
    <t>2024-01-16 14:57</t>
  </si>
  <si>
    <t>TAPA REDONDA HUNDIDA POR PESO DE APILADOR, SE SOLICITA CAMBIO POR TAPA CUADRADA DE FIERRO</t>
  </si>
  <si>
    <t>2023-11-07 14:53</t>
  </si>
  <si>
    <t>2024-01-16 17:07</t>
  </si>
  <si>
    <t>OT-26662</t>
  </si>
  <si>
    <t>2024-01-16 18:07</t>
  </si>
  <si>
    <t>Se aprobó sin autorización</t>
  </si>
  <si>
    <t>OT-26663</t>
  </si>
  <si>
    <t>CORRECTIVO PROGRAMADO - PUERTA ENROLLABLE DE INGRESO DE CLIENTES</t>
  </si>
  <si>
    <t>DISCO DE FRENO SE ENCUENTRA DESCENTRADO REQUIERE CENTRAR O MODIFICAR</t>
  </si>
  <si>
    <t>2023-11-30 12:23</t>
  </si>
  <si>
    <t>2024-01-16 18:19</t>
  </si>
  <si>
    <t>HIBRIDO (Jesus Perez){*}</t>
  </si>
  <si>
    <t>OT-26687</t>
  </si>
  <si>
    <t>CORRECTIVO PROGRAMADO -DESATORO DE 3 URINARIOS DE BAÑO CLIENTES Y COLABORADOR</t>
  </si>
  <si>
    <t>2024-01-17 22:00</t>
  </si>
  <si>
    <t>2024-01-17 08:42</t>
  </si>
  <si>
    <t>SE APROBO SIN AUTORIZACIÓN</t>
  </si>
  <si>
    <t>Correctivo programado - Swicht  de nivel de bomba sumergible inoperativa</t>
  </si>
  <si>
    <t>AUDIO Y VIDEO</t>
  </si>
  <si>
    <t>2024-01-17 11:12</t>
  </si>
  <si>
    <t>OT-26731</t>
  </si>
  <si>
    <t>CORRECTIVO PROGRAMADO - REPARACION DE TOPELLANTA</t>
  </si>
  <si>
    <t>2024-01-17 13:10</t>
  </si>
  <si>
    <t>OT-26733</t>
  </si>
  <si>
    <t>Se aprobo sin autorización</t>
  </si>
  <si>
    <t>OT-26734</t>
  </si>
  <si>
    <t>CORRECTIVO PROGRAMADO - PINTADO DE PUERTAS DE EMERGENCIA</t>
  </si>
  <si>
    <t>2024-01-17 13:13</t>
  </si>
  <si>
    <t>CORRECTIVO PROGRAMADO - CAMBIO DE BOYAS DE CISTERNAS CONTRA INCENDIOS</t>
  </si>
  <si>
    <t>OT-26736</t>
  </si>
  <si>
    <t>CORRECTIVO PROGRAMADO  -CAMBIO DE SOPORTE DE LOGO</t>
  </si>
  <si>
    <t>2024-01-16 08:12</t>
  </si>
  <si>
    <t>2024-01-16 14:22</t>
  </si>
  <si>
    <t>OT-26774</t>
  </si>
  <si>
    <t>MANTENIMIENTO PREVENTIVO -  CALIBRACION DE BALANZA PLATAFORMA Y MOVIL</t>
  </si>
  <si>
    <t>2024-01-18 04:11</t>
  </si>
  <si>
    <t>2024-01-18 16:01</t>
  </si>
  <si>
    <t>Se cancela ot</t>
  </si>
  <si>
    <t>OT-26775</t>
  </si>
  <si>
    <t>2024-01-18 04:12</t>
  </si>
  <si>
    <t>OT-26779</t>
  </si>
  <si>
    <t>2024-01-18 04:28</t>
  </si>
  <si>
    <t>2024-01-22 12:33</t>
  </si>
  <si>
    <t>CORRECTIVO PROGRAMADO - CAMBIO DE VALVULA ELECTRÓNICO WALKING FREZZER 1 EVAPORADOR 2</t>
  </si>
  <si>
    <t>ITSE - GABINETE DE EXTINTOR</t>
  </si>
  <si>
    <t>CORRECTIVO PROGRAMADO - REPARACIÓN DE 100 PALLETS</t>
  </si>
  <si>
    <t>OT-26816</t>
  </si>
  <si>
    <t>2024-01-18 12:13</t>
  </si>
  <si>
    <t>2024-01-18 12:17</t>
  </si>
  <si>
    <t>OT-26820</t>
  </si>
  <si>
    <t>MANTENIMIENTO PREVENTIVO - MANTTO LOCKERS</t>
  </si>
  <si>
    <t>2024-01-18 12:15</t>
  </si>
  <si>
    <t>SE REQUIERE REALIZAR EL MANTENIMIENTO PREVENTIVO DE LOCKER DE CLIENTES.</t>
  </si>
  <si>
    <t>2023-11-14 11:01</t>
  </si>
  <si>
    <t>OT-26819</t>
  </si>
  <si>
    <t>CORRECTIVO PROGRAMADO - DESATORO DE UN INODORO SSHH CLIENTES</t>
  </si>
  <si>
    <t>2023-11-20 10:05</t>
  </si>
  <si>
    <t>2023-11-20 12:15</t>
  </si>
  <si>
    <t>SE REQUIERE EL DESATORO DE UN INODORO EN SSHH CLIENTES VARONES.</t>
  </si>
  <si>
    <t>2023-11-17 09:25</t>
  </si>
  <si>
    <t>OT-26822</t>
  </si>
  <si>
    <t>CORRECTIVO PROGRAMADO - REPARACION DE 150  PARIHUELAS  DE MADERA</t>
  </si>
  <si>
    <t>2024-01-26 17:21</t>
  </si>
  <si>
    <t xml:space="preserve">SE REQUIERE REPARAR 150 UNIDADES DE PARIHUELAS DE MADERA </t>
  </si>
  <si>
    <t>2023-11-30 10:08</t>
  </si>
  <si>
    <t>2024-01-24 06:00</t>
  </si>
  <si>
    <t>OT-26830</t>
  </si>
  <si>
    <t>CORRECTIVO PROGRAMADO - Sellado de zócalos de laboratorio de fiambres  y antecámara  por filtración de agua  hacia cuarto de tableros</t>
  </si>
  <si>
    <t>Fue aprobado sin autorización del jefe de mantenimiento</t>
  </si>
  <si>
    <t>CORRECTIVO PROGRAMADO- Falla de la cámara congeladode carnes</t>
  </si>
  <si>
    <t>2024-01-24 09:10</t>
  </si>
  <si>
    <t>OT-26845</t>
  </si>
  <si>
    <t>2024-01-19 16:18</t>
  </si>
  <si>
    <t>Aprobado por Tgestiona</t>
  </si>
  <si>
    <t>2024-01-19 14:33</t>
  </si>
  <si>
    <t>CORRECTIVO PROGRAMADO - REPARACIÓN DE AUTOCONTENIDA</t>
  </si>
  <si>
    <t>2024-01-30 10:31</t>
  </si>
  <si>
    <t>OT-26887</t>
  </si>
  <si>
    <t>A124-0001542-EG</t>
  </si>
  <si>
    <t xml:space="preserve"> COCHES DE CLIENTES { A124-0001542-EG }</t>
  </si>
  <si>
    <t>CORRECTIVO PROGRAMADO - REPARACIÓN DE COCHES DE CLIENTES</t>
  </si>
  <si>
    <t xml:space="preserve">Se requiere reparar 40 coches de clientes: 
Incluir a la cotización, los siguientes suministros: 
40 resortes de 2" diametro x 4" alto
Puntos de soldadura para 10 coches (cambio de garrucha de 6")
15 ruedas central de 5" 
</t>
  </si>
  <si>
    <t>2023-11-10 11:57</t>
  </si>
  <si>
    <t>TODOS LOS DOCUMENTO SALEN ERROR AL ABRIR, VOLVER A SUBIR.</t>
  </si>
  <si>
    <t>SONEPAR (Joseph Paul Chero Trelles){*}</t>
  </si>
  <si>
    <t>CORRECTIVO PROGRAMADO - CAMBIO DE PROTECCTOR DE RESISITENCIA EN CAMARA FRUTAS Y VERDURAS</t>
  </si>
  <si>
    <t>2024-01-23 17:04</t>
  </si>
  <si>
    <t>2024-01-23 18:04</t>
  </si>
  <si>
    <t>CALIDAD - CAMBIO DE BASES DE PROTECTORES</t>
  </si>
  <si>
    <t>2024-01-25 20:00</t>
  </si>
  <si>
    <t>2024-01-25 22:05</t>
  </si>
  <si>
    <t>EMERGENCIA-RETIRO DE PERNOS EN PISO DE VENTAS</t>
  </si>
  <si>
    <t>OT-27011</t>
  </si>
  <si>
    <t>A124-0000819-EG</t>
  </si>
  <si>
    <t xml:space="preserve"> LOCKER DE METAL { A124-0000819-EG }</t>
  </si>
  <si>
    <t>CORRECTIVO PROGRAMADO - Mantenimiento de lockers</t>
  </si>
  <si>
    <t>2024-01-22 13:00</t>
  </si>
  <si>
    <t>Se requiere el mantenimiento de lockers en tienda Makro Chiclayo</t>
  </si>
  <si>
    <t>2023-11-23 12:55</t>
  </si>
  <si>
    <t>OT-27014</t>
  </si>
  <si>
    <t>A124-0001959-EG</t>
  </si>
  <si>
    <t xml:space="preserve"> SENSOR DE HUMO { A124-0001959-EG }</t>
  </si>
  <si>
    <t>CORRECTIVO PROGRAMADO - INSTALACION DE BASE Y SENSOR DE HUMO SIMPLEX Y BATERIAS PANEL DACI</t>
  </si>
  <si>
    <t>ST (Alex Ochoa){*}</t>
  </si>
  <si>
    <t>Cambio de base y sensor de humo MARCA SIMPLEX
CAMBIO DE DOS BATERIAS 12V - 17.2A</t>
  </si>
  <si>
    <t>2023-11-27 10:04</t>
  </si>
  <si>
    <t>CORRECTIVO PROGRAMADO - DESATORO DE INODORO</t>
  </si>
  <si>
    <t>2024-01-22 13:15</t>
  </si>
  <si>
    <t>Calidad- Certificado de cisterna contra incendios</t>
  </si>
  <si>
    <t>OT-27030</t>
  </si>
  <si>
    <t>2024-01-22 14:25</t>
  </si>
  <si>
    <t>2024-01-23 13:09</t>
  </si>
  <si>
    <t>OT-27036</t>
  </si>
  <si>
    <t xml:space="preserve">Cancelación solicitada por Alexander Villavicencio Huertas 
 </t>
  </si>
  <si>
    <t>CORRECTIVO PROGRAMADO - reparación de equipos de aire acondicionado of. De clientes</t>
  </si>
  <si>
    <t>2024-01-26 07:08</t>
  </si>
  <si>
    <t>2024-01-22 15:30</t>
  </si>
  <si>
    <t>CORRECTIVO PROGRAMADO - reparación de 02 equipos de aire acondicionado cuarto Rack de frío</t>
  </si>
  <si>
    <t>CALIDAD - reparación de tubería de drenaje de evaporador 2.1 en hipercámara mixta</t>
  </si>
  <si>
    <t>OT-27082</t>
  </si>
  <si>
    <t>2024-01-22 18:25</t>
  </si>
  <si>
    <t>2024-01-23 17:47</t>
  </si>
  <si>
    <t>OT-27090</t>
  </si>
  <si>
    <t>2024-01-22 22:41</t>
  </si>
  <si>
    <t>2024-01-10 15:00</t>
  </si>
  <si>
    <t>2024-01-23 10:57</t>
  </si>
  <si>
    <t>ITSE-CAMBIO DE EXTINTORES</t>
  </si>
  <si>
    <t>OT-27145</t>
  </si>
  <si>
    <t>A124-0002244-EG</t>
  </si>
  <si>
    <t xml:space="preserve"> CHECK OUT { A124-0002244-EG }</t>
  </si>
  <si>
    <t>CORRECTIVO PROGRAMADO-CAMBIO DE PROTECTOR PARA FAJA</t>
  </si>
  <si>
    <t>Cambio de 3  protectores limitadores para las fajas.</t>
  </si>
  <si>
    <t>2023-11-15 12:35</t>
  </si>
  <si>
    <t>Correctivo programado-reparacion de balanza plataforma</t>
  </si>
  <si>
    <t>2024-01-30 10:13</t>
  </si>
  <si>
    <t>2024-01-30 10:18</t>
  </si>
  <si>
    <t>OT-27211</t>
  </si>
  <si>
    <t>2024-01-23 18:25</t>
  </si>
  <si>
    <t>2024-01-29 11:16</t>
  </si>
  <si>
    <t>2024-01-29 11:26</t>
  </si>
  <si>
    <t>OT-27249</t>
  </si>
  <si>
    <t>CORRECTIVO PROGRAMADO - instalación de timer para iluminación</t>
  </si>
  <si>
    <t>2024-01-24 11:50</t>
  </si>
  <si>
    <t xml:space="preserve">se requiere la instalación de tres timer para las luminarias  de wif 1.1,1.2 y multipuertas  ya que actualmente se mantienen  prendidas las 24 horas  </t>
  </si>
  <si>
    <t>2023-11-07 09:20</t>
  </si>
  <si>
    <t>2024-01-24 12:22</t>
  </si>
  <si>
    <t>2024-01-10 11:05</t>
  </si>
  <si>
    <t>2024-01-30 16:39</t>
  </si>
  <si>
    <t>2024-01-30 16:42</t>
  </si>
  <si>
    <t>CORRECTIVO PROGRAMADO - Sellado de filtración de por canaleta y reparación de techo</t>
  </si>
  <si>
    <t>ELIMINAR ARCHIVOS Y VOLVER A SUBIR, TODOS SALEN ERROR.</t>
  </si>
  <si>
    <t>2023-12-02 08:00</t>
  </si>
  <si>
    <t>2024-01-25 12:21</t>
  </si>
  <si>
    <t>2024-01-25 12:41</t>
  </si>
  <si>
    <t>2024-01-25 12:15</t>
  </si>
  <si>
    <t>2024-01-27 07:23</t>
  </si>
  <si>
    <t>2024-01-30 17:49</t>
  </si>
  <si>
    <t>2024-01-25 12:23</t>
  </si>
  <si>
    <t>2023-12-27 14:30</t>
  </si>
  <si>
    <t>2024-01-25 12:24</t>
  </si>
  <si>
    <t>ASCENSORES S.A (Juan Arce){*}</t>
  </si>
  <si>
    <t>CORRECTIVO PROGRAMADO - reparación de 08 carretillas manuales</t>
  </si>
  <si>
    <t>OT-27358</t>
  </si>
  <si>
    <t>CALIDAD - intercambiador de calor rack de hipercamaras</t>
  </si>
  <si>
    <t xml:space="preserve">requiere cambio de controlador con kit completo de sensores y traductores , instalación de válvulas de bola para independizar válvula electrónica y cambio de forro con armaflex en intercambiador </t>
  </si>
  <si>
    <t>2023-11-29 12:28</t>
  </si>
  <si>
    <t>OT-27379</t>
  </si>
  <si>
    <t>A124-0002224-EG</t>
  </si>
  <si>
    <t xml:space="preserve"> WIF { A124-0002224-EG }</t>
  </si>
  <si>
    <t>Correctivo programado - cambio de resistencia puerta</t>
  </si>
  <si>
    <t>Cambio de resistencia del marco de puerta de wic.congelado de pulpas</t>
  </si>
  <si>
    <t>2023-11-16 09:44</t>
  </si>
  <si>
    <t>Se adjunta cotizacion a la espera de su respuesta</t>
  </si>
  <si>
    <t>2024-01-30 09:47</t>
  </si>
  <si>
    <t>2024-01-30 09:54</t>
  </si>
  <si>
    <t>2024-01-30 16:21</t>
  </si>
  <si>
    <t>OT-27471</t>
  </si>
  <si>
    <t>A124-0001910-EG</t>
  </si>
  <si>
    <t xml:space="preserve"> REDES Y TUBERÍAS SANITARIAS (AGUA Y DESAGUE) { A124-0001910-EG }</t>
  </si>
  <si>
    <t>CORRECTIVO PROGRAMDO - FABRICACCION DE PROTECTORES PARA FLUXOMETROS</t>
  </si>
  <si>
    <t>SE REQUIERE LA FABRICACION E INSTALACION DE PROTECTORES ANTIROBO  EN ACERO INOX DE VALVULA DE DESCARGAS DE FLUEXOMETROS DE BAÑOS DE CLIENTES  VARONES Y DAMAS  CANTIDAD 21 ( 7 URINARIOS Y 14 INODOROS)</t>
  </si>
  <si>
    <t>2023-10-04 14:02</t>
  </si>
  <si>
    <t>GRUPO LYC (Luis Meza){*}</t>
  </si>
  <si>
    <t>MANFAB(Gabriela Fernández Onofre)</t>
  </si>
  <si>
    <t>2023-09-22 22:00</t>
  </si>
  <si>
    <t>2023-09-23 07:00</t>
  </si>
  <si>
    <t>2024-01-21 22:00</t>
  </si>
  <si>
    <t>2024-01-22 07:00</t>
  </si>
  <si>
    <t>CORRECTIVO  PROGRAMADO-CAMBIÓ DE LLAVE EN TABLERO ELÉCTRICO</t>
  </si>
  <si>
    <t>OT-27656</t>
  </si>
  <si>
    <t>correctivo programado - Tarjeta MPXPRO inoperativa por corte de energia</t>
  </si>
  <si>
    <t>2024-01-30 17:18</t>
  </si>
  <si>
    <t>se solicita cambio de tarjeta MPXPRO inoperativa, dañada por corte de energia, urgente</t>
  </si>
  <si>
    <t>2023-11-16 19:17</t>
  </si>
  <si>
    <t>FRIO ELECTRO (Brandon Sifuentes){*}</t>
  </si>
  <si>
    <t>EMERGENCIA- reparación de fuga reemplazando el abocardado y la recarga de 02</t>
  </si>
  <si>
    <t>2024-01-30 16:30</t>
  </si>
  <si>
    <t>Se adjunta cotizacion</t>
  </si>
  <si>
    <t>OT-27708</t>
  </si>
  <si>
    <t>Emergencia-Cambio de contralor de camara</t>
  </si>
  <si>
    <t>2024-01-29 23:07</t>
  </si>
  <si>
    <t>Se requiere cambio de controlador DANFOOS para cámara de congelado</t>
  </si>
  <si>
    <t>2023-11-09 14:12</t>
  </si>
  <si>
    <t>OT-27707</t>
  </si>
  <si>
    <t>CORRECTIVO PROGRAMADO - INSTALACION 2 MOTOVENTILADORES WIF 2.1</t>
  </si>
  <si>
    <t>2024-01-30 10:42</t>
  </si>
  <si>
    <t xml:space="preserve">Instalación 2 moto ventiladores. en evaporador 2.1. se cuenta con material. suministrado </t>
  </si>
  <si>
    <t>2023-11-04 10:00</t>
  </si>
  <si>
    <t>CALIDAD - cambio de válvulas de glicol en vitrina de yogures</t>
  </si>
  <si>
    <t>2024-01-30 17:17</t>
  </si>
  <si>
    <t>2024-01-30 17:57</t>
  </si>
  <si>
    <t>CALIDAD - cambio de válvulas de glicol y controlador en exhibidora de carnes</t>
  </si>
  <si>
    <t>CORRECTIVO PROGRAMADO - cambio de 02 motoventiladores para evaporador 1.2 en hipercamra de carnes</t>
  </si>
  <si>
    <t>CALIDAD - cambio de presostato rack de hipercamaras</t>
  </si>
  <si>
    <t>LLAVE GENERAL NO DETECTA LLEGADA DE ENERGIA</t>
  </si>
  <si>
    <t>2024-01-30 07:48</t>
  </si>
  <si>
    <t>2024-01-30 10:01</t>
  </si>
  <si>
    <t>OT-27776</t>
  </si>
  <si>
    <t>A124-0001591-EG</t>
  </si>
  <si>
    <t xml:space="preserve"> FACHADA Y REJAS { A124-0001591-EG }</t>
  </si>
  <si>
    <t>CORRECTIVO PROGRAMADO - SUMIDERO RAMPA DE RM</t>
  </si>
  <si>
    <t xml:space="preserve">cotizar servicio de retiro de oxido y pintado epoxico (color gris oscuro) de las rejillas y filtros de los 3 sumideros de las 3 rampas de RM. 
Fijar filtros (plancha perforada) con punto de soldadura a las rejillas sumidero. 
Retiro de oxido de marco de sumideros de los sumideros y pintado epoxico color gris oscuro. 
</t>
  </si>
  <si>
    <t>2023-11-22 10:44</t>
  </si>
  <si>
    <t>OT-27778</t>
  </si>
  <si>
    <t>CORRECTIVO PROGRAMADO  - REPACION DE CARRETILLA MANUAL</t>
  </si>
  <si>
    <t xml:space="preserve">Enviar proveedor a cotizar la reparación de 3 carretillas manuales. </t>
  </si>
  <si>
    <t>Corte de Pallet  y pintado de pintura negra  para rumas industriales</t>
  </si>
  <si>
    <t>2024-01-30 15:31</t>
  </si>
  <si>
    <t>SS GG DESPRENDIMIENTO DE MAYOLICAS BAÑOS CLIENTES DAMAS</t>
  </si>
  <si>
    <t>2024-01-30 15:45</t>
  </si>
  <si>
    <t>2024-01-30 15:59</t>
  </si>
  <si>
    <t>OT-27808</t>
  </si>
  <si>
    <t>Fumigación - 1S</t>
  </si>
  <si>
    <t xml:space="preserve">Fecha Cada 1 Semana(s) </t>
  </si>
  <si>
    <t>PREVENTIVO</t>
  </si>
  <si>
    <t>2024-01-31 23:00</t>
  </si>
  <si>
    <t>2024-02-07 23:00</t>
  </si>
  <si>
    <t>2024-01-30 16:34</t>
  </si>
  <si>
    <t>PUNTO ROJO(VICENTE MARCANO){*}</t>
  </si>
  <si>
    <t>FUMIGACIÓN</t>
  </si>
  <si>
    <t>PRUEBA-PROVEEDOR-PRUEBA</t>
  </si>
  <si>
    <t>REPROGRAMACIÓN</t>
  </si>
  <si>
    <t>2024-01-30 17:32</t>
  </si>
  <si>
    <t>2024-01-30 16:51</t>
  </si>
  <si>
    <t>EMERGENCIA-REPARACIÓN DE FUGA DE AGUA EN ALMACEN</t>
  </si>
  <si>
    <t>2024-01-24 07:00</t>
  </si>
  <si>
    <t>2024-01-30 16:55</t>
  </si>
  <si>
    <t>CAMBIO DE TAPA PUESTA A TIERRA</t>
  </si>
  <si>
    <t>2024-01-30 17:30</t>
  </si>
  <si>
    <t>OT-27818</t>
  </si>
  <si>
    <t>Desrratización</t>
  </si>
  <si>
    <t>2024-02-03 23:00</t>
  </si>
  <si>
    <t>2024-01-30 18:56</t>
  </si>
  <si>
    <t>SSAYS (Katherine Tafur){*}</t>
  </si>
  <si>
    <t>ERROR CON NOMBRE DE TAREA</t>
  </si>
  <si>
    <t>OT-27819</t>
  </si>
  <si>
    <t>Fumigación</t>
  </si>
  <si>
    <t>2024-01-30 18:51</t>
  </si>
  <si>
    <t>OT-27820</t>
  </si>
  <si>
    <t>Desrratización y aplicación de gel</t>
  </si>
  <si>
    <t>2024-02-10 23:00</t>
  </si>
  <si>
    <t>2024-01-30 18:53</t>
  </si>
  <si>
    <t>2024-01-30 19:45</t>
  </si>
  <si>
    <t>2024-01-30 21:17</t>
  </si>
  <si>
    <t>2024-01-30 21:18</t>
  </si>
  <si>
    <t>2024-01-30 21:30</t>
  </si>
  <si>
    <t>2024-01-30 21:34</t>
  </si>
  <si>
    <t>SE SOLICITA LA REVISIÓN DE LOS TOMACORRIENTES Y LA INSTALACIÓN ELÉCTRICA POR FILTRACIÓN DE AGUA</t>
  </si>
  <si>
    <t>itse cambio de tuberias de petroleo</t>
  </si>
  <si>
    <t>2024-01-31 08:11</t>
  </si>
  <si>
    <t>S/.6.355,00</t>
  </si>
  <si>
    <t>CAMBIO DE RESISTENCIAS EN CUATRO PUERTAS Y REPARACION EN PUERTA DE MURAL NO CIERRA EN SU TOTALIDAD .</t>
  </si>
  <si>
    <t>S/.2.500,00</t>
  </si>
  <si>
    <t>EMERGENCIA-Cambio de controlador mxpro</t>
  </si>
  <si>
    <t>se solicitó asignación</t>
  </si>
  <si>
    <t>gerente de Tda indica que servicio ya fue realizado, se verificará.</t>
  </si>
  <si>
    <t>ITSE- MONTAJE DE SENSORES FOTOBEEM EN SALA DE VENTA</t>
  </si>
  <si>
    <t>Reparacion de BC Cooler</t>
  </si>
  <si>
    <t>TALARA MUNICIPALIDAD - PVH</t>
  </si>
  <si>
    <t>RECARGA DE EXTINTOR PQS POR FALTA DE PRESION.
SUMINISTRO DE 5 CARTILLAS.</t>
  </si>
  <si>
    <t>Reparacion de fermentador cambio de resistencias</t>
  </si>
  <si>
    <t xml:space="preserve">COMAS - PVH </t>
  </si>
  <si>
    <t xml:space="preserve">Costo elevado(un solo proveedor).se tiene comparativo por 14,200.00
</t>
  </si>
  <si>
    <t xml:space="preserve">ILO - PVH </t>
  </si>
  <si>
    <t>S/.2.050,29</t>
  </si>
  <si>
    <t xml:space="preserve">TUMBES - PVH </t>
  </si>
  <si>
    <t>S/.1.040,42</t>
  </si>
  <si>
    <t xml:space="preserve">BOLICHERA - PVH </t>
  </si>
  <si>
    <t>CORRECTIVO - Cambio de cajas de paso de circuito electrico en modulo de choripan DCTV. - locatarios</t>
  </si>
  <si>
    <t>3391.63</t>
  </si>
  <si>
    <t>CHICLAYO AVENTURA - PVH</t>
  </si>
  <si>
    <t>Suministro y cambio de valvula de balamceo en vitrina de comidas</t>
  </si>
  <si>
    <t>S/.1.338,09</t>
  </si>
  <si>
    <t xml:space="preserve">CHICLAYO AVENTURA - PVH </t>
  </si>
  <si>
    <t xml:space="preserve">	HOWELL S.A.C.</t>
  </si>
  <si>
    <t xml:space="preserve">SUPERMERCADOS SKA - PVE </t>
  </si>
  <si>
    <t>Cambio de controlador Digital en vitria de comidas</t>
  </si>
  <si>
    <t>Suministro y cambio de 01 motoventilador para vitrian de pasteleria</t>
  </si>
  <si>
    <t>Uma 3</t>
  </si>
  <si>
    <t>Presurizado y Reparacion de fuga</t>
  </si>
  <si>
    <t>Uma 4</t>
  </si>
  <si>
    <t>Reparacion de fuga de gas refrigerante</t>
  </si>
  <si>
    <t>COMPAÑIA PERUANA DE REFRIGERACION S.A.C.        1                VER DETALLE</t>
  </si>
  <si>
    <t>S/.3.249,66</t>
  </si>
  <si>
    <t>S/.1.987,50</t>
  </si>
  <si>
    <t xml:space="preserve">CHACLACAYO - PVS </t>
  </si>
  <si>
    <t>S/.2.587,50</t>
  </si>
  <si>
    <t>2024-01-31 22:38</t>
  </si>
  <si>
    <t>2024-01-31 22:45</t>
  </si>
  <si>
    <t>2024-01-31 11:04</t>
  </si>
  <si>
    <t>2024-01-31 22:49</t>
  </si>
  <si>
    <t>OT-27843</t>
  </si>
  <si>
    <t>2024-01-31 10:24</t>
  </si>
  <si>
    <t>2024-01-31 10:16</t>
  </si>
  <si>
    <t>2024-01-31 11:52</t>
  </si>
  <si>
    <t>2024-01-31 22:46</t>
  </si>
  <si>
    <t>2024-01-31 18:33</t>
  </si>
  <si>
    <t>OT-27909</t>
  </si>
  <si>
    <t>2024-02-01 00:00</t>
  </si>
  <si>
    <t>2024-02-01 04:45</t>
  </si>
  <si>
    <t>2024-01-31 11:23</t>
  </si>
  <si>
    <t>2024-01-31 22:48</t>
  </si>
  <si>
    <t>2024-01-31 21:51</t>
  </si>
  <si>
    <t>OT-27875</t>
  </si>
  <si>
    <t>2024-01-31 16:48</t>
  </si>
  <si>
    <t>2024-02-01 08:16</t>
  </si>
  <si>
    <t>2024-01-31 22:37</t>
  </si>
  <si>
    <t>2024-01-31 19:19</t>
  </si>
  <si>
    <t>2024-01-31 21:43</t>
  </si>
  <si>
    <t>2024-01-31 22:02</t>
  </si>
  <si>
    <t>2024-01-31 21:48</t>
  </si>
  <si>
    <t>OT-27877</t>
  </si>
  <si>
    <t>2024-01-31 16:51</t>
  </si>
  <si>
    <t>OT-27847</t>
  </si>
  <si>
    <t>2024-01-31 11:16</t>
  </si>
  <si>
    <t>2024-01-31 10:43</t>
  </si>
  <si>
    <t>OT-27908</t>
  </si>
  <si>
    <t>2024-02-01 08:32</t>
  </si>
  <si>
    <t>2024-02-01 04:33</t>
  </si>
  <si>
    <t>2024-01-31 22:47</t>
  </si>
  <si>
    <t>OT-27906</t>
  </si>
  <si>
    <t>2024-02-01 02:03</t>
  </si>
  <si>
    <t>2024-01-31 22:10</t>
  </si>
  <si>
    <t>2024-01-31 22:11</t>
  </si>
  <si>
    <t>2024-01-31 11:12</t>
  </si>
  <si>
    <t>OT-27907</t>
  </si>
  <si>
    <t>2024-02-01 02:04</t>
  </si>
  <si>
    <t>2024-01-31 16:30</t>
  </si>
  <si>
    <t>2024-01-31 23:14</t>
  </si>
  <si>
    <t>2024-01-31 22:40</t>
  </si>
  <si>
    <t>2024-01-31 22:05</t>
  </si>
  <si>
    <t>2024-01-31 16:32</t>
  </si>
  <si>
    <t>2024-01-31 22:39</t>
  </si>
  <si>
    <t>2024-01-31 13:19</t>
  </si>
  <si>
    <t>2024-01-31 12:35</t>
  </si>
  <si>
    <t>2024-01-31 19:04</t>
  </si>
  <si>
    <t>2024-01-31 19:23</t>
  </si>
  <si>
    <t>2024-01-31 12:27</t>
  </si>
  <si>
    <t>OT-27866</t>
  </si>
  <si>
    <t>2024-02-01 10:34</t>
  </si>
  <si>
    <t>2024-01-31 14:35</t>
  </si>
  <si>
    <t>OT-27864</t>
  </si>
  <si>
    <t>2024-01-31 14:00</t>
  </si>
  <si>
    <t>2024-01-31 13:49</t>
  </si>
  <si>
    <t>2024-01-31 22:41</t>
  </si>
  <si>
    <t>2024-01-31 17:36</t>
  </si>
  <si>
    <t>2024-01-31 12:18</t>
  </si>
  <si>
    <t>OT-27863</t>
  </si>
  <si>
    <t>2024-01-31 13:54</t>
  </si>
  <si>
    <t>2024-01-31 13:44</t>
  </si>
  <si>
    <t>OT-27852</t>
  </si>
  <si>
    <t>2024-01-31 13:17</t>
  </si>
  <si>
    <t>2024-01-31 13:16</t>
  </si>
  <si>
    <t>2024-01-31 22:35</t>
  </si>
  <si>
    <t>OT-27865</t>
  </si>
  <si>
    <t>2024-01-31 14:27</t>
  </si>
  <si>
    <t>2024-01-31 14:18</t>
  </si>
  <si>
    <t>2024-01-31 22:36</t>
  </si>
  <si>
    <t>OT-27851</t>
  </si>
  <si>
    <t>2024-01-31 16:58</t>
  </si>
  <si>
    <t>2024-01-31 13:14</t>
  </si>
  <si>
    <t>OT-27853</t>
  </si>
  <si>
    <t>2024-01-31 13:22</t>
  </si>
  <si>
    <t>2024-01-31 19:15</t>
  </si>
  <si>
    <t>2024-01-31 15:21</t>
  </si>
  <si>
    <t>2024-01-31 10:48</t>
  </si>
  <si>
    <t>2024-01-31 21:35</t>
  </si>
  <si>
    <t>2024-02-01 09:03</t>
  </si>
  <si>
    <t>OT-27898</t>
  </si>
  <si>
    <t>2024-01-31 20:12</t>
  </si>
  <si>
    <t>2024-01-31 20:02</t>
  </si>
  <si>
    <t>OT-27873</t>
  </si>
  <si>
    <t>2024-02-01 10:00</t>
  </si>
  <si>
    <t>2024-01-31 16:03</t>
  </si>
  <si>
    <t>2024-01-31 16:50</t>
  </si>
  <si>
    <t>2024-01-31 22:00</t>
  </si>
  <si>
    <t>2024-01-31 10:30</t>
  </si>
  <si>
    <t>2024-01-31 11:13</t>
  </si>
  <si>
    <t xml:space="preserve">se cancela el fracctal por la visita y se genera otro por la compra de bobina para el laboratorio de  carnes </t>
  </si>
  <si>
    <t>CALIDAD - CAMBIO DE MOTOR VENTILADOR DE VITRINA DE PANADERIA</t>
  </si>
  <si>
    <t>VITRINAS FRIO VITRINA REFRIGERADA  DE SALAD BAR { A125-30001757-0 }</t>
  </si>
  <si>
    <t>A125-30001757-0</t>
  </si>
  <si>
    <t>2024-01-31 08:39</t>
  </si>
  <si>
    <t>2024-01-31 08:40</t>
  </si>
  <si>
    <t>VITRINA DE PANADERÍA INOPERATIVA, NECESITA CAMBIO DE MOTOR VENTILADOR PORQUE NO LLEGA A TEMPERATURA</t>
  </si>
  <si>
    <t>RECARGA DE GLICOL - FRIO ALIMENTARIO</t>
  </si>
  <si>
    <t>VITRINAS FRIO VITRINA REFRIGERADA DE FRUTAS Y VERDURAS { A125-30001685-0 }</t>
  </si>
  <si>
    <t>A125-30001685-0</t>
  </si>
  <si>
    <t xml:space="preserve">// SPSA/ PLAZA VEA - VIVANDA - MAKRO/ PLAZA VEA - VIVANDA/ CELULA 1/ ZONA 2 (PV)/ SUCRE - PVH/ VITRINA REFRIGERADA DE FRUTAS Y VERDURAS/ </t>
  </si>
  <si>
    <t>2024-01-31 08:44</t>
  </si>
  <si>
    <t>2024-01-31 08:42</t>
  </si>
  <si>
    <t>Se requiere la recarga de glicol para el sistema</t>
  </si>
  <si>
    <t>Implementacion de mandil y diagrama en  tableros electricos</t>
  </si>
  <si>
    <t>2024-01-31 08:45</t>
  </si>
  <si>
    <t>2024-01-31 08:47</t>
  </si>
  <si>
    <t xml:space="preserve">Se requiere la instalacion de mandiles  y diagramas en tableros electricos faltantes </t>
  </si>
  <si>
    <t>LIMPIEZA LOGOS PLAZA VEA UBICADOS EN FACHADAS</t>
  </si>
  <si>
    <t xml:space="preserve"> LETREROS { A125-0004603-EG }</t>
  </si>
  <si>
    <t>A125-0004603-EG</t>
  </si>
  <si>
    <t xml:space="preserve">// SPSA/ PLAZA VEA - VIVANDA - MAKRO/ PLAZA VEA - VIVANDA/ CELULA 1/ ZONA 2 (PV)/ SALAVERRY - PVH/ LETREROS/ </t>
  </si>
  <si>
    <t>2024-01-31 08:48</t>
  </si>
  <si>
    <t>2024-01-31 08:38</t>
  </si>
  <si>
    <t>OT-27842</t>
  </si>
  <si>
    <t>CORRECTIVO/SE SOLICITA EL CAMBIO DE 30 UN DE PORCELANATO EN SALA DE VENTA MEDIDAS 41 X 41 CM</t>
  </si>
  <si>
    <t>2024-01-31 08:56</t>
  </si>
  <si>
    <t>2024-01-31 08:59</t>
  </si>
  <si>
    <t>2024-01-31 09:39</t>
  </si>
  <si>
    <t>OT-27897</t>
  </si>
  <si>
    <t>CORRECTIVO/ REPARACION PARED DE DRIWALL DE LINEAL DE PESCADOS SE CAE POR HUMEDAD E INSTALACION DE NUEVAS MAYOLICAS</t>
  </si>
  <si>
    <t>2024-01-31 09:01</t>
  </si>
  <si>
    <t>2024-01-31 09:03</t>
  </si>
  <si>
    <t>2024-01-31 19:58</t>
  </si>
  <si>
    <t>2024-01-31 19:49</t>
  </si>
  <si>
    <t>DRYWALL INTERNO SE CAE POR HUMEDAD Y NO SOPORTA LAS MAYOLICAS</t>
  </si>
  <si>
    <t>SE REQUIERE CAMIO DE BATERY PACK QUEMADOS ( 64 EQUIPOS QUEMADOS ) SOLO TENEMOS OPERATIVOS 11 EQUIPOS</t>
  </si>
  <si>
    <t xml:space="preserve"> LUMINARIAS { A125-0000800-EG }</t>
  </si>
  <si>
    <t>A125-0000800-EG</t>
  </si>
  <si>
    <t xml:space="preserve">// SPSA/ PLAZA VEA - VIVANDA - MAKRO/ PLAZA VEA - VIVANDA/ CELULA 1/ ZONA 4 (PV)/ CHICLAYO - PVH/ LUMINARIAS/ </t>
  </si>
  <si>
    <t>2024-01-31 09:21</t>
  </si>
  <si>
    <t>2024-01-31 09:20</t>
  </si>
  <si>
    <t>OLLIN IMPREGNADO EN RESISTENCIA DE HORNO RATIONAL EN COMIDAS</t>
  </si>
  <si>
    <t>2024-01-31 09:49</t>
  </si>
  <si>
    <t>2024-01-31 09:46</t>
  </si>
  <si>
    <t>Se observa OLLIN IMPREGNADO en horno de comidas y eso fue observado en la auditoría, se solicita la limpieza o cambio.</t>
  </si>
  <si>
    <t>EMERGENCIA REPARACIÓN DE MANIJA DE TRANSFERENCIA MANUAL</t>
  </si>
  <si>
    <t>2024-01-31 09:52</t>
  </si>
  <si>
    <t>2024-01-31 09:47</t>
  </si>
  <si>
    <t>Reparación de la manija de tratransferencia manual, tableros eléctricos.</t>
  </si>
  <si>
    <t>AUTOASIGNADO - DESMONTAJE Y MONTAJE DE PARANTES Y REJILLAS EN WALKING FREEZER 1</t>
  </si>
  <si>
    <t>2024-01-31 09:57</t>
  </si>
  <si>
    <t>2024-01-31 09:45</t>
  </si>
  <si>
    <t>2024-01-31 10:04</t>
  </si>
  <si>
    <t>SE SOLICITA EL DESMONTAJE Y MONTAJE DE PARANTES EN WALING FREEZER 1 PEZCADOS ASI MISMO LA COLOCACION DE TOPE LLANTA EN 2"X1" ACERO INOX 304 EN  INTERIOR.</t>
  </si>
  <si>
    <t>EMERGENCIA REVISIÓN SISTEMA UPS</t>
  </si>
  <si>
    <t>UPS UPS { A125-38002460-0 }</t>
  </si>
  <si>
    <t>A125-38002460-0</t>
  </si>
  <si>
    <t xml:space="preserve">// SPSA/ PLAZA VEA - VIVANDA - MAKRO/ PLAZA VEA - VIVANDA/ CELULA 2/ ZONA 2 (PV)/ UNIVERSITARIA - PVH/ UPS/ </t>
  </si>
  <si>
    <t>2024-01-31 09:55</t>
  </si>
  <si>
    <t>Revisar sistema UPS</t>
  </si>
  <si>
    <t>EMERGENCIA - Se Requiere reparación en tubería de la uma de textil</t>
  </si>
  <si>
    <t>UMA UE UNIDAD MANEJADORA DE AIRE { A125-32003308-0 }</t>
  </si>
  <si>
    <t>A125-32003308-0</t>
  </si>
  <si>
    <t xml:space="preserve">// SPSA/ PLAZA VEA - VIVANDA - MAKRO/ PLAZA VEA - VIVANDA/ CELULA 2/ ZONA 1 (PV)/ PURUCHUCO - PVH/ UNIDAD MANEJADORA DE AIRE/ </t>
  </si>
  <si>
    <t>2024-01-31 10:05</t>
  </si>
  <si>
    <t>2024-01-31 10:01</t>
  </si>
  <si>
    <t xml:space="preserve">El agua está filtrando y afecta sala de ventas. Tubería es por termofusión </t>
  </si>
  <si>
    <t>OT-27896</t>
  </si>
  <si>
    <t>SSGG - CORRECTIVO - Reparacion de base en puerta baiven de ingreso a trastienda recepcion.</t>
  </si>
  <si>
    <t xml:space="preserve"> PUERTAS { A125-0000366-EG }</t>
  </si>
  <si>
    <t>A125-0000366-EG</t>
  </si>
  <si>
    <t>2024-01-31 10:10</t>
  </si>
  <si>
    <t>2024-01-31 19:56</t>
  </si>
  <si>
    <t>2024-01-31 19:46</t>
  </si>
  <si>
    <t xml:space="preserve">Reparacion de base en puerta baiven de trastienda recepcion. Puerta no cierra correctamente.
</t>
  </si>
  <si>
    <t>OT-27844</t>
  </si>
  <si>
    <t xml:space="preserve">SSGG - RECORTE DE PALETS PARA EXHIBICION </t>
  </si>
  <si>
    <t xml:space="preserve"> MUEBLE DE EXHIBICIÓN { A125-31011298-0 }</t>
  </si>
  <si>
    <t>A125-31011298-0</t>
  </si>
  <si>
    <t xml:space="preserve">// SPSA/ PLAZA VEA - VIVANDA - MAKRO/ PLAZA VEA - VIVANDA/ CELULA 2/ ZONA 2 (PV)/ TACNA - PVH/ MUEBLE DE EXHIBICIÓN/ </t>
  </si>
  <si>
    <t>2024-01-31 10:11</t>
  </si>
  <si>
    <t>2024-01-31 09:59</t>
  </si>
  <si>
    <t>2024-01-31 10:26</t>
  </si>
  <si>
    <t>2024-01-31 10:17</t>
  </si>
  <si>
    <t xml:space="preserve">Se requiere el acondicionamiento de  28 palets entre medidas de 1.20 mt x 0.50 mt , considerar instalar una plancha de triplay encima del palet , todo el palet debe estar pintado de negro.
</t>
  </si>
  <si>
    <t>PUERTA DE VITRINA DE CARNES REFRIGERADA NO CIERRA, GENERANDO PERDIDA DE FRIO.</t>
  </si>
  <si>
    <t>2024-01-31 10:13</t>
  </si>
  <si>
    <t>2024-01-31 09:58</t>
  </si>
  <si>
    <t>puerta no hermetiza correctamente</t>
  </si>
  <si>
    <t>ELECTRICIDAD - CAMBIO DE BOTONERA DE PARADA DE EMERGENCIA GRUPO ELECTRÓGENO VIV LIBERTADORES</t>
  </si>
  <si>
    <t>2024-01-31 10:20</t>
  </si>
  <si>
    <t>2024-01-31 10:23</t>
  </si>
  <si>
    <t>El grupo electrógeno de tienda no está funcionando.</t>
  </si>
  <si>
    <t>CORRECTIVO PROGRAMADO - SE SOLICITA LA PRESURIZACION DEL SISTEMA RACK DE CO2 CON NITROGENO Y REPARACION DEL MISMO</t>
  </si>
  <si>
    <t xml:space="preserve"> RACK { A124-0000492-EG }</t>
  </si>
  <si>
    <t>A124-0000492-EG</t>
  </si>
  <si>
    <t xml:space="preserve">// SPSA/ PLAZA VEA - VIVANDA - MAKRO/ MAKRO/ ZONA 1 (MK)/ AREQUIPA 2 - MK - ECO/ RACK/ </t>
  </si>
  <si>
    <t>2024-01-31 10:22</t>
  </si>
  <si>
    <t>2024-01-31 10:06</t>
  </si>
  <si>
    <t>SE SOLICITA PRESURIZACION DEL SISTEMA DEL RACK DE CO2 CON NITROGENO, PARA UBICAR LA FUGA DE CO2 Y ASI MISMO LA REPARACION Y SOLUCION DEL MISMO.</t>
  </si>
  <si>
    <t xml:space="preserve">CORRECTIVO: CAMBIO DE MEDIDOR MULTIFUNCIÓN </t>
  </si>
  <si>
    <t>TABLEROS ELECTRICOS TABLERO ELECTRICO { A125-35004678-0 }</t>
  </si>
  <si>
    <t>A125-35004678-0</t>
  </si>
  <si>
    <t xml:space="preserve">// SPSA/ PLAZA VEA - VIVANDA - MAKRO/ PLAZA VEA - VIVANDA/ CELULA 2/ ZONA 3 (PV)/ CENTRO CIVICO - PVH/ TABLERO ELECTRICO/ </t>
  </si>
  <si>
    <t>2024-01-31 10:33</t>
  </si>
  <si>
    <t>SE SOLICITA EL SUMINISTRO Y CAMBIO DE MEDIDOR MULTIFUNCIÓN YA QUE SE ENCUENTRA ROTO</t>
  </si>
  <si>
    <t xml:space="preserve">CORRECTIVO: LEVANTAMIENTO DE OBSERVACIONES PARA EQUIPOS DE PANADERIA </t>
  </si>
  <si>
    <t xml:space="preserve"> AMASADORA/SOBADORA DE PAN { A122-130000007-0 }</t>
  </si>
  <si>
    <t>A122-130000007-0</t>
  </si>
  <si>
    <t xml:space="preserve">// SPSA/ PLAZA VEA - VIVANDA - MAKRO/ PLAZA VEA - VIVANDA/ CELULA 2/ ZONA 1 (PV)/ JAEN - PVO/ AMASADORA/SOBADORA DE PAN/ </t>
  </si>
  <si>
    <t>2024-01-31 10:21</t>
  </si>
  <si>
    <t xml:space="preserve">AMASADORA (0924009):
* 3 FAJAS 9.5X1000
*5 FAJAS 9.5X 1675
*3 FAJAS 9.5X 1850.
DIVISORA
*CAMBIO DE LAS CUCHILLAS A CORTAR
BATIDORA:
CAMBIO DE RODAMINTOS
</t>
  </si>
  <si>
    <t>EMERGENCIA -  se requiere cambio de motor de bomba de agua de productora de hielo.</t>
  </si>
  <si>
    <t>PRODUCTORA DE HIELO MAQUINA DE HIELO { A125-34000004-0 }</t>
  </si>
  <si>
    <t>A125-34000004-0</t>
  </si>
  <si>
    <t xml:space="preserve">// SPSA/ PLAZA VEA - VIVANDA - MAKRO/ PLAZA VEA - VIVANDA/ CELULA 2/ ZONA 1 (PV)/ PURUCHUCO - PVH/ MAQUINA DE HIELO/ </t>
  </si>
  <si>
    <t>2024-01-31 10:34</t>
  </si>
  <si>
    <t>el proveedor encontró la bomba con sobrecalentamiento.</t>
  </si>
  <si>
    <t>OT-27848</t>
  </si>
  <si>
    <t>Puerta enrollable</t>
  </si>
  <si>
    <t>REPARACION PUERTA ENROLLABLE PUERTA ENROLLABLE { A125-35010437-0 }</t>
  </si>
  <si>
    <t>A125-35010437-0</t>
  </si>
  <si>
    <t xml:space="preserve">// SPSA/ PLAZA VEA - VIVANDA - MAKRO/ PLAZA VEA - VIVANDA/ CELULA 2/ ZONA 1 (PV)/ CERES - PVH/ PUERTA ENROLLABLE/ </t>
  </si>
  <si>
    <t>2024-01-31 10:36</t>
  </si>
  <si>
    <t>2024-01-31 11:36</t>
  </si>
  <si>
    <t>2024-01-31 11:27</t>
  </si>
  <si>
    <t>Se requiere revision de puerta enrollable del dely Vea,ya que no baja.</t>
  </si>
  <si>
    <t xml:space="preserve">LAB. CARNES CAMBIO DE CABLEADO Y INTERRUPTORES </t>
  </si>
  <si>
    <t>2024-01-31 10:38</t>
  </si>
  <si>
    <t>CABLE TIENE HONGOS Y EN MAL ESTADO</t>
  </si>
  <si>
    <t xml:space="preserve">LAB. PASTELES CAMBIO DE CABLEADO Y INTERRUPTOR </t>
  </si>
  <si>
    <t>2024-01-31 10:41</t>
  </si>
  <si>
    <t>CABLES TIENEN HONGOS Y ESTAN EN MAL ESTADO</t>
  </si>
  <si>
    <t>OT-27849</t>
  </si>
  <si>
    <t>CORRECTIVO: MANTENIMIENTO DE PUERTAS CORREDIZAS DE LA VITRINAS DE ELECTRO</t>
  </si>
  <si>
    <t>MUEBLES DE TIENDA MUEBLES DE EXHIBICIÓN VARIOS { A125-31015982-0 }</t>
  </si>
  <si>
    <t>A125-31015982-0</t>
  </si>
  <si>
    <t xml:space="preserve">// SPSA/ PLAZA VEA - VIVANDA - MAKRO/ PLAZA VEA - VIVANDA/ CELULA 2/ ZONA 3 (PV)/ CENTRO CIVICO - PVH/ MUEBLES DE EXHIBICIÓN VARIOS/ </t>
  </si>
  <si>
    <t>2024-01-31 10:40</t>
  </si>
  <si>
    <t>2024-01-31 10:35</t>
  </si>
  <si>
    <t>2024-01-31 11:53</t>
  </si>
  <si>
    <t>2024-01-31 11:44</t>
  </si>
  <si>
    <t>LAS GUIAS DE LAS PUERTAS CORREDIZAS ESTAN DESGASTADAS, SE SOLICITA MANTENIMIENTO Y CAMBIO.</t>
  </si>
  <si>
    <t xml:space="preserve">Se requiere ZONDA NTC </t>
  </si>
  <si>
    <t>2024-01-31 10:44</t>
  </si>
  <si>
    <t xml:space="preserve">Se requiere cambio de zonda NTC de mural de hielo </t>
  </si>
  <si>
    <t>LAB. DE CARNES CAMBIO DE EVAPORADOR POR PRESENCIA DE DETERIORO</t>
  </si>
  <si>
    <t>2024-01-31 10:42</t>
  </si>
  <si>
    <t>EVAPORADOR DETERIORADO, SIN ALETAS DE DISTRIBUCION DE FRIO.</t>
  </si>
  <si>
    <t>Checkout cajas inoperativo</t>
  </si>
  <si>
    <t>CHECK OUT CHECK OUT NORMAL { A125-10002301-0 }</t>
  </si>
  <si>
    <t>A125-10002301-0</t>
  </si>
  <si>
    <t xml:space="preserve">// SPSA/ PLAZA VEA - VIVANDA - MAKRO/ PLAZA VEA - VIVANDA/ CELULA 2/ ZONA 1 (PV)/ CERES - PVH/ CHECK OUT NORMAL/ </t>
  </si>
  <si>
    <t>Requiere cambio de tarjeta electronica, caja #17</t>
  </si>
  <si>
    <t>AUTOASIGNADO -  implementacion de extintores para plataforma inyeccion de aires.</t>
  </si>
  <si>
    <t>2024-01-31 10:45</t>
  </si>
  <si>
    <t>2024-01-31 10:52</t>
  </si>
  <si>
    <t xml:space="preserve">SE REALIZO TRASLADO DE EXTINTORES  DE TIENDA INDEPENDENCIA PARA LA IMPLEMENTACION  EN PLATAFORMAS DE INTECTORES DE TECHO. </t>
  </si>
  <si>
    <t>LAB. DE PASTELES  CAMBIO DE EVAPORADOR POR PRESENCIA DE DETERIORO</t>
  </si>
  <si>
    <t>2024-01-31 10:47</t>
  </si>
  <si>
    <t>EVAPORADOR DETERIORADO, SIN ALETAS DE DISTRIBUIDOR DE FRIO.</t>
  </si>
  <si>
    <t>OT-27895</t>
  </si>
  <si>
    <t>MOVIMIENTO DE POSICION DE MENEKE</t>
  </si>
  <si>
    <t>2024-01-31 10:50</t>
  </si>
  <si>
    <t>2024-01-31 10:51</t>
  </si>
  <si>
    <t>2024-01-31 19:52</t>
  </si>
  <si>
    <t>2024-01-31 19:43</t>
  </si>
  <si>
    <t xml:space="preserve">MOVIMIENTO DE POSICION DE MENEKE EN LA FREIDORA DE PAPAS, </t>
  </si>
  <si>
    <t>CORRECTIVOS GENERALES EN ESTOKAS</t>
  </si>
  <si>
    <t>2024-01-31 10:55</t>
  </si>
  <si>
    <t>2024-01-31 10:56</t>
  </si>
  <si>
    <t>CORRECTIVO GENERAL DE TODAS LAS ESTOKAS, CAMBIO DE RUEDAS, HORQUILLA,EJE, RODILLOS, BOCINAS 20X23 Y 12X 14, TRAPECIOS, RUEDAS, HORQUILLAS, MUELLE DE RETORNO, EJE MEDIANO, RETEN DE BOMBA</t>
  </si>
  <si>
    <t>CORRECTIVO PROGRAMADO - CAMBIO DE CELDAS BALANZA RM</t>
  </si>
  <si>
    <t>2024-01-31 10:59</t>
  </si>
  <si>
    <t>2024-01-31 10:46</t>
  </si>
  <si>
    <t xml:space="preserve">Se requiere el cambio de celdas de carga para la balanza de 1500 Kg de RM </t>
  </si>
  <si>
    <t>OT-27894</t>
  </si>
  <si>
    <t>SOLICITUD DE CERRAMIENTO DE ESTRUCTURA POR ANIDAMIENTO DE PALOMAS</t>
  </si>
  <si>
    <t xml:space="preserve"> PAREDES { A125-0000895-EG }</t>
  </si>
  <si>
    <t>A125-0000895-EG</t>
  </si>
  <si>
    <t xml:space="preserve">// SPSA/ PLAZA VEA - VIVANDA - MAKRO/ PLAZA VEA - VIVANDA/ CELULA 2/ ZONA 3 (PV)/ CHINCHA - PVH/ PAREDES/ </t>
  </si>
  <si>
    <t>2024-01-31 11:01</t>
  </si>
  <si>
    <t>2024-01-31 19:51</t>
  </si>
  <si>
    <t>2024-01-31 19:41</t>
  </si>
  <si>
    <t>CERRAMIENTO DE ESTRUCTURA POR ANIDAMIENTO DE PALOMAS, POR TEMAS DE CALIDAD</t>
  </si>
  <si>
    <t>CAMBIO DE MEDIDOR DE REGISTRO DE LOATARIO- NORKYS</t>
  </si>
  <si>
    <t>2024-01-31 11:09</t>
  </si>
  <si>
    <t>2024-01-31 11:10</t>
  </si>
  <si>
    <t>NO REGISTRA CONSUMO ELECTRICO DEL LOCATARIO</t>
  </si>
  <si>
    <t xml:space="preserve">Se requiere cambio de cableado interno y Swich </t>
  </si>
  <si>
    <t>2024-01-31 11:07</t>
  </si>
  <si>
    <t>Se requiere cambio de cableado interno y Swits</t>
  </si>
  <si>
    <t>CORRECTIVO: CAMPANA EXTRACTORA SE REQUIERE CAMBIO DE FAJA</t>
  </si>
  <si>
    <t>DUCTOS DE EXTRACCION CAMPANA EXTRACTORA GALVANIZADA { A125-35004704-0 }</t>
  </si>
  <si>
    <t>A125-35004704-0</t>
  </si>
  <si>
    <t xml:space="preserve">// SPSA/ PLAZA VEA - VIVANDA - MAKRO/ PLAZA VEA - VIVANDA/ CELULA 2/ ZONA 3 (PV)/ CENTRO CIVICO - PVH/ CAMPANA EXTRACTORA GALVANIZADA/ </t>
  </si>
  <si>
    <t>2024-01-31 11:11</t>
  </si>
  <si>
    <t>SE REQUIERE UNA TAPA EN LA TURBINA DEL EXTRACTOR DE POLLERIA PARA MEJORAR MANTENIMIENTO.
SE REQUIERE CAMBIO DE FAJAS DEL EXTRACTOR DE COCINA.</t>
  </si>
  <si>
    <t>CAMBIO DE MEDIDOR DE REGISTRO POR NO EMITIR REGISTRO- LOCATARIO COLBOX</t>
  </si>
  <si>
    <t>2024-01-31 11:14</t>
  </si>
  <si>
    <t>CAMBIO DE BURLETES</t>
  </si>
  <si>
    <t>2024-01-31 11:15</t>
  </si>
  <si>
    <t>CAMBIO DE BURLETES EN LABORATORIO DE FRUTAS Y VERDURAS / CARNES / PASTELES Y LABORATORIO DE CARNES.</t>
  </si>
  <si>
    <t xml:space="preserve">RETIRO Y CAMBIO DE ESPEJOS EN BAÑOS </t>
  </si>
  <si>
    <t>2024-01-31 11:29</t>
  </si>
  <si>
    <t>RETIRO Y CAMBIO DE ESPEJOS EN TODOS LOS BAÑOS DE CLIENTES Y COLABORADORES DE TIENDA.</t>
  </si>
  <si>
    <t>CAMBIO DE SONDA DE NUCLEO Y BURLETE</t>
  </si>
  <si>
    <t xml:space="preserve"> HORNO ELECTRICO { A125-0000883-EG }</t>
  </si>
  <si>
    <t>A125-0000883-EG</t>
  </si>
  <si>
    <t xml:space="preserve">// SPSA/ PLAZA VEA - VIVANDA - MAKRO/ PLAZA VEA - VIVANDA/ CELULA 2/ ZONA 3 (PV)/ CHINCHA - PVH/ HORNO ELECTRICO/ </t>
  </si>
  <si>
    <t>2024-01-31 11:32</t>
  </si>
  <si>
    <t>2024-01-31 11:35</t>
  </si>
  <si>
    <t>HORNO RATIONAL-  CAMBIO DE SONDA DE NUCLEO Y BURLETE</t>
  </si>
  <si>
    <t>SUMINISTRO E INSTALACIÓN DE 05 REFLECTORES EN ALMACEN DE ABARROTES Y NON FOOD</t>
  </si>
  <si>
    <t>2024-01-31 11:41</t>
  </si>
  <si>
    <t>2024-01-31 11:43</t>
  </si>
  <si>
    <t>INSTALACION DE REFLECTORES DENTRO DE LOS ALMACENES, POR BAJA ILUMINACION</t>
  </si>
  <si>
    <t xml:space="preserve">CORRECTIVO PROGRAMADO-PANEL DE SISTEMA CONTRA INCENDIÓ PRESENTA FALLAS </t>
  </si>
  <si>
    <t xml:space="preserve"> PANEL DEL CONTROL { A124-0001453-EG }</t>
  </si>
  <si>
    <t>A124-0001453-EG</t>
  </si>
  <si>
    <t xml:space="preserve">// SPSA/ PLAZA VEA - VIVANDA - MAKRO/ MAKRO/ ZONA 2 (MK)/ ICA - MK/ PANEL DEL CONTROL/ </t>
  </si>
  <si>
    <t>2024-01-31 11:31</t>
  </si>
  <si>
    <t>PANEL DE CONTRA INCENDIO SE ALARMA SEGUIDO.</t>
  </si>
  <si>
    <t>SPLIT DECORATIVO (CAJA SISTEMAS), requiere cambio de tarjeta electrónica y recarga de gas R-410ª.</t>
  </si>
  <si>
    <t>2024-01-31 11:45</t>
  </si>
  <si>
    <t>2024-01-31 11:46</t>
  </si>
  <si>
    <t>EQUIPO DE CAJAS INOPERATIVO</t>
  </si>
  <si>
    <t>CALIDAD_COLOCACION DE PLANCHA INOXIDABLE EN ZOCALOS DE CAMARA DE BT</t>
  </si>
  <si>
    <t>2024-01-31 11:47</t>
  </si>
  <si>
    <t>2024-01-31 11:49</t>
  </si>
  <si>
    <t>SUMINISTRO E INSTALACION DE ZOCALO INOXIDABLE DENTRO DE LA CAMARA DE CONGELADOS.</t>
  </si>
  <si>
    <t>OT-27891</t>
  </si>
  <si>
    <t xml:space="preserve">PEC- CAMBIO DE POSICIÓN DE 08 CIGARRERAS POR GENERAR ACCIDENTES A CLIENTES </t>
  </si>
  <si>
    <t>CHECK OUT CHECK OUT RAPIDO { A125-34001700-0 }</t>
  </si>
  <si>
    <t>A125-34001700-0</t>
  </si>
  <si>
    <t xml:space="preserve">// SPSA/ PLAZA VEA - VIVANDA - MAKRO/ PLAZA VEA - VIVANDA/ CELULA 2/ ZONA 3 (PV)/ CHINCHA - PVH/ CHECK OUT RAPIDO/ </t>
  </si>
  <si>
    <t>2024-01-31 11:51</t>
  </si>
  <si>
    <t>2024-01-31 11:54</t>
  </si>
  <si>
    <t>2024-01-31 19:09</t>
  </si>
  <si>
    <t>2024-01-31 18:59</t>
  </si>
  <si>
    <t>las cigarreras estan ocacionando accidentes a los clientes.</t>
  </si>
  <si>
    <t>CALIDAD-  FABRICACION DE MECANISMO DE LEVANTE DE BALANZA PARA MANTENIMIENTO Y AMPLIAR LA DISTANCIA ENTRE LA FUNDA Y EL MARCO DE 2.5 CM</t>
  </si>
  <si>
    <t>2024-01-31 11:55</t>
  </si>
  <si>
    <t>2024-01-31 11:56</t>
  </si>
  <si>
    <t>BALANZA DE RECEPCION</t>
  </si>
  <si>
    <t>CORRECTIVO PROGRAMADO - PINTADO DE PISO DE 02 CUARTOS DE RESIDUOS</t>
  </si>
  <si>
    <t>2024-01-31 11:57</t>
  </si>
  <si>
    <t>SE SOLICITA EL PINTADO DE 02 CUARTOS DE RESIDUOS EN AREA DE RECEPCION Y MERCADERIA. COM PINTURA DE POLIURETANO, DOS CUARTOS DE 3.5M X 5M CADA UNO , TOTA DE 35 MT2</t>
  </si>
  <si>
    <t>Pintura Equipo de producción y Panadería</t>
  </si>
  <si>
    <t>2024-01-31 12:15</t>
  </si>
  <si>
    <t>2024-01-31 12:14</t>
  </si>
  <si>
    <t>Correctivo de laboratorio de carnes ( cambio de Bobina)</t>
  </si>
  <si>
    <t>CAMARAS DE LABORATORIO LABORATORIO DE F.F.V.V. { A125-33001381-0 }</t>
  </si>
  <si>
    <t>A125-33001381-0</t>
  </si>
  <si>
    <t xml:space="preserve">// SPSA/ PLAZA VEA - VIVANDA - MAKRO/ PLAZA VEA - VIVANDA/ CELULA 1/ ZONA 5 (PV)/ ASIA - VIV/ LABORATORIO DE F.F.V.V./ </t>
  </si>
  <si>
    <t>2024-01-31 12:21</t>
  </si>
  <si>
    <t>2024-01-31 12:20</t>
  </si>
  <si>
    <t>Se necesita cambio de bobina segun  diagnostico de proveedor  de frio</t>
  </si>
  <si>
    <t>CORRECTIVO PROGRAMADO - DEMOLICION DE PARED Y CONTRUCCION DE PUERTA CORRERIZA METALICA REJADA DE 2.50 ALTO X 3.50 LARGO</t>
  </si>
  <si>
    <t xml:space="preserve"> PORTONES { A124-0000470-EG }</t>
  </si>
  <si>
    <t>A124-0000470-EG</t>
  </si>
  <si>
    <t xml:space="preserve">// SPSA/ PLAZA VEA - VIVANDA - MAKRO/ MAKRO/ ZONA 1 (MK)/ AREQUIPA 2 - MK - ECO/ PORTONES/ </t>
  </si>
  <si>
    <t>2024-01-31 12:22</t>
  </si>
  <si>
    <t>2024-01-31 12:02</t>
  </si>
  <si>
    <t>SE SOLICITA DEMOLICION DE PARED, CONTRUCCION DE PUERTA CORREDIZA METALICA REJADA DE 2.50 X 3.50,  CONTRUCCION DE PEQUEÑA RAMPA NIVELADA PARA MONTACARGA</t>
  </si>
  <si>
    <t>OT-27850</t>
  </si>
  <si>
    <t>EMERGENCIA: REPARACIÓN DE TUBERIA POR FILTRACIÓN</t>
  </si>
  <si>
    <t xml:space="preserve"> TUBERIAS/AGUA Y DESAGUES { A125-0002079-EG }</t>
  </si>
  <si>
    <t>A125-0002079-EG</t>
  </si>
  <si>
    <t xml:space="preserve">// SPSA/ PLAZA VEA - VIVANDA - MAKRO/ PLAZA VEA - VIVANDA/ CELULA 2/ ZONA 1 (PV)/ JAEN - PVO/ TUBERIAS/AGUA Y DESAGUES/ </t>
  </si>
  <si>
    <t>2024-01-31 12:28</t>
  </si>
  <si>
    <t>2024-01-31 12:52</t>
  </si>
  <si>
    <t>2024-01-31 13:04</t>
  </si>
  <si>
    <t>SOLICITO CAMBIO DE CODO DE 3¨ QUE SE ENCUENTRA FISURA CAUSANDO FILTRACIÓN EN BAÑO DE LOCATARIO DE INKAFARMA (LA TUBERIA SE ENCUENTRA EN EL TECHO DEL LOCATARIO)</t>
  </si>
  <si>
    <t>OT-27892</t>
  </si>
  <si>
    <t>EMERGENCIA*Productora de hielo inoperativa_ revisión URG</t>
  </si>
  <si>
    <t>2024-01-31 12:41</t>
  </si>
  <si>
    <t>2024-01-31 12:31</t>
  </si>
  <si>
    <t>2024-02-01 07:30</t>
  </si>
  <si>
    <t>EMERGENCIA*Productora de hielo inoperativa_ revisión URG
No se puede producir hielo para la exhibición de pescado</t>
  </si>
  <si>
    <t xml:space="preserve">Zincado de varanda en playa de estacionamiento </t>
  </si>
  <si>
    <t>2024-01-31 12:43</t>
  </si>
  <si>
    <t xml:space="preserve">Se requiere zincar baranda en playa de estacionamiento </t>
  </si>
  <si>
    <t>Vitrina de refrigerados - Fiambres con ata temperatura</t>
  </si>
  <si>
    <t xml:space="preserve"> VITRINA REFRIGERADA FIAMBRES { A120-30002355-0 }</t>
  </si>
  <si>
    <t>A120-30002355-0</t>
  </si>
  <si>
    <t>2024-01-31 13:02</t>
  </si>
  <si>
    <t>2024-01-31 13:01</t>
  </si>
  <si>
    <t>La vitrina refrigerada de fiambres de libre servicio esta con temperatura alta</t>
  </si>
  <si>
    <t>OT-27856</t>
  </si>
  <si>
    <t xml:space="preserve">VISITA* RECOPILACION DE AVERIAS DE SSGG Y HVAC </t>
  </si>
  <si>
    <t>2024-01-31 13:26</t>
  </si>
  <si>
    <t>2024-01-31 13:24</t>
  </si>
  <si>
    <t>2024-01-31 13:36</t>
  </si>
  <si>
    <t>2024-01-31 13:27</t>
  </si>
  <si>
    <t xml:space="preserve">SOLICITADO POR WILIAN GARCIA / JEFE DE MONITOREO </t>
  </si>
  <si>
    <t>OT-27861</t>
  </si>
  <si>
    <t>2024-01-31 13:30</t>
  </si>
  <si>
    <t>2024-01-31 13:40</t>
  </si>
  <si>
    <t>2024-01-31 13:31</t>
  </si>
  <si>
    <t>SOLICITUP DE WILIAN GARCIA / JEFE DE MONITOREO</t>
  </si>
  <si>
    <t>OT-27893</t>
  </si>
  <si>
    <t>correctivo/cambio de 30 un de porcelanatos en 41x41 en sala de venta</t>
  </si>
  <si>
    <t>2024-01-31 13:42</t>
  </si>
  <si>
    <t>2024-01-31 19:39</t>
  </si>
  <si>
    <t>2024-01-31 19:30</t>
  </si>
  <si>
    <t>EMERGENCIA: Rack de devoluciones</t>
  </si>
  <si>
    <t>2024-01-31 13:55</t>
  </si>
  <si>
    <t>2024-01-31 13:52</t>
  </si>
  <si>
    <t>En la zona de recepción, el rack de devoluciones se encuentra corroído, y el anclaje al piso esta fuera de lugar.</t>
  </si>
  <si>
    <t>AUTOASIGNADO- CAMBIO DE LUMINARIAS PARA VITRINA R5 DE FLC</t>
  </si>
  <si>
    <t>2024-01-31 14:03</t>
  </si>
  <si>
    <t>2024-01-31 13:58</t>
  </si>
  <si>
    <t>Se cambió 04 luminarias en la vitrina R5 de FLC.
MATERIALES: 04 luminarias LED de 120cm/220vAC, Cinta aislante, terminales aislados, precintos, tornillos.
HERRAMIENTAS: alicate, multitester, destornillador, escalera.</t>
  </si>
  <si>
    <t xml:space="preserve">CAMBIO  DE BURLETE Y SOPORTE DE PUERTA DE  CAMARA DE COMIDAS </t>
  </si>
  <si>
    <t>CAMARAS MT CAMARA FRIGORIFICA { A125-33000731-0 }</t>
  </si>
  <si>
    <t>A125-33000731-0</t>
  </si>
  <si>
    <t>2024-01-31 14:01</t>
  </si>
  <si>
    <t>CAMBIO DE BULETE DE PUERTA DE CAMRA</t>
  </si>
  <si>
    <t>AUTOASIGNADO - CAMBIO DE UN MOTOVENTILADOR PARA VITRINA R7 DE FRUTAS</t>
  </si>
  <si>
    <t>2024-01-31 14:09</t>
  </si>
  <si>
    <t>2024-01-31 14:04</t>
  </si>
  <si>
    <t xml:space="preserve">se cambió moto ventilador de la vitrina R7 de frutas por presentar falla en la parte mecánica.
MATERIALES: motoventilador de 220VAC., Terminales aislados, cintillos, cinta aislante.
HERRAMIENTAS: multitestes, destornillador </t>
  </si>
  <si>
    <t>BURLETE HORNO KIWICO SALVA  PANADERIA</t>
  </si>
  <si>
    <t xml:space="preserve"> HORNO ROTATIVO PANADERIA/PASTELERIA { A125-34003723-0 }</t>
  </si>
  <si>
    <t>A125-34003723-0</t>
  </si>
  <si>
    <t xml:space="preserve">// SPSA/ PLAZA VEA - VIVANDA - MAKRO/ PLAZA VEA - VIVANDA/ CELULA 2/ ZONA 2 (PV)/ SJ LURIGANCHO - PVH/ HORNO ROTATIVO PANADERIA/PASTELERIA/ </t>
  </si>
  <si>
    <t>2024-01-31 14:13</t>
  </si>
  <si>
    <t>SE REQUIERE YA QUE FUE AUDITADO POR CALIDAD</t>
  </si>
  <si>
    <t>AUTOASIGNADO - CAMBIO DE REPUESTOS PARA FLUXOMETRO INODORO PERSONAL VARONES</t>
  </si>
  <si>
    <t>2024-01-31 14:16</t>
  </si>
  <si>
    <t>Se cambió manija para fluxometro de inodoro sshh personal varones. Se desatoro urinario también.
MATERIALES: manija para fluxometro, líquido para desatorar ( diversey).
HERRAMIENTAS: destornillador, llave inglesa, desatorador.</t>
  </si>
  <si>
    <t>AUTOASIGNADO - SOLDADO DE MARCO DE METAL PUERTA OFICINA RM</t>
  </si>
  <si>
    <t>2024-01-31 14:22</t>
  </si>
  <si>
    <t>Se soldó marco de puerta a los anclajes de la pared porque se descolgó la puerta .
MATERIALES: soldadura 6011, spray rojo, lubricante líquido.
HERRAMIENTAS: soldadora, destornillador, lima, martillo.</t>
  </si>
  <si>
    <t>CORRECTIVO PROGRAMADO - CAMBIO DE 2BOBINAS AKV 10-4 068F1170  18  BAR  DANFOSS(CAMARA DE FRUTAS Y VERDURAS)</t>
  </si>
  <si>
    <t>2024-01-31 14:44</t>
  </si>
  <si>
    <t>2024-01-31 14:32</t>
  </si>
  <si>
    <t>SE REQUIERE CAMBIO DE DOS  BOBINAS ,(EVAPORADORES) EN CAMARA  DE FRUTAS Y VERDURAS .</t>
  </si>
  <si>
    <t>CORRECTIVO PROGRAMADO- INSTALACION  DE  2 BOBINAS AKV104 18 BAR 068F117  DANFOSS(CAMARA DE FRUTAS Y VERDURAS)</t>
  </si>
  <si>
    <t>2024-01-31 14:49</t>
  </si>
  <si>
    <t>2024-01-31 14:45</t>
  </si>
  <si>
    <t>SE REQUIERE LA INSTALACION DE 2 BOBINAS  PARA EVAPORADORES EN CAMARA DE FRUTAS Y VERDURAS.</t>
  </si>
  <si>
    <t xml:space="preserve">Sala de reuniones - aire acondicionado revisión </t>
  </si>
  <si>
    <t>2024-01-31 14:52</t>
  </si>
  <si>
    <t>2024-01-31 14:50</t>
  </si>
  <si>
    <t xml:space="preserve">Se solicita la revisión del equipo </t>
  </si>
  <si>
    <t>EMERGENCIA-REPARACIÓN DE PUERTA DE MONTACARGAS ASCENSOR</t>
  </si>
  <si>
    <t>2024-01-31 14:58</t>
  </si>
  <si>
    <t>UPS- Se requiere revisión por falla en el equipo</t>
  </si>
  <si>
    <t>2024-01-31 15:12</t>
  </si>
  <si>
    <t>2024-01-31 15:07</t>
  </si>
  <si>
    <t>CALIDAD - Cambio de burlete de la puerta del horno rational</t>
  </si>
  <si>
    <t xml:space="preserve"> HORNO ROTATIVO PANADERIA/PASTELERIA { A125-34003717-0 }</t>
  </si>
  <si>
    <t>A125-34003717-0</t>
  </si>
  <si>
    <t xml:space="preserve">// SPSA/ PLAZA VEA - VIVANDA - MAKRO/ PLAZA VEA - VIVANDA/ CELULA 1/ ZONA 1 (PV)/ LURIN - PVH/ HORNO ROTATIVO PANADERIA/PASTELERIA/ </t>
  </si>
  <si>
    <t>2024-01-31 15:15</t>
  </si>
  <si>
    <t>2024-01-31 15:05</t>
  </si>
  <si>
    <t>Lo mismo que el asunto.</t>
  </si>
  <si>
    <t>OT-27890</t>
  </si>
  <si>
    <t>Cisterna de agua - Se requiere cambio de tubería interna oxidada de cisterna 1 y 2</t>
  </si>
  <si>
    <t>2024-01-31 15:13</t>
  </si>
  <si>
    <t>2024-01-31 18:34</t>
  </si>
  <si>
    <t>2024-01-31 18:24</t>
  </si>
  <si>
    <t>Tuberias oxidadas , ya ha sido observado en otra tienda por Municipalidad</t>
  </si>
  <si>
    <t xml:space="preserve">Tubería en área de Comidas-Se requiere reparación de tuberías rota en sumidero del área de comidas </t>
  </si>
  <si>
    <t>REDES Y TUBER%CDAS SANITARIAS TRAMPAS DE GRASA { A125-35010774-0 }</t>
  </si>
  <si>
    <t>A125-35010774-0</t>
  </si>
  <si>
    <t xml:space="preserve">// SPSA/ PLAZA VEA - VIVANDA - MAKRO/ PLAZA VEA - VIVANDA/ CELULA 2/ ZONA 3 (PV)/ ACHO - PVH/ TRAMPAS DE GRASA/ </t>
  </si>
  <si>
    <t>2024-01-31 15:19</t>
  </si>
  <si>
    <t>2024-01-31 15:16</t>
  </si>
  <si>
    <t>OT-27889</t>
  </si>
  <si>
    <t>Pilotes en recepcion - Enderezado de pilotes y resanado de piso</t>
  </si>
  <si>
    <t>2024-01-31 15:29</t>
  </si>
  <si>
    <t>2024-01-31 15:20</t>
  </si>
  <si>
    <t>2024-01-31 18:32</t>
  </si>
  <si>
    <t>2024-01-31 18:23</t>
  </si>
  <si>
    <t>autoasignado - se requiere revision de luces de letrero laterel presenta falla en las letra k</t>
  </si>
  <si>
    <t>2024-01-31 15:39</t>
  </si>
  <si>
    <t>2024-01-31 15:41</t>
  </si>
  <si>
    <t xml:space="preserve">se realizo revicion de tablero electrico y se ncontro un tranformador de 220v a 12 v dañado se solicito el cambio al proveedor </t>
  </si>
  <si>
    <t>OT-27888</t>
  </si>
  <si>
    <t xml:space="preserve">Calidad-Se requiere corrección de tuberías con filtración en dos puntos del almacén </t>
  </si>
  <si>
    <t>2024-01-31 15:37</t>
  </si>
  <si>
    <t>2024-01-31 18:31</t>
  </si>
  <si>
    <t>2024-01-31 18:22</t>
  </si>
  <si>
    <t xml:space="preserve">autoasignado -se requiere revision PC de sistema bms ya que no esta activo </t>
  </si>
  <si>
    <t>2024-01-31 15:42</t>
  </si>
  <si>
    <t>2024-01-31 15:44</t>
  </si>
  <si>
    <t>2024-01-31 15:43</t>
  </si>
  <si>
    <t xml:space="preserve">se realizo revicion de pc y se restablesio programa del BMS quedo operativo. </t>
  </si>
  <si>
    <t xml:space="preserve">AUTOASIGNADO - se requiere reparacion de pulsador de faja tranportadora caja # 15  y reparacion de silla de cajera </t>
  </si>
  <si>
    <t xml:space="preserve"> CHECK OUT { A124-0001908-EG }</t>
  </si>
  <si>
    <t>A124-0001908-EG</t>
  </si>
  <si>
    <t xml:space="preserve">// SPSA/ PLAZA VEA - VIVANDA - MAKRO/ MAKRO/ ZONA 1 (MK)/ SMP - MK/ CHECK OUT/ </t>
  </si>
  <si>
    <t>2024-01-31 15:47</t>
  </si>
  <si>
    <t>2024-01-31 15:48</t>
  </si>
  <si>
    <t xml:space="preserve">se realizo demosntaje de botonera y se repara contacto de botonera quedo opertivo, 
se reparo asiento de silla de completo pernos de 1/4" x 1" quedo opertivo 
</t>
  </si>
  <si>
    <t>auto asignado  -  limpieza de filtros inteticos de inyectores de aire.</t>
  </si>
  <si>
    <t>2024-01-31 15:50</t>
  </si>
  <si>
    <t>2024-01-31 15:52</t>
  </si>
  <si>
    <t xml:space="preserve">se realizo induccion de funcionamiento de sistema de inyeccion de aire para realizar el desmontaje de los filtros a limpiar </t>
  </si>
  <si>
    <t>AUTOASIGNADO -  se requiere tomar datos de equipos de frio.</t>
  </si>
  <si>
    <t>2024-01-31 15:59</t>
  </si>
  <si>
    <t>2024-01-31 16:01</t>
  </si>
  <si>
    <t>se realizo toma de datosde evaporadores y compresores por solicitud de central de manto.</t>
  </si>
  <si>
    <t xml:space="preserve">Correctivo claves expuestos y conexiones deficientes en mural d lacteos </t>
  </si>
  <si>
    <t>2024-01-31 16:02</t>
  </si>
  <si>
    <t>2024-01-31 16:04</t>
  </si>
  <si>
    <t xml:space="preserve">Se requiere el acondicionamiento de las conexiones y los cables expuestos en todo el mural de lacteos </t>
  </si>
  <si>
    <t>OT-27887</t>
  </si>
  <si>
    <t xml:space="preserve">Colocar puerta rota y adicionar una puerta extra en techo </t>
  </si>
  <si>
    <t xml:space="preserve"> TECHOS { A125-0001199-EG }</t>
  </si>
  <si>
    <t>A125-0001199-EG</t>
  </si>
  <si>
    <t xml:space="preserve">// SPSA/ PLAZA VEA - VIVANDA - MAKRO/ PLAZA VEA - VIVANDA/ CELULA 1/ ZONA 2 (PV)/ DASSO - PVS/ TECHOS/ </t>
  </si>
  <si>
    <t>2024-01-31 18:16</t>
  </si>
  <si>
    <t>2024-01-31 18:06</t>
  </si>
  <si>
    <t>Se require colocar puerta en techo que se a roto por humedad y adicionar una puerta más para poder hacerle hacer mantenimiento a equipo de AA</t>
  </si>
  <si>
    <t xml:space="preserve">Correctivo Camara fermentadora </t>
  </si>
  <si>
    <t>2024-01-31 16:06</t>
  </si>
  <si>
    <t>2024-01-31 16:08</t>
  </si>
  <si>
    <t xml:space="preserve">Se requiere cambio de resistencia de motor eiko, niplera en inox, solenoide ACC ,codo y ducto d 4 púlgadas  llave de media pulgada </t>
  </si>
  <si>
    <t xml:space="preserve">Cambio de válvula </t>
  </si>
  <si>
    <t>2024-01-31 16:09</t>
  </si>
  <si>
    <t>Cambio de válvula de expansión en vitrina de comidas y pastelería por desviación de temperatura</t>
  </si>
  <si>
    <t>Motoventilador del mural de frutas produce ruido</t>
  </si>
  <si>
    <t>2024-01-31 16:13</t>
  </si>
  <si>
    <t>2024-01-31 16:16</t>
  </si>
  <si>
    <t xml:space="preserve">Correctivo en amasadora de pan </t>
  </si>
  <si>
    <t>MUEBLES DE TIENDA MUEBLE DE EXHIBICION PANADERIA { A125-31016623-0 }</t>
  </si>
  <si>
    <t>A125-31016623-0</t>
  </si>
  <si>
    <t xml:space="preserve">// SPSA/ PLAZA VEA - VIVANDA - MAKRO/ PLAZA VEA - VIVANDA/ CELULA 1/ ZONA 1 (PV)/ AREQUIPA - PVH/ MUEBLE DE EXHIBICION PANADERIA/ </t>
  </si>
  <si>
    <t>2024-01-31 16:19</t>
  </si>
  <si>
    <t xml:space="preserve">Amasadora numero 01 reparacion de sistema porta agitador </t>
  </si>
  <si>
    <t xml:space="preserve">Mantenimiento correctivo de grupo electrogeno </t>
  </si>
  <si>
    <t>2024-01-31 16:20</t>
  </si>
  <si>
    <t>2024-01-31 16:23</t>
  </si>
  <si>
    <t xml:space="preserve">Presencia de aceite en pernos y tapa de Carter y en la bse de grupo electrogeno </t>
  </si>
  <si>
    <t>OT-27880</t>
  </si>
  <si>
    <t>Emergencia-Pvea Colonial -atoro en canaletas de trastienda y frescos</t>
  </si>
  <si>
    <t>C%C1MARAS DE LABORATORIO LABORATORIO { A125-33000613-0 }</t>
  </si>
  <si>
    <t>A125-33000613-0</t>
  </si>
  <si>
    <t xml:space="preserve">// SPSA/ PLAZA VEA - VIVANDA - MAKRO/ PLAZA VEA - VIVANDA/ CELULA 2/ ZONA 2 (PV)/ COLONIAL - PVH/ LABORATORIO/ </t>
  </si>
  <si>
    <t>2024-01-31 16:24</t>
  </si>
  <si>
    <t>2024-01-31 17:26</t>
  </si>
  <si>
    <t>las canaletas de frescos y trastienda se encuentran atoradas</t>
  </si>
  <si>
    <t>AUTOASIGNADO- pintado de respaldares de rack para dry</t>
  </si>
  <si>
    <t>2024-01-31 16:27</t>
  </si>
  <si>
    <t>PINTADO DE 26 RESPALDARES E RACK</t>
  </si>
  <si>
    <t>URGENTE: Materiales: Cámara congelados inoperativa</t>
  </si>
  <si>
    <t>2024-01-31 16:25</t>
  </si>
  <si>
    <t>Lista de materiales  pv los olivos camaras de congelados:
02 capacitores de 7.5 micro faradios +-5% de 440 VAC de 50-60 HZ</t>
  </si>
  <si>
    <t xml:space="preserve">AUTOASIGNADO- Reparación de  sócalo de frescos Fruver </t>
  </si>
  <si>
    <t>2024-01-30 08:00</t>
  </si>
  <si>
    <t>AUTOASIGNADO- Reparación de insectocutor de pasadizo de frescos</t>
  </si>
  <si>
    <t>2024-01-31 16:35</t>
  </si>
  <si>
    <t>cambio de balastro y arrancador por falla del equipos</t>
  </si>
  <si>
    <t>AUTOASIGNADO- Instalación de cartelería en rm</t>
  </si>
  <si>
    <t>2024-01-31 16:37</t>
  </si>
  <si>
    <t>instalación de cartelería en rm  de montacarga y caída a desnivel</t>
  </si>
  <si>
    <t>OT-27876</t>
  </si>
  <si>
    <t>INSTALACIÓN DE LUCES DE EMERGENCIA</t>
  </si>
  <si>
    <t xml:space="preserve">// SPSA/ PLAZA VEA - VIVANDA - MAKRO/ PLAZA VEA - VIVANDA/ CELULA 1/ ZONA 1 (PV)/ EL EJERCITO - PVS/ LUMINARIAS/ </t>
  </si>
  <si>
    <t>2024-01-31 16:39</t>
  </si>
  <si>
    <t>2024-01-31 16:36</t>
  </si>
  <si>
    <t>2024-01-31 16:49</t>
  </si>
  <si>
    <t xml:space="preserve">INDECI - Emergencia se requiere la instalación de 02 luces de emergencia (cuartos tableros, trastienda) y colocación se 2 capas en tableros de CCTV observado por inspección </t>
  </si>
  <si>
    <t>AUTOASIGNADO- Cambio de enchufes en comedor</t>
  </si>
  <si>
    <t>2024-01-31 16:40</t>
  </si>
  <si>
    <t xml:space="preserve">cambio de enchufes por deterioro en olla arrocera </t>
  </si>
  <si>
    <t>SUMINISTRO Y CAMBIO DE SONDAS EN COOLER DE CONGELADOS #01</t>
  </si>
  <si>
    <t xml:space="preserve"> VITRINA REFRIGERADA CONGELADOS { A125-30003131-0 }</t>
  </si>
  <si>
    <t>A125-30003131-0</t>
  </si>
  <si>
    <t xml:space="preserve">// SPSA/ PLAZA VEA - VIVANDA - MAKRO/ PLAZA VEA - VIVANDA/ CELULA 2/ ZONA 2 (PV)/ PUNO - PVH/ VITRINA REFRIGERADA CONGELADOS/ </t>
  </si>
  <si>
    <t>2024-01-31 16:52</t>
  </si>
  <si>
    <t xml:space="preserve">CORRECTIVO PROGRAMADO -  CAMBIO DE CONTACTOR PRINCIPAL Y DE ELEVACION </t>
  </si>
  <si>
    <t>2024-01-31 16:54</t>
  </si>
  <si>
    <t>EQUIPO PRESENTA FALLAS CONSTANTE DURANTE SU OPERACION ACTIVANDOSE CODIGO DE ERROR DURANTE SU OPERACION</t>
  </si>
  <si>
    <t>EMERGENCIA-REPARACION DE MARCO DE PUERTA DE CAMARA DE CONGELADO</t>
  </si>
  <si>
    <t>2024-01-31 17:00</t>
  </si>
  <si>
    <t xml:space="preserve">AUTOASIGNADO - INSTALACION DE CINTA DE SEÑALIZACION EN PISO DE VENTA </t>
  </si>
  <si>
    <t>2024-01-31 17:13</t>
  </si>
  <si>
    <t>2024-01-31 16:57</t>
  </si>
  <si>
    <t xml:space="preserve">SE COLOCA CINTA DE SEÑALIZACION EN UNIFILA DE LINEAL DE CAJAS </t>
  </si>
  <si>
    <t>TRASLADO COMBUSTIBLE-GRUPO ELECTROGENO</t>
  </si>
  <si>
    <t>GRUPO ELECTROGENO GRUPO ELECTROGENO { A125-34001011-0 }</t>
  </si>
  <si>
    <t>A125-34001011-0</t>
  </si>
  <si>
    <t xml:space="preserve">// SPSA/ PLAZA VEA - VIVANDA - MAKRO/ PLAZA VEA - VIVANDA/ CELULA 2/ ZONA 2 (PV)/ SJ LURIGANCHO - PVH/ GRUPO ELECTROGENO/ </t>
  </si>
  <si>
    <t>2024-01-31 17:15</t>
  </si>
  <si>
    <t>2024-01-31 17:12</t>
  </si>
  <si>
    <t>SE REQUIERE EL TRASLADO DE UN CILINDRO HACIA EL CUARTO DEL GRUPO ELECTROGENO  DE TIENDA, Y EL OTRO DE ESTACIONAMIENTO</t>
  </si>
  <si>
    <t>gerentesanjuandelurigancho@plaza.vea.pe</t>
  </si>
  <si>
    <t>AUTOSIGNADO - REPARACION DE CAÑO DE LAVADERO FLC</t>
  </si>
  <si>
    <t>2024-01-31 17:16</t>
  </si>
  <si>
    <t>CAÑO DESPRENDIDO DE LAVADERO DE LABORATORIO DE FLC  , SE PROCEDE A DESMONTAR Y COLOCARLO CORRECTAMENTE .</t>
  </si>
  <si>
    <t>CORTE DE PALETS DE MADERA</t>
  </si>
  <si>
    <t xml:space="preserve"> MUEBLE DE MADERA { A125-37015297-0 }</t>
  </si>
  <si>
    <t>A125-37015297-0</t>
  </si>
  <si>
    <t xml:space="preserve">// SPSA/ PLAZA VEA - VIVANDA - MAKRO/ PLAZA VEA - VIVANDA/ CELULA 2/ ZONA 2 (PV)/ SJ LURIGANCHO - PVH/ MUEBLE DE MADERA/ </t>
  </si>
  <si>
    <t>2024-01-31 17:17</t>
  </si>
  <si>
    <t>2024-01-31 17:14</t>
  </si>
  <si>
    <t>SE REQUIERE 77 PALETS DE MADERA , A PEDIO DE ARAMBURU</t>
  </si>
  <si>
    <t xml:space="preserve">AUTOASIGNADO - REVISION Y LLENADO DE TANQUE DE BOMBA DE CLORO </t>
  </si>
  <si>
    <t xml:space="preserve"> BOMBAS DE AGUA { A124-0001573-EG }</t>
  </si>
  <si>
    <t>A124-0001573-EG</t>
  </si>
  <si>
    <t xml:space="preserve">// SPSA/ PLAZA VEA - VIVANDA - MAKRO/ MAKRO/ ZONA 1 (MK)/ INDEPENDENCIA - MK/ BOMBAS DE AGUA/ </t>
  </si>
  <si>
    <t>2024-01-31 17:18</t>
  </si>
  <si>
    <t xml:space="preserve">REVISION DE LA DOSIFICACION DE BOMBA DE CLORO Y LLENADO DE TANQUE DOSIIFICADOR </t>
  </si>
  <si>
    <t>Se requiere cambio de cable de fuerza para resistencias en Cooler de congelados C</t>
  </si>
  <si>
    <t>2024-01-31 17:29</t>
  </si>
  <si>
    <t>2024-01-31 17:27</t>
  </si>
  <si>
    <t>Cable se encuentra abierto, lo cual manda activar llave diferencial y hace que se apague el circuito de alimentacion de luces y resistencias.</t>
  </si>
  <si>
    <t>correctivo de vitrina autocontenida congelados</t>
  </si>
  <si>
    <t>2024-01-31 17:50</t>
  </si>
  <si>
    <t>2024-01-31 17:47</t>
  </si>
  <si>
    <t xml:space="preserve">temperatura no llega </t>
  </si>
  <si>
    <t>Uma 6 cambio de compresor, Reparación de fuga, cambio de contactor y rele. Uma 8 limpieza interna de sistema con nitrógeno.</t>
  </si>
  <si>
    <t>UMA UE UNIDAD MANEJADORA DE AIRE { A125-11000103-0 }</t>
  </si>
  <si>
    <t>A125-11000103-0</t>
  </si>
  <si>
    <t xml:space="preserve">// SPSA/ PLAZA VEA - VIVANDA - MAKRO/ PLAZA VEA - VIVANDA/ CELULA 2/ ZONA 3 (PV)/ CENTRO CIVICO - PVH/ UNIDAD MANEJADORA DE AIRE/ </t>
  </si>
  <si>
    <t>2024-01-31 20:28</t>
  </si>
  <si>
    <t>2024-01-31 20:26</t>
  </si>
  <si>
    <t>Uma 6 cambio de compresor, Reparación de fuga, cambio de contactor y rele.
Uma 8 limpieza interna de sistema con nitrógeno.</t>
  </si>
  <si>
    <t>SPLIT FAN COIL (DELYVEA), se recomienda presurizado para descarta fuga de refrigerante R-22.</t>
  </si>
  <si>
    <t>SPLITS EQUIPO DE AIRE ACONDICIONADO { A125-32002431-0 }</t>
  </si>
  <si>
    <t>A125-32002431-0</t>
  </si>
  <si>
    <t xml:space="preserve">// SPSA/ PLAZA VEA - VIVANDA - MAKRO/ PLAZA VEA - VIVANDA/ CELULA 2/ ZONA 1 (PV)/ CERES - PVH/ EQUIPO DE AIRE ACONDICIONADO/ </t>
  </si>
  <si>
    <t>2024-01-31 20:38</t>
  </si>
  <si>
    <t>2024-01-31 20:36</t>
  </si>
  <si>
    <t>SPLIT FAN COIL 05
SPLIT FAN COIL (DELYVEA), se recomienda presurizado para descarta fuga de refrigerante R-22.</t>
  </si>
  <si>
    <t>Cambio de filtros de aire sinteticos de 20"x15"3/4x1"3/4 (1 und) y 24"1/2x15"3/4x1"3/4 (4 und). Reparacion de fuga, serpentin de Uc deteriorado se recomienda cambio.</t>
  </si>
  <si>
    <t>2024-01-31 21:01</t>
  </si>
  <si>
    <t>2024-01-31 21:00</t>
  </si>
  <si>
    <t>DX (UNIDAD MANEJADORA DE AIRE)
Cambio de filtros de aire sinteticos de 20"x15"3/4x1"3/4 (1 und) y 24"1/2x15"3/4x1"3/4 (4 und). Reparacion de fuga, serpentin de Uc deteriorado se recomienda cambio.</t>
  </si>
  <si>
    <t>requiere recarga de gas refrigerante.</t>
  </si>
  <si>
    <t>UMA UE UNIDAD MANEJADORA DE AIRE { A125-33000644-0 }</t>
  </si>
  <si>
    <t>A125-33000644-0</t>
  </si>
  <si>
    <t xml:space="preserve">// SPSA/ PLAZA VEA - VIVANDA - MAKRO/ PLAZA VEA - VIVANDA/ CELULA 2/ ZONA 2 (PV)/ UNIVERSITARIA - PVH/ UNIDAD MANEJADORA DE AIRE/ </t>
  </si>
  <si>
    <t>2024-01-31 21:07</t>
  </si>
  <si>
    <t>2024-01-31 21:05</t>
  </si>
  <si>
    <t>UMA
requiere recarga de gas refrigerante.</t>
  </si>
  <si>
    <t>Bombas de agua inoperativos</t>
  </si>
  <si>
    <t>BOMBA SIST. CONTRA INCENDIO BOMBA DE AGUA CONTRA INCENDIO { A125-34001425-0 }</t>
  </si>
  <si>
    <t>A125-34001425-0</t>
  </si>
  <si>
    <t xml:space="preserve">// SPSA/ PLAZA VEA - VIVANDA - MAKRO/ PLAZA VEA - VIVANDA/ CELULA 2/ ZONA 1 (PV)/ CHOSICA - PVH/ BOMBA DE AGUA CONTRA INCENDIO/ </t>
  </si>
  <si>
    <t>2024-01-31 21:41</t>
  </si>
  <si>
    <t>EMERGENCIA: Luminarias apagadas en sala de venta</t>
  </si>
  <si>
    <t xml:space="preserve"> LUMINARIAS { A125-37011693-0 }</t>
  </si>
  <si>
    <t>A125-37011693-0</t>
  </si>
  <si>
    <t xml:space="preserve">// SPSA/ PLAZA VEA - VIVANDA - MAKRO/ PLAZA VEA - VIVANDA/ CELULA 2/ ZONA 2 (PV)/ IZAGUIRRE - PVH/ LUMINARIAS/ </t>
  </si>
  <si>
    <t>2024-01-31 21:59</t>
  </si>
  <si>
    <t>Tenemos 4 trenes de gondola sin iluminacion en sala de ventas</t>
  </si>
  <si>
    <t xml:space="preserve">AUTOASIGNADO - LIMPIEZA DE FLUXOMETROS SSHH MUJERES COLABORADORES </t>
  </si>
  <si>
    <t>2024-01-31 22:42</t>
  </si>
  <si>
    <t xml:space="preserve">Se requiere limpieza interna de glucómetros y regulación de caída de agua </t>
  </si>
  <si>
    <t xml:space="preserve">AUTOASIGNADO - CAMBIO DE DISPENSADOR DE PAPEL SSHH HOMBRES </t>
  </si>
  <si>
    <t>2024-01-31 23:24</t>
  </si>
  <si>
    <t>2024-01-31 23:18</t>
  </si>
  <si>
    <t>Se requiere cambio de dispensador de papel toalla ss.hh colaboradores hombres, palanca de accionamiento rota.</t>
  </si>
  <si>
    <t xml:space="preserve">AUTOASIGNADO - REPARACIÓN DE PISTILLO PUERTA INGRESO DE CLIENTES </t>
  </si>
  <si>
    <t>2024-01-31 23:31</t>
  </si>
  <si>
    <t>2024-01-31 23:25</t>
  </si>
  <si>
    <t xml:space="preserve">Se requiere reparación de base de anclaje de pistillo en puerta de ingreso clientes </t>
  </si>
  <si>
    <t>AUTOASIGNADO - LIMPIEZA DE AREA TRASTIENDA RM</t>
  </si>
  <si>
    <t xml:space="preserve"> FACHADA Y REJAS { A124-0001759-EG }</t>
  </si>
  <si>
    <t>A124-0001759-EG</t>
  </si>
  <si>
    <t xml:space="preserve">// SPSA/ PLAZA VEA - VIVANDA - MAKRO/ MAKRO/ ZONA 2 (MK)/ PIURA 2 - MK - ECO/ FACHADA Y REJAS/ </t>
  </si>
  <si>
    <t>2024-01-31 23:35</t>
  </si>
  <si>
    <t>Se requiere eliminación de vegetación en área de trastienda de RM evitar la proliferación de plagas.</t>
  </si>
  <si>
    <t>Correctivo de  4 UMAS que tenemos inoperativas y el cambio del equipo de AA de SISTEMAS.</t>
  </si>
  <si>
    <t>SPLITS EQUIPO DE AIRE ACONDICIONADO { A125-32000513-0 }</t>
  </si>
  <si>
    <t>A125-32000513-0</t>
  </si>
  <si>
    <t xml:space="preserve">// SPSA/ PLAZA VEA - VIVANDA - MAKRO/ PLAZA VEA - VIVANDA/ CELULA 1/ ZONA 4 (PV)/ CHICLAYO - PVH/ EQUIPO DE AIRE ACONDICIONADO/ </t>
  </si>
  <si>
    <t>2024-02-01 05:54</t>
  </si>
  <si>
    <t>2024-01-31 23:07</t>
  </si>
  <si>
    <t>Se necesita la reparación de los aires con urgencia.</t>
  </si>
  <si>
    <t>Se requiere colocar 4 porta sensores en lineal de cajas</t>
  </si>
  <si>
    <t>2024-02-01 06:57</t>
  </si>
  <si>
    <t>2024-02-01 06:55</t>
  </si>
  <si>
    <t>MÁQUINA PRODUCTORA DE HIELO INOPERATIVA</t>
  </si>
  <si>
    <t>PRODUCTORA DE HIELO PRODUCTORA DE HIELO { A125-34001089-0 }</t>
  </si>
  <si>
    <t>A125-34001089-0</t>
  </si>
  <si>
    <t xml:space="preserve">// SPSA/ PLAZA VEA - VIVANDA - MAKRO/ PLAZA VEA - VIVANDA/ CELULA 1/ ZONA 2 (PV)/ SALAVERRY - PVH/ PRODUCTORA DE HIELO/ </t>
  </si>
  <si>
    <t>2024-02-01 07:40</t>
  </si>
  <si>
    <t>2024-02-01 07:15</t>
  </si>
  <si>
    <t>REAPARACIÓN DE CAJA DE TRANSMISIÓN - REPRODUCTORA DE HIELO</t>
  </si>
  <si>
    <t>FREIDORA DE PAPAS: Reparación de corto circuido interior poza 2</t>
  </si>
  <si>
    <t xml:space="preserve"> FREIDORA DE PAPAS { A125-34004277-0 }</t>
  </si>
  <si>
    <t>A125-34004277-0</t>
  </si>
  <si>
    <t xml:space="preserve">// SPSA/ PLAZA VEA - VIVANDA - MAKRO/ PLAZA VEA - VIVANDA/ CELULA 1/ ZONA 1 (PV)/ HUANCAYO - PVH/ FREIDORA DE PAPAS/ </t>
  </si>
  <si>
    <t>2024-02-01 07:44</t>
  </si>
  <si>
    <t>2024-02-01 07:48</t>
  </si>
  <si>
    <t>Puerta enrrollable</t>
  </si>
  <si>
    <t xml:space="preserve"> PUERTAS { A125-0003639-EG }</t>
  </si>
  <si>
    <t>A125-0003639-EG</t>
  </si>
  <si>
    <t>2024-02-01 08:18</t>
  </si>
  <si>
    <t>CAMBIO DE CONTRLADOR POZA DE CONGELADOS</t>
  </si>
  <si>
    <t xml:space="preserve"> VITRINA REFRIGERADA DE CONGELADOS { A125-9000558-0 }</t>
  </si>
  <si>
    <t>A125-9000558-0</t>
  </si>
  <si>
    <t>2024-02-01 08:21</t>
  </si>
  <si>
    <t>CAMBIO DE POLEA Y FAJA</t>
  </si>
  <si>
    <t>UMA UC UNIDAD CONDENSADORA DE AIRE { A125-11000565-0 }</t>
  </si>
  <si>
    <t>A125-11000565-0</t>
  </si>
  <si>
    <t xml:space="preserve">// SPSA/ PLAZA VEA - VIVANDA - MAKRO/ PLAZA VEA - VIVANDA/ CELULA 1/ ZONA 3 (PV)/ TRUJILLO VALCARCEL - PVS/ UNIDAD CONDENSADORA DE AIRE/ </t>
  </si>
  <si>
    <t>2024-02-01 08:24</t>
  </si>
  <si>
    <t>SE REQUIERE CAMBIO DE POLEA Y FAJA EN OBSERVACION DEL PROVEEDOR EN MANTENIMIENTO PREVENTIVO.</t>
  </si>
  <si>
    <t>2024-01-31 16:05</t>
  </si>
  <si>
    <t>2024-01-31 16:12</t>
  </si>
  <si>
    <t xml:space="preserve">Se adjunta Informe de Servicio, Acta de conformidad
</t>
  </si>
  <si>
    <t>2024-01-31 14:36</t>
  </si>
  <si>
    <t>2024-01-31 11:03</t>
  </si>
  <si>
    <t>2024-01-31 06:38</t>
  </si>
  <si>
    <t>2024-01-31 12:38</t>
  </si>
  <si>
    <t xml:space="preserve">En coordinación con técnico en tienda Karina, se hará la inspección el viernes 29 .
Se adjunta Cotización 
</t>
  </si>
  <si>
    <t>2024-01-31 18:26</t>
  </si>
  <si>
    <t>2024-01-31 15:18</t>
  </si>
  <si>
    <t>2024-01-31 18:39</t>
  </si>
  <si>
    <t>2024-01-31 15:28</t>
  </si>
  <si>
    <t>2024-01-31 15:57</t>
  </si>
  <si>
    <t>Adjunto Cotizacíon, Acta de Conformidad, Informe de Servicio</t>
  </si>
  <si>
    <t>Se realizó el servicio de Reparación de pallets</t>
  </si>
  <si>
    <t>2024-01-31 17:23</t>
  </si>
  <si>
    <t>2024-01-31 17:24</t>
  </si>
  <si>
    <t>2024-01-30 04:31</t>
  </si>
  <si>
    <t>2024-01-31 02:30</t>
  </si>
  <si>
    <t>2024-01-31 09:32</t>
  </si>
  <si>
    <t>FALTA INFORME FOTOGRAFICO, SUBIRLO.</t>
  </si>
  <si>
    <t>2024-01-31 14:23</t>
  </si>
  <si>
    <t>2024-01-31 09:30</t>
  </si>
  <si>
    <t>FALTA INFORME FOTOGRAFICO, SUBIRLO</t>
  </si>
  <si>
    <t>NINGUN DOCUMENTO SE ABRE, SALE ERROR, VOLVER A SUBIR.</t>
  </si>
  <si>
    <t>2024-01-25 18:00</t>
  </si>
  <si>
    <t>2023-12-30 04:29</t>
  </si>
  <si>
    <t>2024-01-31 04:29</t>
  </si>
  <si>
    <t>2024-01-31 10:32</t>
  </si>
  <si>
    <t>2024-01-31 13:00</t>
  </si>
  <si>
    <t>2024-01-31 10:31</t>
  </si>
  <si>
    <t>OT-27841</t>
  </si>
  <si>
    <t>2024-01-31 09:15</t>
  </si>
  <si>
    <t xml:space="preserve">Cancelación solicitada Alexander Villavicencio Huertas </t>
  </si>
  <si>
    <t>2024-01-31 09:19</t>
  </si>
  <si>
    <t>2024-01-31 09:37</t>
  </si>
  <si>
    <t>SSGG - RECORTE DE PALETS PARA EXHIBICION</t>
  </si>
  <si>
    <t>OT-27845</t>
  </si>
  <si>
    <t>A125-11000786-0</t>
  </si>
  <si>
    <t>UMA UC AIRE ACONDICIONADO-CONDENSADOR { A125-11000786-0 }</t>
  </si>
  <si>
    <t xml:space="preserve">Mantenimiento preventivo </t>
  </si>
  <si>
    <t xml:space="preserve">Fecha Cada 2 Meses </t>
  </si>
  <si>
    <t>2024-03-31 10:04</t>
  </si>
  <si>
    <t>2024-01-31 10:25</t>
  </si>
  <si>
    <t>PRUEBA PARA CARGAR MANTENIMIENTO PREVENTIVO</t>
  </si>
  <si>
    <t>2024-01-31 11:33</t>
  </si>
  <si>
    <t>2024-01-31 12:32</t>
  </si>
  <si>
    <t>CORRECTIVO PROGRAMADO - CAMBIO DE TUBERIA CUARTO DE LIMPIEZA</t>
  </si>
  <si>
    <t>VISITA* RECOPILACION DE AVERIAS DE SSGG Y HVAC</t>
  </si>
  <si>
    <t>2024-01-31 13:20</t>
  </si>
  <si>
    <t>SGG CALIDAD DESCASCARO VITRINA DE PINTURA DE VITRINA DE PASTELERIA</t>
  </si>
  <si>
    <t>2024-01-31 13:34</t>
  </si>
  <si>
    <t>2024-01-31 14:07</t>
  </si>
  <si>
    <t>CORRECTIVO: REPARACION DE PUERTA DE ASCENSOR</t>
  </si>
  <si>
    <t>CORRECTIVO MOLEDORA DE CARNES</t>
  </si>
  <si>
    <t>2024-01-31 16:38</t>
  </si>
  <si>
    <t>TABLERO ALTERNADOR MANUAL AVERIADO</t>
  </si>
  <si>
    <t>Colocar puerta rota y adicionar una puerta extra en techo</t>
  </si>
  <si>
    <t>2024-01-31 17:56</t>
  </si>
  <si>
    <t>Calidad-Se requiere corrección de tuberías con filtración en dos puntos del almacén</t>
  </si>
  <si>
    <t>2024-01-31 18:11</t>
  </si>
  <si>
    <t>2024-01-31 18:12</t>
  </si>
  <si>
    <t>2024-01-31 18:14</t>
  </si>
  <si>
    <t>PEC- CAMBIO DE POSICIÓN DE 08 CIGARRERAS POR GENERAR ACCIDENTES A CLIENTES</t>
  </si>
  <si>
    <t>2024-01-31 18:49</t>
  </si>
  <si>
    <t>LAB GASTRO (Alexander Saldaña){*}</t>
  </si>
  <si>
    <t>2024-01-31 19:31</t>
  </si>
  <si>
    <t>2024-01-31 19:32</t>
  </si>
  <si>
    <t>2024-01-31 19:36</t>
  </si>
  <si>
    <t>2024-01-31 19:38</t>
  </si>
  <si>
    <t>CAMBIO DE TAPAS DE REGISTRO EN SALA DE VENTA</t>
  </si>
  <si>
    <t>2024-02-01</t>
  </si>
  <si>
    <t>2024-01-31</t>
  </si>
  <si>
    <t>2024-02-05</t>
  </si>
  <si>
    <t>PROCESS_STATUS</t>
  </si>
  <si>
    <t>2024-01-31 08:39:09</t>
  </si>
  <si>
    <t>2024-01-31 08:40:25</t>
  </si>
  <si>
    <t>2024-01-31 08:44:37</t>
  </si>
  <si>
    <t>2024-01-31 08:42:09</t>
  </si>
  <si>
    <t>2024-01-31 08:45:51</t>
  </si>
  <si>
    <t>2024-01-31 08:47:59</t>
  </si>
  <si>
    <t>2024-01-31 08:48:26</t>
  </si>
  <si>
    <t>2024-01-31 08:38:29</t>
  </si>
  <si>
    <t>2024-01-31 08:56:53</t>
  </si>
  <si>
    <t>2024-01-31 08:59:11</t>
  </si>
  <si>
    <t>2024-01-31 09:01:26</t>
  </si>
  <si>
    <t>2024-01-31 09:03:19</t>
  </si>
  <si>
    <t>2024-01-31 09:21:01</t>
  </si>
  <si>
    <t>2024-01-31 09:20:39</t>
  </si>
  <si>
    <t>2024-01-31 09:49:01</t>
  </si>
  <si>
    <t>2024-01-31 09:46:45</t>
  </si>
  <si>
    <t>2024-01-31 09:52:30</t>
  </si>
  <si>
    <t>2024-01-31 09:47:03</t>
  </si>
  <si>
    <t>2024-01-31 09:57:25</t>
  </si>
  <si>
    <t>2024-01-31 09:55:02</t>
  </si>
  <si>
    <t>2024-01-31 10:05:12</t>
  </si>
  <si>
    <t>2024-01-31 10:01:23</t>
  </si>
  <si>
    <t>2024-01-31 10:10:43</t>
  </si>
  <si>
    <t>2024-01-31 10:05:52</t>
  </si>
  <si>
    <t>2024-01-31 10:11:55</t>
  </si>
  <si>
    <t>2024-01-31 09:59:40</t>
  </si>
  <si>
    <t>2024-01-31 10:13:13</t>
  </si>
  <si>
    <t>2024-01-31 09:58:09</t>
  </si>
  <si>
    <t>2024-01-31 10:20:08</t>
  </si>
  <si>
    <t>2024-01-31 10:23:14</t>
  </si>
  <si>
    <t>2024-01-31 10:33:12</t>
  </si>
  <si>
    <t>2024-01-31 10:21:54</t>
  </si>
  <si>
    <t>2024-01-31 10:33:34</t>
  </si>
  <si>
    <t>2024-01-31 10:30:39</t>
  </si>
  <si>
    <t>2024-01-31 10:34:54</t>
  </si>
  <si>
    <t>2024-01-31 10:30:07</t>
  </si>
  <si>
    <t>2024-01-31 10:36:25</t>
  </si>
  <si>
    <t>2024-01-31 10:38:31</t>
  </si>
  <si>
    <t>2024-01-31 10:36:48</t>
  </si>
  <si>
    <t>2024-01-31 10:36:26</t>
  </si>
  <si>
    <t>2024-01-31 10:38:58</t>
  </si>
  <si>
    <t>2024-01-31 10:41:12</t>
  </si>
  <si>
    <t>2024-01-31 10:40:30</t>
  </si>
  <si>
    <t>2024-01-31 10:44:45</t>
  </si>
  <si>
    <t>2024-01-31 10:40:49</t>
  </si>
  <si>
    <t>2024-01-31 10:35:30</t>
  </si>
  <si>
    <t>2024-01-31 10:42:03</t>
  </si>
  <si>
    <t>2024-01-31 10:42:28</t>
  </si>
  <si>
    <t>2024-01-31 10:43:51</t>
  </si>
  <si>
    <t>2024-01-31 10:45:44</t>
  </si>
  <si>
    <t>2024-01-31 10:47:33</t>
  </si>
  <si>
    <t>2024-01-31 10:50:58</t>
  </si>
  <si>
    <t>2024-01-31 10:51:25</t>
  </si>
  <si>
    <t>2024-01-31 10:55:52</t>
  </si>
  <si>
    <t>2024-01-31 10:56:08</t>
  </si>
  <si>
    <t>2024-01-31 11:04:47</t>
  </si>
  <si>
    <t>2024-01-31 11:01:20</t>
  </si>
  <si>
    <t>2024-01-31 11:09:36</t>
  </si>
  <si>
    <t>2024-01-31 11:07:08</t>
  </si>
  <si>
    <t>2024-01-31 11:09:37</t>
  </si>
  <si>
    <t>2024-01-31 11:10:33</t>
  </si>
  <si>
    <t>2024-01-31 11:11:42</t>
  </si>
  <si>
    <t>2024-01-31 11:07:13</t>
  </si>
  <si>
    <t>2024-01-31 11:12:04</t>
  </si>
  <si>
    <t>2024-01-31 11:14:11</t>
  </si>
  <si>
    <t>2024-01-31 11:15:36</t>
  </si>
  <si>
    <t>2024-01-31 11:16:56</t>
  </si>
  <si>
    <t>2024-01-31 11:29:02</t>
  </si>
  <si>
    <t>2024-01-31 11:23:00</t>
  </si>
  <si>
    <t>2024-01-31 11:32:46</t>
  </si>
  <si>
    <t>2024-01-31 11:35:15</t>
  </si>
  <si>
    <t>2024-01-31 11:41:15</t>
  </si>
  <si>
    <t>2024-01-31 11:43:27</t>
  </si>
  <si>
    <t>2024-01-31 11:45:04</t>
  </si>
  <si>
    <t>2024-01-31 11:46:30</t>
  </si>
  <si>
    <t>2024-01-31 11:47:44</t>
  </si>
  <si>
    <t>2024-01-31 11:49:48</t>
  </si>
  <si>
    <t>2024-01-31 11:51:52</t>
  </si>
  <si>
    <t>2024-01-31 11:54:13</t>
  </si>
  <si>
    <t>2024-01-31 11:55:09</t>
  </si>
  <si>
    <t>2024-01-31 11:56:41</t>
  </si>
  <si>
    <t>2024-01-31 12:15:24</t>
  </si>
  <si>
    <t>2024-01-31 12:14:23</t>
  </si>
  <si>
    <t>2024-01-31 12:21:05</t>
  </si>
  <si>
    <t>2024-01-31 12:20:19</t>
  </si>
  <si>
    <t>2024-01-31 12:35:36</t>
  </si>
  <si>
    <t>2024-01-31 12:28:40</t>
  </si>
  <si>
    <t>LABORATORIO GASTRONOMICO S.A.C.</t>
  </si>
  <si>
    <t>2024-01-31 12:41:39</t>
  </si>
  <si>
    <t>2024-01-31 12:31:06</t>
  </si>
  <si>
    <t>2024-01-31 12:43:21</t>
  </si>
  <si>
    <t>2024-01-31 12:41:01</t>
  </si>
  <si>
    <t>2024-01-31 13:02:54</t>
  </si>
  <si>
    <t>2024-01-31 13:01:26</t>
  </si>
  <si>
    <t>2024-01-31 13:26:11</t>
  </si>
  <si>
    <t>2024-01-31 13:24:07</t>
  </si>
  <si>
    <t>2024-01-31 13:30:37</t>
  </si>
  <si>
    <t>2024-01-31 13:27:41</t>
  </si>
  <si>
    <t>2024-01-31 13:42:44</t>
  </si>
  <si>
    <t>2024-01-31 13:44:05</t>
  </si>
  <si>
    <t>2024-01-31 13:55:18</t>
  </si>
  <si>
    <t>2024-01-31 13:52:26</t>
  </si>
  <si>
    <t>2024-01-31 14:03:30</t>
  </si>
  <si>
    <t>2024-01-31 14:01:03</t>
  </si>
  <si>
    <t>2024-01-31 14:13:52</t>
  </si>
  <si>
    <t>2024-01-31 14:09:05</t>
  </si>
  <si>
    <t>2024-01-31 14:52:36</t>
  </si>
  <si>
    <t>2024-01-31 14:50:58</t>
  </si>
  <si>
    <t>2024-01-31 15:12:05</t>
  </si>
  <si>
    <t>2024-01-31 15:07:12</t>
  </si>
  <si>
    <t>2024-01-31 15:15:33</t>
  </si>
  <si>
    <t>2024-01-31 15:13:40</t>
  </si>
  <si>
    <t>2024-01-31 15:15:58</t>
  </si>
  <si>
    <t>2024-01-31 15:05:26</t>
  </si>
  <si>
    <t>2024-01-31 15:19:02</t>
  </si>
  <si>
    <t>2024-01-31 15:16:38</t>
  </si>
  <si>
    <t>2024-01-31 15:29:45</t>
  </si>
  <si>
    <t>2024-01-31 15:20:47</t>
  </si>
  <si>
    <t>2024-01-31 15:41:47</t>
  </si>
  <si>
    <t>2024-01-31 15:37:27</t>
  </si>
  <si>
    <t>2024-01-31 16:02:25</t>
  </si>
  <si>
    <t>2024-01-31 16:04:21</t>
  </si>
  <si>
    <t>2024-01-31 16:04:50</t>
  </si>
  <si>
    <t>2024-01-31 16:02:07</t>
  </si>
  <si>
    <t>2024-01-31 16:06:34</t>
  </si>
  <si>
    <t>2024-01-31 16:08:33</t>
  </si>
  <si>
    <t>2024-01-31 16:09:19</t>
  </si>
  <si>
    <t>2024-01-31 16:04:22</t>
  </si>
  <si>
    <t>2024-01-31 16:13:11</t>
  </si>
  <si>
    <t>2024-01-31 16:16:34</t>
  </si>
  <si>
    <t>2024-01-31 16:16:49</t>
  </si>
  <si>
    <t>2024-01-31 16:19:19</t>
  </si>
  <si>
    <t>2024-01-31 16:20:45</t>
  </si>
  <si>
    <t>2024-01-31 16:23:16</t>
  </si>
  <si>
    <t>2024-01-31 16:24:10</t>
  </si>
  <si>
    <t>2024-01-31 16:16:03</t>
  </si>
  <si>
    <t>2024-01-31 16:30:16</t>
  </si>
  <si>
    <t>2024-01-31 16:25:52</t>
  </si>
  <si>
    <t>2024-01-31 16:39:13</t>
  </si>
  <si>
    <t>2024-01-31 16:36:26</t>
  </si>
  <si>
    <t>2024-01-31 16:52:55</t>
  </si>
  <si>
    <t>2024-01-31 16:48:18</t>
  </si>
  <si>
    <t>2024-01-31 17:15:23</t>
  </si>
  <si>
    <t>2024-01-31 17:12:15</t>
  </si>
  <si>
    <t>2024-01-31 17:17:58</t>
  </si>
  <si>
    <t>2024-01-31 17:14:54</t>
  </si>
  <si>
    <t>2024-01-31 17:29:43</t>
  </si>
  <si>
    <t>2024-01-31 17:27:23</t>
  </si>
  <si>
    <t>2024-01-31 17:50:08</t>
  </si>
  <si>
    <t>2024-01-31 17:47:33</t>
  </si>
  <si>
    <t>2024-01-31 20:28:16</t>
  </si>
  <si>
    <t>2024-01-31 20:26:09</t>
  </si>
  <si>
    <t>2024-01-31 20:38:02</t>
  </si>
  <si>
    <t>2024-01-31 20:36:49</t>
  </si>
  <si>
    <t>2024-01-31 21:01:48</t>
  </si>
  <si>
    <t>2024-01-31 21:00:51</t>
  </si>
  <si>
    <t>2024-01-31 21:07:19</t>
  </si>
  <si>
    <t>2024-01-31 21:05:40</t>
  </si>
  <si>
    <t>2024-01-31 21:41:27</t>
  </si>
  <si>
    <t>2024-01-31 21:35:58</t>
  </si>
  <si>
    <t>2024-01-31 22:02:03</t>
  </si>
  <si>
    <t>2024-01-31 21:59:15</t>
  </si>
  <si>
    <t>2024-02-01 05:54:12</t>
  </si>
  <si>
    <t>2024-01-31 23:07:32</t>
  </si>
  <si>
    <t>2024-02-01 06:57:26</t>
  </si>
  <si>
    <t>2024-02-01 06:55:56</t>
  </si>
  <si>
    <t>2024-02-01 07:40:52</t>
  </si>
  <si>
    <t>2024-02-01 07:16:00</t>
  </si>
  <si>
    <t>2024-02-01 07:44:44</t>
  </si>
  <si>
    <t>2024-02-01 07:48:03</t>
  </si>
  <si>
    <t>2024-02-01 08:18:11</t>
  </si>
  <si>
    <t>2024-02-01 08:16:50</t>
  </si>
  <si>
    <t>2024-02-01 08:21:33</t>
  </si>
  <si>
    <t>2024-02-01 08:18:13</t>
  </si>
  <si>
    <t>2024-02-01 08:24:57</t>
  </si>
  <si>
    <t>2024-02-01 08:21:23</t>
  </si>
  <si>
    <t>S/.12.912,30</t>
  </si>
  <si>
    <t>tiket : se solicitó cambio de proveedor ya que se encuentra con desigando a SODEXO/William indica que es SSGG</t>
  </si>
  <si>
    <t>MANTENIMIENTO GENERICO</t>
  </si>
  <si>
    <t xml:space="preserve">HUANCAYO - PVH </t>
  </si>
  <si>
    <t>coolers de bebidas inoperativos lineal de caja</t>
  </si>
  <si>
    <t xml:space="preserve">CENTRO CIVICO - PVH </t>
  </si>
  <si>
    <t xml:space="preserve">RIMAC ALCAZAR - PVH </t>
  </si>
  <si>
    <t>S/.3.406,52</t>
  </si>
  <si>
    <t>Se esta solicitando mas cotizaciones a demas proveedores</t>
  </si>
  <si>
    <t>Se esta validando costos</t>
  </si>
  <si>
    <t>se esta solicitando mas cotizaciones.</t>
  </si>
  <si>
    <t>se solicitó asignación a proveedor recomendado</t>
  </si>
  <si>
    <t xml:space="preserve">GUARDIA CIVIL - PVH </t>
  </si>
  <si>
    <t xml:space="preserve">BRENA - PVH </t>
  </si>
  <si>
    <t>5783.80</t>
  </si>
  <si>
    <t>Suministro y cambio de ventilador en rack de frio</t>
  </si>
  <si>
    <t>se esta solicitando ajustes en cotiz.</t>
  </si>
  <si>
    <t xml:space="preserve">EL CHACARERO - PVH </t>
  </si>
  <si>
    <t>2024-02-01 16:02</t>
  </si>
  <si>
    <t>2024-02-01 12:15</t>
  </si>
  <si>
    <t>2024-02-01 12:16</t>
  </si>
  <si>
    <t>2024-02-01 13:52</t>
  </si>
  <si>
    <t>OT-28000</t>
  </si>
  <si>
    <t>2024-02-01 18:11</t>
  </si>
  <si>
    <t>2024-02-01 19:19</t>
  </si>
  <si>
    <t>2024-02-01 15:59</t>
  </si>
  <si>
    <t>2024-02-01 11:54</t>
  </si>
  <si>
    <t>2024-02-01 18:57</t>
  </si>
  <si>
    <t>2024-02-01 10:32</t>
  </si>
  <si>
    <t>OT-27986</t>
  </si>
  <si>
    <t>2024-02-01 16:30</t>
  </si>
  <si>
    <t>2024-02-01 16:07</t>
  </si>
  <si>
    <t>2024-02-01 14:01</t>
  </si>
  <si>
    <t>OT-27987</t>
  </si>
  <si>
    <t>OT-27988</t>
  </si>
  <si>
    <t>2024-02-01 18:58</t>
  </si>
  <si>
    <t>2024-02-01 16:00</t>
  </si>
  <si>
    <t>2024-02-01 16:53</t>
  </si>
  <si>
    <t>2024-02-01 10:13</t>
  </si>
  <si>
    <t>OT-27975</t>
  </si>
  <si>
    <t>2024-02-01 17:00</t>
  </si>
  <si>
    <t>2024-02-01 14:57</t>
  </si>
  <si>
    <t>2024-02-01 13:06</t>
  </si>
  <si>
    <t>2024-02-01 16:57</t>
  </si>
  <si>
    <t>2024-02-01 14:22</t>
  </si>
  <si>
    <t>2024-02-01 16:38</t>
  </si>
  <si>
    <t>OT-27989</t>
  </si>
  <si>
    <t>2024-02-01 16:48</t>
  </si>
  <si>
    <t>2024-02-01 19:16</t>
  </si>
  <si>
    <t>OT-27991</t>
  </si>
  <si>
    <t>2024-02-01 16:58</t>
  </si>
  <si>
    <t>2024-02-01 18:28</t>
  </si>
  <si>
    <t>2024-02-01 09:41</t>
  </si>
  <si>
    <t>2024-02-01 17:15</t>
  </si>
  <si>
    <t>OT-27950</t>
  </si>
  <si>
    <t>2024-02-01 12:48</t>
  </si>
  <si>
    <t>2024-02-01 16:01</t>
  </si>
  <si>
    <t>OT-27920</t>
  </si>
  <si>
    <t>2024-02-01 10:16</t>
  </si>
  <si>
    <t>OT-27993</t>
  </si>
  <si>
    <t>2024-02-01 17:10</t>
  </si>
  <si>
    <t>2024-02-01 17:19</t>
  </si>
  <si>
    <t>2024-02-01 17:02</t>
  </si>
  <si>
    <t>2024-02-01 10:43</t>
  </si>
  <si>
    <t>OT-28019</t>
  </si>
  <si>
    <t>2024-02-02 00:00</t>
  </si>
  <si>
    <t>2024-02-02 08:10</t>
  </si>
  <si>
    <t>2024-02-01 09:32</t>
  </si>
  <si>
    <t>OT-27996</t>
  </si>
  <si>
    <t>2024-02-01 17:25</t>
  </si>
  <si>
    <t>2024-02-01 17:27</t>
  </si>
  <si>
    <t>OT-27995</t>
  </si>
  <si>
    <t>2024-02-01 17:22</t>
  </si>
  <si>
    <t>2024-02-01 17:26</t>
  </si>
  <si>
    <t>OT-27994</t>
  </si>
  <si>
    <t>2024-02-01 17:21</t>
  </si>
  <si>
    <t>2024-02-01 18:29</t>
  </si>
  <si>
    <t>OT-27922</t>
  </si>
  <si>
    <t>2024-02-01 11:26</t>
  </si>
  <si>
    <t>2024-02-01 09:22</t>
  </si>
  <si>
    <t>OT-27998</t>
  </si>
  <si>
    <t>2024-02-01 17:39</t>
  </si>
  <si>
    <t>2024-02-01 19:17</t>
  </si>
  <si>
    <t>2024-02-01 14:26</t>
  </si>
  <si>
    <t>2024-02-01 13:28</t>
  </si>
  <si>
    <t>2024-02-01 12:30</t>
  </si>
  <si>
    <t>OT-27967</t>
  </si>
  <si>
    <t>2024-02-01 14:03</t>
  </si>
  <si>
    <t>OT-28002</t>
  </si>
  <si>
    <t>2024-02-01 19:46</t>
  </si>
  <si>
    <t>2024-02-01 19:37</t>
  </si>
  <si>
    <t>2024-02-01 11:47</t>
  </si>
  <si>
    <t>OT-28003</t>
  </si>
  <si>
    <t>2024-02-01 19:48</t>
  </si>
  <si>
    <t>2024-02-01 19:40</t>
  </si>
  <si>
    <t>2024-02-01 12:20</t>
  </si>
  <si>
    <t>2024-02-01 12:22</t>
  </si>
  <si>
    <t>2024-02-01 11:49</t>
  </si>
  <si>
    <t>OT-28007</t>
  </si>
  <si>
    <t>2024-02-01 21:18</t>
  </si>
  <si>
    <t>2024-02-01 21:09</t>
  </si>
  <si>
    <t>OT-28004</t>
  </si>
  <si>
    <t>2024-02-01 20:04</t>
  </si>
  <si>
    <t>2024-02-01 18:01</t>
  </si>
  <si>
    <t>2024-02-01 11:07</t>
  </si>
  <si>
    <t>OT-28008</t>
  </si>
  <si>
    <t>2024-02-01 21:22</t>
  </si>
  <si>
    <t>2024-02-01 21:13</t>
  </si>
  <si>
    <t>2024-02-01 12:46</t>
  </si>
  <si>
    <t>2024-02-01 10:27</t>
  </si>
  <si>
    <t>2024-02-01 11:46</t>
  </si>
  <si>
    <t>OT-27956</t>
  </si>
  <si>
    <t>2024-02-01 13:02</t>
  </si>
  <si>
    <t>OT-27955</t>
  </si>
  <si>
    <t>2024-02-01 13:00</t>
  </si>
  <si>
    <t>2024-02-01 11:53</t>
  </si>
  <si>
    <t>OT-27961</t>
  </si>
  <si>
    <t>2024-02-01 13:49</t>
  </si>
  <si>
    <t>2024-02-01 12:53</t>
  </si>
  <si>
    <t>OT-27949</t>
  </si>
  <si>
    <t>2024-02-01 12:45</t>
  </si>
  <si>
    <t>OT-27959</t>
  </si>
  <si>
    <t>2024-02-01 13:41</t>
  </si>
  <si>
    <t>OT-27968</t>
  </si>
  <si>
    <t>2024-02-05 21:30</t>
  </si>
  <si>
    <t>2024-02-01 14:13</t>
  </si>
  <si>
    <t>2024-02-01 16:11</t>
  </si>
  <si>
    <t>OT-27997</t>
  </si>
  <si>
    <t>2024-02-02 09:00</t>
  </si>
  <si>
    <t>2024-02-01 17:29</t>
  </si>
  <si>
    <t>2024-02-01 16:51</t>
  </si>
  <si>
    <t>OT-27919</t>
  </si>
  <si>
    <t>2024-02-01 10:14</t>
  </si>
  <si>
    <t>OT-27954</t>
  </si>
  <si>
    <t>2024-02-01 12:51</t>
  </si>
  <si>
    <t>2024-02-01 12:50</t>
  </si>
  <si>
    <t>OT-27947</t>
  </si>
  <si>
    <t>2024-02-01 12:44</t>
  </si>
  <si>
    <t>OT-27992</t>
  </si>
  <si>
    <t>2024-02-05 08:00</t>
  </si>
  <si>
    <t>2024-02-01 16:55</t>
  </si>
  <si>
    <t>2024-02-01 15:55</t>
  </si>
  <si>
    <t>OT-27977</t>
  </si>
  <si>
    <t>2024-02-01 15:15</t>
  </si>
  <si>
    <t>2024-02-01 15:17</t>
  </si>
  <si>
    <t>OT-27923</t>
  </si>
  <si>
    <t>2024-02-01 11:28</t>
  </si>
  <si>
    <t>OT-28020</t>
  </si>
  <si>
    <t>2024-02-02 08:27</t>
  </si>
  <si>
    <t>2024-02-02 08:17</t>
  </si>
  <si>
    <t>2024-02-01 14:05</t>
  </si>
  <si>
    <t>OT-27948</t>
  </si>
  <si>
    <t>OT-27926</t>
  </si>
  <si>
    <t>2024-02-02 10:53</t>
  </si>
  <si>
    <t>2024-02-01 12:06</t>
  </si>
  <si>
    <t>2024-02-01 15:01</t>
  </si>
  <si>
    <t>2024-02-01 11:48</t>
  </si>
  <si>
    <t>OT-28006</t>
  </si>
  <si>
    <t>2024-02-01 20:10</t>
  </si>
  <si>
    <t>OT-28005</t>
  </si>
  <si>
    <t>2024-02-01 20:07</t>
  </si>
  <si>
    <t>OT-27945</t>
  </si>
  <si>
    <t>2024-02-01 12:38</t>
  </si>
  <si>
    <t>OT-27946</t>
  </si>
  <si>
    <t>2024-02-01 12:43</t>
  </si>
  <si>
    <t>OT-27958</t>
  </si>
  <si>
    <t>2024-02-01 13:48</t>
  </si>
  <si>
    <t>2024-02-01 13:39</t>
  </si>
  <si>
    <t>2024-02-02 07:37</t>
  </si>
  <si>
    <t>2024-02-01 09:00</t>
  </si>
  <si>
    <t>OT-27985</t>
  </si>
  <si>
    <t>2024-02-01 15:47</t>
  </si>
  <si>
    <t>2024-02-01 15:37</t>
  </si>
  <si>
    <t>OT-27917</t>
  </si>
  <si>
    <t>2024-02-01 09:55</t>
  </si>
  <si>
    <t>2024-02-01 09:46</t>
  </si>
  <si>
    <t>OT-28009</t>
  </si>
  <si>
    <t>2024-02-03 16:43</t>
  </si>
  <si>
    <t>2024-02-01 22:41</t>
  </si>
  <si>
    <t>CORRECTIVO PROGRAMADO - CAMBIO DE BURLETE DE PUERTAS DE LABORATORIOS</t>
  </si>
  <si>
    <t>2024-02-01 09:25</t>
  </si>
  <si>
    <t xml:space="preserve">BUERLETE DETERIORADOS Y ROTO </t>
  </si>
  <si>
    <t xml:space="preserve">CORRECTIVO PROGRAMADO - CAMBIAR BISAGRAS DE PUERTA DE LABORATORIO CON OXIDO </t>
  </si>
  <si>
    <t>2024-02-01 09:28</t>
  </si>
  <si>
    <t>2024-02-01 09:24</t>
  </si>
  <si>
    <t xml:space="preserve">CAMBIO DE BISAGRAS SE ENCUENTRAS CON PRESENCIA DE OXIDOS ( PUERTAS VAIVEN) </t>
  </si>
  <si>
    <t>EMERGENCIA GRUPO ELECTROGENO</t>
  </si>
  <si>
    <t>GRUPO ELECTROGENO GRUPO ELECTROGENO { A125-34000940-0 }</t>
  </si>
  <si>
    <t>A125-34000940-0</t>
  </si>
  <si>
    <t xml:space="preserve">// SPSA/ PLAZA VEA - VIVANDA - MAKRO/ PLAZA VEA - VIVANDA/ CELULA 2/ ZONA 2 (PV)/ UNIVERSITARIA - PVH/ GRUPO ELECTROGENO/ </t>
  </si>
  <si>
    <t>2024-02-01 09:36</t>
  </si>
  <si>
    <t>2024-02-01 09:34</t>
  </si>
  <si>
    <t>Revisión del Grupo Electrogeno</t>
  </si>
  <si>
    <t>Movimiento de comprensores de vitrinas BC COOLERS de lineal de cajas</t>
  </si>
  <si>
    <t>BC COOLER BC COOLER REFRIGERADO { A125-30000013-0 }</t>
  </si>
  <si>
    <t>A125-30000013-0</t>
  </si>
  <si>
    <t xml:space="preserve">// SPSA/ PLAZA VEA - VIVANDA - MAKRO/ PLAZA VEA - VIVANDA/ CELULA 2/ ZONA 1 (PV)/ ATE - PVH/ BC COOLER REFRIGERADO/ </t>
  </si>
  <si>
    <t>2024-02-01 09:38</t>
  </si>
  <si>
    <t>2024-02-01 09:33</t>
  </si>
  <si>
    <t>CORRECTIVO PROGRAMADO - REPARACIÓN DE DRENAJE MURAL DE PESCADOS</t>
  </si>
  <si>
    <t xml:space="preserve"> REDES Y TUBERÍAS SANITARIAS (AGUA Y DESAGUE) { A124-0000394-EG }</t>
  </si>
  <si>
    <t>A124-0000394-EG</t>
  </si>
  <si>
    <t xml:space="preserve">// SPSA/ PLAZA VEA - VIVANDA - MAKRO/ MAKRO/ ZONA 1 (MK)/ AREQUIPA - MK/ REDES Y TUBERÍAS SANITARIAS (AGUA Y DESAGUE)/ </t>
  </si>
  <si>
    <t>2024-02-01 09:42</t>
  </si>
  <si>
    <t xml:space="preserve">Se requiere la reparación del drenaje del mural de pescados se encuentra generando charcos en piso de ventas </t>
  </si>
  <si>
    <t>SSG -  Revisión y/o cambio de 2 ITM en rack de frio</t>
  </si>
  <si>
    <t>2024-02-01 09:57</t>
  </si>
  <si>
    <t>2024-02-01 09:56</t>
  </si>
  <si>
    <t>Revisión y/o cambio de 2 ITM en rack de frio por recalentamiento y activación constante</t>
  </si>
  <si>
    <t>Av. Porlongación Union 2218</t>
  </si>
  <si>
    <t xml:space="preserve">REVISION Y REPARACION DE COOLER DE BEBIDAS EN LINEAL DE CAJAS CON FUGA DE TIERRA </t>
  </si>
  <si>
    <t>BC COOLER BC COOLER REFRIGERADO { A125-30000586-0 }</t>
  </si>
  <si>
    <t>A125-30000586-0</t>
  </si>
  <si>
    <t xml:space="preserve">// SPSA/ PLAZA VEA - VIVANDA - MAKRO/ PLAZA VEA - VIVANDA/ CELULA 1/ ZONA 3 (PV)/ NVO CHIMBOTE - PVH/ BC COOLER REFRIGERADO/ </t>
  </si>
  <si>
    <t>2024-02-01 10:06</t>
  </si>
  <si>
    <t>EMERGENCIA-REPARACIÓN DE FILTRACIÓN DE AGUA EN TECHO DE CLIENTES</t>
  </si>
  <si>
    <t>2024-02-01 10:12</t>
  </si>
  <si>
    <t>EMERGENCIA-REPARACIÓN DE VISAGRA DE PUERTAS DE FRESCOS</t>
  </si>
  <si>
    <t>2024-02-01 10:35</t>
  </si>
  <si>
    <t>EMERGENCIA-REPARACION DE FUGA DE AGUA EN SSHH EN BAÑO DE CLIENTES MUJERES</t>
  </si>
  <si>
    <t>2024-02-01 10:42</t>
  </si>
  <si>
    <t>OT-27983</t>
  </si>
  <si>
    <t>Correctivo programado - corte de energía Co2</t>
  </si>
  <si>
    <t>2024-02-01 11:03</t>
  </si>
  <si>
    <t>2024-02-01 10:57</t>
  </si>
  <si>
    <t>2024-02-01 15:33</t>
  </si>
  <si>
    <t xml:space="preserve">Correctivo programado sala de rack de frio recarga de co2 por corte de energía </t>
  </si>
  <si>
    <t xml:space="preserve">SSGG - REVISION DE BANCO DE CONDENSADORES BC-TR1 POR BAJA INTENSIDAD </t>
  </si>
  <si>
    <t>RACK DE FRIO ALIMENTARIO CONDENSADOR DE REFRIGERACIÓN { A125-33001752-0 }</t>
  </si>
  <si>
    <t>A125-33001752-0</t>
  </si>
  <si>
    <t xml:space="preserve">// SPSA/ PLAZA VEA - VIVANDA - MAKRO/ PLAZA VEA - VIVANDA/ CELULA 1/ ZONA 3 (PV)/ CHIMBOTE - PVH/ CONDENSADOR DE REFRIGERACIÓN/ </t>
  </si>
  <si>
    <t>2024-02-01 11:10</t>
  </si>
  <si>
    <t>2024-02-01 12:11</t>
  </si>
  <si>
    <t>LIMPIEZA DE SISTEMA DE FRIO CON NITROGENO</t>
  </si>
  <si>
    <t>RACK DE FRIO ALIMENTARIO CENTRAL DE FRIO { A125-33000200-0 }</t>
  </si>
  <si>
    <t>A125-33000200-0</t>
  </si>
  <si>
    <t xml:space="preserve">// SPSA/ PLAZA VEA - VIVANDA - MAKRO/ PLAZA VEA - VIVANDA/ CELULA 2/ ZONA 3 (PV)/ AYACUCHO - PVS/ CENTRAL DE FRIO/ </t>
  </si>
  <si>
    <t>2024-02-01 10:53</t>
  </si>
  <si>
    <t>SE REQUIERE LIMPIEZA DE TUBERIAS DE FRIO CON NITROGENO YA QUE TIENE MUCHA SUCIEDAD Y EL ACEITE NO PASA A LOS COMPRESORES .</t>
  </si>
  <si>
    <t>Cambio de conductor desnudo que llega a la varilla de pozo a tierra M 03 de MT</t>
  </si>
  <si>
    <t>2024-02-01 11:12</t>
  </si>
  <si>
    <t>2024-02-01 12:13</t>
  </si>
  <si>
    <t xml:space="preserve">REPARACION DE MOTOR N2 DE CONDENSADOR DE RACK DE FRIO </t>
  </si>
  <si>
    <t>RACK DE FRIO ALIMENTARIO CONDENSADOR DE REFRIGERACIÓN { A125-33001539-0 }</t>
  </si>
  <si>
    <t>A125-33001539-0</t>
  </si>
  <si>
    <t xml:space="preserve">// SPSA/ PLAZA VEA - VIVANDA - MAKRO/ PLAZA VEA - VIVANDA/ CELULA 2/ ZONA 3 (PV)/ AYACUCHO - PVS/ CONDENSADOR DE REFRIGERACIÓN/ </t>
  </si>
  <si>
    <t>2024-02-01 11:13</t>
  </si>
  <si>
    <t xml:space="preserve">SE REQUIERE REPARACION DE MOTOR </t>
  </si>
  <si>
    <t>OT-27999</t>
  </si>
  <si>
    <t xml:space="preserve">INSTALACION DE MOTOR VENTILADOR DE UC CONGELADOS </t>
  </si>
  <si>
    <t>RACK DE FRIO ALIMENTARIO CONDENSADOR DE REFRIGERACIÓN { A125-33000917-0 }</t>
  </si>
  <si>
    <t>A125-33000917-0</t>
  </si>
  <si>
    <t>2024-02-01 11:15</t>
  </si>
  <si>
    <t>2024-02-01 17:44</t>
  </si>
  <si>
    <t xml:space="preserve">INSTALACION DE MOTOR DE UC DE CONGELADOS </t>
  </si>
  <si>
    <t>Cambio de resistencia deshumedecedora BCI</t>
  </si>
  <si>
    <t>2024-02-01 12:14</t>
  </si>
  <si>
    <t xml:space="preserve">CAMBIO DE PRESOSTATO DE MT DE COMPRESOR 1 </t>
  </si>
  <si>
    <t>2024-02-01 11:21</t>
  </si>
  <si>
    <t>2024-02-01 11:17</t>
  </si>
  <si>
    <t>SE REQUIERE EL CAMBIO DE PRESOSTATO YA QUE EL QUE TIENE ESTA PUENTEADO.</t>
  </si>
  <si>
    <t>cambio de itm horno rational polleria</t>
  </si>
  <si>
    <t>2024-02-01 11:24</t>
  </si>
  <si>
    <t>2024-02-01 12:21</t>
  </si>
  <si>
    <t xml:space="preserve">CAMBIO DE MOTOR VENTILADOR DE VITRINA DE LACTEOS </t>
  </si>
  <si>
    <t>CAMARAS MT CAMARA FRIGORIFICA { A125-33000238-0 }</t>
  </si>
  <si>
    <t>A125-33000238-0</t>
  </si>
  <si>
    <t>2024-02-01 11:27</t>
  </si>
  <si>
    <t>Retiro de tanque GLP</t>
  </si>
  <si>
    <t>2024-02-01 11:29</t>
  </si>
  <si>
    <t>2024-02-01 12:29</t>
  </si>
  <si>
    <t>SSGG CORRECTIVO: Balanza movil inoperativa</t>
  </si>
  <si>
    <t>BALANZA DE PLATAFORMA BALANZA DE PLATAFORMA { A125-35009507-0 }</t>
  </si>
  <si>
    <t>A125-35009507-0</t>
  </si>
  <si>
    <t xml:space="preserve">// SPSA/ PLAZA VEA - VIVANDA - MAKRO/ PLAZA VEA - VIVANDA/ CELULA 1/ ZONA 2 (PV)/ SAN BORJA - PVH/ BALANZA DE PLATAFORMA/ </t>
  </si>
  <si>
    <t>2024-02-01 11:42</t>
  </si>
  <si>
    <t>Balanza movil de plataforma inoperativa</t>
  </si>
  <si>
    <t>EMERGENCIA - Tarjeta de comando de cortina de humo desconfigurada.</t>
  </si>
  <si>
    <t xml:space="preserve"> SISTEMA CONTRA INCENDIO Y DETECCION { A125-0003613-EG }</t>
  </si>
  <si>
    <t>A125-0003613-EG</t>
  </si>
  <si>
    <t xml:space="preserve">// SPSA/ PLAZA VEA - VIVANDA - MAKRO/ PLAZA VEA - VIVANDA/ CELULA 1/ ZONA 2 (PV)/ San Miguel - PVH/ SISTEMA CONTRA INCENDIO Y DETECCION/ </t>
  </si>
  <si>
    <t>2024-02-01 12:03</t>
  </si>
  <si>
    <t xml:space="preserve">La cortina de humo que se encuentra por cajas rapidas, su trarjeta de comando esta desconfigurada ya que cuando esta baja no retorna a su posición original. En este momento la cortina se encuentra abajo. Adicionalmente el detector de humo que esta por caja rapida se encuentra alarmado por EXCESO DE SUCIEDAD. </t>
  </si>
  <si>
    <t xml:space="preserve">Corte y pintado de pallets </t>
  </si>
  <si>
    <t xml:space="preserve"> MESAS { A125-16003010-0 }</t>
  </si>
  <si>
    <t>A125-16003010-0</t>
  </si>
  <si>
    <t xml:space="preserve">// SPSA/ PLAZA VEA - VIVANDA - MAKRO/ PLAZA VEA - VIVANDA/ CELULA 2/ ZONA 2 (PV)/ MOQUEGUA - PVH/ MESAS/ </t>
  </si>
  <si>
    <t>2024-02-01 12:08</t>
  </si>
  <si>
    <t>Corte por la mitad y pintado de negro de 18 pallets para sala  de ventas</t>
  </si>
  <si>
    <t>SSG - Reparado de horno Rational</t>
  </si>
  <si>
    <t>2024-02-01 12:27</t>
  </si>
  <si>
    <t>2024-02-01 12:28</t>
  </si>
  <si>
    <t xml:space="preserve"> Reparado de sistema de drenaje horno Rational  por fuga en sistema de drenaje interno</t>
  </si>
  <si>
    <t>SSG -Reparación soporte de balanza de recepción</t>
  </si>
  <si>
    <t>BALANZA DE PLATAFORMA BALANZA DE PLATAFORMA { A125-34001047-0 }</t>
  </si>
  <si>
    <t>A125-34001047-0</t>
  </si>
  <si>
    <t xml:space="preserve">// SPSA/ PLAZA VEA - VIVANDA - MAKRO/ PLAZA VEA - VIVANDA/ CELULA 1/ ZONA 3 (PV)/ EL CHACARERO - PVH/ BALANZA DE PLATAFORMA/ </t>
  </si>
  <si>
    <t>2024-02-01 12:31</t>
  </si>
  <si>
    <t xml:space="preserve">Reparación y/o cambio de soporte de balanza de recepción </t>
  </si>
  <si>
    <t xml:space="preserve">SSG - Reubicación de Equipo de aire acondicionado </t>
  </si>
  <si>
    <t>2024-02-01 12:33</t>
  </si>
  <si>
    <t>2024-02-01 12:34</t>
  </si>
  <si>
    <t>Reubicación de Equipo de aire acondicionado de zona arqueo a  oficina de seguridad</t>
  </si>
  <si>
    <t>SSG - Reparación de Equipo de aire acondicionado en oficina comercial</t>
  </si>
  <si>
    <t>2024-02-01 12:35</t>
  </si>
  <si>
    <t>2024-02-01 12:37</t>
  </si>
  <si>
    <t>Reparación de Equipo de aire acondicionado de oficina comercial por fuga de refrigerante en 3 puntos</t>
  </si>
  <si>
    <t>CORRECTIVO PROGRAMADO - INSTALACIÓN DE PISO POLIURETANO CEMENTICIO</t>
  </si>
  <si>
    <t>Se requiere la instalación de piso de poliuretano cementicio para 8 wics de 9x3 m,
El trabajo incluye sacar los racks y darle mantenimiento dentro de los wicks.</t>
  </si>
  <si>
    <t>CORRECTIVO PROGRAMADO - REPARACION DE TUBERIA DE DESAGUE EN GALPON DE RM</t>
  </si>
  <si>
    <t>2024-02-01 13:19</t>
  </si>
  <si>
    <t>2024-02-01 13:10</t>
  </si>
  <si>
    <t>REPARACION DE TUBERIA DE DESAGUE EN GALPON DE RM E INSTALACION DE PROTECTOR METALICO</t>
  </si>
  <si>
    <t>CORRECTIVO  PROGRAMADO CAMBIO CONTACTOR CENTRAL FRIO ALIMENTARIO</t>
  </si>
  <si>
    <t>2024-02-01 13:20</t>
  </si>
  <si>
    <t>2024-02-01 13:16</t>
  </si>
  <si>
    <t>Se requiere contactor para cambio en central  rack frio. Modelo 3RT2025 - 2AN20</t>
  </si>
  <si>
    <t>OT-27970</t>
  </si>
  <si>
    <t>CALIDAD tuberia PVC del drenaje del loaboratorio de carnes requiere cambio por deterioro</t>
  </si>
  <si>
    <t xml:space="preserve"> LAVADEROS { A125-14001800-0 }</t>
  </si>
  <si>
    <t>A125-14001800-0</t>
  </si>
  <si>
    <t xml:space="preserve">// SPSA/ PLAZA VEA - VIVANDA - MAKRO/ PLAZA VEA - VIVANDA/ CELULA 1/ ZONA 2 (PV)/ HIGUERETA - PVH/ LAVADEROS/ </t>
  </si>
  <si>
    <t>2024-02-01 13:30</t>
  </si>
  <si>
    <t>2024-02-01 13:21</t>
  </si>
  <si>
    <t>2024-02-01 14:29</t>
  </si>
  <si>
    <t>2024-02-01 14:20</t>
  </si>
  <si>
    <t>Urgente coordinar cambio  de una TEE con accesorios que va al desague del lavadero del area de carnes se encuewntra deteriorado.
Observado en visita de la COI:</t>
  </si>
  <si>
    <t>CORRECTIVO PROIGRAMADO -LEVANTAR CARTEL DE PLAYA DE ESTACIONAMIENTO</t>
  </si>
  <si>
    <t xml:space="preserve"> FACHADA Y REJAS { A124-0001085-EG }</t>
  </si>
  <si>
    <t>A124-0001085-EG</t>
  </si>
  <si>
    <t xml:space="preserve">// SPSA/ PLAZA VEA - VIVANDA - MAKRO/ MAKRO/ ZONA 1 (MK)/ CHORRILLOS - MK/ FACHADA Y REJAS/ </t>
  </si>
  <si>
    <t>2024-02-01 14:00</t>
  </si>
  <si>
    <t>2024-02-01 13:18</t>
  </si>
  <si>
    <t xml:space="preserve">Se requiere alzar cartel que se encuentra en las puertas de ingreso y salida de carros de clientes ya que constantemente es golpeado, y actualmente tiene una altura 3.15m ,se requiere alzar a una altura promedio  4.5 m. </t>
  </si>
  <si>
    <t>CAMBIO DE RESISTENCIAS - MURAL DE CONGELADOS</t>
  </si>
  <si>
    <t>2024-02-01 14:16</t>
  </si>
  <si>
    <t>2024-02-01 14:18</t>
  </si>
  <si>
    <t>SE SOLICITA EL CAMBIO DE DOS RESISTENCIAS DEL MURAL DE CONGELADO</t>
  </si>
  <si>
    <t>CORRECTIVO PROGRAMADO - CAMBIO DE FUENTE DE PODER Y CAMBIO DE BATERIAS</t>
  </si>
  <si>
    <t xml:space="preserve"> PANEL DEL CONTROL { A124-0001031-EG }</t>
  </si>
  <si>
    <t>A124-0001031-EG</t>
  </si>
  <si>
    <t xml:space="preserve">// SPSA/ PLAZA VEA - VIVANDA - MAKRO/ MAKRO/ ZONA 1 (MK)/ CHORRILLOS - MK/ PANEL DEL CONTROL/ </t>
  </si>
  <si>
    <t>Se requiere cambiar tarjeta de fuente de poder y baterías , actualmente se encuentra inoperativo el panel DACI</t>
  </si>
  <si>
    <t xml:space="preserve">AUTOASIGNADO - reparación de pedal caja transportadora #8 </t>
  </si>
  <si>
    <t xml:space="preserve">Desmontaje de caja eléctrica ,cambio de de cable vulcanizado #14 montaje de pedal pruebas finales queda operativa.
</t>
  </si>
  <si>
    <t>cambio de jebes en cajas registradoras - urgente</t>
  </si>
  <si>
    <t>CHECK OUT CHECK OUT NORMAL { A125-14000002-0 }</t>
  </si>
  <si>
    <t>A125-14000002-0</t>
  </si>
  <si>
    <t xml:space="preserve">// SPSA/ PLAZA VEA - VIVANDA - MAKRO/ PLAZA VEA - VIVANDA/ CELULA 2/ ZONA 2 (PV)/ SJ LURIGANCHO - PVH/ CHECK OUT NORMAL/ </t>
  </si>
  <si>
    <t>2024-02-01 15:19</t>
  </si>
  <si>
    <t>2024-02-01 15:16</t>
  </si>
  <si>
    <t>Se necesita el cambio de JEBES de las cajas, debido que este protege a las personas de la corriente</t>
  </si>
  <si>
    <t>uena tardes Jonatan, por favor Su apoyo subiendo el tiket al fractall del recargado de los 27 extintores en toda la tienda, debido que vencen el 28/02 del presente mes.</t>
  </si>
  <si>
    <t>EXTINTORES  EXTINTOR CO2 { A125-40000375-0 }</t>
  </si>
  <si>
    <t>A125-40000375-0</t>
  </si>
  <si>
    <t xml:space="preserve">// SPSA/ PLAZA VEA - VIVANDA - MAKRO/ PLAZA VEA - VIVANDA/ CELULA 1/ ZONA 3 (PV)/ TRUJILLO - PVH/ EXTINTOR CO2/ </t>
  </si>
  <si>
    <t>2024-02-01 15:22</t>
  </si>
  <si>
    <t>MANTENIMIENTO PREVENTIVO DE TRAVOLEITOR - PLAZA VEA - EL AGUSTINO</t>
  </si>
  <si>
    <t>EL AGUSTINO - PVH { A125-1-25102035 }</t>
  </si>
  <si>
    <t>A125-1-25102035</t>
  </si>
  <si>
    <t>2024-02-01 15:25</t>
  </si>
  <si>
    <t>MANTENIMIENTO PREVENTIVO MES DE FEBRERO 2024</t>
  </si>
  <si>
    <t>ACHO - PVH { A125-1-25102055 }</t>
  </si>
  <si>
    <t>A125-1-25102055</t>
  </si>
  <si>
    <t>2024-02-01 15:31</t>
  </si>
  <si>
    <t>2024-02-01 15:29</t>
  </si>
  <si>
    <t>POR CORRECTIVO: Rack de frío, unidad de cámara de congelados</t>
  </si>
  <si>
    <t>2024-02-01 15:34</t>
  </si>
  <si>
    <t>2024-02-01 15:20</t>
  </si>
  <si>
    <t>De acuerdo a la evaluado por FAVA, se requiere cambio de la botella de acumulador de líquido de succión, también llave de paso de 1 1/8 y llave de 1/2 pulgada. Así también 2 botellas de gas refrigerante R404A</t>
  </si>
  <si>
    <t>POR CORRECTIVO: Vitrina Autocontenida- Comidas preparadas</t>
  </si>
  <si>
    <t>VITRINAS FRIO VITRINA MURAL AUTOCONTENIDO { A125-30002888-0 }</t>
  </si>
  <si>
    <t>A125-30002888-0</t>
  </si>
  <si>
    <t>2024-02-01 15:45</t>
  </si>
  <si>
    <t>De acuerdo a lo evaluado por FAVA, se requiere cambiar controlador de la vitrina  de Comidas preparadas MT-512</t>
  </si>
  <si>
    <t>CORRECTIVO PROGRAMADO - LIMPIEZA DE MALLA PROTECTORA (PERIMETRO DE TIENDA)</t>
  </si>
  <si>
    <t>2024-02-01 15:46</t>
  </si>
  <si>
    <t>2024-02-01 15:38</t>
  </si>
  <si>
    <t>SE REQUIERE REALIZAR LA LA LIMPIEZA DE LAS MALLAS UBICADAS EN EL CERCO PERIMETRAL DE TIENDA PARTE SUPERIOR EN PARTE EXTERNA E INTERNA.</t>
  </si>
  <si>
    <t>CORRECTIVO PROGRAMADO - CAMBIO DE BATERIAS A UPS,S</t>
  </si>
  <si>
    <t>2024-02-01 15:50</t>
  </si>
  <si>
    <t>SE REQUIERE CAMBIO DE BATERIAS A UPS"S  SEGUN INFORME TECNICO DE MANTENIMIENTO PREVENTIVO.
UPS  APC 10KVA   32 BATERIAS   5 AH
UPS KAISE 10KVA  16 BATERIAS 9AH.      EN TOTAL SON 48 BATERIAS</t>
  </si>
  <si>
    <t>Correctivo- Bomba de agua</t>
  </si>
  <si>
    <t>2024-02-01 16:05</t>
  </si>
  <si>
    <t>2024-02-01 14:37</t>
  </si>
  <si>
    <t xml:space="preserve">Motor Inoperativo - Reparación Bomba de agua </t>
  </si>
  <si>
    <t xml:space="preserve">Antena de tango 1 dañado </t>
  </si>
  <si>
    <t>2024-02-01 16:34</t>
  </si>
  <si>
    <t>2024-02-01 16:28</t>
  </si>
  <si>
    <t xml:space="preserve">Antena de detección en tango 1 dañada.. necesita reparación urgente </t>
  </si>
  <si>
    <t>AIRE ACONDICIONADO AVERIADO EN AREA DE LABORATORIO DE CALIDAD</t>
  </si>
  <si>
    <t>UMA UC UNIDAD CONDENSADORA DE AIRE { A125-32002112-0 }</t>
  </si>
  <si>
    <t>A125-32002112-0</t>
  </si>
  <si>
    <t xml:space="preserve">// SPSA/ PLAZA VEA - VIVANDA - MAKRO/ PLAZA VEA - VIVANDA/ CELULA 1/ ZONA 1 (PV)/ CORPAC - PVS/ UNIDAD CONDENSADORA DE AIRE/ </t>
  </si>
  <si>
    <t>2024-02-01 17:42</t>
  </si>
  <si>
    <t>OT-28001</t>
  </si>
  <si>
    <t>Regularización 01/12/23 - Recojo, configuración, envío e instalación de pantalla central de frío</t>
  </si>
  <si>
    <t>RACK DE FRIO ALIMENTARIO SISTEMA DE CONTROL DANFOSS { A125-35008256-0 }</t>
  </si>
  <si>
    <t>A125-35008256-0</t>
  </si>
  <si>
    <t xml:space="preserve">// SPSA/ PLAZA VEA - VIVANDA - MAKRO/ PLAZA VEA - VIVANDA/ CELULA 1/ ZONA 4 (PV)/ CHICLAYO - PVH/ SISTEMA DE CONTROL DANFOSS/ </t>
  </si>
  <si>
    <t>2024-02-01 19:05</t>
  </si>
  <si>
    <t>2023-12-01 14:00</t>
  </si>
  <si>
    <t>2024-02-01 19:12</t>
  </si>
  <si>
    <t>2024-02-01 19:15</t>
  </si>
  <si>
    <t>CORRECTIVO PROGRAMADO - CAMBIO DE VALVULA ELECTRONICA EN WALKING FREEZER 2.1</t>
  </si>
  <si>
    <t>2024-02-01 17:46</t>
  </si>
  <si>
    <t>SE SOLICITA EL CAMBIO DE VALVULA ELECTRONICA, PRODUCE RETORNO DE LIQUIDO HACIA LOS COMPRESORES SE REQUIRE SU CAMBIO URGENTE.</t>
  </si>
  <si>
    <t>SUPERVISORMANTENIMIENTO.ARERQUIPA2@MAKRO.PE</t>
  </si>
  <si>
    <t>Cambio de ballestas puerta enrollable recepcion</t>
  </si>
  <si>
    <t>2024-02-01 21:50</t>
  </si>
  <si>
    <t>2024-02-01 21:46</t>
  </si>
  <si>
    <t>Solicito cambio de 40 ballestas (parte superior enrollable),suministro e instalación de freno mecánico</t>
  </si>
  <si>
    <t>SSGG: Controlador averiado</t>
  </si>
  <si>
    <t>2024-02-02 07:11</t>
  </si>
  <si>
    <t>2024-02-02 07:10</t>
  </si>
  <si>
    <t>Controlador del Laboratorio de Carne presenta fallas internas no controlando la temperatura del ambiente saltando constantemente la diferencial y generando que el PLC salga de linea</t>
  </si>
  <si>
    <t>UNIDAD MANEJADORA DE AIRE</t>
  </si>
  <si>
    <t>2024-02-02 07:28</t>
  </si>
  <si>
    <t>2024-02-02 07:25</t>
  </si>
  <si>
    <t>Uma 6 cambio de compresor, Reparación de fuga, cambio de contactor y rele.
Uma 8 limpieza interna de sistema con nitrógeno.
Uma 9 cambionde compresor y reparación de fuga.</t>
  </si>
  <si>
    <t>Panel de control grupo electogeno</t>
  </si>
  <si>
    <t>GRUPO ELECTROGENO GRUPO ELECTROGENO { A125-34001428-0 }</t>
  </si>
  <si>
    <t>A125-34001428-0</t>
  </si>
  <si>
    <t xml:space="preserve">// SPSA/ PLAZA VEA - VIVANDA - MAKRO/ PLAZA VEA - VIVANDA/ CELULA 2/ ZONA 4 (PV)/ JIRON DE LA UNION - PVE/ GRUPO ELECTROGENO/ </t>
  </si>
  <si>
    <t>2024-02-02 07:42</t>
  </si>
  <si>
    <t>2024-02-02 07:40</t>
  </si>
  <si>
    <t xml:space="preserve">Se solicita la reparación del panel de control del grupo electogreno el cual se apaga y ante cualquier corte de luz no se prende y mucho menos se queda en automático. </t>
  </si>
  <si>
    <t>DX (UNIDAD MANEJADORA DE AIRE)</t>
  </si>
  <si>
    <t>2024-02-02 08:02</t>
  </si>
  <si>
    <t>2024-02-02 08:00</t>
  </si>
  <si>
    <t>Cambio de filtros de aire sinteticos de 20"x15"3/4x1"3/4 (1 und) y 24"1/2x15"3/4x1"3/4 (4 und). Reparacion de fuga, serpentin de Uc deteriorado se recomienda cambio. (solicitado por wilian garcia- jefe de Monitoreo)</t>
  </si>
  <si>
    <t>SPLIT FAN COIL 05</t>
  </si>
  <si>
    <t>2024-02-02 08:04</t>
  </si>
  <si>
    <t>PLIT FAN COIL (DELYVEA), se recomienda presurizado para descarta fuga de refrigerante R-22.</t>
  </si>
  <si>
    <t>2024-02-02 08:07</t>
  </si>
  <si>
    <t>UMA 1 (BEBIDAS TIENDA), 
cambio de  compresor, presenta falla mecánica por compresión. Instalación de bandeja auxiliar en evaporador, Cambio de timers, Cambio de rodamientos ventilador de condensador. (Solicitado por Wilian garcia/ jefe de Monitoreo)</t>
  </si>
  <si>
    <t>UMA</t>
  </si>
  <si>
    <t>2024-02-02 08:11</t>
  </si>
  <si>
    <t>requiere recarga de gas refrigerante. (Solicitado por Wilian garcia - Jefe de Monitoreo)
CORROE DE IVAN CH</t>
  </si>
  <si>
    <t>UMA - SPLIT</t>
  </si>
  <si>
    <t>2024-02-02 08:14</t>
  </si>
  <si>
    <t>2024-02-02 08:13</t>
  </si>
  <si>
    <t>SPLIT PARED (TESORERIA), se encontro compresor dañado, requiere cambio de compresor 220V, 1PH, 60 Hz, R-410ª, 24KBTU; requiere presurizado y busqueda de fuga, requiere cambio de sensor. Se recomienda evaluar el cambio de equipo. (r) (Solicitado por Wilian Garcia Jefe de Monitoreo)</t>
  </si>
  <si>
    <t>Se requiere soldar seguro de puerta de montacargas desprendido</t>
  </si>
  <si>
    <t xml:space="preserve"> MONTACARGAS { A125-0003417-EG }</t>
  </si>
  <si>
    <t>A125-0003417-EG</t>
  </si>
  <si>
    <t xml:space="preserve">// SPSA/ PLAZA VEA - VIVANDA - MAKRO/ PLAZA VEA - VIVANDA/ CELULA 1/ ZONA 1 (PV)/ SALAMANCA - PVS/ MONTACARGAS/ </t>
  </si>
  <si>
    <t>2024-02-02 08:21</t>
  </si>
  <si>
    <t>2024-02-02 08:19</t>
  </si>
  <si>
    <t>Se requiere trabajo de soldadura en seguro de puerta de montacargas desprendido</t>
  </si>
  <si>
    <t xml:space="preserve">Cambio de luces de sala de ventas, tenemos más de 40 que no prenden </t>
  </si>
  <si>
    <t>2024-02-02 08:45</t>
  </si>
  <si>
    <t>2024-02-02 08:44</t>
  </si>
  <si>
    <t xml:space="preserve">CORRECTIVO PROGRAMADO - TRASLADO DE BASTIDORES </t>
  </si>
  <si>
    <t xml:space="preserve"> RACK { A124-0000408-EG }</t>
  </si>
  <si>
    <t>A124-0000408-EG</t>
  </si>
  <si>
    <t xml:space="preserve">// SPSA/ PLAZA VEA - VIVANDA - MAKRO/ MAKRO/ ZONA 1 (MK)/ AREQUIPA - MK/ RACK/ </t>
  </si>
  <si>
    <t>2024-02-02 08:50</t>
  </si>
  <si>
    <t xml:space="preserve">Se requiere el traslado de parantes ubicados en Hunter hasta Makro Arequipa 2 </t>
  </si>
  <si>
    <t>CAMBIO DE ZOCALOS GRESS</t>
  </si>
  <si>
    <t>2024-02-02 08:52</t>
  </si>
  <si>
    <t>Se requiere el cambio de zócalos gress en parte exterior de laboratorio de carnes, auditado por calidad</t>
  </si>
  <si>
    <t>2024-02-01 10:31</t>
  </si>
  <si>
    <t xml:space="preserve">Se realizo trabajo de colocación del esparrago en tubería colgada que se encontraba suelta.
Se adjunta cotización, Informe de Servicio, Acta de conformidad
</t>
  </si>
  <si>
    <t xml:space="preserve">Se adjunta Informe de Servicio
Se adjunta Acta de conformidad
Se adjunta Cotización 
</t>
  </si>
  <si>
    <t>2024-02-01 12:18</t>
  </si>
  <si>
    <t>2024-02-01 10:11</t>
  </si>
  <si>
    <t xml:space="preserve">Se adjunta Cotización 
Se adjunta Informe de Servicio, Acta de conformidad
</t>
  </si>
  <si>
    <t>2024-02-01 14:14</t>
  </si>
  <si>
    <t xml:space="preserve">Cotización para revisión
Se adjunta Acta de conformidad, Informe de Servicio
</t>
  </si>
  <si>
    <t>2024-02-01 19:18</t>
  </si>
  <si>
    <t>2024-02-01 18:50</t>
  </si>
  <si>
    <t>2024-02-01 18:53</t>
  </si>
  <si>
    <t xml:space="preserve">Se adjunta Informe de Servicio
Se adjunta Acta de conformidad, Cotización
</t>
  </si>
  <si>
    <t>2024-02-01 11:40</t>
  </si>
  <si>
    <t>2024-02-01 11:44</t>
  </si>
  <si>
    <t xml:space="preserve">trabajo debe realizarse con proveedor cambio de 2 garruchas
Se adjunta Cotización 
</t>
  </si>
  <si>
    <t>2024-02-01 11:52</t>
  </si>
  <si>
    <t>2024-02-01 16:13</t>
  </si>
  <si>
    <t>OT DUPLICADA, MISMO TRABAJO  27000</t>
  </si>
  <si>
    <t>OT DUPLICADA, MISMO TRABAJO 242333</t>
  </si>
  <si>
    <t>2024-02-01 09:31</t>
  </si>
  <si>
    <t>2024-01-31 14:30</t>
  </si>
  <si>
    <t>2024-02-01 17:14</t>
  </si>
  <si>
    <t>DUPLICADO OT 24229</t>
  </si>
  <si>
    <t>DUPLICADO OT 24504</t>
  </si>
  <si>
    <t>2024-02-01 22:56</t>
  </si>
  <si>
    <t xml:space="preserve">TRABAJO REALIZADO
</t>
  </si>
  <si>
    <t>2024-02-01 14:25</t>
  </si>
  <si>
    <t>Proveedor no corresponde, se derivada por MSP para asignar a una especialidad</t>
  </si>
  <si>
    <t>2024-01-06 09:11</t>
  </si>
  <si>
    <t>2024-01-06 17:21</t>
  </si>
  <si>
    <t>2024-02-01 20:02</t>
  </si>
  <si>
    <t>Observaciones electricas:
Mantenimiento a los pozos a tierra
aterramiento de las cajas de paso de las azoteas.
lo hara arguvi</t>
  </si>
  <si>
    <t>2024-02-01 16:42</t>
  </si>
  <si>
    <t>2024-02-01 16:45</t>
  </si>
  <si>
    <t xml:space="preserve">
Se adjunta Cotización 
</t>
  </si>
  <si>
    <t>2024-02-01 12:17</t>
  </si>
  <si>
    <t>2024-01-23 11:01</t>
  </si>
  <si>
    <t>2024-01-22 15:18</t>
  </si>
  <si>
    <t>2024-01-27 15:00</t>
  </si>
  <si>
    <t>FALTA DE CONFORMIDAD</t>
  </si>
  <si>
    <t>2024-01-22 09:06</t>
  </si>
  <si>
    <t>2024-01-22 09:04</t>
  </si>
  <si>
    <t>2024-02-02 09:05</t>
  </si>
  <si>
    <t>Solicitan cambio de Sonda Núcleo</t>
  </si>
  <si>
    <t>2024-01-24 15:11</t>
  </si>
  <si>
    <t>2024-01-24 17:20</t>
  </si>
  <si>
    <t>anular orden se derivo a arguvi</t>
  </si>
  <si>
    <t>2024-01-25 09:01</t>
  </si>
  <si>
    <t>2024-01-25 11:29</t>
  </si>
  <si>
    <t>EL SERVICIO ES PARA PROVEEDOR ESPECIALISTA EN ZINCADO DE REJILLAS</t>
  </si>
  <si>
    <t>2024-01-11 22:59</t>
  </si>
  <si>
    <t>2024-01-28 08:00</t>
  </si>
  <si>
    <t>2024-01-28 14:00</t>
  </si>
  <si>
    <t>2024-01-28 17:00</t>
  </si>
  <si>
    <t>2024-01-25 10:30</t>
  </si>
  <si>
    <t>A125-11000787-0</t>
  </si>
  <si>
    <t>UMA UC AIRE ACONDICIONADO-CONDENSADOR { A125-11000787-0 }</t>
  </si>
  <si>
    <t>2024-02-16 23:01</t>
  </si>
  <si>
    <t>se ingresó el día de ayer a las 20 horas, estamos enviando la liquidación</t>
  </si>
  <si>
    <t>2024-02-01 09:35</t>
  </si>
  <si>
    <t>2024-02-01 11:31</t>
  </si>
  <si>
    <t>OT-27931</t>
  </si>
  <si>
    <t>A125-1-25103052</t>
  </si>
  <si>
    <t>VILLA MARINA - PVS { A125-1-25103052 }</t>
  </si>
  <si>
    <t>ESPECIALIDAD SANIDAD: DESRATIZACIÓN</t>
  </si>
  <si>
    <t xml:space="preserve">Fecha Cada 3 Semana(s) </t>
  </si>
  <si>
    <t xml:space="preserve">// SPSA/ PLAZA VEA - VIVANDA - MAKRO/ PLAZA VEA - VIVANDA/ CELULA 2/ ZONA 4 (PV)/ </t>
  </si>
  <si>
    <t>2024-01-22 23:00</t>
  </si>
  <si>
    <t>2024-02-02 23:00</t>
  </si>
  <si>
    <t>2024-02-01 12:09</t>
  </si>
  <si>
    <t>OT-27940</t>
  </si>
  <si>
    <t>A120-1-20102106</t>
  </si>
  <si>
    <t>TUMBES - PVH { A120-1-20102106 }</t>
  </si>
  <si>
    <t>ESPECIALIDAD SANIDAD: FUMIGACIÓN</t>
  </si>
  <si>
    <t>2024-01-25 23:00</t>
  </si>
  <si>
    <t>2024-02-01 12:24</t>
  </si>
  <si>
    <t>ESPECIALIDAD SANIDAD: DESRATIZACIÓN Y GEL</t>
  </si>
  <si>
    <t>2024-02-03 23:01</t>
  </si>
  <si>
    <t>OT-27943</t>
  </si>
  <si>
    <t>2024-02-07 16:09</t>
  </si>
  <si>
    <t>2024-02-04 23:01</t>
  </si>
  <si>
    <t>OT-27944</t>
  </si>
  <si>
    <t>A125-1-25102052</t>
  </si>
  <si>
    <t>TALARA CENTRO - PVH { A125-1-25102052 }</t>
  </si>
  <si>
    <t>2024-02-07 16:17</t>
  </si>
  <si>
    <t>2024-02-04 23:00</t>
  </si>
  <si>
    <t>2023-12-27 09:00</t>
  </si>
  <si>
    <t>2023-12-27 17:00</t>
  </si>
  <si>
    <t>OT-27951</t>
  </si>
  <si>
    <t>CORRECTIVO PROGRAMADO - FABRICACION DE GUARDAS PROTECTORAS PARA RUEDAS DE APILADOR ELECTRICO</t>
  </si>
  <si>
    <t>2024-02-01 12:49</t>
  </si>
  <si>
    <t>Se requiere fabricar 03 guardas protectoras para ruedas de 03 apiladores eléctricos. en plancha de fierro liso de 1/8" de espesor fijados con estoboles de 4mm. La guarda debe tener una luz de 1cm del suelo.
Adjunto imagen prototipo.</t>
  </si>
  <si>
    <t>CORRECTIVO PROGRAMADO - REPARACIÓN DE 95 COCHES DE CLIENTES</t>
  </si>
  <si>
    <t>OT-27952</t>
  </si>
  <si>
    <t>2023-11-29 15:20</t>
  </si>
  <si>
    <t>OT-27953</t>
  </si>
  <si>
    <t>A125-1-25102136</t>
  </si>
  <si>
    <t>San Miguel - PVH { A125-1-25102136 }</t>
  </si>
  <si>
    <t xml:space="preserve">Fecha Cada 2 Semana(s) </t>
  </si>
  <si>
    <t xml:space="preserve">// SPSA/ PLAZA VEA - VIVANDA - MAKRO/ PLAZA VEA - VIVANDA/ CELULA 1/ ZONA 2 (PV)/ </t>
  </si>
  <si>
    <t>2024-02-14 17:12</t>
  </si>
  <si>
    <t>OT-27957</t>
  </si>
  <si>
    <t>A124-0001055-EG</t>
  </si>
  <si>
    <t xml:space="preserve"> TABLEROS ELECTRICOS { A124-0001055-EG }</t>
  </si>
  <si>
    <t>CORRECTIVO PROGRAMADO - UNIFICACION DE LA BARRA NEUTRO</t>
  </si>
  <si>
    <t>2024-02-01 13:15</t>
  </si>
  <si>
    <t>TENEMOS TABLERO ELECTRICO ESTABILIZADO CON DOS BARRAS NEUTRO, SE REQUIERE UNIFICAR PARA DESMOSNTAR UPS PARA SU RESPECTIVO MANTENIMIENTO.</t>
  </si>
  <si>
    <t>2023-11-16 10:53</t>
  </si>
  <si>
    <t>Montacarga. Requiere cambio de mallade puerta de cabina. Cambio de iman de cerrojo de puerta.</t>
  </si>
  <si>
    <t>SSGG - CORRECTIVO - Cambio de cajas de paso de circuito electrico en modulo de choripan DCTV. - locatarios</t>
  </si>
  <si>
    <t>2024-02-01 14:09</t>
  </si>
  <si>
    <t>OT-27971</t>
  </si>
  <si>
    <t>A125-1-25103062</t>
  </si>
  <si>
    <t>SAN JORGE - PVS { A125-1-25103062 }</t>
  </si>
  <si>
    <t xml:space="preserve">Fecha Cada 1 Meses </t>
  </si>
  <si>
    <t>2024-02-29 17:30</t>
  </si>
  <si>
    <t>2024-02-01 23:00</t>
  </si>
  <si>
    <t>Cambio de vidrio de vitrina refrigerada</t>
  </si>
  <si>
    <t>OT-27980</t>
  </si>
  <si>
    <t>se requiere el cambio de ventilador en condensador y reemplazo de contactores para el accionamiento de los ventiladores del condensador- REQUERIMIENTO</t>
  </si>
  <si>
    <t>2024-02-01 17:07</t>
  </si>
  <si>
    <t>2024-02-01 16:09</t>
  </si>
  <si>
    <t>2023-04-27 17:52</t>
  </si>
  <si>
    <t>2024-02-01 15:27</t>
  </si>
  <si>
    <t>OT-27984</t>
  </si>
  <si>
    <t>A122-130000154-0</t>
  </si>
  <si>
    <t xml:space="preserve"> CONDENSADOR DE REFRIGERACIÓN { A122-130000154-0 }</t>
  </si>
  <si>
    <t>Colocacion de motor ventilador al condensador del rack de Frio.</t>
  </si>
  <si>
    <t>2024-02-01 16:12</t>
  </si>
  <si>
    <t>2024-02-01 16:14</t>
  </si>
  <si>
    <t>Se solicita, la colocacion de un motor ventilador y puesto en funcionamiento, para el condensador del Rack de
Frios.
Espec. Mtto:Juan Fernandez.</t>
  </si>
  <si>
    <t>2023-03-28 22:08</t>
  </si>
  <si>
    <t>2024-02-01 16:04</t>
  </si>
  <si>
    <t>rack de frio .- cambio de motor ventilador del condesador del rack frio alimentario y cambio diferencial</t>
  </si>
  <si>
    <t>2024-02-01 16:31</t>
  </si>
  <si>
    <t>2024-02-01 16:25</t>
  </si>
  <si>
    <t>RECARGA DE GAS R-22- CAMBIO DE 02 VALVULAS TIPO BOLA</t>
  </si>
  <si>
    <t>2024-02-01 16:26</t>
  </si>
  <si>
    <t>2024-02-01 16:29</t>
  </si>
  <si>
    <t>2024-02-01 16:49</t>
  </si>
  <si>
    <t>Monitoreo del rack de frio y condensador</t>
  </si>
  <si>
    <t>2024-02-01 16:54</t>
  </si>
  <si>
    <t>2024-02-01 17:11</t>
  </si>
  <si>
    <t>2024-02-01 17:18</t>
  </si>
  <si>
    <t>2024-02-01 17:23</t>
  </si>
  <si>
    <t>No llega a la temperatura</t>
  </si>
  <si>
    <t>INSTALACION DE MOTOR VENTILADOR DE UC CONGELADOS</t>
  </si>
  <si>
    <t>2024-02-01 18:13</t>
  </si>
  <si>
    <t>2024-02-01 19:13</t>
  </si>
  <si>
    <t>2024-02-01 19:14</t>
  </si>
  <si>
    <t>2024-02-01 19:26</t>
  </si>
  <si>
    <t>2024-02-01 19:28</t>
  </si>
  <si>
    <t>2024-02-01 20:58</t>
  </si>
  <si>
    <t>2024-02-01 21:02</t>
  </si>
  <si>
    <t>Puerta de playa fuera de riel</t>
  </si>
  <si>
    <t>2024-02-02</t>
  </si>
  <si>
    <t>2024-02-01 09:36:38</t>
  </si>
  <si>
    <t>2024-02-01 09:34:05</t>
  </si>
  <si>
    <t>2024-02-01 09:38:44</t>
  </si>
  <si>
    <t>2024-02-01 09:33:17</t>
  </si>
  <si>
    <t>2024-02-01 09:57:08</t>
  </si>
  <si>
    <t>2024-02-01 09:56:08</t>
  </si>
  <si>
    <t>2024-02-01 10:06:12</t>
  </si>
  <si>
    <t>2024-02-01 09:22:22</t>
  </si>
  <si>
    <t>2024-02-01 11:10:37</t>
  </si>
  <si>
    <t>2024-02-01 10:53:33</t>
  </si>
  <si>
    <t>2024-02-01 11:10:44</t>
  </si>
  <si>
    <t>2024-02-01 12:11:02</t>
  </si>
  <si>
    <t>2024-02-01 11:12:38</t>
  </si>
  <si>
    <t>2024-02-01 12:13:21</t>
  </si>
  <si>
    <t>2024-02-01 11:13:45</t>
  </si>
  <si>
    <t>2024-02-01 11:13:57</t>
  </si>
  <si>
    <t>2024-02-01 11:15:41</t>
  </si>
  <si>
    <t>2024-02-01 12:14:57</t>
  </si>
  <si>
    <t>2024-02-01 11:15:54</t>
  </si>
  <si>
    <t>2024-02-01 11:21:27</t>
  </si>
  <si>
    <t>2024-02-01 11:17:54</t>
  </si>
  <si>
    <t>2024-02-01 11:24:44</t>
  </si>
  <si>
    <t>2024-02-01 12:21:53</t>
  </si>
  <si>
    <t>2024-02-01 11:27:32</t>
  </si>
  <si>
    <t>2024-02-01 11:26:57</t>
  </si>
  <si>
    <t>2024-02-01 11:29:28</t>
  </si>
  <si>
    <t>2024-02-01 12:29:13</t>
  </si>
  <si>
    <t>2024-02-01 11:42:58</t>
  </si>
  <si>
    <t>2024-02-01 11:47:20</t>
  </si>
  <si>
    <t>2024-02-01 12:03:26</t>
  </si>
  <si>
    <t>2024-02-01 12:03:23</t>
  </si>
  <si>
    <t>2024-02-01 12:22:45</t>
  </si>
  <si>
    <t>2024-02-01 12:08:09</t>
  </si>
  <si>
    <t>2024-02-01 12:27:24</t>
  </si>
  <si>
    <t>2024-02-01 12:28:26</t>
  </si>
  <si>
    <t>2024-02-01 12:30:12</t>
  </si>
  <si>
    <t>2024-02-01 12:31:40</t>
  </si>
  <si>
    <t>2024-02-01 12:33:14</t>
  </si>
  <si>
    <t>2024-02-01 12:34:34</t>
  </si>
  <si>
    <t>2024-02-01 12:35:55</t>
  </si>
  <si>
    <t>2024-02-01 12:37:33</t>
  </si>
  <si>
    <t>2024-02-01 13:30:58</t>
  </si>
  <si>
    <t>2024-02-01 13:21:36</t>
  </si>
  <si>
    <t>2024-02-01 14:16:41</t>
  </si>
  <si>
    <t>2024-02-01 14:18:58</t>
  </si>
  <si>
    <t>2024-02-01 15:19:58</t>
  </si>
  <si>
    <t>2024-02-01 15:16:51</t>
  </si>
  <si>
    <t>2024-02-01 15:22:10</t>
  </si>
  <si>
    <t>2024-02-01 15:22:28</t>
  </si>
  <si>
    <t>2024-02-01 15:25:54</t>
  </si>
  <si>
    <t>2024-02-01 15:19:01</t>
  </si>
  <si>
    <t>2024-02-01 15:31:15</t>
  </si>
  <si>
    <t>2024-02-01 15:29:40</t>
  </si>
  <si>
    <t>2024-02-01 15:34:25</t>
  </si>
  <si>
    <t>2024-02-01 15:20:27</t>
  </si>
  <si>
    <t>2024-02-01 15:45:23</t>
  </si>
  <si>
    <t>2024-02-01 15:20:26</t>
  </si>
  <si>
    <t>2024-02-01 16:05:46</t>
  </si>
  <si>
    <t>2024-02-01 14:37:12</t>
  </si>
  <si>
    <t>2024-02-01 16:34:54</t>
  </si>
  <si>
    <t>2024-02-01 16:28:20</t>
  </si>
  <si>
    <t>2024-02-01 17:44:17</t>
  </si>
  <si>
    <t>2024-02-01 17:42:48</t>
  </si>
  <si>
    <t>2024-02-01 19:05:59</t>
  </si>
  <si>
    <t>2023-12-01 14:00:33</t>
  </si>
  <si>
    <t>2024-02-01 21:50:30</t>
  </si>
  <si>
    <t>2024-02-01 21:46:59</t>
  </si>
  <si>
    <t>2024-02-02 07:11:24</t>
  </si>
  <si>
    <t>2024-02-02 07:10:07</t>
  </si>
  <si>
    <t>2024-02-02 07:28:25</t>
  </si>
  <si>
    <t>2024-02-02 07:25:29</t>
  </si>
  <si>
    <t>2024-02-02 07:42:34</t>
  </si>
  <si>
    <t>2024-02-02 07:40:25</t>
  </si>
  <si>
    <t>2024-02-02 08:02:25</t>
  </si>
  <si>
    <t>2024-02-02 08:00:15</t>
  </si>
  <si>
    <t>2024-02-02 08:04:06</t>
  </si>
  <si>
    <t>2024-02-02 08:02:55</t>
  </si>
  <si>
    <t>2024-02-02 08:07:13</t>
  </si>
  <si>
    <t>2024-02-02 08:04:41</t>
  </si>
  <si>
    <t>2024-02-02 08:11:24</t>
  </si>
  <si>
    <t>2024-02-02 08:07:46</t>
  </si>
  <si>
    <t>2024-02-02 08:14:48</t>
  </si>
  <si>
    <t>2024-02-02 08:13:04</t>
  </si>
  <si>
    <t>2024-02-02 08:21:45</t>
  </si>
  <si>
    <t>2024-02-02 08:19:06</t>
  </si>
  <si>
    <t>2024-02-02 08:45:52</t>
  </si>
  <si>
    <t>2024-02-02 08:44:41</t>
  </si>
  <si>
    <t>2024-02-02 08:52:22</t>
  </si>
  <si>
    <t>2024-02-02 08:52:46</t>
  </si>
  <si>
    <t>se solicitará agerente crear nuevo tiket por ser de octubre/ nuevo 42062</t>
  </si>
  <si>
    <t>Se solicita reajuste</t>
  </si>
  <si>
    <t>Suministro y  confeccion de bandeja de evaporador y ventiladores</t>
  </si>
  <si>
    <t>Se esta solicitando mas cotiz y ajustes en cotiz.</t>
  </si>
  <si>
    <t>Se esta solicitando a demas proveedores subir su cotiz.</t>
  </si>
  <si>
    <t>Cambio de burletes de puertas de camara de carnes,MT,BT se</t>
  </si>
  <si>
    <t>S/.9.947,09</t>
  </si>
  <si>
    <t>Arreglo de 02 vitafiladoras</t>
  </si>
  <si>
    <t>se esta conversando con proveedor  sobre modelo de controlador que se esta ofreciendo(si es compatible).</t>
  </si>
  <si>
    <t>tgestiona</t>
  </si>
  <si>
    <t>Cambio de válvula de expansión de cámara de congelados de carnes</t>
  </si>
  <si>
    <t xml:space="preserve">	SOLUELEC E.I.R.L.</t>
  </si>
  <si>
    <t>Tarjeta para caja registradora</t>
  </si>
  <si>
    <t>suministro y cambio de sondas de cooler en vitrina de congelads</t>
  </si>
  <si>
    <t>suministro y cambio de cable de cordon en cooler de congelados</t>
  </si>
  <si>
    <t>.-</t>
  </si>
  <si>
    <t xml:space="preserve">AYACUCHO - PVS </t>
  </si>
  <si>
    <t>2024-02-02 12:57</t>
  </si>
  <si>
    <t>2024-02-02 12:58</t>
  </si>
  <si>
    <t>2024-02-02 12:31</t>
  </si>
  <si>
    <t>2024-02-02 19:24</t>
  </si>
  <si>
    <t>2024-02-02 10:15</t>
  </si>
  <si>
    <t>2024-02-02 15:33</t>
  </si>
  <si>
    <t>OT-28024</t>
  </si>
  <si>
    <t>2024-02-22 10:47</t>
  </si>
  <si>
    <t>2024-02-02 09:46</t>
  </si>
  <si>
    <t>2024-02-03 00:06</t>
  </si>
  <si>
    <t>2024-02-02 12:32</t>
  </si>
  <si>
    <t>2024-02-02 22:32</t>
  </si>
  <si>
    <t>2024-02-02 22:34</t>
  </si>
  <si>
    <t>2024-02-02 11:26</t>
  </si>
  <si>
    <t>2024-02-02 11:30</t>
  </si>
  <si>
    <t>2024-02-02 12:27</t>
  </si>
  <si>
    <t>2024-02-02 12:28</t>
  </si>
  <si>
    <t>2024-02-02 12:29</t>
  </si>
  <si>
    <t>2024-02-02 22:14</t>
  </si>
  <si>
    <t>2024-02-02 21:53</t>
  </si>
  <si>
    <t>2024-02-02 15:34</t>
  </si>
  <si>
    <t>2024-02-02 21:55</t>
  </si>
  <si>
    <t>2024-02-02 12:17</t>
  </si>
  <si>
    <t>2024-02-02 13:56</t>
  </si>
  <si>
    <t>2024-02-02 09:41</t>
  </si>
  <si>
    <t>OT-28057</t>
  </si>
  <si>
    <t>2024-02-04 08:10</t>
  </si>
  <si>
    <t>2024-02-02 19:10</t>
  </si>
  <si>
    <t>OT-28058</t>
  </si>
  <si>
    <t>2024-02-06 09:11</t>
  </si>
  <si>
    <t>2024-02-02 19:11</t>
  </si>
  <si>
    <t>OT-28030</t>
  </si>
  <si>
    <t>2024-02-02 10:07</t>
  </si>
  <si>
    <t>2024-02-02 10:41</t>
  </si>
  <si>
    <t>2024-02-02 22:19</t>
  </si>
  <si>
    <t>2024-02-02 22:22</t>
  </si>
  <si>
    <t>2024-02-02 19:14</t>
  </si>
  <si>
    <t>2024-02-02 22:27</t>
  </si>
  <si>
    <t>2024-02-02 21:37</t>
  </si>
  <si>
    <t>OT-28054</t>
  </si>
  <si>
    <t>2024-02-03 08:00</t>
  </si>
  <si>
    <t>2024-02-02 16:33</t>
  </si>
  <si>
    <t>OT-28055</t>
  </si>
  <si>
    <t>2024-02-02 16:54</t>
  </si>
  <si>
    <t>2024-02-02 16:45</t>
  </si>
  <si>
    <t>2024-02-02 22:16</t>
  </si>
  <si>
    <t>2024-02-02 23:27</t>
  </si>
  <si>
    <t>2024-02-02 19:07</t>
  </si>
  <si>
    <t>OT-28056</t>
  </si>
  <si>
    <t>2024-02-02 16:58</t>
  </si>
  <si>
    <t>2024-02-02 16:49</t>
  </si>
  <si>
    <t>OT-28101</t>
  </si>
  <si>
    <t>2024-02-03 00:56</t>
  </si>
  <si>
    <t>OT-28097</t>
  </si>
  <si>
    <t>2024-02-03 00:44</t>
  </si>
  <si>
    <t>2024-02-03 00:45</t>
  </si>
  <si>
    <t>OT-28098</t>
  </si>
  <si>
    <t>2024-02-03 00:47</t>
  </si>
  <si>
    <t>OT-28099</t>
  </si>
  <si>
    <t>2024-02-03 00:49</t>
  </si>
  <si>
    <t>OT-28100</t>
  </si>
  <si>
    <t>2024-02-03 00:52</t>
  </si>
  <si>
    <t>OT-28091</t>
  </si>
  <si>
    <t>2024-02-03 00:22</t>
  </si>
  <si>
    <t>OT-28092</t>
  </si>
  <si>
    <t>2024-02-03 00:23</t>
  </si>
  <si>
    <t>OT-28093</t>
  </si>
  <si>
    <t>2024-02-03 00:24</t>
  </si>
  <si>
    <t>OT-28094</t>
  </si>
  <si>
    <t>OT-28095</t>
  </si>
  <si>
    <t>2024-02-03 00:25</t>
  </si>
  <si>
    <t>OT-28096</t>
  </si>
  <si>
    <t>2024-02-03 00:26</t>
  </si>
  <si>
    <t>OT-28082</t>
  </si>
  <si>
    <t>2024-02-03 00:11</t>
  </si>
  <si>
    <t>2024-02-02 09:30</t>
  </si>
  <si>
    <t>OT-28083</t>
  </si>
  <si>
    <t>2024-02-03 00:12</t>
  </si>
  <si>
    <t>OT-28084</t>
  </si>
  <si>
    <t>2024-02-03 00:13</t>
  </si>
  <si>
    <t>OT-28085</t>
  </si>
  <si>
    <t>OT-28086</t>
  </si>
  <si>
    <t>2024-02-03 00:14</t>
  </si>
  <si>
    <t>2024-02-03 00:15</t>
  </si>
  <si>
    <t>OT-28087</t>
  </si>
  <si>
    <t>2024-02-03 00:16</t>
  </si>
  <si>
    <t>OT-28088</t>
  </si>
  <si>
    <t>OT-28089</t>
  </si>
  <si>
    <t>2024-02-03 00:17</t>
  </si>
  <si>
    <t>OT-28090</t>
  </si>
  <si>
    <t>2024-02-03 00:18</t>
  </si>
  <si>
    <t>2024-02-02 23:28</t>
  </si>
  <si>
    <t>2024-02-03 00:19</t>
  </si>
  <si>
    <t>OT-28078</t>
  </si>
  <si>
    <t>2024-02-03 00:05</t>
  </si>
  <si>
    <t>OT-28079</t>
  </si>
  <si>
    <t>OT-28080</t>
  </si>
  <si>
    <t>OT-28053</t>
  </si>
  <si>
    <t>2024-02-02 06:00</t>
  </si>
  <si>
    <t>2024-02-02 16:13</t>
  </si>
  <si>
    <t>2024-02-02 21:42</t>
  </si>
  <si>
    <t>2024-02-02 21:50</t>
  </si>
  <si>
    <t>OT-28081</t>
  </si>
  <si>
    <t>2024-02-03 00:07</t>
  </si>
  <si>
    <t>OT-28074</t>
  </si>
  <si>
    <t>2024-02-02 23:59</t>
  </si>
  <si>
    <t>OT-28075</t>
  </si>
  <si>
    <t>2024-02-03 00:00</t>
  </si>
  <si>
    <t>OT-28076</t>
  </si>
  <si>
    <t>OT-28077</t>
  </si>
  <si>
    <t>2024-02-03 00:01</t>
  </si>
  <si>
    <t>OT-28028</t>
  </si>
  <si>
    <t>2024-02-02 10:01</t>
  </si>
  <si>
    <t>OT-28071</t>
  </si>
  <si>
    <t>2024-02-02 23:53</t>
  </si>
  <si>
    <t>OT-28072</t>
  </si>
  <si>
    <t>OT-28073</t>
  </si>
  <si>
    <t>2024-02-02 23:55</t>
  </si>
  <si>
    <t>2024-02-02 21:30</t>
  </si>
  <si>
    <t>2024-02-03 08:30</t>
  </si>
  <si>
    <t>2024-02-02 23:52</t>
  </si>
  <si>
    <t>2024-02-02 23:51</t>
  </si>
  <si>
    <t>OT-28033</t>
  </si>
  <si>
    <t>OT-28070</t>
  </si>
  <si>
    <t>2024-02-02 23:50</t>
  </si>
  <si>
    <t>OT-28069</t>
  </si>
  <si>
    <t>2024-02-02 23:49</t>
  </si>
  <si>
    <t>OT-28068</t>
  </si>
  <si>
    <t>2024-02-02 23:45</t>
  </si>
  <si>
    <t>OT-28067</t>
  </si>
  <si>
    <t>2024-02-02 23:44</t>
  </si>
  <si>
    <t>OT-28066</t>
  </si>
  <si>
    <t>2024-02-02 23:43</t>
  </si>
  <si>
    <t>OT-28023</t>
  </si>
  <si>
    <t>2024-02-02 09:29</t>
  </si>
  <si>
    <t>OT-28037</t>
  </si>
  <si>
    <t>2024-02-02 11:34</t>
  </si>
  <si>
    <t>OT-28065</t>
  </si>
  <si>
    <t>2024-02-02 23:39</t>
  </si>
  <si>
    <t>OT-28064</t>
  </si>
  <si>
    <t>OT-28038</t>
  </si>
  <si>
    <t>2024-02-02 11:57</t>
  </si>
  <si>
    <t>OT-28039</t>
  </si>
  <si>
    <t>2024-02-02 11:58</t>
  </si>
  <si>
    <t>OT-28040</t>
  </si>
  <si>
    <t>2024-02-02 12:01</t>
  </si>
  <si>
    <t>OT-28041</t>
  </si>
  <si>
    <t>2024-02-02 12:03</t>
  </si>
  <si>
    <t>2024-02-02 12:04</t>
  </si>
  <si>
    <t>OT-28063</t>
  </si>
  <si>
    <t>2024-02-02 23:37</t>
  </si>
  <si>
    <t>OT-28062</t>
  </si>
  <si>
    <t>2024-02-02 23:36</t>
  </si>
  <si>
    <t>OT-28061</t>
  </si>
  <si>
    <t>2024-02-02 23:35</t>
  </si>
  <si>
    <t>2024-02-02 10:13</t>
  </si>
  <si>
    <t>CAMBIO DE PISOS Y ZOCALOS</t>
  </si>
  <si>
    <t xml:space="preserve">// SPSA/ PLAZA VEA - VIVANDA - MAKRO/ PLAZA VEA - VIVANDA/ CELULA 1/ ZONA 1 (PV)/ EL EJERCITO - PVS/ PISOS/ </t>
  </si>
  <si>
    <t>2024-02-02 09:01</t>
  </si>
  <si>
    <t>2024-02-02 09:03</t>
  </si>
  <si>
    <t>Se requiere el cambio de pisos rotos en cámara MT carnes, zócalos rotos en cámara de pastelería y mayólica rota en pared de pollería, auditado por calidad</t>
  </si>
  <si>
    <t>CAMBIO DE REJILLAS DE EXTRACTOR PANADERIA</t>
  </si>
  <si>
    <t xml:space="preserve"> CAMPANA EXTRACTORA GALVANIZADA { A125-0001293-EG }</t>
  </si>
  <si>
    <t>A125-0001293-EG</t>
  </si>
  <si>
    <t xml:space="preserve">// SPSA/ PLAZA VEA - VIVANDA - MAKRO/ PLAZA VEA - VIVANDA/ CELULA 1/ ZONA 1 (PV)/ EL EJERCITO - PVS/ CAMPANA EXTRACTORA GALVANIZADA/ </t>
  </si>
  <si>
    <t>2024-02-02 09:06</t>
  </si>
  <si>
    <t>Se requiere el fabricación e instalación de rejillas de ducto de extracción de panaderia por estar deteriorada con óxidos avanzado, auditado por calidad en comidas preparadas</t>
  </si>
  <si>
    <t>OT-28029</t>
  </si>
  <si>
    <t>Fuga de agua en los caños de los lavaderos de clientes damas</t>
  </si>
  <si>
    <t xml:space="preserve"> LAVADEROS { A125-35007346-0 }</t>
  </si>
  <si>
    <t>A125-35007346-0</t>
  </si>
  <si>
    <t xml:space="preserve">// SPSA/ PLAZA VEA - VIVANDA - MAKRO/ PLAZA VEA - VIVANDA/ CELULA 1/ ZONA 1 (PV)/ VILLA EL SALVADOR - PVS/ LAVADEROS/ </t>
  </si>
  <si>
    <t>2024-02-02 09:09</t>
  </si>
  <si>
    <t>2024-02-02 09:04</t>
  </si>
  <si>
    <t>2024-02-02 10:06</t>
  </si>
  <si>
    <t>Realizar el cambio de 2 temporizadores en los caños de SSHH clientes-damas, actualmente esta inoperativo, solicitamos la intervención con urgencia.</t>
  </si>
  <si>
    <t>SSG - Cambio de Relé y temporizador en compresor #5</t>
  </si>
  <si>
    <t>2024-02-02 09:14</t>
  </si>
  <si>
    <t>2024-02-02 09:12</t>
  </si>
  <si>
    <t xml:space="preserve">SSG - Cambio de Relé y temporizador en compresor #5 por estar inutilizables </t>
  </si>
  <si>
    <t>Regularización de rack de frio</t>
  </si>
  <si>
    <t>2024-02-02 09:17</t>
  </si>
  <si>
    <t>Regularizar la recarga del refrigerante R-134a que se realizo el 29/01</t>
  </si>
  <si>
    <t>CORRECTIVO PROGRAMADO - REPARACION DE BALANZA DE 300KG</t>
  </si>
  <si>
    <t>2024-02-02 09:20</t>
  </si>
  <si>
    <t>2024-02-02 09:13</t>
  </si>
  <si>
    <t>REPARACION DE BALANZA DE RM DE 300KG AL PONER PESO SOBRE LA BALANZA DE REINICIA</t>
  </si>
  <si>
    <t>PREVENTIVO - ELEVACION VERTICAL - PLATAFORMA HIDRAULICA</t>
  </si>
  <si>
    <t>PLATAFORMA HIDRAULICA PLATAFORMA DE CARGA Y DESCARGA { A125-34002920-0 }</t>
  </si>
  <si>
    <t>A125-34002920-0</t>
  </si>
  <si>
    <t xml:space="preserve">// SPSA/ PLAZA VEA - VIVANDA - MAKRO/ PLAZA VEA - VIVANDA/ CELULA 1/ ZONA 2 (PV)/ SUCRE - PVH/ PLATAFORMA DE CARGA Y DESCARGA/ </t>
  </si>
  <si>
    <t>2024-02-02 09:26</t>
  </si>
  <si>
    <t>2024-02-02 09:19</t>
  </si>
  <si>
    <t>Requiere su cambio, se observo en el mantenimiento preventivo:
1. Ambos guardapiés dañados por oxido y corrosión.
2. Tubo trabador dañado por oxido.
3. Bisagras del labio corroídos.
4. Estructura metálica laterales de la rampa con abolladuras por oxido.</t>
  </si>
  <si>
    <t>Aire acondicionado del cuarto de comunicaciones donde se encuentra nuestro router secundario se encuentra averiado</t>
  </si>
  <si>
    <t>ICA - PVH { A125-1-25102034 }</t>
  </si>
  <si>
    <t>A125-1-25102034</t>
  </si>
  <si>
    <t>2024-02-02 09:27</t>
  </si>
  <si>
    <t>Caja terminal se encuentra tapada por 2 paredes de drywall que estaría impidiendo la revisión de presentarse alguna avería</t>
  </si>
  <si>
    <t>2024-02-02 09:31</t>
  </si>
  <si>
    <t>EMPACADORA DE VACIO EN CORTO</t>
  </si>
  <si>
    <t>ENVASADORA AL VACIO MAQUINA EMPACADORA AL VACIO { A125-35011057-0 }</t>
  </si>
  <si>
    <t>A125-35011057-0</t>
  </si>
  <si>
    <t xml:space="preserve">// SPSA/ PLAZA VEA - VIVANDA - MAKRO/ PLAZA VEA - VIVANDA/ CELULA 1/ ZONA 2 (PV)/ VALLE HERMOSO - PVH/ MAQUINA EMPACADORA AL VACIO/ </t>
  </si>
  <si>
    <t>2024-02-02 09:40</t>
  </si>
  <si>
    <t>2024-02-02 09:35</t>
  </si>
  <si>
    <t>Se le hizo la revision del enchufe del toma corriente pero la empacadora al vacío al conectar hace que la llave diferencial se baje, se solicita revision si es cambio de resistencia o fusible para su reparación.</t>
  </si>
  <si>
    <t xml:space="preserve">UMA CAMBIO DE COMPRESOR </t>
  </si>
  <si>
    <t>2024-02-02 09:55</t>
  </si>
  <si>
    <t>2024-02-02 09:54</t>
  </si>
  <si>
    <t>UMA 3
Cambio de compresor, contactor y relé de compresor, contactor y relé de ventilador, transformador de 380 V a 24V y detector de voltaje</t>
  </si>
  <si>
    <t>OT-28032</t>
  </si>
  <si>
    <t>fuga de agua</t>
  </si>
  <si>
    <t xml:space="preserve"> TUBERIAS/AGUA Y DESAGUES { A125-0003848-EG }</t>
  </si>
  <si>
    <t>A125-0003848-EG</t>
  </si>
  <si>
    <t xml:space="preserve">// SPSA/ PLAZA VEA - VIVANDA - MAKRO/ PLAZA VEA - VIVANDA/ CELULA 1/ ZONA 4 (PV)/ TALARA CENTRO - PVH/ TUBERIAS/AGUA Y DESAGUES/ </t>
  </si>
  <si>
    <t>2024-02-02 09:57</t>
  </si>
  <si>
    <t>2024-02-02 09:59</t>
  </si>
  <si>
    <t>2024-02-02 10:40</t>
  </si>
  <si>
    <t>2024-02-02 10:31</t>
  </si>
  <si>
    <t>presenta fuga de agua en tuberia de baño de personal, se solicita la reparacion urgente</t>
  </si>
  <si>
    <t xml:space="preserve">REVISION DE FUGA DE CONTACTOR </t>
  </si>
  <si>
    <t>TABLEROS ELECTRICOS TABLERO ELECTRICO { A125-34002851-0 }</t>
  </si>
  <si>
    <t>A125-34002851-0</t>
  </si>
  <si>
    <t>2024-02-02 10:11</t>
  </si>
  <si>
    <t>2024-02-02 09:45</t>
  </si>
  <si>
    <t>SE NECESITA CAMBIO DE CONTACTOR E IDENTIFICACION DEL CORTO YA QUE EL CONTACTOR AL SER ACCIONADO HACE SALTAR 2 LLAVES DIFERENCIALES DE EXTRACTORES  Y  OTRO CONTACTOR QUE NO ACCIONA E INDENTIFICARLO , CAMBIO DE 3 TIMER ANALOGICOS, PEINADO DE CABLES, IDENTIFICACION DE CIRCUITO DE LOS EXTRACTORES REQUERIDOS, LOS PULSADORES DE 4 CIRCUITOS NO FUNCIONAN NO HACEN DESACTIVAR  NI ACCIONAR NINGUN CONTACTOR DE QUE INDICA SU LEYENDA SU IDENTIFICACION,</t>
  </si>
  <si>
    <t xml:space="preserve">CORRECTIVO A FAJA DE CHECKOUT DE CAJA 4 </t>
  </si>
  <si>
    <t>2024-02-02 10:20</t>
  </si>
  <si>
    <t>2024-02-02 10:17</t>
  </si>
  <si>
    <t>Se solicita revisión y corrección de faja 4 de los check out ya que está inoperativa.
La faja avanza por unos segundos luego se detiene.</t>
  </si>
  <si>
    <t>PVEA RIMAC: UMA N* 4 DE ELECTRO INOPERATIVA / CAMBIO DE SERPENTIN</t>
  </si>
  <si>
    <t>2024-02-02 10:23</t>
  </si>
  <si>
    <t>2024-02-02 10:19</t>
  </si>
  <si>
    <t>1. Se requiere el cambio de serpentín de la unidad condensadora para la UMA N*4 del área de Electro (Sala de Ventas).
2. La tubería de cobre presenta corrosión y de manera constante viene presentando fugas ya que no tiene resistencia a la alta  presión  de trabajo del refrigerante del equipo.</t>
  </si>
  <si>
    <t>EMERGENCIA-REPARACIÓN DE BOMBAS SUMURGIBLES</t>
  </si>
  <si>
    <t>2024-02-02 10:26</t>
  </si>
  <si>
    <t>CAMBIO DE FAJAS Y REVISION</t>
  </si>
  <si>
    <t>EXTRACTOR DE AIRE EXTRACTOR CENTRIFUGO { A125-32000397-0 }</t>
  </si>
  <si>
    <t>A125-32000397-0</t>
  </si>
  <si>
    <t xml:space="preserve">// SPSA/ PLAZA VEA - VIVANDA - MAKRO/ PLAZA VEA - VIVANDA/ CELULA 1/ ZONA 2 (PV)/ VALLE HERMOSO - PVH/ EXTRACTOR CENTRIFUGO/ </t>
  </si>
  <si>
    <t>2024-02-02 10:18</t>
  </si>
  <si>
    <t xml:space="preserve">Se necesita cambio de 3 fajas y identificación de extractores su ubicación y revisión así misma de los extractores </t>
  </si>
  <si>
    <t>EMERGENCIA-REPARACIÓN DE FUGA DE AGUA EN SSHH COLABORADORES MUJERES</t>
  </si>
  <si>
    <t>2024-02-02 10:30</t>
  </si>
  <si>
    <t>EMERGENCIA-REPARACION DE MARCO PROTECTOR DE RESISTENCIA DE CAMARA DE FLC</t>
  </si>
  <si>
    <t>2024-02-02 10:34</t>
  </si>
  <si>
    <t xml:space="preserve">EMERGENCIA-CAMBIO DE  32 BATERIAS PARA  UPS  APC 10KVA </t>
  </si>
  <si>
    <t>2024-02-02 10:39</t>
  </si>
  <si>
    <t>Se solicita con suma urgencia reparación de freidora de papas se encuentra malogrado el contactor de 50 amperios con bobina de 24 voltios..</t>
  </si>
  <si>
    <t>2024-02-02 10:45</t>
  </si>
  <si>
    <t>CALIDAD- SUMINISTRO E INSTALACION DE 04 JUEGOS DE GARRUCHAS DE 4" CON PERNOS DE INOX</t>
  </si>
  <si>
    <t>MUEBLES DE TIENDA COCHE REPOSICION ROLLY´S { A125-35013715-0 }</t>
  </si>
  <si>
    <t>A125-35013715-0</t>
  </si>
  <si>
    <t xml:space="preserve">// SPSA/ PLAZA VEA - VIVANDA - MAKRO/ PLAZA VEA - VIVANDA/ CELULA 2/ ZONA 3 (PV)/ CHINCHA - PVH/ COCHE REPOSICION ROLLY´S/ </t>
  </si>
  <si>
    <t>2024-02-02 10:47</t>
  </si>
  <si>
    <t xml:space="preserve">CAMBIO DE GARRUCHAS DE COCHES DE PANADERIA </t>
  </si>
  <si>
    <t>Se solicita con suma urgencia el cambio de burlete de puerta, cambio de filtro y manguito de bandeja de horno rational de comidas</t>
  </si>
  <si>
    <t>2024-02-02 10:50</t>
  </si>
  <si>
    <t>EMERGENCIA-REPARACION DE TRASPALETA ELECTRICA</t>
  </si>
  <si>
    <t xml:space="preserve"> TRANSPALETA ELECTRICA { A124-0001688-EG }</t>
  </si>
  <si>
    <t>A124-0001688-EG</t>
  </si>
  <si>
    <t xml:space="preserve">// SPSA/ PLAZA VEA - VIVANDA - MAKRO/ MAKRO/ ZONA 2 (MK)/ PIURA - MK/ TRANSPALETA ELECTRICA/ </t>
  </si>
  <si>
    <t>2024-02-02 10:51</t>
  </si>
  <si>
    <t>PEC- REPARACION DE MOTOR POR SONIDO ANOMALO</t>
  </si>
  <si>
    <t xml:space="preserve">// SPSA/ PLAZA VEA - VIVANDA - MAKRO/ PLAZA VEA - VIVANDA/ CELULA 2/ ZONA 3 (PV)/ CHINCHA - PVH/ BATIDORA INDUSTRIAL/ </t>
  </si>
  <si>
    <t>2024-02-02 10:52</t>
  </si>
  <si>
    <t xml:space="preserve">SONIDO ANOMALO DENTRO DE MOTOR DE BATIDORA </t>
  </si>
  <si>
    <t>EMERGENCIA-REPARACIÓN DE RESISTENCIA DE DRENAJE EN CAMARA DE CONGELADO DE PESCADO</t>
  </si>
  <si>
    <t>UMA #2 tiene fuga de gas refrigerante</t>
  </si>
  <si>
    <t>2024-02-02 11:31</t>
  </si>
  <si>
    <t>2024-02-02 10:43</t>
  </si>
  <si>
    <t>Se requiere reparar fuga de gas refrigerante UMA #2  (Solicitado por Wilian Garcia - Jefe de Monitoreo)</t>
  </si>
  <si>
    <t>SSGG. cambio de capacitador</t>
  </si>
  <si>
    <t xml:space="preserve"> EQUIPO DE AIRE ACONDICIONADO { A125-0003102-EG }</t>
  </si>
  <si>
    <t>A125-0003102-EG</t>
  </si>
  <si>
    <t>2024-02-02 11:32</t>
  </si>
  <si>
    <t>2024-02-02 11:28</t>
  </si>
  <si>
    <t>capacitador averiado  del aire acondicionado del pool de oficina y cambio de rodamientos del ventilador en el condensador.</t>
  </si>
  <si>
    <t xml:space="preserve">	 UMA #3 inoperativo falta cambiar contactores del condensador y evaporador</t>
  </si>
  <si>
    <t>2024-02-02 11:33</t>
  </si>
  <si>
    <t>Se requiere cambiar contactores del evaporador y condensador UMA #3</t>
  </si>
  <si>
    <t>impermeabilizado pisos de cámaras congelados (lácteos, pescados, panadería) 3 cámaras</t>
  </si>
  <si>
    <t>2024-02-02 11:35</t>
  </si>
  <si>
    <t>Resane de pisos - Auditado por calidad</t>
  </si>
  <si>
    <t>UMA #1 inoperativo por fuga de gas refrigerante</t>
  </si>
  <si>
    <t>Se requiere reparar UMA #1 por fuga de gas refrigerante</t>
  </si>
  <si>
    <t>Modulo de choripan sin energía</t>
  </si>
  <si>
    <t>TABLEROS ELECTRICOS TABLERO ELECTRICO { A125-13000334-0 }</t>
  </si>
  <si>
    <t>A125-13000334-0</t>
  </si>
  <si>
    <t>2024-02-02 11:40</t>
  </si>
  <si>
    <t>LOGO externo plaza Vea Centro Comercial y LOGO interno en la salida de tango 2. Luminarias quemadas.</t>
  </si>
  <si>
    <t xml:space="preserve"> TOTTEM { A125-0004353-EG }</t>
  </si>
  <si>
    <t>A125-0004353-EG</t>
  </si>
  <si>
    <t xml:space="preserve">// SPSA/ PLAZA VEA - VIVANDA - MAKRO/ PLAZA VEA - VIVANDA/ CELULA 1/ ZONA 1 (PV)/ LA CURVA - PVH/ TOTTEM/ </t>
  </si>
  <si>
    <t>2024-02-02 11:50</t>
  </si>
  <si>
    <t>2024-02-02 11:41</t>
  </si>
  <si>
    <t xml:space="preserve">Luminarias quemadas. Nos va a notificar Real plaza VMT </t>
  </si>
  <si>
    <t>PV LA CURVA</t>
  </si>
  <si>
    <t xml:space="preserve">SPLIT (SPLIT) Correctivo </t>
  </si>
  <si>
    <t>SPLITS EQUIPO DE AIRE ACONDICIONADO { A125-11000541-0 }</t>
  </si>
  <si>
    <t>A125-11000541-0</t>
  </si>
  <si>
    <t>2024-02-02 11:53</t>
  </si>
  <si>
    <t>2024-02-02 11:51</t>
  </si>
  <si>
    <t>Limpieza interna del circuito de refrigeracion,  presurizado con nitrogeno  y recarga de gar R410A. Equipo  de administracion SPS-00058 (Solicitado por Wilian Garcia)</t>
  </si>
  <si>
    <t>Revisión battery pack de sala de venta</t>
  </si>
  <si>
    <t>2024-02-02 11:56</t>
  </si>
  <si>
    <t>Se realizó prueba de battery pack resultando que NO todas las luminarias prenden según protocolo</t>
  </si>
  <si>
    <t>plaza Vea La Curva</t>
  </si>
  <si>
    <t>Correctivo. Apilador. Las ruedas de carga degastadas.</t>
  </si>
  <si>
    <t xml:space="preserve"> APILADOR ELECTRICO { A125-0002266-EG }</t>
  </si>
  <si>
    <t>A125-0002266-EG</t>
  </si>
  <si>
    <t xml:space="preserve">// SPSA/ PLAZA VEA - VIVANDA - MAKRO/ PLAZA VEA - VIVANDA/ CELULA 1/ ZONA 1 (PV)/ LA CURVA - PVH/ APILADOR ELECTRICO/ </t>
  </si>
  <si>
    <t>Ruedas degastadas del apilador - Rueda motor con corte - Rueda estabilizadora con corte - Fuga de aceite pistón central. Manguera hidraúlica principal cortada. Se necesita 2 cajas agua destilada para batería.</t>
  </si>
  <si>
    <t>OT-28060</t>
  </si>
  <si>
    <t>Reparacion UMA 8</t>
  </si>
  <si>
    <t>2024-02-02 12:08</t>
  </si>
  <si>
    <t>2024-02-02 12:06</t>
  </si>
  <si>
    <t>2024-02-02 23:34</t>
  </si>
  <si>
    <t>Reparacion UMA 8 (Solicitado por Diego Rodrigues)</t>
  </si>
  <si>
    <t>SS.GG ESTACIONAMIENTOS Y AZOTEA CON OBSERVACIONES DE CALIDAD</t>
  </si>
  <si>
    <t xml:space="preserve"> PISOS { A125-0002791-EG }</t>
  </si>
  <si>
    <t>A125-0002791-EG</t>
  </si>
  <si>
    <t xml:space="preserve">// SPSA/ PLAZA VEA - VIVANDA - MAKRO/ PLAZA VEA - VIVANDA/ CELULA 1/ ZONA 4 (PV)/ PAITA - PVH/ PISOS/ </t>
  </si>
  <si>
    <t>2024-02-02 12:11</t>
  </si>
  <si>
    <t>2024-02-02 11:48</t>
  </si>
  <si>
    <t xml:space="preserve">Estacionamiento de clientes y colaboradores:
Se requiere sellar la franja que se encuentra entre la pared de la ferretería, con un ancho de 20cm x 44mt aproximadamente.
Se requiere colocar tapas a los agujeros de las tapas de alcantarillado que se encuentran en ambos estacionamientos.
Azotea 2do nivel:
Sellar abertura que se encuentra entre la pared de la ferretería 20cm ancho x 14mt largo, la cual sirve como madriguera para roedores.
</t>
  </si>
  <si>
    <t>SUMINISTRO DE GAS R22</t>
  </si>
  <si>
    <t>RACK DE FRIO ALIMENTARIO CONDENSADOR DE REFRIGERACIÓN { A125-33001197-0 }</t>
  </si>
  <si>
    <t>A125-33001197-0</t>
  </si>
  <si>
    <t xml:space="preserve">// SPSA/ PLAZA VEA - VIVANDA - MAKRO/ PLAZA VEA - VIVANDA/ CELULA 1/ ZONA 5 (PV)/ PEZET - VIV/ CONDENSADOR DE REFRIGERACIÓN/ </t>
  </si>
  <si>
    <t>2024-02-02 12:16</t>
  </si>
  <si>
    <t>2024-02-02 12:15</t>
  </si>
  <si>
    <t>RECARGA DE GAS POR FUGA</t>
  </si>
  <si>
    <t>UMA 2 SALA DE VENTA INOPERATIVO</t>
  </si>
  <si>
    <t>2024-02-02 12:24</t>
  </si>
  <si>
    <t>2024-02-02 12:22</t>
  </si>
  <si>
    <t>SE REQUIERE LA REPARACION DE TUBERIA POR FUGA EQUIPO INOPERATIVO</t>
  </si>
  <si>
    <t xml:space="preserve">CORRECTIVO UMA </t>
  </si>
  <si>
    <t>AYACUCHO - PVS { A125-1-25103006 }</t>
  </si>
  <si>
    <t>A125-1-25103006</t>
  </si>
  <si>
    <t>2024-02-02 12:25</t>
  </si>
  <si>
    <t>2024-02-02 13:00</t>
  </si>
  <si>
    <t>SERVICIO DE PRESURIZADO DE SISTEMA Y REPARACION DE FUGA DE SISTEMA - UMA 3</t>
  </si>
  <si>
    <t>CORRECTIVO - se requiere cambio de ruedas de 15 coches de clientes</t>
  </si>
  <si>
    <t xml:space="preserve"> COCHES DE CLIENTES { A125-35014656-0 }</t>
  </si>
  <si>
    <t>A125-35014656-0</t>
  </si>
  <si>
    <t xml:space="preserve">// SPSA/ PLAZA VEA - VIVANDA - MAKRO/ PLAZA VEA - VIVANDA/ CELULA 2/ ZONA 1 (PV)/ PURUCHUCO - PVH/ COCHES DE CLIENTES/ </t>
  </si>
  <si>
    <t>2024-02-02 12:30</t>
  </si>
  <si>
    <t>CORRECTIVO A INYECTOR Y EXTRACTOR DE CUARTO DE BOMBA-SUB ESTACION -BAÑO DE COLABORADORES</t>
  </si>
  <si>
    <t>2024-02-02 12:37</t>
  </si>
  <si>
    <t xml:space="preserve"> CORRECTIVO A INYECTOR Y EXTRACTOR DE CUARTO DE BOMBA-SUB ESTACION -BAÑO DE COLABORADORES (Solicitado por Wilian garcia)</t>
  </si>
  <si>
    <t xml:space="preserve"> filtración de aire acondicionado</t>
  </si>
  <si>
    <t>CORTINA DE AIRE CORTINAS DE AIRE { A125-33002149-0 }</t>
  </si>
  <si>
    <t>A125-33002149-0</t>
  </si>
  <si>
    <t xml:space="preserve">// SPSA/ PLAZA VEA - VIVANDA - MAKRO/ PLAZA VEA - VIVANDA/ CELULA 2/ ZONA 2 (PV)/ VENTANILLA - PVH/ CORTINAS DE AIRE/ </t>
  </si>
  <si>
    <t>2024-02-02 12:41</t>
  </si>
  <si>
    <t>2024-02-02 12:38</t>
  </si>
  <si>
    <t xml:space="preserve">SERVICIO DE SUMINISTRO E INSTALACION DE FAJA - UMA N°2, UMAN°3, UMAN°4, UMA N°5, UMA N°6, UMA N°7,UMAN°8. </t>
  </si>
  <si>
    <t>2024-02-02 12:44</t>
  </si>
  <si>
    <t>SERVICIO DE SUMINISTRO E INSTALACION DE FAJA - UMA N°2, UMAN°3, UMAN°4, UMA N°5, UMA N°6, UMA N°7,UMAN°8.</t>
  </si>
  <si>
    <t>MOVER CORTINAS DE UN AREA Y COLOCAR EN OTRA</t>
  </si>
  <si>
    <t>2024-02-02 12:47</t>
  </si>
  <si>
    <t>2024-02-02 12:45</t>
  </si>
  <si>
    <t>SERVICIO DE SUMINISTRO E INSTALACION DE FAJA DE TRANSMISION - UMA SALA DE VENTAS</t>
  </si>
  <si>
    <t>UMA UC UNIDAD CONDENSADORA DE AIRE { A125-32002020-0 }</t>
  </si>
  <si>
    <t>A125-32002020-0</t>
  </si>
  <si>
    <t xml:space="preserve">// SPSA/ PLAZA VEA - VIVANDA - MAKRO/ PLAZA VEA - VIVANDA/ CELULA 2/ ZONA 4 (PV)/ MAGDALENA - PVS/ UNIDAD CONDENSADORA DE AIRE/ </t>
  </si>
  <si>
    <t>2024-02-02 12:48</t>
  </si>
  <si>
    <t>CORRECTIVO PROGRAMADO - CAMBIO DE RODAJE A RUEDAS ESTABILIZADORAS DE TRASPALETA 2</t>
  </si>
  <si>
    <t>2024-02-02 12:53</t>
  </si>
  <si>
    <t>Se requiere cambio de dos rodamientos en ruedas estabilizadoras  para transpaleta eléctrica 2</t>
  </si>
  <si>
    <t>CORERCTIVO PROGRAMADO - CAMBIO DE RUEDAS DE CARGA TRASPALETA 1</t>
  </si>
  <si>
    <t>Se requiere cambio de dos ruedas de cargas para traspaleta eléctrica 1</t>
  </si>
  <si>
    <t>CORRECTIVO UMA</t>
  </si>
  <si>
    <t>2024-02-02 13:01</t>
  </si>
  <si>
    <t>2024-02-02 13:08</t>
  </si>
  <si>
    <t>2024-02-02 13:07</t>
  </si>
  <si>
    <t>CORRECTIVO PROGRAMADO - CAMBIO DE SENSOR DE ELEVACION APILADOR TOYOTA BT</t>
  </si>
  <si>
    <t>2024-02-02 12:59</t>
  </si>
  <si>
    <t>Se requiere cambio de sensor de elevación, actualmente el sensor esta roto.</t>
  </si>
  <si>
    <t>Reparación de 58 coches de metal</t>
  </si>
  <si>
    <t xml:space="preserve"> COCHES DE CLIENTES { A125-35014598-0 }</t>
  </si>
  <si>
    <t>A125-35014598-0</t>
  </si>
  <si>
    <t xml:space="preserve">// SPSA/ PLAZA VEA - VIVANDA - MAKRO/ PLAZA VEA - VIVANDA/ CELULA 1/ ZONA 3 (PV)/ TRUJILLO - PVH/ COCHES DE CLIENTES/ </t>
  </si>
  <si>
    <t>2024-02-02 13:15</t>
  </si>
  <si>
    <t>2024-02-02 13:16</t>
  </si>
  <si>
    <t>correctivo plataforma hidrauilca</t>
  </si>
  <si>
    <t>CARRETILLA HIDRAULICA CARRETILLA HIDRAULICA { A125-35005882-0 }</t>
  </si>
  <si>
    <t>A125-35005882-0</t>
  </si>
  <si>
    <t>2024-02-02 13:32</t>
  </si>
  <si>
    <t>2024-02-02 13:30</t>
  </si>
  <si>
    <t>RECARGA GAS REFRIGERANTE R22</t>
  </si>
  <si>
    <t>2024-02-02 13:53</t>
  </si>
  <si>
    <t>SE REQUIERE EL CAMBIO DE GAS REFRIGERANTE</t>
  </si>
  <si>
    <t>Caída de Energía equipo de Fiambres</t>
  </si>
  <si>
    <t>VITRINAS FRIO VITRINA REFRIGERADA DE FIAMBRES { A125-30001625-0 }</t>
  </si>
  <si>
    <t>A125-30001625-0</t>
  </si>
  <si>
    <t>2024-02-02 14:01</t>
  </si>
  <si>
    <t>2024-02-02 13:58</t>
  </si>
  <si>
    <t>gerente.tacna@plazavea.pe</t>
  </si>
  <si>
    <t>CAMBIO DE VALVULA SORIT 1 1/8 FUGA - POZA DE CARNES</t>
  </si>
  <si>
    <t>2024-02-02 14:04</t>
  </si>
  <si>
    <t xml:space="preserve">Logos de fachada de tienda (VIVANDA), nesecita revisión, no prende letras ni logo </t>
  </si>
  <si>
    <t>2024-02-02 14:42</t>
  </si>
  <si>
    <t>2024-02-02 14:39</t>
  </si>
  <si>
    <t>Se evidencia que los logos de tienda tienen fallas constantes de iluminacion en algunas letras, sobre todo en dias de lluvia, se necesita revición urgente.</t>
  </si>
  <si>
    <t>CORRECTIVO - EXTINTORES</t>
  </si>
  <si>
    <t>EXTINTORES PQS EXTINTOR PQS { A125-40004667-0 }</t>
  </si>
  <si>
    <t>A125-40004667-0</t>
  </si>
  <si>
    <t xml:space="preserve">// SPSA/ PLAZA VEA - VIVANDA - MAKRO/ PLAZA VEA - VIVANDA/ CELULA 1/ ZONA 1 (PV)/ SAN JORGE - PVS/ EXTINTOR PQS/ </t>
  </si>
  <si>
    <t>2024-02-02 14:44</t>
  </si>
  <si>
    <t>2024-02-02 14:34</t>
  </si>
  <si>
    <t>SE REQUIERE REALIZAR LA RECARGA 05 EXTINTORES PARA EL ALMACÉN JOKER / REALIZAR UN NUEVO CONTEO Y UBICACIÓN DE EXTINTORES DE TODA LA TIENDA / 100 UNIDADES DE CARTILLAS DE EXTINTORES, YA QUE SE ENCUENTRA EXPIRADAS Y ESTÁN DESORDENADAS EL CONTEO DE EXTINTORES.</t>
  </si>
  <si>
    <t>CORRECTIVO - FILTRACION DE UMA EN SALA DE VENTAS</t>
  </si>
  <si>
    <t>2024-02-02 15:42</t>
  </si>
  <si>
    <t>2024-02-02 15:41</t>
  </si>
  <si>
    <t>Revision de panel</t>
  </si>
  <si>
    <t>2024-02-02 15:50</t>
  </si>
  <si>
    <t>2024-02-02 15:47</t>
  </si>
  <si>
    <t>Alarma encendida silencia en el area de sala de ventas.</t>
  </si>
  <si>
    <t xml:space="preserve">Cambio de RELÈ del rack de frío </t>
  </si>
  <si>
    <t>2024-02-02 15:52</t>
  </si>
  <si>
    <t>CORRECTIVO - CAMBIO DE EXTRACTORES AXIALES</t>
  </si>
  <si>
    <t>EXTRACTOR DE AIRE EXTRACTOR DE AIRE { A125-32001474-0 }</t>
  </si>
  <si>
    <t>A125-32001474-0</t>
  </si>
  <si>
    <t xml:space="preserve">// SPSA/ PLAZA VEA - VIVANDA - MAKRO/ PLAZA VEA - VIVANDA/ CELULA 2/ ZONA 2 (PV)/ TACNA - PVH/ EXTRACTOR DE AIRE/ </t>
  </si>
  <si>
    <t>2024-02-02 15:54</t>
  </si>
  <si>
    <t>2024-02-02 15:51</t>
  </si>
  <si>
    <t>Cambio de 4 extractores axiales incluido pulsadores de arranque y apagado, medida referencial de 35 cm x 35 cm . ubicados en los baños de clientes .</t>
  </si>
  <si>
    <t>CORTOCIRCUITO TABLERO DE DE TRANSFERENCIA</t>
  </si>
  <si>
    <t>TABLEROS ELECTRICOS TABLERO ELECTRICO { A125-35008464-0 }</t>
  </si>
  <si>
    <t>A125-35008464-0</t>
  </si>
  <si>
    <t xml:space="preserve">// SPSA/ PLAZA VEA - VIVANDA - MAKRO/ PLAZA VEA - VIVANDA/ CELULA 2/ ZONA 4 (PV)/ PROCERES - PVS/ TABLERO ELECTRICO/ </t>
  </si>
  <si>
    <t>2024-02-02 16:04</t>
  </si>
  <si>
    <t>2024-02-02 15:56</t>
  </si>
  <si>
    <t>TABLERO ELECTRICO PRESENTA CORTO CIRCUITO</t>
  </si>
  <si>
    <t>Edwin Romero</t>
  </si>
  <si>
    <t>Reparacion de totem y Pintado de estructura y soporte</t>
  </si>
  <si>
    <t>2024-02-02 16:15</t>
  </si>
  <si>
    <t>2024-02-02 16:09</t>
  </si>
  <si>
    <t xml:space="preserve">Reparacion de totem , pintado de soporte de totem. </t>
  </si>
  <si>
    <t xml:space="preserve">ALTA TEMPÈRATURA SISTEMA MT RACK DE FRIO </t>
  </si>
  <si>
    <t>2024-02-02 16:31</t>
  </si>
  <si>
    <t>2024-02-02 16:30</t>
  </si>
  <si>
    <t>CABECERA DE LACTEOS NO LLEGA A TEMPERATURA</t>
  </si>
  <si>
    <t>2024-02-02 16:36</t>
  </si>
  <si>
    <t>2024-02-02 16:35</t>
  </si>
  <si>
    <t xml:space="preserve">CAMBIO DE HELICES DE VENTILADOR Y DIFUSOR 
</t>
  </si>
  <si>
    <t>AIRE ACONDICIONADO CCTV NO ENFRIA</t>
  </si>
  <si>
    <t>SPLITS EQUIPO DE AIRE ACONDICIONADO { A125-32003832-0 }</t>
  </si>
  <si>
    <t>A125-32003832-0</t>
  </si>
  <si>
    <t xml:space="preserve">// SPSA/ PLAZA VEA - VIVANDA - MAKRO/ PLAZA VEA - VIVANDA/ CELULA 2/ ZONA 2 (PV)/ CALLAO - PVH/ EQUIPO DE AIRE ACONDICIONADO/ </t>
  </si>
  <si>
    <t>2024-02-02 16:40</t>
  </si>
  <si>
    <t>2024-02-02 16:37</t>
  </si>
  <si>
    <t xml:space="preserve">CAMBIO DE EQUIPO COMPLETO 
</t>
  </si>
  <si>
    <t>AIRE ACONDICIONADO SALA DE REUNIONES</t>
  </si>
  <si>
    <t>CORTINA DE AIRE CORTINAS DE AIRE { A125-33002313-0 }</t>
  </si>
  <si>
    <t>A125-33002313-0</t>
  </si>
  <si>
    <t xml:space="preserve">// SPSA/ PLAZA VEA - VIVANDA - MAKRO/ PLAZA VEA - VIVANDA/ CELULA 2/ ZONA 2 (PV)/ CALLAO - PVH/ CORTINAS DE AIRE/ </t>
  </si>
  <si>
    <t>2024-02-02 16:41</t>
  </si>
  <si>
    <t xml:space="preserve">FUGA DE GAS REQUIERE BUSQUEDA Y RECARGA DE GAS
</t>
  </si>
  <si>
    <t xml:space="preserve">AIRE DE OFICINA DE GERENCIA </t>
  </si>
  <si>
    <t>SPLITS EQUIPO DE AIRE ACONDICIONADO { A125-32001267-0 }</t>
  </si>
  <si>
    <t>A125-32001267-0</t>
  </si>
  <si>
    <t>CORRECTIVO - INSTALACION DE BOMBA GLICOL</t>
  </si>
  <si>
    <t>2024-02-02 17:07</t>
  </si>
  <si>
    <t>2024-02-02 17:05</t>
  </si>
  <si>
    <t>Instalacion de bomba glicol</t>
  </si>
  <si>
    <t>SSGG -  se requiere cambio de garruchas de 2 escaleras tipo avion.</t>
  </si>
  <si>
    <t xml:space="preserve"> ESCALERAS { A125-0003245-EG }</t>
  </si>
  <si>
    <t>A125-0003245-EG</t>
  </si>
  <si>
    <t xml:space="preserve">// SPSA/ PLAZA VEA - VIVANDA - MAKRO/ PLAZA VEA - VIVANDA/ CELULA 2/ ZONA 1 (PV)/ PURUCHUCO - PVH/ ESCALERAS/ </t>
  </si>
  <si>
    <t>2024-02-02 17:09</t>
  </si>
  <si>
    <t>autoasignado - se requiere intalacion de porta precios en piso de ventas</t>
  </si>
  <si>
    <t>2024-02-02 17:14</t>
  </si>
  <si>
    <t>2024-02-02 17:16</t>
  </si>
  <si>
    <t xml:space="preserve">se instalo tubo cromado de 1/4" para colocar precios a los productos en piso de venta  </t>
  </si>
  <si>
    <t xml:space="preserve">auto asignado - se requiere reparar silla de caja # 1 en  mal estado </t>
  </si>
  <si>
    <t>2024-02-02 17:17</t>
  </si>
  <si>
    <t>2024-02-02 17:20</t>
  </si>
  <si>
    <t xml:space="preserve">se instalo 3 pernos de 1/4" x 3 " a ciento de silla quedo opertivo </t>
  </si>
  <si>
    <t>MANTENIMIENTO PREVENTIVO DE TRAVOLEITOR MES DE FEBRERO 2024</t>
  </si>
  <si>
    <t>SULLANA - PVH { A125-1-25102128 }</t>
  </si>
  <si>
    <t>A125-1-25102128</t>
  </si>
  <si>
    <t>2024-02-02 17:21</t>
  </si>
  <si>
    <t>2024-02-02 17:13</t>
  </si>
  <si>
    <t xml:space="preserve">autoasignado - se requiere desmontaje de andamios de piso de venta por cambio de cadman </t>
  </si>
  <si>
    <t>2024-01-02 17:23</t>
  </si>
  <si>
    <t xml:space="preserve">se desmonto bandejas de  piso de ventas para cambio de cadman en productos queda  pendiente reubicar bandejas </t>
  </si>
  <si>
    <t xml:space="preserve">autoasignado - se requiere cambio de silicona en union de lavadero </t>
  </si>
  <si>
    <t>2024-02-02 17:23</t>
  </si>
  <si>
    <t>2024-02-02 17:26</t>
  </si>
  <si>
    <t>2024-02-02 17:24</t>
  </si>
  <si>
    <t xml:space="preserve">se cambio sikaflex  en union de lavadero por encontrarse sucio y con hongos </t>
  </si>
  <si>
    <t>MANTENIMIENTO PREVENTIVO DE ESCALERA ELECTRICA MES DE FEBRERO 2024</t>
  </si>
  <si>
    <t>BARRANCA - PVH { A125-1-25102084 }</t>
  </si>
  <si>
    <t>A125-1-25102084</t>
  </si>
  <si>
    <t xml:space="preserve">autoasignado -  se requiere calibrar balanzas electronicas </t>
  </si>
  <si>
    <t xml:space="preserve"> BALANZA { A124-0001880-EG }</t>
  </si>
  <si>
    <t>A124-0001880-EG</t>
  </si>
  <si>
    <t xml:space="preserve">// SPSA/ PLAZA VEA - VIVANDA - MAKRO/ MAKRO/ ZONA 1 (MK)/ SMP - MK/ BALANZA/ </t>
  </si>
  <si>
    <t>2024-02-02 17:29</t>
  </si>
  <si>
    <t xml:space="preserve">se realizo revicion de calibraccion de balanzas elctronicas y de RM quedo operativas </t>
  </si>
  <si>
    <t>POR CORRECTIVO CORRECCION DE FUGA DE AGUA EN CUARTO DE SISTEMAS</t>
  </si>
  <si>
    <t>2024-02-02 18:12</t>
  </si>
  <si>
    <t>2024-02-02 18:09</t>
  </si>
  <si>
    <t>Segun lo evaluado por el proveedor NAKASHIMA se requiere correjir la fuga de agua que esta llegando a los tableros de DCI
posible corto circuito en tarjetas y baterias</t>
  </si>
  <si>
    <t>emergencia-pvea colonial-atoro en canaletas dela rea de frescos y trastienda</t>
  </si>
  <si>
    <t>2024-02-02 18:23</t>
  </si>
  <si>
    <t>2024-02-02 18:19</t>
  </si>
  <si>
    <t>Se encuentran atorados las canaletas del área de frescos y trastienda</t>
  </si>
  <si>
    <t xml:space="preserve">Corte de 2 pallets para ruma </t>
  </si>
  <si>
    <t>2024-02-02 18:53</t>
  </si>
  <si>
    <t>2024-02-02 18:50</t>
  </si>
  <si>
    <t xml:space="preserve">Corte de  20   Pallets de madera </t>
  </si>
  <si>
    <t>OT-28059</t>
  </si>
  <si>
    <t>Luces led de tienda inoperativas</t>
  </si>
  <si>
    <t>2024-02-02 21:29</t>
  </si>
  <si>
    <t>2024-02-02 21:19</t>
  </si>
  <si>
    <t>2024-02-02 21:41</t>
  </si>
  <si>
    <t>En sala de venta se encuentran 4 luminarias inoperativas (3 parpadeando constantemente y 1 apagada).</t>
  </si>
  <si>
    <t>gerente.piura@plazavea.pe</t>
  </si>
  <si>
    <t>EMERGENCIA*Filtración en oficinas y estacionamiento del centro comercial</t>
  </si>
  <si>
    <t>2024-02-02 21:34</t>
  </si>
  <si>
    <t>2024-02-02 21:25</t>
  </si>
  <si>
    <t xml:space="preserve">levantamiento de observaciones  ITSE 3era  Etapa </t>
  </si>
  <si>
    <t>2024-02-02 22:25</t>
  </si>
  <si>
    <t>2024-02-02 22:17</t>
  </si>
  <si>
    <t xml:space="preserve">Se necesita levantamiento de las siguientes  observaciones: 
- PINTADO DE LOS PARACHOQUES
-CAMBIO DE BALDOSAS CUARTO DE SEGURIDAD, PASILLO DE BAÑOS,CUARTO DE MANTENIMIENTO
- CAMBIO DE PARED DE DRAYWALL  EN CONTRALOR  SALIDA DEL PERSONAL 
- RESANE PAREDES EN EL CUARTO DESEGURIDAD 
</t>
  </si>
  <si>
    <t>Horno de  polleria sale grasa con agua parte inferior</t>
  </si>
  <si>
    <t xml:space="preserve"> HORNO COMBINADO CONVECTOR { A125-0003385-EG }</t>
  </si>
  <si>
    <t>A125-0003385-EG</t>
  </si>
  <si>
    <t xml:space="preserve">// SPSA/ PLAZA VEA - VIVANDA - MAKRO/ PLAZA VEA - VIVANDA/ CELULA 1/ ZONA 5 (PV)/ RISSO - PVH/ HORNO COMBINADO CONVECTOR/ </t>
  </si>
  <si>
    <t>2024-02-02 22:51</t>
  </si>
  <si>
    <t>2024-02-02 22:52</t>
  </si>
  <si>
    <t>2024-02-02 14:32</t>
  </si>
  <si>
    <t>2024-02-02 10:09</t>
  </si>
  <si>
    <t>2024-02-02 10:10</t>
  </si>
  <si>
    <t>Se realizo el cambio de las fajas correspondientes</t>
  </si>
  <si>
    <t>2024-02-02 21:12</t>
  </si>
  <si>
    <t>2024-02-02 21:15</t>
  </si>
  <si>
    <t>2024-02-02 21:02</t>
  </si>
  <si>
    <t>2024-02-02 11:29</t>
  </si>
  <si>
    <t>2024-02-02 11:20</t>
  </si>
  <si>
    <t xml:space="preserve">Se adjunta Cotización, Informe de Servicio, Orden de Trabajo
</t>
  </si>
  <si>
    <t>2024-02-02 21:24</t>
  </si>
  <si>
    <t xml:space="preserve">provedores fm no atiende este servicio </t>
  </si>
  <si>
    <t>2024-02-02 13:43</t>
  </si>
  <si>
    <t>2024-02-02 14:55</t>
  </si>
  <si>
    <t>2024-02-02 21:43</t>
  </si>
  <si>
    <t>2024-01-29 22:00</t>
  </si>
  <si>
    <t>2024-01-30 13:00</t>
  </si>
  <si>
    <t>2024-02-02 23:26</t>
  </si>
  <si>
    <t>2024-02-02 20:53</t>
  </si>
  <si>
    <t>2024-02-02 22:30</t>
  </si>
  <si>
    <t>Servicio mal cotizado</t>
  </si>
  <si>
    <t>LA OT SE CARGÓ DIRECTA DESDE FRACTTAL ONE HACIA UN PROVEDOR FM, PERO AL FINAL COMO NO QUIZO ATENDER SE TUVO QUE CANCELAR LA OT INICIAL Y ASIGNARLE A GALVANOPLASTÍA, PERO ESTE ÚLTIMO DEBERÍA ADJUNTAR COTIZACIÓN A MSP,  PERO NO SE PUEDE SUBIR NI APROBAR COTIZACIÓN SI YA EXISTE UNA OT EN PROCESO EN FRACTTAL ONE.</t>
  </si>
  <si>
    <t>2024-02-02 12:10</t>
  </si>
  <si>
    <t>2024-02-02 22:29</t>
  </si>
  <si>
    <t>2024-02-02 21:21</t>
  </si>
  <si>
    <t>compra de condensador</t>
  </si>
  <si>
    <t>OT-28035</t>
  </si>
  <si>
    <t>MTTO PREV ESPECIALIDAD ELEVACION: TRAVOLATOR</t>
  </si>
  <si>
    <t xml:space="preserve">// SPSA/ PLAZA VEA - VIVANDA - MAKRO/ PLAZA VEA - VIVANDA/ CELULA 2/ ZONA 2 (PV)/ </t>
  </si>
  <si>
    <t>2024-02-02 12:00</t>
  </si>
  <si>
    <t>2024-02-02 11:25</t>
  </si>
  <si>
    <t>ELEVACIÓN VERTICAL</t>
  </si>
  <si>
    <t>OT-28036</t>
  </si>
  <si>
    <t>MTTO PREV ESPECIALIDAD ELEVACION: ESCALERA</t>
  </si>
  <si>
    <t xml:space="preserve">// SPSA/ PLAZA VEA - VIVANDA - MAKRO/ PLAZA VEA - VIVANDA/ CELULA 2/ ZONA 3 (PV)/ </t>
  </si>
  <si>
    <t>REPARACION DE MOTOR N2 DE CONDENSADOR DE RACK DE FRIO</t>
  </si>
  <si>
    <t>CAMBIO DE PRESOSTATO DE MT DE COMPRESOR 1</t>
  </si>
  <si>
    <t>CAMBIO DE MOTOR VENTILADOR DE VITRINA DE LACTEOS</t>
  </si>
  <si>
    <t>2024-02-02 16:34</t>
  </si>
  <si>
    <t>SSGG-PULIR PISOS DE CAMARA CONGELADOS Y LAB PANADERIA</t>
  </si>
  <si>
    <t>2024-02-02 16:38</t>
  </si>
  <si>
    <t>2024-02-01 07:16</t>
  </si>
  <si>
    <t>Presencia de proveedor de booster para el control de los equipos de frio durante el apagado de luz de la tienda</t>
  </si>
  <si>
    <t>Cambio de sensor de temperatura</t>
  </si>
  <si>
    <t>Muralde congelado- alta temperatura- sin iluminación</t>
  </si>
  <si>
    <t>Reparación de filtración de Glicol</t>
  </si>
  <si>
    <t>Se requiere cambio de swich de punto de puerta del tercer nivel y pulsador verde del segundo nivel Montacarga</t>
  </si>
  <si>
    <t>Cambio de 2 acoples rígido de 6'' en el manifull</t>
  </si>
  <si>
    <t>2024-02-22</t>
  </si>
  <si>
    <t>2024-02-03</t>
  </si>
  <si>
    <t>TELEMUSICA S.A.</t>
  </si>
  <si>
    <t>2024-02-02 09:01:19</t>
  </si>
  <si>
    <t>2024-02-02 09:03:46</t>
  </si>
  <si>
    <t>2024-02-02 09:05:48</t>
  </si>
  <si>
    <t>2024-02-02 09:06:39</t>
  </si>
  <si>
    <t>2024-02-02 09:09:47</t>
  </si>
  <si>
    <t>2024-02-02 09:04:46</t>
  </si>
  <si>
    <t>2024-02-02 09:14:00</t>
  </si>
  <si>
    <t>2024-02-02 09:12:40</t>
  </si>
  <si>
    <t>2024-02-02 09:17:23</t>
  </si>
  <si>
    <t>2024-02-02 09:12:34</t>
  </si>
  <si>
    <t>2024-02-02 09:26:45</t>
  </si>
  <si>
    <t>2024-02-02 09:19:57</t>
  </si>
  <si>
    <t>2024-02-02 09:29:42</t>
  </si>
  <si>
    <t>2024-02-02 09:27:17</t>
  </si>
  <si>
    <t>2024-02-02 09:31:05</t>
  </si>
  <si>
    <t>2024-02-02 09:29:58</t>
  </si>
  <si>
    <t>2024-02-02 09:40:34</t>
  </si>
  <si>
    <t>2024-02-02 09:35:08</t>
  </si>
  <si>
    <t>2024-02-02 09:55:39</t>
  </si>
  <si>
    <t>2024-02-02 09:54:25</t>
  </si>
  <si>
    <t>2024-02-02 09:57:49</t>
  </si>
  <si>
    <t>2024-02-02 09:59:10</t>
  </si>
  <si>
    <t>2024-02-02 10:11:48</t>
  </si>
  <si>
    <t>2024-02-02 09:45:28</t>
  </si>
  <si>
    <t>2024-02-02 10:20:44</t>
  </si>
  <si>
    <t>2024-02-02 10:17:56</t>
  </si>
  <si>
    <t>2024-02-02 10:23:14</t>
  </si>
  <si>
    <t>2024-02-02 10:19:32</t>
  </si>
  <si>
    <t>2024-02-02 10:26:20</t>
  </si>
  <si>
    <t>2024-02-02 10:18:15</t>
  </si>
  <si>
    <t>2024-02-02 10:45:38</t>
  </si>
  <si>
    <t>2024-02-02 10:39:07</t>
  </si>
  <si>
    <t>2024-02-02 10:47:31</t>
  </si>
  <si>
    <t>2024-02-02 10:47:41</t>
  </si>
  <si>
    <t>2024-02-02 10:50:13</t>
  </si>
  <si>
    <t>2024-02-02 10:47:12</t>
  </si>
  <si>
    <t>2024-02-02 10:51:26</t>
  </si>
  <si>
    <t>2024-02-02 10:52:06</t>
  </si>
  <si>
    <t>2024-02-02 11:31:23</t>
  </si>
  <si>
    <t>2024-02-02 10:43:27</t>
  </si>
  <si>
    <t>2024-02-02 11:32:42</t>
  </si>
  <si>
    <t>2024-02-02 11:28:50</t>
  </si>
  <si>
    <t>2024-02-02 11:33:38</t>
  </si>
  <si>
    <t>2024-02-02 11:32:48</t>
  </si>
  <si>
    <t>2024-02-02 11:35:59</t>
  </si>
  <si>
    <t>2024-02-02 11:34:55</t>
  </si>
  <si>
    <t>2024-02-02 11:30:11</t>
  </si>
  <si>
    <t>2024-02-02 11:40:49</t>
  </si>
  <si>
    <t>2024-02-02 11:35:23</t>
  </si>
  <si>
    <t>2024-02-02 11:50:45</t>
  </si>
  <si>
    <t>2024-02-02 11:41:22</t>
  </si>
  <si>
    <t>2024-02-02 11:53:53</t>
  </si>
  <si>
    <t>2024-02-02 11:51:32</t>
  </si>
  <si>
    <t>2024-02-02 11:56:47</t>
  </si>
  <si>
    <t>2024-02-02 11:50:43</t>
  </si>
  <si>
    <t>2024-02-02 12:01:20</t>
  </si>
  <si>
    <t>2024-02-02 11:56:16</t>
  </si>
  <si>
    <t>2024-02-02 12:08:27</t>
  </si>
  <si>
    <t>2024-02-02 12:06:26</t>
  </si>
  <si>
    <t>2024-02-02 12:11:25</t>
  </si>
  <si>
    <t>2024-02-02 11:48:29</t>
  </si>
  <si>
    <t>2024-02-02 12:16:43</t>
  </si>
  <si>
    <t>2024-02-02 12:15:16</t>
  </si>
  <si>
    <t>2024-02-02 12:24:12</t>
  </si>
  <si>
    <t>2024-02-02 12:22:38</t>
  </si>
  <si>
    <t>2024-02-02 12:28:46</t>
  </si>
  <si>
    <t>2024-02-02 12:25:38</t>
  </si>
  <si>
    <t>2024-02-02 12:30:28</t>
  </si>
  <si>
    <t>2024-02-02 12:28:34</t>
  </si>
  <si>
    <t>2024-02-02 12:37:18</t>
  </si>
  <si>
    <t>2024-02-02 12:32:24</t>
  </si>
  <si>
    <t>2024-02-02 12:41:09</t>
  </si>
  <si>
    <t>2024-02-02 12:38:01</t>
  </si>
  <si>
    <t>2024-02-02 12:44:25</t>
  </si>
  <si>
    <t>2024-02-02 12:41:58</t>
  </si>
  <si>
    <t>2024-02-02 12:47:12</t>
  </si>
  <si>
    <t>2024-02-02 12:45:00</t>
  </si>
  <si>
    <t>2024-02-02 12:48:58</t>
  </si>
  <si>
    <t>2024-02-02 12:48:09</t>
  </si>
  <si>
    <t>2024-02-02 13:01:31</t>
  </si>
  <si>
    <t>2024-02-02 13:00:25</t>
  </si>
  <si>
    <t>2024-02-02 13:08:40</t>
  </si>
  <si>
    <t>2024-02-02 13:07:17</t>
  </si>
  <si>
    <t>2024-02-02 13:15:22</t>
  </si>
  <si>
    <t>2024-02-02 13:16:49</t>
  </si>
  <si>
    <t>2024-02-02 13:32:46</t>
  </si>
  <si>
    <t>2024-02-02 13:30:47</t>
  </si>
  <si>
    <t>2024-02-02 13:56:26</t>
  </si>
  <si>
    <t>2024-02-02 13:53:04</t>
  </si>
  <si>
    <t>2024-02-02 14:01:43</t>
  </si>
  <si>
    <t>2024-02-02 13:58:30</t>
  </si>
  <si>
    <t>2024-02-02 14:04:01</t>
  </si>
  <si>
    <t>2024-02-02 14:01:32</t>
  </si>
  <si>
    <t>2024-02-02 14:42:33</t>
  </si>
  <si>
    <t>2024-02-02 14:39:51</t>
  </si>
  <si>
    <t>2024-02-02 14:44:38</t>
  </si>
  <si>
    <t>2024-02-02 14:34:40</t>
  </si>
  <si>
    <t>2024-02-02 15:42:43</t>
  </si>
  <si>
    <t>2024-02-02 15:41:05</t>
  </si>
  <si>
    <t>2024-02-02 15:50:15</t>
  </si>
  <si>
    <t>2024-02-02 15:47:44</t>
  </si>
  <si>
    <t>2024-02-02 15:52:52</t>
  </si>
  <si>
    <t>2024-02-02 15:50:53</t>
  </si>
  <si>
    <t>2024-02-02 15:54:17</t>
  </si>
  <si>
    <t>2024-02-02 15:51:39</t>
  </si>
  <si>
    <t>2024-02-02 16:04:22</t>
  </si>
  <si>
    <t>2024-02-02 15:56:20</t>
  </si>
  <si>
    <t>2024-02-02 16:15:33</t>
  </si>
  <si>
    <t>2024-02-02 16:09:38</t>
  </si>
  <si>
    <t>2024-02-02 16:31:42</t>
  </si>
  <si>
    <t>2024-02-02 16:30:17</t>
  </si>
  <si>
    <t>2024-02-02 16:36:47</t>
  </si>
  <si>
    <t>2024-02-02 16:35:28</t>
  </si>
  <si>
    <t>2024-02-02 16:40:05</t>
  </si>
  <si>
    <t>2024-02-02 16:37:44</t>
  </si>
  <si>
    <t>2024-02-02 16:41:54</t>
  </si>
  <si>
    <t>2024-02-02 16:41:17</t>
  </si>
  <si>
    <t>2024-02-02 16:58:35</t>
  </si>
  <si>
    <t>2024-02-02 16:49:50</t>
  </si>
  <si>
    <t>2024-02-02 17:07:30</t>
  </si>
  <si>
    <t>2024-02-02 17:05:47</t>
  </si>
  <si>
    <t>2024-02-02 17:09:38</t>
  </si>
  <si>
    <t>2024-02-02 17:05:56</t>
  </si>
  <si>
    <t>2024-02-02 17:21:16</t>
  </si>
  <si>
    <t>2024-02-02 17:13:44</t>
  </si>
  <si>
    <t>2024-02-02 17:23:21</t>
  </si>
  <si>
    <t>2024-02-02 17:21:57</t>
  </si>
  <si>
    <t>2024-02-02 18:12:37</t>
  </si>
  <si>
    <t>2024-02-02 18:09:11</t>
  </si>
  <si>
    <t>2024-02-02 18:23:04</t>
  </si>
  <si>
    <t>2024-02-02 18:19:55</t>
  </si>
  <si>
    <t>2024-02-02 18:53:22</t>
  </si>
  <si>
    <t>2024-02-02 18:50:47</t>
  </si>
  <si>
    <t>2024-02-02 21:29:34</t>
  </si>
  <si>
    <t>2024-02-02 21:19:25</t>
  </si>
  <si>
    <t>2024-02-02 21:34:03</t>
  </si>
  <si>
    <t>2024-02-02 21:25:15</t>
  </si>
  <si>
    <t>2024-02-02 22:25:00</t>
  </si>
  <si>
    <t>2024-02-02 22:17:59</t>
  </si>
  <si>
    <t>2024-02-02 22:51:25</t>
  </si>
  <si>
    <t>2024-02-02 22:52:55</t>
  </si>
  <si>
    <t>Proveedor SERVICIOS DE PROCESOS GENERALES SAC requiere plano para cotizar(plano de arquitectura).se esta solicitando a gerente de Tda.</t>
  </si>
  <si>
    <t>INDECI REPARACIÓN DE BOMBA SUMERGIBLE PARA SUMIDERO</t>
  </si>
  <si>
    <t xml:space="preserve">PRO - PVH </t>
  </si>
  <si>
    <t xml:space="preserve">HUARAL - PVH </t>
  </si>
  <si>
    <t xml:space="preserve">VILLA EL SALVADOR - PVS </t>
  </si>
  <si>
    <t xml:space="preserve">CORTIJO - PVH </t>
  </si>
  <si>
    <t xml:space="preserve">	COMPAÑIA PERUANA DE REFRIGERACION S.A.C.</t>
  </si>
  <si>
    <t>Sumie instalcion de 01 sensor de tenmperatura</t>
  </si>
  <si>
    <t>3407.14</t>
  </si>
  <si>
    <t>SUMINISTRO E INSTALACION DE RESISTENCIAS ELÉCTRICAS M. CONGELADOS 1 Y 2</t>
  </si>
  <si>
    <t>Suministro e instalcion de 01 tarjeta de control</t>
  </si>
  <si>
    <t>Suministro e instalcion de motor ventilador de helice en area lacteos</t>
  </si>
  <si>
    <t>va a correjir costos el proveedor</t>
  </si>
  <si>
    <t xml:space="preserve">Cambio de Relé y temporizador en compresor #5 por estar inutilizables </t>
  </si>
  <si>
    <t>OT-28114</t>
  </si>
  <si>
    <t>2024-02-03 12:34</t>
  </si>
  <si>
    <t>OT-28120</t>
  </si>
  <si>
    <t>2024-02-03 09:30</t>
  </si>
  <si>
    <t>2024-02-03 20:22</t>
  </si>
  <si>
    <t>OT-28117</t>
  </si>
  <si>
    <t>2024-02-03 12:56</t>
  </si>
  <si>
    <t>2024-02-03 20:25</t>
  </si>
  <si>
    <t>OT-28116</t>
  </si>
  <si>
    <t>2024-02-03 12:50</t>
  </si>
  <si>
    <t>OT-28115</t>
  </si>
  <si>
    <t>2024-02-03 12:44</t>
  </si>
  <si>
    <t>2024-02-03 21:48</t>
  </si>
  <si>
    <t>2024-02-03 11:50</t>
  </si>
  <si>
    <t>2024-02-03 21:38</t>
  </si>
  <si>
    <t>2024-02-03 21:30</t>
  </si>
  <si>
    <t>OT-28122</t>
  </si>
  <si>
    <t>2024-02-03 14:48</t>
  </si>
  <si>
    <t>2024-02-03 21:25</t>
  </si>
  <si>
    <t>2024-02-03 21:44</t>
  </si>
  <si>
    <t>OT-28151</t>
  </si>
  <si>
    <t>2024-02-03 22:43</t>
  </si>
  <si>
    <t>OT-28121</t>
  </si>
  <si>
    <t>2024-02-03 14:43</t>
  </si>
  <si>
    <t>2024-02-03 09:35</t>
  </si>
  <si>
    <t>2024-02-03 21:46</t>
  </si>
  <si>
    <t>2024-02-03 21:21</t>
  </si>
  <si>
    <t>2024-02-03 21:20</t>
  </si>
  <si>
    <t>OT-28118</t>
  </si>
  <si>
    <t>2024-02-03 13:08</t>
  </si>
  <si>
    <t>2024-02-03 21:09</t>
  </si>
  <si>
    <t>2024-02-03 11:49</t>
  </si>
  <si>
    <t>2024-02-03 21:23</t>
  </si>
  <si>
    <t>2024-02-03 11:48</t>
  </si>
  <si>
    <t>2024-02-03 16:10</t>
  </si>
  <si>
    <t>2024-02-03 08:56</t>
  </si>
  <si>
    <t>2024-02-03 11:47</t>
  </si>
  <si>
    <t>OT-28108</t>
  </si>
  <si>
    <t>2024-02-03 11:32</t>
  </si>
  <si>
    <t>2024-02-03 10:11</t>
  </si>
  <si>
    <t>OT-28123</t>
  </si>
  <si>
    <t>2024-02-03 14:56</t>
  </si>
  <si>
    <t>2024-02-03 10:13</t>
  </si>
  <si>
    <t>2024-02-03 09:52</t>
  </si>
  <si>
    <t>OT-28149</t>
  </si>
  <si>
    <t>2024-02-03 16:37</t>
  </si>
  <si>
    <t>2024-02-03 10:12</t>
  </si>
  <si>
    <t>OT-28159</t>
  </si>
  <si>
    <t>2024-02-05 19:00</t>
  </si>
  <si>
    <t>2024-02-04 16:01</t>
  </si>
  <si>
    <t>2024-02-03 21:32</t>
  </si>
  <si>
    <t>OT-28103</t>
  </si>
  <si>
    <t>2024-02-03 14:15</t>
  </si>
  <si>
    <t>2024-02-03 10:16</t>
  </si>
  <si>
    <t>2024-02-03 21:54</t>
  </si>
  <si>
    <t>2024-02-03 21:52</t>
  </si>
  <si>
    <t>OT-28175</t>
  </si>
  <si>
    <t>2024-02-04 23:08</t>
  </si>
  <si>
    <t>2024-02-03 14:13</t>
  </si>
  <si>
    <t>2024-02-03 20:45</t>
  </si>
  <si>
    <t>2024-02-03 20:46</t>
  </si>
  <si>
    <t>2024-02-03 21:35</t>
  </si>
  <si>
    <t>2024-02-03 22:53</t>
  </si>
  <si>
    <t>OT-28148</t>
  </si>
  <si>
    <t>2024-02-03 16:28</t>
  </si>
  <si>
    <t>OT-28174</t>
  </si>
  <si>
    <t>2024-02-04 21:41</t>
  </si>
  <si>
    <t>2024-02-03 21:04</t>
  </si>
  <si>
    <t>2024-02-03 21:05</t>
  </si>
  <si>
    <t>2024-02-04 10:51</t>
  </si>
  <si>
    <t xml:space="preserve">ya se genero anteriormente  y se esta dando solución </t>
  </si>
  <si>
    <t>OT-28157</t>
  </si>
  <si>
    <t>2024-02-04 15:59</t>
  </si>
  <si>
    <t>2024-02-03 21:42</t>
  </si>
  <si>
    <t>2024-02-03 21:02</t>
  </si>
  <si>
    <t>2024-02-03 20:32</t>
  </si>
  <si>
    <t>2024-02-03 08:57</t>
  </si>
  <si>
    <t>2024-02-03 21:16</t>
  </si>
  <si>
    <t>OT-28146</t>
  </si>
  <si>
    <t>2024-02-03 16:21</t>
  </si>
  <si>
    <t>OT-28158</t>
  </si>
  <si>
    <t>2024-02-04 16:00</t>
  </si>
  <si>
    <t>OT-28144</t>
  </si>
  <si>
    <t>2024-02-03 16:15</t>
  </si>
  <si>
    <t>2024-02-03 16:16</t>
  </si>
  <si>
    <t>2024-02-04 13:00</t>
  </si>
  <si>
    <t>OT-28109</t>
  </si>
  <si>
    <t>2024-02-03 11:51</t>
  </si>
  <si>
    <t>OT-28156</t>
  </si>
  <si>
    <t>2024-02-03 11:44</t>
  </si>
  <si>
    <t>2024-02-03 18:08</t>
  </si>
  <si>
    <t>OT-28112</t>
  </si>
  <si>
    <t>2024-02-03 11:55</t>
  </si>
  <si>
    <t>OT-28145</t>
  </si>
  <si>
    <t>2024-02-03 16:17</t>
  </si>
  <si>
    <t>OT-28155</t>
  </si>
  <si>
    <t>2024-02-04 15:58</t>
  </si>
  <si>
    <t>OT-28143</t>
  </si>
  <si>
    <t>2024-02-03 16:13</t>
  </si>
  <si>
    <t>OT-28176</t>
  </si>
  <si>
    <t>2024-02-05 07:09</t>
  </si>
  <si>
    <t>OT-28104</t>
  </si>
  <si>
    <t>2024-02-03 10:20</t>
  </si>
  <si>
    <t>2024-02-03 11:03</t>
  </si>
  <si>
    <t>OT-28154</t>
  </si>
  <si>
    <t>2024-02-04 13:03</t>
  </si>
  <si>
    <t>2024-02-04 12:54</t>
  </si>
  <si>
    <t>OT-28141</t>
  </si>
  <si>
    <t>2024-02-03 16:06</t>
  </si>
  <si>
    <t>OT-28106</t>
  </si>
  <si>
    <t>2024-02-03 10:44</t>
  </si>
  <si>
    <t>OT-28126</t>
  </si>
  <si>
    <t>2024-02-03 15:05</t>
  </si>
  <si>
    <t>OT-28138</t>
  </si>
  <si>
    <t>2024-02-03 15:57</t>
  </si>
  <si>
    <t>2024-02-03 15:47</t>
  </si>
  <si>
    <t>OT-28110</t>
  </si>
  <si>
    <t>2024-02-03 12:03</t>
  </si>
  <si>
    <t>2024-02-03 11:53</t>
  </si>
  <si>
    <t>OT-28111</t>
  </si>
  <si>
    <t>2024-02-03 12:04</t>
  </si>
  <si>
    <t>2024-02-03 11:54</t>
  </si>
  <si>
    <t>OT-28113</t>
  </si>
  <si>
    <t>2024-02-03 12:05</t>
  </si>
  <si>
    <t>OT-28125</t>
  </si>
  <si>
    <t>2024-02-03 15:02</t>
  </si>
  <si>
    <t>OT-28173</t>
  </si>
  <si>
    <t>2024-02-04 20:01</t>
  </si>
  <si>
    <t>2024-02-04 19:53</t>
  </si>
  <si>
    <t>OT-28127</t>
  </si>
  <si>
    <t>2024-02-03 15:07</t>
  </si>
  <si>
    <t>OT-28150</t>
  </si>
  <si>
    <t>2024-02-03 17:01</t>
  </si>
  <si>
    <t>2024-02-03 16:51</t>
  </si>
  <si>
    <t>OT-28172</t>
  </si>
  <si>
    <t>2024-02-04 19:36</t>
  </si>
  <si>
    <t>2024-02-04 19:27</t>
  </si>
  <si>
    <t>EMERGENCIA - REVISIÓN DE CIRCUITO ELECTRICO DE LOS  2 HORNOS RATIONAL (SE DESACTIVAN LA DIFERENCIAL CONSTANTEMENTE)</t>
  </si>
  <si>
    <t xml:space="preserve"> HORNO ELECTRICO { A125-0003618-EG }</t>
  </si>
  <si>
    <t>A125-0003618-EG</t>
  </si>
  <si>
    <t xml:space="preserve">// SPSA/ PLAZA VEA - VIVANDA - MAKRO/ PLAZA VEA - VIVANDA/ CELULA 2/ ZONA 1 (PV)/ SANTA CLARA - PVH/ HORNO ELECTRICO/ </t>
  </si>
  <si>
    <t>2024-02-03 07:32</t>
  </si>
  <si>
    <t>2024-02-03 07:31</t>
  </si>
  <si>
    <t>SE DESACTIVAN LAS LLAVES DIFERENCIALES CONSTANTEMENTE.</t>
  </si>
  <si>
    <t>EMERGENCIA - REVISIÓN/CORRECCIÓN DE LOS CIRCUITOS ELÉCTRICOS DEL ÁREA DE ELECTRO, LUCES DE EMERGENCIA SALA VENTA, ECOMMERCE.</t>
  </si>
  <si>
    <t>2024-02-03 07:43</t>
  </si>
  <si>
    <t>2024-02-03 07:37</t>
  </si>
  <si>
    <t>CALIDAD - CAMBIO DE VÁLVULA DE CONTROL DE ACEITE DE FREIDORA ELÉCTRICA DE PAPAS  FRYMASTER.</t>
  </si>
  <si>
    <t>2024-02-03 07:53</t>
  </si>
  <si>
    <t>2024-02-03 07:50</t>
  </si>
  <si>
    <t>GOTERA DE ACEITE CONSTANTE.</t>
  </si>
  <si>
    <t>UMAS DE AIRE ACONDICIONADO CON FALLAS PARCIALES</t>
  </si>
  <si>
    <t>2024-02-03 08:15</t>
  </si>
  <si>
    <t>2024-02-03 08:06</t>
  </si>
  <si>
    <t>UMAS DE AIRE ACONDICIONADO CON FALLAS PARCIALES- EN MODO VENTILACIÓN- FILTRA MUCHA AGUA</t>
  </si>
  <si>
    <t>CAMBIO ARMAFLEX TRASTIENDA</t>
  </si>
  <si>
    <t>2024-02-03 08:26</t>
  </si>
  <si>
    <t>2024-02-03 08:29</t>
  </si>
  <si>
    <t>CAMBIO ARMAFLEX PASADIZO TRASTIENDA</t>
  </si>
  <si>
    <t>OT-28171</t>
  </si>
  <si>
    <t xml:space="preserve">PINTADO TRASTIENDA </t>
  </si>
  <si>
    <t>2024-02-03 08:32</t>
  </si>
  <si>
    <t>2024-02-04 19:34</t>
  </si>
  <si>
    <t>2024-02-04 19:24</t>
  </si>
  <si>
    <t xml:space="preserve">PINTADO PAREDES TRASTIENDA 1ER Y 2DO NIVEL </t>
  </si>
  <si>
    <t>OT-28170</t>
  </si>
  <si>
    <t xml:space="preserve">ESCALERAS TIPO AVIÓN </t>
  </si>
  <si>
    <t>2024-02-03 08:31</t>
  </si>
  <si>
    <t>2024-02-03 08:35</t>
  </si>
  <si>
    <t>2024-02-04 19:33</t>
  </si>
  <si>
    <t>2024-02-04 19:23</t>
  </si>
  <si>
    <t>ARMADO/ MANO DE OBRA ESCALERAS TIPO AVIÓN</t>
  </si>
  <si>
    <t>OT-28169</t>
  </si>
  <si>
    <t xml:space="preserve">COCHES CLIENTES </t>
  </si>
  <si>
    <t>COCHES DE CLIENTES COCHES DE CLIENTES { A125-35014280-0 }</t>
  </si>
  <si>
    <t>A125-35014280-0</t>
  </si>
  <si>
    <t xml:space="preserve">// SPSA/ PLAZA VEA - VIVANDA - MAKRO/ PLAZA VEA - VIVANDA/ CELULA 1/ ZONA 2 (PV)/ JOCKEY PLAZA - PVH/ COCHES DE CLIENTES/ </t>
  </si>
  <si>
    <t>2024-02-03 08:34</t>
  </si>
  <si>
    <t>2024-02-03 08:36</t>
  </si>
  <si>
    <t>2024-02-04 19:32</t>
  </si>
  <si>
    <t xml:space="preserve">CAMBIO DE LLANTAS PARA TRAVOLATOR DE 20 COCHES DE CLIENTES </t>
  </si>
  <si>
    <t xml:space="preserve">Horno Panaderia no llega a Temperatura </t>
  </si>
  <si>
    <t>2024-02-03 08:39</t>
  </si>
  <si>
    <t>2024-02-03 08:37</t>
  </si>
  <si>
    <t>OT-28140</t>
  </si>
  <si>
    <t>Monitoreo de G.E por corte de energia</t>
  </si>
  <si>
    <t>GRUPO ELECTROGENO GRUPO ELECTROGENO { A125-34000267-0 }</t>
  </si>
  <si>
    <t>A125-34000267-0</t>
  </si>
  <si>
    <t xml:space="preserve">// SPSA/ PLAZA VEA - VIVANDA - MAKRO/ PLAZA VEA - VIVANDA/ CELULA 2/ ZONA 3 (PV)/ AYACUCHO - PVS/ GRUPO ELECTROGENO/ </t>
  </si>
  <si>
    <t>2024-02-03 08:41</t>
  </si>
  <si>
    <t>2024-02-03 08:40</t>
  </si>
  <si>
    <t>2024-02-03 16:05</t>
  </si>
  <si>
    <t>Monitoreo por corte</t>
  </si>
  <si>
    <t>Horno rational bota agua al lavarlo</t>
  </si>
  <si>
    <t>2024-02-03 08:42</t>
  </si>
  <si>
    <t xml:space="preserve">Horno bota agua al ser lavado, no se puede utilizar para cocer </t>
  </si>
  <si>
    <t>OT-28102</t>
  </si>
  <si>
    <t xml:space="preserve">viga de pared alta desprendida hacia exteriores </t>
  </si>
  <si>
    <t>2024-02-03 08:54</t>
  </si>
  <si>
    <t>2024-02-03 08:50</t>
  </si>
  <si>
    <t>2024-02-03 10:00</t>
  </si>
  <si>
    <t>2024-02-03 09:50</t>
  </si>
  <si>
    <t xml:space="preserve">viga de pared alta desprendida hacia exteriores  </t>
  </si>
  <si>
    <t>Gas refrigerante - Rack de Frio</t>
  </si>
  <si>
    <t>2024-02-03 08:58</t>
  </si>
  <si>
    <t xml:space="preserve">URGENTE
Se requiere 4 balones de gas refrigerante R - 134a, para el presurizado del sistema </t>
  </si>
  <si>
    <t>REGULARIZACION - Rep Motor Emergencia</t>
  </si>
  <si>
    <t>LA MOLINA - PVH { A125-1-25102010 }</t>
  </si>
  <si>
    <t>A125-1-25102010</t>
  </si>
  <si>
    <t>2024-02-03 08:55</t>
  </si>
  <si>
    <t>REGULARIZACION - Reparacion Motor Emergencia</t>
  </si>
  <si>
    <t>Risso - PVH { A125-1-25102011 }</t>
  </si>
  <si>
    <t>A125-1-25102011</t>
  </si>
  <si>
    <t xml:space="preserve">// SPSA/ PLAZA VEA - VIVANDA - MAKRO/ PLAZA VEA - VIVANDA/ CELULA 2/ ZONA 3 (PV)/ Risso - PVH/ </t>
  </si>
  <si>
    <t>2024-02-03 09:10</t>
  </si>
  <si>
    <t>2024-02-03 09:06</t>
  </si>
  <si>
    <t>BOLICHERA - PVH { A125-1-25102009 }</t>
  </si>
  <si>
    <t>A125-1-25102009</t>
  </si>
  <si>
    <t>2024-02-03 09:12</t>
  </si>
  <si>
    <t>2024-02-03 09:11</t>
  </si>
  <si>
    <t>SALAMANCA - PVS { A125-1-25103001 }</t>
  </si>
  <si>
    <t>A125-1-25103001</t>
  </si>
  <si>
    <t>2024-02-03 09:14</t>
  </si>
  <si>
    <t>OT-28142</t>
  </si>
  <si>
    <t xml:space="preserve">Atoro en tuberias de trastienda </t>
  </si>
  <si>
    <t>2024-02-03 09:26</t>
  </si>
  <si>
    <t>2024-02-03 09:23</t>
  </si>
  <si>
    <t>2024-02-03 16:22</t>
  </si>
  <si>
    <t>2024-02-03 16:12</t>
  </si>
  <si>
    <t>Atoro de rejillas en trastienda</t>
  </si>
  <si>
    <t>Centro Comercial</t>
  </si>
  <si>
    <t>CORRECTIVO PROGRAMADO - REPARACION MANTENIMIENTO DE COCHES  TIPO CANASTILLA TOTAL 35 UNIDADES</t>
  </si>
  <si>
    <t xml:space="preserve"> COCHES DE CLIENTES { A124-0000446-EG }</t>
  </si>
  <si>
    <t>A124-0000446-EG</t>
  </si>
  <si>
    <t xml:space="preserve">// SPSA/ PLAZA VEA - VIVANDA - MAKRO/ MAKRO/ ZONA 1 (MK)/ AREQUIPA 2 - MK - ECO/ COCHES DE CLIENTES/ </t>
  </si>
  <si>
    <t>2024-02-03 09:33</t>
  </si>
  <si>
    <t>SE SOLICITA LA REPARACION Y MANTENIMIENTO DE LOS COHES TIPO CANASTILLA EN TOTAL 35 UNIDADES</t>
  </si>
  <si>
    <t>EMERGENCIA * NO LLEGA ENERGIA A EQUIPOS</t>
  </si>
  <si>
    <t>2024-02-03 09:38</t>
  </si>
  <si>
    <t>2024-02-03 09:36</t>
  </si>
  <si>
    <t xml:space="preserve">Proveedor de HVAC informa que no llega energía a bombas de los equipos . solicitado por OSCAR TEJADA </t>
  </si>
  <si>
    <t xml:space="preserve">SSGG: Correctivo : Freidora de Papas inoperativo </t>
  </si>
  <si>
    <t xml:space="preserve"> FREIDORA DE PAPAS { A125-34004262-0 }</t>
  </si>
  <si>
    <t>A125-34004262-0</t>
  </si>
  <si>
    <t xml:space="preserve">// SPSA/ PLAZA VEA - VIVANDA - MAKRO/ PLAZA VEA - VIVANDA/ CELULA 1/ ZONA 2 (PV)/ SAN BORJA - PVH/ FREIDORA DE PAPAS/ </t>
  </si>
  <si>
    <t>2024-02-03 09:43</t>
  </si>
  <si>
    <t>2024-02-03 09:46</t>
  </si>
  <si>
    <t>Freidora de papas de 2 pozas inoperativa, se requiere revisión</t>
  </si>
  <si>
    <t>CORRECTIVO PROGRAMADO - CAMBIO DE MANIJA PUERTA WALKING FREZZER 1</t>
  </si>
  <si>
    <t>Se requiere cambio de kit de manija para puerta de walking freezer 1</t>
  </si>
  <si>
    <t xml:space="preserve">MANTENIMIENTO DE ESTRUCTURA   LOGOS  Y ILUMINACION   CANBIO DE BALASTRO  ELECTRONICO DE  TRES  LETREROS  DE FACHADA  DE TIENDA UBICADOS EN PARTE EXTERNA </t>
  </si>
  <si>
    <t xml:space="preserve"> LETREROS { A125-0004561-EG }</t>
  </si>
  <si>
    <t>A125-0004561-EG</t>
  </si>
  <si>
    <t xml:space="preserve">// SPSA/ PLAZA VEA - VIVANDA - MAKRO/ PLAZA VEA - VIVANDA/ CELULA 1/ ZONA 1 (PV)/ HUACHO - PVH/ LETREROS/ </t>
  </si>
  <si>
    <t>2024-02-03 09:51</t>
  </si>
  <si>
    <t>2024-02-03 09:21</t>
  </si>
  <si>
    <t>MANTENIMIENTO DE LETRERROS DE FCAHADA   ESTRUCTURA Y REVICION DE SISTEMA ELECTRICO</t>
  </si>
  <si>
    <t>REGULARIZACION - REPARACION MOTOR EMERGENCIA</t>
  </si>
  <si>
    <t>2024-02-03 09:59</t>
  </si>
  <si>
    <t>2024-02-03 09:58</t>
  </si>
  <si>
    <t>2024-02-03 10:03</t>
  </si>
  <si>
    <t>2024-02-03 10:01</t>
  </si>
  <si>
    <t>2024-02-03 10:05</t>
  </si>
  <si>
    <t xml:space="preserve">CORRECTIVO PROGRAMADO - REPARACION DE GUIA DE CORREDA Y REVISION DE PUERTA DE HIPERCAMARA CONGELADOS CARNES </t>
  </si>
  <si>
    <t>2024-02-03 10:09</t>
  </si>
  <si>
    <t xml:space="preserve">GUIA DE PUERTA ROTA Y PÚERTA PODRIA DESPRENDERSE </t>
  </si>
  <si>
    <t xml:space="preserve">Vitrina de Carnes necesita disipador de aire </t>
  </si>
  <si>
    <t>2024-02-03 11:08</t>
  </si>
  <si>
    <t>2024-02-03 11:09</t>
  </si>
  <si>
    <t>Falta disipador de aire en vitrina de carnes, solicitud del proveedor fava</t>
  </si>
  <si>
    <t>Pintura en selfcheckout</t>
  </si>
  <si>
    <t>2024-02-03 11:10</t>
  </si>
  <si>
    <t xml:space="preserve">Se requiere pintar 6 selfcheckout </t>
  </si>
  <si>
    <t>CORRECTIVO - Se requiere revición y reparación de tabola fria del delivea.</t>
  </si>
  <si>
    <t>2024-02-03 11:21</t>
  </si>
  <si>
    <t>2024-02-03 11:20</t>
  </si>
  <si>
    <t>CORRECTIVO DE EQUIPOS DE AIRE ACONDICIONADO  EQUIPO 1 REQUIERE LIMPIEZA DEL SISTEMA CAMBIO DE FILTRO Y RECARGA DE GAS EQUIPO2 REQUIERE CAMBIO SERPENTIN Y COMPRESOR EQUIPO 3 PRESENTA FUGA EQUIPO 4 PRES</t>
  </si>
  <si>
    <t>UMA UC COMPRESOR - UNIDAD CONDENSADORA { A125-35011474-0 }</t>
  </si>
  <si>
    <t>A125-35011474-0</t>
  </si>
  <si>
    <t xml:space="preserve">// SPSA/ PLAZA VEA - VIVANDA - MAKRO/ PLAZA VEA - VIVANDA/ CELULA 1/ ZONA 1 (PV)/ HUACHO - PVH/ COMPRESOR - UNIDAD CONDENSADORA/ </t>
  </si>
  <si>
    <t>2024-02-03 11:25</t>
  </si>
  <si>
    <t>2024-02-03 11:17</t>
  </si>
  <si>
    <t xml:space="preserve"> EQUIPOS PRESENTAN FUGAS  , SE REQUIERE CAMBIO DE CONTACTORES  Y PINTADO DE ESTRUCTRAS EN GENERAL</t>
  </si>
  <si>
    <t>REVISION DE UMA TANGO 1</t>
  </si>
  <si>
    <t>UMA UC UNIDAD CONDENSADORA DE AIRE { A125-11000120-0 }</t>
  </si>
  <si>
    <t>A125-11000120-0</t>
  </si>
  <si>
    <t>2024-02-03 11:26</t>
  </si>
  <si>
    <t>UMA tango 1 presenta problemas al encender</t>
  </si>
  <si>
    <t xml:space="preserve">Emergencia- moledora de carnes inoperativa </t>
  </si>
  <si>
    <t xml:space="preserve"> MOLEDORA DE CARNE { A120-34004089-0 }</t>
  </si>
  <si>
    <t>A120-34004089-0</t>
  </si>
  <si>
    <t xml:space="preserve">// SPSA/ PLAZA VEA - VIVANDA - MAKRO/ PLAZA VEA - VIVANDA/ CELULA 1/ ZONA 1 (PV)/ VES PLACITA - PVH/ MOLEDORA DE CARNE/ </t>
  </si>
  <si>
    <t>2024-02-03 11:41</t>
  </si>
  <si>
    <t>2024-02-03 11:38</t>
  </si>
  <si>
    <t xml:space="preserve">Revisión de moledora </t>
  </si>
  <si>
    <t>CORRECTIVO AIRE ACONDICIONADO SALA DE VENTAS (UMAS)</t>
  </si>
  <si>
    <t>2024-02-03 11:45</t>
  </si>
  <si>
    <t>Se crea el ticket para correctivo de A.A luego del preventivo del proveedor AIRCOOL.</t>
  </si>
  <si>
    <t>CORRECTIVO EXTRACTORES, INYECTORES Y A.A SPLIT TRASTIENDA</t>
  </si>
  <si>
    <t>SE crea el ticket para el correctivo de los extractores, inyectores y aire acondicionado split luego del preventivo del proveedor AIRCOOL.</t>
  </si>
  <si>
    <t>CORRECTIVO PROGRAMADO - CAMBIO DE TANQUE DE SUCCION POR FUGA DE CO2 EN RACK DE CONGELADOS</t>
  </si>
  <si>
    <t>2024-02-03 12:25</t>
  </si>
  <si>
    <t>CAMBIO DE TANQUE DE SUCCION POR FUGA DE CO2 EN RACK DE CONGELADOS, EL TANQUE SE ENCUENTRA CARCOMIDO Y OXIDADO NO OFRECE GARANTIA PARA SU USO , ES URGENTE.</t>
  </si>
  <si>
    <t xml:space="preserve">Correctivo/ Revision de tablero electrico Locatario: ITM principal se brequea </t>
  </si>
  <si>
    <t>2024-02-03 12:26</t>
  </si>
  <si>
    <t>2024-02-03 12:27</t>
  </si>
  <si>
    <t xml:space="preserve">Ya son ocasiones en que salta la llave.
</t>
  </si>
  <si>
    <t>OT-28128</t>
  </si>
  <si>
    <t>EMERGENCIA: MONTACARGA MANIJA DE LA PUERTA ROTA</t>
  </si>
  <si>
    <t xml:space="preserve">// SPSA/ PLAZA VEA - VIVANDA - MAKRO/ PLAZA VEA - VIVANDA/ CELULA 1/ ZONA 2 (PV)/ VALLE HERMOSO - PVH/ MONTACARGA/ </t>
  </si>
  <si>
    <t>2024-02-03 12:28</t>
  </si>
  <si>
    <t>2024-02-03 12:21</t>
  </si>
  <si>
    <t>2024-02-03 15:25</t>
  </si>
  <si>
    <t>2024-02-03 15:15</t>
  </si>
  <si>
    <t>gerente.vallehermoso@plazavea.pe</t>
  </si>
  <si>
    <t>OT-28139</t>
  </si>
  <si>
    <t>SSGG: Puerta enrollable de zona de recepción se encuentra descarrillada, complicando su cierre y apertura para recibir proveedores y peor aún cuenta con aberturas que puede generar ingreso plagas y fa</t>
  </si>
  <si>
    <t>2024-02-03 12:30</t>
  </si>
  <si>
    <t>2024-02-03 12:23</t>
  </si>
  <si>
    <t>2024-02-03 16:11</t>
  </si>
  <si>
    <t>2024-02-03 16:01</t>
  </si>
  <si>
    <t>Correctivo/ 5 de10 equipos estan funcionando con fallas ( goteo, suciedad y atoro) y los otros 5 estan Inoperativos</t>
  </si>
  <si>
    <t>2024-02-03 12:31</t>
  </si>
  <si>
    <t>2024-02-03 12:32</t>
  </si>
  <si>
    <t xml:space="preserve">Los equipos estan presentando suciedad en el evaporador y condensadores por falta de mantenimiento. 
</t>
  </si>
  <si>
    <t>correctivo/cambio de luminarias de horno de panaderia</t>
  </si>
  <si>
    <t>2024-02-03 12:33</t>
  </si>
  <si>
    <t>2024-02-03 12:36</t>
  </si>
  <si>
    <t>afecta la vision de los productos a hornear</t>
  </si>
  <si>
    <t>OT-28168</t>
  </si>
  <si>
    <t>correctivo/ cambio de juego de garuchas de 5" con frenos a escalera rodante de almacen</t>
  </si>
  <si>
    <t xml:space="preserve"> ESCALERA DE METAL DESPLAZABLE { A125-37017102-0 }</t>
  </si>
  <si>
    <t>A125-37017102-0</t>
  </si>
  <si>
    <t xml:space="preserve">// SPSA/ PLAZA VEA - VIVANDA - MAKRO/ PLAZA VEA - VIVANDA/ CELULA 2/ ZONA 1 (PV)/ BRENA - PVH/ ESCALERA DE METAL DESPLAZABLE/ </t>
  </si>
  <si>
    <t>2024-02-03 12:39</t>
  </si>
  <si>
    <t>2024-02-04 19:16</t>
  </si>
  <si>
    <t>2024-02-04 19:06</t>
  </si>
  <si>
    <t xml:space="preserve">SS.GG - CALIDAD - PINTADO DEL MURAL REFRIGERADO DE VERDURAS </t>
  </si>
  <si>
    <t>2024-02-03 12:43</t>
  </si>
  <si>
    <t>SE REQUIERE PINTAR BANDEJAS Y BRAZOS - REJILLAS - PANELES (ESPALDARES) DEL MURAL REFRIGERADO DE VERDURAS,  YA QUE SE ENCUENTRA CON CORROSIÓN (ÓXIDO) Y SE PARAN DESCASCARANDOSE.</t>
  </si>
  <si>
    <t>SS.GG - CALIDAD - PINTADO DE MURAL REFRIGERACIÓN DE LÁCTEOS</t>
  </si>
  <si>
    <t>2024-02-03 12:49</t>
  </si>
  <si>
    <t xml:space="preserve">Emergencia - Horno Rational Inoperativo </t>
  </si>
  <si>
    <t>2024-02-03 12:52</t>
  </si>
  <si>
    <t>Emergencia - Horno Rational Inoperativo y Meneke Roro</t>
  </si>
  <si>
    <t>Instalacion de manometros de presion constante  (OBSERVACION VISITA ITSE)</t>
  </si>
  <si>
    <t xml:space="preserve"> MANGUERA CONTRAINCENDIOS { A125-0000933-EG }</t>
  </si>
  <si>
    <t>A125-0000933-EG</t>
  </si>
  <si>
    <t xml:space="preserve">// SPSA/ PLAZA VEA - VIVANDA - MAKRO/ PLAZA VEA - VIVANDA/ CELULA 2/ ZONA 4 (PV)/ CHORRILLOS IGLESIAS - PVS/ MANGUERA CONTRAINCENDIOS/ </t>
  </si>
  <si>
    <t>2024-02-03 13:01</t>
  </si>
  <si>
    <t>2024-02-03 12:54</t>
  </si>
  <si>
    <t>Instalación de manómetros de presión constante según se detalla: 
Uno en gabinete de manguera azotea 1
Uno en gabinete de manguera azotea 2</t>
  </si>
  <si>
    <t>OT-28135</t>
  </si>
  <si>
    <t>Impermeabilizacion de pisos de los techos (OBSERVACION VISITA INDECI _ ITSE)</t>
  </si>
  <si>
    <t xml:space="preserve"> TECHOS { A125-0000958-EG }</t>
  </si>
  <si>
    <t>A125-0000958-EG</t>
  </si>
  <si>
    <t xml:space="preserve">// SPSA/ PLAZA VEA - VIVANDA - MAKRO/ PLAZA VEA - VIVANDA/ CELULA 2/ ZONA 4 (PV)/ CHORRILLOS IGLESIAS - PVS/ TECHOS/ </t>
  </si>
  <si>
    <t>2024-02-03 13:04</t>
  </si>
  <si>
    <t>2024-02-03 13:02</t>
  </si>
  <si>
    <t>2024-02-03 15:39</t>
  </si>
  <si>
    <t>2024-02-03 15:30</t>
  </si>
  <si>
    <t>Impermeabilizacion de pisos de los techos con ChemaTecho color Plomo en las azoteas 1 y 2</t>
  </si>
  <si>
    <t>Instalacion de un extintor PQS (OBSERVACION VISITA INDECI_ITSE)</t>
  </si>
  <si>
    <t>2024-02-03 13:07</t>
  </si>
  <si>
    <t>Instalación de un extintor PQS DE 6 KG - ABC con gabinete y señaleticas en la azotea 2 al lado del extractor.</t>
  </si>
  <si>
    <t xml:space="preserve">Emergencia - apilador eléctrico </t>
  </si>
  <si>
    <t xml:space="preserve"> APILADOR ELECTRICO { A120-34004119-0 }</t>
  </si>
  <si>
    <t>A120-34004119-0</t>
  </si>
  <si>
    <t xml:space="preserve">// SPSA/ PLAZA VEA - VIVANDA - MAKRO/ PLAZA VEA - VIVANDA/ CELULA 1/ ZONA 1 (PV)/ VES PLACITA - PVH/ APILADOR ELECTRICO/ </t>
  </si>
  <si>
    <t>2024-02-03 13:10</t>
  </si>
  <si>
    <t>2024-02-03 13:09</t>
  </si>
  <si>
    <t xml:space="preserve">Revisión de apilador eléctrico </t>
  </si>
  <si>
    <t>OT-28136</t>
  </si>
  <si>
    <t>Tratamiento al oxido y pintado de las barandas metalicas  (OBSERVACION VISITA INDECI_ITSE)</t>
  </si>
  <si>
    <t>2024-02-03 13:13</t>
  </si>
  <si>
    <t>2024-02-03 15:43</t>
  </si>
  <si>
    <t>2024-02-03 15:34</t>
  </si>
  <si>
    <t xml:space="preserve">Tratamiento al oxido y pintado de las barandas metálicas del contorno que se encuentran en la azotea 1 y 2, (pintura amarilla)
</t>
  </si>
  <si>
    <t>OT-28137</t>
  </si>
  <si>
    <t>Tratamiento al oxido y pintado de las estructuras metalicas de los equipos de aire (OBSERVACION VISITA INDECI_ITSE)</t>
  </si>
  <si>
    <t>2024-02-03 13:14</t>
  </si>
  <si>
    <t>2024-02-03 15:45</t>
  </si>
  <si>
    <t>2024-02-03 15:35</t>
  </si>
  <si>
    <t xml:space="preserve">Tratamiento al oxido y pintado de las estructuras metalicas de los equipos de aire en la azotae 1 y 2
</t>
  </si>
  <si>
    <t>Instalacion de puntos a tierrra  a las cajas de pasos en la azotea 1 y 2 (OBSERVACION VISITA INDECI_ITSE)</t>
  </si>
  <si>
    <t>2024-02-03 13:19</t>
  </si>
  <si>
    <t>2024-02-03 13:17</t>
  </si>
  <si>
    <t xml:space="preserve">Instalacion de puntos a tierrra  a las cajas de pasos en la azotea 1 y 2
</t>
  </si>
  <si>
    <t>Instalacion de una base metalica al equipo de A/A en la azotea 1 perteneciente al locatario de INKAFARMA (OBS ITSE)</t>
  </si>
  <si>
    <t xml:space="preserve"> EQUIPO DE AIRE ACONDICIONADO { A125-32004459-0 }</t>
  </si>
  <si>
    <t>A125-32004459-0</t>
  </si>
  <si>
    <t>2024-02-03 13:21</t>
  </si>
  <si>
    <t xml:space="preserve">Instalacion de una base metalica al equipo de A/A en la azotea 1 perteneciente al locatario de INKAFARMA
</t>
  </si>
  <si>
    <t>Vitrina de carnes autocontenida</t>
  </si>
  <si>
    <t>VITRINAS FRIO VITRINA REFRIGERADA MURAL CONGELADO { A125-30001540-0 }</t>
  </si>
  <si>
    <t>A125-30001540-0</t>
  </si>
  <si>
    <t xml:space="preserve">// SPSA/ PLAZA VEA - VIVANDA - MAKRO/ PLAZA VEA - VIVANDA/ CELULA 1/ ZONA 1 (PV)/ VILLA EL SALVADOR - PVS/ VITRINA REFRIGERADA MURAL CONGELADO/ </t>
  </si>
  <si>
    <t>2024-02-03 13:52</t>
  </si>
  <si>
    <t>2024-02-03 13:44</t>
  </si>
  <si>
    <t>Se requiere cambio de compresor por bajo aislamiento, el proveedor colimport reviso el compresor y ha observado los cables recalentados, bobina con baja resistencia.
Según ficha tecnica, las resistencias del compresor son: Bobina de arranque (3.3 ohmios). bobina de trabajo (0.7 ohmios)</t>
  </si>
  <si>
    <t xml:space="preserve">AUTOASIGNADO- Reparación de dos coches de clientes </t>
  </si>
  <si>
    <t xml:space="preserve"> COCHES DE CLIENTES { A124-0002383-EG }</t>
  </si>
  <si>
    <t>A124-0002383-EG</t>
  </si>
  <si>
    <t xml:space="preserve">// SPSA/ PLAZA VEA - VIVANDA - MAKRO/ MAKRO/ ZONA 1 (MK)/ ZARATE - MK/ COCHES DE CLIENTES/ </t>
  </si>
  <si>
    <t>2024-02-03 14:10</t>
  </si>
  <si>
    <t>2024-02-01 08:01</t>
  </si>
  <si>
    <t>cambio de perno en rueda central</t>
  </si>
  <si>
    <t>CALIDAD - CAMBIO DE 4 PUERTAS MURAL DE CONGELADOS CUERPOS 1, 2 Y 5</t>
  </si>
  <si>
    <t>2024-02-03 14:12</t>
  </si>
  <si>
    <t>2024-02-03 14:05</t>
  </si>
  <si>
    <t>CUERPO 1: TORSIÓN ROTA PUERTA 1 Y 2. - CUERPO 2: TORSIÓN ROTA PUERTA 1 Y CAMBIO DE RESISTENCIA DE MARCO. - CUERPO 5: TORSIÓN ROTA PUERTA 5.</t>
  </si>
  <si>
    <t xml:space="preserve">AUTOASIGNADO- Pintado de trastienda de frescos </t>
  </si>
  <si>
    <t xml:space="preserve">lijado de parte deteriorada por oxido, aplicación de base automotriz y pintado con pintura epoxica </t>
  </si>
  <si>
    <t>AUTOASIGNADO - Mantenimiento de checkout en cajas</t>
  </si>
  <si>
    <t>mantenimiento de partes sucias internamente del check out</t>
  </si>
  <si>
    <t>AUTOASIGNADO- Limpieza de cuarto de tablero</t>
  </si>
  <si>
    <t>2024-02-03 14:17</t>
  </si>
  <si>
    <t>limpieza de piso por presencia de polvo</t>
  </si>
  <si>
    <t>AUTOASIGNADO - Limpieza de cuarto de grupo electrogeno</t>
  </si>
  <si>
    <t>2024-02-03 14:20</t>
  </si>
  <si>
    <t>2024-02-03 14:19</t>
  </si>
  <si>
    <t>2024-02-03 14:21</t>
  </si>
  <si>
    <t>AUTOASIGNADO - Limpieza de cuarto de BCI</t>
  </si>
  <si>
    <t>2024-02-03 14:23</t>
  </si>
  <si>
    <t>CORRECTIVO PROGRAMADO - Autocontenida de pescado no llega a temperatura.</t>
  </si>
  <si>
    <t>2024-02-03 14:25</t>
  </si>
  <si>
    <t>requiere cambio de válvula de servicio, presurización ante posible fuga y cambio de la moto ventilador</t>
  </si>
  <si>
    <t>CORRECTIVO PROGRAMADO - Cambio de parlante por presencia de ruido en piso de venta</t>
  </si>
  <si>
    <t>2024-02-03 14:28</t>
  </si>
  <si>
    <t>2024-02-03 14:27</t>
  </si>
  <si>
    <t>cambio de cuatro parlantes por presencia de zumbido</t>
  </si>
  <si>
    <t>OT-28124</t>
  </si>
  <si>
    <t xml:space="preserve">Tubería rota en techo de locatario Factory Creeps </t>
  </si>
  <si>
    <t>2024-02-03 14:50</t>
  </si>
  <si>
    <t>2024-02-03 14:51</t>
  </si>
  <si>
    <t>2024-02-03 15:06</t>
  </si>
  <si>
    <t xml:space="preserve">Se dañaron varias baldosas y algunas luminarias, pared del ss.hh del locatario requiere resane y pintado. </t>
  </si>
  <si>
    <t>OT-28167</t>
  </si>
  <si>
    <t xml:space="preserve">Pintado para frío: Laboratorio de carnes </t>
  </si>
  <si>
    <t>2024-02-03 14:58</t>
  </si>
  <si>
    <t>2024-02-03 14:53</t>
  </si>
  <si>
    <t>2024-02-04 19:15</t>
  </si>
  <si>
    <t>2024-02-04 19:05</t>
  </si>
  <si>
    <t xml:space="preserve">Por temas de auditoría de calidad, se necesita urgente. 
Pintado y cambio de sikaflex </t>
  </si>
  <si>
    <t>Cambio de batería del GGEE y revisión de panel de control Proveedor INGELEC</t>
  </si>
  <si>
    <t>2024-02-03 15:01</t>
  </si>
  <si>
    <t>2024-02-03 14:59</t>
  </si>
  <si>
    <t>Pintado de bandejas al horno</t>
  </si>
  <si>
    <t>2024-02-03 14:30</t>
  </si>
  <si>
    <t>Urgente: Bandejas oxidadas 20 bandejas</t>
  </si>
  <si>
    <t xml:space="preserve">MANTENIMIENTO PREVENTIVO - EXTINTORES </t>
  </si>
  <si>
    <t>2024-02-03 15:09</t>
  </si>
  <si>
    <t>2024-02-03 14:31</t>
  </si>
  <si>
    <t>SE REQUIERE REALIZAR SERVICIO DE RECARGA DE EXTINTORES QUE VENCEN EN FEBRERO 2024 ,12 UNIDADES 
02 DE 125 LB - PQS
06 DE  5LB - CO2
03 DE 6KG - PQS
01 DE 12 KG  - PQS</t>
  </si>
  <si>
    <t xml:space="preserve">JORGE CUARESMA TINEO </t>
  </si>
  <si>
    <t>URGENTE RECARGA DE 03 BOTELLAS DE GAS REFRIGERANTE PARA EL RACK DE FRIO</t>
  </si>
  <si>
    <t>2024-02-03 15:17</t>
  </si>
  <si>
    <t>2024-02-03 15:22</t>
  </si>
  <si>
    <t xml:space="preserve">SE REQUIERE URTENTE POR PERDIDADE TEMPERATURA EN VITRINAS DE FRIO </t>
  </si>
  <si>
    <t xml:space="preserve">TREN DE ILUMINACION DE SALA DE LINEAL DE FRESCOS CON LLAVE EN CORTO SE REQUIERE REVICION DE TODO EL CIRCUITO  Y LLAVES  </t>
  </si>
  <si>
    <t>2024-02-03 15:23</t>
  </si>
  <si>
    <t>2024-02-03 15:19</t>
  </si>
  <si>
    <t xml:space="preserve">LUMINARIAS CON LLAVE EN CORTO SE REQUIERE REVICION  CIRCUITO Y LLAVES </t>
  </si>
  <si>
    <t xml:space="preserve">Vitrina autocontenida inoperativa </t>
  </si>
  <si>
    <t>2024-02-03 15:32</t>
  </si>
  <si>
    <t xml:space="preserve">calidad-se requiere instalación de vidrio en la parte frontal del equipo para que tenga retorno de aire </t>
  </si>
  <si>
    <t>luminarias de sala de venta apagadas</t>
  </si>
  <si>
    <t>se encuentran las luminarias de sala de venta apagadas.</t>
  </si>
  <si>
    <t>OT-28147</t>
  </si>
  <si>
    <t>puerta enrollable del cuarto de residuos picada ( no se puede colocar el contacto magneto para armar el panel de intrusion</t>
  </si>
  <si>
    <t>2024-02-03 15:28</t>
  </si>
  <si>
    <t>2024-02-03 16:35</t>
  </si>
  <si>
    <t>2024-02-03 16:25</t>
  </si>
  <si>
    <t>poza de congelados no llega a temperatura</t>
  </si>
  <si>
    <t>2024-02-03 16:03</t>
  </si>
  <si>
    <t>2024-02-03 16:07</t>
  </si>
  <si>
    <t>calidad - poza de hamburguesas no llega a temperatura requiere presurización</t>
  </si>
  <si>
    <t xml:space="preserve">CORRECTIVO PROGRAMADO - REPARACION DE BARANDA </t>
  </si>
  <si>
    <t xml:space="preserve">// SPSA/ PLAZA VEA - VIVANDA - MAKRO/ MAKRO/ ZONA 1 (MK)/ CHORRILLOS - MK/ PISO/ </t>
  </si>
  <si>
    <t>2024-02-03 16:19</t>
  </si>
  <si>
    <t>2024-02-03 16:04</t>
  </si>
  <si>
    <t>SE REQUIERE REPARAR BARANDAQUE  EN TRASTIENDA ,GENERANDO QUE LA PUERTA DE CAMARA NO SE PUEDA ABRIR CON FACILIDAD.</t>
  </si>
  <si>
    <t>Reparación de ventilador de motor ventilador de rack de frío</t>
  </si>
  <si>
    <t>Instalación de medidor para locatario western union</t>
  </si>
  <si>
    <t>2024-02-03 16:26</t>
  </si>
  <si>
    <t>2024-02-03 16:23</t>
  </si>
  <si>
    <t>Se requiere identificación de medidores de locatarios y la instalación de un medidor para el locatario western</t>
  </si>
  <si>
    <t>solicitamos cortar palets</t>
  </si>
  <si>
    <t>MUEBLES DE TIENDA MUEBLE EXHIBICION - VARIOS { A125-31000003-0 }</t>
  </si>
  <si>
    <t>A125-31000003-0</t>
  </si>
  <si>
    <t xml:space="preserve">// SPSA/ PLAZA VEA - VIVANDA - MAKRO/ PLAZA VEA - VIVANDA/ CELULA 2/ ZONA 2 (PV)/ PUENTE PIEDRA - PVH/ MUEBLE EXHIBICION - VARIOS/ </t>
  </si>
  <si>
    <t>solicitamos cortar 39 pallets de madera y se pinten de negro.</t>
  </si>
  <si>
    <t>Revision de equipo de aire acodicionado</t>
  </si>
  <si>
    <t>2024-02-03 16:49</t>
  </si>
  <si>
    <t>2024-02-03 16:40</t>
  </si>
  <si>
    <t>Se observa filtracion de agua en exceso</t>
  </si>
  <si>
    <t>Huber Dulanto</t>
  </si>
  <si>
    <t xml:space="preserve">Monitoreo de G.E por corte de energia </t>
  </si>
  <si>
    <t>2024-02-03 16:50</t>
  </si>
  <si>
    <t xml:space="preserve">autogenerado - se requiere realizar limpieza de cisterna de cisterna contra incendio </t>
  </si>
  <si>
    <t xml:space="preserve"> CISTERNAS { A124-0001926-EG }</t>
  </si>
  <si>
    <t>A124-0001926-EG</t>
  </si>
  <si>
    <t xml:space="preserve">// SPSA/ PLAZA VEA - VIVANDA - MAKRO/ MAKRO/ ZONA 1 (MK)/ SMP - MK/ CISTERNAS/ </t>
  </si>
  <si>
    <t>2024-02-03 16:52</t>
  </si>
  <si>
    <t>2024-02-03 16:53</t>
  </si>
  <si>
    <t>se realizo el relevo con Jorge cuaresma en tienda independencia para realizar trabajos de cobertira de tienda.</t>
  </si>
  <si>
    <t xml:space="preserve">AUTOGENERADO - se requiere revicion de valvula de descarga no actua </t>
  </si>
  <si>
    <t>2024-02-03 16:55</t>
  </si>
  <si>
    <t>2024-02-03 16:58</t>
  </si>
  <si>
    <t xml:space="preserve">se realizo desmontaje y mantenimiento de valvula de descarga quedo operativo </t>
  </si>
  <si>
    <t xml:space="preserve">AUTOGENERADO - se requiere mantenimiento de rollys de frescos </t>
  </si>
  <si>
    <t xml:space="preserve"> ROLLYS { A124-0001879-EG }</t>
  </si>
  <si>
    <t>A124-0001879-EG</t>
  </si>
  <si>
    <t xml:space="preserve">// SPSA/ PLAZA VEA - VIVANDA - MAKRO/ MAKRO/ ZONA 1 (MK)/ SMP - MK/ ROLLYS/ </t>
  </si>
  <si>
    <t>2024-02-03 17:02</t>
  </si>
  <si>
    <t>2024-02-03 17:00</t>
  </si>
  <si>
    <t>se desmonto garruchas  para toma de datos tecnicos para solicitar repuestos  para reparacion se requiere 80 rodamientos de bolas  6001 2rs  para 10 coches y 40 pernos con tuercas autotrabantes de 3/8" x 60 mm segun foto y 12 latas de pintura en spray color gris cenisa</t>
  </si>
  <si>
    <t>OT-28166</t>
  </si>
  <si>
    <t>Realizar trabajos con drywall</t>
  </si>
  <si>
    <t>2024-02-03 17:32</t>
  </si>
  <si>
    <t>2024-02-03 17:27</t>
  </si>
  <si>
    <t>2024-02-04 19:10</t>
  </si>
  <si>
    <t>2024-02-04 19:01</t>
  </si>
  <si>
    <t>Se requiere hacer una puerta con drive para un local que se encuentra vacío en sala de venta</t>
  </si>
  <si>
    <t>CORRECTIVO PROGRAMADO - CAMBIO DE MANGUERAS HIDRAULICAS Y RECARGA DE CO2 RACK 2</t>
  </si>
  <si>
    <t>2024-02-03 18:03</t>
  </si>
  <si>
    <t>2024-02-03 17:57</t>
  </si>
  <si>
    <t>Se requiere cambio de 03 mangueras que conectan el presostato de alta y 03 mangueras de ingreso de aceite y recarga de CO2 por fuga encontrada.</t>
  </si>
  <si>
    <t>EMERGENCIA: Carga de 3 tanques de refrigerante R22</t>
  </si>
  <si>
    <t>2024-02-03 18:27</t>
  </si>
  <si>
    <t>2024-02-03 18:25</t>
  </si>
  <si>
    <t>Se necesita recarga de refrigerante para estabilizar el frio</t>
  </si>
  <si>
    <t xml:space="preserve">EMERGENCIA *pintado de paredes de cuartos eléctricos zona azotea, retiro de oxido y pintado de infraestructura por auditoria SST </t>
  </si>
  <si>
    <t xml:space="preserve"> PAREDES { A125-0000858-EG }</t>
  </si>
  <si>
    <t>A125-0000858-EG</t>
  </si>
  <si>
    <t xml:space="preserve">// SPSA/ PLAZA VEA - VIVANDA - MAKRO/ PLAZA VEA - VIVANDA/ CELULA 1/ ZONA 4 (PV)/ CHICLAYO MALL - PVE/ PAREDES/ </t>
  </si>
  <si>
    <t>2024-02-03 19:47</t>
  </si>
  <si>
    <t>2024-02-03 19:14</t>
  </si>
  <si>
    <t xml:space="preserve">Pintado de Paredes, retiro de oxido en infraestructura metálica, pintado de gabinete, pintado de puertas </t>
  </si>
  <si>
    <t>PEC_Cambio del sensor de movimiento de la faja de la caja 30 y cambio de Switch</t>
  </si>
  <si>
    <t xml:space="preserve"> CAJA TRANSFEERNCIA { A125-35007219-0 }</t>
  </si>
  <si>
    <t>A125-35007219-0</t>
  </si>
  <si>
    <t xml:space="preserve">// SPSA/ PLAZA VEA - VIVANDA - MAKRO/ PLAZA VEA - VIVANDA/ CELULA 1/ ZONA 1 (PV)/ LURIN - PVH/ CAJA TRANSFEERNCIA/ </t>
  </si>
  <si>
    <t>2024-02-03 20:14</t>
  </si>
  <si>
    <t>2024-02-03 19:59</t>
  </si>
  <si>
    <t>Lo del asunto.</t>
  </si>
  <si>
    <t>Cañería rota del cooler de bebidas del lineal de cajas, la cual produce goteo de agua.</t>
  </si>
  <si>
    <t>2024-02-03 20:19</t>
  </si>
  <si>
    <t>2024-02-03 20:15</t>
  </si>
  <si>
    <t>gerente.trujillo@plazavea.pe</t>
  </si>
  <si>
    <t>Emergencia: inundación en el laboratorio de panadería</t>
  </si>
  <si>
    <t xml:space="preserve"> HORNO DE PANADERIA { A125-0000690-EG }</t>
  </si>
  <si>
    <t>A125-0000690-EG</t>
  </si>
  <si>
    <t>2024-02-03 20:29</t>
  </si>
  <si>
    <t>2024-02-03 20:24</t>
  </si>
  <si>
    <t xml:space="preserve">Equipo del horno de panes filtra agua </t>
  </si>
  <si>
    <t>OT-28165</t>
  </si>
  <si>
    <t xml:space="preserve">CORRECTIVO DE LOGOS DE LA FACHADA DE TIENDA </t>
  </si>
  <si>
    <t>2024-02-03 22:48</t>
  </si>
  <si>
    <t>2024-02-03 22:26</t>
  </si>
  <si>
    <t>2024-02-04 19:07</t>
  </si>
  <si>
    <t>2024-02-04 18:57</t>
  </si>
  <si>
    <t xml:space="preserve">Cam
Cambiar fuente de iluminación istipo Vivanda( costado de tienda) por una fuente hermética ip66 para exteriores, cambiar LEDS en isotipo ( frente de tienda)
</t>
  </si>
  <si>
    <t>gerente.asia@gmail.com</t>
  </si>
  <si>
    <t>PEC - REPARACIÓN DE TABLERO ELECTRICO</t>
  </si>
  <si>
    <t>2024-02-03 22:55</t>
  </si>
  <si>
    <t>Reparación de tablero eléctrico, eliminación de cables puenteados, revision de circuito, hay corriente de retorno a tablero de otra fuente de tensión diferente al tablero.</t>
  </si>
  <si>
    <t>Gerente.sullana@plzavea.pe</t>
  </si>
  <si>
    <t>REPARACIÓN DE CIRCUITOS ELECTRICOS DE BOMBAS DE AGUA DE UMAS.</t>
  </si>
  <si>
    <t>2024-02-03 23:26</t>
  </si>
  <si>
    <t>2024-02-03 23:22</t>
  </si>
  <si>
    <t>Reparación de circuitos electricos de bombas de agua de UMAS bazar, verduras y lado de cervezas.</t>
  </si>
  <si>
    <t>Emergencia Difusor cámara de congelados</t>
  </si>
  <si>
    <t>2024-02-04 06:38</t>
  </si>
  <si>
    <t>2024-02-04 06:34</t>
  </si>
  <si>
    <t xml:space="preserve">El difusor de la camara de congelados esta goteando en fuertes cantidades </t>
  </si>
  <si>
    <t>CORRECTIVO - BC COOLER CON FUGA DE REFRIGERANTE.</t>
  </si>
  <si>
    <t>2024-02-04 07:51</t>
  </si>
  <si>
    <t>2024-02-04 07:44</t>
  </si>
  <si>
    <t>Nuestro BC Cooler de la caja numero 15 tiene una fuga de refrigerante lo cual forma hielo en el ventilador.</t>
  </si>
  <si>
    <t>OT-28164</t>
  </si>
  <si>
    <t>SSGG PEC CAMBIO DE PORCELANATO EN SALA DE VENTA Y AREA DE FRESCOS</t>
  </si>
  <si>
    <t>2024-02-04 08:40</t>
  </si>
  <si>
    <t>2024-02-04 08:35</t>
  </si>
  <si>
    <t>2024-02-04 18:55</t>
  </si>
  <si>
    <t>2024-02-04 18:45</t>
  </si>
  <si>
    <t>Se solicita el cambio de 25 Mayolicas rotas en sala de venta y area de frescos</t>
  </si>
  <si>
    <t>Corte de 47 palets de sala de venta</t>
  </si>
  <si>
    <t xml:space="preserve"> GONDOLAS { A125-0002057-EG }</t>
  </si>
  <si>
    <t>A125-0002057-EG</t>
  </si>
  <si>
    <t xml:space="preserve">// SPSA/ PLAZA VEA - VIVANDA - MAKRO/ PLAZA VEA - VIVANDA/ CELULA 2/ ZONA 2 (PV)/ IZAGUIRRE - PVH/ GONDOLAS/ </t>
  </si>
  <si>
    <t>2024-02-04 08:50</t>
  </si>
  <si>
    <t>2024-02-04 08:46</t>
  </si>
  <si>
    <t>Necesitamos cortar 47 paleta para las góndolas de mascotas leche arroz azucar</t>
  </si>
  <si>
    <t xml:space="preserve">EMERGENCIA - CORTO CIRCUITO EN TOMACORRIENTE EN CARNES </t>
  </si>
  <si>
    <t>2024-02-04 09:26</t>
  </si>
  <si>
    <t>2024-02-04 09:23</t>
  </si>
  <si>
    <t>Llave térmica salta en tablero .</t>
  </si>
  <si>
    <t>SSGG STOKA MALOGRADA</t>
  </si>
  <si>
    <t>2024-02-04 10:15</t>
  </si>
  <si>
    <t>2024-02-04 10:06</t>
  </si>
  <si>
    <t>Contamos con 2 Stokas malogradas</t>
  </si>
  <si>
    <t>OT-28163</t>
  </si>
  <si>
    <t>SSGG ESCALERA CON GARRUCAS MALOGRADAS</t>
  </si>
  <si>
    <t>2024-02-04 10:21</t>
  </si>
  <si>
    <t>2024-02-04 10:16</t>
  </si>
  <si>
    <t>2024-02-04 18:52</t>
  </si>
  <si>
    <t>2024-02-04 18:44</t>
  </si>
  <si>
    <t>Escalera de 5 pasos con garrucha malograda.</t>
  </si>
  <si>
    <t>EMERGENCIA: CAMBIO E INSTALACIÓN DE MENEQUES</t>
  </si>
  <si>
    <t>2024-02-04 11:58</t>
  </si>
  <si>
    <t>2024-02-04 11:55</t>
  </si>
  <si>
    <t xml:space="preserve">solicito cambio e instalación 2 unidades de menneques (JUEGO COMPLETO) para el área de comidas preparadas (HORNO ROSTICERO) por el motivo q se encuentran en mal estado y nos pueden auditar o causar un accidente , ya se busco aquí en Jaén y no se encuentro,  Espero tu pronta respuesta. Gracias 
DESCRIPCIÓN 
*63 A
*5 PINES 
</t>
  </si>
  <si>
    <t>Revision y arreglo de grupo electrogeno</t>
  </si>
  <si>
    <t>2024-02-04 12:56</t>
  </si>
  <si>
    <t>2024-02-04 12:52</t>
  </si>
  <si>
    <t xml:space="preserve">Grupo electrogeno no enciende </t>
  </si>
  <si>
    <t xml:space="preserve">EQUIPO CONGELADOR DE HIELO NO LLEGA A TEMPERATURA </t>
  </si>
  <si>
    <t xml:space="preserve">// SPSA/ PLAZA VEA - VIVANDA - MAKRO/ PLAZA VEA - VIVANDA/ CELULA 1/ ZONA 5 (PV)/ MONTERRICO - VIV/ VITRINA REFRIGERADA CONGELADOS/ </t>
  </si>
  <si>
    <t>2024-02-04 13:57</t>
  </si>
  <si>
    <t>2024-02-04 13:49</t>
  </si>
  <si>
    <t xml:space="preserve">Equipo de congelador de hielo no funciona </t>
  </si>
  <si>
    <t>luces de playa y fachada no encienden</t>
  </si>
  <si>
    <t>2024-02-04 20:32</t>
  </si>
  <si>
    <t>2024-02-04 20:21</t>
  </si>
  <si>
    <t>Las luces de playa y fachada no encienden.</t>
  </si>
  <si>
    <t>OT-28178</t>
  </si>
  <si>
    <t>cambio/arreglo de los techos de malla en playa de estacionamiento</t>
  </si>
  <si>
    <t>2024-02-04 20:51</t>
  </si>
  <si>
    <t>2024-02-04 20:46</t>
  </si>
  <si>
    <t>2024-02-05 07:54</t>
  </si>
  <si>
    <t>2024-02-05 07:44</t>
  </si>
  <si>
    <t>esta deteriorado</t>
  </si>
  <si>
    <t xml:space="preserve">PUERTA DE VITRINA CARNES </t>
  </si>
  <si>
    <t>VITRINAS FRIO VITRINA REFRIGERADA DE CARNES { A125-9000167-0 }</t>
  </si>
  <si>
    <t>A125-9000167-0</t>
  </si>
  <si>
    <t>2024-02-04 21:25</t>
  </si>
  <si>
    <t>2024-02-04 21:22</t>
  </si>
  <si>
    <t xml:space="preserve">Pin de puerta roto haciendo que se caiga la puerta de vidrio, no llego a romperse la puerta </t>
  </si>
  <si>
    <t>Puerta enrrollable atascada</t>
  </si>
  <si>
    <t>2024-02-04 23:28</t>
  </si>
  <si>
    <t>2024-02-04 23:27</t>
  </si>
  <si>
    <t xml:space="preserve">Piso rajado y levantado en ingreso a cámara de congelados lácteos. </t>
  </si>
  <si>
    <t>2024-02-05 05:53</t>
  </si>
  <si>
    <t>2024-02-05 05:56</t>
  </si>
  <si>
    <t xml:space="preserve">Zócalo roto en cámara carnes </t>
  </si>
  <si>
    <t>2024-02-05 05:58</t>
  </si>
  <si>
    <t>2024-02-05 06:03</t>
  </si>
  <si>
    <t xml:space="preserve"> tablero de succión el cual está haciendo corto la bomba del pozo séptico </t>
  </si>
  <si>
    <t>2024-02-05 06:12</t>
  </si>
  <si>
    <t>2024-02-05 06:16</t>
  </si>
  <si>
    <t>Realizar megado al cableado del equipo</t>
  </si>
  <si>
    <t xml:space="preserve">cambio de 1 ventilador </t>
  </si>
  <si>
    <t>2024-02-05 07:53</t>
  </si>
  <si>
    <t>2024-02-05 07:52</t>
  </si>
  <si>
    <t xml:space="preserve">Es urgente el cambio de un ventilador en la cámara de baja temperatura ( camara de congelados). </t>
  </si>
  <si>
    <t>MURAL DE CARNES C - A  - 03 VENTILADORES QUEMADOS/02 VENTILADORES CAMBIO DE RODAMIENTO</t>
  </si>
  <si>
    <t>2024-02-05 07:49</t>
  </si>
  <si>
    <t>Cambio de demonag cooling</t>
  </si>
  <si>
    <t>2024-02-05 07:57</t>
  </si>
  <si>
    <t xml:space="preserve">Es urgente el cambio del demonag cooling en el compresor de baja temperatura. </t>
  </si>
  <si>
    <t>impermeabilización de techo TRASTIENDA</t>
  </si>
  <si>
    <t>2024-02-05 07:58</t>
  </si>
  <si>
    <t>2024-02-05 07:56</t>
  </si>
  <si>
    <t>Pintado de vitrinas fyv</t>
  </si>
  <si>
    <t>VITRINAS FRIO VITRINA REFRIGERADA DE FRUTAS Y VERDURAS { A125-30001606-0 }</t>
  </si>
  <si>
    <t>A125-30001606-0</t>
  </si>
  <si>
    <t xml:space="preserve">// SPSA/ PLAZA VEA - VIVANDA - MAKRO/ PLAZA VEA - VIVANDA/ CELULA 1/ ZONA 2 (PV)/ DASSO - PVS/ VITRINA REFRIGERADA DE FRUTAS Y VERDURAS/ </t>
  </si>
  <si>
    <t>2024-02-05 07:59</t>
  </si>
  <si>
    <t>2024-02-05 07:55</t>
  </si>
  <si>
    <t xml:space="preserve">Requiere pintado con epoxico de la vitrina de frutas y verduras </t>
  </si>
  <si>
    <t>Recarga de gas refrigerante y cambio de aceite</t>
  </si>
  <si>
    <t>SPLITS EQUIPO DE AIRE ACONDICIONADO { A125-11000524-0 }</t>
  </si>
  <si>
    <t>A125-11000524-0</t>
  </si>
  <si>
    <t xml:space="preserve">// SPSA/ PLAZA VEA - VIVANDA - MAKRO/ PLAZA VEA - VIVANDA/ CELULA 1/ ZONA 3 (PV)/ TRUJILLO MANSICHE - PVS/ EQUIPO DE AIRE ACONDICIONADO/ </t>
  </si>
  <si>
    <t>2024-02-05 08:25</t>
  </si>
  <si>
    <t>2024-02-05 08:22</t>
  </si>
  <si>
    <t>EQUIPOS DE AA DE SISTEMAS 01, ARQUEO, TESORERÍA, CCTV requiere recarga de gas refrigerante, cambio de separador de aceite</t>
  </si>
  <si>
    <t>administradoir.trujillomansiche@plazavea.pe</t>
  </si>
  <si>
    <t xml:space="preserve">Duplicidad </t>
  </si>
  <si>
    <t xml:space="preserve">Ya no requiero el trabajo . </t>
  </si>
  <si>
    <t>2024-02-03 09:04</t>
  </si>
  <si>
    <t xml:space="preserve">Se reparo en tienda </t>
  </si>
  <si>
    <t xml:space="preserve">Lo realizamos en tienda </t>
  </si>
  <si>
    <t>2024-02-03 11:22</t>
  </si>
  <si>
    <t xml:space="preserve">Duplicado y ademas aun no se ejecuta </t>
  </si>
  <si>
    <t>2024-01-19 23:30</t>
  </si>
  <si>
    <t>2024-02-03 09:13</t>
  </si>
  <si>
    <t>2024-01-31 09:00</t>
  </si>
  <si>
    <t>2024-01-31 12:00</t>
  </si>
  <si>
    <t>2024-02-03 13:18</t>
  </si>
  <si>
    <t>2024-02-04 12:03</t>
  </si>
  <si>
    <t>2024-02-03 14:55</t>
  </si>
  <si>
    <t>EL SERVICIO SE EJECUTARÁ POR PROVEEDOR ESPECIALIZADO EN PUERTAS ENRROLLABLES</t>
  </si>
  <si>
    <t>2024-02-02 15:30</t>
  </si>
  <si>
    <t>2024-02-03 10:19</t>
  </si>
  <si>
    <t>2024-02-03 20:30</t>
  </si>
  <si>
    <t>2024-02-03 13:48</t>
  </si>
  <si>
    <t>viga de pared alta desprendida hacia exteriores</t>
  </si>
  <si>
    <t>2024-02-03 09:40</t>
  </si>
  <si>
    <t>SERMATECPERU(Jhon Balcazar Rodas){*}</t>
  </si>
  <si>
    <t>MECÁNICO</t>
  </si>
  <si>
    <t>2024-02-03 11:43</t>
  </si>
  <si>
    <t>Calidad-recarga de 5 botellas de refrigerante</t>
  </si>
  <si>
    <t>2024-02-03 14:42</t>
  </si>
  <si>
    <t>2024-02-03 14:26</t>
  </si>
  <si>
    <t>CALIDAD  MURAL DE CONGELADOS</t>
  </si>
  <si>
    <t>ITSE- CERRAMIENTO DE TAPAS CIEGAS EN SALA DE VENTA Y TRASTIENDA</t>
  </si>
  <si>
    <t>Tubería rota en techo de locatario Factory Creeps</t>
  </si>
  <si>
    <t>2024-02-03 14:46</t>
  </si>
  <si>
    <t>2024-02-02 14:30</t>
  </si>
  <si>
    <t>2024-02-02 21:00</t>
  </si>
  <si>
    <t>2024-02-03 15:37</t>
  </si>
  <si>
    <t>2024-02-03 15:51</t>
  </si>
  <si>
    <t>2024-02-03 06:30</t>
  </si>
  <si>
    <t>Atoro en tuberias de trastienda</t>
  </si>
  <si>
    <t>2024-02-03 16:02</t>
  </si>
  <si>
    <t>Drenaje de Aire Acondicionado</t>
  </si>
  <si>
    <t>correctivo: mesa refrigerada inoperativa</t>
  </si>
  <si>
    <t>2024-02-03 16:41</t>
  </si>
  <si>
    <t>2024-02-04 12:43</t>
  </si>
  <si>
    <t>OT-28160</t>
  </si>
  <si>
    <t>A124-0000730-EG</t>
  </si>
  <si>
    <t xml:space="preserve"> BOMBAS DE AGUA { A124-0000730-EG }</t>
  </si>
  <si>
    <t>CORRECTIVO PROGRAMADO - RECAMBIO DE VALVULAS DE 3" SISTEMA DE AGUA PRESURIZADA</t>
  </si>
  <si>
    <t>2024-02-04 16:33</t>
  </si>
  <si>
    <t>SE REQUIERE REALIZAR EL RECAMBIIO DE 02 VALVULAS DE BRONCE 3" EN LA SUCCIÓN E INYECCION DE ELECTROBOMBA DEL SISTEMA DE AGUA PRESURIZADA</t>
  </si>
  <si>
    <t>2023-11-10 12:29</t>
  </si>
  <si>
    <t>OT-28162</t>
  </si>
  <si>
    <t>A124-0001625-EG</t>
  </si>
  <si>
    <t xml:space="preserve"> EXTINTOR { A124-0001625-EG }</t>
  </si>
  <si>
    <t>CORRECTIVO PROGRAMADO - CAMBIO DE EXTINTOR</t>
  </si>
  <si>
    <t>2024-02-04 16:36</t>
  </si>
  <si>
    <t>SE REQUIERE REALIZAR CAMBIO DE EXTIRTOR DAÑADO SE ENCUENTRA INOPERATIVO ROTO DE ENVASE.</t>
  </si>
  <si>
    <t>2023-11-20 13:44</t>
  </si>
  <si>
    <t>OT-28161</t>
  </si>
  <si>
    <t>A124-0000695-EG</t>
  </si>
  <si>
    <t xml:space="preserve"> SENSOR DE ANIEGO { A124-0000695-EG }</t>
  </si>
  <si>
    <t>CORRECTIVO PROGRAMADO - VALVULA DE BOYA DAÑADA</t>
  </si>
  <si>
    <t>SE REQUIERE REALIZAR EL RECAMBIO DE LAS 02 BOYAS DE INGRESO DE AGUA EN LA CISTERNA DE AGUA CONTRA INCENCIOS, DEBIDO A QUE YA NO CONTROLAN EL INGRESO DE AGUA Y SE DETECTÓ QUE SE ESTABA DRENANDO EL AGUA POR LA TUBERÍA DE REBOSE. HASTA QUE SE REPARE SE HA PROCEDIDO AL CIERRE DE LA VALVULA DE INGRESO DE AGUA A AMBAS CISTERNAS.</t>
  </si>
  <si>
    <t>2023-11-24 10:25</t>
  </si>
  <si>
    <t>2024-02-04 18:32</t>
  </si>
  <si>
    <t>2024-02-04 18:35</t>
  </si>
  <si>
    <t>CORRECTIVO DE LOGOS DE LA FACHADA DE TIENDA</t>
  </si>
  <si>
    <t>2024-02-04 18:47</t>
  </si>
  <si>
    <t>2024-02-04 18:50</t>
  </si>
  <si>
    <t>Pintado para frío: Laboratorio de carnes</t>
  </si>
  <si>
    <t>2024-02-04 18:56</t>
  </si>
  <si>
    <t>ESCALERAS TIPO AVIÓN</t>
  </si>
  <si>
    <t>2024-02-04 19:13</t>
  </si>
  <si>
    <t>COCHES CLIENTES</t>
  </si>
  <si>
    <t>2024-02-04 19:12</t>
  </si>
  <si>
    <t>PINTADO TRASTIENDA</t>
  </si>
  <si>
    <t>2024-02-04 19:14</t>
  </si>
  <si>
    <t>levantamiento de observaciones  ITSE 3era  Etapa</t>
  </si>
  <si>
    <t>2024-02-04 19:41</t>
  </si>
  <si>
    <t>FUGA EN TABLERO DE ILUMINACION</t>
  </si>
  <si>
    <t>2024-02-05 07:34</t>
  </si>
  <si>
    <t>2024-02-04</t>
  </si>
  <si>
    <t>2024-02-06</t>
  </si>
  <si>
    <t>2024-02-03 07:32:25</t>
  </si>
  <si>
    <t>2024-02-03 07:31:21</t>
  </si>
  <si>
    <t>2024-02-03 07:43:44</t>
  </si>
  <si>
    <t>2024-02-03 07:37:54</t>
  </si>
  <si>
    <t>2024-02-03 07:53:15</t>
  </si>
  <si>
    <t>2024-02-03 07:50:28</t>
  </si>
  <si>
    <t>2024-02-03 08:15:09</t>
  </si>
  <si>
    <t>2024-02-03 08:06:42</t>
  </si>
  <si>
    <t>2024-02-03 08:26:27</t>
  </si>
  <si>
    <t>2024-02-03 08:29:10</t>
  </si>
  <si>
    <t>2024-02-03 08:30:02</t>
  </si>
  <si>
    <t>2024-02-03 08:32:41</t>
  </si>
  <si>
    <t>2024-02-03 08:31:36</t>
  </si>
  <si>
    <t>2024-02-03 08:35:10</t>
  </si>
  <si>
    <t>2024-02-03 08:34:32</t>
  </si>
  <si>
    <t>2024-02-03 08:36:55</t>
  </si>
  <si>
    <t>2024-02-03 08:39:35</t>
  </si>
  <si>
    <t>2024-02-03 08:37:59</t>
  </si>
  <si>
    <t>2024-02-03 08:41:54</t>
  </si>
  <si>
    <t>2024-02-03 08:40:56</t>
  </si>
  <si>
    <t>2024-02-03 08:42:22</t>
  </si>
  <si>
    <t>2024-02-03 08:39:48</t>
  </si>
  <si>
    <t>2024-02-03 08:54:13</t>
  </si>
  <si>
    <t>2024-02-03 08:50:48</t>
  </si>
  <si>
    <t>2024-02-03 08:58:06</t>
  </si>
  <si>
    <t>2024-02-03 08:55:04</t>
  </si>
  <si>
    <t>2024-02-03 08:58:55</t>
  </si>
  <si>
    <t>2024-02-03 08:58:15</t>
  </si>
  <si>
    <t>2024-02-03 09:10:48</t>
  </si>
  <si>
    <t>2024-02-03 09:06:25</t>
  </si>
  <si>
    <t>2024-02-03 09:12:37</t>
  </si>
  <si>
    <t>2024-02-03 09:11:09</t>
  </si>
  <si>
    <t>2024-02-03 09:14:20</t>
  </si>
  <si>
    <t>2024-02-03 09:12:54</t>
  </si>
  <si>
    <t>2024-02-03 09:26:43</t>
  </si>
  <si>
    <t>2024-02-03 09:23:13</t>
  </si>
  <si>
    <t>2024-02-03 09:38:29</t>
  </si>
  <si>
    <t>2024-02-03 09:36:54</t>
  </si>
  <si>
    <t>2024-02-03 09:43:12</t>
  </si>
  <si>
    <t>2024-02-03 09:46:03</t>
  </si>
  <si>
    <t>2024-02-03 09:51:04</t>
  </si>
  <si>
    <t>2024-02-03 09:21:21</t>
  </si>
  <si>
    <t>2024-02-03 09:59:55</t>
  </si>
  <si>
    <t>2024-02-03 09:58:01</t>
  </si>
  <si>
    <t>2024-02-03 10:03:35</t>
  </si>
  <si>
    <t>2024-02-03 10:01:52</t>
  </si>
  <si>
    <t>2024-02-03 10:05:58</t>
  </si>
  <si>
    <t>2024-02-03 10:03:51</t>
  </si>
  <si>
    <t>2024-02-03 11:08:45</t>
  </si>
  <si>
    <t>2024-02-03 11:09:13</t>
  </si>
  <si>
    <t>2024-02-03 11:10:10</t>
  </si>
  <si>
    <t>2024-02-03 11:08:49</t>
  </si>
  <si>
    <t>2024-02-03 11:21:38</t>
  </si>
  <si>
    <t>2024-02-03 11:20:12</t>
  </si>
  <si>
    <t>2024-02-03 11:25:49</t>
  </si>
  <si>
    <t>2024-02-03 11:17:51</t>
  </si>
  <si>
    <t>2024-02-03 11:32:41</t>
  </si>
  <si>
    <t>2024-02-03 11:26:50</t>
  </si>
  <si>
    <t>2024-02-03 11:41:05</t>
  </si>
  <si>
    <t>2024-02-03 11:38:52</t>
  </si>
  <si>
    <t>2024-02-03 11:47:57</t>
  </si>
  <si>
    <t>2024-02-03 11:45:32</t>
  </si>
  <si>
    <t>2024-02-03 11:50:51</t>
  </si>
  <si>
    <t>2024-02-03 11:49:07</t>
  </si>
  <si>
    <t>2024-02-03 12:26:28</t>
  </si>
  <si>
    <t>2024-02-03 12:27:44</t>
  </si>
  <si>
    <t>2024-02-03 12:29:00</t>
  </si>
  <si>
    <t>2024-02-03 12:21:45</t>
  </si>
  <si>
    <t>2024-02-03 12:30:05</t>
  </si>
  <si>
    <t>2024-02-03 12:23:10</t>
  </si>
  <si>
    <t>2024-02-03 12:31:16</t>
  </si>
  <si>
    <t>2024-02-03 12:32:02</t>
  </si>
  <si>
    <t>2024-02-03 12:33:49</t>
  </si>
  <si>
    <t>2024-02-03 12:36:18</t>
  </si>
  <si>
    <t>2024-02-03 12:36:55</t>
  </si>
  <si>
    <t>2024-02-03 12:39:32</t>
  </si>
  <si>
    <t>2024-02-03 12:43:19</t>
  </si>
  <si>
    <t>2024-02-03 12:34:17</t>
  </si>
  <si>
    <t>2024-02-03 12:49:30</t>
  </si>
  <si>
    <t>2024-02-03 12:43:07</t>
  </si>
  <si>
    <t>2024-02-03 12:56:01</t>
  </si>
  <si>
    <t>2024-02-03 12:52:00</t>
  </si>
  <si>
    <t>2024-02-03 13:01:22</t>
  </si>
  <si>
    <t>2024-02-03 12:55:00</t>
  </si>
  <si>
    <t>2024-02-03 13:04:10</t>
  </si>
  <si>
    <t>2024-02-03 13:02:09</t>
  </si>
  <si>
    <t>2024-02-03 13:07:16</t>
  </si>
  <si>
    <t>2024-02-03 13:04:03</t>
  </si>
  <si>
    <t>2024-02-03 13:10:22</t>
  </si>
  <si>
    <t>2024-02-03 13:09:32</t>
  </si>
  <si>
    <t>2024-02-03 13:13:15</t>
  </si>
  <si>
    <t>2024-02-03 13:09:04</t>
  </si>
  <si>
    <t>2024-02-03 13:14:52</t>
  </si>
  <si>
    <t>2024-02-03 13:13:14</t>
  </si>
  <si>
    <t>2024-02-03 13:19:34</t>
  </si>
  <si>
    <t>2024-02-03 13:17:51</t>
  </si>
  <si>
    <t>2024-02-03 13:21:04</t>
  </si>
  <si>
    <t>2024-02-03 13:19:48</t>
  </si>
  <si>
    <t>2024-02-03 13:52:26</t>
  </si>
  <si>
    <t>2024-02-03 13:44:19</t>
  </si>
  <si>
    <t>2024-02-03 14:12:13</t>
  </si>
  <si>
    <t>2024-02-03 14:05:57</t>
  </si>
  <si>
    <t>2024-02-03 14:50:51</t>
  </si>
  <si>
    <t>2024-02-03 14:51:11</t>
  </si>
  <si>
    <t>2024-02-03 14:58:48</t>
  </si>
  <si>
    <t>2024-02-03 14:53:22</t>
  </si>
  <si>
    <t>2024-02-03 15:01:34</t>
  </si>
  <si>
    <t>2024-02-03 14:30:21</t>
  </si>
  <si>
    <t>2024-02-03 15:01:49</t>
  </si>
  <si>
    <t>2024-02-03 14:59:44</t>
  </si>
  <si>
    <t>2024-02-03 15:17:44</t>
  </si>
  <si>
    <t>2024-02-03 15:22:52</t>
  </si>
  <si>
    <t>2024-02-03 15:23:13</t>
  </si>
  <si>
    <t>2024-02-03 15:19:44</t>
  </si>
  <si>
    <t>2024-02-03 15:32:19</t>
  </si>
  <si>
    <t>2024-02-03 15:35:36</t>
  </si>
  <si>
    <t>2024-02-03 15:35:06</t>
  </si>
  <si>
    <t>2024-02-03 15:28:27</t>
  </si>
  <si>
    <t>2024-02-03 15:35:08</t>
  </si>
  <si>
    <t>2024-02-03 15:32:47</t>
  </si>
  <si>
    <t>2024-02-03 16:03:41</t>
  </si>
  <si>
    <t>2024-02-03 16:07:31</t>
  </si>
  <si>
    <t>2024-02-03 16:22:33</t>
  </si>
  <si>
    <t>2024-02-03 16:21:04</t>
  </si>
  <si>
    <t>2024-02-03 16:26:33</t>
  </si>
  <si>
    <t>2024-02-03 16:23:36</t>
  </si>
  <si>
    <t>2024-02-03 16:35:29</t>
  </si>
  <si>
    <t>2024-02-03 16:21:39</t>
  </si>
  <si>
    <t>2024-02-03 16:49:56</t>
  </si>
  <si>
    <t>2024-02-03 16:40:22</t>
  </si>
  <si>
    <t>2024-02-03 16:50:50</t>
  </si>
  <si>
    <t>2024-02-03 16:51:09</t>
  </si>
  <si>
    <t>2024-02-03 17:32:30</t>
  </si>
  <si>
    <t>2024-02-03 17:27:33</t>
  </si>
  <si>
    <t>2024-02-03 18:27:05</t>
  </si>
  <si>
    <t>2024-02-03 18:25:05</t>
  </si>
  <si>
    <t>2024-02-03 19:47:25</t>
  </si>
  <si>
    <t>2024-02-03 19:14:20</t>
  </si>
  <si>
    <t>2024-02-03 20:14:59</t>
  </si>
  <si>
    <t>2024-02-03 19:59:21</t>
  </si>
  <si>
    <t>2024-02-03 20:19:38</t>
  </si>
  <si>
    <t>2024-02-03 20:15:37</t>
  </si>
  <si>
    <t>2024-02-03 20:29:23</t>
  </si>
  <si>
    <t>2024-02-03 20:24:58</t>
  </si>
  <si>
    <t>2024-02-03 22:48:05</t>
  </si>
  <si>
    <t>2024-02-03 22:26:23</t>
  </si>
  <si>
    <t>2024-02-03 22:55:54</t>
  </si>
  <si>
    <t>2024-02-03 22:53:26</t>
  </si>
  <si>
    <t>2024-02-03 23:26:13</t>
  </si>
  <si>
    <t>2024-02-03 23:22:18</t>
  </si>
  <si>
    <t>2024-02-04 06:38:25</t>
  </si>
  <si>
    <t>2024-02-04 06:34:22</t>
  </si>
  <si>
    <t>2024-02-04 07:51:55</t>
  </si>
  <si>
    <t>2024-02-04 07:44:07</t>
  </si>
  <si>
    <t>2024-02-04 08:40:34</t>
  </si>
  <si>
    <t>2024-02-04 08:35:32</t>
  </si>
  <si>
    <t>2024-02-04 08:50:09</t>
  </si>
  <si>
    <t>2024-02-04 08:46:51</t>
  </si>
  <si>
    <t>2024-02-04 09:26:43</t>
  </si>
  <si>
    <t>2024-02-04 09:23:53</t>
  </si>
  <si>
    <t>2024-02-04 10:15:48</t>
  </si>
  <si>
    <t>2024-02-04 10:06:48</t>
  </si>
  <si>
    <t>2024-02-04 10:21:54</t>
  </si>
  <si>
    <t>2024-02-04 10:16:01</t>
  </si>
  <si>
    <t>2024-02-04 11:58:14</t>
  </si>
  <si>
    <t>2024-02-04 11:55:39</t>
  </si>
  <si>
    <t>2024-02-04 12:56:07</t>
  </si>
  <si>
    <t>2024-02-04 12:52:41</t>
  </si>
  <si>
    <t>2024-02-04 13:57:29</t>
  </si>
  <si>
    <t>2024-02-04 13:49:41</t>
  </si>
  <si>
    <t>2024-02-04 20:32:39</t>
  </si>
  <si>
    <t>2024-02-04 20:21:43</t>
  </si>
  <si>
    <t>2024-02-04 20:51:44</t>
  </si>
  <si>
    <t>2024-02-04 20:46:32</t>
  </si>
  <si>
    <t>2024-02-04 21:25:04</t>
  </si>
  <si>
    <t>2024-02-04 21:22:07</t>
  </si>
  <si>
    <t>2024-02-04 23:28:32</t>
  </si>
  <si>
    <t>2024-02-04 23:27:04</t>
  </si>
  <si>
    <t>2024-02-05 05:53:51</t>
  </si>
  <si>
    <t>2024-02-05 05:56:44</t>
  </si>
  <si>
    <t>2024-02-05 05:59:00</t>
  </si>
  <si>
    <t>2024-02-05 06:03:16</t>
  </si>
  <si>
    <t>2024-02-05 06:12:44</t>
  </si>
  <si>
    <t>2024-02-05 06:16:35</t>
  </si>
  <si>
    <t>2024-02-05 07:53:55</t>
  </si>
  <si>
    <t>2024-02-05 07:52:12</t>
  </si>
  <si>
    <t>2024-02-05 07:54:11</t>
  </si>
  <si>
    <t>2024-02-05 07:49:39</t>
  </si>
  <si>
    <t>2024-02-05 07:57:35</t>
  </si>
  <si>
    <t>2024-02-05 07:57:20</t>
  </si>
  <si>
    <t>2024-02-05 07:58:28</t>
  </si>
  <si>
    <t>2024-02-05 07:56:34</t>
  </si>
  <si>
    <t>2024-02-05 07:59:14</t>
  </si>
  <si>
    <t>2024-02-05 07:55:11</t>
  </si>
  <si>
    <t>2024-02-05 08:25:06</t>
  </si>
  <si>
    <t>2024-02-05 08:22:35</t>
  </si>
  <si>
    <t>02(02/2024</t>
  </si>
  <si>
    <t>Tk ejecutado en Dic</t>
  </si>
  <si>
    <t>Cambio de cooler y burlete de horno</t>
  </si>
  <si>
    <t>EMERGENCIA*suministro y recarga de gas R 507 03 und</t>
  </si>
  <si>
    <t>EMERGENCIA*suministro y recarga de gas refrigerante R134 -02 unid</t>
  </si>
  <si>
    <t>Recarga de 5 botellas de refrigerante</t>
  </si>
  <si>
    <t>Cambio de compresor en vitrina de autocongelados</t>
  </si>
  <si>
    <t xml:space="preserve">PIURA - PVH </t>
  </si>
  <si>
    <t>se solicitó a proveedores subir sus cotiz.( hay varias cotiz en esta TDA)con servicio de HVAC</t>
  </si>
  <si>
    <t>RISSO PV</t>
  </si>
  <si>
    <t>589.90</t>
  </si>
  <si>
    <t>Suministro de motor ventilador</t>
  </si>
  <si>
    <t xml:space="preserve">COLD IMPORT S A        </t>
  </si>
  <si>
    <t>ALFONSO UGARTE - PVH/</t>
  </si>
  <si>
    <t>Se creo tiket porm error con tda que no crresponde/ proceder a anular(tiket pertenece para PV Trujillo).</t>
  </si>
  <si>
    <t>Suministro einstalcion de compresor y tarjeta</t>
  </si>
  <si>
    <t>TECNONORTE PERU S.A.C</t>
  </si>
  <si>
    <t xml:space="preserve">CALLAO - PVH </t>
  </si>
  <si>
    <t>Cambio de sensor de temperatura  en vitrina de fiambre</t>
  </si>
  <si>
    <t>BISUR PROYECTOS E.I.R.L</t>
  </si>
  <si>
    <t xml:space="preserve">Rebobinado de motor
</t>
  </si>
  <si>
    <t xml:space="preserve">SAN BORJA - PVH </t>
  </si>
  <si>
    <t xml:space="preserve">AYACUCHO - PVS 
</t>
  </si>
  <si>
    <t>Prohenergy</t>
  </si>
  <si>
    <t>proveedor aun no sube su cotiz,</t>
  </si>
  <si>
    <t>proveedor presto equipo a TDA</t>
  </si>
  <si>
    <t>se aprobo por correo la atencion (proveedor regularizará cotización).</t>
  </si>
  <si>
    <t>SPSA APROBADOR</t>
  </si>
  <si>
    <t>PERSONAL SPSA</t>
  </si>
  <si>
    <t>Union de responsable</t>
  </si>
  <si>
    <t>FALSO</t>
  </si>
  <si>
    <t>PERSONAL SPSA0</t>
  </si>
  <si>
    <t xml:space="preserve">Aprobador </t>
  </si>
  <si>
    <t>WILLIAM GARCIA</t>
  </si>
  <si>
    <t xml:space="preserve">CLAUDIA MEDINA </t>
  </si>
  <si>
    <t>MANTENIEMIENTO GENERICO</t>
  </si>
  <si>
    <t>2024-02-05 21:28</t>
  </si>
  <si>
    <t>Luis Portugués Miranda</t>
  </si>
  <si>
    <t>2024-02-05 21:59</t>
  </si>
  <si>
    <t>2024-02-05 22:16</t>
  </si>
  <si>
    <t>2024-02-05 10:41</t>
  </si>
  <si>
    <t>2024-02-05 10:52</t>
  </si>
  <si>
    <t>2024-02-06 06:10</t>
  </si>
  <si>
    <t>OT-28296</t>
  </si>
  <si>
    <t>2024-02-06 00:00</t>
  </si>
  <si>
    <t>2024-02-06 07:50</t>
  </si>
  <si>
    <t>2024-02-05 15:55</t>
  </si>
  <si>
    <t>OT-28323</t>
  </si>
  <si>
    <t>2024-02-06 09:09</t>
  </si>
  <si>
    <t>2024-02-05 17:25</t>
  </si>
  <si>
    <t>OT-28321</t>
  </si>
  <si>
    <t>2024-02-06 09:01</t>
  </si>
  <si>
    <t>OT-28322</t>
  </si>
  <si>
    <t>2024-02-06 09:07</t>
  </si>
  <si>
    <t>2024-02-05 15:52</t>
  </si>
  <si>
    <t>2024-02-05 19:15</t>
  </si>
  <si>
    <t>2024-02-05 16:34</t>
  </si>
  <si>
    <t>2024-02-05 18:27</t>
  </si>
  <si>
    <t>2024-02-05 21:04</t>
  </si>
  <si>
    <t>2024-02-05 11:06</t>
  </si>
  <si>
    <t>2024-02-05 11:08</t>
  </si>
  <si>
    <t>OT-28313</t>
  </si>
  <si>
    <t>2024-02-06 08:38</t>
  </si>
  <si>
    <t>OT-28319</t>
  </si>
  <si>
    <t>2024-02-06 08:43</t>
  </si>
  <si>
    <t>2024-02-05 19:07</t>
  </si>
  <si>
    <t>2024-02-05 10:22</t>
  </si>
  <si>
    <t>OT-28285</t>
  </si>
  <si>
    <t>2024-02-06 08:00</t>
  </si>
  <si>
    <t>2024-02-05 17:30</t>
  </si>
  <si>
    <t>OT-28215</t>
  </si>
  <si>
    <t>2024-02-08 15:09</t>
  </si>
  <si>
    <t>2024-02-05 10:04</t>
  </si>
  <si>
    <t>2024-02-06 06:11</t>
  </si>
  <si>
    <t>2024-02-05 22:06</t>
  </si>
  <si>
    <t>2024-02-05 15:51</t>
  </si>
  <si>
    <t>2024-02-05 21:16</t>
  </si>
  <si>
    <t>2024-02-05 20:28</t>
  </si>
  <si>
    <t>2024-02-05 20:55</t>
  </si>
  <si>
    <t>2024-02-06 09:33</t>
  </si>
  <si>
    <t>2024-02-05 16:35</t>
  </si>
  <si>
    <t>OT-28286</t>
  </si>
  <si>
    <t>2024-02-05 17:37</t>
  </si>
  <si>
    <t>2024-02-05 11:17</t>
  </si>
  <si>
    <t>OT-28266</t>
  </si>
  <si>
    <t>2024-02-05 13:05</t>
  </si>
  <si>
    <t>2024-02-05 18:31</t>
  </si>
  <si>
    <t>2024-02-05 17:27</t>
  </si>
  <si>
    <t>2024-02-05 18:39</t>
  </si>
  <si>
    <t>OT-28303</t>
  </si>
  <si>
    <t>2024-02-06 08:30</t>
  </si>
  <si>
    <t>2024-02-05 17:47</t>
  </si>
  <si>
    <t>2024-02-05 15:02</t>
  </si>
  <si>
    <t>2024-02-05 23:01</t>
  </si>
  <si>
    <t>OT-28271</t>
  </si>
  <si>
    <t>2024-02-05 14:57</t>
  </si>
  <si>
    <t>2024-02-05 14:49</t>
  </si>
  <si>
    <t>OT-28272</t>
  </si>
  <si>
    <t>2024-02-05 15:00</t>
  </si>
  <si>
    <t>2024-02-05 14:52</t>
  </si>
  <si>
    <t>OT-28273</t>
  </si>
  <si>
    <t>2024-02-05 15:03</t>
  </si>
  <si>
    <t>2024-02-05 14:55</t>
  </si>
  <si>
    <t>2024-02-05 22:18</t>
  </si>
  <si>
    <t>OT-28278</t>
  </si>
  <si>
    <t>2024-02-05 15:18</t>
  </si>
  <si>
    <t>2024-02-05 22:14</t>
  </si>
  <si>
    <t>2024-02-05 15:38</t>
  </si>
  <si>
    <t>2024-02-05 15:40</t>
  </si>
  <si>
    <t>2024-02-05 21:57</t>
  </si>
  <si>
    <t>2024-02-05 21:55</t>
  </si>
  <si>
    <t>2024-02-05 15:58</t>
  </si>
  <si>
    <t>2024-02-06 08:57</t>
  </si>
  <si>
    <t>Miguel Pure Naupay</t>
  </si>
  <si>
    <t>2024-02-05 15:50</t>
  </si>
  <si>
    <t>2024-02-05 15:48</t>
  </si>
  <si>
    <t>2024-02-05 15:37</t>
  </si>
  <si>
    <t>2024-02-05 15:59</t>
  </si>
  <si>
    <t>OT-28244</t>
  </si>
  <si>
    <t>OT-28243</t>
  </si>
  <si>
    <t>2024-02-05 11:15</t>
  </si>
  <si>
    <t>2024-02-05 11:14</t>
  </si>
  <si>
    <t>2024-02-05 15:39</t>
  </si>
  <si>
    <t>2024-02-05 16:00</t>
  </si>
  <si>
    <t>OT-28222</t>
  </si>
  <si>
    <t>2024-02-05 10:35</t>
  </si>
  <si>
    <t>2024-02-05 10:26</t>
  </si>
  <si>
    <t>OT-28221</t>
  </si>
  <si>
    <t>2024-02-05 10:34</t>
  </si>
  <si>
    <t>2024-02-05 10:24</t>
  </si>
  <si>
    <t>OT-28265</t>
  </si>
  <si>
    <t>2024-02-05 13:00</t>
  </si>
  <si>
    <t>2024-02-05 13:01</t>
  </si>
  <si>
    <t>2024-02-05 19:02</t>
  </si>
  <si>
    <t>2024-02-05 15:53</t>
  </si>
  <si>
    <t>2024-02-05 21:51</t>
  </si>
  <si>
    <t>2024-02-05 21:53</t>
  </si>
  <si>
    <t>2024-02-06 07:40</t>
  </si>
  <si>
    <t>2024-02-05 21:34</t>
  </si>
  <si>
    <t>2024-02-05 17:09</t>
  </si>
  <si>
    <t>2024-02-05 19:08</t>
  </si>
  <si>
    <t>2024-02-05 16:24</t>
  </si>
  <si>
    <t>2024-02-05 15:49</t>
  </si>
  <si>
    <t>2024-02-05 11:56</t>
  </si>
  <si>
    <t>OT-28293</t>
  </si>
  <si>
    <t>2024-02-05 22:05</t>
  </si>
  <si>
    <t>Se cancela por Duplicidad de ticket 45744</t>
  </si>
  <si>
    <t>2024-02-05 16:59</t>
  </si>
  <si>
    <t>2024-02-05 17:43</t>
  </si>
  <si>
    <t>OT-28268</t>
  </si>
  <si>
    <t>2024-02-05 13:21</t>
  </si>
  <si>
    <t>2024-02-05 18:58</t>
  </si>
  <si>
    <t>OT-28247</t>
  </si>
  <si>
    <t>OT-28284</t>
  </si>
  <si>
    <t>2024-02-05 17:26</t>
  </si>
  <si>
    <t>OT-28277</t>
  </si>
  <si>
    <t>2024-02-05 15:08</t>
  </si>
  <si>
    <t>2024-02-05 10:29</t>
  </si>
  <si>
    <t>2024-02-05 16:07</t>
  </si>
  <si>
    <t>2024-02-05 17:28</t>
  </si>
  <si>
    <t>2024-02-05 19:04</t>
  </si>
  <si>
    <t>2024-02-05 11:45</t>
  </si>
  <si>
    <t>OT-28267</t>
  </si>
  <si>
    <t>2024-02-05 13:08</t>
  </si>
  <si>
    <t>2024-02-05 10:16</t>
  </si>
  <si>
    <t>La creación de OTs para el Mantenimiento Preventivo se realizará por otro metodo y no por creación de Solicitudes de Trabajo.</t>
  </si>
  <si>
    <t>2024-02-05 15:20</t>
  </si>
  <si>
    <t>OT-28214</t>
  </si>
  <si>
    <t>2024-05-05 09:00</t>
  </si>
  <si>
    <t>2024-02-05 09:41</t>
  </si>
  <si>
    <t>OT-28274</t>
  </si>
  <si>
    <t>2024-02-05 14:59</t>
  </si>
  <si>
    <t>OT-28292</t>
  </si>
  <si>
    <t>2024-02-05 22:03</t>
  </si>
  <si>
    <t>2024-02-05 21:54</t>
  </si>
  <si>
    <t>2024-02-05 16:03</t>
  </si>
  <si>
    <t>OT-28297</t>
  </si>
  <si>
    <t>OT-28279</t>
  </si>
  <si>
    <t>2024-02-05 15:31</t>
  </si>
  <si>
    <t>2024-02-05 15:23</t>
  </si>
  <si>
    <t>2024-02-05 19:21</t>
  </si>
  <si>
    <t>OT-28288</t>
  </si>
  <si>
    <t>2024-02-05 18:42</t>
  </si>
  <si>
    <t>2024-02-05 15:57</t>
  </si>
  <si>
    <t>OT-28276</t>
  </si>
  <si>
    <t>2024-02-05 15:14</t>
  </si>
  <si>
    <t>2024-02-05 15:04</t>
  </si>
  <si>
    <t>OT-28248</t>
  </si>
  <si>
    <t>2024-02-05 12:07</t>
  </si>
  <si>
    <t>2024-02-05 11:58</t>
  </si>
  <si>
    <t>OT-28235</t>
  </si>
  <si>
    <t>2024-02-05 10:55</t>
  </si>
  <si>
    <t>OT-28287</t>
  </si>
  <si>
    <t>OT-28283</t>
  </si>
  <si>
    <t>2024-02-05 17:00</t>
  </si>
  <si>
    <t>2024-02-05 17:22</t>
  </si>
  <si>
    <t>OT-28205</t>
  </si>
  <si>
    <t>2024-02-05 09:11</t>
  </si>
  <si>
    <t>2024-02-05 09:01</t>
  </si>
  <si>
    <t xml:space="preserve">REPARACION DE ESTOKAS </t>
  </si>
  <si>
    <t>2024-02-05 09:26</t>
  </si>
  <si>
    <t>2024-02-05 09:22</t>
  </si>
  <si>
    <t>reparacion y revision de estokas de tienda, tengo varias estokas en mal estado y 2 totalmente inoperativa.</t>
  </si>
  <si>
    <t>MANTENIMIENTO PREVENTIVO DE TRAVOLATOR MES DE FEBRERO</t>
  </si>
  <si>
    <t>AREQUIPA - MK { A124-1-24107029 }</t>
  </si>
  <si>
    <t>A124-1-24107029</t>
  </si>
  <si>
    <t>2024-02-05 09:30</t>
  </si>
  <si>
    <t>2024-02-05 09:24</t>
  </si>
  <si>
    <t>OT-28270</t>
  </si>
  <si>
    <t>ESCALERA DE GATO - RECEPCION</t>
  </si>
  <si>
    <t>2024-02-05 09:31</t>
  </si>
  <si>
    <t>2024-02-05 09:27</t>
  </si>
  <si>
    <t>2024-02-05 14:19</t>
  </si>
  <si>
    <t>2024-02-05 14:14</t>
  </si>
  <si>
    <t>FILTRACION DE TUBERIA</t>
  </si>
  <si>
    <t>2024-02-05 09:49</t>
  </si>
  <si>
    <t>2024-02-05 09:45</t>
  </si>
  <si>
    <t>FILTRACION DE TUBERIA ROTA EN TECHO DE SALA DE VENTA</t>
  </si>
  <si>
    <t xml:space="preserve">REPARACIÓN DE COMPRESOR DE BAJA </t>
  </si>
  <si>
    <t>2024-02-05 09:59</t>
  </si>
  <si>
    <t>2024-02-05 09:58</t>
  </si>
  <si>
    <t xml:space="preserve">DESMONTAJE Y MONTAJE MAS CAMBIO DE ACCESORIOS DE COMPRESOR </t>
  </si>
  <si>
    <t>2024-02-05 10:01</t>
  </si>
  <si>
    <t>2024-02-05 10:00</t>
  </si>
  <si>
    <t>EMERGENCIA-REPARACIÓN DE MONTACARGAS INOPERATIVO</t>
  </si>
  <si>
    <t>2024-02-05 10:02</t>
  </si>
  <si>
    <t>Servicios generales</t>
  </si>
  <si>
    <t>2024-02-05 10:11</t>
  </si>
  <si>
    <t>2024-02-05 10:09</t>
  </si>
  <si>
    <t xml:space="preserve">CORRECTIVO PROGRAMADO - CAMBIO DE 10 PZS DE CERAMICA E INSTALACION DE SUMIDERO SS.HH. COLABORADORES VARONES </t>
  </si>
  <si>
    <t>2024-02-05 10:12</t>
  </si>
  <si>
    <t>2024-02-05 09:28</t>
  </si>
  <si>
    <t xml:space="preserve">Cambio de 10 pzs de cerámica modelo piedra gris 30,5 x 30,5 CM. 
Instalación de sumidero con tapa </t>
  </si>
  <si>
    <t>Cambio de ruedas de las 6 trampas de grasa de tienda. Todas están oxidadas</t>
  </si>
  <si>
    <t>Las ruedas de las trampas de grasa están oxidadas, requieren cambio urgente</t>
  </si>
  <si>
    <t>Vivanda Benavides ruedas trampa de grasa</t>
  </si>
  <si>
    <t>atención por urgencia de poza autocontenida de fiambres</t>
  </si>
  <si>
    <t>VITRINAS FRIO AUTOCONTENIDO VITRINAS REFRIGERADA FIAMBRES { A125-30002857-0 }</t>
  </si>
  <si>
    <t>A125-30002857-0</t>
  </si>
  <si>
    <t xml:space="preserve">// SPSA/ PLAZA VEA - VIVANDA - MAKRO/ PLAZA VEA - VIVANDA/ CELULA 1/ ZONA 5 (PV)/ BENAVIDES - VIV/ VITRINAS REFRIGERADA FIAMBRES/ </t>
  </si>
  <si>
    <t>2024-02-05 10:19</t>
  </si>
  <si>
    <t>2024-02-05 10:15</t>
  </si>
  <si>
    <t>Poza autocontenida de fiambres no llega a temperatura. Monitoreo envió a proveedor Fava para atender la urgencia</t>
  </si>
  <si>
    <t>gerente.benavides@plazava.pe</t>
  </si>
  <si>
    <t>se requiere cambio de motor para poza autocontenida de fiambres</t>
  </si>
  <si>
    <t>Fava vino el domingo 04/02 y diagnosticó que la poza autocontenida de fiambres del ovalo requiere cambio de motor por sobrecalentamiento</t>
  </si>
  <si>
    <t>cambio motor poza autocontenida Vivanda Benavides</t>
  </si>
  <si>
    <t xml:space="preserve">CAMBIO DE CHAPAS EN VITRINAS DE ELECTRO </t>
  </si>
  <si>
    <t>MUEBLES DE TIENDA MUEBLE DE EXHIBICION USO VARIOS { A125-31014798-0 }</t>
  </si>
  <si>
    <t>A125-31014798-0</t>
  </si>
  <si>
    <t xml:space="preserve">// SPSA/ PLAZA VEA - VIVANDA - MAKRO/ PLAZA VEA - VIVANDA/ CELULA 1/ ZONA 5 (PV)/ LA MOLINA - PVH/ MUEBLE DE EXHIBICION USO VARIOS/ </t>
  </si>
  <si>
    <t>2024-02-05 10:37</t>
  </si>
  <si>
    <t>2024-02-05 10:28</t>
  </si>
  <si>
    <t>Se solicita el cambio de chapas a chapa tipo cocodrilo en 4 vitrinas de vidrio de Electro.</t>
  </si>
  <si>
    <t>CORRECTIVO PROGRAMADO - FABRICACION DE 70 LISTONES DE ACRÍLICO Y 140 GANCHOS DE SOPORTE PARA MULTIPUERTAS PESCADO CONG.</t>
  </si>
  <si>
    <t xml:space="preserve"> VITRINAS DE EXHIBICION { A124-0001970-EG }</t>
  </si>
  <si>
    <t>A124-0001970-EG</t>
  </si>
  <si>
    <t xml:space="preserve">// SPSA/ PLAZA VEA - VIVANDA - MAKRO/ MAKRO/ ZONA 2 (MK)/ SULLANA - MK - ECO/ VITRINAS DE EXHIBICION/ </t>
  </si>
  <si>
    <t>2024-02-05 11:00</t>
  </si>
  <si>
    <t>Fabricación de 70 UNDS listones de acrílico transparente: 72cm de largo x 6 cm de alto x 4mm de espesor.
Fabricación de 140 UNDS gancho de bandeja para listón y porta precio.</t>
  </si>
  <si>
    <t>OT-28264</t>
  </si>
  <si>
    <t>EMERGENCIA - TUBERIA ROTA EN TRASTIENDA</t>
  </si>
  <si>
    <t>2024-02-05 11:16</t>
  </si>
  <si>
    <t>2024-02-05 11:19</t>
  </si>
  <si>
    <t>2024-02-05 13:03</t>
  </si>
  <si>
    <t>2024-02-05 12:55</t>
  </si>
  <si>
    <t xml:space="preserve">SE REQUIERE CON URGENCIA LA REPARACION DE TUBERIA DE AGUA DE TRASTIENDA. </t>
  </si>
  <si>
    <t>OT-28246</t>
  </si>
  <si>
    <t xml:space="preserve">EMERGENCIA: Urinario de clientes inoperativo </t>
  </si>
  <si>
    <t xml:space="preserve"> SERVICIOS HIGIENICOS { A125-0003483-EG }</t>
  </si>
  <si>
    <t>A125-0003483-EG</t>
  </si>
  <si>
    <t xml:space="preserve">// SPSA/ PLAZA VEA - VIVANDA - MAKRO/ PLAZA VEA - VIVANDA/ CELULA 1/ ZONA 2 (PV)/ SAN BORJA - PVH/ SERVICIOS HIGIENICOS/ </t>
  </si>
  <si>
    <t>2024-02-05 11:18</t>
  </si>
  <si>
    <t>2024-02-05 11:52</t>
  </si>
  <si>
    <t>2024-02-05 11:42</t>
  </si>
  <si>
    <t xml:space="preserve">baño cliente varones, con urinario inoperativo cambio de fluxometro </t>
  </si>
  <si>
    <t>La fermentadora no emite vapor se requiere la revisión del equipo de manera URGENTE</t>
  </si>
  <si>
    <t>CAMARA FERMENTADORA CAMARA DE FERMENTACION { A125-34003375-0 }</t>
  </si>
  <si>
    <t>A125-34003375-0</t>
  </si>
  <si>
    <t xml:space="preserve">// SPSA/ PLAZA VEA - VIVANDA - MAKRO/ PLAZA VEA - VIVANDA/ CELULA 1/ ZONA 4 (PV)/ CHICLAYO MALL - PVE/ CAMARA DE FERMENTACION/ </t>
  </si>
  <si>
    <t xml:space="preserve">REPARACION DE SISTEMA DE CHILLER </t>
  </si>
  <si>
    <t>2024-02-05 11:29</t>
  </si>
  <si>
    <t>SE REQUIERE LA REPARACION DE UN SISTEMA DE CHLLER (EN FUNCIONAMIENTO CON UN CIRCUITO)
SE REQUIERE FIJAR 4 MOTOVENTILADORES
SE REQUIERE REPARAR MOTOR POR AVERIA
PRESION DE DESCARGA DEMASIADO ALTA CON 500PSI, SE REQUIERE REPARAR VENTILADORES
SE REQUIERE CAMBIO DE TRADUCTOR</t>
  </si>
  <si>
    <t>PRESURIZADO DETUBERIAS DE AIRE ACONDICIONADO DE CHILLER POR FUGA</t>
  </si>
  <si>
    <t>UMA UE UNIDAD MANEJADORA DE AIRE { A125-32001165-0 }</t>
  </si>
  <si>
    <t>A125-32001165-0</t>
  </si>
  <si>
    <t xml:space="preserve">// SPSA/ PLAZA VEA - VIVANDA - MAKRO/ PLAZA VEA - VIVANDA/ CELULA 1/ ZONA 5 (PV)/ LIBERTADORES - VIV/ UNIDAD MANEJADORA DE AIRE/ </t>
  </si>
  <si>
    <t>2024-02-05 11:31</t>
  </si>
  <si>
    <t>2024-02-05 11:36</t>
  </si>
  <si>
    <t xml:space="preserve">SE REQUIERE EL PRESURIZADO DE AIRE ACONDICIONADO DE CHILLER POR FUGA DE REFRIGERANTE </t>
  </si>
  <si>
    <t>CAMBIO DE FAJA EN AIRE ACONDICIONADO DE PUBLICIDAD</t>
  </si>
  <si>
    <t>UMA UE UNIDAD MANEJADORA DE AIRE { A125-32001167-0 }</t>
  </si>
  <si>
    <t>A125-32001167-0</t>
  </si>
  <si>
    <t>2024-02-05 11:35</t>
  </si>
  <si>
    <t>2024-02-05 11:38</t>
  </si>
  <si>
    <t>SE REQUIERE EL CAMBIO DE FAJA B40 EN A/A DE PUBLICIDAD</t>
  </si>
  <si>
    <t>CORRECTIVO PROGRAMADO - Reparación de picaporte</t>
  </si>
  <si>
    <t xml:space="preserve"> PORTONES { A124-0001060-EG }</t>
  </si>
  <si>
    <t>A124-0001060-EG</t>
  </si>
  <si>
    <t xml:space="preserve">// SPSA/ PLAZA VEA - VIVANDA - MAKRO/ MAKRO/ ZONA 1 (MK)/ CHORRILLOS - MK/ PORTONES/ </t>
  </si>
  <si>
    <t>se requiere cambio de picaporte en portón en área de recepción, se tiene dificultad para atender proveedores.</t>
  </si>
  <si>
    <t>CAMBIO DE FAJA Y FIJACION DE POLEAS</t>
  </si>
  <si>
    <t>INYECTOR DE AIRE INYECTOR CENTRÍFUGO { A125-32001135-0 }</t>
  </si>
  <si>
    <t>A125-32001135-0</t>
  </si>
  <si>
    <t>2024-02-05 11:37</t>
  </si>
  <si>
    <t>2024-02-05 11:41</t>
  </si>
  <si>
    <t>SE REQUIERE CAMBIO DE FAJA B-57, FIJAR Y ALINEAR POLEA</t>
  </si>
  <si>
    <t>CAMBIO DE RODAJES DE MOTOR</t>
  </si>
  <si>
    <t>EXTRACTOR DE AIRE EXTRACTOR DE AIRE { A125-32000017-0 }</t>
  </si>
  <si>
    <t>A125-32000017-0</t>
  </si>
  <si>
    <t xml:space="preserve">// SPSA/ PLAZA VEA - VIVANDA - MAKRO/ PLAZA VEA - VIVANDA/ CELULA 1/ ZONA 5 (PV)/ LIBERTADORES - VIV/ EXTRACTOR DE AIRE/ </t>
  </si>
  <si>
    <t>2024-02-05 11:39</t>
  </si>
  <si>
    <t>2024-02-05 11:43</t>
  </si>
  <si>
    <t>SE REQUIERE CAMBIO DE RODAJES DE MOTOR EN EXTRACTOR DE AIRE DE BAÑO DE CLIENTES</t>
  </si>
  <si>
    <t>Cambio de mayólica 2do nivel ( sala de venta)</t>
  </si>
  <si>
    <t>Mayólica levantada en el  2do nivel, se requiere cambio ( 1 mayolica)</t>
  </si>
  <si>
    <t>CAMBIO DE FAJA DE INYECTOR DE ALIMENTO PREPARADOS</t>
  </si>
  <si>
    <t>INYECTOR DE AIRE INYECTOR CENTRÍFUGO { A125-32001136-0 }</t>
  </si>
  <si>
    <t>A125-32001136-0</t>
  </si>
  <si>
    <t>2024-02-05 11:47</t>
  </si>
  <si>
    <t>2024-02-05 11:51</t>
  </si>
  <si>
    <t>REQUIERE CAMBIO DE FAJA A-51 EN INYECTOR DE ALIMENTOS PREPARADOS</t>
  </si>
  <si>
    <t>CAMBIO DE FAJA EN EXTRACTOR DE BAÑO PERSONAL DAMAS</t>
  </si>
  <si>
    <t>EXTRACTOR DE AIRE EXTRACTOR DE AIRE { A125-32000034-0 }</t>
  </si>
  <si>
    <t>A125-32000034-0</t>
  </si>
  <si>
    <t>2024-02-05 11:49</t>
  </si>
  <si>
    <t>2024-02-05 11:54</t>
  </si>
  <si>
    <t>SE REQUIERE CAMBIO DE FAJA A-47 EN EXTRACTOR DE BAÑO PERSONAL DAMAS</t>
  </si>
  <si>
    <t>MANTENIMIENTO Y RECARGA DE EXTINTORES</t>
  </si>
  <si>
    <t>EXTINTORES  EXTINTOR ACETATO DE POTASIO { A125-19000660-0 }</t>
  </si>
  <si>
    <t>A125-19000660-0</t>
  </si>
  <si>
    <t xml:space="preserve">// SPSA/ PLAZA VEA - VIVANDA - MAKRO/ PLAZA VEA - VIVANDA/ CELULA 1/ ZONA 3 (PV)/ TRUJILLO VALCARCEL - PVS/ EXTINTOR ACETATO DE POTASIO/ </t>
  </si>
  <si>
    <t>REQUIERE Y MANTENIMIENTO Y RECARGA DE EXTINTORES PORQUE ESTA PROXIMO A VENCER</t>
  </si>
  <si>
    <t>OT-28269</t>
  </si>
  <si>
    <t xml:space="preserve">EMERGENCIA - ATORO EN SUMIDERO DE WIC </t>
  </si>
  <si>
    <t>2024-02-05 11:53</t>
  </si>
  <si>
    <t>2024-02-05 13:51</t>
  </si>
  <si>
    <t>2024-02-05 13:42</t>
  </si>
  <si>
    <t xml:space="preserve">ATORO EN SUMIDERO DE WALK IN COOLER </t>
  </si>
  <si>
    <t>EMERGENCIA-RECARGA DE REFRIGERANTE EN EL SISTEMA DE MT</t>
  </si>
  <si>
    <t>Pulsador de ascensor</t>
  </si>
  <si>
    <t>2024-02-05 12:09</t>
  </si>
  <si>
    <t>Se ha salido el botón del ascensor del 3er nivel</t>
  </si>
  <si>
    <t>OT-28263</t>
  </si>
  <si>
    <t>EMERGENCIA: calamina movida techo sala de vebta</t>
  </si>
  <si>
    <t>2024-02-05 12:13</t>
  </si>
  <si>
    <t>2024-02-05 12:08</t>
  </si>
  <si>
    <t>2024-02-05 12:50</t>
  </si>
  <si>
    <t>2024-02-05 12:40</t>
  </si>
  <si>
    <t>Se observa calamina fuera de su lugar sala de venta</t>
  </si>
  <si>
    <t>CALIDAD - SSGG - REPARACION DE PARED DE ALMACEN DE ABARROTES</t>
  </si>
  <si>
    <t>2024-02-05 12:17</t>
  </si>
  <si>
    <t>SE REQUIERE LA REPARACION DE PARED DE ALMACEN DE ABARROTES POR HUECOS DONDE PUIEDE INGRESAR ROEDORES</t>
  </si>
  <si>
    <t>Se requiere remplazar 2 compresores de los BC cooler de la caja 10 y 18 por presentar aterramiento; ambos inoperativos</t>
  </si>
  <si>
    <t>2024-02-05 12:36</t>
  </si>
  <si>
    <t>2024-02-05 12:33</t>
  </si>
  <si>
    <t>BOMBA DE CLORO INOPERATIVA</t>
  </si>
  <si>
    <t xml:space="preserve"> DOSIFICADOR DE CLORO { A125-35014551-0 }</t>
  </si>
  <si>
    <t>A125-35014551-0</t>
  </si>
  <si>
    <t xml:space="preserve">// SPSA/ PLAZA VEA - VIVANDA - MAKRO/ PLAZA VEA - VIVANDA/ CELULA 1/ ZONA 5 (PV)/ BOLICHERA - PVH/ DOSIFICADOR DE CLORO/ </t>
  </si>
  <si>
    <t>2024-02-05 12:44</t>
  </si>
  <si>
    <t>2024-02-05 12:41</t>
  </si>
  <si>
    <t>Bomba de cloro inoperativa</t>
  </si>
  <si>
    <t>Reparación de 9 bccoolers refrigerados del lineal de cajas</t>
  </si>
  <si>
    <t>Reaparación de 4 caretillas hidraulicas de sala de ventas.</t>
  </si>
  <si>
    <t>2024-02-05 12:52</t>
  </si>
  <si>
    <t>2024-02-05 12:48</t>
  </si>
  <si>
    <t>Otros - PVea Colonial - Instalacion de puerta de metal en tango 2</t>
  </si>
  <si>
    <t>Se requiere instalar una puerta nueva de metal ,tipo reja vaiven ,en la zona de tango 2</t>
  </si>
  <si>
    <t>Reparación de la vitrina autocontenida de media temperatura de comidas, uvicado en el lineal de cajas.</t>
  </si>
  <si>
    <t xml:space="preserve"> VITRINA MURAL AUTOCONTENIDO { A125-30002988-0 }</t>
  </si>
  <si>
    <t>A125-30002988-0</t>
  </si>
  <si>
    <t xml:space="preserve">// SPSA/ PLAZA VEA - VIVANDA - MAKRO/ PLAZA VEA - VIVANDA/ CELULA 2/ ZONA 1 (PV)/ ATE - PVH/ VITRINA MURAL AUTOCONTENIDO/ </t>
  </si>
  <si>
    <t>2024-02-05 12:56</t>
  </si>
  <si>
    <t>2024-02-05 12:51</t>
  </si>
  <si>
    <t>Cambio de cuatro ventiladores del evaporador de la cámara de frutas y verduras dos se encuentran inoperativas y dos perdieron fuerza.</t>
  </si>
  <si>
    <t>2024-02-05 13:02</t>
  </si>
  <si>
    <t>OT-28280</t>
  </si>
  <si>
    <t xml:space="preserve">Instalación de Demang cooling en rack de frio </t>
  </si>
  <si>
    <t>2024-02-05 13:20</t>
  </si>
  <si>
    <t>2024-02-05 13:10</t>
  </si>
  <si>
    <t>2024-02-07 16:44</t>
  </si>
  <si>
    <t>2024-02-05 15:43</t>
  </si>
  <si>
    <t xml:space="preserve">Instalación (mano de obra) de demang cooling en rack de frio. </t>
  </si>
  <si>
    <t>Cambio de bomba de  uma #3 zona bazar.</t>
  </si>
  <si>
    <t>2024-02-05 13:26</t>
  </si>
  <si>
    <t>2024-02-05 13:22</t>
  </si>
  <si>
    <t>segun ultima evaluacion la  uma numero 3, presenta bomba de condensacion en mal estado genera fuga de agua , se mantiene  la uma solo con flujo de aire no enfria.</t>
  </si>
  <si>
    <t>RETIRO DE PUERTAS VAIVEN DE RASTIENDA</t>
  </si>
  <si>
    <t xml:space="preserve"> PUERTAS { A125-0000821-EG }</t>
  </si>
  <si>
    <t>A125-0000821-EG</t>
  </si>
  <si>
    <t xml:space="preserve">// SPSA/ PLAZA VEA - VIVANDA - MAKRO/ PLAZA VEA - VIVANDA/ CELULA 1/ ZONA 4 (PV)/ CHICLAYO - PVH/ PUERTAS/ </t>
  </si>
  <si>
    <t>2024-02-05 13:45</t>
  </si>
  <si>
    <t xml:space="preserve">Se necesita el retiro de puertasde vaiven de trastienda  para reemplazar con cortinas isotérmicas </t>
  </si>
  <si>
    <t>PVA CHICLAYO REAL</t>
  </si>
  <si>
    <t>gerente.chiclayo@plazave.pe</t>
  </si>
  <si>
    <t xml:space="preserve">RETIRO DE CORTINAS DE AIRE DE TRASTIENDA </t>
  </si>
  <si>
    <t xml:space="preserve"> CORTINAS DE AIRE { A125-0000792-EG }</t>
  </si>
  <si>
    <t>A125-0000792-EG</t>
  </si>
  <si>
    <t xml:space="preserve">// SPSA/ PLAZA VEA - VIVANDA - MAKRO/ PLAZA VEA - VIVANDA/ CELULA 1/ ZONA 4 (PV)/ CHICLAYO - PVH/ CORTINAS DE AIRE/ </t>
  </si>
  <si>
    <t>2024-02-05 13:49</t>
  </si>
  <si>
    <t>2024-02-05 13:47</t>
  </si>
  <si>
    <t>Retiro de cortinas de aire ya que iran cortinas isotérmicas en puertas.</t>
  </si>
  <si>
    <t>PVEA CHICLAYO</t>
  </si>
  <si>
    <t>CAMBIO DE DIFERENCIAL Y  TERMINALES DEL MURAL DE LACTEOS Y ELECTRO. SE ENCUENTRAN SULFATADOS Y LA LLAVE SALTA A CADA MOMENTO,</t>
  </si>
  <si>
    <t>2024-02-05 14:01</t>
  </si>
  <si>
    <t>2024-02-05 13:56</t>
  </si>
  <si>
    <t>SEGURIDAD - Cambio de cinturón de seguridad de apilador #2</t>
  </si>
  <si>
    <t xml:space="preserve">// SPSA/ PLAZA VEA - VIVANDA - MAKRO/ MAKRO/ ZONA 1 (MK)/ ZARATE - MK/ APILADORES ELECTRICOS/ </t>
  </si>
  <si>
    <t>2024-02-05 14:06</t>
  </si>
  <si>
    <t>cambio de cinturón por deterioro</t>
  </si>
  <si>
    <t xml:space="preserve">Asegurar anclaje de evaporador de camara de congelados </t>
  </si>
  <si>
    <t>2024-02-05 14:08</t>
  </si>
  <si>
    <t>2024-02-05 14:05</t>
  </si>
  <si>
    <t xml:space="preserve">Se requiere asegurar anclaje del evaporador de camara de congelados </t>
  </si>
  <si>
    <t xml:space="preserve">AUTOASIGNADO- Reparación de inodoro de sshh personal damas </t>
  </si>
  <si>
    <t>2024-02-05 14:11</t>
  </si>
  <si>
    <t xml:space="preserve">reparación de tubo de abasto </t>
  </si>
  <si>
    <t>AUTOASIGNADO- Reparación de jabonera de sshh cliente varones</t>
  </si>
  <si>
    <t>reparación de jabonera de sshh clientes</t>
  </si>
  <si>
    <t xml:space="preserve">AUTOASIGNADO- Sellado de orificios entre mayólica </t>
  </si>
  <si>
    <t>sellado de orificio por problemas de plagas</t>
  </si>
  <si>
    <t>AUTOASIGNADO- Instalación de cable acerado en  pasillo de lejía</t>
  </si>
  <si>
    <t>2024-02-05 14:21</t>
  </si>
  <si>
    <t>2024-02-05 14:22</t>
  </si>
  <si>
    <t xml:space="preserve">Instalación de cable acerado en pasillo de lejia </t>
  </si>
  <si>
    <t>Bandejas auxiliares aire acondicionado</t>
  </si>
  <si>
    <t>2024-02-05 14:28</t>
  </si>
  <si>
    <t>2024-02-05 14:23</t>
  </si>
  <si>
    <t>Solicitud de bandejas auxiliares para equipos de aire. Tenemos gotera en el pasillo 9.</t>
  </si>
  <si>
    <t>CAMBIO DE DIFERENCIAL Y  TERMINALES DEL MURAL DE  ELECTRO. SE ENCUENTRAN SULFATADOS Y LA LLAVE SALTA A CADA MOMENTO</t>
  </si>
  <si>
    <t>2024-02-05 14:34</t>
  </si>
  <si>
    <t>2024-02-05 14:27</t>
  </si>
  <si>
    <t>CORRECTIVO: IMPLEMENTAR TOMA DE CORRIENTE A PISO PARA POZA DE CONGELADOS</t>
  </si>
  <si>
    <t xml:space="preserve"> ENCHUFES Y TOMACORRIENTES { A125-0000712-EG }</t>
  </si>
  <si>
    <t>A125-0000712-EG</t>
  </si>
  <si>
    <t xml:space="preserve">// SPSA/ PLAZA VEA - VIVANDA - MAKRO/ PLAZA VEA - VIVANDA/ CELULA 2/ ZONA 3 (PV)/ CENTRO CIVICO - PVH/ ENCHUFES Y TOMACORRIENTES/ </t>
  </si>
  <si>
    <t>2024-02-05 15:06</t>
  </si>
  <si>
    <t xml:space="preserve">ACTUALMENTE TENEMOS 2 ISLAS DE CONGELADOS QUE NO CUENTAN CON TOMA A PISO Y ESTAN CONECTADAS MEDIANTE EXTENSIONES ELECTRICAS. </t>
  </si>
  <si>
    <t xml:space="preserve">Cambio de faja y guada de seguridad </t>
  </si>
  <si>
    <t>CHECK OUT CHECK OUT NORMAL { A125-34001718-0 }</t>
  </si>
  <si>
    <t>A125-34001718-0</t>
  </si>
  <si>
    <t xml:space="preserve">// SPSA/ PLAZA VEA - VIVANDA - MAKRO/ PLAZA VEA - VIVANDA/ CELULA 2/ ZONA 2 (PV)/ JULIACA - PVH/ CHECK OUT NORMAL/ </t>
  </si>
  <si>
    <t>2024-02-05 15:16</t>
  </si>
  <si>
    <t xml:space="preserve">Cambio de faja y guarda de seguridad en las diferentes cajas </t>
  </si>
  <si>
    <t xml:space="preserve">Seguridad </t>
  </si>
  <si>
    <t>CORRECTIVO: RAMPA HIDRAULICA CON OXIDO</t>
  </si>
  <si>
    <t>PLATAFORMA HIDRAULICA PLATAFORMA DE CARGA Y DESCARGA { A125-34001129-0 }</t>
  </si>
  <si>
    <t>A125-34001129-0</t>
  </si>
  <si>
    <t xml:space="preserve">// SPSA/ PLAZA VEA - VIVANDA - MAKRO/ PLAZA VEA - VIVANDA/ CELULA 2/ ZONA 3 (PV)/ CENTRO CIVICO - PVH/ PLATAFORMA DE CARGA Y DESCARGA/ </t>
  </si>
  <si>
    <t>2024-02-05 15:19</t>
  </si>
  <si>
    <t xml:space="preserve">EN AUDITORIA SE OBSERVO QUE LA BASE DE LA RAMPA HIDRAULICA CUENTA CON OXIDO </t>
  </si>
  <si>
    <t xml:space="preserve">Cambio de llave diferencial  camara </t>
  </si>
  <si>
    <t xml:space="preserve"> CAMARA FRIGORIFICA { A125-0000599-EG }</t>
  </si>
  <si>
    <t>A125-0000599-EG</t>
  </si>
  <si>
    <t>2024-02-05 15:24</t>
  </si>
  <si>
    <t>Cambio de llave diferencial de camara de congelados</t>
  </si>
  <si>
    <t>EMERGENCIA-REPARACIÓN DE ARRANCADOR DE MONTACARGAS</t>
  </si>
  <si>
    <t>2024-02-05 15:30</t>
  </si>
  <si>
    <t xml:space="preserve">CORRECTIVO: DUCTO DE EXTRACCION </t>
  </si>
  <si>
    <t>EXTRACTOR DE AIRE EXTRACTOR CENTRIFUGO { A125-32000999-0 }</t>
  </si>
  <si>
    <t>A125-32000999-0</t>
  </si>
  <si>
    <t xml:space="preserve">// SPSA/ PLAZA VEA - VIVANDA - MAKRO/ PLAZA VEA - VIVANDA/ CELULA 2/ ZONA 3 (PV)/ CENTRO CIVICO - PVH/ EXTRACTOR CENTRIFUGO/ </t>
  </si>
  <si>
    <t>2024-02-05 15:27</t>
  </si>
  <si>
    <t>DUCTO DE EXTRACCION EN RECPCION SE ENCIUENTRA GOLPEADO</t>
  </si>
  <si>
    <t>EMERGENCIA-DESATORO DE TRONCAL DE REDES GRISES EN RM</t>
  </si>
  <si>
    <t>2024-02-05 15:36</t>
  </si>
  <si>
    <t>2024-02-05 15:34</t>
  </si>
  <si>
    <t>SUMINISTRO DE FLORESENTES LED T5-26W/840G5 MARCA OSRAM (50 UNIDADES)</t>
  </si>
  <si>
    <t xml:space="preserve"> LUMINARIAS { A125-0003790-EG }</t>
  </si>
  <si>
    <t>A125-0003790-EG</t>
  </si>
  <si>
    <t xml:space="preserve">// SPSA/ PLAZA VEA - VIVANDA - MAKRO/ PLAZA VEA - VIVANDA/ CELULA 1/ ZONA 3 (PV)/ SUPERMERCADOS SKA - PVE/ LUMINARIAS/ </t>
  </si>
  <si>
    <t>2024-02-05 15:45</t>
  </si>
  <si>
    <t>SUMINISTRO DE FLORESENTES LED T5-26W/840G5 MARCA OSRAM (50 UNIDADES) CAMBIO DE LUMINARIAS SALA DE VENTA Y TRASTIENDA</t>
  </si>
  <si>
    <t>ZINCADO Y CAMBIO DE RUEDAS DE COCHES METALICOS (15  unidades )</t>
  </si>
  <si>
    <t>COCHES DE CLIENTES COCHES DE CLIENTES { A125-35014295-0 }</t>
  </si>
  <si>
    <t>A125-35014295-0</t>
  </si>
  <si>
    <t xml:space="preserve">// SPSA/ PLAZA VEA - VIVANDA - MAKRO/ PLAZA VEA - VIVANDA/ CELULA 1/ ZONA 3 (PV)/ SUPERMERCADOS SKA - PVE/ COCHES DE CLIENTES/ </t>
  </si>
  <si>
    <t>zincado y cambio de ruedas metalicos</t>
  </si>
  <si>
    <t>AUTO ASIGNADO - CORTO CIRCUITO EN WIF LUMINARIAS FUGA TIERRA</t>
  </si>
  <si>
    <t>Se detecta falla en WIF I, de detecta circuito de luminarias fuga tierra. se desconecta toda iluminación para dejar operar frio alimentario y se encuentra cable desconectado</t>
  </si>
  <si>
    <t xml:space="preserve">Se realiza seguimiento del circuito </t>
  </si>
  <si>
    <t>AUTO ASIGNADO -  ASEGURAMIENTO EXTINTOR EN MONTACARGA</t>
  </si>
  <si>
    <t xml:space="preserve">// SPSA/ PLAZA VEA - VIVANDA - MAKRO/ MAKRO/ ZONA 1 (MK)/ ZARATE 2 - MK - ECO/ EXTINTOR/ </t>
  </si>
  <si>
    <t>2024-02-05 16:01</t>
  </si>
  <si>
    <t>Aseguramiento de extintor, en montacarga por caída</t>
  </si>
  <si>
    <t xml:space="preserve">Se utiliza herramientas ferretero. tornillo, cintillos, </t>
  </si>
  <si>
    <t>AUTO ASIGNADO - ATERRAMIENTO A LAS BOMBAS DE PRESIÓN CONSTANTE</t>
  </si>
  <si>
    <t>2024-02-05 16:05</t>
  </si>
  <si>
    <t xml:space="preserve">Se realiza aterramiento de los motores de bomba de agua. </t>
  </si>
  <si>
    <t>Se utiliza cable amarillo 4 mm, herramientas eléctricas</t>
  </si>
  <si>
    <t>AUTO ASIGNADO - ARRANQUE DE SISTEMA CONTRA INCENDIO PRUEBA</t>
  </si>
  <si>
    <t xml:space="preserve"> BOMBA CONTRA INCENDIO { A124-0002451-EG }</t>
  </si>
  <si>
    <t>A124-0002451-EG</t>
  </si>
  <si>
    <t xml:space="preserve">// SPSA/ PLAZA VEA - VIVANDA - MAKRO/ MAKRO/ ZONA 1 (MK)/ ZARATE 2 - MK - ECO/ BOMBA CONTRA INCENDIO/ </t>
  </si>
  <si>
    <t>2024-02-05 16:10</t>
  </si>
  <si>
    <t xml:space="preserve">Se realiza prueba de motor bomba contra incendio. Verificación de parámetros.  </t>
  </si>
  <si>
    <t>EMERGENCIA* HORNO PLANET FILTRACION</t>
  </si>
  <si>
    <t xml:space="preserve"> HORNO ROSTICERO PARA POLLOS { A125-0000159-EG }</t>
  </si>
  <si>
    <t>A125-0000159-EG</t>
  </si>
  <si>
    <t xml:space="preserve">// SPSA/ PLAZA VEA - VIVANDA - MAKRO/ PLAZA VEA - VIVANDA/ CELULA 1/ ZONA 5 (PV)/ ASIA - VIV/ HORNO ROSTICERO PARA POLLOS/ </t>
  </si>
  <si>
    <t>2024-02-05 16:14</t>
  </si>
  <si>
    <t>2024-02-05 16:13</t>
  </si>
  <si>
    <t xml:space="preserve">EQUIPO PRESENTA FILTRACION solicitado por GTA de ASIA </t>
  </si>
  <si>
    <t>AUTO ASIGANADO - PINATDO DE ESTRUCTURA POR OXIDO BASE TUBERIA DE AGUA</t>
  </si>
  <si>
    <t>2024-02-05 16:11</t>
  </si>
  <si>
    <t>2024-02-05 16:15</t>
  </si>
  <si>
    <t xml:space="preserve">Base de soporte  tubería agua,  se realiza lijado y pintado en trafico amarillo por presencia de oxido. </t>
  </si>
  <si>
    <t xml:space="preserve">Pintura trafico amarillo, thiner, brocha. </t>
  </si>
  <si>
    <t xml:space="preserve">AUTO ASIGANADO - PISO PLAYA ESTACIONAMIENTO. RETIRO DE PARACHOQUES </t>
  </si>
  <si>
    <t>2024-02-05 16:18</t>
  </si>
  <si>
    <t>2024-02-05 16:19</t>
  </si>
  <si>
    <t xml:space="preserve">Se retira las tope llantas en mal estado, se había reparado varias oportunidades, y se solicita fabricación nueva ingresado a fractal  </t>
  </si>
  <si>
    <t xml:space="preserve">Se retira tope llantas en mal estado. </t>
  </si>
  <si>
    <t>SSGG CAMBIO MAYOLICAS</t>
  </si>
  <si>
    <t>2024-02-05 16:20</t>
  </si>
  <si>
    <t xml:space="preserve">Cambio de 20 porcelanatos de 60x60, sala de ventas </t>
  </si>
  <si>
    <t xml:space="preserve">AUTO ASIGNADO - REPARACIÓN DE COHES 3 FEBRERO </t>
  </si>
  <si>
    <t>2024-02-05 16:30</t>
  </si>
  <si>
    <t xml:space="preserve">Se realiza reparación de coches clientes, cambio ruedas, mantenimiento a las bocinas, retiro de parillas </t>
  </si>
  <si>
    <t>SSGG PINTADO DE BANDEJAS VITRINAS</t>
  </si>
  <si>
    <t>COCHES PANADERIA Y PASTELERIA COCHE PORTA BANDEJAS { A125-35011599-0 }</t>
  </si>
  <si>
    <t>A125-35011599-0</t>
  </si>
  <si>
    <t xml:space="preserve">// SPSA/ PLAZA VEA - VIVANDA - MAKRO/ PLAZA VEA - VIVANDA/ CELULA 2/ ZONA 2 (PV)/ UNIVERSITARIA - PVH/ COCHE PORTA BANDEJAS/ </t>
  </si>
  <si>
    <t>2024-02-05 16:31</t>
  </si>
  <si>
    <t>PINTADO DE BANDEJAS DE BANDEJAS DE FRESCOS 1 Y 2 VITRINAS</t>
  </si>
  <si>
    <t>AUTOASIGNADO - INSTALACION DE CABLES ACERADOS (LINEAL DE PISO DE VENTAS)</t>
  </si>
  <si>
    <t>2024-02-05 16:33</t>
  </si>
  <si>
    <t>2024-02-05 16:28</t>
  </si>
  <si>
    <t>SE REALIZA LA INSTALACION DE CABLES ACERADOS EN LOS LINEALES DE TIENDA,SEGUN INDICACIONES DE GERENCIA.</t>
  </si>
  <si>
    <t>AUTO ASIGNADO - REPARACIÓN MUEBLE DE OFICINA GERENCIA PISO VENTAS 03 FEBRERO</t>
  </si>
  <si>
    <t>2024-02-05 16:29</t>
  </si>
  <si>
    <t xml:space="preserve">Se realiza reparación de muebles de oficina de gerencia.  cambio de bisagras. </t>
  </si>
  <si>
    <t>Se requiere armellas para la puerta enrrollable de entrada principal y de recepción</t>
  </si>
  <si>
    <t xml:space="preserve"> PUERTAS { A125-0000987-EG }</t>
  </si>
  <si>
    <t>A125-0000987-EG</t>
  </si>
  <si>
    <t xml:space="preserve">// SPSA/ PLAZA VEA - VIVANDA - MAKRO/ PLAZA VEA - VIVANDA/ CELULA 2/ ZONA 4 (PV)/ CINE RIMAC - PVS/ PUERTAS/ </t>
  </si>
  <si>
    <t>2024-02-05 16:36</t>
  </si>
  <si>
    <t>2024-02-05 16:26</t>
  </si>
  <si>
    <t>Se requiere poner armellas para colocar candados para para puerta enrrollable principal y de recepción y es por seguridad ante cualquier robo.</t>
  </si>
  <si>
    <t>INSTALACIÓN DE CONDENSADOR ADICIONAL Y CAMBIO DE VALVULAS PARA MURAL DE QUESOS</t>
  </si>
  <si>
    <t>RACK DE FRIO ALIMENTARIO CONDENSADOR DE REFRIGERACIÓN { A125-33002785-0 }</t>
  </si>
  <si>
    <t>A125-33002785-0</t>
  </si>
  <si>
    <t xml:space="preserve">// SPSA/ PLAZA VEA - VIVANDA - MAKRO/ PLAZA VEA - VIVANDA/ CELULA 1/ ZONA 5 (PV)/ LA MOLINA - PVH/ CONDENSADOR DE REFRIGERACIÓN/ </t>
  </si>
  <si>
    <t>2024-02-05 16:37</t>
  </si>
  <si>
    <t>Se solicita instalación de un condensador adicional para el mural de quesos ya que por el calor en trastienda las presiones se encuentran elevadas.</t>
  </si>
  <si>
    <t>AUTO ASIGNADO  -  REPARACIÓN PUERTA DE CAMARA FRUTAS VERDURAS  03 - FEBRERO</t>
  </si>
  <si>
    <t>2024-02-05 16:39</t>
  </si>
  <si>
    <t xml:space="preserve">Se regula las guías, superiores por ceder y ajuste de pernería. Se solicita apoyo de personal frescos para sujetar   </t>
  </si>
  <si>
    <t>AUTO ASIGNADO - REPOSICIÓN DE PISTILLOS A LAS PUERATS DE SS.HH - BAÑOS</t>
  </si>
  <si>
    <t>2024-02-05 16:42</t>
  </si>
  <si>
    <t xml:space="preserve">INSTALACIÓN DE 04 PISTILLOS A LAS PUERTAS DE BAÑOS CLIENTES POR ROBO. </t>
  </si>
  <si>
    <t>CORRECTIVO PROGRAMADO - APILADOR STILL FMX14</t>
  </si>
  <si>
    <t>2024-02-05 16:50</t>
  </si>
  <si>
    <t>2024-02-05 16:32</t>
  </si>
  <si>
    <t>SEGUN EL MANTENIMIENTO PREVENTIVO SE REQUIERE LEVANTAR LAS SIGUIENTES OBSERVACIONES:
     1)CAMBIO DE FARO  (LUZ AZUL) FARO DE ADVERTENCIA
     2)SE REQUIERE INSTALACION DE ALARMA DE RETROCESO.
     3)CAMBIO DE RUEDA CENTRAL    (CUARTEADA)</t>
  </si>
  <si>
    <t>CORRECTIVO PROGRAMADO - FALLA EN SISTEMA HIDRAULICO TRASPALET #2</t>
  </si>
  <si>
    <t>2024-02-05 16:56</t>
  </si>
  <si>
    <t>2024-02-05 16:51</t>
  </si>
  <si>
    <t xml:space="preserve">AL REALIZAR EL IZAJE ,LAS UÑAS DEL TRASPALET #2 DESCIENDEN EN UN LAPSO DE TIEMPO(se requiere la revision diagnostico y solucion a problema en piston de elevacion y mantenimiento correctivo a spull).
</t>
  </si>
  <si>
    <t>UMA 5 y 3 - Se requiere modificación de drenaje , colocación de bandeja , cambio de compresor, cambio de aislamiento de tubería de retorno UC</t>
  </si>
  <si>
    <t>UMA UC COMPRESOR DE AIRE { A125-32002942-0 }</t>
  </si>
  <si>
    <t>A125-32002942-0</t>
  </si>
  <si>
    <t xml:space="preserve">// SPSA/ PLAZA VEA - VIVANDA - MAKRO/ PLAZA VEA - VIVANDA/ CELULA 2/ ZONA 3 (PV)/ ACHO - PVH/ COMPRESOR DE AIRE/ </t>
  </si>
  <si>
    <t>OT-28281</t>
  </si>
  <si>
    <t>Parachoque trastienda- Se requiere soldado y anclado de parachoques en trastienda</t>
  </si>
  <si>
    <t>2024-02-05 17:01</t>
  </si>
  <si>
    <t>2024-02-05 17:18</t>
  </si>
  <si>
    <t>Instalación de zocalos de acero en bordes de camara de Frutas y Verduras</t>
  </si>
  <si>
    <t>2024-02-05 17:04</t>
  </si>
  <si>
    <t>OT-28282</t>
  </si>
  <si>
    <t>picado y resanado en desnivel de pisos lineal de pescado</t>
  </si>
  <si>
    <t>2024-02-05 17:06</t>
  </si>
  <si>
    <t>2024-02-05 17:03</t>
  </si>
  <si>
    <t>2024-02-05 17:15</t>
  </si>
  <si>
    <t xml:space="preserve">calidad - cambio de 38 porcelanato en sala de ventas </t>
  </si>
  <si>
    <t>2024-02-05 17:08</t>
  </si>
  <si>
    <t>2024-02-05 17:07</t>
  </si>
  <si>
    <t>Reparación de 2 motores de faja y cambio de 3 tarjetas electrónicas en el lineal de cajas</t>
  </si>
  <si>
    <t>2024-02-05 17:05</t>
  </si>
  <si>
    <t>Se solicita la reparacion de 10 coches de clientes de 130 kg</t>
  </si>
  <si>
    <t xml:space="preserve"> COCHES DE CLIENTES { A125-35014680-0 }</t>
  </si>
  <si>
    <t>A125-35014680-0</t>
  </si>
  <si>
    <t xml:space="preserve">// SPSA/ PLAZA VEA - VIVANDA - MAKRO/ PLAZA VEA - VIVANDA/ CELULA 2/ ZONA 1 (PV)/ CHACLACAYO - PVS/ COCHES DE CLIENTES/ </t>
  </si>
  <si>
    <t>2024-02-05 17:19</t>
  </si>
  <si>
    <t>2024-02-05 17:11</t>
  </si>
  <si>
    <t>Se solicita la reparacion de 10 coches de clientes debido aque se estan presentando las siguientes fallas.
Se parten por la mitad en la parrilla y tambien presentan que los topes de las rejillas se salen pudiendo ocasionar accidentes.</t>
  </si>
  <si>
    <t>HERMETIZAR TECHOS</t>
  </si>
  <si>
    <t xml:space="preserve"> TECHOS { A125-0003670-EG }</t>
  </si>
  <si>
    <t>A125-0003670-EG</t>
  </si>
  <si>
    <t xml:space="preserve">// SPSA/ PLAZA VEA - VIVANDA - MAKRO/ PLAZA VEA - VIVANDA/ CELULA 2/ ZONA 4 (PV)/ SANTA CRUZ - PVE/ TECHOS/ </t>
  </si>
  <si>
    <t>2024-02-05 17:20</t>
  </si>
  <si>
    <t xml:space="preserve">Falta hermetizar techo de tienda </t>
  </si>
  <si>
    <t>administrador.santacruz@plazavea.pe</t>
  </si>
  <si>
    <t>INDECI RENOVACIÓN DE EXTINTORES</t>
  </si>
  <si>
    <t>EXTINTORES PQS EXTINTOR PQS { A125-40004827-0 }</t>
  </si>
  <si>
    <t>A125-40004827-0</t>
  </si>
  <si>
    <t>INDECI RENOVACIÓN DE EXTINTORES VENCEN FEBRERO 2022</t>
  </si>
  <si>
    <t>Por Correctivo - Reparacion de Cortina de Aire</t>
  </si>
  <si>
    <t>CORTINA DE AIRE CORTINAS DE AIRE { A125-33002467-0 }</t>
  </si>
  <si>
    <t>A125-33002467-0</t>
  </si>
  <si>
    <t xml:space="preserve">// SPSA/ PLAZA VEA - VIVANDA - MAKRO/ PLAZA VEA - VIVANDA/ CELULA 1/ ZONA 2 (PV)/ CAMINOS DEL INCA - PVS/ CORTINAS DE AIRE/ </t>
  </si>
  <si>
    <t>2024-02-05 17:33</t>
  </si>
  <si>
    <t>Segun lo evaluado por el proveedor Aircool system, se requiere reparacion de cortina de aire en la entrada principal de TANGO1</t>
  </si>
  <si>
    <t>gerente.CaminosdelInca@plazavea.pe</t>
  </si>
  <si>
    <t>SSGG - Reparacion de soporte de madera pegado al techo</t>
  </si>
  <si>
    <t>2024-02-05 17:39</t>
  </si>
  <si>
    <t>2024-02-05 17:29</t>
  </si>
  <si>
    <t>Según lo evaluado por mantenimiento, se requiere reparación del soporte de madera. ya que se encuentra desprendido con riesgo de caída en zona de cajas.</t>
  </si>
  <si>
    <t>gerente</t>
  </si>
  <si>
    <t xml:space="preserve">AIRE ACONDICIONADODE LA OFICINA PRESENTA TEMPERATURA ELEVADA </t>
  </si>
  <si>
    <t>SPLITS EQUIPO DE AIRE ACONDICIONADO { A125-32003961-0 }</t>
  </si>
  <si>
    <t>A125-32003961-0</t>
  </si>
  <si>
    <t xml:space="preserve">// SPSA/ PLAZA VEA - VIVANDA - MAKRO/ PLAZA VEA - VIVANDA/ CELULA 1/ ZONA 5 (PV)/ ASIA - VIV/ EQUIPO DE AIRE ACONDICIONADO/ </t>
  </si>
  <si>
    <t>2024-02-05 17:58</t>
  </si>
  <si>
    <t>2024-02-05 17:55</t>
  </si>
  <si>
    <t>SE  NECESITA  CAMBIO DE LOS AIRES DE OFICNA O ARREGLOS  DE LOS EQUIPOS POR MAL ESTADO</t>
  </si>
  <si>
    <t>Maritza PINO</t>
  </si>
  <si>
    <t>Horno rational en mal estado fuga de agua  ( correctivo)</t>
  </si>
  <si>
    <t>2024-02-05 18:05</t>
  </si>
  <si>
    <t>2024-02-05 06:06</t>
  </si>
  <si>
    <t xml:space="preserve">el horno rational presenta fuga de agua, se cerro la llave   para evitar complicaciones con el horneado y accidentes </t>
  </si>
  <si>
    <t>Sistema de Bomba Contraincendio</t>
  </si>
  <si>
    <t>SISTEMA DE DETECCION MODULO CONTRA INCENDIOS { A125-35000517-0 }</t>
  </si>
  <si>
    <t>A125-35000517-0</t>
  </si>
  <si>
    <t xml:space="preserve">// SPSA/ PLAZA VEA - VIVANDA - MAKRO/ PLAZA VEA - VIVANDA/ CELULA 1/ ZONA 5 (PV)/ DOS DE MAYO - VIV/ MODULO CONTRA INCENDIOS/ </t>
  </si>
  <si>
    <t>2024-02-05 19:26</t>
  </si>
  <si>
    <t>2024-02-05 19:11</t>
  </si>
  <si>
    <t xml:space="preserve">Desactivar Bomba contra incendio Vivanda Dos de Mayo </t>
  </si>
  <si>
    <t>Balones de refrigerante- Retiro</t>
  </si>
  <si>
    <t xml:space="preserve"> RACK / ANDAMIO { A125-0000045-EG }</t>
  </si>
  <si>
    <t>A125-0000045-EG</t>
  </si>
  <si>
    <t xml:space="preserve">// SPSA/ PLAZA VEA - VIVANDA - MAKRO/ PLAZA VEA - VIVANDA/ CELULA 2/ ZONA 3 (PV)/ ACHO - PVH/ RACK / ANDAMIO/ </t>
  </si>
  <si>
    <t>2024-02-05 19:32</t>
  </si>
  <si>
    <t>2024-02-05 19:31</t>
  </si>
  <si>
    <t xml:space="preserve">Quiebre de temperatura Vitrina de Fiambres </t>
  </si>
  <si>
    <t>2024-02-05 19:54</t>
  </si>
  <si>
    <t>2024-02-05 19:51</t>
  </si>
  <si>
    <t>Vitrina de Fiambres con quienes temperatura,</t>
  </si>
  <si>
    <t xml:space="preserve">Puertas de emergencia falta de hermeticidad </t>
  </si>
  <si>
    <t>2024-02-05 20:22</t>
  </si>
  <si>
    <t>2024-02-05 20:20</t>
  </si>
  <si>
    <t xml:space="preserve">Puerta de emergencia con falta de hermeticidad </t>
  </si>
  <si>
    <t>REPARACION SPLIT OFICINA HIGUERETA</t>
  </si>
  <si>
    <t>2024-02-05 20:30</t>
  </si>
  <si>
    <t>2024-02-05 20:26</t>
  </si>
  <si>
    <t xml:space="preserve">sE REQUIERE REVISION DE SPLIT DE OFICINA </t>
  </si>
  <si>
    <t xml:space="preserve">Reforzar puerta de recepción </t>
  </si>
  <si>
    <t xml:space="preserve"> PUERTAS { A125-0003472-EG }</t>
  </si>
  <si>
    <t>A125-0003472-EG</t>
  </si>
  <si>
    <t xml:space="preserve">// SPSA/ PLAZA VEA - VIVANDA - MAKRO/ PLAZA VEA - VIVANDA/ CELULA 2/ ZONA 4 (PV)/ PROCERES - PVS/ PUERTAS/ </t>
  </si>
  <si>
    <t>2024-02-05 20:25</t>
  </si>
  <si>
    <t xml:space="preserve">Reforzar seguridad puerta enrollable de recepción </t>
  </si>
  <si>
    <t>Administrador.plazaveaproceres@plazavea.pe</t>
  </si>
  <si>
    <t>Horno Rational - Problema de lavado</t>
  </si>
  <si>
    <t>2024-02-05 22:13</t>
  </si>
  <si>
    <t>2024-02-05 22:11</t>
  </si>
  <si>
    <t>El horno rational, del área de comidas, no culmina de realizar el lavado completo, ya que, la variación de la presión de agua no es constante, y esto dificulta la operatividad; proveedor indico que es necesario que se implemente un regulador de presión de agua, para que no hayan estos inonvenientes.</t>
  </si>
  <si>
    <t>Gerente.villaelsalvador@plazavea.pe</t>
  </si>
  <si>
    <t>Caída de temperatura semi mural frescos (Carnes/ Fiambres/ Comidas) temperatura fuera de rango .</t>
  </si>
  <si>
    <t>VITRINAS FRIO VITRINA REFRIGERADA CARNES { A125-30002294-0 }</t>
  </si>
  <si>
    <t>A125-30002294-0</t>
  </si>
  <si>
    <t xml:space="preserve">// SPSA/ PLAZA VEA - VIVANDA - MAKRO/ PLAZA VEA - VIVANDA/ CELULA 2/ ZONA 2 (PV)/ ILO - PVH/ VITRINA REFRIGERADA CARNES/ </t>
  </si>
  <si>
    <t>2024-02-05 22:26</t>
  </si>
  <si>
    <t xml:space="preserve">QUIEBRE DE TEMPERATURA SEMIMURALES DE FRESCOS  FIAMBRES  9 GRADOS , CARNES  10 GRADOS , COMIDAS 10 GRADOS , Monitoreo central  indica que están alarmados enviar al proveedor urgente. </t>
  </si>
  <si>
    <t>Bomba de Agua Inoperativo</t>
  </si>
  <si>
    <t>2024-02-06 00:48</t>
  </si>
  <si>
    <t>2024-02-06 00:43</t>
  </si>
  <si>
    <t>Correctivo : Bomba de Agua Inoperativo</t>
  </si>
  <si>
    <t>CORRECTIVO - CAMBIO DE BOMBAS DE CONDENSADO UMAS 01, 02, 04, 05</t>
  </si>
  <si>
    <t>2024-02-06 07:23</t>
  </si>
  <si>
    <t>2024-02-06 07:21</t>
  </si>
  <si>
    <t>CAMBIO DE BOMBAS DE CONDENSADO UMAS 01, 02, 04, 05</t>
  </si>
  <si>
    <t>CALIDAD FUGA DE AGUA DEL HORNO RATIONAL DE POLLERIA</t>
  </si>
  <si>
    <t xml:space="preserve"> HORNO COMBINADO/CONVECTOR { A125-34003768-0 }</t>
  </si>
  <si>
    <t>A125-34003768-0</t>
  </si>
  <si>
    <t xml:space="preserve">// SPSA/ PLAZA VEA - VIVANDA - MAKRO/ PLAZA VEA - VIVANDA/ CELULA 2/ ZONA 1 (PV)/ ALFONSO UGARTE - PVH/ HORNO COMBINADO/CONVECTOR/ </t>
  </si>
  <si>
    <t>EN EL PROCESO DE LAVADO DEL  EQUIPO ESTA PRODUCIENDO FUGA DE AGUA</t>
  </si>
  <si>
    <t>Revisar panel contra incendio alarmado</t>
  </si>
  <si>
    <t>2024-02-06 08:26</t>
  </si>
  <si>
    <t xml:space="preserve">Se observa panel del sistema contra incendio alarmado, tener en cuenta que este panel fue cambiado en su totalidad hace aprox. 6 meses pero desde siempre se alarma. 
Se cambio por ese motivo pero seguimos con el mismo inconveniente, por lo que deberían aplicar al seguro del proveedor por seguir con la misma falla. </t>
  </si>
  <si>
    <t>Vea Mansiche</t>
  </si>
  <si>
    <t>Correctivo programado-cambio de 3 ventiladores</t>
  </si>
  <si>
    <t xml:space="preserve"> LABORATORIO DE FRIO { A124-0002220-EG }</t>
  </si>
  <si>
    <t>A124-0002220-EG</t>
  </si>
  <si>
    <t xml:space="preserve">// SPSA/ PLAZA VEA - VIVANDA - MAKRO/ MAKRO/ ZONA 2 (MK)/ TRUJILLO 2 - MK/ LABORATORIO DE FRIO/ </t>
  </si>
  <si>
    <t>2024-02-06 08:40</t>
  </si>
  <si>
    <t>Cambio de 3 ventiladores de evaporador en cámara de yogurt y laboratorio de carne</t>
  </si>
  <si>
    <t>Freidora inoperativa</t>
  </si>
  <si>
    <t>FREIDORA FREIDORA DE PAPAS { A125-34002068-0 }</t>
  </si>
  <si>
    <t>A125-34002068-0</t>
  </si>
  <si>
    <t xml:space="preserve">// SPSA/ PLAZA VEA - VIVANDA - MAKRO/ PLAZA VEA - VIVANDA/ CELULA 1/ ZONA 3 (PV)/ TRUJILLO MANSICHE - PVS/ FREIDORA DE PAPAS/ </t>
  </si>
  <si>
    <t>2024-02-06 08:55</t>
  </si>
  <si>
    <t xml:space="preserve">Contamos desde el año pasado con una freidora en el área de comidas, que nunca se ha usado, llego a tienda pero por temas de voltaje nunca llego a funcionar. Ahora usamos el mismo rational para freír papas, por lo que no es útil en tienda. favor de redireccionar a otra tienda y ver sus fallas. </t>
  </si>
  <si>
    <t>CORRECTIVO PROGRAMADO - CAMBIO DE COMPONENTES INTERNOS A  1 FLUXOMETRO URINARIO (SSHH PERSONAL)</t>
  </si>
  <si>
    <t>2024-02-06 09:04</t>
  </si>
  <si>
    <t>SE REQUIERE CAMBIO DE COMPONENTES INTERNOS A  1 FLUXOMETRO DE URINARIO    SSHH PERSONAL,NO CONTROLA Y SE PIERDE AGUA.</t>
  </si>
  <si>
    <t>2024-02-05 10:33</t>
  </si>
  <si>
    <t>2024-02-05 11:50</t>
  </si>
  <si>
    <t>(1) ACTUALIZACION, MANTENIMIENTO Y PRUEBAS ERACMF 2024</t>
  </si>
  <si>
    <t>Este servicio es realizado como equipo por provedores especialistas.</t>
  </si>
  <si>
    <t xml:space="preserve">OT DUPLICADA </t>
  </si>
  <si>
    <t>2024-02-05 17:23</t>
  </si>
  <si>
    <t>SE REALIZO OTRA OT CON LA MISMA DESCRIPCION , LA OT 28154</t>
  </si>
  <si>
    <t>DENTRO DE LA COTIZACION ESTA INCLUIDA LA VITRINA DE CARNES Y FIAMBRES</t>
  </si>
  <si>
    <t>2024-02-05 17:54</t>
  </si>
  <si>
    <t xml:space="preserve">Recordemos que para toda OT con valor inferior a 1.5K, el FM debería atender el trabajo sin previa validación. Por favor, atender ASAP.
Se adjunta Cotización , Orden de Trabajo
</t>
  </si>
  <si>
    <t>Buenas tardes ok con los trabajos.</t>
  </si>
  <si>
    <t xml:space="preserve">Se adjunta Cotización, Informe de Servicio
</t>
  </si>
  <si>
    <t>2024-02-05 10:25</t>
  </si>
  <si>
    <t>TODAS LAS COTIZACIONES DE PINTURA ESTAN EN UNA SOLA OT CARGADA LA 27222</t>
  </si>
  <si>
    <t>2024-02-04 21:45</t>
  </si>
  <si>
    <t>2024-02-05 17:45</t>
  </si>
  <si>
    <t>anular el ticket por duplicidad del OT-26468</t>
  </si>
  <si>
    <t xml:space="preserve">Se adjunta Orden de Trabajo
</t>
  </si>
  <si>
    <t>Trabajo completado</t>
  </si>
  <si>
    <t>2024-02-05 11:12</t>
  </si>
  <si>
    <t>falta Giua y reporte</t>
  </si>
  <si>
    <t>2024-01-07 09:01</t>
  </si>
  <si>
    <t>2024-01-07 15:00</t>
  </si>
  <si>
    <t>SE INCLUYE EN LA COTIZACION DE LA OT 24675</t>
  </si>
  <si>
    <t>se adjunta cotizacion</t>
  </si>
  <si>
    <t>2024-01-31 08:30</t>
  </si>
  <si>
    <t>2024-01-31 18:01</t>
  </si>
  <si>
    <t>(1) SUMINISTRO DE MEDIDOR TRIFASICO INDIRECTA</t>
  </si>
  <si>
    <t>(1) servicio de mano de obra</t>
  </si>
  <si>
    <t>2024-01-30 18:00</t>
  </si>
  <si>
    <t>(1) SERVICIO DE MANO DE OBRA; (1) Suministro de tablero eléctrico de 0.30 x0.40 Cmts.; (1) Suministro</t>
  </si>
  <si>
    <t>3,266.45</t>
  </si>
  <si>
    <t>2024-02-05 14:41</t>
  </si>
  <si>
    <t>2024-01-28 09:00</t>
  </si>
  <si>
    <t>2024-02-05 15:15</t>
  </si>
  <si>
    <t>2024-01-18 10:59</t>
  </si>
  <si>
    <t>2024-01-18 15:00</t>
  </si>
  <si>
    <t xml:space="preserve">Se adjunta Cotización, Orden de Trabajo, Informe de Servicio
</t>
  </si>
  <si>
    <t>2024-01-31 09:48</t>
  </si>
  <si>
    <t>2024-02-01 18:48</t>
  </si>
  <si>
    <t>EMERGENCIA ATENDIDA Y CERRADA , PENDIENTE LIQUIDACION</t>
  </si>
  <si>
    <t>2024-02-05 14:54</t>
  </si>
  <si>
    <t>2024-02-05 11:46</t>
  </si>
  <si>
    <t>2024-02-05 12:06</t>
  </si>
  <si>
    <t>2024-02-03 10:30</t>
  </si>
  <si>
    <t>2024-02-03 12:45</t>
  </si>
  <si>
    <t>SE ATENDIO LA EMERGENCIA FALTA LA LIQUIDACION</t>
  </si>
  <si>
    <t>Se cancela por duplicidad de ST 45744</t>
  </si>
  <si>
    <t>2024-02-03 19:20</t>
  </si>
  <si>
    <t>SE REALIZO EL TRABAJO FALTA LA LIQUIDACION DEL SERVICIO</t>
  </si>
  <si>
    <t>2024-02-01 21:30</t>
  </si>
  <si>
    <t>2024-02-02 11:00</t>
  </si>
  <si>
    <t>2023-12-18 02:40</t>
  </si>
  <si>
    <t>2023-12-18 05:00</t>
  </si>
  <si>
    <t>2024-02-05 08:51</t>
  </si>
  <si>
    <t>OT-28218</t>
  </si>
  <si>
    <t xml:space="preserve">MTTO PREV ESPECIALIDAD ENERGIA: PUERTAS ENROLLABLES </t>
  </si>
  <si>
    <t xml:space="preserve">Fecha Cada 6 Meses </t>
  </si>
  <si>
    <t>2024-08-05 10:11</t>
  </si>
  <si>
    <t>2024-02-05 12:00</t>
  </si>
  <si>
    <t>2024-02-05 10:14</t>
  </si>
  <si>
    <t>ELÉCTRICO</t>
  </si>
  <si>
    <t>OT-28219</t>
  </si>
  <si>
    <t>A125-1-25102063</t>
  </si>
  <si>
    <t>RIMAC ALCAZAR - PVH { A125-1-25102063 }</t>
  </si>
  <si>
    <t>2024-08-05 10:18</t>
  </si>
  <si>
    <t>2024-02-05 20:12</t>
  </si>
  <si>
    <t>Pintado de rampa de recepción y señales de seguridad</t>
  </si>
  <si>
    <t>OT-28225</t>
  </si>
  <si>
    <t>2024-03-05 10:29</t>
  </si>
  <si>
    <t>2024-02-05 10:31</t>
  </si>
  <si>
    <t>OT-28229</t>
  </si>
  <si>
    <t>A125-1-25102028</t>
  </si>
  <si>
    <t>EL CHACARERO - PVH { A125-1-25102028 }</t>
  </si>
  <si>
    <t>MTTO PREV ESPECIALIDAD ELEVACION: ESCALERA ELECTRICA</t>
  </si>
  <si>
    <t>2024-02-09 23:00</t>
  </si>
  <si>
    <t>2024-02-05 10:40</t>
  </si>
  <si>
    <t>OT-28230</t>
  </si>
  <si>
    <t>2024-02-12 23:00</t>
  </si>
  <si>
    <t>2024-02-05 10:44</t>
  </si>
  <si>
    <t>OT-28236</t>
  </si>
  <si>
    <t>A125-1-25102019</t>
  </si>
  <si>
    <t>AREQUIPA - PVH { A125-1-25102019 }</t>
  </si>
  <si>
    <t>2024-02-15 23:00</t>
  </si>
  <si>
    <t>cambio de 1 ventilador</t>
  </si>
  <si>
    <t>OT-28239</t>
  </si>
  <si>
    <t>A125-1-25103011</t>
  </si>
  <si>
    <t>ALAMEDA SUR - PVS { A125-1-25103011 }</t>
  </si>
  <si>
    <t>MTTO PREV ESPECIALIDAD FRIO: EQUIPOS DE REFRIGERACIÓN</t>
  </si>
  <si>
    <t xml:space="preserve">// SPSA/ PLAZA VEA - VIVANDA - MAKRO/ PLAZA VEA - VIVANDA/ CELULA 1/ ZONA 5 (PV)/ </t>
  </si>
  <si>
    <t>2024-03-05 11:04</t>
  </si>
  <si>
    <t>2024-02-05 11:07</t>
  </si>
  <si>
    <t>OT-28241</t>
  </si>
  <si>
    <t>A125-1-25103061</t>
  </si>
  <si>
    <t>CAMINOS DEL INCA - PVS { A125-1-25103061 }</t>
  </si>
  <si>
    <t>2024-03-05 11:08</t>
  </si>
  <si>
    <t>2024-02-05 11:10</t>
  </si>
  <si>
    <t>OT-28242</t>
  </si>
  <si>
    <t>A125-1-25104003</t>
  </si>
  <si>
    <t>DOS DE MAYO - VIV { A125-1-25104003 }</t>
  </si>
  <si>
    <t>MTTO PREV ESPECIALIDAD EQ. PRODUCCION: EQUIPOS DE CARNE</t>
  </si>
  <si>
    <t>VIVANDA</t>
  </si>
  <si>
    <t>2024-04-05 11:11</t>
  </si>
  <si>
    <t>2024-02-05 11:13</t>
  </si>
  <si>
    <t>EQUIPOS DE PRODUCCIÓN</t>
  </si>
  <si>
    <t>CORRECTIVO PROGRAMADO - Reparación de sshh preferencial de segundo piso</t>
  </si>
  <si>
    <t>CORRECTIVO PROGRAMADO - Instalación de espejo concavo</t>
  </si>
  <si>
    <t>EMERGENCIA: Urinario de clientes inoperativo</t>
  </si>
  <si>
    <t>2024-02-05 11:32</t>
  </si>
  <si>
    <t>Zócalo roto en cámara carnes</t>
  </si>
  <si>
    <t>OT-28262</t>
  </si>
  <si>
    <t>A125-30000933-0</t>
  </si>
  <si>
    <t>VITRINAS FRIO VITRINA REFRIGERADA { A125-30000933-0 }</t>
  </si>
  <si>
    <t>VITRINA DE FRUTAS Y VERDURAS REQUIERE PINTADO AL HORNO BANDEJAS, ESPALDAR,REJILLAS Y ZÓCALO</t>
  </si>
  <si>
    <t>2023-07-17 22:00</t>
  </si>
  <si>
    <t>2023-07-18 08:00</t>
  </si>
  <si>
    <t>2023-05-03 13:45</t>
  </si>
  <si>
    <t>2024-02-05 12:30</t>
  </si>
  <si>
    <t>2024-02-05 12:43</t>
  </si>
  <si>
    <t>mural de congelados</t>
  </si>
  <si>
    <t>Resistencia en vitrina caliente de pollo brasa</t>
  </si>
  <si>
    <t>EMERGENCIA - ATORO EN SUMIDERO DE WIC</t>
  </si>
  <si>
    <t>2024-02-05 13:31</t>
  </si>
  <si>
    <t>2024-02-05 13:59</t>
  </si>
  <si>
    <t>2024-02-05 14:37</t>
  </si>
  <si>
    <t>MIC (V. Quiñonez)</t>
  </si>
  <si>
    <t>2024-02-05 14:40</t>
  </si>
  <si>
    <t>2024-02-05 14:43</t>
  </si>
  <si>
    <t>2024-02-05 14:48</t>
  </si>
  <si>
    <t>EMERGENCIA *pintado de paredes de cuartos eléctricos zona azotea, retiro de oxido y pintado de infraestructura por auditoria SST</t>
  </si>
  <si>
    <t>2024-02-05 17:32</t>
  </si>
  <si>
    <t>OT-28275</t>
  </si>
  <si>
    <t>A125-1-25102003</t>
  </si>
  <si>
    <t>SAN BORJA - PVH { A125-1-25102003 }</t>
  </si>
  <si>
    <t>PRUEBA DE SISTEMA</t>
  </si>
  <si>
    <t>2024-02-05 14:51</t>
  </si>
  <si>
    <t>2024-02-05 15:17</t>
  </si>
  <si>
    <t>FRIOTECREP (Ericka Valencia)</t>
  </si>
  <si>
    <t>Se creo OT por prueba de sistema</t>
  </si>
  <si>
    <t>2024-02-05 15:01</t>
  </si>
  <si>
    <t>2024-02-05 15:11</t>
  </si>
  <si>
    <t>Instalación de Demang cooling en rack de frio</t>
  </si>
  <si>
    <t>2024-02-05 16:58</t>
  </si>
  <si>
    <t>Corte de 2 pallets para ruma</t>
  </si>
  <si>
    <t>2024-02-05 21:43</t>
  </si>
  <si>
    <t>2024-02-05 21:45</t>
  </si>
  <si>
    <t>SSGG .- CALIDAD .- ROFTOP 02 REQUIRE EL CAMBIO DE FAJAS</t>
  </si>
  <si>
    <t>Emergencia , revision de la tranferencia auotmatica del grupo eletrogeno</t>
  </si>
  <si>
    <t>2024-01-13 14:30</t>
  </si>
  <si>
    <t>2024-02-06 08:20</t>
  </si>
  <si>
    <t>falsa alarma de emergencia equipo exhibición de comida</t>
  </si>
  <si>
    <t>OT-28324</t>
  </si>
  <si>
    <t>2024-02-06 09:13</t>
  </si>
  <si>
    <t>2024-02-08</t>
  </si>
  <si>
    <t>2024-05-05</t>
  </si>
  <si>
    <t>2024-02-05 09:26:21</t>
  </si>
  <si>
    <t>2024-02-05 09:22:51</t>
  </si>
  <si>
    <t>2024-02-05 09:31:09</t>
  </si>
  <si>
    <t>2024-02-05 09:27:12</t>
  </si>
  <si>
    <t>2024-02-05 09:49:09</t>
  </si>
  <si>
    <t>2024-02-05 09:45:41</t>
  </si>
  <si>
    <t>2024-02-05 09:59:35</t>
  </si>
  <si>
    <t>2024-02-05 09:58:48</t>
  </si>
  <si>
    <t>2024-02-05 10:01:10</t>
  </si>
  <si>
    <t>2024-02-05 10:00:11</t>
  </si>
  <si>
    <t>2024-02-05 10:11:21</t>
  </si>
  <si>
    <t>2024-02-05 10:09:10</t>
  </si>
  <si>
    <t>2024-02-05 10:16:04</t>
  </si>
  <si>
    <t>2024-02-05 10:12:07</t>
  </si>
  <si>
    <t>2024-02-05 10:19:13</t>
  </si>
  <si>
    <t>2024-02-05 10:15:26</t>
  </si>
  <si>
    <t>2024-02-05 10:22:10</t>
  </si>
  <si>
    <t>2024-02-05 10:19:21</t>
  </si>
  <si>
    <t>2024-02-05 10:37:32</t>
  </si>
  <si>
    <t>2024-02-05 10:28:44</t>
  </si>
  <si>
    <t>2024-02-05 11:16:12</t>
  </si>
  <si>
    <t>2024-02-05 11:19:20</t>
  </si>
  <si>
    <t>2024-02-05 11:18:12</t>
  </si>
  <si>
    <t>2024-02-05 11:06:24</t>
  </si>
  <si>
    <t>2024-02-05 11:18:42</t>
  </si>
  <si>
    <t>2024-02-05 11:00:00</t>
  </si>
  <si>
    <t>2024-02-05 11:29:57</t>
  </si>
  <si>
    <t>2024-02-05 11:29:23</t>
  </si>
  <si>
    <t>2024-02-05 11:31:51</t>
  </si>
  <si>
    <t>2024-02-05 11:36:02</t>
  </si>
  <si>
    <t>2024-02-05 11:35:11</t>
  </si>
  <si>
    <t>2024-02-05 11:38:27</t>
  </si>
  <si>
    <t>2024-02-05 11:37:22</t>
  </si>
  <si>
    <t>2024-02-05 11:41:33</t>
  </si>
  <si>
    <t>2024-02-05 11:39:04</t>
  </si>
  <si>
    <t>2024-02-05 11:43:43</t>
  </si>
  <si>
    <t>2024-02-05 11:43:10</t>
  </si>
  <si>
    <t>2024-02-05 11:47:19</t>
  </si>
  <si>
    <t>2024-02-05 11:51:41</t>
  </si>
  <si>
    <t>2024-02-05 11:49:09</t>
  </si>
  <si>
    <t>2024-02-05 11:45:47</t>
  </si>
  <si>
    <t>2024-02-05 11:49:46</t>
  </si>
  <si>
    <t>2024-02-05 11:54:08</t>
  </si>
  <si>
    <t>2024-02-05 11:53:04</t>
  </si>
  <si>
    <t>2024-02-05 11:49:47</t>
  </si>
  <si>
    <t>2024-02-05 12:09:37</t>
  </si>
  <si>
    <t>2024-02-05 11:37:28</t>
  </si>
  <si>
    <t>2024-02-05 12:13:10</t>
  </si>
  <si>
    <t>2024-02-05 12:17:03</t>
  </si>
  <si>
    <t>2024-02-05 12:13:42</t>
  </si>
  <si>
    <t>2024-02-05 12:08:37</t>
  </si>
  <si>
    <t>2024-02-05 12:36:28</t>
  </si>
  <si>
    <t>2024-02-05 12:33:45</t>
  </si>
  <si>
    <t>2024-02-05 12:44:47</t>
  </si>
  <si>
    <t>2024-02-05 12:41:42</t>
  </si>
  <si>
    <t>2024-02-05 12:50:01</t>
  </si>
  <si>
    <t>2024-02-05 12:41:09</t>
  </si>
  <si>
    <t>2024-02-05 12:52:41</t>
  </si>
  <si>
    <t>2024-02-05 12:48:43</t>
  </si>
  <si>
    <t>2024-02-05 12:55:30</t>
  </si>
  <si>
    <t>2024-02-05 12:52:07</t>
  </si>
  <si>
    <t>2024-02-05 12:56:52</t>
  </si>
  <si>
    <t>2024-02-05 12:51:27</t>
  </si>
  <si>
    <t>2024-02-05 13:02:20</t>
  </si>
  <si>
    <t>2024-02-05 12:55:21</t>
  </si>
  <si>
    <t>2024-02-05 13:05:14</t>
  </si>
  <si>
    <t>2024-02-05 13:20:57</t>
  </si>
  <si>
    <t>2024-02-07</t>
  </si>
  <si>
    <t>2024-02-05 13:10:50</t>
  </si>
  <si>
    <t>2024-02-05 13:26:27</t>
  </si>
  <si>
    <t>2024-02-05 13:22:49</t>
  </si>
  <si>
    <t>2024-02-05 13:46:00</t>
  </si>
  <si>
    <t>2024-02-05 13:42:54</t>
  </si>
  <si>
    <t>2024-02-05 13:49:50</t>
  </si>
  <si>
    <t>2024-02-05 13:47:44</t>
  </si>
  <si>
    <t>2024-02-05 14:01:48</t>
  </si>
  <si>
    <t>2024-02-05 13:56:18</t>
  </si>
  <si>
    <t>2024-02-05 14:08:25</t>
  </si>
  <si>
    <t>2024-02-05 14:05:56</t>
  </si>
  <si>
    <t>2024-02-05 14:28:05</t>
  </si>
  <si>
    <t>2024-02-05 14:23:49</t>
  </si>
  <si>
    <t>2024-02-05 14:34:41</t>
  </si>
  <si>
    <t>2024-02-05 14:27:36</t>
  </si>
  <si>
    <t>2024-02-05 15:18:17</t>
  </si>
  <si>
    <t>2024-02-05 15:06:04</t>
  </si>
  <si>
    <t>2024-02-05 15:21:00</t>
  </si>
  <si>
    <t>2024-02-05 15:16:43</t>
  </si>
  <si>
    <t>2024-02-05 15:23:54</t>
  </si>
  <si>
    <t>2024-02-05 15:19:17</t>
  </si>
  <si>
    <t>2024-02-05 15:24:45</t>
  </si>
  <si>
    <t>2024-02-05 15:23:11</t>
  </si>
  <si>
    <t>2024-02-05 15:31:20</t>
  </si>
  <si>
    <t>2024-02-05 15:27:22</t>
  </si>
  <si>
    <t>2024-02-05 15:43:16</t>
  </si>
  <si>
    <t>2024-02-05 15:45:12</t>
  </si>
  <si>
    <t>2024-02-05 15:48:59</t>
  </si>
  <si>
    <t>2024-02-05 15:51:08</t>
  </si>
  <si>
    <t>2024-02-05 16:15:00</t>
  </si>
  <si>
    <t>2024-02-05 16:13:22</t>
  </si>
  <si>
    <t>2024-02-05 16:24:34</t>
  </si>
  <si>
    <t>2024-02-05 16:20:18</t>
  </si>
  <si>
    <t>2024-02-05 16:31:59</t>
  </si>
  <si>
    <t>2024-02-05 16:30:19</t>
  </si>
  <si>
    <t>2024-02-05 16:37:34</t>
  </si>
  <si>
    <t>2024-02-05 16:30:09</t>
  </si>
  <si>
    <t>2024-02-05 16:36:46</t>
  </si>
  <si>
    <t>2024-02-05 16:26:01</t>
  </si>
  <si>
    <t>2024-02-05 17:00:00</t>
  </si>
  <si>
    <t>2024-02-05 16:56:07</t>
  </si>
  <si>
    <t>2024-02-05 17:02:00</t>
  </si>
  <si>
    <t>2024-02-05 17:01:09</t>
  </si>
  <si>
    <t>2024-02-05 17:04:15</t>
  </si>
  <si>
    <t>2024-02-05 17:00:40</t>
  </si>
  <si>
    <t>2024-02-05 17:06:13</t>
  </si>
  <si>
    <t>2024-02-05 17:03:29</t>
  </si>
  <si>
    <t>2024-02-05 17:08:12</t>
  </si>
  <si>
    <t>2024-02-05 17:05:26</t>
  </si>
  <si>
    <t>2024-02-05 17:08:39</t>
  </si>
  <si>
    <t>2024-02-05 17:07:48</t>
  </si>
  <si>
    <t>2024-02-05 17:19:27</t>
  </si>
  <si>
    <t>2024-02-05 17:11:44</t>
  </si>
  <si>
    <t>2024-02-05 17:22:53</t>
  </si>
  <si>
    <t>2024-02-05 17:20:05</t>
  </si>
  <si>
    <t>2024-02-05 17:26:21</t>
  </si>
  <si>
    <t>2024-02-05 17:25:20</t>
  </si>
  <si>
    <t>2024-02-05 17:33:34</t>
  </si>
  <si>
    <t>2024-02-05 17:30:46</t>
  </si>
  <si>
    <t>2024-02-05 17:39:20</t>
  </si>
  <si>
    <t>2024-02-05 17:29:00</t>
  </si>
  <si>
    <t>2024-02-05 17:58:59</t>
  </si>
  <si>
    <t>2024-02-05 17:55:34</t>
  </si>
  <si>
    <t>2024-02-05 18:05:27</t>
  </si>
  <si>
    <t>2024-02-05 06:06:00</t>
  </si>
  <si>
    <t>2024-02-05 19:26:17</t>
  </si>
  <si>
    <t>2024-02-05 19:11:40</t>
  </si>
  <si>
    <t>2024-02-05 19:32:04</t>
  </si>
  <si>
    <t>2024-02-05 19:31:29</t>
  </si>
  <si>
    <t>2024-02-05 19:54:31</t>
  </si>
  <si>
    <t>2024-02-05 19:51:43</t>
  </si>
  <si>
    <t>2024-02-05 20:22:24</t>
  </si>
  <si>
    <t>2024-02-05 20:20:47</t>
  </si>
  <si>
    <t>2024-02-05 20:30:17</t>
  </si>
  <si>
    <t>2024-02-05 20:25:45</t>
  </si>
  <si>
    <t>2024-02-05 20:30:39</t>
  </si>
  <si>
    <t>2024-02-05 20:26:26</t>
  </si>
  <si>
    <t>2024-02-05 22:13:25</t>
  </si>
  <si>
    <t>2024-02-05 22:11:38</t>
  </si>
  <si>
    <t>2024-02-05 22:26:55</t>
  </si>
  <si>
    <t>2024-02-05 22:18:53</t>
  </si>
  <si>
    <t>2024-02-06 00:48:39</t>
  </si>
  <si>
    <t>2024-02-06 00:43:10</t>
  </si>
  <si>
    <t>2024-02-06 07:23:04</t>
  </si>
  <si>
    <t>2024-02-06 07:21:28</t>
  </si>
  <si>
    <t>2024-02-06 07:50:25</t>
  </si>
  <si>
    <t>2024-02-06 07:40:44</t>
  </si>
  <si>
    <t>2024-02-06 08:38:29</t>
  </si>
  <si>
    <t>2024-02-06 08:26:51</t>
  </si>
  <si>
    <t>2024-02-06 08:55:06</t>
  </si>
  <si>
    <t>2024-02-06 08:40:16</t>
  </si>
  <si>
    <t xml:space="preserve">NVO CHIMBOTE - PVH </t>
  </si>
  <si>
    <t xml:space="preserve">CALIDAD .- ROFTOP 02 REQUIRE EL CAMBIO DE FAJAS </t>
  </si>
  <si>
    <t>Trabajo ejecuta en Diciembre</t>
  </si>
  <si>
    <t>Suministro de gas refrigerante R22</t>
  </si>
  <si>
    <t>Suministro de contactor y valvula de seguridad CO2</t>
  </si>
  <si>
    <t>Revision de equipopor alta temperatura</t>
  </si>
  <si>
    <t>JAVIER PRADO - V</t>
  </si>
  <si>
    <t xml:space="preserve">Mantenimiento preventivo a la Auto contenidas de comidas proveedor </t>
  </si>
  <si>
    <t>costo alto</t>
  </si>
  <si>
    <t>proveedor proenergy va a subir su cotiz,</t>
  </si>
  <si>
    <t>se solicitó rejustes en cotiz.</t>
  </si>
  <si>
    <t>S/.225,61</t>
  </si>
  <si>
    <t>PHANAFRIO S.A.C</t>
  </si>
  <si>
    <t xml:space="preserve">segundo proveedor subira su cotiz para revisar </t>
  </si>
  <si>
    <t>S/.1.337,20</t>
  </si>
  <si>
    <t>BURLETE ROTO MARCO DE PUERTAS DE CAMARA MT DE CARNES</t>
  </si>
  <si>
    <t>BURLETE ROTO DE LA PUERTA CORREDIZA DE LA CAMARA DE LACTEOS</t>
  </si>
  <si>
    <t>Se realizó ajustes de costo con proveedor</t>
  </si>
  <si>
    <t>S/1600,56</t>
  </si>
  <si>
    <t>Mantenimiento de Carretillas hidraulicas</t>
  </si>
  <si>
    <t>S/.2.092,73</t>
  </si>
  <si>
    <t>Cambio de válvula de expansión de vitrina glycos tortas</t>
  </si>
  <si>
    <t>Recarga de Glicol</t>
  </si>
  <si>
    <t xml:space="preserve"> JC REFRIGERACION S.A.C.</t>
  </si>
  <si>
    <t>se requiere cambio de motor de bomba de agua de productora de hielo.</t>
  </si>
  <si>
    <t xml:space="preserve">CHOSICA - PVH </t>
  </si>
  <si>
    <t>Suministro de gas carbonico c2</t>
  </si>
  <si>
    <t>costos elevados provee unci invitado</t>
  </si>
  <si>
    <t>2024-02-06 10:16</t>
  </si>
  <si>
    <t>2024-02-06 21:23</t>
  </si>
  <si>
    <t>2024-02-06 17:52</t>
  </si>
  <si>
    <t>2024-02-06 15:46</t>
  </si>
  <si>
    <t>2024-02-06 12:16</t>
  </si>
  <si>
    <t>OT-28328</t>
  </si>
  <si>
    <t>2024-02-06 09:30</t>
  </si>
  <si>
    <t>2024-02-06 14:55</t>
  </si>
  <si>
    <t>2024-02-06 18:49</t>
  </si>
  <si>
    <t>2024-02-06 21:28</t>
  </si>
  <si>
    <t>OT-28326</t>
  </si>
  <si>
    <t>2024-02-06 10:06</t>
  </si>
  <si>
    <t>2024-02-06 15:00</t>
  </si>
  <si>
    <t>OT-28394</t>
  </si>
  <si>
    <t>2024-02-07 00:00</t>
  </si>
  <si>
    <t>2024-02-07 07:16</t>
  </si>
  <si>
    <t>2024-02-06 11:12</t>
  </si>
  <si>
    <t>2024-02-07 06:58</t>
  </si>
  <si>
    <t>OT-28392</t>
  </si>
  <si>
    <t>2024-02-07 06:28</t>
  </si>
  <si>
    <t>2024-02-06 18:53</t>
  </si>
  <si>
    <t>OT-28344</t>
  </si>
  <si>
    <t>2024-02-06 12:01</t>
  </si>
  <si>
    <t>2024-02-06 19:20</t>
  </si>
  <si>
    <t>2024-02-06 19:24</t>
  </si>
  <si>
    <t>2024-02-06 15:22</t>
  </si>
  <si>
    <t>2024-02-06 19:42</t>
  </si>
  <si>
    <t>2024-02-06 19:48</t>
  </si>
  <si>
    <t>2024-02-06 21:02</t>
  </si>
  <si>
    <t>2024-02-06 15:39</t>
  </si>
  <si>
    <t>2024-02-06 10:49</t>
  </si>
  <si>
    <t>OT-28334</t>
  </si>
  <si>
    <t>2024-02-06 11:02</t>
  </si>
  <si>
    <t>2024-02-06 19:52</t>
  </si>
  <si>
    <t>OT-28347</t>
  </si>
  <si>
    <t>2024-02-06 12:07</t>
  </si>
  <si>
    <t>2024-02-06 22:07</t>
  </si>
  <si>
    <t>OT-28393</t>
  </si>
  <si>
    <t>2024-02-07 06:31</t>
  </si>
  <si>
    <t>2024-02-06 09:55</t>
  </si>
  <si>
    <t>OT-28367</t>
  </si>
  <si>
    <t>2024-02-06 16:17</t>
  </si>
  <si>
    <t>2024-02-06 11:54</t>
  </si>
  <si>
    <t>2024-02-06 20:05</t>
  </si>
  <si>
    <t>2024-02-06 14:08</t>
  </si>
  <si>
    <t>OT-28330</t>
  </si>
  <si>
    <t>2024-02-09 14:00</t>
  </si>
  <si>
    <t>2024-02-06 10:51</t>
  </si>
  <si>
    <t>2024-02-06 10:20</t>
  </si>
  <si>
    <t>2024-02-06 09:42</t>
  </si>
  <si>
    <t>2024-02-06 20:34</t>
  </si>
  <si>
    <t>OT-28329</t>
  </si>
  <si>
    <t>2024-02-06 10:40</t>
  </si>
  <si>
    <t>2024-02-06 20:45</t>
  </si>
  <si>
    <t>2024-02-06 16:51</t>
  </si>
  <si>
    <t>2024-02-06 20:56</t>
  </si>
  <si>
    <t>OT-28390</t>
  </si>
  <si>
    <t>2024-02-06 23:34</t>
  </si>
  <si>
    <t>2024-02-06 18:11</t>
  </si>
  <si>
    <t>2024-02-06 14:59</t>
  </si>
  <si>
    <t>2024-02-06 10:04</t>
  </si>
  <si>
    <t>2024-02-06 14:22</t>
  </si>
  <si>
    <t>2024-02-06 14:36</t>
  </si>
  <si>
    <t>Se  realizo por parte de mantenimiento. por lo cual se anula.</t>
  </si>
  <si>
    <t>2024-02-06 10:17</t>
  </si>
  <si>
    <t>2024-02-06 15:13</t>
  </si>
  <si>
    <t>OT-28388</t>
  </si>
  <si>
    <t>2024-02-06 19:06</t>
  </si>
  <si>
    <t>2024-02-06 18:56</t>
  </si>
  <si>
    <t>OT-28348</t>
  </si>
  <si>
    <t>2024-02-06 12:12</t>
  </si>
  <si>
    <t>OT-28327</t>
  </si>
  <si>
    <t>2024-02-06 10:32</t>
  </si>
  <si>
    <t>OT-28346</t>
  </si>
  <si>
    <t>2024-02-06 12:13</t>
  </si>
  <si>
    <t>2024-02-06 11:00</t>
  </si>
  <si>
    <t>2024-02-06 11:27</t>
  </si>
  <si>
    <t>2024-02-06 14:51</t>
  </si>
  <si>
    <t>OT-28333</t>
  </si>
  <si>
    <t>2024-02-07 19:00</t>
  </si>
  <si>
    <t>2024-02-06 10:57</t>
  </si>
  <si>
    <t>2024-02-06 09:50</t>
  </si>
  <si>
    <t>OT-28345</t>
  </si>
  <si>
    <t>2024-02-06 12:09</t>
  </si>
  <si>
    <t>2024-02-06 15:26</t>
  </si>
  <si>
    <t>2024-02-06 13:43</t>
  </si>
  <si>
    <t>OT-28383</t>
  </si>
  <si>
    <t>2024-02-06 17:26</t>
  </si>
  <si>
    <t>2024-02-06 17:17</t>
  </si>
  <si>
    <t>OT-28332</t>
  </si>
  <si>
    <t>2024-02-06 10:54</t>
  </si>
  <si>
    <t>2024-02-06 09:46</t>
  </si>
  <si>
    <t>2024-02-06 14:06</t>
  </si>
  <si>
    <t>MAL PROCESADA</t>
  </si>
  <si>
    <t>2024-02-06 14:00</t>
  </si>
  <si>
    <t>MAL GENEREDA</t>
  </si>
  <si>
    <t>2024-02-06 13:45</t>
  </si>
  <si>
    <t>OT-28350</t>
  </si>
  <si>
    <t>2024-02-06 04:00</t>
  </si>
  <si>
    <t>2024-02-06 13:01</t>
  </si>
  <si>
    <t>2024-02-06 14:10</t>
  </si>
  <si>
    <t>MAL GENERADA</t>
  </si>
  <si>
    <t>2024-02-06 14:21</t>
  </si>
  <si>
    <t>2024-02-06 14:16</t>
  </si>
  <si>
    <t>FUE MAL GENERADA</t>
  </si>
  <si>
    <t>OT-28349</t>
  </si>
  <si>
    <t>2024-02-06 13:00</t>
  </si>
  <si>
    <t>2024-02-06 12:34</t>
  </si>
  <si>
    <t>2024-02-06 20:06</t>
  </si>
  <si>
    <t xml:space="preserve">Se cancela por duplicidad con la 41882. </t>
  </si>
  <si>
    <t>OT-28389</t>
  </si>
  <si>
    <t>2024-02-06 20:03</t>
  </si>
  <si>
    <t>OT-28382</t>
  </si>
  <si>
    <t>2024-02-06 17:15</t>
  </si>
  <si>
    <t>2024-02-06 17:12</t>
  </si>
  <si>
    <t>OT-28381</t>
  </si>
  <si>
    <t>2024-02-06 17:11</t>
  </si>
  <si>
    <t>2024-02-06 17:03</t>
  </si>
  <si>
    <t>OT-28325</t>
  </si>
  <si>
    <t>2024-02-06 09:40</t>
  </si>
  <si>
    <t>2024-02-06 09:31</t>
  </si>
  <si>
    <t>OT-28380</t>
  </si>
  <si>
    <t>2024-02-06 17:07</t>
  </si>
  <si>
    <t>2024-02-06 16:58</t>
  </si>
  <si>
    <t>2024-02-06 09:47</t>
  </si>
  <si>
    <t>OT-28378</t>
  </si>
  <si>
    <t>2024-02-06 16:55</t>
  </si>
  <si>
    <t>OT-28376</t>
  </si>
  <si>
    <t>2024-02-06 16:59</t>
  </si>
  <si>
    <t>OT-28375</t>
  </si>
  <si>
    <t>2024-02-06 16:50</t>
  </si>
  <si>
    <t>2024-02-06 16:44</t>
  </si>
  <si>
    <t>OT-28337</t>
  </si>
  <si>
    <t>2024-02-08 08:00</t>
  </si>
  <si>
    <t>2024-02-06 11:49</t>
  </si>
  <si>
    <t>2024-02-06 09:41</t>
  </si>
  <si>
    <t xml:space="preserve">Bomba de agua presenta falla esto hace que no succione </t>
  </si>
  <si>
    <t xml:space="preserve">// SPSA/ PLAZA VEA - VIVANDA - MAKRO/ PLAZA VEA - VIVANDA/ CELULA 1/ ZONA 5 (PV)/ RISSO - PVH/ BOMBA DE AGUA/ </t>
  </si>
  <si>
    <t>2024-02-06 09:52</t>
  </si>
  <si>
    <t>OT-28331</t>
  </si>
  <si>
    <t>2024-02-06 09:54</t>
  </si>
  <si>
    <t>2024-02-06 11:03</t>
  </si>
  <si>
    <t>2024-02-06 10:53</t>
  </si>
  <si>
    <t xml:space="preserve">Se presenta fuga de agua en tuberia, en almacen top 100.
</t>
  </si>
  <si>
    <t>OT-28373</t>
  </si>
  <si>
    <t>EMERGENCIA - MURO DE VEREDA</t>
  </si>
  <si>
    <t>2024-02-06 09:53</t>
  </si>
  <si>
    <t>2024-02-06 16:37</t>
  </si>
  <si>
    <t xml:space="preserve">SE necesita rectificación de muro de una vereda </t>
  </si>
  <si>
    <t>se requiere personal para monitoreo de grupo electrógeno por corte de energía</t>
  </si>
  <si>
    <t>REQUIERE PERMISO DE AVISOS PUBLICITARIOS</t>
  </si>
  <si>
    <t>CHECK OUT CHECK OUT NORMAL { A125-10000639-0 }</t>
  </si>
  <si>
    <t>A125-10000639-0</t>
  </si>
  <si>
    <t xml:space="preserve">// SPSA/ PLAZA VEA - VIVANDA - MAKRO/ PLAZA VEA - VIVANDA/ CELULA 1/ ZONA 3 (PV)/ TRUJILLO VALCARCEL - PVS/ CHECK OUT NORMAL/ </t>
  </si>
  <si>
    <t>SE REQUIERE PERMISO DE AVISOS PUBLICITARIOS YA QUE NOS ESTAN REQUIRIENDO EN LAS AUDITORIAS.</t>
  </si>
  <si>
    <t>CORRECTIVO PROGRAMADO - LEVANTAMIENTO DE OBSERVACIONES  DEL  MP EN APILADOR STILL FMX14  #2</t>
  </si>
  <si>
    <t>2024-02-06 09:56</t>
  </si>
  <si>
    <t>SE REQUIERE LO SIGUIENTE.
CAMBIO DE FARO AZUL       FARO DE ADVERTENCIA TRASERA.
INSTALACION DE ALARMA DE RETROCESO.
CAMBIO DE RUEDA CENTRAL  POR DESGASTE (CUARTEADA)</t>
  </si>
  <si>
    <t>OT-28372</t>
  </si>
  <si>
    <t>correctivo/cambio de 60 un de porcelana en sala de venta piso se ha levantado</t>
  </si>
  <si>
    <t>2024-02-06 10:00</t>
  </si>
  <si>
    <t>2024-02-06 10:02</t>
  </si>
  <si>
    <t>2024-02-06 16:40</t>
  </si>
  <si>
    <t>2024-02-06 16:33</t>
  </si>
  <si>
    <t xml:space="preserve">pisos se estan despegando en sala venta </t>
  </si>
  <si>
    <t>Fabricar tapa para ventilador de cuerpo de vitrina de carnes</t>
  </si>
  <si>
    <t xml:space="preserve"> VITRINA REFRIGERADA COMIDAS FRIAS { A125-30002349-0 }</t>
  </si>
  <si>
    <t>A125-30002349-0</t>
  </si>
  <si>
    <t xml:space="preserve">// SPSA/ PLAZA VEA - VIVANDA - MAKRO/ PLAZA VEA - VIVANDA/ CELULA 1/ ZONA 5 (PV)/ BENAVIDES - VIV/ VITRINA REFRIGERADA COMIDAS FRIAS/ </t>
  </si>
  <si>
    <t>2024-02-06 10:03</t>
  </si>
  <si>
    <t>2024-02-06 09:58</t>
  </si>
  <si>
    <t xml:space="preserve">Se necesita fabricar una tapa metálica para el ventilador de uno de los cuerpos de vitrina refrigerada de carnes. Provisoriamente el proveedor puso un cartón </t>
  </si>
  <si>
    <t xml:space="preserve">Vivanda Benavides </t>
  </si>
  <si>
    <t>Correctivo programa-cambio de ventiladores de evaporador en cámara de yogurt y laboratorio de flc</t>
  </si>
  <si>
    <t>2024-02-06 10:14</t>
  </si>
  <si>
    <t>2024-02-06 10:12</t>
  </si>
  <si>
    <t>Cambio de 3 ventiladores de evaporador en la cámara de yogurt flc y laboratorio cernes</t>
  </si>
  <si>
    <t>CORRECTIVO/PEC/ARREGLO DE PUERTAS DE EMERGENCIA ALMACEN DE ABARROTES, ALMACEN DE BAZAR, PASILLO A ALMACENES Y TIENDA COSTADO DE LINEAL DE CARNES</t>
  </si>
  <si>
    <t xml:space="preserve"> PUERTA EMERGENCIA { A125-0000260-EG }</t>
  </si>
  <si>
    <t>A125-0000260-EG</t>
  </si>
  <si>
    <t xml:space="preserve">// SPSA/ PLAZA VEA - VIVANDA - MAKRO/ PLAZA VEA - VIVANDA/ CELULA 2/ ZONA 1 (PV)/ BRENA - PVH/ PUERTA EMERGENCIA/ </t>
  </si>
  <si>
    <t>2024-02-06 10:19</t>
  </si>
  <si>
    <t>PUERTAS DAÑADAS Y BARRAR DE APERTURA DAÑADAS</t>
  </si>
  <si>
    <t>CORRECTIVO/ARREGLO OREJAS PARA CANDADOS EN PUERTA ENROLLABLE DE TIENDA TANGO 1.</t>
  </si>
  <si>
    <t>2024-02-06 10:22</t>
  </si>
  <si>
    <t>2024-02-06 10:24</t>
  </si>
  <si>
    <t>CORRECTIVO/CALIDAD/ CAMBIO DE RESISTENCIA , BORNERAS Y LUMINARIA DE VITRINA CALIENTE DE POLLOS</t>
  </si>
  <si>
    <t>VITRINA DE POLLOS CALIENTES VITRINA REFRIGERADA DE COMIDA CALIENTE { A125-30001097-0 }</t>
  </si>
  <si>
    <t>A125-30001097-0</t>
  </si>
  <si>
    <t xml:space="preserve">// SPSA/ PLAZA VEA - VIVANDA - MAKRO/ PLAZA VEA - VIVANDA/ CELULA 2/ ZONA 1 (PV)/ BRENA - PVH/ VITRINA REFRIGERADA DE COMIDA CALIENTE/ </t>
  </si>
  <si>
    <t>2024-02-06 10:28</t>
  </si>
  <si>
    <t>ss.gg Bombas sumideras  inoperativos</t>
  </si>
  <si>
    <t>2024-02-06 10:31</t>
  </si>
  <si>
    <t>emergencia : se requiere la reparacion de las 2 bombas sumideras inoperativas</t>
  </si>
  <si>
    <t>CORRECTIVO/CHECK OUT REQUIERE CAMBIO DE PARADA DE EMERGENCIA(15-18) Y Y CAMBIO DE SISTEMA DE INTERMITENCIA(5-8-9-24)</t>
  </si>
  <si>
    <t>2024-02-06 10:36</t>
  </si>
  <si>
    <t>2024-02-06 10:37</t>
  </si>
  <si>
    <t>POR CORRECTIVO: Rack de frio - Reparacion de Compresor MT</t>
  </si>
  <si>
    <t>2024-02-06 10:59</t>
  </si>
  <si>
    <t>De acuerdo a lo evaluado, coordinado con FAVA - Monitoreo Refrigeración. Se requiere realizar reparación de un compresor de MT. Mas montaje de compresor e instalación de accesorios.</t>
  </si>
  <si>
    <t>Reparación de pared y zócalo ecommerce</t>
  </si>
  <si>
    <t>2024-02-06 11:31</t>
  </si>
  <si>
    <t>2024-02-06 11:28</t>
  </si>
  <si>
    <t>Se necesita reparación de pared y zócalos en Ecommerce (zona de salida a tango 3).
que fue observado hoy por el auditor interno.</t>
  </si>
  <si>
    <t>CORRECTIVO PROGRAMADO PUESTA TIERRA ENMALLADO.</t>
  </si>
  <si>
    <t>2024-02-06 11:45</t>
  </si>
  <si>
    <t>2024-02-06 11:36</t>
  </si>
  <si>
    <t xml:space="preserve">Realizar correctivo a puesta tierra enmallado. No se encontro en baja tension  en la barra equipotencial no se obtuvo medicion, y en  malla MT, se encontro medida superior a lo permitido. </t>
  </si>
  <si>
    <t>PANEL DE CONTROL ALARMADO</t>
  </si>
  <si>
    <t>2024-02-06 12:11</t>
  </si>
  <si>
    <t>2024-02-06 12:00</t>
  </si>
  <si>
    <t xml:space="preserve">SE ENCUENTRA ALARMADO EL PANEL DE CONTROL </t>
  </si>
  <si>
    <t xml:space="preserve">INSTALACION DE TOMACOTTIENTE  PARA AUTO CONTENIDA </t>
  </si>
  <si>
    <t>VITRINAS FRIO VITRINA REFRIGERADA DE CONGELADOS { A125-30000883-0 }</t>
  </si>
  <si>
    <t>A125-30000883-0</t>
  </si>
  <si>
    <t>2024-02-06 12:49</t>
  </si>
  <si>
    <t xml:space="preserve">PEC - Instalacion de tomacorrientepara piso </t>
  </si>
  <si>
    <t xml:space="preserve">CORRECTIVO PROGRAMADO - reparación de rejillas para canaletas al ingresos de RM </t>
  </si>
  <si>
    <t>2024-02-06 13:03</t>
  </si>
  <si>
    <t>2024-02-06 12:03</t>
  </si>
  <si>
    <t xml:space="preserve">se requiere reparación de 03 rejillas 900mm x 220mm con platina de 1/4" material acero galvanizado soldadura alta calidad para transito pesado .   </t>
  </si>
  <si>
    <t>Travolator en mal estado</t>
  </si>
  <si>
    <t>2024-02-06 13:09</t>
  </si>
  <si>
    <t>2024-02-06 13:07</t>
  </si>
  <si>
    <t>Travolator con ruido extraño el rampa subida</t>
  </si>
  <si>
    <t>OT-28356</t>
  </si>
  <si>
    <t>VITRINAS FRIO VITRINA REFRIGERADA DE CONGELADOS { A125-9000096-0 }</t>
  </si>
  <si>
    <t>A125-9000096-0</t>
  </si>
  <si>
    <t xml:space="preserve">// SPSA/ PLAZA VEA - VIVANDA - MAKRO/ PLAZA VEA - VIVANDA/ CELULA 1/ ZONA 3 (PV)/ EL CHACARERO - PVH/ VITRINA REFRIGERADA DE CONGELADOS/ </t>
  </si>
  <si>
    <t>2024-02-06 13:39</t>
  </si>
  <si>
    <t>2024-02-06 13:38</t>
  </si>
  <si>
    <t>2024-02-06 14:03</t>
  </si>
  <si>
    <t>2024-02-06 13:53</t>
  </si>
  <si>
    <t>OT-28355</t>
  </si>
  <si>
    <t>2024-02-06 13:41</t>
  </si>
  <si>
    <t>2024-02-06 14:02</t>
  </si>
  <si>
    <t>OT-28354</t>
  </si>
  <si>
    <t>2024-02-06 13:44</t>
  </si>
  <si>
    <t>2024-02-06 13:52</t>
  </si>
  <si>
    <t>OT-28353</t>
  </si>
  <si>
    <t>2024-02-06 13:58</t>
  </si>
  <si>
    <t>2024-02-06 13:48</t>
  </si>
  <si>
    <t>OT-28352</t>
  </si>
  <si>
    <t>2024-02-06 13:46</t>
  </si>
  <si>
    <t>2024-02-06 13:57</t>
  </si>
  <si>
    <t>2024-02-06 13:47</t>
  </si>
  <si>
    <t>INDECI GABINETE CONTRA INCENDIOS TRASTIENDA</t>
  </si>
  <si>
    <t xml:space="preserve"> GABINETES { A125-0002755-EG }</t>
  </si>
  <si>
    <t>A125-0002755-EG</t>
  </si>
  <si>
    <t xml:space="preserve">// SPSA/ PLAZA VEA - VIVANDA - MAKRO/ PLAZA VEA - VIVANDA/ CELULA 1/ ZONA 3 (PV)/ NVO CHIMBOTE - PVH/ GABINETES/ </t>
  </si>
  <si>
    <t>2024-02-06 13:59</t>
  </si>
  <si>
    <t>No hay energía tomacorrientes  del comedor</t>
  </si>
  <si>
    <t>2024-02-06 14:07</t>
  </si>
  <si>
    <t>2024-02-06 14:05</t>
  </si>
  <si>
    <t>No funciona microhondas</t>
  </si>
  <si>
    <t xml:space="preserve">REGULARIZACION- Reparacion de Motor Comprensor </t>
  </si>
  <si>
    <t>2024-02-06 14:30</t>
  </si>
  <si>
    <t>2024-02-06 14:23</t>
  </si>
  <si>
    <t>CORRECTIVO PROGRAMADO - CAMBIO DE INTERRUPTORES  DIFERENCIALES   2X25 AMP (TABLERO#3)(TABLERO#5)</t>
  </si>
  <si>
    <t>2024-02-06 14:15</t>
  </si>
  <si>
    <t>SE REQUIERE CAMBIO DE 2 NTERRUPTORES DIFERENCIALES  
1 EN TABLERO ELECTRICO #3        TE 3    INTERRUPTOR DIFERENCIAL 2X25 AMP  30mA ( ID6  )  SALA DE DESCANSO
1 EN EL TABLERO ELECTRICO #5    TE 5     INTERRUPTOR DIFERENCIAL 2X25 AMP 30 mA  (ID4) TOMACORRIENTE OFICINA DE MANTENIMIENTO.</t>
  </si>
  <si>
    <t>REGULARIZACION-Reparacion Motor Comprensor</t>
  </si>
  <si>
    <t>RACK DE FRIO ALIMENTARIO COMPRESOR DE REFRIGERACIÓN { A125-33001310-0 }</t>
  </si>
  <si>
    <t>A125-33001310-0</t>
  </si>
  <si>
    <t xml:space="preserve">// SPSA/ PLAZA VEA - VIVANDA - MAKRO/ PLAZA VEA - VIVANDA/ CELULA 1/ ZONA 5 (PV)/ BOLICHERA - PVH/ COMPRESOR DE REFRIGERACIÓN/ </t>
  </si>
  <si>
    <t>2024-02-06 14:49</t>
  </si>
  <si>
    <t>2024-02-06 14:45</t>
  </si>
  <si>
    <t>REGULARIZACION - Reparacion Motor Comprensor</t>
  </si>
  <si>
    <t>RACK DE FRIO ALIMENTARIO COMPRESOR DE REFRIGERACIÓN { A125-33000596-0 }</t>
  </si>
  <si>
    <t>A125-33000596-0</t>
  </si>
  <si>
    <t xml:space="preserve">// SPSA/ PLAZA VEA - VIVANDA - MAKRO/ PLAZA VEA - VIVANDA/ CELULA 1/ ZONA 5 (PV)/ LA MOLINA - PVH/ COMPRESOR DE REFRIGERACIÓN/ </t>
  </si>
  <si>
    <t>2024-02-06 14:53</t>
  </si>
  <si>
    <t>Poza congelados 2.5</t>
  </si>
  <si>
    <t>VITRINAS FRIO VITRINA REFRIGERADA DE CONGELADOS { A125-9000907-0 }</t>
  </si>
  <si>
    <t>A125-9000907-0</t>
  </si>
  <si>
    <t xml:space="preserve">// SPSA/ PLAZA VEA - VIVANDA - MAKRO/ PLAZA VEA - VIVANDA/ CELULA 2/ ZONA 3 (PV)/ PISCO - PVH/ VITRINA REFRIGERADA DE CONGELADOS/ </t>
  </si>
  <si>
    <t>2024-02-06 14:54</t>
  </si>
  <si>
    <t>Isla de congelados 2.5 se requiere cambio de válvula de expansión electrónica carel E2V</t>
  </si>
  <si>
    <t>CORRECTIVO PROGRAMADO - CORTOCIRCUITO EN CIRCUITO ELECTRICO CE1-12</t>
  </si>
  <si>
    <t>2024-02-06 14:56</t>
  </si>
  <si>
    <t>2024-02-06 14:52</t>
  </si>
  <si>
    <t>Se requiere encontrar y subsanar cortocircuito en el circuito eléctrico CE1-12 del tablero eléctrico TE-1. 
Trabajo de día.</t>
  </si>
  <si>
    <t>RACK DE FRIO ALIMENTARIO COMPRESOR DE REFRIGERACIÓN { A125-33000673-0 }</t>
  </si>
  <si>
    <t>A125-33000673-0</t>
  </si>
  <si>
    <t xml:space="preserve">// SPSA/ PLAZA VEA - VIVANDA - MAKRO/ PLAZA VEA - VIVANDA/ CELULA 2/ ZONA 3 (PV)/ AYACUCHO - PVS/ COMPRESOR DE REFRIGERACIÓN/ </t>
  </si>
  <si>
    <t>Recarga de gas refrigerante al rack de compresores de baja temperatura.</t>
  </si>
  <si>
    <t>RACK DE FRIO ALIMENTARIO CENTRAL DE FRIO { A125-33000062-0 }</t>
  </si>
  <si>
    <t>A125-33000062-0</t>
  </si>
  <si>
    <t xml:space="preserve">// SPSA/ PLAZA VEA - VIVANDA - MAKRO/ PLAZA VEA - VIVANDA/ CELULA 2/ ZONA 1 (PV)/ ATE - PVH/ CENTRAL DE FRIO/ </t>
  </si>
  <si>
    <t>2024-02-06 15:01</t>
  </si>
  <si>
    <t>OT-28374</t>
  </si>
  <si>
    <t>SSGG - CAMBIO DE GARRUCHAS CON FRENO DE ESCALERAS TIPO AVION</t>
  </si>
  <si>
    <t>2024-02-06 14:57</t>
  </si>
  <si>
    <t>2024-02-06 16:49</t>
  </si>
  <si>
    <t>Se requiere el reemplazo de 16und de garruchas todas con frenos de 4 x2 " para las escaleras tipo avión</t>
  </si>
  <si>
    <t>2024-02-06 15:04</t>
  </si>
  <si>
    <t>2024-02-06 15:02</t>
  </si>
  <si>
    <t>CORRECTIVO - CAMBIO DE SONDA DE AMBIENTE</t>
  </si>
  <si>
    <t>2024-02-06 15:05</t>
  </si>
  <si>
    <t>2024-02-06 15:03</t>
  </si>
  <si>
    <t>Cambio de sonda de ambiente en cuerpo 3 de multipuertas de congelados</t>
  </si>
  <si>
    <t>2024-02-06 15:07</t>
  </si>
  <si>
    <t>CORRECTIVO PROGRAMADO - PRESURIZACION DE HVAC RACK DE FRIO</t>
  </si>
  <si>
    <t>2024-02-06 15:12</t>
  </si>
  <si>
    <t>Equipo de aire acondicionado del RACK DE FRIO presentó fuga de refrigerante y aceite. Se observó fuga en conector de campana del tanque separador de aceite.
Se requiere urgente presurización del sistema.</t>
  </si>
  <si>
    <t>CAMBIO DE SOPORTE PUERTA VITRINA DE CARNES</t>
  </si>
  <si>
    <t>2024-02-06 15:17</t>
  </si>
  <si>
    <t xml:space="preserve">Cambio de 1 platina y 1 soporte de puerta Urgente para el funcionamiento correcto del equipo </t>
  </si>
  <si>
    <t xml:space="preserve">COLOCACIÓN DE MEDIDOR DE AGUA EN EL LOCATARIO NORKYS </t>
  </si>
  <si>
    <t>2024-02-06 15:20</t>
  </si>
  <si>
    <t>2024-02-06 15:19</t>
  </si>
  <si>
    <t>VERIFICACION DE TENSION DE CIRCUITOS DE LUCES DE EMERGENCIA</t>
  </si>
  <si>
    <t xml:space="preserve"> CELDAS DE MEDIA TENSION { A125-0004779-EG }</t>
  </si>
  <si>
    <t>A125-0004779-EG</t>
  </si>
  <si>
    <t xml:space="preserve">// SPSA/ PLAZA VEA - VIVANDA - MAKRO/ PLAZA VEA - VIVANDA/ CELULA 2/ ZONA 3 (PV)/ GUARDIA CIVIL - PVH/ CELDAS DE MEDIA TENSION/ </t>
  </si>
  <si>
    <t>2024-02-06 15:21</t>
  </si>
  <si>
    <t>OT-28369</t>
  </si>
  <si>
    <t>SS.GG. Cambio de mayólicas del cuarto de residuos 40 unidades</t>
  </si>
  <si>
    <t>2024-02-06 15:18</t>
  </si>
  <si>
    <t>2024-02-06 16:31</t>
  </si>
  <si>
    <t>2024-02-06 16:23</t>
  </si>
  <si>
    <t>SS.GG. Cambio de mayólicas del cuarto de residuos 40 unidades. Observación de auditoría de calidad. Urgente para evitar reinicidencia.</t>
  </si>
  <si>
    <t>Cincado de 120 coches de metal de clientes, cambio de ruedas, instalación de topes de la parte levadiza.</t>
  </si>
  <si>
    <t xml:space="preserve"> COCHES DE CLIENTES { A125-35014606-0 }</t>
  </si>
  <si>
    <t>A125-35014606-0</t>
  </si>
  <si>
    <t xml:space="preserve">// SPSA/ PLAZA VEA - VIVANDA - MAKRO/ PLAZA VEA - VIVANDA/ CELULA 2/ ZONA 1 (PV)/ ATE - PVH/ COCHES DE CLIENTES/ </t>
  </si>
  <si>
    <t>2024-02-06 15:24</t>
  </si>
  <si>
    <t>2024-02-06 15:15</t>
  </si>
  <si>
    <t>Correctivo: Cambio Termometro de Cabiba de Horno Rational</t>
  </si>
  <si>
    <t xml:space="preserve"> HORNO ELECTRICO { A125-0001897-EG }</t>
  </si>
  <si>
    <t>A125-0001897-EG</t>
  </si>
  <si>
    <t>2024-02-06 15:25</t>
  </si>
  <si>
    <t>Correctivo: Cambio Termometro de Cabiba de Horno Rational, actual termometro inoperativo.</t>
  </si>
  <si>
    <t>OT-28368</t>
  </si>
  <si>
    <t>Calidad-cambio de 20 pisos en sala de venta</t>
  </si>
  <si>
    <t>2024-02-06 16:25</t>
  </si>
  <si>
    <t>2024-02-06 16:18</t>
  </si>
  <si>
    <t>Piso roto en sala de venta</t>
  </si>
  <si>
    <t>Burlete de cooler de pescados roto</t>
  </si>
  <si>
    <t xml:space="preserve">Se requiere cambio de burlete de retro cámara de pescados ubicado en trastienda </t>
  </si>
  <si>
    <t>Cincado de 75 metros de rejillas de canaletas en las diferentes areas.</t>
  </si>
  <si>
    <t>2024-02-06 15:27</t>
  </si>
  <si>
    <t>2024-02-06 15:23</t>
  </si>
  <si>
    <t>Correctivo: Recarga y prueba de hermeticidad - 45 unidades - Total de tienda</t>
  </si>
  <si>
    <t>EXTINTORES PQS EXTINTOR { A125-35003356-0 }</t>
  </si>
  <si>
    <t>A125-35003356-0</t>
  </si>
  <si>
    <t xml:space="preserve">// SPSA/ PLAZA VEA - VIVANDA - MAKRO/ PLAZA VEA - VIVANDA/ CELULA 2/ ZONA 3 (PV)/ ICA - PVH/ EXTINTOR/ </t>
  </si>
  <si>
    <t>2024-02-06 15:30</t>
  </si>
  <si>
    <t>2024-02-06 15:29</t>
  </si>
  <si>
    <t>Correctivo: Recarga y prueba de hermeticidad - 45 unidades - Total de tienda. Certificado vence este mes.</t>
  </si>
  <si>
    <t>Cambio de garruchas de 6" para siete escaleras tipo avión ubicados en los almacenes.</t>
  </si>
  <si>
    <t xml:space="preserve"> ESCALERA DE METAL DESPLAZABLE { A125-37017899-0 }</t>
  </si>
  <si>
    <t>A125-37017899-0</t>
  </si>
  <si>
    <t xml:space="preserve">// SPSA/ PLAZA VEA - VIVANDA - MAKRO/ PLAZA VEA - VIVANDA/ CELULA 2/ ZONA 1 (PV)/ ATE - PVH/ ESCALERA DE METAL DESPLAZABLE/ </t>
  </si>
  <si>
    <t>2024-02-06 15:38</t>
  </si>
  <si>
    <t>Correctivo:  Cambio de 03 motores ventiladores de camás de congelados</t>
  </si>
  <si>
    <t xml:space="preserve"> CAMARA FRIGORIFICA { A125-0001912-EG }</t>
  </si>
  <si>
    <t>A125-0001912-EG</t>
  </si>
  <si>
    <t xml:space="preserve">// SPSA/ PLAZA VEA - VIVANDA - MAKRO/ PLAZA VEA - VIVANDA/ CELULA 2/ ZONA 3 (PV)/ ICA - PVH/ CAMARA FRIGORIFICA/ </t>
  </si>
  <si>
    <t>2024-02-06 15:40</t>
  </si>
  <si>
    <t>Correctivo:  Cambio de 03 motores ventiladores de camás de congelados. Con bases y hélices.</t>
  </si>
  <si>
    <t>Reparación de los equipos de aire acondicionado en sala de ventas de los 14 equipos solo estan funcionando 4 equipos al 50%.</t>
  </si>
  <si>
    <t>Reparación de los equipos de aire acondicionado de la oficina de administración, mantenimiento y comedor de personal.</t>
  </si>
  <si>
    <t>SPLITS EQUIPO DE AIRE ACONDICIONADO { A125-32000605-0 }</t>
  </si>
  <si>
    <t>A125-32000605-0</t>
  </si>
  <si>
    <t xml:space="preserve">// SPSA/ PLAZA VEA - VIVANDA - MAKRO/ PLAZA VEA - VIVANDA/ CELULA 2/ ZONA 1 (PV)/ ATE - PVH/ EQUIPO DE AIRE ACONDICIONADO/ </t>
  </si>
  <si>
    <t>2024-02-06 15:51</t>
  </si>
  <si>
    <t>2024-02-06 15:45</t>
  </si>
  <si>
    <t xml:space="preserve">CORRECTIVO PROGRAMADA - REPARACION DE PARED ZONA DE EXPANSIÓN </t>
  </si>
  <si>
    <t>2024-02-06 15:52</t>
  </si>
  <si>
    <t xml:space="preserve">-CAMBIO DE 14 PLANCHAS DE FIBROCEMENTO 6MM DE ESPESOR 
  SUMINISTRO E INSTALACION DE RIELES DE 60MM Y PARANTES DE 59MM PARA 5 PLANCHAS 
-FABRICACION E INSTALACIÓN DE DOS BARANDAS METALICAS CON TUBO 2"X 3MM Y Pintado con pintura tekno esmalte epóxido 
  gris 
  Largo:   4.44 m altura: 14 cm 
  Largo: 15.86 m altura: 14 cm </t>
  </si>
  <si>
    <t>OT-28360</t>
  </si>
  <si>
    <t>EMERGENCIA* REPARACION DE TECHO</t>
  </si>
  <si>
    <t>2024-02-06 16:00</t>
  </si>
  <si>
    <t>2024-02-06 16:10</t>
  </si>
  <si>
    <t>2024-02-06 16:01</t>
  </si>
  <si>
    <t xml:space="preserve">SOLICITADO POR MILAGROS TRELLES </t>
  </si>
  <si>
    <t>OT-28370</t>
  </si>
  <si>
    <t xml:space="preserve">ATORO DE RED DE TUBERIAS </t>
  </si>
  <si>
    <t>2024-02-06 16:04</t>
  </si>
  <si>
    <t>2024-02-06 16:24</t>
  </si>
  <si>
    <t xml:space="preserve">TENEM0S LA RED DE TUBERIAS ATORADAS , LO CUAL DIFICULTA EL TRABAJO .
ADEMAS DE ESO SALE UN OLOR DEMASIADO FEO </t>
  </si>
  <si>
    <t>OT-28371</t>
  </si>
  <si>
    <t xml:space="preserve">REPARACION DE BOMBA DE CLORO </t>
  </si>
  <si>
    <t>2024-02-06 16:21</t>
  </si>
  <si>
    <t>2024-02-06 16:15</t>
  </si>
  <si>
    <t>2024-02-06 16:36</t>
  </si>
  <si>
    <t>2024-02-06 16:27</t>
  </si>
  <si>
    <t xml:space="preserve">LA BOMBA DE CLORO NO ESTA REALIZANDO SU CORRECTO FUNCIONAMIENTO DISTRIBUYENDO AGUA PURIFICADA A TODOS LOS PUNTOS EN TIENDA Y LOCATARIOS </t>
  </si>
  <si>
    <t>ESTABILIZADOR ELECTRONICO DE SISTEMA CONTRAINCENDIOS AVERIADO</t>
  </si>
  <si>
    <t xml:space="preserve"> SISTEMA CONTRA INCENDIO Y DETECCION { A125-40011498-0 }</t>
  </si>
  <si>
    <t>A125-40011498-0</t>
  </si>
  <si>
    <t>2024-02-06 16:30</t>
  </si>
  <si>
    <t>El estabilizador electrónico que alimenta al panel de sistema contraincendios esta quemado, y me genera alarma en panel de alarmas, asimismo ya no tengo corriente  estabilizada para sistema de control de incendio.</t>
  </si>
  <si>
    <t>gerente.puno@plazavea.pe</t>
  </si>
  <si>
    <t>OT-28379</t>
  </si>
  <si>
    <t>ANCLAJE RACKS LABORATORIOS</t>
  </si>
  <si>
    <t xml:space="preserve"> RACKS { A125-0001317-EG }</t>
  </si>
  <si>
    <t>A125-0001317-EG</t>
  </si>
  <si>
    <t xml:space="preserve">// SPSA/ PLAZA VEA - VIVANDA - MAKRO/ PLAZA VEA - VIVANDA/ CELULA 1/ ZONA 1 (PV)/ EL EJERCITO - PVS/ RACKS/ </t>
  </si>
  <si>
    <t>2024-02-06 16:56</t>
  </si>
  <si>
    <t>2024-02-06 17:06</t>
  </si>
  <si>
    <t>Se requiere el anclaje de todos los racks (anaqueles) de laboratorios de frescos usando ángulos y tornillos de inox, por humedad en ambientes y no se oxiden</t>
  </si>
  <si>
    <t>instalación de tomacorriente para cortinas de aire</t>
  </si>
  <si>
    <t>2024-02-06 17:20</t>
  </si>
  <si>
    <t>2024-02-06 17:25</t>
  </si>
  <si>
    <t>PEC - instalacion de tomacorriente independiente para cortinas de aire de ingreso de tienda</t>
  </si>
  <si>
    <t>EMERGENCIA-REPARACION DE FUGA EN TANQUE DE REFRIGERANTE</t>
  </si>
  <si>
    <t>2024-02-06 17:22</t>
  </si>
  <si>
    <t>2024-02-06 15:31</t>
  </si>
  <si>
    <t>EMERGENCIA-REPARACION DE FILTRACION EN TECHO DE TIENDA</t>
  </si>
  <si>
    <t>EMERGENCIA-FILTRACIONES DE AGUA EN BAÑOS DE CLIENTES</t>
  </si>
  <si>
    <t>2024-02-06 17:30</t>
  </si>
  <si>
    <t>OT-28384</t>
  </si>
  <si>
    <t>Se descarrilo y atoro puerta enrollable de recepcion .</t>
  </si>
  <si>
    <t>2024-02-06 18:02</t>
  </si>
  <si>
    <t>2024-02-06 17:53</t>
  </si>
  <si>
    <t>2024-02-06 18:17</t>
  </si>
  <si>
    <t>2024-02-06 18:07</t>
  </si>
  <si>
    <t>la puerta de recepcion se salio de su reel y se atoro no cierra.</t>
  </si>
  <si>
    <t>Estacion manual de alarma contra incendio</t>
  </si>
  <si>
    <t>2024-02-06 18:18</t>
  </si>
  <si>
    <t>2024-02-06 18:15</t>
  </si>
  <si>
    <t>Cambio de estación manual de alarma contra incendio (trastienda)</t>
  </si>
  <si>
    <t>Luz intermitente caja preferencial</t>
  </si>
  <si>
    <t>CHECK OUT CHECK OUT NORMAL { A125-31014583-0 }</t>
  </si>
  <si>
    <t>A125-31014583-0</t>
  </si>
  <si>
    <t xml:space="preserve">// SPSA/ PLAZA VEA - VIVANDA - MAKRO/ PLAZA VEA - VIVANDA/ CELULA 2/ ZONA 2 (PV)/ PUENTE PIEDRA - PVH/ CHECK OUT NORMAL/ </t>
  </si>
  <si>
    <t>2024-02-06 18:22</t>
  </si>
  <si>
    <t>Cambio de botonera luz intermitente caja preferencial numero 1;luz no parpadea.</t>
  </si>
  <si>
    <t>Cambio de base de extintores</t>
  </si>
  <si>
    <t>EXTINTORES  EXTINTOR PQS { A125-35002456-0 }</t>
  </si>
  <si>
    <t>A125-35002456-0</t>
  </si>
  <si>
    <t xml:space="preserve">// SPSA/ PLAZA VEA - VIVANDA - MAKRO/ PLAZA VEA - VIVANDA/ CELULA 2/ ZONA 2 (PV)/ PUENTE PIEDRA - PVH/ EXTINTOR PQS/ </t>
  </si>
  <si>
    <t>2024-02-06 18:26</t>
  </si>
  <si>
    <t>2024-02-06 18:16</t>
  </si>
  <si>
    <t>Cambio de base para extintor CO2 ubicada  en la zona de electro</t>
  </si>
  <si>
    <t>Urgencia caída de tensión</t>
  </si>
  <si>
    <t>2024-02-06 19:46</t>
  </si>
  <si>
    <t>Caída de tensión y grupo electrógeno prendido.</t>
  </si>
  <si>
    <t>gerente.comas@plazavea.pe</t>
  </si>
  <si>
    <t>Emergencia lineal fiambres</t>
  </si>
  <si>
    <t>2024-02-06 20:40</t>
  </si>
  <si>
    <t>2024-02-06 20:41</t>
  </si>
  <si>
    <t xml:space="preserve">No llega a la temperatura (12oC) el mural de fiambres </t>
  </si>
  <si>
    <t>Cable acerado roto en ascensor derecho</t>
  </si>
  <si>
    <t>ASCENSOR ASCENSOR { A125-34000264-0 }</t>
  </si>
  <si>
    <t>A125-34000264-0</t>
  </si>
  <si>
    <t xml:space="preserve">// SPSA/ PLAZA VEA - VIVANDA - MAKRO/ PLAZA VEA - VIVANDA/ CELULA 1/ ZONA 2 (PV)/ DASSO - PVS/ ASCENSOR/ </t>
  </si>
  <si>
    <t>2024-02-06 22:27</t>
  </si>
  <si>
    <t>2024-02-06 22:26</t>
  </si>
  <si>
    <t>Se requiere colocar cable acerado en ascensor del lado derecho, el ascensor está inoperativo.</t>
  </si>
  <si>
    <t>Aire acondicionado de tienda inoperativo</t>
  </si>
  <si>
    <t>UMA UE UNIDAD MANEJADORA DE AIRE { A125-11000714-0 }</t>
  </si>
  <si>
    <t>A125-11000714-0</t>
  </si>
  <si>
    <t xml:space="preserve">// SPSA/ PLAZA VEA - VIVANDA - MAKRO/ PLAZA VEA - VIVANDA/ CELULA 2/ ZONA 2 (PV)/ MOQUEGUA - PVH/ UNIDAD MANEJADORA DE AIRE/ </t>
  </si>
  <si>
    <t>2024-02-07 06:19</t>
  </si>
  <si>
    <t>2024-02-07 06:15</t>
  </si>
  <si>
    <t>Tarjetas no funcionan requieren cambio urgente la tienda se siente caliente</t>
  </si>
  <si>
    <t>Aire acondicionado de CCTV</t>
  </si>
  <si>
    <t>CORTINA DE AIRE CORTINAS DE AIRE { A125-11000767-0 }</t>
  </si>
  <si>
    <t>A125-11000767-0</t>
  </si>
  <si>
    <t xml:space="preserve">// SPSA/ PLAZA VEA - VIVANDA - MAKRO/ PLAZA VEA - VIVANDA/ CELULA 2/ ZONA 2 (PV)/ MOQUEGUA - PVH/ CORTINAS DE AIRE/ </t>
  </si>
  <si>
    <t>2024-02-07 06:22</t>
  </si>
  <si>
    <t>Aire acondicionado del CCTV esta operativo pero no enfria el ambiente, la oficina es una sauna</t>
  </si>
  <si>
    <t xml:space="preserve">Falla en cámaras de seguridad de tienda y puertas de emergencia </t>
  </si>
  <si>
    <t>01-
- Puerta de emergencia salida numero 03  hacia la avenida circunvalación insegura no cierra bien pasador superior dañado
- Puerta  de emergencia numero 01 hacia avenida circunvalación sirena inoperativa.
02-
 - Se requiere el mantenimiento  de cámaras en diversos puntos  de tienda y centro comercial ya que se perdió la visual de distintos puntos.
03-
 La corrección y mantenimiento  del panel de contraincendios de tienda y centro comercial ya que estas ultimas se activan a cada momento.</t>
  </si>
  <si>
    <t>REGULARIZACION-Reparacion de motorcompresor media temperatura.</t>
  </si>
  <si>
    <t>2024-02-07 07:38</t>
  </si>
  <si>
    <t>2024-02-07 07:35</t>
  </si>
  <si>
    <t>Puerta corrediza de recepcion esta desnivelada no se puede colocar candado de seguridad</t>
  </si>
  <si>
    <t>2024-02-07 08:21</t>
  </si>
  <si>
    <t>2024-02-07 08:20</t>
  </si>
  <si>
    <t>puerta desnivelada no se puede colocar candado de seguridad</t>
  </si>
  <si>
    <t>SE ACMBIO DE 60 A 30 PORCELANATOS A SOLICITUD DE TIENDA</t>
  </si>
  <si>
    <t>2024-02-06 11:25</t>
  </si>
  <si>
    <t xml:space="preserve">Se adjunta Cotización , Informe de Servicio
</t>
  </si>
  <si>
    <t>2024-02-06 17:28</t>
  </si>
  <si>
    <t xml:space="preserve">Se adjunta Cotización, Acta de conformidad, Informe de Servicio
</t>
  </si>
  <si>
    <t>2024-02-06 10:09</t>
  </si>
  <si>
    <t>Por favor adjuntar  el informe y el orden de trabajo firmado con sus respectivas firmas, solo se visualiza la guía de remisión</t>
  </si>
  <si>
    <t>2024-02-06 12:43</t>
  </si>
  <si>
    <t>2024-02-06 10:18</t>
  </si>
  <si>
    <t>2024-02-06 10:05</t>
  </si>
  <si>
    <t>2024-02-06 10:15</t>
  </si>
  <si>
    <t>Por favor regularizar  el informe y la ot con sus respectivas firmas,  detallar el informe.</t>
  </si>
  <si>
    <t>2024-02-06 11:52</t>
  </si>
  <si>
    <t>2024-02-06 22:11</t>
  </si>
  <si>
    <t>2024-02-06 22:15</t>
  </si>
  <si>
    <t>Por favor regularizar la orden de trabajo (legible) e infome con su respectiva firmas,</t>
  </si>
  <si>
    <t>2024-02-06 21:24</t>
  </si>
  <si>
    <t>2024-02-06 19:57</t>
  </si>
  <si>
    <t>2024-02-06 14:50</t>
  </si>
  <si>
    <t>2024-02-06 18:34</t>
  </si>
  <si>
    <t>Por favor  adjuntar  el informe , suministro y la oT con sus respectivas firmas.</t>
  </si>
  <si>
    <t>2024-02-01 15:30</t>
  </si>
  <si>
    <t>2024-02-06 15:11</t>
  </si>
  <si>
    <t>2024-02-06 22:18</t>
  </si>
  <si>
    <t>2024-02-06 18:21</t>
  </si>
  <si>
    <t>FUE GENERADA INCORRECTAMENTE</t>
  </si>
  <si>
    <t>Regularizar.  Mantenimiento preventivo a la Auto contenidas de comidas proveedor Fava</t>
  </si>
  <si>
    <t>2024-02-06 11:26</t>
  </si>
  <si>
    <t>2023-12-14 08:47</t>
  </si>
  <si>
    <t>2024-02-06 10:33</t>
  </si>
  <si>
    <t>MULTICONTAINER (Irwin Escalante){*}</t>
  </si>
  <si>
    <t>2024-02-06 10:43</t>
  </si>
  <si>
    <t>Camaras frigorificas con burlete deteriorados</t>
  </si>
  <si>
    <t>2024-02-06 12:04</t>
  </si>
  <si>
    <t>2024-02-06 12:08</t>
  </si>
  <si>
    <t>2024-02-06 12:02</t>
  </si>
  <si>
    <t>Emergencia- moledora de carnes inoperativa</t>
  </si>
  <si>
    <t>SSGG: Correctivo : Freidora de Papas inoperativo</t>
  </si>
  <si>
    <t>2024-02-06 13:37</t>
  </si>
  <si>
    <t>2024-02-06 13:42</t>
  </si>
  <si>
    <t>OT-28359</t>
  </si>
  <si>
    <t>A125-1-25102024</t>
  </si>
  <si>
    <t>ALFONSO UGARTE - PVH { A125-1-25102024 }</t>
  </si>
  <si>
    <t>MTTO PREV ESPECIALIDAD EQ. PRODUCCION: DUCTOS Y CAMPANA</t>
  </si>
  <si>
    <t>2024-02-06 23:00</t>
  </si>
  <si>
    <t>2024-02-06 15:50</t>
  </si>
  <si>
    <t>Cambio de bobina de selenoide de succión y cambio de fusibles</t>
  </si>
  <si>
    <t>2024-02-06 16:05</t>
  </si>
  <si>
    <t>2024-02-06 16:11</t>
  </si>
  <si>
    <t>ATORO DE RED DE TUBERIAS</t>
  </si>
  <si>
    <t>2024-02-06 16:13</t>
  </si>
  <si>
    <t>REPARACION DE BOMBA DE CLORO</t>
  </si>
  <si>
    <t>2024-02-06 16:16</t>
  </si>
  <si>
    <t>2024-02-06 16:20</t>
  </si>
  <si>
    <t>2024-02-06 16:29</t>
  </si>
  <si>
    <t>2024-02-06 16:39</t>
  </si>
  <si>
    <t>OT-28377</t>
  </si>
  <si>
    <t>ITSE - REPARACION DE FILTRACION TUBERÍA DE AGUA</t>
  </si>
  <si>
    <t>2024-02-07 21:58</t>
  </si>
  <si>
    <t>2024-02-06 16:53</t>
  </si>
  <si>
    <t>SE REQUIERE REALIZAR LA REPARACION DE FILTRACION DE AGUA DESDE TUBERIA DE AGUA POTABLE 3" EN CUARTO DE BOMBAS (SISTEMA DE AGUA PRESURIZADA)</t>
  </si>
  <si>
    <t>2023-11-10 12:39</t>
  </si>
  <si>
    <t>calidad - cambio de 38 porcelanato en sala de ventas</t>
  </si>
  <si>
    <t>2024-02-06 16:43</t>
  </si>
  <si>
    <t>2024-02-06 16:46</t>
  </si>
  <si>
    <t>2024-02-06 16:47</t>
  </si>
  <si>
    <t>2024-02-06 17:57</t>
  </si>
  <si>
    <t>2024-02-06 19:19</t>
  </si>
  <si>
    <t>OT-28385</t>
  </si>
  <si>
    <t>A125-1-25102023</t>
  </si>
  <si>
    <t>IZAGUIRRE - PVH { A125-1-25102023 }</t>
  </si>
  <si>
    <t>2024-03-06 18:14</t>
  </si>
  <si>
    <t>OT-28386</t>
  </si>
  <si>
    <t>A125-1-25102002</t>
  </si>
  <si>
    <t>HIGUERETA - PVH { A125-1-25102002 }</t>
  </si>
  <si>
    <t>2024-08-06 09:00</t>
  </si>
  <si>
    <t>2024-02-07 09:01</t>
  </si>
  <si>
    <t>2024-02-06 18:25</t>
  </si>
  <si>
    <t>OT-28387</t>
  </si>
  <si>
    <t>A125-1-25102008</t>
  </si>
  <si>
    <t>ATE - PVH { A125-1-25102008 }</t>
  </si>
  <si>
    <t>2024-08-06 18:26</t>
  </si>
  <si>
    <t>2024-02-06 18:28</t>
  </si>
  <si>
    <t>EMERGENCIA *SE SOLICITA LA REPARACION DE UNA TUVERIA EMPOTRADA EN UNA PARED DE MATERAIAL DRYWALL EN EL BAÑO DE COLAVOARADORES DE VARONES Y LA REVISIÓN DE LOS TOMACORRIEN Y CABLEADO ELECTRICO</t>
  </si>
  <si>
    <t>2024-02-06 18:46</t>
  </si>
  <si>
    <t>CORRECTIVO PROGRAMADO -  faja trasportadora de caja</t>
  </si>
  <si>
    <t>OT-28396</t>
  </si>
  <si>
    <t>2024-02-09 12:33</t>
  </si>
  <si>
    <t>2024-02-07 08:29</t>
  </si>
  <si>
    <t>2024-02-06 09:46:36</t>
  </si>
  <si>
    <t>2024-02-06 09:52:14</t>
  </si>
  <si>
    <t>2024-02-06 09:52:38</t>
  </si>
  <si>
    <t>2024-02-06 09:54:57</t>
  </si>
  <si>
    <t>2024-02-06 09:53:58</t>
  </si>
  <si>
    <t>2024-02-06 09:47:25</t>
  </si>
  <si>
    <t>2024-02-06 09:54:42</t>
  </si>
  <si>
    <t>2024-02-06 09:50:45</t>
  </si>
  <si>
    <t>2024-02-06 09:55:38</t>
  </si>
  <si>
    <t>2024-02-06 09:52:01</t>
  </si>
  <si>
    <t>2024-02-06 10:00:06</t>
  </si>
  <si>
    <t>2024-02-06 10:02:24</t>
  </si>
  <si>
    <t>2024-02-06 10:03:47</t>
  </si>
  <si>
    <t>2024-02-06 09:58:55</t>
  </si>
  <si>
    <t>2024-02-06 10:19:28</t>
  </si>
  <si>
    <t>2024-02-06 10:20:46</t>
  </si>
  <si>
    <t>2024-02-06 10:22:49</t>
  </si>
  <si>
    <t>2024-02-06 10:24:57</t>
  </si>
  <si>
    <t>2024-02-06 10:28:08</t>
  </si>
  <si>
    <t>2024-02-06 10:28:29</t>
  </si>
  <si>
    <t>2024-02-06 10:31:42</t>
  </si>
  <si>
    <t>2024-02-06 10:31:53</t>
  </si>
  <si>
    <t>2024-02-06 10:36:03</t>
  </si>
  <si>
    <t>2024-02-06 10:37:45</t>
  </si>
  <si>
    <t>2024-02-06 10:59:20</t>
  </si>
  <si>
    <t>2024-02-06 10:57:15</t>
  </si>
  <si>
    <t>2024-02-06 11:31:07</t>
  </si>
  <si>
    <t>2024-02-06 11:28:56</t>
  </si>
  <si>
    <t>2024-02-06 12:11:26</t>
  </si>
  <si>
    <t>2024-02-06 12:00:36</t>
  </si>
  <si>
    <t>2024-02-06 13:01:47</t>
  </si>
  <si>
    <t>2024-02-06 12:49:43</t>
  </si>
  <si>
    <t>2024-02-06 13:09:11</t>
  </si>
  <si>
    <t>2024-02-06 13:07:50</t>
  </si>
  <si>
    <t>2024-02-06 13:39:32</t>
  </si>
  <si>
    <t>2024-02-06 13:38:06</t>
  </si>
  <si>
    <t>2024-02-06 13:41:44</t>
  </si>
  <si>
    <t>2024-02-06 13:41:04</t>
  </si>
  <si>
    <t>2024-02-06 13:44:13</t>
  </si>
  <si>
    <t>2024-02-06 13:43:15</t>
  </si>
  <si>
    <t>2024-02-06 13:45:23</t>
  </si>
  <si>
    <t>2024-02-06 13:44:41</t>
  </si>
  <si>
    <t>2024-02-06 13:46:39</t>
  </si>
  <si>
    <t>2024-02-06 13:45:45</t>
  </si>
  <si>
    <t>2024-02-06 13:59:09</t>
  </si>
  <si>
    <t>2024-02-06 13:57:58</t>
  </si>
  <si>
    <t>2024-02-06 14:07:59</t>
  </si>
  <si>
    <t>2024-02-06 14:05:45</t>
  </si>
  <si>
    <t>2024-02-06 14:30:57</t>
  </si>
  <si>
    <t>2024-02-06 14:23:54</t>
  </si>
  <si>
    <t>2024-02-06 14:49:10</t>
  </si>
  <si>
    <t>2024-02-06 14:45:35</t>
  </si>
  <si>
    <t>2024-02-06 14:53:36</t>
  </si>
  <si>
    <t>2024-02-06 14:51:23</t>
  </si>
  <si>
    <t>2024-02-06 14:55:14</t>
  </si>
  <si>
    <t>2024-02-06 14:54:01</t>
  </si>
  <si>
    <t>2024-02-06 14:59:56</t>
  </si>
  <si>
    <t>2024-02-06 14:54:13</t>
  </si>
  <si>
    <t>2024-02-06 15:01:28</t>
  </si>
  <si>
    <t>2024-02-06 14:57:36</t>
  </si>
  <si>
    <t>2024-02-06 15:01:54</t>
  </si>
  <si>
    <t>2024-02-06 14:53:15</t>
  </si>
  <si>
    <t>2024-02-06 15:04:33</t>
  </si>
  <si>
    <t>2024-02-06 15:02:08</t>
  </si>
  <si>
    <t>2024-02-06 15:05:19</t>
  </si>
  <si>
    <t>2024-02-06 15:03:30</t>
  </si>
  <si>
    <t>2024-02-06 15:07:50</t>
  </si>
  <si>
    <t>2024-02-06 15:05:01</t>
  </si>
  <si>
    <t>2024-02-06 15:17:49</t>
  </si>
  <si>
    <t>2024-02-06 15:13:09</t>
  </si>
  <si>
    <t>2024-02-06 15:20:40</t>
  </si>
  <si>
    <t>2024-02-06 15:19:47</t>
  </si>
  <si>
    <t>2024-02-06 15:21:05</t>
  </si>
  <si>
    <t>2024-02-06 15:18:48</t>
  </si>
  <si>
    <t>2024-02-06 15:21:24</t>
  </si>
  <si>
    <t>2024-02-06 15:20:25</t>
  </si>
  <si>
    <t>SUB ESTACIÓN</t>
  </si>
  <si>
    <t>2024-02-06 15:24:42</t>
  </si>
  <si>
    <t>2024-02-06 15:15:10</t>
  </si>
  <si>
    <t>2024-02-06 15:25:40</t>
  </si>
  <si>
    <t>2024-02-06 15:24:39</t>
  </si>
  <si>
    <t>2024-02-06 15:26:29</t>
  </si>
  <si>
    <t>2024-02-06 15:24:24</t>
  </si>
  <si>
    <t>2024-02-06 15:26:45</t>
  </si>
  <si>
    <t>2024-02-06 15:25:02</t>
  </si>
  <si>
    <t>2024-02-06 15:27:57</t>
  </si>
  <si>
    <t>2024-02-06 15:23:14</t>
  </si>
  <si>
    <t>2024-02-06 15:30:07</t>
  </si>
  <si>
    <t>2024-02-06 15:29:55</t>
  </si>
  <si>
    <t>2024-02-06 15:38:11</t>
  </si>
  <si>
    <t>2024-02-06 15:26:31</t>
  </si>
  <si>
    <t>2024-02-06 15:40:19</t>
  </si>
  <si>
    <t>2024-02-06 15:39:50</t>
  </si>
  <si>
    <t>2024-02-06 15:46:30</t>
  </si>
  <si>
    <t>2024-02-06 15:39:09</t>
  </si>
  <si>
    <t>2024-02-06 15:51:04</t>
  </si>
  <si>
    <t>2024-02-06 15:45:01</t>
  </si>
  <si>
    <t>2024-02-06 16:00:30</t>
  </si>
  <si>
    <t>2024-02-06 15:45:34</t>
  </si>
  <si>
    <t>2024-02-06 16:10:46</t>
  </si>
  <si>
    <t>2024-02-06 16:04:14</t>
  </si>
  <si>
    <t>2024-02-06 16:21:03</t>
  </si>
  <si>
    <t>2024-02-06 16:15:49</t>
  </si>
  <si>
    <t>2024-02-06 16:33:14</t>
  </si>
  <si>
    <t>2024-02-06 16:30:35</t>
  </si>
  <si>
    <t>2024-02-06 16:55:10</t>
  </si>
  <si>
    <t>2024-02-06 16:56:43</t>
  </si>
  <si>
    <t>2024-02-06 17:20:49</t>
  </si>
  <si>
    <t>2024-02-06 17:25:42</t>
  </si>
  <si>
    <t>2024-02-06 18:02:34</t>
  </si>
  <si>
    <t>2024-02-06 17:53:04</t>
  </si>
  <si>
    <t>2024-02-06 18:18:09</t>
  </si>
  <si>
    <t>2024-02-06 18:15:17</t>
  </si>
  <si>
    <t>2024-02-06 18:22:58</t>
  </si>
  <si>
    <t>2024-02-06 18:15:16</t>
  </si>
  <si>
    <t>2024-02-06 18:26:35</t>
  </si>
  <si>
    <t>2024-02-06 18:16:00</t>
  </si>
  <si>
    <t>2024-02-06 19:46:37</t>
  </si>
  <si>
    <t>2024-02-06 19:42:53</t>
  </si>
  <si>
    <t>2024-02-06 20:40:08</t>
  </si>
  <si>
    <t>2024-02-06 20:41:17</t>
  </si>
  <si>
    <t>2024-02-06 22:27:20</t>
  </si>
  <si>
    <t>2024-02-06 22:26:27</t>
  </si>
  <si>
    <t>2024-02-07 06:19:53</t>
  </si>
  <si>
    <t>2024-02-07 06:15:16</t>
  </si>
  <si>
    <t>2024-02-07 06:22:29</t>
  </si>
  <si>
    <t>2024-02-07 06:15:15</t>
  </si>
  <si>
    <t>2024-02-07 06:28:31</t>
  </si>
  <si>
    <t>2024-02-07 07:38:44</t>
  </si>
  <si>
    <t>2024-02-07 07:35:42</t>
  </si>
  <si>
    <t>2024-02-07 08:21:46</t>
  </si>
  <si>
    <t>2024-02-07 08:20:34</t>
  </si>
  <si>
    <t>2024-02-07 08:29:59</t>
  </si>
  <si>
    <t xml:space="preserve"> aire acondicionado</t>
  </si>
  <si>
    <t>equipo no funciona</t>
  </si>
  <si>
    <t>SPLITS EQUIPO DE AIRE ACONDICIONADO { A125-32001666-0 }</t>
  </si>
  <si>
    <t xml:space="preserve">// SPSA/ PLAZA VEA - VIVANDA - MAKRO/ PLAZA VEA - VIVANDA/ CELULA 2/ ZONA 3 (PV)/ AYACUCHO - PVS/ EQUIPO DE AIRE ACONDICIONADO/ </t>
  </si>
  <si>
    <t>2024-02-07 08:28:09</t>
  </si>
  <si>
    <t>2024-02-07 08:32:47</t>
  </si>
  <si>
    <t>Check out inoperativo</t>
  </si>
  <si>
    <t xml:space="preserve">Cajas 30-rebobinado de motor y mant general / 27 rebobinar el motor y mant general /28 cambio de sensores </t>
  </si>
  <si>
    <t>CHECK OUT CHECK OUT NORMAL { A125-34002439-0 }</t>
  </si>
  <si>
    <t>2024-02-07 08:31:47</t>
  </si>
  <si>
    <t>Se ha solicitado mayor detalle y mas cotizaciones</t>
  </si>
  <si>
    <t>Correctivo de Umas</t>
  </si>
  <si>
    <t>sodexo</t>
  </si>
  <si>
    <t>cuenta con 2 cotiz</t>
  </si>
  <si>
    <t xml:space="preserve">TARAPOTO - PVH </t>
  </si>
  <si>
    <t>se encontró asignado</t>
  </si>
  <si>
    <t>Luis Portuguez</t>
  </si>
  <si>
    <t>S/.1205.98</t>
  </si>
  <si>
    <t xml:space="preserve">CUSCO MALL - PVH </t>
  </si>
  <si>
    <t>EQUIPO NO LLEGA TEMPERATURA, REPARACION DE FUGA EN VALVULA</t>
  </si>
  <si>
    <t>Se encontró asignado</t>
  </si>
  <si>
    <t xml:space="preserve">TALARA - PVH </t>
  </si>
  <si>
    <t xml:space="preserve">JAVIER PRADO - VIV </t>
  </si>
  <si>
    <t>GALVANOPLASTIA YHAVAL S.A.C</t>
  </si>
  <si>
    <t>KLIMATIC SYSTEM E.I.R.L</t>
  </si>
  <si>
    <t>Cambio de empaquetadura para puerta  de camara de carnes</t>
  </si>
  <si>
    <t xml:space="preserve">SALAVERRY - PVH </t>
  </si>
  <si>
    <t xml:space="preserve">TRUJILLO VALCARCEL - PVS </t>
  </si>
  <si>
    <t xml:space="preserve">SJ LURIGANCHO - PVH </t>
  </si>
  <si>
    <t>Se ha solictado reajuste a proveevor precios fuera del mercado</t>
  </si>
  <si>
    <t>BOLICHERA - PVH (</t>
  </si>
  <si>
    <t>Bomba Glicol</t>
  </si>
  <si>
    <t>se solicitó a demas proveedores subir su cotiz.</t>
  </si>
  <si>
    <t>CHRISTIAN MARCOS ASTETE SALAZAR</t>
  </si>
  <si>
    <t>DIEGO RODRIGUEZ CASTRE</t>
  </si>
  <si>
    <t>FHRANCYS LÓPEZ RIVA</t>
  </si>
  <si>
    <t>JESÚS UGARTE</t>
  </si>
  <si>
    <t>OSCAR LÓPEZ CARRANZA</t>
  </si>
  <si>
    <t>Verificacion</t>
  </si>
  <si>
    <t>2024-02-08 11:37</t>
  </si>
  <si>
    <t>OT-28443</t>
  </si>
  <si>
    <t>2024-02-08 19:00</t>
  </si>
  <si>
    <t>2024-02-07 12:56</t>
  </si>
  <si>
    <t>2024-02-07 20:59</t>
  </si>
  <si>
    <t>OT-28524</t>
  </si>
  <si>
    <t>2024-02-08 22:45</t>
  </si>
  <si>
    <t>2024-02-08 08:45</t>
  </si>
  <si>
    <t>2024-02-07 09:49</t>
  </si>
  <si>
    <t>2024-02-07 20:50</t>
  </si>
  <si>
    <t>2024-02-07 14:01</t>
  </si>
  <si>
    <t>2024-02-07 11:30</t>
  </si>
  <si>
    <t>2024-02-07 14:13</t>
  </si>
  <si>
    <t>2024-02-07 09:45</t>
  </si>
  <si>
    <t>Cancelación solicitada por Alexander Villavicencio Huertas</t>
  </si>
  <si>
    <t>2024-02-07 16:51</t>
  </si>
  <si>
    <t>2024-02-08 10:56</t>
  </si>
  <si>
    <t>2024-02-07 09:50</t>
  </si>
  <si>
    <t>2024-02-07 09:54</t>
  </si>
  <si>
    <t>2024-02-07 16:07</t>
  </si>
  <si>
    <t>2024-02-08 10:53</t>
  </si>
  <si>
    <t>2024-02-07 16:24</t>
  </si>
  <si>
    <t>2024-02-07 14:08</t>
  </si>
  <si>
    <t>2024-02-07 17:09</t>
  </si>
  <si>
    <t>2024-02-08 10:31</t>
  </si>
  <si>
    <t>2024-02-07 21:09</t>
  </si>
  <si>
    <t>2024-02-07 11:29</t>
  </si>
  <si>
    <t>2024-02-07 21:07</t>
  </si>
  <si>
    <t>2024-02-07 20:53</t>
  </si>
  <si>
    <t>2024-02-07 17:39</t>
  </si>
  <si>
    <t>OT-28514</t>
  </si>
  <si>
    <t>2024-02-09 19:00</t>
  </si>
  <si>
    <t>2024-02-08 01:36</t>
  </si>
  <si>
    <t>2024-02-08 12:02</t>
  </si>
  <si>
    <t>2024-02-07 17:50</t>
  </si>
  <si>
    <t>2024-02-08 12:24</t>
  </si>
  <si>
    <t>2024-02-07 18:37</t>
  </si>
  <si>
    <t>2024-02-07 21:10</t>
  </si>
  <si>
    <t>2024-02-08 09:30</t>
  </si>
  <si>
    <t>2024-02-08 09:21</t>
  </si>
  <si>
    <t>2024-02-08 09:22</t>
  </si>
  <si>
    <t>2024-02-08 09:19</t>
  </si>
  <si>
    <t>2024-02-08 09:16</t>
  </si>
  <si>
    <t>OT-28506</t>
  </si>
  <si>
    <t>2024-02-07 15:08</t>
  </si>
  <si>
    <t>2024-02-07 18:29</t>
  </si>
  <si>
    <t>2024-02-08 08:57</t>
  </si>
  <si>
    <t>2024-02-07 16:13</t>
  </si>
  <si>
    <t>2024-02-08 08:54</t>
  </si>
  <si>
    <t>2024-02-08 07:31</t>
  </si>
  <si>
    <t>2024-02-08 07:27</t>
  </si>
  <si>
    <t>2024-02-08 07:26</t>
  </si>
  <si>
    <t>2024-02-07 21:08</t>
  </si>
  <si>
    <t>2024-02-08 07:23</t>
  </si>
  <si>
    <t>OT-28432</t>
  </si>
  <si>
    <t>2024-02-07 20:36</t>
  </si>
  <si>
    <t>2024-02-07 13:53</t>
  </si>
  <si>
    <t>2024-02-07 13:56</t>
  </si>
  <si>
    <t>2024-02-07 13:58</t>
  </si>
  <si>
    <t>2024-02-07 15:05</t>
  </si>
  <si>
    <t>2024-02-07 15:09</t>
  </si>
  <si>
    <t>2024-02-07 15:11</t>
  </si>
  <si>
    <t>2024-02-07 11:37</t>
  </si>
  <si>
    <t>2024-02-07 09:30</t>
  </si>
  <si>
    <t>2024-02-07 15:17</t>
  </si>
  <si>
    <t>2024-02-07 15:22</t>
  </si>
  <si>
    <t>2024-02-07 15:33</t>
  </si>
  <si>
    <t>OT-28499</t>
  </si>
  <si>
    <t>2024-02-07 15:06</t>
  </si>
  <si>
    <t>OT-28520</t>
  </si>
  <si>
    <t>2024-02-08 09:00</t>
  </si>
  <si>
    <t>2024-02-07 21:05</t>
  </si>
  <si>
    <t>2024-02-07 09:55</t>
  </si>
  <si>
    <t>2024-02-07 15:37</t>
  </si>
  <si>
    <t>2024-02-07 15:40</t>
  </si>
  <si>
    <t>2024-02-07 21:03</t>
  </si>
  <si>
    <t>2024-02-07 20:49</t>
  </si>
  <si>
    <t>2024-02-08 10:25</t>
  </si>
  <si>
    <t>OT-28521</t>
  </si>
  <si>
    <t>2024-02-07 21:06</t>
  </si>
  <si>
    <t>2024-02-08 08:37</t>
  </si>
  <si>
    <t>2024-02-08 08:41</t>
  </si>
  <si>
    <t>2024-02-07 15:49</t>
  </si>
  <si>
    <t>2024-02-07 17:20</t>
  </si>
  <si>
    <t>2024-02-07 20:54</t>
  </si>
  <si>
    <t>OT-28498</t>
  </si>
  <si>
    <t>2024-02-07 15:04</t>
  </si>
  <si>
    <t>OT-28497</t>
  </si>
  <si>
    <t>2024-02-07 15:03</t>
  </si>
  <si>
    <t>OT-28496</t>
  </si>
  <si>
    <t>2024-02-07 15:01</t>
  </si>
  <si>
    <t>OT-28438</t>
  </si>
  <si>
    <t>2024-02-07 20:34</t>
  </si>
  <si>
    <t>2024-02-07 20:47</t>
  </si>
  <si>
    <t>2024-02-07 09:48</t>
  </si>
  <si>
    <t>2024-02-07 20:58</t>
  </si>
  <si>
    <t>OT-28495</t>
  </si>
  <si>
    <t>2024-02-07 15:00</t>
  </si>
  <si>
    <t>2024-02-07 10:01</t>
  </si>
  <si>
    <t>2024-02-07 09:46</t>
  </si>
  <si>
    <t>2024-02-07 09:44</t>
  </si>
  <si>
    <t>OT-28493</t>
  </si>
  <si>
    <t>2024-02-07 14:57</t>
  </si>
  <si>
    <t>OT-28494</t>
  </si>
  <si>
    <t>2024-02-07 14:58</t>
  </si>
  <si>
    <t>OT-28492</t>
  </si>
  <si>
    <t>2024-02-07 14:56</t>
  </si>
  <si>
    <t>OT-28491</t>
  </si>
  <si>
    <t>2024-02-07 14:54</t>
  </si>
  <si>
    <t>OT-28490</t>
  </si>
  <si>
    <t>2024-02-07 14:53</t>
  </si>
  <si>
    <t>OT-28489</t>
  </si>
  <si>
    <t>2024-02-07 14:52</t>
  </si>
  <si>
    <t>OT-28488</t>
  </si>
  <si>
    <t>2024-02-07 14:50</t>
  </si>
  <si>
    <t>2024-02-07 14:51</t>
  </si>
  <si>
    <t>2024-02-07 20:57</t>
  </si>
  <si>
    <t>2024-02-07 11:31</t>
  </si>
  <si>
    <t>OT-28487</t>
  </si>
  <si>
    <t>2024-02-07 14:48</t>
  </si>
  <si>
    <t>OT-28486</t>
  </si>
  <si>
    <t>2024-02-07 14:47</t>
  </si>
  <si>
    <t>OT-28519</t>
  </si>
  <si>
    <t>2024-02-08 10:30</t>
  </si>
  <si>
    <t>OT-28485</t>
  </si>
  <si>
    <t>2024-02-07 14:46</t>
  </si>
  <si>
    <t>OT-28484</t>
  </si>
  <si>
    <t>2024-02-07 14:45</t>
  </si>
  <si>
    <t>2024-02-07 21:04</t>
  </si>
  <si>
    <t>OT-28483</t>
  </si>
  <si>
    <t>2024-02-07 14:43</t>
  </si>
  <si>
    <t>OT-28482</t>
  </si>
  <si>
    <t>2024-02-07 14:42</t>
  </si>
  <si>
    <t>OT-28481</t>
  </si>
  <si>
    <t>2024-02-07 14:41</t>
  </si>
  <si>
    <t>OT-28480</t>
  </si>
  <si>
    <t>2024-02-07 14:40</t>
  </si>
  <si>
    <t>2024-02-07 09:56</t>
  </si>
  <si>
    <t>OT-28479</t>
  </si>
  <si>
    <t>2024-02-07 14:39</t>
  </si>
  <si>
    <t>OT-28478</t>
  </si>
  <si>
    <t>2024-02-07 14:37</t>
  </si>
  <si>
    <t>OT-28477</t>
  </si>
  <si>
    <t>2024-02-07 14:36</t>
  </si>
  <si>
    <t>OT-28476</t>
  </si>
  <si>
    <t>2024-02-07 14:35</t>
  </si>
  <si>
    <t>OT-28475</t>
  </si>
  <si>
    <t>2024-02-07 14:34</t>
  </si>
  <si>
    <t>2024-02-08 08:50</t>
  </si>
  <si>
    <t>OT-28426</t>
  </si>
  <si>
    <t>2024-02-07 11:09</t>
  </si>
  <si>
    <t>OT-28474</t>
  </si>
  <si>
    <t>2024-02-07 14:29</t>
  </si>
  <si>
    <t>OT-28472</t>
  </si>
  <si>
    <t>2024-02-07 14:26</t>
  </si>
  <si>
    <t>OT-28471</t>
  </si>
  <si>
    <t>2024-02-07 14:24</t>
  </si>
  <si>
    <t>2024-02-08 08:51</t>
  </si>
  <si>
    <t>2024-02-07 09:43</t>
  </si>
  <si>
    <t>2024-02-07 21:43</t>
  </si>
  <si>
    <t>OT-28470</t>
  </si>
  <si>
    <t>2024-02-07 14:23</t>
  </si>
  <si>
    <t>OT-28469</t>
  </si>
  <si>
    <t>2024-02-07 14:22</t>
  </si>
  <si>
    <t>OT-28468</t>
  </si>
  <si>
    <t>2024-02-07 14:20</t>
  </si>
  <si>
    <t>OT-28467</t>
  </si>
  <si>
    <t>2024-02-07 14:19</t>
  </si>
  <si>
    <t>2024-02-07 09:42</t>
  </si>
  <si>
    <t>OT-28466</t>
  </si>
  <si>
    <t>2024-02-07 14:17</t>
  </si>
  <si>
    <t>2024-02-07 11:28</t>
  </si>
  <si>
    <t>OT-28465</t>
  </si>
  <si>
    <t>2024-02-07 14:16</t>
  </si>
  <si>
    <t>2024-02-07 16:11</t>
  </si>
  <si>
    <t>2024-02-07 09:53</t>
  </si>
  <si>
    <t>OT-28437</t>
  </si>
  <si>
    <t>2024-02-07 12:49</t>
  </si>
  <si>
    <t>OT-28464</t>
  </si>
  <si>
    <t>2024-02-07 14:15</t>
  </si>
  <si>
    <t>2024-02-07 20:55</t>
  </si>
  <si>
    <t>2024-02-07 21:40</t>
  </si>
  <si>
    <t>2024-02-08 09:54</t>
  </si>
  <si>
    <t>OT-28441</t>
  </si>
  <si>
    <t>2024-02-07 12:53</t>
  </si>
  <si>
    <t>2024-02-07 20:46</t>
  </si>
  <si>
    <t>2024-02-07 10:00</t>
  </si>
  <si>
    <t>OT-28463</t>
  </si>
  <si>
    <t>OT-28462</t>
  </si>
  <si>
    <t>2024-02-07 14:12</t>
  </si>
  <si>
    <t>OT-28436</t>
  </si>
  <si>
    <t>2024-02-07 09:00</t>
  </si>
  <si>
    <t>OT-28409</t>
  </si>
  <si>
    <t>2024-02-07 12:00</t>
  </si>
  <si>
    <t>OT-28517</t>
  </si>
  <si>
    <t>2024-02-08 02:15</t>
  </si>
  <si>
    <t>OT-28516</t>
  </si>
  <si>
    <t>2024-02-08 02:14</t>
  </si>
  <si>
    <t>OT-28515</t>
  </si>
  <si>
    <t>OT-28513</t>
  </si>
  <si>
    <t>OT-28435</t>
  </si>
  <si>
    <t>2024-02-07 12:48</t>
  </si>
  <si>
    <t>2024-02-07 09:38</t>
  </si>
  <si>
    <t>2024-02-07 20:48</t>
  </si>
  <si>
    <t>OT-28461</t>
  </si>
  <si>
    <t>2024-02-07 14:10</t>
  </si>
  <si>
    <t>2024-02-08 10:57</t>
  </si>
  <si>
    <t>2024-02-08 08:59</t>
  </si>
  <si>
    <t>2024-02-07 09:58</t>
  </si>
  <si>
    <t>2024-02-07 21:52</t>
  </si>
  <si>
    <t>OT-28413</t>
  </si>
  <si>
    <t>2024-02-07 10:12</t>
  </si>
  <si>
    <t>2024-02-07 10:03</t>
  </si>
  <si>
    <t>2024-02-07 20:43</t>
  </si>
  <si>
    <t>OT-28460</t>
  </si>
  <si>
    <t>2024-02-07 14:04</t>
  </si>
  <si>
    <t>2024-02-07 11:23</t>
  </si>
  <si>
    <t>2024-02-07 08:45</t>
  </si>
  <si>
    <t>Resuelto por técnico de tienda, se compró el switch por caja chica.</t>
  </si>
  <si>
    <t>OT-28440</t>
  </si>
  <si>
    <t>2024-02-07 20:44</t>
  </si>
  <si>
    <t>OT-28507</t>
  </si>
  <si>
    <t>2024-02-07 19:12</t>
  </si>
  <si>
    <t>2024-02-07 19:02</t>
  </si>
  <si>
    <t>OT-28431</t>
  </si>
  <si>
    <t>2024-02-08 06:00</t>
  </si>
  <si>
    <t>2024-02-07 11:56</t>
  </si>
  <si>
    <t>2024-02-07 20:37</t>
  </si>
  <si>
    <t>OT-28512</t>
  </si>
  <si>
    <t>2024-02-08 11:01</t>
  </si>
  <si>
    <t>OT-28458</t>
  </si>
  <si>
    <t>OT-28434</t>
  </si>
  <si>
    <t>2024-02-07 17:55</t>
  </si>
  <si>
    <t>OT-28457</t>
  </si>
  <si>
    <t>2024-02-07 13:54</t>
  </si>
  <si>
    <t>2024-02-07 20:38</t>
  </si>
  <si>
    <t>OT-28429</t>
  </si>
  <si>
    <t>OT-28511</t>
  </si>
  <si>
    <t>2024-02-08 01:21</t>
  </si>
  <si>
    <t>OT-28455</t>
  </si>
  <si>
    <t>OT-28448</t>
  </si>
  <si>
    <t>2024-02-07 13:32</t>
  </si>
  <si>
    <t>OT-28538</t>
  </si>
  <si>
    <t>2024-02-08 11:38</t>
  </si>
  <si>
    <t>OT-28510</t>
  </si>
  <si>
    <t>2024-02-08 01:19</t>
  </si>
  <si>
    <t>2024-02-07 12:34</t>
  </si>
  <si>
    <t>OT-28430</t>
  </si>
  <si>
    <t>OT-28402</t>
  </si>
  <si>
    <t>2024-02-07 09:37</t>
  </si>
  <si>
    <t>OT-28454</t>
  </si>
  <si>
    <t>2024-02-07 13:52</t>
  </si>
  <si>
    <t>OT-28518</t>
  </si>
  <si>
    <t>2024-02-08 02:21</t>
  </si>
  <si>
    <t>OT-28428</t>
  </si>
  <si>
    <t>2024-02-07 12:16</t>
  </si>
  <si>
    <t>2024-02-07 11:16</t>
  </si>
  <si>
    <t>OT-28416</t>
  </si>
  <si>
    <t>2024-02-07 10:06</t>
  </si>
  <si>
    <t>OT-28452</t>
  </si>
  <si>
    <t>2024-02-07 13:42</t>
  </si>
  <si>
    <t>OT-28453</t>
  </si>
  <si>
    <t>2024-02-07 13:49</t>
  </si>
  <si>
    <t>OT-28529</t>
  </si>
  <si>
    <t>2024-02-08 10:28</t>
  </si>
  <si>
    <t>2024-02-08 10:20</t>
  </si>
  <si>
    <t>OT-28504</t>
  </si>
  <si>
    <t>OT-28397</t>
  </si>
  <si>
    <t>2024-02-07 08:46</t>
  </si>
  <si>
    <t>OT-28433</t>
  </si>
  <si>
    <t>2024-02-07 12:29</t>
  </si>
  <si>
    <t>OT-28446</t>
  </si>
  <si>
    <t>2024-02-07 13:24</t>
  </si>
  <si>
    <t>OT-28546</t>
  </si>
  <si>
    <t>2024-02-08 12:19</t>
  </si>
  <si>
    <t>2024-02-08 12:10</t>
  </si>
  <si>
    <t>A125-32001666-0</t>
  </si>
  <si>
    <t>2024-02-07 08:28</t>
  </si>
  <si>
    <t>A125-34002439-0</t>
  </si>
  <si>
    <t>2024-02-07 08:32</t>
  </si>
  <si>
    <t>2024-02-07 08:31</t>
  </si>
  <si>
    <t xml:space="preserve">Umas inoperativas </t>
  </si>
  <si>
    <t>UMA UC COMPRESOR - UNIDAD CONDENSADORA { A125-35011461-0 }</t>
  </si>
  <si>
    <t>A125-35011461-0</t>
  </si>
  <si>
    <t xml:space="preserve">// SPSA/ PLAZA VEA - VIVANDA - MAKRO/ PLAZA VEA - VIVANDA/ CELULA 2/ ZONA 2 (PV)/ COMAS - PVH/ COMPRESOR - UNIDAD CONDENSADORA/ </t>
  </si>
  <si>
    <t>2024-02-07 08:35</t>
  </si>
  <si>
    <t xml:space="preserve">5 Umas inoperativas </t>
  </si>
  <si>
    <t>BOMBA SUMIDERO INOPERATIVA</t>
  </si>
  <si>
    <t xml:space="preserve">// SPSA/ PLAZA VEA - VIVANDA - MAKRO/ PLAZA VEA - VIVANDA/ CELULA 1/ ZONA 5 (PV)/ BOLICHERA - PVH/ BOMBA DE AGUA/ </t>
  </si>
  <si>
    <t>2024-02-07 08:36</t>
  </si>
  <si>
    <t>2024-02-07 08:34</t>
  </si>
  <si>
    <t>Pozo sumidero inoperativa</t>
  </si>
  <si>
    <t>CALIDAD- CAMBIO DE BURLETE DE PUERTAS DEL ARMARIO DE PESCADOS</t>
  </si>
  <si>
    <t>2024-02-07 08:39</t>
  </si>
  <si>
    <t>2024-02-07 08:40</t>
  </si>
  <si>
    <t>EMERGENCIA : CAMBIO DE LUNA PROTECTORA DE RESISTENCIAS Y CAMBIO DE TODAS LAS RESISTENCIAS</t>
  </si>
  <si>
    <t>2024-02-07 08:44</t>
  </si>
  <si>
    <t>2024-02-07 08:37</t>
  </si>
  <si>
    <t>SOLICITO CAMBIO DE LAS LUNAS PROTECTORAS DE LAS RESITENCIAS Y TAMBIEN EL CAMBIO DE TODAS LAS RESISTENCIAS PARA EL HORNO PLANET 48, POR MOTIVOS QUE SE  ROMPIERON Y PUEDE CAUSAR UN ACCIDENTE</t>
  </si>
  <si>
    <t>Rack de frio - Compresor cambio timer</t>
  </si>
  <si>
    <t>RACK DE FRIO ALIMENTARIO COMPRESOR DE REFRIGERACIÓN { A125-33000677-0 }</t>
  </si>
  <si>
    <t>A125-33000677-0</t>
  </si>
  <si>
    <t xml:space="preserve">// SPSA/ PLAZA VEA - VIVANDA - MAKRO/ PLAZA VEA - VIVANDA/ CELULA 2/ ZONA 2 (PV)/ COMAS - PVH/ COMPRESOR DE REFRIGERACIÓN/ </t>
  </si>
  <si>
    <t xml:space="preserve">cambio de timer compresor numero 3 </t>
  </si>
  <si>
    <t>Camara panaderia / cambio de motores ventiladores</t>
  </si>
  <si>
    <t>CAMARAS MT CAMARA FRIGORIFICA { A125-33000158-0 }</t>
  </si>
  <si>
    <t>A125-33000158-0</t>
  </si>
  <si>
    <t xml:space="preserve">// SPSA/ PLAZA VEA - VIVANDA - MAKRO/ PLAZA VEA - VIVANDA/ CELULA 2/ ZONA 2 (PV)/ COMAS - PVH/ CAMARA FRIGORIFICA/ </t>
  </si>
  <si>
    <t>2024-02-07 08:47</t>
  </si>
  <si>
    <t>Cambio de 2 motores ventilador con elise de 12 pulgadas</t>
  </si>
  <si>
    <t>SSGG_CALIDAD_ Cambio de adaptador con bushing para llave de cuarto de residuos</t>
  </si>
  <si>
    <t>2024-02-07 08:57</t>
  </si>
  <si>
    <t>CALIDAD - Moledora de carnes - Rectificar el gusano</t>
  </si>
  <si>
    <t>2024-02-07 09:04</t>
  </si>
  <si>
    <t>Necesita rellenar y rectificar el gusano, cambio de pines, capucha de pulsador, presenta sonido en la caja y motor, tapa roscada con desgaste y necesita una mesa de acero inoxidable para que las patas de reposo no se oxide.</t>
  </si>
  <si>
    <t>OT-28427</t>
  </si>
  <si>
    <t xml:space="preserve">Instalacion de un punto de Luz  en el muro frente a comidas </t>
  </si>
  <si>
    <t xml:space="preserve"> ENCHUFES Y TOMACORRIENTES { A125-0000545-EG }</t>
  </si>
  <si>
    <t>A125-0000545-EG</t>
  </si>
  <si>
    <t xml:space="preserve">// SPSA/ PLAZA VEA - VIVANDA - MAKRO/ PLAZA VEA - VIVANDA/ CELULA 2/ ZONA 1 (PV)/ BRENA - PVH/ ENCHUFES Y TOMACORRIENTES/ </t>
  </si>
  <si>
    <t>2024-02-07 09:21</t>
  </si>
  <si>
    <t>2024-02-07 09:24</t>
  </si>
  <si>
    <t>2024-02-07 11:19</t>
  </si>
  <si>
    <t>2024-02-07 11:58</t>
  </si>
  <si>
    <t>Reparar 9 equipos de Aire Acondicionado de sala de venta</t>
  </si>
  <si>
    <t>SPLITS EQUIPO DE AIRE ACONDICIONADO { A125-32002408-0 }</t>
  </si>
  <si>
    <t>A125-32002408-0</t>
  </si>
  <si>
    <t>2024-02-07 09:28</t>
  </si>
  <si>
    <t>2024-02-07 09:15</t>
  </si>
  <si>
    <t>Desde al AA tenemos los equipos inoperativos.</t>
  </si>
  <si>
    <t>Control de nivel de aceite compresor 5 presenta fallas - Se requiere cambio</t>
  </si>
  <si>
    <t>2024-02-07 09:36</t>
  </si>
  <si>
    <t>Cambio inmediato por quiebres permanentes de temperatura - CALIDAD</t>
  </si>
  <si>
    <t>OT-28503</t>
  </si>
  <si>
    <t xml:space="preserve">Correctivo Piso de laboratorio de Carnes presenta descascaro </t>
  </si>
  <si>
    <t>2024-02-07 15:51</t>
  </si>
  <si>
    <t>2024-02-07 15:41</t>
  </si>
  <si>
    <t xml:space="preserve">Presenta descascaro en el pulido 
Piso de Laboratorio de carnes </t>
  </si>
  <si>
    <t>ENCENDIDO DE LLAVE DE ALIMENTACION PARA LUMINARIAS DE SALA DE VENTA</t>
  </si>
  <si>
    <t xml:space="preserve"> LUMINARIAS { A125-37011725-0 }</t>
  </si>
  <si>
    <t>A125-37011725-0</t>
  </si>
  <si>
    <t xml:space="preserve">// SPSA/ PLAZA VEA - VIVANDA - MAKRO/ PLAZA VEA - VIVANDA/ CELULA 2/ ZONA 2 (PV)/ VENTANILLA - PVH/ LUMINARIAS/ </t>
  </si>
  <si>
    <t xml:space="preserve">MITAD DE LA SALA ESTA OSCURA POR QUE FALTA ENCENDER LUMINARIAS DE SALA </t>
  </si>
  <si>
    <t>Marco en Acero Inoxidable para balanza de recepción.</t>
  </si>
  <si>
    <t>Se encuentra roto el marco de la balanza - URGENTE.</t>
  </si>
  <si>
    <t>Reparación de equipos de AA en Oficinas</t>
  </si>
  <si>
    <t xml:space="preserve">REPARACION O CAMBIO DE EJE DE SIROCO DE EXTRACTOR DEL COMEDOR POR ROTURA </t>
  </si>
  <si>
    <t>EXTRACTOR DE AIRE EXTRACTOR DE AIRE { A125-32000051-0 }</t>
  </si>
  <si>
    <t>A125-32000051-0</t>
  </si>
  <si>
    <t xml:space="preserve">// SPSA/ PLAZA VEA - VIVANDA - MAKRO/ PLAZA VEA - VIVANDA/ CELULA 1/ ZONA 5 (PV)/ LA MOLINA - PVH/ EXTRACTOR DE AIRE/ </t>
  </si>
  <si>
    <t>2024-02-07 09:51</t>
  </si>
  <si>
    <t xml:space="preserve">Se solicita la reparación o el cambio del eje del siroco del extractor del comedor y que se ha roto y quedo inoperativo generando demasiado calor y grasa en el área.
</t>
  </si>
  <si>
    <t>Urgente Compresor: Reparación</t>
  </si>
  <si>
    <t>RACK DE FRIO ALIMENTARIO COMPRESOR DE REFRIGERACIÓN { A125-33001708-0 }</t>
  </si>
  <si>
    <t>A125-33001708-0</t>
  </si>
  <si>
    <t>2024-02-07 09:52</t>
  </si>
  <si>
    <t>Cámara de lácteos congelados (BT) - Desmontaje y montaje</t>
  </si>
  <si>
    <t>Cambio de resistencia el cooler Caja #8</t>
  </si>
  <si>
    <t>BC COOLER ELECTROFRIO BC COOLER REFRIGERADO { A125-30001382-0 }</t>
  </si>
  <si>
    <t>A125-30001382-0</t>
  </si>
  <si>
    <t>Cooler presenta corto circuito, se debe cambiar la resistencia de forma inmedita</t>
  </si>
  <si>
    <t>Aire Acondicionado de CCTV, Oficinas y COmedor</t>
  </si>
  <si>
    <t>CORTINA DE AIRE CORTINAS DE AIRE { A125-32003084-0 }</t>
  </si>
  <si>
    <t>A125-32003084-0</t>
  </si>
  <si>
    <t xml:space="preserve">// SPSA/ PLAZA VEA - VIVANDA - MAKRO/ PLAZA VEA - VIVANDA/ CELULA 2/ ZONA 2 (PV)/ ILO - PVH/ CORTINAS DE AIRE/ </t>
  </si>
  <si>
    <t>No funciona los equipos de Back Office</t>
  </si>
  <si>
    <t xml:space="preserve">Hermetización plataforma de condensador </t>
  </si>
  <si>
    <t xml:space="preserve"> TECHOS { A125-0002466-EG }</t>
  </si>
  <si>
    <t>A125-0002466-EG</t>
  </si>
  <si>
    <t xml:space="preserve">// SPSA/ PLAZA VEA - VIVANDA - MAKRO/ PLAZA VEA - VIVANDA/ CELULA 2/ ZONA 2 (PV)/ LOS OLIVOS - PVH/ TECHOS/ </t>
  </si>
  <si>
    <t>2024-02-07 09:57</t>
  </si>
  <si>
    <t>Se requiere hermetizar la zona y (de ser posible) colocar un bandeja en la parte inferior del condensador para evitar filtraciones tanto en comedor como en tienda</t>
  </si>
  <si>
    <t>SUMINISTRO DE 2 PROTECTORES DE VENTILADORES PARA 2 BC COOLERS DE PUNTOS DE CAJA</t>
  </si>
  <si>
    <t>Se solicita el suministro de 2 protectores para los motores ventiladores de punto de caja 2 unidades ya que se salieron y están sin protección pudiendo generar un accidente.</t>
  </si>
  <si>
    <t xml:space="preserve">Urgente: Techo hundido en cámara de lácteos </t>
  </si>
  <si>
    <t>2024-02-07 10:02</t>
  </si>
  <si>
    <t>Cambio de paneles en techo de cámara - hermetizar</t>
  </si>
  <si>
    <t xml:space="preserve">Cambio de armaflex: Cámara de lácteos  </t>
  </si>
  <si>
    <t>2024-02-07 10:05</t>
  </si>
  <si>
    <t>2024-02-07 09:26</t>
  </si>
  <si>
    <t xml:space="preserve">Recorrido: Desde cámara hasta lactario de tienda </t>
  </si>
  <si>
    <t>OT-28450</t>
  </si>
  <si>
    <t>CORRECTIVO - ARMARIO REFRIGERADO DE PESCADOS N°1</t>
  </si>
  <si>
    <t>2024-02-07 10:21</t>
  </si>
  <si>
    <t>2024-02-07 10:07</t>
  </si>
  <si>
    <t>2024-02-07 13:34</t>
  </si>
  <si>
    <t>SE REQUIERE RECARGAR GAS REFRIGERANTE AL ARMARIO REFRIGERADO DE PESCADOS N°1, YA QUE NO ESTÁ LLEGANDO A TEMPERATURA POR FALTA DE GAS REFRIGERANTE. SEGÚN LA REVISIÓN DEL PROVEEDOR COLD IMPORT.</t>
  </si>
  <si>
    <t xml:space="preserve">Reparación: Compresor BT Lácteos </t>
  </si>
  <si>
    <t>2024-02-07 10:48</t>
  </si>
  <si>
    <t>2024-02-07 10:45</t>
  </si>
  <si>
    <t>Urgente: Inoperativo
Reparacion de compresor de unidad independiente / Modelo: 2DL3-0400-TFC
Activo: Rack de frio</t>
  </si>
  <si>
    <t xml:space="preserve">ZINCADO DE REJILLAS </t>
  </si>
  <si>
    <t>2024-02-07 10:47</t>
  </si>
  <si>
    <t xml:space="preserve">SE NECESITA EL ZINCADO DE TODAS LAS REJILLAS DE TIENDA </t>
  </si>
  <si>
    <t xml:space="preserve">Correctivo programado-cambio de luminarias pastorales en ingreso de proveedores </t>
  </si>
  <si>
    <t>2024-02-07 10:53</t>
  </si>
  <si>
    <t>2024-02-07 10:49</t>
  </si>
  <si>
    <t>Cambio de 5 luminarias pastorales de 200w, marca opalux</t>
  </si>
  <si>
    <t>OT-28459</t>
  </si>
  <si>
    <t>Atoro red de desague</t>
  </si>
  <si>
    <t>2024-02-07 14:07</t>
  </si>
  <si>
    <t>2024-02-07 13:57</t>
  </si>
  <si>
    <t>Atoro de desague en recepcion</t>
  </si>
  <si>
    <t xml:space="preserve">CAMBIO DE BASE VITAFILIADORA CARNES </t>
  </si>
  <si>
    <t>VITAFILADORA VITAFILIADORA SELLADORA { A125-35009566-0 }</t>
  </si>
  <si>
    <t>A125-35009566-0</t>
  </si>
  <si>
    <t xml:space="preserve">// SPSA/ PLAZA VEA - VIVANDA - MAKRO/ PLAZA VEA - VIVANDA/ CELULA 1/ ZONA 5 (PV)/ ALAMEDA SUR - PVS/ VITAFILIADORA SELLADORA/ </t>
  </si>
  <si>
    <t>2024-02-07 10:55</t>
  </si>
  <si>
    <t>2024-02-07 10:50</t>
  </si>
  <si>
    <t>BASE DE VITAFILIADORA PRESENTA DESGASTE</t>
  </si>
  <si>
    <t>mural de carnes</t>
  </si>
  <si>
    <t>2024-02-07 11:22</t>
  </si>
  <si>
    <t>cambio de  3 valvulas de expansion y 3 transductores de presion.El mural no llega al frio adecuado.</t>
  </si>
  <si>
    <t>Vitrina de ecommerce</t>
  </si>
  <si>
    <t>2024-02-07 11:24</t>
  </si>
  <si>
    <t>2024-02-07 11:21</t>
  </si>
  <si>
    <t>se requiere cambio de gas y presostato</t>
  </si>
  <si>
    <t>OT-28501</t>
  </si>
  <si>
    <t>SSGG - Techo de Top 100</t>
  </si>
  <si>
    <t>2024-02-07 11:38</t>
  </si>
  <si>
    <t>2024-02-07 11:35</t>
  </si>
  <si>
    <t>2024-02-07 15:36</t>
  </si>
  <si>
    <t>2024-02-07 15:26</t>
  </si>
  <si>
    <t>Se requiere el sellado de techo e inspección ya que se encuentra filtrando agua y esta dañando los productos.</t>
  </si>
  <si>
    <t>Emergencia-Reparación de apilador inoperativo</t>
  </si>
  <si>
    <t xml:space="preserve"> MONTACARGA { A124-0000589-EG }</t>
  </si>
  <si>
    <t>A124-0000589-EG</t>
  </si>
  <si>
    <t xml:space="preserve">// SPSA/ PLAZA VEA - VIVANDA - MAKRO/ MAKRO/ ZONA 1 (MK)/ CALLAO - MK/ MONTACARGA/ </t>
  </si>
  <si>
    <t>OT-28445</t>
  </si>
  <si>
    <t>Calidad - Emergencia lineal fiambres</t>
  </si>
  <si>
    <t>2024-02-07 12:14</t>
  </si>
  <si>
    <t>2024-02-07 13:11</t>
  </si>
  <si>
    <t>Cambio de válvula de expansión</t>
  </si>
  <si>
    <t>VITRINA DE FRUTAS Y VERDURAS - FRIO ALIMENTARIO - MOTOR</t>
  </si>
  <si>
    <t>2024-02-07 11:51</t>
  </si>
  <si>
    <t>se requiere el suministro e instalación de un motor ventilador ELCO de 10 Waths.</t>
  </si>
  <si>
    <t xml:space="preserve">Vitrina de pastelería no llega a temperatura/ Cambio de motoventilador </t>
  </si>
  <si>
    <t>VITRINAS FRIO VITRINA REFRIGERADA DE PASTELERIA { A125-30000751-0 }</t>
  </si>
  <si>
    <t>A125-30000751-0</t>
  </si>
  <si>
    <t xml:space="preserve">// SPSA/ PLAZA VEA - VIVANDA - MAKRO/ PLAZA VEA - VIVANDA/ CELULA 1/ ZONA 1 (PV)/ CORPAC - PVS/ VITRINA REFRIGERADA DE PASTELERIA/ </t>
  </si>
  <si>
    <t>2024-02-07 12:28</t>
  </si>
  <si>
    <t>2024-02-07 12:24</t>
  </si>
  <si>
    <t>Se necesita cambio de motoventilador por emergencia.</t>
  </si>
  <si>
    <t>OT-28473</t>
  </si>
  <si>
    <t>Evaluación de la  iluminación de emergencia de su baterry pack.</t>
  </si>
  <si>
    <t>2024-02-07 12:31</t>
  </si>
  <si>
    <t>2024-02-07 12:25</t>
  </si>
  <si>
    <t>2024-02-07 14:28</t>
  </si>
  <si>
    <t xml:space="preserve">S enescsita realizar la validación de iluminación de emergencia para la visita INDECI de tienda. </t>
  </si>
  <si>
    <t>EMNERGENCIA - MURAL DE SALSAS REFRIGERADOS NO LLEGA A TEMPERATURA</t>
  </si>
  <si>
    <t>2024-02-07 12:44</t>
  </si>
  <si>
    <t xml:space="preserve">Se requiere la revision de vitrina autocontenida de comidas ya que no llega a temperatura, se esta perdiendo venta </t>
  </si>
  <si>
    <t>OT-28502</t>
  </si>
  <si>
    <t>Vitrina autocontenido de comidas se necesita mantenimiento preventivo y recarga de gas</t>
  </si>
  <si>
    <t>2024-02-07 12:55</t>
  </si>
  <si>
    <t>2024-02-07 12:50</t>
  </si>
  <si>
    <t>2024-02-07 13:36</t>
  </si>
  <si>
    <t>2024-02-07 13:35</t>
  </si>
  <si>
    <t xml:space="preserve">Correctivo  programado - puerta de ingreso principal con seguros rotos y atascada - regulación de servicio culminado </t>
  </si>
  <si>
    <t>2024-02-07 13:38</t>
  </si>
  <si>
    <t>2024-02-07 13:37</t>
  </si>
  <si>
    <t xml:space="preserve">Correctivo programado - Swicht  de nivel de bomba sumergible inoperativa - regulación de servicio culminado </t>
  </si>
  <si>
    <t>OT-28500</t>
  </si>
  <si>
    <t>Calidad Resane de pared y piso de almacén</t>
  </si>
  <si>
    <t>2024-02-07 13:40</t>
  </si>
  <si>
    <t>2024-02-07 15:24</t>
  </si>
  <si>
    <t>2024-02-07 15:14</t>
  </si>
  <si>
    <t>SSGG: Suministro de luminarias rectangulares para oficina administrativas y cámaras de congelados, trastienda</t>
  </si>
  <si>
    <t xml:space="preserve"> LUMINARIAS SALA DE VENTA Y OFICINA { A122-202000005-0 }</t>
  </si>
  <si>
    <t>A122-202000005-0</t>
  </si>
  <si>
    <t xml:space="preserve">// SPSA/ PLAZA VEA - VIVANDA - MAKRO/ PLAZA VEA - VIVANDA/ CELULA 2/ ZONA 1 (PV)/ TARAPOTO - PVO/ LUMINARIAS SALA DE VENTA Y OFICINA/ </t>
  </si>
  <si>
    <t>2024-02-07 13:43</t>
  </si>
  <si>
    <t xml:space="preserve">Se cuentan con 7 luminarias de panel LED 30x120 cm 45W Luz Blanca, y se requiere 6 luminarias herméticas LED de 58W Luz Blanca </t>
  </si>
  <si>
    <t xml:space="preserve">Cambio de traxoil y sintonicn completo </t>
  </si>
  <si>
    <t>RACK DE FRIO ALIMENTARIO COMPRESOR DE REFRIGERACIÓN { A125-33002391-0 }</t>
  </si>
  <si>
    <t>A125-33002391-0</t>
  </si>
  <si>
    <t xml:space="preserve">// SPSA/ PLAZA VEA - VIVANDA - MAKRO/ PLAZA VEA - VIVANDA/ CELULA 2/ ZONA 2 (PV)/ JULIACA - PVH/ COMPRESOR DE REFRIGERACIÓN/ </t>
  </si>
  <si>
    <t>2024-02-07 14:03</t>
  </si>
  <si>
    <t xml:space="preserve">Se requiere cambio de traxoil, sintonic completo y cableado del sistema de control </t>
  </si>
  <si>
    <t>Cambio de troxoil y sentronic a MT1</t>
  </si>
  <si>
    <t>Cambio de traxoil, sentronic  completo y cambio cableado de control a Mt1</t>
  </si>
  <si>
    <t>AUTOASIGNADO - INSTALACION DE 2 VENTILADORES  AREA CAJAS</t>
  </si>
  <si>
    <t>SE INSTALAN 2 VENTILADORES EN AREA DE CAJAS
 ( CHECK OUT)#4
(CHECK OUT)#10
LOS VENTILADORES FUERON COMPRADOS POR CAJA CHICA,INDICACION DE GERENCIA.</t>
  </si>
  <si>
    <t>AUTOASIGNADO - RETIRO DE SEPARADORES  EN AREA S.A.C</t>
  </si>
  <si>
    <t>SE RETIRA ACCESORIOS,SEPARADORES ATORNILLADOS EN SERVICIO DE ATENCION AL CLIENTE .SEGUN INDICACIONES DE AREA.</t>
  </si>
  <si>
    <t>CORRECTIVO PROGRAMADO - REPARACION DE REJA PERIMETRAL DE TIENDA</t>
  </si>
  <si>
    <t xml:space="preserve"> FACHADA Y REJAS { A124-0002095-EG }</t>
  </si>
  <si>
    <t>A124-0002095-EG</t>
  </si>
  <si>
    <t xml:space="preserve">// SPSA/ PLAZA VEA - VIVANDA - MAKRO/ MAKRO/ ZONA 1 (MK)/ SURCO - MK/ FACHADA Y REJAS/ </t>
  </si>
  <si>
    <t>2024-02-07 16:01</t>
  </si>
  <si>
    <t>2024-02-07 15:44</t>
  </si>
  <si>
    <t>FABRICACION E INSTALACION DE 81 PUAS TIPO X Y I EN REJA PIRAMETRAL DE TIENDA, REPARACION O CAMBIO DE 1 SOPORTE EN REJA DE RM</t>
  </si>
  <si>
    <t xml:space="preserve">CORRECTIVO: CAMBIO DE TERMOSTATO </t>
  </si>
  <si>
    <t>2024-02-07 16:08</t>
  </si>
  <si>
    <t>2024-02-07 16:03</t>
  </si>
  <si>
    <t xml:space="preserve">SE SOLICITA CAMBIO DEL TERMOSTATO DEL CONDENSADOR DE VAHO Y CAMBIAR ELECTROVÁLVULA DE EVAPORACIÓN </t>
  </si>
  <si>
    <t>ITSE - CAMBIO DE ITM E INTERRUPTOR DIFERENCIAL.</t>
  </si>
  <si>
    <t>2024-02-07 16:23</t>
  </si>
  <si>
    <t>2024-02-07 16:19</t>
  </si>
  <si>
    <t xml:space="preserve">- 1 ITM UNIPOLAR DE 20 A.
-2 DIFERENCIALES TETRAPOLAR DE 25A.
</t>
  </si>
  <si>
    <t xml:space="preserve">CORRECTIVO PROGRAMADO - cambio de compresor MT #1 del Rack de hipercamaras </t>
  </si>
  <si>
    <t>2024-02-07 16:25</t>
  </si>
  <si>
    <t xml:space="preserve">Se requiere desmontaje de compresor MT #1 para reemplazo por compresor nuevo , reemplazo de válvulas alta y baja las cuales bienen con el compresor nuevo las antiguas están dañadas , suministro e instalación de antivibrador en línea de alta , instalación de parte eléctrica circuito de fuerza( llave térmica , contactor , contactos auxiliares , relay ) </t>
  </si>
  <si>
    <t>OT-28505</t>
  </si>
  <si>
    <t>2024-02-07 16:34</t>
  </si>
  <si>
    <t>2024-02-07 16:31</t>
  </si>
  <si>
    <t>2024-02-07 16:47</t>
  </si>
  <si>
    <t>2024-02-07 18:19</t>
  </si>
  <si>
    <t>INDECI MODIFICAR LEYENDA Y DIAGRAMA UNIFILAR - TICKET FINAL Y CORRECTO</t>
  </si>
  <si>
    <t>CAMBIO DE CONTROL DE ACEITE Y CAMBIO DE DELTA SENSOR PARA EL COMPRESOR N 3</t>
  </si>
  <si>
    <t>RACK DE FRIO ALIMENTARIO COMPRESOR DE REFRIGERACIÓN { A125-12000824-0 }</t>
  </si>
  <si>
    <t>A125-12000824-0</t>
  </si>
  <si>
    <t>2024-02-07 16:41</t>
  </si>
  <si>
    <t>SE REQUIERE LA MANO DE OBRA PARA CAMBIO DEL CONTROL DE ACEITE Y DELTA SENSOR DEL COMPRESOR 3</t>
  </si>
  <si>
    <t>REGULARIZACIÓN - TRANSPORTES FELMAR: TRASLADO DE ACEITE MINERAL (04) DE CENTRAL A PV. CENTRO CIVICO</t>
  </si>
  <si>
    <t>CENTRO CIVICO - PVH { A125-1-25102038 }</t>
  </si>
  <si>
    <t>A125-1-25102038</t>
  </si>
  <si>
    <t>2024-02-07 17:05</t>
  </si>
  <si>
    <t>2024-02-07 16:52</t>
  </si>
  <si>
    <t>2024-02-07 20:51</t>
  </si>
  <si>
    <t xml:space="preserve">TRASLADO DE ACEITE MINERAL (04) DE CENTRAL A PV. CENTRO CIVICO
</t>
  </si>
  <si>
    <t xml:space="preserve">SEGURIDAD - MODIFICACIÓN DE CANASTILLA </t>
  </si>
  <si>
    <t xml:space="preserve"> RACK { A124-0001756-EG }</t>
  </si>
  <si>
    <t>A124-0001756-EG</t>
  </si>
  <si>
    <t xml:space="preserve">// SPSA/ PLAZA VEA - VIVANDA - MAKRO/ MAKRO/ ZONA 2 (MK)/ PIURA 2 - MK - ECO/ RACK/ </t>
  </si>
  <si>
    <t>2024-02-07 16:56</t>
  </si>
  <si>
    <t>Se requiere modificar parte de canastilla de los agujeros que acoplan a las uñas del apilador, también se requiere el retiro de estructura parte de techo de Canstilla.</t>
  </si>
  <si>
    <t>Baño con fuga de agua Vivanda Dos de Mayo</t>
  </si>
  <si>
    <t xml:space="preserve"> SERVICIOS HIGIENICOS { A125-0001239-EG }</t>
  </si>
  <si>
    <t>A125-0001239-EG</t>
  </si>
  <si>
    <t xml:space="preserve">// SPSA/ PLAZA VEA - VIVANDA - MAKRO/ PLAZA VEA - VIVANDA/ CELULA 1/ ZONA 5 (PV)/ DOS DE MAYO - VIV/ SERVICIOS HIGIENICOS/ </t>
  </si>
  <si>
    <t>2024-02-07 17:07</t>
  </si>
  <si>
    <t>Inodoro con Fuga de agua, baño de clientes de damas.</t>
  </si>
  <si>
    <t>REGULARIZACIÓN: TRANSPORTES FELMAR: TRASLADO DE REFRIGERANTES (03) DE COLD IMPORT A VIVANDA PEZET</t>
  </si>
  <si>
    <t>PEZET - VIV { A125-1-25104002 }</t>
  </si>
  <si>
    <t>A125-1-25104002</t>
  </si>
  <si>
    <t>2024-02-07 17:06</t>
  </si>
  <si>
    <t xml:space="preserve">TRASLADO DE REFRIGERANTES (03) DE COLD IMPORT A VIVANDA PEZET
</t>
  </si>
  <si>
    <t>REGULARIZACIÓN - TRANSPORTES FELMAR: TRASLADO DE REFRIGERANTES (06) Y FILTROS (13) DE COLD IMPORT A PV. HUARAL</t>
  </si>
  <si>
    <t>HUARAL - PVH { A125-1-25102069 }</t>
  </si>
  <si>
    <t>A125-1-25102069</t>
  </si>
  <si>
    <t>2024-02-07 17:11</t>
  </si>
  <si>
    <t xml:space="preserve">TRASLADO DE REFRIGERANTES (06) Y FILTROS (13) DE COLD IMPORT A PV. HUARAL
</t>
  </si>
  <si>
    <t>REGULARIZACIÓN - TRANSPORTES FELMAR: TRASLADO DE VITRINO DE FRIO (01) DE PV. SANTA CLARA A PV. BREÑA</t>
  </si>
  <si>
    <t>2024-02-07 17:14</t>
  </si>
  <si>
    <t>2024-02-07 17:12</t>
  </si>
  <si>
    <t xml:space="preserve">TRASLADO DE VITRINO DE FRIO (01) DE PV. SANTA CLARA A PV. BREÑA
</t>
  </si>
  <si>
    <t>REGULARIZACIÓN- TRANSPORTES FELMAR: TRASLADO DE REFRIGERANTES (03) DE CENTRAL A PV. CERES</t>
  </si>
  <si>
    <t>CERES - PVH { A125-1-25102020 }</t>
  </si>
  <si>
    <t>A125-1-25102020</t>
  </si>
  <si>
    <t>2024-02-07 17:16</t>
  </si>
  <si>
    <t xml:space="preserve">TRASLADO DE REFRIGERANTES (03) DE CENTRAL A PV. CERES
</t>
  </si>
  <si>
    <t>2024-02-07 16:36</t>
  </si>
  <si>
    <t>FALTA ACTA DE CONFORMIDAD FIRMADO POR TIENDA</t>
  </si>
  <si>
    <t>2024-02-08 10:52</t>
  </si>
  <si>
    <t>2024-02-07 09:02</t>
  </si>
  <si>
    <t>2024-02-07 09:03</t>
  </si>
  <si>
    <t>2024-02-07 09:05</t>
  </si>
  <si>
    <t xml:space="preserve">Se adjunta Orden de Trabajo, Cotización, Informe de Servicio
</t>
  </si>
  <si>
    <t>2024-02-07 16:40</t>
  </si>
  <si>
    <t>2024-02-07 16:12</t>
  </si>
  <si>
    <t>2024-02-07 09:41</t>
  </si>
  <si>
    <t>2024-02-07 11:43</t>
  </si>
  <si>
    <t>2024-02-07 11:44</t>
  </si>
  <si>
    <t>2024-02-07 09:40</t>
  </si>
  <si>
    <t>2024-02-07 15:23</t>
  </si>
  <si>
    <t>2024-02-07 15:30</t>
  </si>
  <si>
    <t>2024-02-07 12:23</t>
  </si>
  <si>
    <t>2024-02-07 12:30</t>
  </si>
  <si>
    <t>2024-02-07 15:29</t>
  </si>
  <si>
    <t>2024-02-07 09:06</t>
  </si>
  <si>
    <t>2024-02-07 09:16</t>
  </si>
  <si>
    <t>2024-02-07 09:29</t>
  </si>
  <si>
    <t>2024-02-07 12:22</t>
  </si>
  <si>
    <t>2024-02-07 12:02</t>
  </si>
  <si>
    <t>2024-02-07 12:06</t>
  </si>
  <si>
    <t>2024-02-07 12:12</t>
  </si>
  <si>
    <t>2024-02-07 09:10</t>
  </si>
  <si>
    <t>2024-02-07 15:52</t>
  </si>
  <si>
    <t>2024-02-07 15:54</t>
  </si>
  <si>
    <t>2024-02-07 15:34</t>
  </si>
  <si>
    <t xml:space="preserve">Por favor  adjuntar  el informe  detallado del trabajo con las respectivas firmas  de los encargados tanto de tienda como el proveedor.
</t>
  </si>
  <si>
    <t>2024-01-25 12:05</t>
  </si>
  <si>
    <t>2024-02-07 20:56</t>
  </si>
  <si>
    <t>cancelado por tienda</t>
  </si>
  <si>
    <t>SUBIR INFORME FOTOGRAFICO EN PDF, Y TAMBIEN SUBIR ACTA FIRMADA POR GERENTE DE TIENDA Y SUPERVISOR DE MANTENIMIENTO DE TIENDA.</t>
  </si>
  <si>
    <t>2024-02-08 08:40</t>
  </si>
  <si>
    <t>2024-02-08 09:40</t>
  </si>
  <si>
    <t>2024-02-07 09:08</t>
  </si>
  <si>
    <t>2024-02-07 08:56</t>
  </si>
  <si>
    <t>2024-02-07 09:32</t>
  </si>
  <si>
    <t>2024-02-07 08:59</t>
  </si>
  <si>
    <t>2024-02-07 09:20</t>
  </si>
  <si>
    <t>2024-02-07 09:09</t>
  </si>
  <si>
    <t>2024-02-07 12:17</t>
  </si>
  <si>
    <t>El correctivo se realizo antes del día
 05/02/24. Gracias</t>
  </si>
  <si>
    <t>2024-02-08 12:30</t>
  </si>
  <si>
    <t>2024-02-08 12:31</t>
  </si>
  <si>
    <t xml:space="preserve">Se adjunta Cotización, Orden de Trabajo
</t>
  </si>
  <si>
    <t>2024-02-07 08:15</t>
  </si>
  <si>
    <t>2024-02-07 08:00</t>
  </si>
  <si>
    <t>2024-02-07 12:59</t>
  </si>
  <si>
    <t>2024-01-10 22:00</t>
  </si>
  <si>
    <t>2024-02-07 10:46</t>
  </si>
  <si>
    <t>2024-02-07 17:10</t>
  </si>
  <si>
    <t>2024-02-08 06:07</t>
  </si>
  <si>
    <t>2024-02-08 06:06</t>
  </si>
  <si>
    <t>2024-02-07 10:59</t>
  </si>
  <si>
    <t>2024-02-07 11:00</t>
  </si>
  <si>
    <t>TRABAJO REALIZADO QUEDANDO EN OPERATIVIDAD</t>
  </si>
  <si>
    <t>2024-02-08 08:55</t>
  </si>
  <si>
    <t>2024-02-08 08:56</t>
  </si>
  <si>
    <t>2024-02-07 10:34</t>
  </si>
  <si>
    <t>2024-02-07 12:38</t>
  </si>
  <si>
    <t>2024-02-07 17:57</t>
  </si>
  <si>
    <t>EL INFORME NO SE PUEDE ABRIR, VOLVER A SUBIR</t>
  </si>
  <si>
    <t>2024-02-07 12:36</t>
  </si>
  <si>
    <t>2024-02-08 12:36</t>
  </si>
  <si>
    <t>2024-02-07 17:33</t>
  </si>
  <si>
    <t>2024-02-07 17:56</t>
  </si>
  <si>
    <t>2024-02-07 22:13</t>
  </si>
  <si>
    <t>2024-02-08 10:00</t>
  </si>
  <si>
    <t>Logos de fachada de tienda (VIVANDA), nesecita revisión, no prende letras ni logo</t>
  </si>
  <si>
    <t>SEGURIDAD - reparación de estructura en marco de puertas del montacargas RM</t>
  </si>
  <si>
    <t>Instalacion de un punto de Luz  en el muro frente a comidas</t>
  </si>
  <si>
    <t>2024-02-07 11:41</t>
  </si>
  <si>
    <t>POZAS INOPERATIVAS</t>
  </si>
  <si>
    <t>Tablero eléctrico: Revisión por caída de tensión</t>
  </si>
  <si>
    <t>2024-02-07 12:13</t>
  </si>
  <si>
    <t>CORRECTIVO PROGRAMADO -reparacion de pallest</t>
  </si>
  <si>
    <t>CORRECTIVO PROGRAMADO - CAMBIO DE 02 NEUMÁTICOS POSTERIORES PARA MONTACARGAS TOYOTA</t>
  </si>
  <si>
    <t>2024-02-07 15:35</t>
  </si>
  <si>
    <t>OT-28439</t>
  </si>
  <si>
    <t>CORRECTIVO PROGRAMADO - MONTACARGA STILL CXL20</t>
  </si>
  <si>
    <t>2024-02-07 12:52</t>
  </si>
  <si>
    <t>BOMBA DE AGUA CON DESGASTE, CAMBIO DE PINES Y BOCINA DE PUENTES DE DIRECCION, CAMBIO DE MANGUERA DE RADIADOR, CAMBIO DE MANGUERA DE REFRIGERACION DE CAJA RESECA Y CABLEADO DETEREORADO DE RAMAL</t>
  </si>
  <si>
    <t>2023-11-25 14:33</t>
  </si>
  <si>
    <t>OT-28442</t>
  </si>
  <si>
    <t>A124-0000757-EG</t>
  </si>
  <si>
    <t xml:space="preserve"> CARRETILLA HIDRÁULICA { A124-0000757-EG }</t>
  </si>
  <si>
    <t>CORRECTIVO PROGRAMADO - CARRETILLA HIDRAULICA NO ELEVA</t>
  </si>
  <si>
    <t>SE REQUIERE LA REPARACION DE CARRETILLA HIDRAULICA QUE NO ELEVA CARGA CON NUMERO: 6914.</t>
  </si>
  <si>
    <t>2023-11-27 14:02</t>
  </si>
  <si>
    <t>Correctivo programado: Reparación de Tavola de comedor</t>
  </si>
  <si>
    <t>OT-28447</t>
  </si>
  <si>
    <t>2024-03-07 13:29</t>
  </si>
  <si>
    <t>2024-02-07 13:31</t>
  </si>
  <si>
    <t>OT-28449</t>
  </si>
  <si>
    <t>2024-03-07 13:32</t>
  </si>
  <si>
    <t>OT-28451</t>
  </si>
  <si>
    <t>A125-1-25102013</t>
  </si>
  <si>
    <t>LOS OLIVOS - PVH { A125-1-25102013 }</t>
  </si>
  <si>
    <t>2024-02-07 13:59</t>
  </si>
  <si>
    <t>2024-02-07 13:47</t>
  </si>
  <si>
    <t>Desprendimiento de plancha de drywall de totem</t>
  </si>
  <si>
    <t>CAMBIO DE COMPRESOR</t>
  </si>
  <si>
    <t>cambio de reten de bomba de estoka hidrauilica</t>
  </si>
  <si>
    <t>Cambio de controlador</t>
  </si>
  <si>
    <t>PANEL DE CONTROL OBSERVACIONES</t>
  </si>
  <si>
    <t>EMERGENCIA-Camara Congelados lacteos, ID no activa</t>
  </si>
  <si>
    <t>2024-02-08 11:29</t>
  </si>
  <si>
    <t>COMPRESOR BT1: Cambio de control de aceite y demand cooling</t>
  </si>
  <si>
    <t>Jebe hermético en cámara de carnes</t>
  </si>
  <si>
    <t>Correctivo lineal de congelados sala de ventas</t>
  </si>
  <si>
    <t>2024-02-07 15:16</t>
  </si>
  <si>
    <t>Correctivo Piso de laboratorio de Carnes presenta descascaro</t>
  </si>
  <si>
    <t>2024-02-07 15:31</t>
  </si>
  <si>
    <t>2024-02-07 16:27</t>
  </si>
  <si>
    <t>2024-02-07 04:59</t>
  </si>
  <si>
    <t>2024-02-07 16:59</t>
  </si>
  <si>
    <t>2024-02-07 16:38</t>
  </si>
  <si>
    <t>CALIDAD - VITRINA DE PASTAS</t>
  </si>
  <si>
    <t>2024-02-07 18:52</t>
  </si>
  <si>
    <t>2024-02-07 19:10</t>
  </si>
  <si>
    <t>OT-28508</t>
  </si>
  <si>
    <t>puerta enrollable-medconsa</t>
  </si>
  <si>
    <t>2024-02-07 19:14</t>
  </si>
  <si>
    <t>2024-02-07 19:25</t>
  </si>
  <si>
    <t>puerta descarrilada</t>
  </si>
  <si>
    <t>OT-28509</t>
  </si>
  <si>
    <t>cierre puerta enrollable -medconsa</t>
  </si>
  <si>
    <t>2024-02-07 19:29</t>
  </si>
  <si>
    <t>2024-02-07 19:39</t>
  </si>
  <si>
    <t>realizar cierre de puerta enrtollable recepcion</t>
  </si>
  <si>
    <t>2024-02-07 19:35</t>
  </si>
  <si>
    <t>2024-01-30 12:30</t>
  </si>
  <si>
    <t>2024-02-08 01:25</t>
  </si>
  <si>
    <t>Calidad. Se solicita con suma urgencia el cambio de sensor de temperatura de congelados urgente</t>
  </si>
  <si>
    <t>2024-02-08 08:15</t>
  </si>
  <si>
    <t>2024-02-08 09:01</t>
  </si>
  <si>
    <t>2024-02-08 10:10</t>
  </si>
  <si>
    <t>2024-02-08 08:16</t>
  </si>
  <si>
    <t>Rebobinado o cambio de motor</t>
  </si>
  <si>
    <t>OT-28525</t>
  </si>
  <si>
    <t>MONTACARGA - URGENTE</t>
  </si>
  <si>
    <t>2024-02-09 14:30</t>
  </si>
  <si>
    <t>2024-02-08 09:08</t>
  </si>
  <si>
    <t>URGENTE , MONTACARGA - MERCADERIA DE CONGELADA ABAJO</t>
  </si>
  <si>
    <t>OT-28526</t>
  </si>
  <si>
    <t>Jaula de merma  asegurar el anclaje</t>
  </si>
  <si>
    <t>2024-02-08 09:37</t>
  </si>
  <si>
    <t>2024-02-08 09:48</t>
  </si>
  <si>
    <t>refuerzae en la parte de los costados  parte de abajo de los extremos ya que  están en el aire debido a la  corrosión del agua se oxidaron es lo del mueble de merma ya que solo está anclado. .</t>
  </si>
  <si>
    <t>OT-28527</t>
  </si>
  <si>
    <t>EMERGENCIA - REVISION DE TABLERO DE TRANSFERENCIA POR CORTE DE ENERGIA Y CIRCUITOS DE TIENDA</t>
  </si>
  <si>
    <t>2024-02-08 12:00</t>
  </si>
  <si>
    <t>2024-02-08 10:03</t>
  </si>
  <si>
    <t>OT-28528</t>
  </si>
  <si>
    <t>A125-0004494-EG</t>
  </si>
  <si>
    <t xml:space="preserve"> REJILLA ZINCADA { A125-0004494-EG }</t>
  </si>
  <si>
    <t>Emergencia: atoro en los Drenajes</t>
  </si>
  <si>
    <t>2024-02-08 09:57</t>
  </si>
  <si>
    <t>2024-02-08 10:07</t>
  </si>
  <si>
    <t>Tenemos todos los drenajes del lineal de frescos atorados, se esta saliendo el agua  por ahi . Asimismo el CC esta reportando filtracion en el sotano de nuestro local</t>
  </si>
  <si>
    <t>2024-02-08 10:08</t>
  </si>
  <si>
    <t>OT-28533</t>
  </si>
  <si>
    <t>ATORO SSHH CLIENTES URINARIO VARONES</t>
  </si>
  <si>
    <t>2024-02-08 10:40</t>
  </si>
  <si>
    <t>2024-02-08 10:51</t>
  </si>
  <si>
    <t>2024-02-08 10:04</t>
  </si>
  <si>
    <t>OT-28534</t>
  </si>
  <si>
    <t>Tres escaleta tipo tijera en mal estado y baranda de escalera rota</t>
  </si>
  <si>
    <t>2024-02-08 11:08</t>
  </si>
  <si>
    <t>Tenemos 03 escaleras tipo tijera inoperativa y una baranda con abertura de fierro en el 2do. nivel de tienda</t>
  </si>
  <si>
    <t>2024-02-08 10:32</t>
  </si>
  <si>
    <t>2024-02-08 11:46</t>
  </si>
  <si>
    <t>OT-28539</t>
  </si>
  <si>
    <t>A125-0003399-EG</t>
  </si>
  <si>
    <t xml:space="preserve"> TECHOS { A125-0003399-EG }</t>
  </si>
  <si>
    <t>Filtración de aagya en el techo de electrodomésticos</t>
  </si>
  <si>
    <t>2024-02-08 11:34</t>
  </si>
  <si>
    <t>2024-02-08 11:45</t>
  </si>
  <si>
    <t xml:space="preserve">Esto anteriormente se ha solicitado el trabajo del proveedor pero de vez en cuando gotea agua </t>
  </si>
  <si>
    <t>2024-02-08 09:36</t>
  </si>
  <si>
    <t>OT-28541</t>
  </si>
  <si>
    <t>Compra y colocación de baldosas, pintado de baño de locatario.</t>
  </si>
  <si>
    <t>2024-02-08 11:42</t>
  </si>
  <si>
    <t>2024-02-08 11:52</t>
  </si>
  <si>
    <t>OT-28542</t>
  </si>
  <si>
    <t>A125-0000497-EG</t>
  </si>
  <si>
    <t xml:space="preserve"> ANDAMIO DE METAL { A125-0000497-EG }</t>
  </si>
  <si>
    <t>Racks de almacenes oxidados y 1 Rack presenta base rota</t>
  </si>
  <si>
    <t>2024-02-08 11:56</t>
  </si>
  <si>
    <t xml:space="preserve">Se requiere reforzar y pintar los racks de almacén. </t>
  </si>
  <si>
    <t>2024-02-08 11:28</t>
  </si>
  <si>
    <t>2024-02-08 11:59</t>
  </si>
  <si>
    <t>OT-28548</t>
  </si>
  <si>
    <t>Tubería de agua red - filtración</t>
  </si>
  <si>
    <t>2024-02-08 12:12</t>
  </si>
  <si>
    <t>2024-02-08 12:23</t>
  </si>
  <si>
    <t xml:space="preserve">Tubería de agua rota filtración por pasillo de bebidas </t>
  </si>
  <si>
    <t>2024-02-08 11:43</t>
  </si>
  <si>
    <t>OT-28549</t>
  </si>
  <si>
    <t>Filtración pared parte baja de locatario Western Unión</t>
  </si>
  <si>
    <t>2024-02-08 12:17</t>
  </si>
  <si>
    <t>2024-02-08 12:27</t>
  </si>
  <si>
    <t>Filtración en paredes  parte baja,  baldosas en mal estado requiere cambio en el locatario Western Unión.</t>
  </si>
  <si>
    <t>2024-02-08 11:31</t>
  </si>
  <si>
    <t>OT-28550</t>
  </si>
  <si>
    <t>CAMBIO DE LA TARJETA MPXPRO PARA UN CUERPO MURAL DE LACTEOS NO TIENE FRIO</t>
  </si>
  <si>
    <t>2024-02-08 12:29</t>
  </si>
  <si>
    <t xml:space="preserve">SE SOLICITA LA COMPRA DE UNA TARJETA MPXPRO LA CUAL ESTA DAÑADA Y SALTA LA LLAVE DE TODA LA VITRINA DE FRIO LACTEOS </t>
  </si>
  <si>
    <t>OT-28551</t>
  </si>
  <si>
    <t>2024-02-08 12:28</t>
  </si>
  <si>
    <t>2024-02-08 12:38</t>
  </si>
  <si>
    <t>OT-28552</t>
  </si>
  <si>
    <t>A125-35009550-0</t>
  </si>
  <si>
    <t>REDES Y TUBERIAS SANITARIAS TRAMPAS DE GRASA { A125-35009550-0 }</t>
  </si>
  <si>
    <t>fuga de agua - comedor</t>
  </si>
  <si>
    <t>2024-02-08 12:40</t>
  </si>
  <si>
    <t>fuga de agua de tuberia en comedor</t>
  </si>
  <si>
    <t>2023-12-19 16:40:35</t>
  </si>
  <si>
    <t>2024-02-09</t>
  </si>
  <si>
    <t>2024-02-07 08:35:33</t>
  </si>
  <si>
    <t>2024-02-07 08:35:14</t>
  </si>
  <si>
    <t>2024-02-07 08:36:39</t>
  </si>
  <si>
    <t>2024-02-07 08:34:44</t>
  </si>
  <si>
    <t>2024-02-07 08:39:31</t>
  </si>
  <si>
    <t>2024-02-07 08:40:49</t>
  </si>
  <si>
    <t>2024-02-07 08:44:20</t>
  </si>
  <si>
    <t>2024-02-07 08:37:50</t>
  </si>
  <si>
    <t>2024-02-07 08:45:04</t>
  </si>
  <si>
    <t>2024-02-07 08:35:13</t>
  </si>
  <si>
    <t>2024-02-07 08:47:17</t>
  </si>
  <si>
    <t>2024-02-07 07:35:13</t>
  </si>
  <si>
    <t>2024-02-07 08:57:02</t>
  </si>
  <si>
    <t>2024-02-07 09:00:29</t>
  </si>
  <si>
    <t>2024-02-07 09:01:00</t>
  </si>
  <si>
    <t>2024-02-07 09:04:16</t>
  </si>
  <si>
    <t>2024-02-07 09:21:40</t>
  </si>
  <si>
    <t>2024-02-07 09:24:33</t>
  </si>
  <si>
    <t>2024-02-07 09:28:43</t>
  </si>
  <si>
    <t>2024-02-07 09:15:06</t>
  </si>
  <si>
    <t>2024-02-07 09:36:33</t>
  </si>
  <si>
    <t>2024-02-07 09:15:00</t>
  </si>
  <si>
    <t>2024-02-07 09:42:07</t>
  </si>
  <si>
    <t>2024-02-07 09:37:39</t>
  </si>
  <si>
    <t>2024-02-07 09:42:21</t>
  </si>
  <si>
    <t>2024-02-07 09:45:17</t>
  </si>
  <si>
    <t>2024-02-07 09:45:27</t>
  </si>
  <si>
    <t>2024-02-07 09:49:00</t>
  </si>
  <si>
    <t>2024-02-07 09:51:57</t>
  </si>
  <si>
    <t>2024-02-07 09:46:55</t>
  </si>
  <si>
    <t>2024-02-07 09:52:49</t>
  </si>
  <si>
    <t>2024-02-07 09:48:23</t>
  </si>
  <si>
    <t>2024-02-07 09:54:41</t>
  </si>
  <si>
    <t>2024-02-07 09:28:06</t>
  </si>
  <si>
    <t>2024-02-07 09:56:26</t>
  </si>
  <si>
    <t>2024-02-07 09:54:31</t>
  </si>
  <si>
    <t>2024-02-07 09:57:12</t>
  </si>
  <si>
    <t>2024-02-07 09:53:18</t>
  </si>
  <si>
    <t>2024-02-07 10:00:33</t>
  </si>
  <si>
    <t>2024-02-07 09:58:02</t>
  </si>
  <si>
    <t>2024-02-07 10:02:07</t>
  </si>
  <si>
    <t>2024-02-07 09:30:17</t>
  </si>
  <si>
    <t>2024-02-07 10:05:47</t>
  </si>
  <si>
    <t>2024-02-07 09:26:17</t>
  </si>
  <si>
    <t>2024-02-07 10:21:47</t>
  </si>
  <si>
    <t>2024-02-07 10:07:57</t>
  </si>
  <si>
    <t>2024-02-07 10:48:07</t>
  </si>
  <si>
    <t>2024-02-07 10:47:30</t>
  </si>
  <si>
    <t>2024-02-07 10:48:21</t>
  </si>
  <si>
    <t>2024-02-07 10:45:09</t>
  </si>
  <si>
    <t>2024-02-07 10:53:22</t>
  </si>
  <si>
    <t>2024-02-07 10:53:40</t>
  </si>
  <si>
    <t>2024-02-07 10:55:49</t>
  </si>
  <si>
    <t>2024-02-07 10:50:41</t>
  </si>
  <si>
    <t>2024-02-07 11:22:17</t>
  </si>
  <si>
    <t>2024-02-07 11:19:37</t>
  </si>
  <si>
    <t>2024-02-07 11:24:22</t>
  </si>
  <si>
    <t>2024-02-07 11:21:50</t>
  </si>
  <si>
    <t>2024-02-07 11:38:56</t>
  </si>
  <si>
    <t>2024-02-07 11:35:03</t>
  </si>
  <si>
    <t>2024-02-07 12:14:25</t>
  </si>
  <si>
    <t>2024-02-07 12:16:03</t>
  </si>
  <si>
    <t>2024-02-07 12:16:31</t>
  </si>
  <si>
    <t>2024-02-07 11:52:00</t>
  </si>
  <si>
    <t>2024-02-07 12:28:07</t>
  </si>
  <si>
    <t>2024-02-07 12:24:01</t>
  </si>
  <si>
    <t>2024-02-07 12:31:03</t>
  </si>
  <si>
    <t>2024-02-07 12:25:59</t>
  </si>
  <si>
    <t>2024-02-07 12:44:59</t>
  </si>
  <si>
    <t>2024-02-07 12:44:41</t>
  </si>
  <si>
    <t>2024-02-07 12:55:50</t>
  </si>
  <si>
    <t>2024-02-07 12:50:46</t>
  </si>
  <si>
    <t>2024-02-07 13:40:48</t>
  </si>
  <si>
    <t>2024-02-07 13:34:42</t>
  </si>
  <si>
    <t>2024-02-07 13:50:00</t>
  </si>
  <si>
    <t>2024-02-07 13:43:05</t>
  </si>
  <si>
    <t>2024-02-07 14:07:01</t>
  </si>
  <si>
    <t>2024-02-07 14:03:36</t>
  </si>
  <si>
    <t>2024-02-07 14:12:38</t>
  </si>
  <si>
    <t>2024-02-07 14:08:30</t>
  </si>
  <si>
    <t>2024-02-07 16:08:18</t>
  </si>
  <si>
    <t>2024-02-07 16:03:41</t>
  </si>
  <si>
    <t>2024-02-07 16:34:46</t>
  </si>
  <si>
    <t>2024-02-07 16:31:20</t>
  </si>
  <si>
    <t>2024-02-07 16:44:52</t>
  </si>
  <si>
    <t>2024-02-07 16:41:10</t>
  </si>
  <si>
    <t>2024-02-07 17:05:30</t>
  </si>
  <si>
    <t>2024-02-07 17:07:45</t>
  </si>
  <si>
    <t>2024-02-07 17:05:55</t>
  </si>
  <si>
    <t>2024-02-07 16:52:18</t>
  </si>
  <si>
    <t>2024-02-07 17:09:01</t>
  </si>
  <si>
    <t>2024-02-07 17:06:31</t>
  </si>
  <si>
    <t>2024-02-07 17:11:28</t>
  </si>
  <si>
    <t>2024-02-07 17:09:34</t>
  </si>
  <si>
    <t>2024-02-07 17:14:07</t>
  </si>
  <si>
    <t>2024-02-07 17:12:44</t>
  </si>
  <si>
    <t>2024-02-07 17:16:35</t>
  </si>
  <si>
    <t>2024-02-07 17:14:55</t>
  </si>
  <si>
    <t>2024-02-07 17:16:48</t>
  </si>
  <si>
    <t>2024-02-07 17:16:58</t>
  </si>
  <si>
    <t>2024-02-07 17:18:24</t>
  </si>
  <si>
    <t>REGULARIZACIÓN - TRANSPORTES FELMAR: TRASLADO DE COMPRESOR DE FRIOTECNIA A PV. LA MOLINA</t>
  </si>
  <si>
    <t xml:space="preserve">TRASLADO DE COMPRESOR DE FRIOTECNIA A PV. LA MOLINA
</t>
  </si>
  <si>
    <t>2024-02-07 17:17:05</t>
  </si>
  <si>
    <t>2024-02-07 17:18:26</t>
  </si>
  <si>
    <t>ssgg</t>
  </si>
  <si>
    <t>suministro de instalación de llaves</t>
  </si>
  <si>
    <t xml:space="preserve"> TABLEROS ELÉCTRICOS { A125-0000668-EG }</t>
  </si>
  <si>
    <t xml:space="preserve">// SPSA/ PLAZA VEA - VIVANDA - MAKRO/ PLAZA VEA - VIVANDA/ CELULA 1/ ZONA 2 (PV)/ CAMINOS DEL INCA - PVS/ TABLEROS ELÉCTRICOS/ </t>
  </si>
  <si>
    <t>2024-02-07 17:11:07</t>
  </si>
  <si>
    <t>2024-02-07 17:21:10</t>
  </si>
  <si>
    <t>REGULARIZACIÓN - TRANSPORTES FELMAR: TRASLADO DE REFRIGERANTES (03) DE COLD IMPORT A PV. MEXICO</t>
  </si>
  <si>
    <t xml:space="preserve">TRASLADO DE REFRIGERANTES (03) DE COLD IMPORT A PV. MEXICO
</t>
  </si>
  <si>
    <t>GRIFO MEXICO - PVH { A125-1-25102093 }</t>
  </si>
  <si>
    <t>2024-02-07 17:18:56</t>
  </si>
  <si>
    <t>2024-02-07 17:22:35</t>
  </si>
  <si>
    <t>REGULARIZACIÓN - TRANSPORTES FELMAR: TRASLADO DE REFRIGERANTES (03) DE COLD IMPORT A PV. ART EXPRESS</t>
  </si>
  <si>
    <t xml:space="preserve">TRASLADO DE REFRIGERANTES (03) DE COLD IMPORT A PV. ART EXPRESS
</t>
  </si>
  <si>
    <t>ART EXPRESS - PVS { A125-1-25103064 }</t>
  </si>
  <si>
    <t>2024-02-07 17:21:33</t>
  </si>
  <si>
    <t>2024-02-07 17:24:32</t>
  </si>
  <si>
    <t>REGULARIZACIÓN - TRANSPORTES FELMAR: TRASLADO DE REFRIGERANTES (02) DE COLD IMPORT A PV. LA CURVA</t>
  </si>
  <si>
    <t xml:space="preserve">TRASLADO DE REFRIGERANTES (02) DE COLD IMPORT A PV. LA CURVA
</t>
  </si>
  <si>
    <t>2024-02-07 17:23:25</t>
  </si>
  <si>
    <t>2024-02-07 17:26:08</t>
  </si>
  <si>
    <t>REGULARIZACIÓN - TRANSPORTES FELMAR: TRASLADO DE COMPRESOR DE FRIOTECNIA A PV. RISSO Y TRASLADO DE COMPRESOR PARA REPARACION  DE PV. RISSO A FRIOTECNIA</t>
  </si>
  <si>
    <t xml:space="preserve">TRASLADO DE COMPRESOR DE FRIOTECNIA A PV. RISSO Y TRASLADO DE COMPRESOR PARA REPARACION  DE PV. RISSO A FRIOTECNIA
</t>
  </si>
  <si>
    <t>RISSO - PVH { A120-1-20102011 }</t>
  </si>
  <si>
    <t>2024-02-07 17:24:50</t>
  </si>
  <si>
    <t>2024-02-07 17:30:36</t>
  </si>
  <si>
    <t>REGULARIZACIÓN - TRANSPORTES FELMAR: TRASLADO DE REFRIGERANTES (03) DE COLD IMPORT A PV. LA CURVA</t>
  </si>
  <si>
    <t xml:space="preserve">TRASLADO DE REFRIGERANTES (03) DE COLD IMPORT A PV. LA CURVA
</t>
  </si>
  <si>
    <t>2024-02-07 17:29:07</t>
  </si>
  <si>
    <t>2024-02-07 17:33:41</t>
  </si>
  <si>
    <t>REGULARIZACIÓN - TRANSPORTES FELMAR: TRASLADO DE REFRIGERANTES (03) DE COLD IMPORT A PV. CERES</t>
  </si>
  <si>
    <t xml:space="preserve">TRASLADO DE REFRIGERANTES (03) DE COLD IMPORT A PV. CERES
</t>
  </si>
  <si>
    <t>2024-02-07 17:32:25</t>
  </si>
  <si>
    <t>2024-02-07 17:39:37</t>
  </si>
  <si>
    <t>REGULARIZACIÓN - TRANSPORTES FELMAR: TRASLADO DE REFRIGERANTES (10) DE COLD IMPORT A PV. LA PLACITA</t>
  </si>
  <si>
    <t xml:space="preserve">TRASLADO DE REFRIGERANTES (10) DE COLD IMPORT A PV. LA PLACITA
</t>
  </si>
  <si>
    <t>VES PLACITA - PVH { A120-1-20102127 }</t>
  </si>
  <si>
    <t>2024-02-07 17:34:58</t>
  </si>
  <si>
    <t>2024-02-07 17:42:18</t>
  </si>
  <si>
    <t>REGULARIZACIÓN - TRANSPORTES FELMAR: TRASLADO DE REFRIGERANTES (04) DE COLD IMPORT A PV. SUCRE</t>
  </si>
  <si>
    <t xml:space="preserve">TRASLADO DE REFRIGERANTES (04) DE COLD IMPORT A PV. SUCRE
</t>
  </si>
  <si>
    <t>SUCRE - PVH { A125-1-25102099 }</t>
  </si>
  <si>
    <t>2024-02-07 17:40:11</t>
  </si>
  <si>
    <t>2024-02-07 17:46:33</t>
  </si>
  <si>
    <t>REGULARIZACIÓN - TRANSPORTES FELMAR: TRASLADO DE SENSOR NTC DE FAVA A PV. LURIN</t>
  </si>
  <si>
    <t xml:space="preserve">TRASLADO DE SENSOR NTC DE FAVA A PV. LURIN
</t>
  </si>
  <si>
    <t>LURIN - PVH { A125-1-25102078 }</t>
  </si>
  <si>
    <t>2024-02-07 17:45:12</t>
  </si>
  <si>
    <t>2024-02-07 17:53:17</t>
  </si>
  <si>
    <t>REGULARIZACIÓN - TRANSPORTES FELMAR: TRASLADO DE DANFOSS DE CENTRAL A PV. COLONIAL</t>
  </si>
  <si>
    <t xml:space="preserve">TRASLADO DE DANFOSS DE CENTRAL A PV. COLONIAL
</t>
  </si>
  <si>
    <t>COLONIAL - PVH { A125-1-25102039 }</t>
  </si>
  <si>
    <t>2024-02-07 17:47:13</t>
  </si>
  <si>
    <t>2024-02-07 17:55:34</t>
  </si>
  <si>
    <t>REGULARIZACIÓN - TRANSPORTES FELMAR: TRASLADO DE EQUIPOS DE REFRIGERACION 2 PUERTAS (02) Y 4 PUERTAS (01)</t>
  </si>
  <si>
    <t xml:space="preserve">TRASLADO DE EQUIPOS DE REFRIGERACION 2 PUERTAS (02) Y 4 PUERTAS (01)
</t>
  </si>
  <si>
    <t>SALAVERRY - PVH { A125-1-25102060 }</t>
  </si>
  <si>
    <t>2024-02-07 17:53:42</t>
  </si>
  <si>
    <t>2024-02-07 17:57:59</t>
  </si>
  <si>
    <t>REGULARIZACIÓN - TRANSPORTES FELMAR: TRASLADO DE COMPRESOR DE 02 CABEZALES (01) DE PV. JP A FRIOTECNIA</t>
  </si>
  <si>
    <t xml:space="preserve">TRASLADO DE COMPRESOR DE 02 CABEZALES (01) DE PV. JP A FRIOTECNIA
</t>
  </si>
  <si>
    <t>JOCKEY PLAZA - PVH { A125-1-25102001 }</t>
  </si>
  <si>
    <t>2024-02-07 17:56:12</t>
  </si>
  <si>
    <t>2024-02-07 18:01:20</t>
  </si>
  <si>
    <t xml:space="preserve">Filtración de agua en laboratorio de frutas </t>
  </si>
  <si>
    <t xml:space="preserve">Se requiere revisión de tubería sellada que esta generando filtración de agua. </t>
  </si>
  <si>
    <t>2024-02-07 18:05:21</t>
  </si>
  <si>
    <t>2024-02-07 18:01:41</t>
  </si>
  <si>
    <t>REGULARIZACIÓN - TRANSPORTES FELMAR: TRASLADO DE COMPRESOR EN REPARACION DE V. LIBERTADORES A FRIOTECNIA</t>
  </si>
  <si>
    <t xml:space="preserve">TRASLADO DE COMPRESOR EN REPARACION DE V. LIBERTADORES A FRIOTECNIA
</t>
  </si>
  <si>
    <t>LIBERTADORES - VIV { A125-1-25104007 }</t>
  </si>
  <si>
    <t>2024-02-07 17:58:53</t>
  </si>
  <si>
    <t>2024-02-07 18:02:00</t>
  </si>
  <si>
    <t>2024-02-07 17:56:50</t>
  </si>
  <si>
    <t>2024-02-07 18:04:37</t>
  </si>
  <si>
    <t>REGULARIZACIÓN - TRANSPORTES FELMAR: TRASLADO DE COMPRESOR DE RACK DE FRIO DE PV LA MOLINA A FRIOTECNIA</t>
  </si>
  <si>
    <t xml:space="preserve">TRASLADO DE COMPRESOR DE RACK DE FRIO DE PV LA MOLINA A FRIOTECNIA
</t>
  </si>
  <si>
    <t>2024-02-07 18:03:31</t>
  </si>
  <si>
    <t>2024-02-07 18:07:30</t>
  </si>
  <si>
    <t>REGULARIZACIÓN - TRANSPORTES FELMAR: TRASLADO DE MOTOR ELECTRICO DE UC Y CONDENSADOR 10UF (01) DE PV. AYACUCHO A FRIOTECNIA</t>
  </si>
  <si>
    <t xml:space="preserve">TRASLADO DE MOTOR ELECTRICO DE UC Y CONDENSADOR 10UF (01) DE PV. AYACUCHO A FRIOTECNIA
</t>
  </si>
  <si>
    <t>2024-02-07 18:06:19</t>
  </si>
  <si>
    <t>2024-02-07 18:07:51</t>
  </si>
  <si>
    <t>Montacarga desnivelado en la base</t>
  </si>
  <si>
    <t>2024-02-07 18:06:01</t>
  </si>
  <si>
    <t>2024-02-07 18:10:22</t>
  </si>
  <si>
    <t>REGULARIZACIÓN - TRANSPORTES FELMAR: TRASLADO DE COMPRESOR COPELAND (01) DE FRIOTECNIA A PV. SALAMANCA</t>
  </si>
  <si>
    <t xml:space="preserve">TRASLADO DE COMPRESOR COPELAND (01) DE FRIOTECNIA A PV. SALAMANCA
</t>
  </si>
  <si>
    <t>2024-02-07 18:07:58</t>
  </si>
  <si>
    <t>2024-02-07 18:12:20</t>
  </si>
  <si>
    <t>REGULARIZACIÓN - TRANSPORTES FELMAR: TRASLADO DE FILTROS (09) DE CENTRAL A PV. COLONIAL</t>
  </si>
  <si>
    <t xml:space="preserve">TRASLADO DE FILTROS (09) DE CENTRAL A PV. COLONIAL
</t>
  </si>
  <si>
    <t>2024-02-07 18:10:56</t>
  </si>
  <si>
    <t>2024-02-07 18:13:56</t>
  </si>
  <si>
    <t>2024-02-07 18:12:50</t>
  </si>
  <si>
    <t>2024-02-07 18:15:38</t>
  </si>
  <si>
    <t>REGULARIZACIÓN - TRANSPORTES FELMAR: TRASLADO DE REFRIGERANTES (04) DE COLD IMPORT A PV. LA MOLINA</t>
  </si>
  <si>
    <t xml:space="preserve">TRASLADO DE REFRIGERANTES (04) DE COLD IMPORT A PV. LA MOLINA
</t>
  </si>
  <si>
    <t>2024-02-07 18:14:46</t>
  </si>
  <si>
    <t>2024-02-07 18:18:24</t>
  </si>
  <si>
    <t>REGULARIZACIÓN - TRANSPORTES FELMAR: TRASLADO DE REFRIGERANTES (04) DE COLD IMPORT A PV. CERES</t>
  </si>
  <si>
    <t xml:space="preserve">TRASLADO DE REFRIGERANTES (04) DE COLD IMPORT A PV. CERES
</t>
  </si>
  <si>
    <t>2024-02-07 18:16:34</t>
  </si>
  <si>
    <t>2024-02-07 18:20:24</t>
  </si>
  <si>
    <t>REGULARIZACIÓN - TRANSPORTES FELMAR: TRASLADO DE BOMBAS WLO (02) DE PV. LA BOLICHERA A FRIOTECNIA</t>
  </si>
  <si>
    <t xml:space="preserve">TRASLADO DE BOMBAS WLO (02) DE PV. LA BOLICHERA A FRIOTECNIA
</t>
  </si>
  <si>
    <t>2024-02-07 18:18:47</t>
  </si>
  <si>
    <t>2024-02-07 18:21:56</t>
  </si>
  <si>
    <t xml:space="preserve">REGULARIZACIÓN - TRANSPORTES FELMAR: TRASLADO DE COMPRESOR DE RACK DE FRIO (01) DE PV. LA MOLINA A FRIOTECNIA </t>
  </si>
  <si>
    <t xml:space="preserve">TRASLADO DE COMPRESOR DE RACK DE FRIO (01) DE PV. LA MOLINA A FRIOTECNIA 
</t>
  </si>
  <si>
    <t>2024-02-07 18:20:51</t>
  </si>
  <si>
    <t>2024-02-07 18:24:47</t>
  </si>
  <si>
    <t>REGULARIZACIÓN - TRANSPORTES FELMAR: TRASLADO DE VALVULA DE PRESION (01) DE COLD IMPORT- PV. HUANCAYO</t>
  </si>
  <si>
    <t xml:space="preserve">TRASLADO DE VALVULA DE PRESION (01) DE COLD IMPORT- PV. HUANCAYO
</t>
  </si>
  <si>
    <t>HUANCAYO - PVH { A125-1-25102022 }</t>
  </si>
  <si>
    <t>2024-02-07 18:22:16</t>
  </si>
  <si>
    <t>2024-02-07 18:30:06</t>
  </si>
  <si>
    <t>REGULARIZACIÓN - TRANSPORTES FELMAR: TRASLADO DE REFRIGERANTES (04) DE COLD IMPORT A DOS DE MAYO</t>
  </si>
  <si>
    <t xml:space="preserve">TRASLADO DE REFRIGERANTES (04) DE COLD IMPORT A DOS DE MAYO
</t>
  </si>
  <si>
    <t>2024-02-07 18:27:47</t>
  </si>
  <si>
    <t>2024-02-07 18:31:34</t>
  </si>
  <si>
    <t>2024-02-07 18:29:11</t>
  </si>
  <si>
    <t>2024-02-07 18:35:08</t>
  </si>
  <si>
    <t>REGULARIZACIÓN - TRANSPORTES FELMAR: TRASLADO DE REFRIGERANTES (10) DE COLD IMPORT A PV. MONTERRICO</t>
  </si>
  <si>
    <t xml:space="preserve">TRASLADO DE REFRIGERANTES (10) DE COLD IMPORT A PV. MONTERRICO
</t>
  </si>
  <si>
    <t>MONTERRICO - VIV { A125-1-25104005 }</t>
  </si>
  <si>
    <t>2024-02-07 18:33:34</t>
  </si>
  <si>
    <t>2024-02-07 18:37:14</t>
  </si>
  <si>
    <t>REGULARIZACIÓN - TRANSPORTES FELMAR: TRASLADO DE MOTOR DE BOMBA DE AGUA WILO ELECTRIC (01) DE FRIOTECNIA A PV. LA BOLICHERA</t>
  </si>
  <si>
    <t xml:space="preserve">TRASLADO DE MOTOR DE BOMBA DE AGUA WILO ELECTRIC (01) DE FRIOTECNIA A PV. LA BOLICHERA
</t>
  </si>
  <si>
    <t>2024-02-07 18:36:02</t>
  </si>
  <si>
    <t>2024-02-07 18:39:17</t>
  </si>
  <si>
    <t>REGULARIZACIÓN - TRASNPORTES FELMAR: TRASLADO DE REFRIGERANTES (10) DE COLD IMPORT A PV. MONTERRICO</t>
  </si>
  <si>
    <t>2024-02-07 18:38:22</t>
  </si>
  <si>
    <t>2024-02-07 18:41:37</t>
  </si>
  <si>
    <t>REGULARIZACIÓN - TRANSPORTES FELMAR: TRASLADO DE REFRIGERANTES (03) DE COLD IMPORT A VIVANDA BENAVIDES</t>
  </si>
  <si>
    <t xml:space="preserve">TRASLADO DE REFRIGERANTES (03) DE COLD IMPORT A VIVANDA BENAVIDES
</t>
  </si>
  <si>
    <t>BENAVIDES - VIV { A125-1-25104001 }</t>
  </si>
  <si>
    <t>2024-02-07 18:40:37</t>
  </si>
  <si>
    <t>2024-02-07 18:44:04</t>
  </si>
  <si>
    <t>REGULARIZACIÓN - TRANSPORTES FELMAR: TRASLADO DE LUNAS DE CONSERVADOR (02) DE FAVA A PV. IZAGUIRRE</t>
  </si>
  <si>
    <t xml:space="preserve">TRASLADO DE LUNAS DE CONSERVADOR (02) DE FAVA A PV. IZAGUIRRE
</t>
  </si>
  <si>
    <t>2024-02-07 18:42:53</t>
  </si>
  <si>
    <t>2024-02-07 18:45:40</t>
  </si>
  <si>
    <t>REGULARIZACIÓN - TRANSPORTES FELMAR: TRASLADO DE REFRIGERANTES (04) DE COLD IMPORT A PV. PISCO</t>
  </si>
  <si>
    <t xml:space="preserve">TRASLADO DE REFRIGERANTES (04) DE COLD IMPORT A PV. PISCO
</t>
  </si>
  <si>
    <t>PISCO - PVH { A125-1-25102086 }</t>
  </si>
  <si>
    <t>2024-02-07 18:44:32</t>
  </si>
  <si>
    <t>2024-02-07 18:48:14</t>
  </si>
  <si>
    <t>REGULARIZACIÓN - TRANSPORTES FELMAR: TRASLADO DE REFRIGERANTES (02) DE COLD IMPORT A PV. BREÑA</t>
  </si>
  <si>
    <t xml:space="preserve">TRASLADO DE REFRIGERANTES (02) DE COLD IMPORT A PV. BREÑA
</t>
  </si>
  <si>
    <t>2024-02-07 18:46:21</t>
  </si>
  <si>
    <t>2024-02-07 18:49:32</t>
  </si>
  <si>
    <t>REGULARIZACIÓN - TRANSPORTES FELMAR: TRASLADO DE GALONES POE 32 (15) Y FILTROS (10) DE CENTRAL A PV. BREÑA</t>
  </si>
  <si>
    <t xml:space="preserve">TRASLADO DE GALONES POE 32 (15) Y FILTROS (10) DE CENTRAL A PV. BREÑA
</t>
  </si>
  <si>
    <t>2024-02-07 18:48:36</t>
  </si>
  <si>
    <t>2024-02-07 18:51:40</t>
  </si>
  <si>
    <t>REGULARIZACIÓN - TRANSPORTES FELMAR: TRASLADO DE REFRIGERANTES (05) DE COLD IMPORT A PV. VENTANILLA</t>
  </si>
  <si>
    <t xml:space="preserve">TRASLADO DE REFRIGERANTES (05) DE COLD IMPORT A PV. VENTANILLA
</t>
  </si>
  <si>
    <t>VENTANILLA - PVH { A125-1-25102088 }</t>
  </si>
  <si>
    <t>2024-02-07 18:50:48</t>
  </si>
  <si>
    <t>2024-02-07 18:54:18</t>
  </si>
  <si>
    <t>REGULARIZACIÓN - TRANSPORTES FELMAR: TRASLADO DE REFRIGERANTES (07) DE COLD IMPORT A PV. LA PLACITA</t>
  </si>
  <si>
    <t xml:space="preserve">TRASLADO DE REFRIGERANTES (07) DE COLD IMPORT A PV. LA PLACITA
</t>
  </si>
  <si>
    <t>2024-02-07 18:53:28</t>
  </si>
  <si>
    <t>2024-02-07 19:16:26</t>
  </si>
  <si>
    <t>2024-02-07 19:14:12</t>
  </si>
  <si>
    <t>2024-02-07 19:36:58</t>
  </si>
  <si>
    <t>2024-02-07 19:35:03</t>
  </si>
  <si>
    <t>2024-02-07 20:59:32</t>
  </si>
  <si>
    <t>Cambio de drywall</t>
  </si>
  <si>
    <t>Cambio de drywall puerta de locatario vacío en sala de venta</t>
  </si>
  <si>
    <t>2024-02-07 20:57:36</t>
  </si>
  <si>
    <t>2024-02-08 05:47:36</t>
  </si>
  <si>
    <t>Desprendimiento de sicaflex</t>
  </si>
  <si>
    <t>Desprendimiento de sicaflex en diferentes puntos del laboratorio de frescos</t>
  </si>
  <si>
    <t>2024-02-08 05:45:31</t>
  </si>
  <si>
    <t>2024-02-08 05:50:45</t>
  </si>
  <si>
    <t>Oxido en rejillas y canaletas</t>
  </si>
  <si>
    <t>Oxido en canaletas , pared de laboratorio, jaula de merma, mobiliario con oxido</t>
  </si>
  <si>
    <t>2024-02-08 05:47:58</t>
  </si>
  <si>
    <t>2024-02-08 06:34:24</t>
  </si>
  <si>
    <t xml:space="preserve">EMERGENCIA CAMARAS SIN ENERGÍA </t>
  </si>
  <si>
    <t xml:space="preserve">Camaras de media y baja temperatura sin energia </t>
  </si>
  <si>
    <t>CAMARAS MT CAMARA FRIGORIFICA { A125-33000486-0 }</t>
  </si>
  <si>
    <t xml:space="preserve">// SPSA/ PLAZA VEA - VIVANDA - MAKRO/ PLAZA VEA - VIVANDA/ CELULA 2/ ZONA 2 (PV)/ UNIVERSITARIA - PVH/ CAMARA FRIGORIFICA/ </t>
  </si>
  <si>
    <t>2024-02-08 06:32:03</t>
  </si>
  <si>
    <t>2024-02-08 08:08:23</t>
  </si>
  <si>
    <t xml:space="preserve">Cortina de aire  sonido fuerte </t>
  </si>
  <si>
    <t>La cortina tiene un sonido un estrepitoso</t>
  </si>
  <si>
    <t>CORTINA DE AIRE CORTINAS DE AIRE { A125-33002229-0 }</t>
  </si>
  <si>
    <t xml:space="preserve">// SPSA/ PLAZA VEA - VIVANDA - MAKRO/ PLAZA VEA - VIVANDA/ CELULA 2/ ZONA 4 (PV)/ PROCERES - PVS/ CORTINAS DE AIRE/ </t>
  </si>
  <si>
    <t>2024-02-08 08:05:34</t>
  </si>
  <si>
    <t>2024-02-08 08:16:31</t>
  </si>
  <si>
    <t>2024-02-08 08:15:12</t>
  </si>
  <si>
    <t>2024-02-08 08:28:16</t>
  </si>
  <si>
    <t xml:space="preserve">Repuesto para faja travolator </t>
  </si>
  <si>
    <t xml:space="preserve">Se necesita cambio urgente de repuesto para la faja del pasamanos de la travolator </t>
  </si>
  <si>
    <t>2024-02-08 08:26:09</t>
  </si>
  <si>
    <t>2024-02-08 08:47:16</t>
  </si>
  <si>
    <t>2024-02-08 08:51:06</t>
  </si>
  <si>
    <t>2024-02-08 08:49:00</t>
  </si>
  <si>
    <t>Cambio de Compresor de la UMA 8 a la UMA 13</t>
  </si>
  <si>
    <t>Para habilitar una UMA mas, se solicita cambiar de compresor de la UMA 8 a la UMA 13 ( lineal de Caja), esto aportaría un equipo adicional a la sala de venta...</t>
  </si>
  <si>
    <t>UMA UC CONDENSADOR DE AIRE ACONDICION { A125-32000458-0 }</t>
  </si>
  <si>
    <t xml:space="preserve">// SPSA/ PLAZA VEA - VIVANDA - MAKRO/ PLAZA VEA - VIVANDA/ CELULA 2/ ZONA 2 (PV)/ PRO - PVH/ CONDENSADOR DE AIRE ACONDICION/ </t>
  </si>
  <si>
    <t>2024-02-08 08:45:08</t>
  </si>
  <si>
    <t>2024-02-08 08:53:04</t>
  </si>
  <si>
    <t>Compra de Compresor para el equipo de la oficina Comercial</t>
  </si>
  <si>
    <t xml:space="preserve">Actualmente se requiere1 spliter para tesorería, al arreglar el compresor de la oficina comercial, se puede instalar   spliter que se encuentra en la oficina comercial  en la tesorería lo cuál sería mucho mas económico que comprar uno nuevo... </t>
  </si>
  <si>
    <t>2024-02-08 08:48:28</t>
  </si>
  <si>
    <t>2024-02-08 08:56:04</t>
  </si>
  <si>
    <t>RACK DE FRIO ALIMENTARIO COMPRESOR DE REFRIGERACIÓN { A125-12000069-0 }</t>
  </si>
  <si>
    <t xml:space="preserve">// SPSA/ PLAZA VEA - VIVANDA - MAKRO/ PLAZA VEA - VIVANDA/ CELULA 2/ ZONA 3 (PV)/ CENTRO CIVICO - PVH/ COMPRESOR DE REFRIGERACIÓN/ </t>
  </si>
  <si>
    <t>2024-02-08 08:51:35</t>
  </si>
  <si>
    <t>2024-02-08 08:58:55</t>
  </si>
  <si>
    <t xml:space="preserve">// SPSA/ PLAZA VEA - VIVANDA - MAKRO/ PLAZA VEA - VIVANDA/ CELULA 1/ ZONA 2 (PV)/ SAN BORJA - PVH/ REJILLA ZINCADA/ </t>
  </si>
  <si>
    <t>2024-02-08 08:41:12</t>
  </si>
  <si>
    <t>2024-02-08 09:01:22</t>
  </si>
  <si>
    <t>REGULARIZACIÓN - TRANSPORTES FELMAR: TRASLADO DE REFRIGERANTES (03) DE COLD IMPORT A VIVANDA PEZET</t>
  </si>
  <si>
    <t>2024-02-08 08:59:28</t>
  </si>
  <si>
    <t>2024-02-08 09:04:22</t>
  </si>
  <si>
    <t>Seguridad Montacarga</t>
  </si>
  <si>
    <t>El pin de montacargas esta desgastado y no permite que suba.</t>
  </si>
  <si>
    <t>MONTACARGAS MONTACARGA { A125-34002098-0 }</t>
  </si>
  <si>
    <t xml:space="preserve">// SPSA/ PLAZA VEA - VIVANDA - MAKRO/ PLAZA VEA - VIVANDA/ CELULA 1/ ZONA 4 (PV)/ MULTIPLAZA - PVS/ MONTACARGA/ </t>
  </si>
  <si>
    <t>2024-02-08 09:05:39</t>
  </si>
  <si>
    <t>2024-02-08 09:16:46</t>
  </si>
  <si>
    <t xml:space="preserve">cortinas de aire inoperativas </t>
  </si>
  <si>
    <t xml:space="preserve">cortinas de aire inoperativas del ingreso de tienda, al parecer no tienen energía eléctrica debido a una caída de energía que se dio en toda la tienda.  </t>
  </si>
  <si>
    <t>2024-02-08 09:20:34</t>
  </si>
  <si>
    <t>2024-02-08 09:22:30</t>
  </si>
  <si>
    <t>Kronos Apagado</t>
  </si>
  <si>
    <t>Reloj marcador no prende</t>
  </si>
  <si>
    <t xml:space="preserve"> ENCHUFES Y TOMACORRIENTES { A125-0002734-EG }</t>
  </si>
  <si>
    <t xml:space="preserve">// SPSA/ PLAZA VEA - VIVANDA - MAKRO/ PLAZA VEA - VIVANDA/ CELULA 1/ ZONA 4 (PV)/ MULTIPLAZA - PVS/ ENCHUFES Y TOMACORRIENTES/ </t>
  </si>
  <si>
    <t>2024-02-08 09:10:33</t>
  </si>
  <si>
    <t>2024-02-08 09:31:10</t>
  </si>
  <si>
    <t xml:space="preserve">Filtración de aagya en el techo de electrodomésticos </t>
  </si>
  <si>
    <t xml:space="preserve">// SPSA/ PLAZA VEA - VIVANDA - MAKRO/ PLAZA VEA - VIVANDA/ CELULA 1/ ZONA 5 (PV)/ RISSO - PVH/ TECHOS/ </t>
  </si>
  <si>
    <t>2024-02-08 09:36:07</t>
  </si>
  <si>
    <t>2024-02-08 09:40:23</t>
  </si>
  <si>
    <t>Buenos Días tenemos problemas con el dosificador de clorox está hay  fuga de agua de las cañerías se procedió con el cerrado</t>
  </si>
  <si>
    <t xml:space="preserve"> DOSIFICADOR DE CLORO { A120-35012867-0 }</t>
  </si>
  <si>
    <t xml:space="preserve">// SPSA/ PLAZA VEA - VIVANDA - MAKRO/ PLAZA VEA - VIVANDA/ CELULA 1/ ZONA 1 (PV)/ VES PLACITA - PVH/ DOSIFICADOR DE CLORO/ </t>
  </si>
  <si>
    <t>2024-02-08 09:35:07</t>
  </si>
  <si>
    <t>2024-02-08 09:45:14</t>
  </si>
  <si>
    <t>Activación y revisión del Grupo Electrogeno por corte de luz programado</t>
  </si>
  <si>
    <t>El día lunes  a las 8.00 am se ha programado un corte de luz en la ciudad de Cajamarca, se solicita un proveedor para que haga el cambio de corriente al grupo electrogeno, debido a que el automatico del grupo no ha estado funcionando correctamente. Se solicta un proveedor para que este en tienda a las 7.30 am y pueda hacer correctamente la transferencia al grupo electrogeno.</t>
  </si>
  <si>
    <t>GRUPO ELECTROGENO GRUPO ELECTROGENO { A125-13000446-0 }</t>
  </si>
  <si>
    <t xml:space="preserve">// SPSA/ PLAZA VEA - VIVANDA - MAKRO/ PLAZA VEA - VIVANDA/ CELULA 2/ ZONA 3 (PV)/ CAJAMARCA - PVH/ GRUPO ELECTROGENO/ </t>
  </si>
  <si>
    <t>2024-02-08 09:40:19</t>
  </si>
  <si>
    <t>2024-02-08 09:52:39</t>
  </si>
  <si>
    <t>Emergencia: Correctivos de intrusión a tienda por intrusión</t>
  </si>
  <si>
    <t>Correctivos de intrusión a tienda por intrusión: reparación del techo con la impermeabilización y reparación de la malla que está en el perímetro del local, más fijación de la tubería de gas de locatario afectado.</t>
  </si>
  <si>
    <t>2024-02-08 09:40:11</t>
  </si>
  <si>
    <t>2024-02-08 09:56:28</t>
  </si>
  <si>
    <t>Sistema eléctrico sin tapa -  cables expuestos en almacén</t>
  </si>
  <si>
    <t>Sistema eléctrico sin tapa - alimentador luz de emergencia - cables expuestos en almacén</t>
  </si>
  <si>
    <t xml:space="preserve"> SISTEMA CONTRA INCENDIO Y DETECCION { A125-0003445-EG }</t>
  </si>
  <si>
    <t xml:space="preserve">// SPSA/ PLAZA VEA - VIVANDA - MAKRO/ PLAZA VEA - VIVANDA/ CELULA 1/ ZONA 2 (PV)/ SALAVERRY - PVH/ SISTEMA CONTRA INCENDIO Y DETECCION/ </t>
  </si>
  <si>
    <t>2024-02-08 09:46:52</t>
  </si>
  <si>
    <t>2024-02-08 10:06:45</t>
  </si>
  <si>
    <t>2024-02-08 10:04:40</t>
  </si>
  <si>
    <t>2024-02-08 10:16:26</t>
  </si>
  <si>
    <t>FAJA DE CAJA NO FUNCIONA</t>
  </si>
  <si>
    <t>2024-02-08 10:21:13</t>
  </si>
  <si>
    <t>2024-02-08 10:30:56</t>
  </si>
  <si>
    <t>2024-02-08 10:32:11</t>
  </si>
  <si>
    <t>2024-02-08 10:31:07</t>
  </si>
  <si>
    <t>SE REQUIERE REPARAR PUERTA CAMARA PANADERIA</t>
  </si>
  <si>
    <t>2024-02-08 10:24:38</t>
  </si>
  <si>
    <t>2024-02-08 10:56:57</t>
  </si>
  <si>
    <t>RACK DE FRIO ALIMENTARIO COMPRESOR DE REFRIGERACIÓN { A125-12000261-0 }</t>
  </si>
  <si>
    <t xml:space="preserve">// SPSA/ PLAZA VEA - VIVANDA - MAKRO/ PLAZA VEA - VIVANDA/ CELULA 1/ ZONA 1 (PV)/ HUARAL - PVH/ COMPRESOR DE REFRIGERACIÓN/ </t>
  </si>
  <si>
    <t>2024-02-08 10:54:48</t>
  </si>
  <si>
    <t>2024-02-08 11:14:07</t>
  </si>
  <si>
    <t xml:space="preserve">Equipo de frío pastelería presenta fall de temperatura </t>
  </si>
  <si>
    <t>Se necesita
Cambio de ventilador</t>
  </si>
  <si>
    <t>2024-02-08 11:11:36</t>
  </si>
  <si>
    <t>2024-02-08 11:21:48</t>
  </si>
  <si>
    <t>REGULARIZACIÓN -TRANSPORTES FELMAR: TRASLADO DE VITRINO DE FRIO (01) DE PV. SANTA CLARA A PV. BREÑA</t>
  </si>
  <si>
    <t>RACK DE FRIO ALIMENTARIO COMPRESOR DE REFRIGERACIÓN { A125-12000663-0 }</t>
  </si>
  <si>
    <t xml:space="preserve">// SPSA/ PLAZA VEA - VIVANDA - MAKRO/ PLAZA VEA - VIVANDA/ CELULA 2/ ZONA 1 (PV)/ BRENA - PVH/ COMPRESOR DE REFRIGERACIÓN/ </t>
  </si>
  <si>
    <t>2024-02-08 11:03:19</t>
  </si>
  <si>
    <t>2024-02-08 11:28:14</t>
  </si>
  <si>
    <t>REGULARIZACIÓN - TRANSPORTES FELMAR: TRASLADO DE REFRIGERANTES (03) DE CENTRAL A PV. CERES</t>
  </si>
  <si>
    <t>RACK DE FRIO ALIMENTARIO COMPRESOR DE REFRIGERACIÓN { A125-33000651-0 }</t>
  </si>
  <si>
    <t>2024-02-08 11:24:41</t>
  </si>
  <si>
    <t>2024-02-08 11:33:04</t>
  </si>
  <si>
    <t>FILTRACIÓN DE AGUA EN TECHO DE LOCATARIO WSTERN UNIÓN</t>
  </si>
  <si>
    <t>2024-02-08 11:35:26</t>
  </si>
  <si>
    <t>2024-02-08 11:34:58</t>
  </si>
  <si>
    <t xml:space="preserve">// SPSA/ PLAZA VEA - VIVANDA - MAKRO/ PLAZA VEA - VIVANDA/ CELULA 2/ ZONA 3 (PV)/ BRASIL - PVH/ ANDAMIO DE METAL/ </t>
  </si>
  <si>
    <t>2024-02-08 11:28:53</t>
  </si>
  <si>
    <t>2024-02-08 11:35:38</t>
  </si>
  <si>
    <t>2024-02-08 11:31:57</t>
  </si>
  <si>
    <t>2024-02-08 11:39:51</t>
  </si>
  <si>
    <t xml:space="preserve">Cambio de chapas de 5 puertas tipo bombon  </t>
  </si>
  <si>
    <t>Se solicita el cambio de 5 chapas de puertas ( tipo bola). 3 para economato, 1 para oficina comercial y 1 para ex ( of de mantenimiento)</t>
  </si>
  <si>
    <t>2024-02-08 11:34:47</t>
  </si>
  <si>
    <t>2024-02-08 11:41:11</t>
  </si>
  <si>
    <t>Habilitar punto de energía toma corriente para el delyvea, para la caja móvil.</t>
  </si>
  <si>
    <t>2024-02-08 11:19:24</t>
  </si>
  <si>
    <t>2024-02-08 11:45:14</t>
  </si>
  <si>
    <t xml:space="preserve">Tubería de agua red - filtración </t>
  </si>
  <si>
    <t>2024-02-08 11:43:20</t>
  </si>
  <si>
    <t>2024-02-08 11:48:18</t>
  </si>
  <si>
    <t>CAMBIO SENSOR DE SOBRECALENTAMIENTO</t>
  </si>
  <si>
    <t xml:space="preserve">SENSOR DAÑADO Y DA UNA LECTURA DE 35 GRADOS POR TAL EL EQUIPO ESTARA ALARMADO </t>
  </si>
  <si>
    <t>2024-02-08 11:34:31</t>
  </si>
  <si>
    <t>2024-02-08 11:49:29</t>
  </si>
  <si>
    <t>Reforzar parachoches de la Rampa de recepción</t>
  </si>
  <si>
    <t>Se requiere reforzar los parachoques de la rampa de Recepción por seguridad.</t>
  </si>
  <si>
    <t>2024-02-08 11:37:53</t>
  </si>
  <si>
    <t>2024-02-08 11:52:23</t>
  </si>
  <si>
    <t>Sellar caja de paso en el exdelyvea.</t>
  </si>
  <si>
    <t>2024-02-08 11:46:18</t>
  </si>
  <si>
    <t>2024-02-08 11:54:18</t>
  </si>
  <si>
    <t>Piso de drenaje roto en recepción y piso roto en trastienda</t>
  </si>
  <si>
    <t>Se requiere reparar el piso de drenaje de recepción y cambiar el registro, así mismo cerca del montacarga en el 2do nivel tenemos piso agrietados</t>
  </si>
  <si>
    <t>2024-02-08 11:37:52</t>
  </si>
  <si>
    <t>2024-02-08 11:56:31</t>
  </si>
  <si>
    <t xml:space="preserve">Gas refrigerante </t>
  </si>
  <si>
    <t xml:space="preserve">Se requieren gas refrigerante por fuga
</t>
  </si>
  <si>
    <t>2024-02-08 11:49:59</t>
  </si>
  <si>
    <t>2024-02-08 12:02:59</t>
  </si>
  <si>
    <t>Pintar la pared de las escaleras al 2do nivel.</t>
  </si>
  <si>
    <t>2024-02-08 11:56:34</t>
  </si>
  <si>
    <t>2024-02-08 12:04:29</t>
  </si>
  <si>
    <t>PEC - ASCENSOR INOPERATIVO</t>
  </si>
  <si>
    <t xml:space="preserve">INFORME DE TK ELEVADORES:
Se verificó equipo encontrando puerta de pasillo de primer nivel fuera de alineación.
Despues de alinear y ajustar la puerta del primer nivel, fallas persisten ya que necesita la reparación correctiva del alineamiento y ajuste de todas las puertas, y el cambio del
cable acerado de arrastre de puerta del primer nivel.
Recordar que se viene solicitando:
*Alineación de 02 puertas de pasillo.
*Alineación de puerta de cabina.
*Cambio de cable acerado de arrastre de puerta de pasillo piso 1.
*Suministro e instalación de 04 patines de puerta de pasillo.
Nota: cabe resaltar que se realizó una reparacion de puertas por parte de una empresa tercera, la cual dejo las puertas en peor situación. Esto se informo al personal de
mantenimiento en su momento.
Equipo queda detenido para las reparaciones correctivas correspondientes
</t>
  </si>
  <si>
    <t>ASCENSOR ASCENSOR { A125-13000298-0 }</t>
  </si>
  <si>
    <t xml:space="preserve">// SPSA/ PLAZA VEA - VIVANDA - MAKRO/ PLAZA VEA - VIVANDA/ CELULA 1/ ZONA 4 (PV)/ SULLANA - PVH/ ASCENSOR/ </t>
  </si>
  <si>
    <t>2024-02-08 12:01:10</t>
  </si>
  <si>
    <t>2024-02-08 12:07:15</t>
  </si>
  <si>
    <t>Colocar la puerta del armario de servicio al cliente.</t>
  </si>
  <si>
    <t>2024-02-08 12:06:44</t>
  </si>
  <si>
    <t>2024-02-08 12:08:09</t>
  </si>
  <si>
    <t>PUERTA DE CAMARA DE CARNES MUESTRA DIFICULTAD A LA HORA DE LA APERTURA</t>
  </si>
  <si>
    <t xml:space="preserve">PRESENTA DESGASTE Y OXIDACION </t>
  </si>
  <si>
    <t>C%C1MARAS MT CAMARA FRIGORIFICA { A125-33000565-0 }</t>
  </si>
  <si>
    <t xml:space="preserve">// SPSA/ PLAZA VEA - VIVANDA - MAKRO/ PLAZA VEA - VIVANDA/ CELULA 1/ ZONA 5 (PV)/ ALAMEDA SUR - PVS/ CAMARA FRIGORIFICA/ </t>
  </si>
  <si>
    <t>2024-02-08 12:03:04</t>
  </si>
  <si>
    <t>2024-02-08 12:17:11</t>
  </si>
  <si>
    <t>SECAMANOS DE BAÑO DE PERSONAL NO FUNCIONA</t>
  </si>
  <si>
    <t>EQUIPO NO FUNCIONA Y LLAVE GENERAL ESTA ENCENDIDA</t>
  </si>
  <si>
    <t xml:space="preserve"> SECADOR DE MANOS ELECTRICO { A125-0000061-EG }</t>
  </si>
  <si>
    <t xml:space="preserve">// SPSA/ PLAZA VEA - VIVANDA - MAKRO/ PLAZA VEA - VIVANDA/ CELULA 1/ ZONA 5 (PV)/ ALAMEDA SUR - PVS/ SECADOR DE MANOS ELECTRICO/ </t>
  </si>
  <si>
    <t>2024-02-08 12:11:44</t>
  </si>
  <si>
    <t>2024-02-08 12:17:25</t>
  </si>
  <si>
    <t>Se solicita 2 contactores de las campanas de extractores de humo de las campanas de comidas preparadas.</t>
  </si>
  <si>
    <t xml:space="preserve"> CAMPANA EXTRACTORA GALVANIZADA { A125-0003925-EG }</t>
  </si>
  <si>
    <t xml:space="preserve">// SPSA/ PLAZA VEA - VIVANDA - MAKRO/ PLAZA VEA - VIVANDA/ CELULA 1/ ZONA 3 (PV)/ TRUJILLO - PVH/ CAMPANA EXTRACTORA GALVANIZADA/ </t>
  </si>
  <si>
    <t>2024-02-08 12:11:01</t>
  </si>
  <si>
    <t>2024-02-08 12:24:49</t>
  </si>
  <si>
    <t>CAMBIO DE FUSIBLE MAQUINA PRODUCTORA DE HIELO</t>
  </si>
  <si>
    <t>FUSUBLE DEL MOTOR COMPRESOR DAÑADO, REQUIERE CAMBIO , MAQUINA PRODUCTORA DE HIELO INOPERATIVA</t>
  </si>
  <si>
    <t>PRODUCTORA DE HIELO MAQUINA DE HIELO { A125-33001410-0 }</t>
  </si>
  <si>
    <t xml:space="preserve">// SPSA/ PLAZA VEA - VIVANDA - MAKRO/ PLAZA VEA - VIVANDA/ CELULA 2/ ZONA 2 (PV)/ SJ LURIGANCHO - PVH/ MAQUINA DE HIELO/ </t>
  </si>
  <si>
    <t>2024-02-08 12:20:52</t>
  </si>
  <si>
    <t>2024-02-08 12:34:23</t>
  </si>
  <si>
    <t>2024-02-08 12:31:20</t>
  </si>
  <si>
    <t>2024-02-08 12:45:37</t>
  </si>
  <si>
    <t>Filtración en SSHH de colaboradores damas y caballeros</t>
  </si>
  <si>
    <t>2024-02-08 12:44:26</t>
  </si>
  <si>
    <t>JC REFRIGERACION S.A.C</t>
  </si>
  <si>
    <t>S/.1600</t>
  </si>
  <si>
    <t xml:space="preserve">CINE RIMAC - PVS </t>
  </si>
  <si>
    <t>EMERGENCIA-Cambio de manga armaflex</t>
  </si>
  <si>
    <t>S/.285</t>
  </si>
  <si>
    <t>CORRECTIVO -  RECARGA DE GAS  AL RACK</t>
  </si>
  <si>
    <t>Tk ejecutado en diciembre</t>
  </si>
  <si>
    <t>Recarga de gas R22</t>
  </si>
  <si>
    <t>Proveedor actualizará cotiz</t>
  </si>
  <si>
    <t>falta cotiz de provee adjudicado</t>
  </si>
  <si>
    <t>S/900</t>
  </si>
  <si>
    <t>Reparacion de mueble de comidas se encuntra bloqueado por ni lllegar la temperatura</t>
  </si>
  <si>
    <t>2 POZAS INOPERATIVAS , NO LLEGAN A LA TEMPERATURA</t>
  </si>
  <si>
    <t xml:space="preserve">MULTIPLAZA - PVS </t>
  </si>
  <si>
    <t>Sabina Lopez</t>
  </si>
  <si>
    <t>Miguel Pure</t>
  </si>
  <si>
    <t>Se realizo un ajuste en el precio</t>
  </si>
  <si>
    <t>G.E se enciende automaticamente diariamente</t>
  </si>
  <si>
    <t>FINALIZADO</t>
  </si>
  <si>
    <t>Suministro e instalacion de burlete para horno kiwiko salva</t>
  </si>
  <si>
    <t>servicio , previamente realizado</t>
  </si>
  <si>
    <t>se solicito demas cotiz</t>
  </si>
  <si>
    <t xml:space="preserve">ATE - PVH </t>
  </si>
  <si>
    <t>ASCENSORES S.A.</t>
  </si>
  <si>
    <t>S/. 812.04</t>
  </si>
  <si>
    <t>Proveedor no especifico lo suministrado, se aprobo por equipo critico</t>
  </si>
  <si>
    <t>Suministro e instalacion de cable acerado</t>
  </si>
  <si>
    <t>Jeus Ugarte</t>
  </si>
  <si>
    <t>2024-02-08 13:14</t>
  </si>
  <si>
    <t>2024-02-08 12:59</t>
  </si>
  <si>
    <t>2024-02-08 12:48</t>
  </si>
  <si>
    <t>A125-0000668-EG</t>
  </si>
  <si>
    <t>2024-02-07 17:18</t>
  </si>
  <si>
    <t>2024-02-07 17:17</t>
  </si>
  <si>
    <t>A125-1-25102093</t>
  </si>
  <si>
    <t>2024-02-07 17:21</t>
  </si>
  <si>
    <t>A125-1-25103064</t>
  </si>
  <si>
    <t>2024-02-07 17:22</t>
  </si>
  <si>
    <t>2024-02-07 17:24</t>
  </si>
  <si>
    <t>2024-02-07 17:23</t>
  </si>
  <si>
    <t>CORRECTIVO PROGRAMADO - SELLADO DE PISO Y PARED</t>
  </si>
  <si>
    <t>2024-02-07 17:26</t>
  </si>
  <si>
    <t>Se requiere sellar parte baja de tubería de desagüe encofrando muro de 60cm x 70cm x 10cm con mortero autonivelante, también se requiere sellado de parte alta de pared con espuma expandible.</t>
  </si>
  <si>
    <t>A120-1-20102011</t>
  </si>
  <si>
    <t>2024-02-07 17:30</t>
  </si>
  <si>
    <t>2024-02-07 17:29</t>
  </si>
  <si>
    <t>2024-02-07 17:32</t>
  </si>
  <si>
    <t>A120-1-20102127</t>
  </si>
  <si>
    <t>2024-02-07 17:34</t>
  </si>
  <si>
    <t>A125-1-25102099</t>
  </si>
  <si>
    <t>2024-02-07 17:42</t>
  </si>
  <si>
    <t>2024-02-07 17:40</t>
  </si>
  <si>
    <t>A125-1-25102078</t>
  </si>
  <si>
    <t>2024-02-07 17:46</t>
  </si>
  <si>
    <t>2024-02-07 17:45</t>
  </si>
  <si>
    <t>A125-1-25102039</t>
  </si>
  <si>
    <t>2024-02-07 17:53</t>
  </si>
  <si>
    <t>2024-02-07 17:47</t>
  </si>
  <si>
    <t>A125-1-25102060</t>
  </si>
  <si>
    <t>A125-1-25102001</t>
  </si>
  <si>
    <t>A125-1-25104007</t>
  </si>
  <si>
    <t>2024-02-07 18:01</t>
  </si>
  <si>
    <t>2024-02-07 17:58</t>
  </si>
  <si>
    <t>2024-02-07 18:05</t>
  </si>
  <si>
    <t>2024-02-07 18:02</t>
  </si>
  <si>
    <t>2024-02-07 18:04</t>
  </si>
  <si>
    <t>2024-02-07 18:03</t>
  </si>
  <si>
    <t>2024-02-07 18:07</t>
  </si>
  <si>
    <t>2024-02-07 18:06</t>
  </si>
  <si>
    <t>2024-02-07 18:10</t>
  </si>
  <si>
    <t>2024-02-07 18:12</t>
  </si>
  <si>
    <t>2024-02-07 18:13</t>
  </si>
  <si>
    <t>2024-02-07 18:15</t>
  </si>
  <si>
    <t>2024-02-07 18:14</t>
  </si>
  <si>
    <t>2024-02-07 18:18</t>
  </si>
  <si>
    <t>2024-02-07 18:16</t>
  </si>
  <si>
    <t>2024-02-07 18:20</t>
  </si>
  <si>
    <t>2024-02-07 18:21</t>
  </si>
  <si>
    <t>A125-1-25102022</t>
  </si>
  <si>
    <t>2024-02-07 18:24</t>
  </si>
  <si>
    <t>2024-02-07 18:22</t>
  </si>
  <si>
    <t>2024-02-07 18:30</t>
  </si>
  <si>
    <t>2024-02-07 18:27</t>
  </si>
  <si>
    <t>2024-02-07 18:31</t>
  </si>
  <si>
    <t>A125-1-25104005</t>
  </si>
  <si>
    <t>2024-02-07 18:35</t>
  </si>
  <si>
    <t>2024-02-07 18:33</t>
  </si>
  <si>
    <t>2024-02-07 18:36</t>
  </si>
  <si>
    <t>2024-02-07 18:39</t>
  </si>
  <si>
    <t>2024-02-07 18:38</t>
  </si>
  <si>
    <t>A125-1-25104001</t>
  </si>
  <si>
    <t>2024-02-07 18:41</t>
  </si>
  <si>
    <t>2024-02-07 18:40</t>
  </si>
  <si>
    <t>2024-02-07 18:44</t>
  </si>
  <si>
    <t>2024-02-07 18:42</t>
  </si>
  <si>
    <t>A125-1-25102086</t>
  </si>
  <si>
    <t>2024-02-07 18:45</t>
  </si>
  <si>
    <t>2024-02-07 18:48</t>
  </si>
  <si>
    <t>2024-02-07 18:46</t>
  </si>
  <si>
    <t>2024-02-07 18:49</t>
  </si>
  <si>
    <t>A125-1-25102088</t>
  </si>
  <si>
    <t>2024-02-07 18:51</t>
  </si>
  <si>
    <t>2024-02-07 18:50</t>
  </si>
  <si>
    <t>2024-02-07 18:54</t>
  </si>
  <si>
    <t>2024-02-07 18:53</t>
  </si>
  <si>
    <t>2024-02-07 19:16</t>
  </si>
  <si>
    <t>2024-02-07 19:34</t>
  </si>
  <si>
    <t>2024-02-07 19:36</t>
  </si>
  <si>
    <t>2024-02-07 19:49</t>
  </si>
  <si>
    <t>2024-02-08 05:47</t>
  </si>
  <si>
    <t>2024-02-08 05:45</t>
  </si>
  <si>
    <t>2024-02-08 05:50</t>
  </si>
  <si>
    <t>A125-33000486-0</t>
  </si>
  <si>
    <t>2024-02-08 06:34</t>
  </si>
  <si>
    <t>2024-02-08 06:32</t>
  </si>
  <si>
    <t>A125-33002229-0</t>
  </si>
  <si>
    <t>2024-02-08 08:08</t>
  </si>
  <si>
    <t>2024-02-08 08:05</t>
  </si>
  <si>
    <t>2024-02-08 08:28</t>
  </si>
  <si>
    <t>2024-02-08 08:26</t>
  </si>
  <si>
    <t>2024-02-08 08:47</t>
  </si>
  <si>
    <t>A125-32000458-0</t>
  </si>
  <si>
    <t>2024-02-08 08:48</t>
  </si>
  <si>
    <t>2024-02-08 08:53</t>
  </si>
  <si>
    <t>A125-12000069-0</t>
  </si>
  <si>
    <t>2024-02-08 08:58</t>
  </si>
  <si>
    <t>2024-02-08 10:17</t>
  </si>
  <si>
    <t>A125-34002098-0</t>
  </si>
  <si>
    <t>2024-02-08 09:04</t>
  </si>
  <si>
    <t>2024-02-08 09:05</t>
  </si>
  <si>
    <t>2024-02-08 09:20</t>
  </si>
  <si>
    <t>A125-0002734-EG</t>
  </si>
  <si>
    <t>2024-02-08 09:10</t>
  </si>
  <si>
    <t>2024-02-08 09:31</t>
  </si>
  <si>
    <t>2024-02-08 11:54</t>
  </si>
  <si>
    <t>A120-35012867-0</t>
  </si>
  <si>
    <t>2024-02-08 09:35</t>
  </si>
  <si>
    <t>997446740</t>
  </si>
  <si>
    <t>A125-13000446-0</t>
  </si>
  <si>
    <t>2024-02-08 09:45</t>
  </si>
  <si>
    <t>2024-02-08 09:52</t>
  </si>
  <si>
    <t>A125-0003445-EG</t>
  </si>
  <si>
    <t>2024-02-08 09:56</t>
  </si>
  <si>
    <t>2024-02-08 09:46</t>
  </si>
  <si>
    <t>CORRECTIVO PROGRAMADO CAMBIO DE CERAMICOS EN BAÑO CLIENTES DAMAS</t>
  </si>
  <si>
    <t>2024-02-08 09:51</t>
  </si>
  <si>
    <t>2024-02-08 10:16</t>
  </si>
  <si>
    <t>SE NECESITA CAMBIAR CERAMICOS EN BAÑO DE CLIENTES DAMAS YA QUE ESTOS SE ESTAN LEVANTANDO Y ROMPIENDO, ESTE ES UN PUNTO AUDITADO POR EL AREA DE CALIDAD, FAVOR DE DERIVAR CON LA EMPRESA APOLAYA.</t>
  </si>
  <si>
    <t>2024-02-08 10:06</t>
  </si>
  <si>
    <t>2024-02-08 11:00</t>
  </si>
  <si>
    <t>EMERGENCIA - DESATORO DRENAJE DEL CUARTO DE LIMPIEZA</t>
  </si>
  <si>
    <t>2024-02-08 10:01</t>
  </si>
  <si>
    <t>LOS PUNTOS DE DRENAJE DEL CUARTO DE LIMPIEZA DESIGNADO A LA EMPRESA SAYS DE LIMPIEZA, SE ENCUENTRAN ATORADOS, FAVOR DE DERIVAR A LA EMPRESA APOLAYA</t>
  </si>
  <si>
    <t>2024-02-08 10:21</t>
  </si>
  <si>
    <t>2024-02-08 11:12</t>
  </si>
  <si>
    <t>2024-02-08 10:24</t>
  </si>
  <si>
    <t>A125-12000261-0</t>
  </si>
  <si>
    <t>2024-02-08 10:54</t>
  </si>
  <si>
    <t>2024-02-08 11:14</t>
  </si>
  <si>
    <t>2024-02-08 11:11</t>
  </si>
  <si>
    <t>A125-12000663-0</t>
  </si>
  <si>
    <t>2024-02-08 11:21</t>
  </si>
  <si>
    <t>2024-02-08 11:03</t>
  </si>
  <si>
    <t>A125-33000651-0</t>
  </si>
  <si>
    <t>2024-02-08 11:24</t>
  </si>
  <si>
    <t>OT-28553</t>
  </si>
  <si>
    <t>2024-02-08 11:33</t>
  </si>
  <si>
    <t>2024-02-08 11:35</t>
  </si>
  <si>
    <t>2024-02-08 13:01</t>
  </si>
  <si>
    <t>2024-02-08 12:52</t>
  </si>
  <si>
    <t>2024-02-08 12:06</t>
  </si>
  <si>
    <t>2024-02-08 12:37</t>
  </si>
  <si>
    <t>2024-02-08 11:39</t>
  </si>
  <si>
    <t>2024-02-08 11:41</t>
  </si>
  <si>
    <t>2024-02-08 11:19</t>
  </si>
  <si>
    <t>2024-02-08 12:32</t>
  </si>
  <si>
    <t>2024-02-08 11:48</t>
  </si>
  <si>
    <t>2024-02-08 11:49</t>
  </si>
  <si>
    <t>gerente.salaverry@plazavea.pepe</t>
  </si>
  <si>
    <t xml:space="preserve">AUTO ASIGNADO - ATERRAMIENTO DE ESTRUCTURAS METÁLICAS DE BATERIAS DE EQUIPOS LOGISTICOS </t>
  </si>
  <si>
    <t xml:space="preserve"> ROLLYS { A124-0001963-EG }</t>
  </si>
  <si>
    <t>A124-0001963-EG</t>
  </si>
  <si>
    <t xml:space="preserve">// SPSA/ PLAZA VEA - VIVANDA - MAKRO/ MAKRO/ ZONA 2 (MK)/ SULLANA - MK - ECO/ ROLLYS/ </t>
  </si>
  <si>
    <t xml:space="preserve">Instalación de puesta a tierra a estructuras metálicas porta baterías de los equipos logísticos </t>
  </si>
  <si>
    <t>A125-13000298-0</t>
  </si>
  <si>
    <t>2024-02-08 12:04</t>
  </si>
  <si>
    <t>2024-02-08 12:01</t>
  </si>
  <si>
    <t xml:space="preserve">AUTOASIGNADO - CAMBIO DE CONTACTOR Y PROGRAMACION DE TEMPORIZADOR DE LETRERO LUMINOSO DE FACHADA LATERAL </t>
  </si>
  <si>
    <t xml:space="preserve"> INSTALACIONES ELECTRICAS { A124-0001985-EG }</t>
  </si>
  <si>
    <t>A124-0001985-EG</t>
  </si>
  <si>
    <t xml:space="preserve">// SPSA/ PLAZA VEA - VIVANDA - MAKRO/ MAKRO/ ZONA 2 (MK)/ SULLANA - MK - ECO/ INSTALACIONES ELECTRICAS/ </t>
  </si>
  <si>
    <t>2024-02-08 12:07</t>
  </si>
  <si>
    <t>Cambio de contactor LC1D25M7 y programación de temporizador de letrero luminoso de fachada lateral</t>
  </si>
  <si>
    <t>A125-33000565-0</t>
  </si>
  <si>
    <t>2024-02-08 12:08</t>
  </si>
  <si>
    <t>2024-02-08 12:03</t>
  </si>
  <si>
    <t>al frente upc</t>
  </si>
  <si>
    <t>CORRECTIVO PROGRAMADO - REPARACIÓN DE BANDEJAS Y CAMBIO DE RESISTENCIA DE DRENAJE WOLKING FREEZER 1 Y 2</t>
  </si>
  <si>
    <t>2024-02-08 12:13</t>
  </si>
  <si>
    <t>2024-02-08 11:55</t>
  </si>
  <si>
    <t>Wolking 1, requiere reparación de bandeja y cambio de resistencia de drenaje, wolking 2 , requiere reparación de bandeja, cambio de Niple de drenaje y cambio de resistencia evaporador 3</t>
  </si>
  <si>
    <t>A125-0003925-EG</t>
  </si>
  <si>
    <t>2024-02-08 12:11</t>
  </si>
  <si>
    <t>A125-0000061-EG</t>
  </si>
  <si>
    <t>AL FRENTE UPC CHORRILOS</t>
  </si>
  <si>
    <t xml:space="preserve">AUTOASIGNADO - CAMBIO DE CAJA HERMÉTICA DE INTERRUPTOR ELÉCTRICO </t>
  </si>
  <si>
    <t xml:space="preserve"> LABORATORIO DE FRIO { A124-0001716-EG }</t>
  </si>
  <si>
    <t>A124-0001716-EG</t>
  </si>
  <si>
    <t xml:space="preserve">// SPSA/ PLAZA VEA - VIVANDA - MAKRO/ MAKRO/ ZONA 2 (MK)/ PIURA 2 - MK - ECO/ LABORATORIO DE FRIO/ </t>
  </si>
  <si>
    <t>2024-02-08 12:22</t>
  </si>
  <si>
    <t>Se requiere cambio de caja hermética y remplazo de interruptores eléctricos.</t>
  </si>
  <si>
    <t>A125-33001410-0</t>
  </si>
  <si>
    <t>2024-02-08 12:20</t>
  </si>
  <si>
    <t xml:space="preserve">AUTOASIGNADO - PEGADO DE SEÑALIZACIÓN PUERTAS DE EMERGENCIAS </t>
  </si>
  <si>
    <t>Se requiere pegado de señalización en puertas de emergencia ecco 2</t>
  </si>
  <si>
    <t xml:space="preserve">AUTOASIGNADO - FIJACIÓN DE MONITOR LINEAL DE CAJAS </t>
  </si>
  <si>
    <t xml:space="preserve">Se requiere fijación de monitos de caja N 11, ajuste de pernos en estructura </t>
  </si>
  <si>
    <t>2024-02-08 12:34</t>
  </si>
  <si>
    <t>2024-02-08 12:49</t>
  </si>
  <si>
    <t>2024-02-08 12:45</t>
  </si>
  <si>
    <t>2024-02-08 12:44</t>
  </si>
  <si>
    <t>Puerta enrollable no abre en su totalidad. Viv-Dos de Mayo</t>
  </si>
  <si>
    <t>2024-02-08 12:56</t>
  </si>
  <si>
    <t>Puerta enrollable de recepción presenta fallar y no abre totalmente.</t>
  </si>
  <si>
    <t xml:space="preserve">SSGG ATORO EN TRASTIENDA (LABORATORIO DE CARNDES) </t>
  </si>
  <si>
    <t>2024-02-08 13:02</t>
  </si>
  <si>
    <t>EL ATORO ES REINCIDENTE, ES DE SUMA URGENCIA SU ATENCION YA QUE EMANA MAL OLOR A LA SALA DE VENTAS.</t>
  </si>
  <si>
    <t>EMERGENCIA-TECHOS</t>
  </si>
  <si>
    <t>2024-02-08 13:04</t>
  </si>
  <si>
    <t>2024-02-08 14:03</t>
  </si>
  <si>
    <t>2024-02-08 13:06</t>
  </si>
  <si>
    <t xml:space="preserve">Abastecimiento de combustible y monitoreo del grupo electrógeno </t>
  </si>
  <si>
    <t>GRUPO ELECTROGENO GRUPO ELECTROGENO { A125-34001008-0 }</t>
  </si>
  <si>
    <t>A125-34001008-0</t>
  </si>
  <si>
    <t xml:space="preserve">// SPSA/ PLAZA VEA - VIVANDA - MAKRO/ PLAZA VEA - VIVANDA/ CELULA 1/ ZONA 3 (PV)/ EL CHACARERO - PVH/ GRUPO ELECTROGENO/ </t>
  </si>
  <si>
    <t>2024-02-08 13:07</t>
  </si>
  <si>
    <t>2024-02-08 13:08</t>
  </si>
  <si>
    <t>Abastecimiento de combustible y monitoreo del grupo electrógeno</t>
  </si>
  <si>
    <t>2024-02-08 13:11</t>
  </si>
  <si>
    <t>2024-02-08 13:10</t>
  </si>
  <si>
    <t>SSGG PROVEDOR PARA REALIZAR CORRECTIVO EN TUBERIA DE DESAGUE DE LA ZONA DE CARNES Y TECHO DE ALMACEN.</t>
  </si>
  <si>
    <t>2024-02-08 13:12</t>
  </si>
  <si>
    <t>EL ATORO ES CONTINUO, POR LO QUE SE REQUIERE CORRECTIVO Y/O CAMBIO DE TUBERIA DE AGUAS NEGRAS. URGENTE!!</t>
  </si>
  <si>
    <t xml:space="preserve">Cambio de cerrojos puertas montacargas </t>
  </si>
  <si>
    <t>MONTACARGAS MONTACARGA { A125-13000381-0 }</t>
  </si>
  <si>
    <t>A125-13000381-0</t>
  </si>
  <si>
    <t xml:space="preserve">// SPSA/ PLAZA VEA - VIVANDA - MAKRO/ PLAZA VEA - VIVANDA/ CELULA 1/ ZONA 2 (PV)/ SALAVERRY - PVH/ MONTACARGA/ </t>
  </si>
  <si>
    <t xml:space="preserve">Se requiere cambio de 2 cerrojos dañados en puertas de montacargas
</t>
  </si>
  <si>
    <t>2024-02-08 15:11</t>
  </si>
  <si>
    <t>2024-02-08 15:10</t>
  </si>
  <si>
    <t>2024-02-08 15:01</t>
  </si>
  <si>
    <t>2024-02-08 15:40</t>
  </si>
  <si>
    <t>2024-02-08 15:58</t>
  </si>
  <si>
    <t>2024-02-08 23:57</t>
  </si>
  <si>
    <t>2024-02-09 00:00</t>
  </si>
  <si>
    <t>OT-28569</t>
  </si>
  <si>
    <t>2024-02-08 00:00</t>
  </si>
  <si>
    <t>2024-02-08 17:20</t>
  </si>
  <si>
    <t>OT-28566</t>
  </si>
  <si>
    <t>2024-02-08 17:07</t>
  </si>
  <si>
    <t>OT-28571</t>
  </si>
  <si>
    <t>2024-02-08 17:26</t>
  </si>
  <si>
    <t>2024-02-08 23:45</t>
  </si>
  <si>
    <t>2024-02-09 00:26</t>
  </si>
  <si>
    <t>2024-02-08 15:16</t>
  </si>
  <si>
    <t>2024-02-08 18:19</t>
  </si>
  <si>
    <t>2024-02-08 14:47</t>
  </si>
  <si>
    <t>2024-02-09 00:44</t>
  </si>
  <si>
    <t>2024-02-08 15:15</t>
  </si>
  <si>
    <t>2024-02-08 15:48</t>
  </si>
  <si>
    <t>2024-02-08 15:12</t>
  </si>
  <si>
    <t>2024-02-08 21:40</t>
  </si>
  <si>
    <t>2024-02-08 21:43</t>
  </si>
  <si>
    <t>2024-02-08 15:52</t>
  </si>
  <si>
    <t>2024-02-09 08:04</t>
  </si>
  <si>
    <t>2024-02-08 14:54</t>
  </si>
  <si>
    <t>2024-02-08 16:26</t>
  </si>
  <si>
    <t>2024-02-08 13:55</t>
  </si>
  <si>
    <t>2024-02-08 18:57</t>
  </si>
  <si>
    <t>OT-28580</t>
  </si>
  <si>
    <t>2024-02-08 22:06</t>
  </si>
  <si>
    <t>2024-02-08 21:57</t>
  </si>
  <si>
    <t>OT-28564</t>
  </si>
  <si>
    <t>2024-02-08 16:58</t>
  </si>
  <si>
    <t>2024-02-08 16:50</t>
  </si>
  <si>
    <t>2024-02-08 15:00</t>
  </si>
  <si>
    <t>2024-02-08 15:08</t>
  </si>
  <si>
    <t>2024-02-08 14:52</t>
  </si>
  <si>
    <t>2024-02-08 14:28</t>
  </si>
  <si>
    <t>2024-02-08 14:12</t>
  </si>
  <si>
    <t>2024-02-08 15:53</t>
  </si>
  <si>
    <t>2024-02-08 13:48</t>
  </si>
  <si>
    <t>OT-28559</t>
  </si>
  <si>
    <t>2024-02-08 14:15</t>
  </si>
  <si>
    <t>2024-02-08 15:32</t>
  </si>
  <si>
    <t>2024-02-08 15:07</t>
  </si>
  <si>
    <t>2024-02-08 15:20</t>
  </si>
  <si>
    <t>2024-02-08 14:40</t>
  </si>
  <si>
    <t>2024-02-08 18:59</t>
  </si>
  <si>
    <t>OT-28575</t>
  </si>
  <si>
    <t>2024-02-08 18:43</t>
  </si>
  <si>
    <t>2024-02-08 18:34</t>
  </si>
  <si>
    <t>OT-28577</t>
  </si>
  <si>
    <t>2024-02-08 18:55</t>
  </si>
  <si>
    <t>OT-28560</t>
  </si>
  <si>
    <t>2024-02-08 14:41</t>
  </si>
  <si>
    <t>2024-02-09 08:31</t>
  </si>
  <si>
    <t>OT-28567</t>
  </si>
  <si>
    <t>2024-02-08 17:09</t>
  </si>
  <si>
    <t>OT-28557</t>
  </si>
  <si>
    <t>2024-02-08 13:54</t>
  </si>
  <si>
    <t>2024-02-08 13:44</t>
  </si>
  <si>
    <t>OT-28565</t>
  </si>
  <si>
    <t>2024-02-08 17:06</t>
  </si>
  <si>
    <t>2024-02-08 16:57</t>
  </si>
  <si>
    <t>OT-28554</t>
  </si>
  <si>
    <t>2024-02-08 13:30</t>
  </si>
  <si>
    <t>2024-02-08 13:20</t>
  </si>
  <si>
    <t>OT-28561</t>
  </si>
  <si>
    <t>2024-02-08 14:46</t>
  </si>
  <si>
    <t>RACK DE FRIO ALIMENTARIO COMPRESOR DE REFRIGERACIÓN { A125-12000893-0 }</t>
  </si>
  <si>
    <t>A125-12000893-0</t>
  </si>
  <si>
    <t xml:space="preserve">// SPSA/ PLAZA VEA - VIVANDA - MAKRO/ PLAZA VEA - VIVANDA/ CELULA 1/ ZONA 1 (PV)/ GRIFO MEXICO - PVH/ COMPRESOR DE REFRIGERACIÓN/ </t>
  </si>
  <si>
    <t>2024-02-08 13:15</t>
  </si>
  <si>
    <t>2024-02-08 13:13</t>
  </si>
  <si>
    <t>Se requiere personal especializado para el rack de frío ante evento de 2 cortes de energía en tableros</t>
  </si>
  <si>
    <t>2024-02-08 13:19</t>
  </si>
  <si>
    <t>2024-02-08 13:18</t>
  </si>
  <si>
    <t xml:space="preserve">SSGG- 35 Luminarias de sala de venta  que no encienden </t>
  </si>
  <si>
    <t>2024-02-08 13:24</t>
  </si>
  <si>
    <t xml:space="preserve">SSGG- 35 Luminarias de sala de venta  que no encienden afecta la visibilidad para las tareas de sala </t>
  </si>
  <si>
    <t xml:space="preserve">Luminarias inoperativas de vitrinas y murales en refrigerados y congelados </t>
  </si>
  <si>
    <t>2024-02-08 13:27</t>
  </si>
  <si>
    <t>2024-02-08 13:28</t>
  </si>
  <si>
    <t>SSGG-Cambio de ruedas  y engrase de los coches de panadería</t>
  </si>
  <si>
    <t xml:space="preserve"> HORNO DE PANADERIA { A125-0001265-EG }</t>
  </si>
  <si>
    <t>A125-0001265-EG</t>
  </si>
  <si>
    <t xml:space="preserve">// SPSA/ PLAZA VEA - VIVANDA - MAKRO/ PLAZA VEA - VIVANDA/ CELULA 1/ ZONA 3 (PV)/ EL CHACARERO - PVH/ HORNO DE PANADERIA/ </t>
  </si>
  <si>
    <t>2024-02-08 13:46</t>
  </si>
  <si>
    <t>2024-02-08 13:39</t>
  </si>
  <si>
    <t>SSGG-Cambio de ruedas y engrase  de los coches de panadería que ingresan a la cámara fermentadora y al horno</t>
  </si>
  <si>
    <t>OT-28558</t>
  </si>
  <si>
    <t>EMERGENCIA - ATORO LABORATORIO DE CARNES</t>
  </si>
  <si>
    <t>2024-02-08 13:47</t>
  </si>
  <si>
    <t>2024-02-08 13:58</t>
  </si>
  <si>
    <t>SSGG- Inestabilidad de la escalera en el almacén de abarrotes</t>
  </si>
  <si>
    <t xml:space="preserve"> ESCALERAS { A125-35007815-0 }</t>
  </si>
  <si>
    <t>A125-35007815-0</t>
  </si>
  <si>
    <t xml:space="preserve">// SPSA/ PLAZA VEA - VIVANDA - MAKRO/ PLAZA VEA - VIVANDA/ CELULA 1/ ZONA 3 (PV)/ EL CHACARERO - PVH/ ESCALERAS/ </t>
  </si>
  <si>
    <t>2024-02-08 13:53</t>
  </si>
  <si>
    <t xml:space="preserve">SSGG- Inestabilidad de la escalera  en el almacén de abarrotes por los frenos </t>
  </si>
  <si>
    <t>cambio de reflectores de fachada de tienda</t>
  </si>
  <si>
    <t xml:space="preserve"> LUMINARIAS { A125-37011742-0 }</t>
  </si>
  <si>
    <t>A125-37011742-0</t>
  </si>
  <si>
    <t xml:space="preserve">// SPSA/ PLAZA VEA - VIVANDA - MAKRO/ PLAZA VEA - VIVANDA/ CELULA 1/ ZONA 5 (PV)/ ALAMEDA SUR - PVS/ LUMINARIAS/ </t>
  </si>
  <si>
    <t>cambio de reflectores, se coordina el acceso por el lado del CENTRO COMERCIAL para las facilidades del caso.</t>
  </si>
  <si>
    <t>upc chorrillos</t>
  </si>
  <si>
    <t>Vitrina de Congelados   Exhibidor  de Hielo está inoperativa se retiró la mercadería</t>
  </si>
  <si>
    <t>2024-02-08 14:08</t>
  </si>
  <si>
    <t>La vitrina  congelados está apagada</t>
  </si>
  <si>
    <t xml:space="preserve">Correctivo programado - Cambio de cableados y accesorios eléctricos </t>
  </si>
  <si>
    <t xml:space="preserve">// SPSA/ PLAZA VEA - VIVANDA - MAKRO/ MAKRO/ ZONA 1 (MK)/ INDEPENDENCIA - MK/ TABLEROS ELECTRICOS/ </t>
  </si>
  <si>
    <t>2024-02-08 15:39</t>
  </si>
  <si>
    <t>Se requiere cambio de cableado eléctrico.
Cambio de rele térmico 1 unidad
Cambio de contactor 1 unida
Cambio de sensores de  nivel dos unidades  y reparación de caja de paso  una unidad</t>
  </si>
  <si>
    <t>Alberto Flores</t>
  </si>
  <si>
    <t>EMERGENCIA-REPARACIÓN DE PORTON DE PROVEEDORES</t>
  </si>
  <si>
    <t xml:space="preserve"> PORTONES { A124-0001229-EG }</t>
  </si>
  <si>
    <t>A124-0001229-EG</t>
  </si>
  <si>
    <t xml:space="preserve">// SPSA/ PLAZA VEA - VIVANDA - MAKRO/ MAKRO/ ZONA 2 (MK)/ CUSCO - MK - ECO/ PORTONES/ </t>
  </si>
  <si>
    <t>2024-02-08 15:43</t>
  </si>
  <si>
    <t>luces de playa encendidas</t>
  </si>
  <si>
    <t xml:space="preserve">// SPSA/ PLAZA VEA - VIVANDA - MAKRO/ PLAZA VEA - VIVANDA/ CELULA 1/ ZONA 2 (PV)/ CORTIJO - PVH/ LUMINARIAS/ </t>
  </si>
  <si>
    <t>2024-02-08 15:44</t>
  </si>
  <si>
    <t>2024-02-08 15:36</t>
  </si>
  <si>
    <t>luces de playa estan encendidas .Se necesita se program encendido 7:00pm y apagado 5:00am</t>
  </si>
  <si>
    <t>EMERGENCIA-FUGA DE AGUA EN SSHH DE MUJERES</t>
  </si>
  <si>
    <t>2024-02-08 15:50</t>
  </si>
  <si>
    <t>2024-02-08 15:51</t>
  </si>
  <si>
    <t xml:space="preserve">EMERGENCIA-FUGA DE AGUA EN TECHO DE ZOTANO </t>
  </si>
  <si>
    <t>2024-02-08 15:54</t>
  </si>
  <si>
    <t>EMERGENCIA-REPARACION DE FUGA DE REFRIGERANTE EN RACK DE FRIO</t>
  </si>
  <si>
    <t xml:space="preserve"> CENTRAL DE FRIO { A124-0001965-EG }</t>
  </si>
  <si>
    <t>A124-0001965-EG</t>
  </si>
  <si>
    <t xml:space="preserve">// SPSA/ PLAZA VEA - VIVANDA - MAKRO/ MAKRO/ ZONA 2 (MK)/ SULLANA - MK - ECO/ CENTRAL DE FRIO/ </t>
  </si>
  <si>
    <t>2024-02-08 15:59</t>
  </si>
  <si>
    <t>OT-28563</t>
  </si>
  <si>
    <t xml:space="preserve">SELLAR FORADOS DE PARED DRYWALL </t>
  </si>
  <si>
    <t>2024-02-08 16:01</t>
  </si>
  <si>
    <t>2024-02-08 16:49</t>
  </si>
  <si>
    <t>2024-02-08 16:39</t>
  </si>
  <si>
    <t xml:space="preserve">SE REQUIERE SELLAR FORADOS DE ALMACENES PELIGROSO POR ROBOS EXTERNOS </t>
  </si>
  <si>
    <t>CORTADORA DE EMBUTIDOS NO REALIZA EL PROCESO DE CORTE Y CON SONIDO EXTRAÑO</t>
  </si>
  <si>
    <t>2024-02-08 16:12</t>
  </si>
  <si>
    <t>Balanza de recepcion descalibrada</t>
  </si>
  <si>
    <t>BALANZA DE PLATAFORMA BALANZA DE PLATAFORMA { A125-14000452-0 }</t>
  </si>
  <si>
    <t>A125-14000452-0</t>
  </si>
  <si>
    <t xml:space="preserve">// SPSA/ PLAZA VEA - VIVANDA - MAKRO/ PLAZA VEA - VIVANDA/ CELULA 2/ ZONA 4 (PV)/ CHORRILLOS IGLESIAS - PVS/ BALANZA DE PLATAFORMA/ </t>
  </si>
  <si>
    <t>2024-02-08 16:13</t>
  </si>
  <si>
    <t>2024-02-08 16:11</t>
  </si>
  <si>
    <t xml:space="preserve">Balanza de recepcion se encuentra descalificada, se requiere corregir de inmediato </t>
  </si>
  <si>
    <t>EMERGENCIA-REPARACIÓN DE AIRE ACONDICONADO DE AIRE ACONDICIONADO DE RACK DE FRIO</t>
  </si>
  <si>
    <t xml:space="preserve"> AIRE ACONDICIONADO { A124-0001989-EG }</t>
  </si>
  <si>
    <t>A124-0001989-EG</t>
  </si>
  <si>
    <t xml:space="preserve">// SPSA/ PLAZA VEA - VIVANDA - MAKRO/ MAKRO/ ZONA 2 (MK)/ SULLANA - MK - ECO/ AIRE ACONDICIONADO/ </t>
  </si>
  <si>
    <t>2024-02-08 16:22</t>
  </si>
  <si>
    <t>SSGG-Cambio de base de cabezal y el marco de la plataforma choca con la funda</t>
  </si>
  <si>
    <t>2024-02-08 16:25</t>
  </si>
  <si>
    <t>gerente.cahacarero@plazavea.pe</t>
  </si>
  <si>
    <t>Oxido en logo flotante plaza vea</t>
  </si>
  <si>
    <t>ASCENSOR ASCENSOR { A125-13000522-0 }</t>
  </si>
  <si>
    <t>A125-13000522-0</t>
  </si>
  <si>
    <t>2024-02-08 16:28</t>
  </si>
  <si>
    <t>2024-02-08 13:09</t>
  </si>
  <si>
    <t>óxido ene el material fierro que conforma el logo plaza vea flotante se sugiere que con carácter de urgencia se pueda tratar las uniones de las estructuras que contiene este elemento</t>
  </si>
  <si>
    <t>OT-28570</t>
  </si>
  <si>
    <t>EMERGENCIA - Rotura de tubería en cuarto de residuos</t>
  </si>
  <si>
    <t>2024-02-08 16:44</t>
  </si>
  <si>
    <t>2024-02-08 16:45</t>
  </si>
  <si>
    <t>2024-02-08 17:30</t>
  </si>
  <si>
    <t>2024-02-09 08:19</t>
  </si>
  <si>
    <t>OT-28581</t>
  </si>
  <si>
    <t>cambio de valvula de expansion vitrina de fiambres</t>
  </si>
  <si>
    <t>2024-02-09 07:20</t>
  </si>
  <si>
    <t>gerente.ceres@plazavea.pe</t>
  </si>
  <si>
    <t>Servicio de Verificación UVM de Balanzas</t>
  </si>
  <si>
    <t>ZARATE 2 - MK - ECO { A124-1-24107004 }</t>
  </si>
  <si>
    <t>A124-1-24107004</t>
  </si>
  <si>
    <t>2024-02-08 17:08</t>
  </si>
  <si>
    <t>Se instalaron balanzas nuevas y estas requiere ser certificadas ante posibles auditorias o fiscalizaciones</t>
  </si>
  <si>
    <t>TOTAL WEIGHT (Lesly Torres){*}</t>
  </si>
  <si>
    <t>recarga de gas refrigerante (3 balones)</t>
  </si>
  <si>
    <t>RACK DE FRIO ALIMENTARIO EVAPORADOR DE REFRIGERACION { A125-32000404-0 }</t>
  </si>
  <si>
    <t>A125-32000404-0</t>
  </si>
  <si>
    <t xml:space="preserve">// SPSA/ PLAZA VEA - VIVANDA - MAKRO/ PLAZA VEA - VIVANDA/ CELULA 2/ ZONA 1 (PV)/ CERES - PVH/ EVAPORADOR DE REFRIGERACION/ </t>
  </si>
  <si>
    <t>2024-02-08 17:03</t>
  </si>
  <si>
    <t>recarga de gas refrigerante (3 balones) vitrinas de fiambre y congelados sin temperatura correcta</t>
  </si>
  <si>
    <t xml:space="preserve">Implementar punto de corriente - Caja Dely </t>
  </si>
  <si>
    <t>2024-02-08 17:10</t>
  </si>
  <si>
    <t>2024-02-08 17:12</t>
  </si>
  <si>
    <t>Implementar tomacorriente en 3era caja dely vea</t>
  </si>
  <si>
    <t>OT-28582</t>
  </si>
  <si>
    <t>Reparacion del motor ventilador del condensador del rack de frio</t>
  </si>
  <si>
    <t>2024-02-08 17:05</t>
  </si>
  <si>
    <t>2024-02-09 07:21</t>
  </si>
  <si>
    <t xml:space="preserve"> SERVICIOS HIGIENICOS { A125-0000683-EG }</t>
  </si>
  <si>
    <t>A125-0000683-EG</t>
  </si>
  <si>
    <t xml:space="preserve">// SPSA/ PLAZA VEA - VIVANDA - MAKRO/ PLAZA VEA - VIVANDA/ CELULA 1/ ZONA 2 (PV)/ CAMINOS DEL INCA - PVS/ SERVICIOS HIGIENICOS/ </t>
  </si>
  <si>
    <t>2024-02-08 17:22</t>
  </si>
  <si>
    <t>2024-02-08 17:16</t>
  </si>
  <si>
    <t>atoros  de 2 baños en baño de mujeres y personal  y 1 baño de varones de personal</t>
  </si>
  <si>
    <t>CAMBIO DE RACK PORTABANDEJA Y BURLETE DE PUERTA EN RATIONAL</t>
  </si>
  <si>
    <t>CORRECTIVO PROGRAMADO - REPARACION DE TABLE DE POTENCIA DE MOTOR DE TRACCION TRASPALETA 1</t>
  </si>
  <si>
    <t>2024-02-08 17:29</t>
  </si>
  <si>
    <t>2024-02-08 17:25</t>
  </si>
  <si>
    <t>Se requiere reparación de cable de potencia de motor de tracción en transpaleta N1.</t>
  </si>
  <si>
    <t>2024-02-08 17:32</t>
  </si>
  <si>
    <t>filtracion de agua en baño de clientes y cambio de caño en zona de limpieza</t>
  </si>
  <si>
    <t xml:space="preserve"> TUBERIAS/AGUA Y DESAGUES { A125-0000064-EG }</t>
  </si>
  <si>
    <t>A125-0000064-EG</t>
  </si>
  <si>
    <t xml:space="preserve">// SPSA/ PLAZA VEA - VIVANDA - MAKRO/ PLAZA VEA - VIVANDA/ CELULA 1/ ZONA 5 (PV)/ ALAMEDA SUR - PVS/ TUBERIAS/AGUA Y DESAGUES/ </t>
  </si>
  <si>
    <t>2024-02-08 17:35</t>
  </si>
  <si>
    <t>cambio de caño y tubería de baño clientes preferencial</t>
  </si>
  <si>
    <t>RACK DE FRIO ALIMENTARIO COMPRESOR DE REFRIGERACIÓN { A125-33001404-0 }</t>
  </si>
  <si>
    <t>A125-33001404-0</t>
  </si>
  <si>
    <t xml:space="preserve">// SPSA/ PLAZA VEA - VIVANDA - MAKRO/ PLAZA VEA - VIVANDA/ CELULA 1/ ZONA 1 (PV)/ LA CURVA - PVH/ COMPRESOR DE REFRIGERACIÓN/ </t>
  </si>
  <si>
    <t>2024-02-08 17:49</t>
  </si>
  <si>
    <t>2024-02-08 17:44</t>
  </si>
  <si>
    <t>2024-02-08 17:53</t>
  </si>
  <si>
    <t>2024-02-08 17:51</t>
  </si>
  <si>
    <t xml:space="preserve">PROYECTO VITRINAS : INSTALACION DE CIRCUITOS ELECTRICOS POZO BT1 BT2 </t>
  </si>
  <si>
    <t>VITRINAS FRIO VITRINA REFRIGERADA DE CONGELADOS { A125-9000582-0 }</t>
  </si>
  <si>
    <t>A125-9000582-0</t>
  </si>
  <si>
    <t>2024-02-08 17:54</t>
  </si>
  <si>
    <t>2024-02-08 17:48</t>
  </si>
  <si>
    <t>Adicionar punto de tierra con cable 10 mm2</t>
  </si>
  <si>
    <t xml:space="preserve"> FACHADA { A125-0004177-EG }</t>
  </si>
  <si>
    <t>A125-0004177-EG</t>
  </si>
  <si>
    <t xml:space="preserve">// SPSA/ PLAZA VEA - VIVANDA - MAKRO/ PLAZA VEA - VIVANDA/ CELULA 2/ ZONA 4 (PV)/ VILLA MARINA - PVS/ FACHADA/ </t>
  </si>
  <si>
    <t>2024-02-08 17:56</t>
  </si>
  <si>
    <t xml:space="preserve">Adicionar puntos de tierra con cable de 10 mm2 en estructura de fachada. Ubicado en techo técnico. Atención urgente por tema de indeci.
</t>
  </si>
  <si>
    <t>PROYECTO VITRINAS : INSTALACION DE CIRCUITOS ELECTRICOS POZA PESCADOS / AUTOCONTENIDA</t>
  </si>
  <si>
    <t>VITRINAS FRIO VITRINA REFRIGERADA DE CONGELADOS { A125-9000776-0 }</t>
  </si>
  <si>
    <t>A125-9000776-0</t>
  </si>
  <si>
    <t>REGULARIZACIÓN - TRANSPORTES FELMAR: TRASLADO DE REFRIGERANTES (05) DE COLD IMPORT A PV. DOS DE MAYO</t>
  </si>
  <si>
    <t>2024-02-08 17:57</t>
  </si>
  <si>
    <t>2024-02-08 17:55</t>
  </si>
  <si>
    <t xml:space="preserve">TRASLADO DE REFRIGERANTES (05) DE COLD IMPORT A PV. DOS DE MAYO
</t>
  </si>
  <si>
    <t>PROYECTO VITRINAS : INSTALACION DE CIRCUITOS ELECTRICOS POZAS BT</t>
  </si>
  <si>
    <t>VITRINAS FRIO AUTOCONTENIDO VITRINA REFRIGERADA DE CONGELADOS { A125-9000649-0 }</t>
  </si>
  <si>
    <t>A125-9000649-0</t>
  </si>
  <si>
    <t>2024-02-08 17:58</t>
  </si>
  <si>
    <t>PROYECTO VITRINAS : INSTALACION DE CIRCUITOS ELECTRICOS  POZAS BT Y AUTOCONTENIDAS</t>
  </si>
  <si>
    <t>2024-02-08 18:00</t>
  </si>
  <si>
    <t>2024-02-08 17:59</t>
  </si>
  <si>
    <t>2024-02-08 18:02</t>
  </si>
  <si>
    <t>PROYECTO VITRINAS : INSTALACION DE CIRCUITOS ELECTRICOS</t>
  </si>
  <si>
    <t>2024-02-08 18:03</t>
  </si>
  <si>
    <t>2024-02-08 18:01</t>
  </si>
  <si>
    <t>PROYECTO VITRINAS : INSTALACION DE CIRCUITOS ELECTRICOS COMBI CONGELADOS BT</t>
  </si>
  <si>
    <t>VITRINAS FRIO VITRINA REFRIGERADA CONGELADOS { A125-30002190-0 }</t>
  </si>
  <si>
    <t>A125-30002190-0</t>
  </si>
  <si>
    <t>2024-02-08 18:06</t>
  </si>
  <si>
    <t>2024-02-08 18:04</t>
  </si>
  <si>
    <t>TABLERO ELECTRICO EN EL DELY VEA</t>
  </si>
  <si>
    <t>CORTINA DE AIRE CORTINAS DE AIRE { A125-32002377-0 }</t>
  </si>
  <si>
    <t>A125-32002377-0</t>
  </si>
  <si>
    <t>2024-02-08 18:10</t>
  </si>
  <si>
    <t>ACONDICIONAMIENTO INTERAL DEL TABLERO ELECTRICO EN EL DELY VEA</t>
  </si>
  <si>
    <t>PROYECTO VITRINAS : INSTALACION DE CIRCUITOS ELECTRICOS COOLER</t>
  </si>
  <si>
    <t xml:space="preserve"> VITRINA REFRIGERADA { A125-30003470-0 }</t>
  </si>
  <si>
    <t>A125-30003470-0</t>
  </si>
  <si>
    <t>2024-02-08 18:11</t>
  </si>
  <si>
    <t xml:space="preserve">PROYECTO VITRINAS : INSTALACION DE CIRCUITOS ELECTRICOS </t>
  </si>
  <si>
    <t xml:space="preserve"> VITRINA REFRIGERADA CONGELADOS { A125-30003606-0 }</t>
  </si>
  <si>
    <t>A125-30003606-0</t>
  </si>
  <si>
    <t xml:space="preserve">// SPSA/ PLAZA VEA - VIVANDA - MAKRO/ PLAZA VEA - VIVANDA/ CELULA 2/ ZONA 2 (PV)/ CALLAO - PVH/ VITRINA REFRIGERADA CONGELADOS/ </t>
  </si>
  <si>
    <t>2024-02-08 18:13</t>
  </si>
  <si>
    <t>2024-02-08 18:12</t>
  </si>
  <si>
    <t>REGULARIZACIÓN - TRANSPORTES FELMAR: TRASLADO DE REFRIGERANTES (05) DE COLD IMPORT A PV. MONTERRICO</t>
  </si>
  <si>
    <t>2024-02-08 18:14</t>
  </si>
  <si>
    <t xml:space="preserve">TRASLADO DE REFRIGERANTES (05) DE COLD IMPORT A PV. MONTERRICO
</t>
  </si>
  <si>
    <t>CORRECTIVO PROGRAMADO - CAMBIO DE TARJETA FPS4 DE APILADOR ELECTRICO N°1</t>
  </si>
  <si>
    <t>2024-02-08 18:17</t>
  </si>
  <si>
    <t>Se requiere cambio de tarjeta FPS4 de apilador eléctrico, actualmente aparece código FE0100 impidiendo el funcionamiento de la parte hidráulica.</t>
  </si>
  <si>
    <t xml:space="preserve"> VITRINA REFRIGERADA CONGELADOS { A125-30003631-0 }</t>
  </si>
  <si>
    <t>A125-30003631-0</t>
  </si>
  <si>
    <t xml:space="preserve">// SPSA/ PLAZA VEA - VIVANDA - MAKRO/ PLAZA VEA - VIVANDA/ CELULA 1/ ZONA 1 (PV)/ LURIN - PVH/ VITRINA REFRIGERADA CONGELADOS/ </t>
  </si>
  <si>
    <t>2024-02-08 18:18</t>
  </si>
  <si>
    <t>2024-02-08 18:22</t>
  </si>
  <si>
    <t>MONITOREO TRABAJOS ELECTRICOS A SODEXO</t>
  </si>
  <si>
    <t>RACK DE FRIO ALIMENTARIO COMPRESOR DE REFRIGERACIÓN { A125-33002284-0 }</t>
  </si>
  <si>
    <t>A125-33002284-0</t>
  </si>
  <si>
    <t xml:space="preserve">// SPSA/ PLAZA VEA - VIVANDA - MAKRO/ PLAZA VEA - VIVANDA/ CELULA 1/ ZONA 1 (PV)/ SAN JORGE - PVS/ COMPRESOR DE REFRIGERACIÓN/ </t>
  </si>
  <si>
    <t>2024-02-08 18:20</t>
  </si>
  <si>
    <t>SE SOLICITA QUE PROVEEDOR COLD IMPORT REALICE MONITOREO DURANTE TRABAJO SODEXO</t>
  </si>
  <si>
    <t>2024-02-08 18:24</t>
  </si>
  <si>
    <t>2024-02-08 18:23</t>
  </si>
  <si>
    <t>2024-02-08 18:21</t>
  </si>
  <si>
    <t>2024-02-08 18:27</t>
  </si>
  <si>
    <t>2024-02-08 18:29</t>
  </si>
  <si>
    <t>2024-02-08 18:28</t>
  </si>
  <si>
    <t>2024-02-08 18:31</t>
  </si>
  <si>
    <t>Revisar el panel contra incendio de tienda, se activa y hace un fuerte ruido</t>
  </si>
  <si>
    <t xml:space="preserve"> SISTEMA CONTRA INCENDIO Y DETECCION { A125-0003015-EG }</t>
  </si>
  <si>
    <t>A125-0003015-EG</t>
  </si>
  <si>
    <t xml:space="preserve">// SPSA/ PLAZA VEA - VIVANDA - MAKRO/ PLAZA VEA - VIVANDA/ CELULA 2/ ZONA 2 (PV)/ PRO - PVH/ SISTEMA CONTRA INCENDIO Y DETECCION/ </t>
  </si>
  <si>
    <t>2024-02-08 18:40</t>
  </si>
  <si>
    <t>2024-02-08 18:37</t>
  </si>
  <si>
    <t xml:space="preserve">El panel contra incendio del CCTV se activa y hace ruido </t>
  </si>
  <si>
    <t xml:space="preserve"> RACK / ANDAMIO { A125-0004095-EG }</t>
  </si>
  <si>
    <t>A125-0004095-EG</t>
  </si>
  <si>
    <t>2024-02-08 18:41</t>
  </si>
  <si>
    <t>2024-02-08 18:52</t>
  </si>
  <si>
    <t>2024-02-08 18:45</t>
  </si>
  <si>
    <t xml:space="preserve"> VITRINA REFRIGERADA CONGELADOS { A125-30003623-0 }</t>
  </si>
  <si>
    <t>A125-30003623-0</t>
  </si>
  <si>
    <t xml:space="preserve">// SPSA/ PLAZA VEA - VIVANDA - MAKRO/ PLAZA VEA - VIVANDA/ CELULA 1/ ZONA 3 (PV)/ EL CHACARERO - PVH/ VITRINA REFRIGERADA CONGELADOS/ </t>
  </si>
  <si>
    <t>2024-02-08 18:56</t>
  </si>
  <si>
    <t>2024-02-08 18:54</t>
  </si>
  <si>
    <t>RACK DE FRIO ALIMENTARIO COMPRESOR DE REFRIGERACIÓN { A125-33001338-0 }</t>
  </si>
  <si>
    <t>A125-33001338-0</t>
  </si>
  <si>
    <t xml:space="preserve">// SPSA/ PLAZA VEA - VIVANDA - MAKRO/ PLAZA VEA - VIVANDA/ CELULA 1/ ZONA 1 (PV)/ LURIN - PVH/ COMPRESOR DE REFRIGERACIÓN/ </t>
  </si>
  <si>
    <t>OT-28578</t>
  </si>
  <si>
    <t xml:space="preserve">Puerta enrollable </t>
  </si>
  <si>
    <t>2024-02-08 19:09</t>
  </si>
  <si>
    <t>2024-02-08 19:08</t>
  </si>
  <si>
    <t>2024-02-08 19:25</t>
  </si>
  <si>
    <t>2024-02-08 19:16</t>
  </si>
  <si>
    <t>2024-02-08 19:10</t>
  </si>
  <si>
    <t>OT-28579</t>
  </si>
  <si>
    <t>Puerta de sshh caida y tapa pendiente desague</t>
  </si>
  <si>
    <t xml:space="preserve"> SERVICIOS HIGIENICOS { A125-0002889-EG }</t>
  </si>
  <si>
    <t>A125-0002889-EG</t>
  </si>
  <si>
    <t xml:space="preserve">// SPSA/ PLAZA VEA - VIVANDA - MAKRO/ PLAZA VEA - VIVANDA/ CELULA 1/ ZONA 4 (PV)/ PIURA - PVH/ SERVICIOS HIGIENICOS/ </t>
  </si>
  <si>
    <t>2024-02-08 20:28</t>
  </si>
  <si>
    <t>2024-02-08 20:26</t>
  </si>
  <si>
    <t>2024-02-08 20:42</t>
  </si>
  <si>
    <t>2024-02-08 20:32</t>
  </si>
  <si>
    <t>Contamos con puertas y baños de colaboradores inoperativos. Además con faltantes de tapas de desagüe.</t>
  </si>
  <si>
    <t>Se solicita personal especializado para acompañamiento por visita INDECI, debe de conocer normativas para sustentamientos</t>
  </si>
  <si>
    <t>2024-02-08 21:36</t>
  </si>
  <si>
    <t>2024-02-08 21:33</t>
  </si>
  <si>
    <t>Moledora de Carne Inoperativo.</t>
  </si>
  <si>
    <t>MOLEDORA DE CARNES MOLEDORA DE CARNE { A125-34001152-0 }</t>
  </si>
  <si>
    <t>A125-34001152-0</t>
  </si>
  <si>
    <t xml:space="preserve">// SPSA/ PLAZA VEA - VIVANDA - MAKRO/ PLAZA VEA - VIVANDA/ CELULA 2/ ZONA 1 (PV)/ CHOSICA - PVH/ MOLEDORA DE CARNE/ </t>
  </si>
  <si>
    <t>2024-02-09 06:49</t>
  </si>
  <si>
    <t>2024-02-09 06:43</t>
  </si>
  <si>
    <t>Moledora de Carne Inoperativo. Rodaje gerera que se rompa la estrella</t>
  </si>
  <si>
    <t xml:space="preserve">termometro de horno de polleria se encuentra pelado, no toma temperatura </t>
  </si>
  <si>
    <t>HORNO RATIONAL HORNO COMBINADO CONVECTOR { A125-34003514-0 }</t>
  </si>
  <si>
    <t>A125-34003514-0</t>
  </si>
  <si>
    <t xml:space="preserve">// SPSA/ PLAZA VEA - VIVANDA - MAKRO/ PLAZA VEA - VIVANDA/ CELULA 1/ ZONA 5 (PV)/ ALAMEDA SUR - PVS/ HORNO COMBINADO CONVECTOR/ </t>
  </si>
  <si>
    <t>2024-02-09 07:47</t>
  </si>
  <si>
    <t>2024-02-09 07:41</t>
  </si>
  <si>
    <t>no toma temperatura equipo ya que aguja esta pelada como esta la foto adjunta</t>
  </si>
  <si>
    <t>Montacarga desnivelado</t>
  </si>
  <si>
    <t xml:space="preserve"> MONTACARGA { A125-34003984-0 }</t>
  </si>
  <si>
    <t>A125-34003984-0</t>
  </si>
  <si>
    <t xml:space="preserve">// SPSA/ PLAZA VEA - VIVANDA - MAKRO/ PLAZA VEA - VIVANDA/ CELULA 1/ ZONA 5 (PV)/ RISSO - PVH/ MONTACARGA/ </t>
  </si>
  <si>
    <t>2024-02-09 08:27</t>
  </si>
  <si>
    <t>2024-02-09 08:33</t>
  </si>
  <si>
    <t>No se puede bajar o subir pallet por el desnivel que tiene</t>
  </si>
  <si>
    <t>OT-28603</t>
  </si>
  <si>
    <t>sshh clientes presenta fuga de agua</t>
  </si>
  <si>
    <t xml:space="preserve"> SERVICIOS HIGIENICOS { A125-0000776-EG }</t>
  </si>
  <si>
    <t>A125-0000776-EG</t>
  </si>
  <si>
    <t xml:space="preserve">// SPSA/ PLAZA VEA - VIVANDA - MAKRO/ PLAZA VEA - VIVANDA/ CELULA 2/ ZONA 1 (PV)/ CHACLACAYO - PVS/ SERVICIOS HIGIENICOS/ </t>
  </si>
  <si>
    <t>2024-02-09 08:37</t>
  </si>
  <si>
    <t>2024-02-09 08:32</t>
  </si>
  <si>
    <t>2024-02-09 08:52</t>
  </si>
  <si>
    <t>2024-02-09 08:42</t>
  </si>
  <si>
    <t xml:space="preserve">Baño de clientes damas presenta fuga de agua </t>
  </si>
  <si>
    <t>2024-02-08 14:51</t>
  </si>
  <si>
    <t>2024-02-09 00:29</t>
  </si>
  <si>
    <t>Designar tarea a proveedor especializado</t>
  </si>
  <si>
    <t>No se encuentra el suministro adecuado , por favor enviar datos del importador del activo</t>
  </si>
  <si>
    <t>2024-02-09 00:33</t>
  </si>
  <si>
    <t>2024-02-09 00:37</t>
  </si>
  <si>
    <t>Por favor adjuntar la OT detallada  con las firmas correspondientes.</t>
  </si>
  <si>
    <t>2024-02-08 23:58</t>
  </si>
  <si>
    <t>2024-02-08 23:42</t>
  </si>
  <si>
    <t>2024-02-08 14:37</t>
  </si>
  <si>
    <t>TRABAJO REALIZADO QUEDANDO EN OPERATIVIDA EL LINEAL DE CAJAS</t>
  </si>
  <si>
    <t>2024-02-09 05:28</t>
  </si>
  <si>
    <t>2024-02-08 15:30</t>
  </si>
  <si>
    <t>2024-02-08 15:31</t>
  </si>
  <si>
    <t>2024-02-08 14:39</t>
  </si>
  <si>
    <t>2024-02-08 20:41</t>
  </si>
  <si>
    <t>2024-02-08 12:41</t>
  </si>
  <si>
    <t>OT-28555</t>
  </si>
  <si>
    <t>2024-03-08 13:27</t>
  </si>
  <si>
    <t>2024-02-08 13:29</t>
  </si>
  <si>
    <t>OT-28556</t>
  </si>
  <si>
    <t>2024-02-08 13:32</t>
  </si>
  <si>
    <t>2024-02-08 13:34</t>
  </si>
  <si>
    <t>2024-02-08 13:38</t>
  </si>
  <si>
    <t>2024-02-08 14:34</t>
  </si>
  <si>
    <t>OT-28562</t>
  </si>
  <si>
    <t>2024-03-05 11:11</t>
  </si>
  <si>
    <t>2024-02-12 06:00</t>
  </si>
  <si>
    <t>2024-02-08 16:29</t>
  </si>
  <si>
    <t>2024-02-08 16:48</t>
  </si>
  <si>
    <t>ERROR EN LA TIENDA</t>
  </si>
  <si>
    <t>SELLAR FORADOS DE PARED DRYWALL</t>
  </si>
  <si>
    <t>2024-02-08 16:38</t>
  </si>
  <si>
    <t>2024-02-08 16:46</t>
  </si>
  <si>
    <t>Equipo de frío pastelería presenta fall de temperatura</t>
  </si>
  <si>
    <t>OT-28568</t>
  </si>
  <si>
    <t>MTTO PREV. - ESPECIALIDAD FRIO: EQUIPOS DE REFRIGERACIÓN</t>
  </si>
  <si>
    <t>2024-03-08 16:59</t>
  </si>
  <si>
    <t>2024-02-08 17:13</t>
  </si>
  <si>
    <t>2024-02-08 20:10</t>
  </si>
  <si>
    <t>2024-02-08 17:24</t>
  </si>
  <si>
    <t>OT-28572</t>
  </si>
  <si>
    <t>2024-03-08 17:50</t>
  </si>
  <si>
    <t>2024-02-13 06:00</t>
  </si>
  <si>
    <t>OT-28574</t>
  </si>
  <si>
    <t>MTTO PREV ESPECIALIDAD HVAC: AIRE ACONDICIONADO</t>
  </si>
  <si>
    <t>2024-04-08 06:00</t>
  </si>
  <si>
    <t>2024-02-08 18:25</t>
  </si>
  <si>
    <t>OT-28576</t>
  </si>
  <si>
    <t>2024-03-08 18:37</t>
  </si>
  <si>
    <t>2024-02-08 19:05</t>
  </si>
  <si>
    <t>2024-02-08 21:46</t>
  </si>
  <si>
    <t>2024-02-08 20:22</t>
  </si>
  <si>
    <t>2024-02-08 12:56:42</t>
  </si>
  <si>
    <t>2024-02-08 12:59:23</t>
  </si>
  <si>
    <t>2024-02-08 13:02:54</t>
  </si>
  <si>
    <t>2024-02-08 12:59:26</t>
  </si>
  <si>
    <t>2024-02-08 13:04:49</t>
  </si>
  <si>
    <t>2024-02-08 14:03:10</t>
  </si>
  <si>
    <t>2024-02-08 13:06:13</t>
  </si>
  <si>
    <t>2024-02-08 13:04:07</t>
  </si>
  <si>
    <t>2024-02-08 13:07:48</t>
  </si>
  <si>
    <t>2024-02-08 13:08:28</t>
  </si>
  <si>
    <t>2024-02-08 13:11:57</t>
  </si>
  <si>
    <t>2024-02-08 13:10:20</t>
  </si>
  <si>
    <t>2024-02-08 13:12:08</t>
  </si>
  <si>
    <t>2024-02-08 13:08:44</t>
  </si>
  <si>
    <t>2024-02-08 13:14:08</t>
  </si>
  <si>
    <t>2024-02-08 13:10:09</t>
  </si>
  <si>
    <t>2024-02-08 13:15:42</t>
  </si>
  <si>
    <t>2024-02-08 13:13:04</t>
  </si>
  <si>
    <t>2024-02-08 13:19:07</t>
  </si>
  <si>
    <t>2024-02-08 13:18:03</t>
  </si>
  <si>
    <t>2024-02-08 13:24:03</t>
  </si>
  <si>
    <t>2024-02-08 13:24:22</t>
  </si>
  <si>
    <t>2024-02-08 13:27:54</t>
  </si>
  <si>
    <t>2024-02-08 13:28:04</t>
  </si>
  <si>
    <t>2024-02-08 13:46:35</t>
  </si>
  <si>
    <t>2024-02-08 13:39:06</t>
  </si>
  <si>
    <t>2024-02-08 13:48:14</t>
  </si>
  <si>
    <t>2024-02-08 13:47:15</t>
  </si>
  <si>
    <t>2024-02-08 13:53:36</t>
  </si>
  <si>
    <t>2024-02-08 13:53:12</t>
  </si>
  <si>
    <t>2024-02-08 13:58:20</t>
  </si>
  <si>
    <t>2024-02-08 13:53:22</t>
  </si>
  <si>
    <t>2024-02-08 14:08:34</t>
  </si>
  <si>
    <t>2024-02-08 15:44:05</t>
  </si>
  <si>
    <t>2024-02-08 15:36:37</t>
  </si>
  <si>
    <t>2024-02-08 16:01:48</t>
  </si>
  <si>
    <t>2024-02-08 15:59:47</t>
  </si>
  <si>
    <t>2024-02-08 16:12:45</t>
  </si>
  <si>
    <t>2024-02-08 16:12:24</t>
  </si>
  <si>
    <t>2024-02-08 16:13:33</t>
  </si>
  <si>
    <t>2024-02-08 16:11:23</t>
  </si>
  <si>
    <t>2024-02-08 16:25:39</t>
  </si>
  <si>
    <t>2024-02-08 16:26:05</t>
  </si>
  <si>
    <t>2024-02-08 16:28:55</t>
  </si>
  <si>
    <t>2024-02-08 13:09:01</t>
  </si>
  <si>
    <t>2024-02-08 16:44:15</t>
  </si>
  <si>
    <t>2024-02-08 16:45:30</t>
  </si>
  <si>
    <t>2024-02-08 16:57:04</t>
  </si>
  <si>
    <t>2024-02-08 16:49:42</t>
  </si>
  <si>
    <t>2024-02-08 17:09:01</t>
  </si>
  <si>
    <t>2024-02-08 17:03:26</t>
  </si>
  <si>
    <t>2024-02-08 17:10:43</t>
  </si>
  <si>
    <t>2024-02-08 17:05:44</t>
  </si>
  <si>
    <t>2024-02-08 17:10:58</t>
  </si>
  <si>
    <t>2024-02-08 17:12:59</t>
  </si>
  <si>
    <t>2024-02-08 17:22:13</t>
  </si>
  <si>
    <t>2024-02-08 17:12:38</t>
  </si>
  <si>
    <t>2024-02-08 17:22:15</t>
  </si>
  <si>
    <t>2024-02-08 17:16:06</t>
  </si>
  <si>
    <t>2024-02-08 17:32:20</t>
  </si>
  <si>
    <t>2024-02-08 17:30:00</t>
  </si>
  <si>
    <t>2024-02-08 17:35:49</t>
  </si>
  <si>
    <t>2024-02-08 16:01:06</t>
  </si>
  <si>
    <t>2024-02-08 17:49:39</t>
  </si>
  <si>
    <t>2024-02-08 17:44:36</t>
  </si>
  <si>
    <t>2024-02-08 17:53:24</t>
  </si>
  <si>
    <t>2024-02-08 17:51:38</t>
  </si>
  <si>
    <t>2024-02-08 17:54:22</t>
  </si>
  <si>
    <t>2024-02-08 17:48:13</t>
  </si>
  <si>
    <t>2024-02-08 17:56:02</t>
  </si>
  <si>
    <t>2024-02-08 17:54:51</t>
  </si>
  <si>
    <t>2024-02-08 17:56:27</t>
  </si>
  <si>
    <t>2024-02-08 17:48:17</t>
  </si>
  <si>
    <t>2024-02-08 17:57:02</t>
  </si>
  <si>
    <t>2024-02-08 17:55:49</t>
  </si>
  <si>
    <t>2024-02-08 17:58:37</t>
  </si>
  <si>
    <t>2024-02-08 18:00:27</t>
  </si>
  <si>
    <t>2024-02-08 17:59:02</t>
  </si>
  <si>
    <t>2024-02-08 18:02:57</t>
  </si>
  <si>
    <t>2024-02-08 18:00:07</t>
  </si>
  <si>
    <t>2024-02-08 18:03:51</t>
  </si>
  <si>
    <t>2024-02-08 18:01:12</t>
  </si>
  <si>
    <t>2024-02-08 18:06:26</t>
  </si>
  <si>
    <t>2024-02-08 18:04:24</t>
  </si>
  <si>
    <t>2024-02-08 18:10:09</t>
  </si>
  <si>
    <t>2024-02-08 18:11:56</t>
  </si>
  <si>
    <t>2024-02-08 18:10:41</t>
  </si>
  <si>
    <t>2024-02-08 18:13:34</t>
  </si>
  <si>
    <t>2024-02-08 18:12:24</t>
  </si>
  <si>
    <t>2024-02-08 18:14:33</t>
  </si>
  <si>
    <t>2024-02-08 18:13:15</t>
  </si>
  <si>
    <t>2024-02-08 18:18:50</t>
  </si>
  <si>
    <t>2024-02-08 18:14:13</t>
  </si>
  <si>
    <t>2024-02-08 18:22:03</t>
  </si>
  <si>
    <t>2024-02-08 18:20:35</t>
  </si>
  <si>
    <t>2024-02-08 18:22:49</t>
  </si>
  <si>
    <t>2024-02-08 18:19:36</t>
  </si>
  <si>
    <t>2024-02-08 18:24:29</t>
  </si>
  <si>
    <t>2024-02-08 18:21:48</t>
  </si>
  <si>
    <t>2024-02-08 18:24:34</t>
  </si>
  <si>
    <t>2024-02-08 18:23:17</t>
  </si>
  <si>
    <t>2024-02-08 18:27:02</t>
  </si>
  <si>
    <t>2024-02-08 18:25:00</t>
  </si>
  <si>
    <t>2024-02-08 18:29:50</t>
  </si>
  <si>
    <t>2024-02-08 18:28:44</t>
  </si>
  <si>
    <t>2024-02-08 18:31:39</t>
  </si>
  <si>
    <t>2024-02-08 18:29:51</t>
  </si>
  <si>
    <t>2024-02-08 18:40:22</t>
  </si>
  <si>
    <t>2024-02-08 18:37:25</t>
  </si>
  <si>
    <t>2024-02-08 18:43:58</t>
  </si>
  <si>
    <t>2024-02-08 18:41:06</t>
  </si>
  <si>
    <t>2024-02-08 18:52:53</t>
  </si>
  <si>
    <t>2024-02-08 18:45:40</t>
  </si>
  <si>
    <t>2024-02-08 18:56:38</t>
  </si>
  <si>
    <t>2024-02-08 18:54:43</t>
  </si>
  <si>
    <t>2024-02-08 18:57:19</t>
  </si>
  <si>
    <t>2024-02-08 18:56:11</t>
  </si>
  <si>
    <t>2024-02-08 19:09:34</t>
  </si>
  <si>
    <t>2024-02-08 19:08:16</t>
  </si>
  <si>
    <t>2024-02-08 19:10:02</t>
  </si>
  <si>
    <t>2024-02-08 19:00:43</t>
  </si>
  <si>
    <t>2024-02-08 20:28:08</t>
  </si>
  <si>
    <t>2024-02-08 20:26:03</t>
  </si>
  <si>
    <t>2024-02-08 21:36:14</t>
  </si>
  <si>
    <t>2024-02-08 21:33:55</t>
  </si>
  <si>
    <t>2024-02-09 06:49:59</t>
  </si>
  <si>
    <t>2024-02-09 06:43:13</t>
  </si>
  <si>
    <t>2024-02-09 07:47:52</t>
  </si>
  <si>
    <t>2024-02-09 07:41:36</t>
  </si>
  <si>
    <t>2024-02-09 08:27:54</t>
  </si>
  <si>
    <t>2024-02-09 08:33:23</t>
  </si>
  <si>
    <t>2024-02-09 08:37:37</t>
  </si>
  <si>
    <t>2024-02-09 08:32:54</t>
  </si>
  <si>
    <t>Es ssgg se debe derivar al area correcta</t>
  </si>
  <si>
    <t>5. Cancelado</t>
  </si>
  <si>
    <t>S/. 20.050,00</t>
  </si>
  <si>
    <t>Mantenimiento correctivo motor de aire acondicionado</t>
  </si>
  <si>
    <t>Se mando correo  por reajuste de cotizacion</t>
  </si>
  <si>
    <t>Se requiere cambio de tapas de fijación y de detectores  se encuentran en mal estado</t>
  </si>
  <si>
    <t>Suministro e instalación de 02 estaciones manuales de sistema contra incendio</t>
  </si>
  <si>
    <t>Se dervio a FM por ser  SSGG</t>
  </si>
  <si>
    <t xml:space="preserve">ROSASCO INGENIEROS A.V.C. S.A.C.
</t>
  </si>
  <si>
    <t>Se mando correo  al provedor para ajuste  de cotizacion</t>
  </si>
  <si>
    <t>extrartor inoperativo fabricacion y montaje de soportes</t>
  </si>
  <si>
    <t>Mantenimiento correctivo en compresor</t>
  </si>
  <si>
    <t>S/571.83</t>
  </si>
  <si>
    <t>2024-02-10 11:02</t>
  </si>
  <si>
    <t>OT-28660</t>
  </si>
  <si>
    <t>2024-02-09 10:00</t>
  </si>
  <si>
    <t>2024-02-10 13:12</t>
  </si>
  <si>
    <t>OT-28731</t>
  </si>
  <si>
    <t>2024-02-10 19:00</t>
  </si>
  <si>
    <t>2024-02-09 17:56</t>
  </si>
  <si>
    <t>OT-28730</t>
  </si>
  <si>
    <t>OT-28747</t>
  </si>
  <si>
    <t>2024-02-10 14:47</t>
  </si>
  <si>
    <t>2024-02-09 21:28</t>
  </si>
  <si>
    <t>2024-02-10 12:46</t>
  </si>
  <si>
    <t>2024-02-10 12:51</t>
  </si>
  <si>
    <t>2024-02-10 12:48</t>
  </si>
  <si>
    <t>2024-02-10 12:37</t>
  </si>
  <si>
    <t>2024-02-10 11:56</t>
  </si>
  <si>
    <t>2024-02-10 12:01</t>
  </si>
  <si>
    <t>OT-28744</t>
  </si>
  <si>
    <t>2024-02-09 18:17</t>
  </si>
  <si>
    <t>OT-28745</t>
  </si>
  <si>
    <t>2024-02-09 18:19</t>
  </si>
  <si>
    <t>2024-02-10 12:00</t>
  </si>
  <si>
    <t>2024-02-09 14:51</t>
  </si>
  <si>
    <t>2024-02-09 14:49</t>
  </si>
  <si>
    <t>OT-28743</t>
  </si>
  <si>
    <t>2024-02-09 18:13</t>
  </si>
  <si>
    <t>2024-02-09 15:55</t>
  </si>
  <si>
    <t>2024-02-10 11:00</t>
  </si>
  <si>
    <t>2024-02-10 11:51</t>
  </si>
  <si>
    <t>2024-02-10 11:58</t>
  </si>
  <si>
    <t>OT-28680</t>
  </si>
  <si>
    <t>2024-02-09 15:32</t>
  </si>
  <si>
    <t>2024-02-09 13:51</t>
  </si>
  <si>
    <t>OT-28669</t>
  </si>
  <si>
    <t>2024-02-09 15:00</t>
  </si>
  <si>
    <t>2024-02-10 11:32</t>
  </si>
  <si>
    <t>OT-28742</t>
  </si>
  <si>
    <t>2024-02-09 18:10</t>
  </si>
  <si>
    <t>OT-28775</t>
  </si>
  <si>
    <t>2024-02-10 00:00</t>
  </si>
  <si>
    <t>2024-02-10 14:40</t>
  </si>
  <si>
    <t>OT-28790</t>
  </si>
  <si>
    <t>2024-02-10 18:10</t>
  </si>
  <si>
    <t>2024-02-10 11:01</t>
  </si>
  <si>
    <t>OT-28738</t>
  </si>
  <si>
    <t>2024-02-09 18:04</t>
  </si>
  <si>
    <t>2024-02-10 09:15</t>
  </si>
  <si>
    <t>OT-28733</t>
  </si>
  <si>
    <t>2024-02-09 17:57</t>
  </si>
  <si>
    <t>2024-02-10 09:19</t>
  </si>
  <si>
    <t>2024-02-09 17:52</t>
  </si>
  <si>
    <t>OT-28721</t>
  </si>
  <si>
    <t>2024-02-09 17:47</t>
  </si>
  <si>
    <t>2024-02-10 09:20</t>
  </si>
  <si>
    <t>OT-28728</t>
  </si>
  <si>
    <t>2024-02-09 17:53</t>
  </si>
  <si>
    <t>OT-28784</t>
  </si>
  <si>
    <t>2024-02-10 16:41</t>
  </si>
  <si>
    <t>OT-28716</t>
  </si>
  <si>
    <t>2024-02-09 17:44</t>
  </si>
  <si>
    <t>2024-02-09 16:36</t>
  </si>
  <si>
    <t>OT-28725</t>
  </si>
  <si>
    <t>2024-02-09 17:50</t>
  </si>
  <si>
    <t>2024-02-10 11:42</t>
  </si>
  <si>
    <t>2024-02-10 09:22</t>
  </si>
  <si>
    <t>OT-28685</t>
  </si>
  <si>
    <t>2024-02-09 16:00</t>
  </si>
  <si>
    <t>2024-02-10 09:23</t>
  </si>
  <si>
    <t>2024-02-09 21:23</t>
  </si>
  <si>
    <t>2024-02-09 15:41</t>
  </si>
  <si>
    <t>2024-02-09 14:47</t>
  </si>
  <si>
    <t>2024-02-09 21:22</t>
  </si>
  <si>
    <t>2024-02-10 11:34</t>
  </si>
  <si>
    <t>2024-02-10 13:27</t>
  </si>
  <si>
    <t>2024-02-10 11:29</t>
  </si>
  <si>
    <t>2024-02-10 11:28</t>
  </si>
  <si>
    <t>2024-02-09 21:24</t>
  </si>
  <si>
    <t>2024-02-10 09:27</t>
  </si>
  <si>
    <t>2024-02-09 16:12</t>
  </si>
  <si>
    <t>2024-02-10 09:28</t>
  </si>
  <si>
    <t>2024-02-10 09:33</t>
  </si>
  <si>
    <t>2024-02-09 17:43</t>
  </si>
  <si>
    <t>2024-02-09 21:29</t>
  </si>
  <si>
    <t>2024-02-10 10:50</t>
  </si>
  <si>
    <t>OT-28734</t>
  </si>
  <si>
    <t>2024-02-09 17:58</t>
  </si>
  <si>
    <t>2024-02-10 09:44</t>
  </si>
  <si>
    <t>OT-28735</t>
  </si>
  <si>
    <t>2024-02-09 17:59</t>
  </si>
  <si>
    <t>2024-02-10 10:59</t>
  </si>
  <si>
    <t>2024-02-10 10:57</t>
  </si>
  <si>
    <t>2024-02-09 08:59</t>
  </si>
  <si>
    <t>2024-02-09 15:53</t>
  </si>
  <si>
    <t>OT-28724</t>
  </si>
  <si>
    <t>2024-02-09 17:49</t>
  </si>
  <si>
    <t>OT-28684</t>
  </si>
  <si>
    <t>2024-02-09 15:54</t>
  </si>
  <si>
    <t xml:space="preserve">// SPSA/ PLAZA VEA - VIVANDA - MAKRO/ PLAZA VEA - VIVANDA/ CELULA 2/ ZONA 3 (PV)/ Risso - PVH/ UNIDAD CONDENSADORA DE AIRE/ </t>
  </si>
  <si>
    <t>2024-02-09 17:32</t>
  </si>
  <si>
    <t>2024-02-09 14:48</t>
  </si>
  <si>
    <t>2024-02-10 17:46</t>
  </si>
  <si>
    <t>2024-02-09 10:39</t>
  </si>
  <si>
    <t>2024-02-09 11:59</t>
  </si>
  <si>
    <t>OT-28683</t>
  </si>
  <si>
    <t>2024-02-09 15:30</t>
  </si>
  <si>
    <t>OT-28713</t>
  </si>
  <si>
    <t>2024-02-09 17:34</t>
  </si>
  <si>
    <t>2024-02-09 17:25</t>
  </si>
  <si>
    <t>OT-28711</t>
  </si>
  <si>
    <t xml:space="preserve">// SPSA/ PLAZA VEA - VIVANDA - MAKRO/ PLAZA VEA - VIVANDA/ Ves Placita - PVH/ TRAMPAS DE GRASA/ </t>
  </si>
  <si>
    <t>2024-02-09 17:21</t>
  </si>
  <si>
    <t>OT-28710</t>
  </si>
  <si>
    <t>2024-02-09 17:16</t>
  </si>
  <si>
    <t>2024-02-10 10:52</t>
  </si>
  <si>
    <t>2024-02-09 11:20</t>
  </si>
  <si>
    <t>2024-02-10 10:24</t>
  </si>
  <si>
    <t>2024-02-10 10:31</t>
  </si>
  <si>
    <t>2024-02-10 10:53</t>
  </si>
  <si>
    <t>2024-02-09 14:55</t>
  </si>
  <si>
    <t>2024-02-09 17:41</t>
  </si>
  <si>
    <t>OT-28681</t>
  </si>
  <si>
    <t>2024-02-09 15:17</t>
  </si>
  <si>
    <t>2024-02-09 15:37</t>
  </si>
  <si>
    <t>2024-02-09 11:07</t>
  </si>
  <si>
    <t>2024-02-09 10:02</t>
  </si>
  <si>
    <t>2024-02-10 10:55</t>
  </si>
  <si>
    <t>2024-02-10 10:29</t>
  </si>
  <si>
    <t>2024-02-09 14:35</t>
  </si>
  <si>
    <t>2024-02-10 10:32</t>
  </si>
  <si>
    <t>OT-28675</t>
  </si>
  <si>
    <t>2024-02-09 15:24</t>
  </si>
  <si>
    <t>2024-02-09 15:16</t>
  </si>
  <si>
    <t>2024-02-10 10:34</t>
  </si>
  <si>
    <t>OT-28646</t>
  </si>
  <si>
    <t>2024-02-09 13:15</t>
  </si>
  <si>
    <t>OT-28635</t>
  </si>
  <si>
    <t>2024-02-09 13:00</t>
  </si>
  <si>
    <t>2024-02-09 11:08</t>
  </si>
  <si>
    <t>OT-28758</t>
  </si>
  <si>
    <t>2024-02-10 08:05</t>
  </si>
  <si>
    <t>2024-02-10 10:44</t>
  </si>
  <si>
    <t>OT-28690</t>
  </si>
  <si>
    <t>2024-02-09 16:39</t>
  </si>
  <si>
    <t>OT-28720</t>
  </si>
  <si>
    <t>2024-02-10 10:40</t>
  </si>
  <si>
    <t>2024-02-10 10:42</t>
  </si>
  <si>
    <t>2024-02-09 13:31</t>
  </si>
  <si>
    <t>OT-28638</t>
  </si>
  <si>
    <t>2024-02-09 12:08</t>
  </si>
  <si>
    <t>OT-28727</t>
  </si>
  <si>
    <t>2024-02-09 14:53</t>
  </si>
  <si>
    <t>OT-28689</t>
  </si>
  <si>
    <t>2024-02-09 17:22</t>
  </si>
  <si>
    <t>2024-02-13 09:30</t>
  </si>
  <si>
    <t>OT-28712</t>
  </si>
  <si>
    <t>OT-28709</t>
  </si>
  <si>
    <t>2024-02-09 17:11</t>
  </si>
  <si>
    <t>2024-02-09 16:02</t>
  </si>
  <si>
    <t>OT-28704</t>
  </si>
  <si>
    <t>2024-02-09 16:56</t>
  </si>
  <si>
    <t>OT-28708</t>
  </si>
  <si>
    <t>2024-02-09 17:07</t>
  </si>
  <si>
    <t>OT-28703</t>
  </si>
  <si>
    <t>2024-02-09 16:55</t>
  </si>
  <si>
    <t>2024-02-09 15:56</t>
  </si>
  <si>
    <t>OT-28674</t>
  </si>
  <si>
    <t>2024-02-09 15:11</t>
  </si>
  <si>
    <t>2024-02-09 16:54</t>
  </si>
  <si>
    <t>OT-28695</t>
  </si>
  <si>
    <t>2024-02-09 16:47</t>
  </si>
  <si>
    <t>OT-28729</t>
  </si>
  <si>
    <t>2024-02-09 17:55</t>
  </si>
  <si>
    <t>OT-28707</t>
  </si>
  <si>
    <t>2024-02-09 17:03</t>
  </si>
  <si>
    <t>OT-28705</t>
  </si>
  <si>
    <t>2024-02-09 17:00</t>
  </si>
  <si>
    <t>OT-28700</t>
  </si>
  <si>
    <t>2024-02-09 16:53</t>
  </si>
  <si>
    <t>2024-02-09 10:44</t>
  </si>
  <si>
    <t>OT-28682</t>
  </si>
  <si>
    <t>2024-02-09 15:48</t>
  </si>
  <si>
    <t>2024-02-09 21:20</t>
  </si>
  <si>
    <t>2024-02-09 13:21</t>
  </si>
  <si>
    <t>OT-28679</t>
  </si>
  <si>
    <t>2024-02-09 15:39</t>
  </si>
  <si>
    <t>OT-28678</t>
  </si>
  <si>
    <t>2024-02-09 15:33</t>
  </si>
  <si>
    <t>2024-02-09 15:23</t>
  </si>
  <si>
    <t>OT-28789</t>
  </si>
  <si>
    <t>2024-02-10 17:37</t>
  </si>
  <si>
    <t>2024-02-10 17:28</t>
  </si>
  <si>
    <t>OT-28636</t>
  </si>
  <si>
    <t>2024-02-09 11:29</t>
  </si>
  <si>
    <t>2024-02-09 11:31</t>
  </si>
  <si>
    <t>OT-28778</t>
  </si>
  <si>
    <t>2024-02-10 16:15</t>
  </si>
  <si>
    <t>2024-02-09 14:33</t>
  </si>
  <si>
    <t>2024-02-09 10:23</t>
  </si>
  <si>
    <t>OT-28779</t>
  </si>
  <si>
    <t>2024-02-10 16:18</t>
  </si>
  <si>
    <t>OT-28613</t>
  </si>
  <si>
    <t>2024-02-09 11:26</t>
  </si>
  <si>
    <t>OT-28759</t>
  </si>
  <si>
    <t>2024-02-10 08:35</t>
  </si>
  <si>
    <t>OT-28702</t>
  </si>
  <si>
    <t>OT-28753</t>
  </si>
  <si>
    <t>2024-02-09 20:35</t>
  </si>
  <si>
    <t>OT-28673</t>
  </si>
  <si>
    <t>2024-02-09 15:09</t>
  </si>
  <si>
    <t>2024-02-09 10:45</t>
  </si>
  <si>
    <t>OT-28749</t>
  </si>
  <si>
    <t>2024-02-09 18:28</t>
  </si>
  <si>
    <t>OT-28698</t>
  </si>
  <si>
    <t>2024-02-09 16:48</t>
  </si>
  <si>
    <t>2024-02-10 10:13</t>
  </si>
  <si>
    <t>OT-28676</t>
  </si>
  <si>
    <t>2024-02-09 15:28</t>
  </si>
  <si>
    <t>2024-02-09 15:19</t>
  </si>
  <si>
    <t>OT-28691</t>
  </si>
  <si>
    <t>2024-02-09 16:40</t>
  </si>
  <si>
    <t>OT-28780</t>
  </si>
  <si>
    <t>2024-02-10 16:19</t>
  </si>
  <si>
    <t>OT-28715</t>
  </si>
  <si>
    <t>2024-02-09 17:33</t>
  </si>
  <si>
    <t>OT-28787</t>
  </si>
  <si>
    <t>2024-02-10 17:04</t>
  </si>
  <si>
    <t>2024-02-10 16:55</t>
  </si>
  <si>
    <t>OT-28786</t>
  </si>
  <si>
    <t>2024-02-10 16:46</t>
  </si>
  <si>
    <t>OT-28614</t>
  </si>
  <si>
    <t>2024-02-09 09:21</t>
  </si>
  <si>
    <t>OT-28672</t>
  </si>
  <si>
    <t>2024-02-09 15:08</t>
  </si>
  <si>
    <t>OT-28671</t>
  </si>
  <si>
    <t>2024-02-09 15:07</t>
  </si>
  <si>
    <t>OT-28642</t>
  </si>
  <si>
    <t>2024-02-09 13:19</t>
  </si>
  <si>
    <t>2024-02-09 13:09</t>
  </si>
  <si>
    <t>OT-28643</t>
  </si>
  <si>
    <t>2024-02-09 13:11</t>
  </si>
  <si>
    <t>OT-28723</t>
  </si>
  <si>
    <t>OT-28632</t>
  </si>
  <si>
    <t>2024-02-10 15:26</t>
  </si>
  <si>
    <t>OT-28631</t>
  </si>
  <si>
    <t>2024-02-09 10:57</t>
  </si>
  <si>
    <t>2024-02-09 10:49</t>
  </si>
  <si>
    <t>OT-28701</t>
  </si>
  <si>
    <t>OT-28629</t>
  </si>
  <si>
    <t>2024-02-09 10:15</t>
  </si>
  <si>
    <t>OT-28722</t>
  </si>
  <si>
    <t xml:space="preserve">// SPSA/ PLAZA VEA - VIVANDA - MAKRO/ PLAZA VEA - VIVANDA/ CELULA 2/ ZONA 3 (PV)/ Risso - PVH/ RACK / ANDAMIO/ </t>
  </si>
  <si>
    <t>OT-28719</t>
  </si>
  <si>
    <t>OT-28718</t>
  </si>
  <si>
    <t>2024-02-09 17:46</t>
  </si>
  <si>
    <t>OT-28670</t>
  </si>
  <si>
    <t>OT-28717</t>
  </si>
  <si>
    <t>2024-02-09 17:45</t>
  </si>
  <si>
    <t>OT-28750</t>
  </si>
  <si>
    <t>2024-02-09 18:39</t>
  </si>
  <si>
    <t>2024-02-09 09:49</t>
  </si>
  <si>
    <t>Soldar topes de parachoques en trastienda</t>
  </si>
  <si>
    <t>2024-02-09 08:51</t>
  </si>
  <si>
    <t>2024-02-09 08:47</t>
  </si>
  <si>
    <t>Topes Parachoques desoldado</t>
  </si>
  <si>
    <t>AUTOASIGNADO - REPARACION DE TUBERIA DE DRENAJE EVAPORADOR 3 WIC 1</t>
  </si>
  <si>
    <t xml:space="preserve"> WIC { A124-0001971-EG }</t>
  </si>
  <si>
    <t>A124-0001971-EG</t>
  </si>
  <si>
    <t xml:space="preserve">// SPSA/ PLAZA VEA - VIVANDA - MAKRO/ MAKRO/ ZONA 2 (MK)/ SULLANA - MK - ECO/ WIC/ </t>
  </si>
  <si>
    <t>2024-02-09 08:58</t>
  </si>
  <si>
    <t>2024-02-09 08:36</t>
  </si>
  <si>
    <t xml:space="preserve">Reparación de tubería de drenaje de 1" evaporador 3 WIC 1 yogures.
</t>
  </si>
  <si>
    <t>OT-28612</t>
  </si>
  <si>
    <t>Punto de muestreo y desagüe atorado</t>
  </si>
  <si>
    <t>2024-02-09 09:03</t>
  </si>
  <si>
    <t>2024-02-09 09:07</t>
  </si>
  <si>
    <t>2024-02-09 09:19</t>
  </si>
  <si>
    <t>2024-02-09 09:09</t>
  </si>
  <si>
    <t>Se ha realizado el requerimiento a semanal desde miércoles pero no vienen a desatorar esto hace que las heces retornen a las canaletas de recepcion</t>
  </si>
  <si>
    <t>OT-28615</t>
  </si>
  <si>
    <t>Tapa de desagüe rotas</t>
  </si>
  <si>
    <t>2024-02-09 09:11</t>
  </si>
  <si>
    <t>2024-02-09 09:16</t>
  </si>
  <si>
    <t>2024-02-09 09:55</t>
  </si>
  <si>
    <t>2024-02-09 09:47</t>
  </si>
  <si>
    <t>Presenta huecos y de aquí salen roedores</t>
  </si>
  <si>
    <t>OT-28628</t>
  </si>
  <si>
    <t xml:space="preserve">BALDOSAS CAIDAS POR LLUVIAS EN OFICINA COMERCIAL </t>
  </si>
  <si>
    <t>2024-02-09 09:39</t>
  </si>
  <si>
    <t>2024-02-09 09:38</t>
  </si>
  <si>
    <t>2024-02-09 10:14</t>
  </si>
  <si>
    <t>2024-02-09 10:05</t>
  </si>
  <si>
    <t>Arreglo horno rational de comidas. No se puede realizar el lavado profundo</t>
  </si>
  <si>
    <t>2024-02-09 09:44</t>
  </si>
  <si>
    <t>2024-02-09 09:41</t>
  </si>
  <si>
    <t>Horno Rational eléctrico de pollería no permite realizar el lavado completo</t>
  </si>
  <si>
    <t>Vivanda Benavides Horno Rational</t>
  </si>
  <si>
    <t>mesa de frios de equipo fiambres INOPERATIVO</t>
  </si>
  <si>
    <t>MESA REFRIGERADA MESA REFRIGERADA { A125-30002872-0 }</t>
  </si>
  <si>
    <t>A125-30002872-0</t>
  </si>
  <si>
    <t xml:space="preserve">// SPSA/ PLAZA VEA - VIVANDA - MAKRO/ PLAZA VEA - VIVANDA/ CELULA 1/ ZONA 5 (PV)/ MONTERRICO - VIV/ MESA REFRIGERADA/ </t>
  </si>
  <si>
    <t>2024-02-09 10:04</t>
  </si>
  <si>
    <t>2024-02-09 09:59</t>
  </si>
  <si>
    <t>MESA NO ENCIENDE, POR PROBLEMAS DE ENERGÍA.</t>
  </si>
  <si>
    <t>PINTADO DE BISAGRAS DE CÁMARAS DE REFRIGERACION</t>
  </si>
  <si>
    <t>CAMARAS MT CAMARA FRIGORIFICA { A125-33000737-0 }</t>
  </si>
  <si>
    <t>A125-33000737-0</t>
  </si>
  <si>
    <t xml:space="preserve">// SPSA/ PLAZA VEA - VIVANDA - MAKRO/ PLAZA VEA - VIVANDA/ CELULA 1/ ZONA 3 (PV)/ NVO CHIMBOTE - PVH/ CAMARA FRIGORIFICA/ </t>
  </si>
  <si>
    <t>2024-02-09 10:18</t>
  </si>
  <si>
    <t>2024-02-09 10:16</t>
  </si>
  <si>
    <t>ATERRAMIENTO DE LINEAL DE CAJAS</t>
  </si>
  <si>
    <t xml:space="preserve"> ANTECAJA NO REFRIGERADA { A125-0002748-EG }</t>
  </si>
  <si>
    <t>A125-0002748-EG</t>
  </si>
  <si>
    <t xml:space="preserve">// SPSA/ PLAZA VEA - VIVANDA - MAKRO/ PLAZA VEA - VIVANDA/ CELULA 1/ ZONA 3 (PV)/ NVO CHIMBOTE - PVH/ ANTECAJA NO REFRIGERADA/ </t>
  </si>
  <si>
    <t>2024-02-09 10:20</t>
  </si>
  <si>
    <t>2024-02-09 10:19</t>
  </si>
  <si>
    <t>Placa de metal precámara de congelados desprendida</t>
  </si>
  <si>
    <t>2024-02-09 10:37</t>
  </si>
  <si>
    <t>Se está saliendo está placa de metal precámara de congelados, se adjunta foto</t>
  </si>
  <si>
    <t>OT-28630</t>
  </si>
  <si>
    <t>tapa de registro rota- sala de venta</t>
  </si>
  <si>
    <t xml:space="preserve"> REJILLA ZINCADA { A125-0004474-EG }</t>
  </si>
  <si>
    <t>A125-0004474-EG</t>
  </si>
  <si>
    <t xml:space="preserve">// SPSA/ PLAZA VEA - VIVANDA - MAKRO/ PLAZA VEA - VIVANDA/ CELULA 1/ ZONA 5 (PV)/ MONTERRICO - VIV/ REJILLA ZINCADA/ </t>
  </si>
  <si>
    <t>2024-02-09 10:42</t>
  </si>
  <si>
    <t>2024-02-09 10:54</t>
  </si>
  <si>
    <t>tenemos un registro de 7 pulgadas en sala de venta, que se encuentra desencajada, y genera desnivel, esta a punto de romperse, clientes se tropiezan con los coches de compras</t>
  </si>
  <si>
    <t>OT-28634</t>
  </si>
  <si>
    <t>Instalación de cables automotriz para la alimentación y señales del botón del piso 3.</t>
  </si>
  <si>
    <t>2024-02-09 10:40</t>
  </si>
  <si>
    <t>2024-02-09 11:14</t>
  </si>
  <si>
    <t>2024-02-09 11:04</t>
  </si>
  <si>
    <t>OT-28633</t>
  </si>
  <si>
    <t>Revisión del ascensor izquierdo averiado.</t>
  </si>
  <si>
    <t>2024-02-09 10:52</t>
  </si>
  <si>
    <t>2024-02-09 10:50</t>
  </si>
  <si>
    <t>2024-02-09 11:11</t>
  </si>
  <si>
    <t>2024-02-09 11:03</t>
  </si>
  <si>
    <t>OT-28637</t>
  </si>
  <si>
    <t>Luces de Emergencia Activadas</t>
  </si>
  <si>
    <t xml:space="preserve"> TABLERO ELECTRICO { A125-34004579-0 }</t>
  </si>
  <si>
    <t>A125-34004579-0</t>
  </si>
  <si>
    <t xml:space="preserve">// SPSA/ PLAZA VEA - VIVANDA - MAKRO/ PLAZA VEA - VIVANDA/ Ves Placita - PVH/ TABLERO ELECTRICO/ </t>
  </si>
  <si>
    <t>2024-02-09 11:10</t>
  </si>
  <si>
    <t>2024-02-09 10:59</t>
  </si>
  <si>
    <t>2024-02-09 12:11</t>
  </si>
  <si>
    <t>2024-02-09 13:53</t>
  </si>
  <si>
    <t>Buenas Tardes tenemos las luces de emergencia activadas se activaron por si solas al  parecer debe haber una falla en el tablero eléctrico</t>
  </si>
  <si>
    <t>subgerente.placita@plazavea.pe</t>
  </si>
  <si>
    <t>Caja  17 y 15 del lineal Cajas  presenta fallas en el sistema electrico</t>
  </si>
  <si>
    <t>2024-02-09 11:41</t>
  </si>
  <si>
    <t>Las Cajas 17 y 15 del lineal de cajas están inoperativas  no registra movimiento de las fajas z las luces</t>
  </si>
  <si>
    <t>OT-28746</t>
  </si>
  <si>
    <t>BAÑOS INOPERATIVOS</t>
  </si>
  <si>
    <t>2024-02-09 11:48</t>
  </si>
  <si>
    <t>2024-02-09 11:50</t>
  </si>
  <si>
    <t>2024-02-09 18:31</t>
  </si>
  <si>
    <t>2024-02-09 18:21</t>
  </si>
  <si>
    <t>Filtración de agua de los fluxómetros, piso mojado y olor nauseabundo.</t>
  </si>
  <si>
    <t>Filtración de agua por aire acondicionado</t>
  </si>
  <si>
    <t>CORTINA DE AIRE CORTINAS DE AIRE { A125-32002273-0 }</t>
  </si>
  <si>
    <t>A125-32002273-0</t>
  </si>
  <si>
    <t xml:space="preserve">// SPSA/ PLAZA VEA - VIVANDA - MAKRO/ PLAZA VEA - VIVANDA/ CELULA 1/ ZONA 2 (PV)/ DASSO - PVS/ CORTINAS DE AIRE/ </t>
  </si>
  <si>
    <t>2024-02-09 11:54</t>
  </si>
  <si>
    <t>2024-02-09 11:49</t>
  </si>
  <si>
    <t>EMERGENCIA - HORNO RATIONAL</t>
  </si>
  <si>
    <t>2024-02-09 11:58</t>
  </si>
  <si>
    <t>2024-02-09 11:56</t>
  </si>
  <si>
    <t>La tubería de desfogue del horno rational, se encuentra obstruida, a causa de ello, esta comenzando a salir grasa liquida por la tubería.</t>
  </si>
  <si>
    <t>OT-28656</t>
  </si>
  <si>
    <t>Cambio de traductor de presión en mural de ffyvv</t>
  </si>
  <si>
    <t>2024-02-09 12:15</t>
  </si>
  <si>
    <t>2024-02-09 12:18</t>
  </si>
  <si>
    <t>2024-02-09 13:20</t>
  </si>
  <si>
    <t>se requiere con urgencia el cambio del traductor de presión en el mural de frutas y verduras antes que colapse, compresores congelados</t>
  </si>
  <si>
    <t xml:space="preserve">cambio de cables sulfatados y accesorios eléctricos de rack de frio </t>
  </si>
  <si>
    <t>RACK DE FRIO ALIMENTARIO CENTRAL DE FRIO { A125-33000987-0 }</t>
  </si>
  <si>
    <t>A125-33000987-0</t>
  </si>
  <si>
    <t xml:space="preserve">// SPSA/ PLAZA VEA - VIVANDA - MAKRO/ PLAZA VEA - VIVANDA/ CELULA 1/ ZONA 1 (PV)/ LA PAZ - PVS/ CENTRAL DE FRIO/ </t>
  </si>
  <si>
    <t>2024-02-09 12:17</t>
  </si>
  <si>
    <t>2024-02-09 12:21</t>
  </si>
  <si>
    <t xml:space="preserve">se solicita con urgencia el cambio de cables sulfatados y accesorios eléctricos de rack de frio </t>
  </si>
  <si>
    <t>administardor.lapaz@plazavea.pe</t>
  </si>
  <si>
    <t>OT-28640</t>
  </si>
  <si>
    <t>PEC - ARREGLO DE PILAR DE GÓNDOLA TORCIDO</t>
  </si>
  <si>
    <t xml:space="preserve"> GONDOLAS { A125-0003771-EG }</t>
  </si>
  <si>
    <t>A125-0003771-EG</t>
  </si>
  <si>
    <t xml:space="preserve">// SPSA/ PLAZA VEA - VIVANDA - MAKRO/ PLAZA VEA - VIVANDA/ CELULA 1/ ZONA 4 (PV)/ SULLANA - PVH/ GONDOLAS/ </t>
  </si>
  <si>
    <t>2024-02-09 13:05</t>
  </si>
  <si>
    <t>2024-02-09 13:02</t>
  </si>
  <si>
    <t>Se requiere arreglar 1 pilar de góndola que se encuentra torcido. Este debe estar firme para soportar el peso de la góndola y techo.</t>
  </si>
  <si>
    <t>OT-28641</t>
  </si>
  <si>
    <t>EMERGENCIA: Filtración pasadizo SSHH Colaboradores</t>
  </si>
  <si>
    <t>2024-02-09 12:57</t>
  </si>
  <si>
    <t>2024-02-09 12:51</t>
  </si>
  <si>
    <t>2024-02-09 13:16</t>
  </si>
  <si>
    <t>2024-02-09 13:07</t>
  </si>
  <si>
    <t>Filtración de agua, en el pasadizo que va a los SSHH de colaboradores.</t>
  </si>
  <si>
    <t>OT-28697</t>
  </si>
  <si>
    <t>Soldadura armella de puerta</t>
  </si>
  <si>
    <t>2024-02-09 13:10</t>
  </si>
  <si>
    <t>2024-02-09 16:59</t>
  </si>
  <si>
    <t>soldadura de platina puerta de recepcion</t>
  </si>
  <si>
    <t xml:space="preserve">HORNO RATINAL (POLLERIA) </t>
  </si>
  <si>
    <t>HORNO SALVA HORNO COMBINADO CONVECTOR { A125-34003565-0 }</t>
  </si>
  <si>
    <t>A125-34003565-0</t>
  </si>
  <si>
    <t xml:space="preserve">Se visualiza que por el horno rational se esta saliendo el agua y no enciende. </t>
  </si>
  <si>
    <t>OT-28714</t>
  </si>
  <si>
    <t>Atoro canaleta de camara refrigeracion</t>
  </si>
  <si>
    <t>atore en red de canaletas trastienda</t>
  </si>
  <si>
    <t>NO LLEGA ENERGIA A TOMACORRIENTE EN SALA DE VENTA Y CAMBIO DE TOMA CORRIENTES DE PISO</t>
  </si>
  <si>
    <t xml:space="preserve"> ENCHUFES Y TOMACORRIENTES { A125-0003687-EG }</t>
  </si>
  <si>
    <t>A125-0003687-EG</t>
  </si>
  <si>
    <t xml:space="preserve">// SPSA/ PLAZA VEA - VIVANDA - MAKRO/ PLAZA VEA - VIVANDA/ CELULA 2/ ZONA 2 (PV)/ SJ LURIGANCHO - PVH/ ENCHUFES Y TOMACORRIENTES/ </t>
  </si>
  <si>
    <t>2024-02-09 13:18</t>
  </si>
  <si>
    <t>2024-02-09 13:13</t>
  </si>
  <si>
    <t>NECESITO UN TECNICO PARA VALIDAR PORQUE NO LLEGA ENERGIA A PUNTO DE CONECXION DEL ESTACIONAL 3 Y REVISAR CAMBIOS DE TOMAS DE PISO</t>
  </si>
  <si>
    <t>Plaza vea las flores</t>
  </si>
  <si>
    <t xml:space="preserve">COOLER DE HIELO INOPERATIVO </t>
  </si>
  <si>
    <t>2024-02-09 13:30</t>
  </si>
  <si>
    <t>2024-02-09 13:27</t>
  </si>
  <si>
    <t xml:space="preserve">Cooler de hielo inoperativo </t>
  </si>
  <si>
    <t>LIMPIEZA DE FREIDORA</t>
  </si>
  <si>
    <t>2024-02-09 13:39</t>
  </si>
  <si>
    <t>2024-02-09 13:34</t>
  </si>
  <si>
    <t xml:space="preserve">Limpieza profunda de Freidora </t>
  </si>
  <si>
    <t>OT-28769</t>
  </si>
  <si>
    <t>Atoro drenaje en anden de recepcion</t>
  </si>
  <si>
    <t>2024-02-09 13:56</t>
  </si>
  <si>
    <t>2024-02-10 10:48</t>
  </si>
  <si>
    <t>Por las lluvias el drenaje que se encuentra en la recepcion a colapsado y se necesita drenarlo</t>
  </si>
  <si>
    <t>AACC de tienda no funciona - Vivanda Libertadores</t>
  </si>
  <si>
    <t>UMA UE UNIDAD MANEJADORA DE AIRE { A125-32001164-0 }</t>
  </si>
  <si>
    <t>A125-32001164-0</t>
  </si>
  <si>
    <t>2024-02-09 14:06</t>
  </si>
  <si>
    <t>2024-02-09 14:03</t>
  </si>
  <si>
    <t xml:space="preserve">Los AACC de tienda no estan funcionando. </t>
  </si>
  <si>
    <t>EMERGENCIA-CAMBIO DE SONDAS EN WIC</t>
  </si>
  <si>
    <t>2024-02-09 14:18</t>
  </si>
  <si>
    <t>2024-02-09 14:17</t>
  </si>
  <si>
    <t>OT-28761</t>
  </si>
  <si>
    <t xml:space="preserve">Reparación AA y filtración de drenaje del equipo </t>
  </si>
  <si>
    <t>2024-02-09 14:21</t>
  </si>
  <si>
    <t>2024-02-09 14:20</t>
  </si>
  <si>
    <t>Equipo de AA de CCTV malogrado, se encuentran los servidores y esta recalentando, adicional hay filtración en las paredes y techa de sótano</t>
  </si>
  <si>
    <t>OT-28687</t>
  </si>
  <si>
    <t>Pintado y resane pared locatario frente al lineal de cajas</t>
  </si>
  <si>
    <t>2024-02-09 14:36</t>
  </si>
  <si>
    <t>2024-02-09 16:23</t>
  </si>
  <si>
    <t>2024-02-09 16:13</t>
  </si>
  <si>
    <t>Pintado y resane de pared</t>
  </si>
  <si>
    <t>gerente.chimbote@com.pe</t>
  </si>
  <si>
    <t>OT-28788</t>
  </si>
  <si>
    <t>Se apaga</t>
  </si>
  <si>
    <t xml:space="preserve"> GRUPO ELECTROGENO { A122-130000360-0 }</t>
  </si>
  <si>
    <t>A122-130000360-0</t>
  </si>
  <si>
    <t xml:space="preserve">// SPSA/ PLAZA VEA - VIVANDA - MAKRO/ PLAZA VEA - VIVANDA/ CELULA 2/ ZONA 1 (PV)/ PUCALLPA - PVO/ GRUPO ELECTROGENO/ </t>
  </si>
  <si>
    <t>2024-02-09 14:46</t>
  </si>
  <si>
    <t>2024-02-09 14:44</t>
  </si>
  <si>
    <t>2024-02-10 17:05</t>
  </si>
  <si>
    <t>Se apaga.</t>
  </si>
  <si>
    <t>CORRECTIVO PROGRAMADO -  Cambio de fuente de Alimentación</t>
  </si>
  <si>
    <t>2024-02-09 14:50</t>
  </si>
  <si>
    <t>2024-02-09 14:39</t>
  </si>
  <si>
    <t>Se requiere cambio de fuente  alimentación  en panel de detección , actualmente se encuentra  inoperativo.</t>
  </si>
  <si>
    <t>CORRECTIVO - colocación de estabilizado</t>
  </si>
  <si>
    <t>2024-02-09 14:52</t>
  </si>
  <si>
    <t>colocación de estabilizador en panel de detección para evitar futuros daños en fuente de alimentación.</t>
  </si>
  <si>
    <t>AUTOASIGNADO - CAMBIO DE  2 INTERRUPTORES DIFERENCIALES (TABLERO ELECTRICO#3 Y TABLERO ELECTRICO #5)</t>
  </si>
  <si>
    <t>2024-02-09 14:58</t>
  </si>
  <si>
    <t>SE REALIZA EL CAMBIO DE 2 INTERRUPTORES TERMOMAGNETICOS DE( 2P  25 AMP).EN LOS SIGUIENTES TABLEROS ELECTRICOS.
TABLERO ELECTRICO #3    ( ID 06 )      Y    TABLERO ELECTRICO #5.    ( ID 04 ).</t>
  </si>
  <si>
    <t xml:space="preserve">Urgencia Auditoria Sunafil </t>
  </si>
  <si>
    <t>SSGG punto observado por auditoria Sunafil 3 luminarias de cámaras de baja temperatura con exposición de cableado, interruptores abiertos o expuesto a humedad son 4.</t>
  </si>
  <si>
    <t>CORRECTIVO PROGRAMADO - RETIRO DE EVAPORADOR DE AIRE ACONDICIONADO VRF DE OFICINA DE VENTAS</t>
  </si>
  <si>
    <t>2024-02-09 15:35</t>
  </si>
  <si>
    <t>Se requiere retirar evaporador de sistema VRF de la oficina de ventas por estar inoperativo y presentar problemas de condensación.
El servicio debe ser: recuperar refrigerante, anular líneas de líquido y vapor de refrigerante. Retirar estructura de soporteria y equipo. Anular instalación eléctrica y de desagüe. Colodar baldosas dónde iba el equipo. El trabajo debe ser de noche.</t>
  </si>
  <si>
    <t xml:space="preserve">Se solicita para los días 10 y 11 de Febrero pra verificación de equipo grupo electrógeno por corte de energía </t>
  </si>
  <si>
    <t>GRUPO ELECTROGENO GRUPO ELECTROGENO { A125-34002043-0 }</t>
  </si>
  <si>
    <t>A125-34002043-0</t>
  </si>
  <si>
    <t xml:space="preserve">// SPSA/ PLAZA VEA - VIVANDA - MAKRO/ PLAZA VEA - VIVANDA/ CELULA 1/ ZONA 1 (PV)/ GRIFO MEXICO - PVH/ GRUPO ELECTROGENO/ </t>
  </si>
  <si>
    <t>2024-02-09 15:43</t>
  </si>
  <si>
    <t>2024-02-09 15:36</t>
  </si>
  <si>
    <t>gerente.grifomexico@plazavea.pe</t>
  </si>
  <si>
    <t xml:space="preserve">Se solicita personal para el respaldo de camara de frios durante el corte de energía eléctrica. Sábado 10 y Domingo 11 de Febrero </t>
  </si>
  <si>
    <t xml:space="preserve"> ESTANTERIA P/CAMARA DE FRIO { A125-16002515-0 }</t>
  </si>
  <si>
    <t>A125-16002515-0</t>
  </si>
  <si>
    <t xml:space="preserve">// SPSA/ PLAZA VEA - VIVANDA - MAKRO/ PLAZA VEA - VIVANDA/ CELULA 1/ ZONA 1 (PV)/ GRIFO MEXICO - PVH/ ESTANTERIA P/CAMARA DE FRIO/ </t>
  </si>
  <si>
    <t>2024-02-09 16:07</t>
  </si>
  <si>
    <t>OT-28754</t>
  </si>
  <si>
    <t>Solicitar personal para verificación de petróleo en grupo electrógeno por corte de energía eléctrica los días Sábado  10 y Domingo 11 de Febrero.</t>
  </si>
  <si>
    <t>2024-02-09 16:15</t>
  </si>
  <si>
    <t>2024-02-09 22:30</t>
  </si>
  <si>
    <t>2024-02-09 22:17</t>
  </si>
  <si>
    <t>SSGG - PISO CÁMARA DE FRESCOS (IPERMEABILIZAR)</t>
  </si>
  <si>
    <t>2024-02-09 16:24</t>
  </si>
  <si>
    <t>2024-02-09 16:20</t>
  </si>
  <si>
    <t>IPERMEABILIZAR PISOS DE CÁMARA PESCADOS Y COMIDAS PREPARADAS</t>
  </si>
  <si>
    <t>SSGG- INSTALACIÓN DE PLANCHA PUERTA DE CÁMARA PESCADOS</t>
  </si>
  <si>
    <t>2024-02-09 16:26</t>
  </si>
  <si>
    <t>2024-02-09 16:29</t>
  </si>
  <si>
    <t>INSTALACIÓN DE PLANCHA EN PUERTA DE CÁMARA REFRIGERADA EN PESCADOS.</t>
  </si>
  <si>
    <t>OT-28692</t>
  </si>
  <si>
    <t>2024-02-09 16:33</t>
  </si>
  <si>
    <t>2024-02-09 16:32</t>
  </si>
  <si>
    <t>2024-02-09 16:44</t>
  </si>
  <si>
    <t>OT-28693</t>
  </si>
  <si>
    <t>VITRINAS FRIO VITRINA REFRIGERADA CONGELADOS { A125-30002182-0 }</t>
  </si>
  <si>
    <t>A125-30002182-0</t>
  </si>
  <si>
    <t>2024-02-09 16:35</t>
  </si>
  <si>
    <t>2024-02-09 16:45</t>
  </si>
  <si>
    <t>OT-28694</t>
  </si>
  <si>
    <t>2024-02-09 16:38</t>
  </si>
  <si>
    <t>2024-02-09 16:37</t>
  </si>
  <si>
    <t>OT-28696</t>
  </si>
  <si>
    <t>2024-02-09 16:57</t>
  </si>
  <si>
    <t>OT-28699</t>
  </si>
  <si>
    <t>2024-02-09 16:43</t>
  </si>
  <si>
    <t>2024-02-09 16:42</t>
  </si>
  <si>
    <t>2024-02-09 16:58</t>
  </si>
  <si>
    <t>2024-02-09 16:49</t>
  </si>
  <si>
    <t>AUTO ASIGNADO CAMBIO CONTACTOR EN TABLERO CENTRAL FRIO ALIMENTARIO FECHA 7 FEBRERO</t>
  </si>
  <si>
    <t>2024-02-09 17:01</t>
  </si>
  <si>
    <t>Cambio, contactor por averia. se solicito como suministro.</t>
  </si>
  <si>
    <t xml:space="preserve">Se realiza cambio de contactor en central frio alimentario. </t>
  </si>
  <si>
    <t>AUTO ASIGNADO - INSTALACIÓN DE TOPELLANTAS  PISO PLAYA ESTACIONAMIENTO 07 - FEBRERO</t>
  </si>
  <si>
    <t>Instalación de tope llantas, en playa estacionamiento por deterior de concreto</t>
  </si>
  <si>
    <t>herramientas uso, pernos de expansión, taladro, llaves rache</t>
  </si>
  <si>
    <t xml:space="preserve">AUTO ASIGNADO 07 FEBRERO  - PUERTA SALIDA ALMACEN GURU. </t>
  </si>
  <si>
    <t xml:space="preserve"> PUERTAS ENRROLLABLES { A124-0002492-EG }</t>
  </si>
  <si>
    <t>A124-0002492-EG</t>
  </si>
  <si>
    <t xml:space="preserve">// SPSA/ PLAZA VEA - VIVANDA - MAKRO/ MAKRO/ ZONA 1 (MK)/ ZARATE 2 - MK - ECO/ PUERTAS ENRROLLABLES/ </t>
  </si>
  <si>
    <t>Puerta salida corrediza atascada, se regula las guias, y se realiza engrase</t>
  </si>
  <si>
    <t xml:space="preserve">engrasadora, juego de llaves. </t>
  </si>
  <si>
    <t xml:space="preserve">AUTO ASIGNADO - 07 FEBRERO REPARACIÓN PUERTA DE SS.HH </t>
  </si>
  <si>
    <t>2024-02-09 17:06</t>
  </si>
  <si>
    <t xml:space="preserve">Se invierte la puerta, melanina dañada, en los sujetadores. </t>
  </si>
  <si>
    <t>tornillos, taladro inalámbrico, bisagras. etc</t>
  </si>
  <si>
    <t xml:space="preserve">AUTO ASIGNADO -  CAMBIO DE TOMA CORRIENTE CONVENCIONALES </t>
  </si>
  <si>
    <t>2024-02-09 17:12</t>
  </si>
  <si>
    <t xml:space="preserve">Se cambia por las toma corriente convencional, se solicita caja chica. </t>
  </si>
  <si>
    <t xml:space="preserve">AUTO ASIGNADO -  CAMBIO DE DETECTORES BILLETE CAJAS </t>
  </si>
  <si>
    <t>2024-02-09 17:17</t>
  </si>
  <si>
    <t>Se realiza cambio de los detectores billete en lineal cajas. 11 cajas</t>
  </si>
  <si>
    <t>OT-28726</t>
  </si>
  <si>
    <t>Problema de atoro en canaleta de lineal de comidas preparadas.</t>
  </si>
  <si>
    <t>2024-02-09 17:20</t>
  </si>
  <si>
    <t>2024-02-09 18:00</t>
  </si>
  <si>
    <t>Compra de 4 tanques de R134A  , perdida de fuga sistema de frio</t>
  </si>
  <si>
    <t>RACK DE FRIO ALIMENTARIO CONDENSADOR DE REFRIGERACIÓN { A125-33001812-0 }</t>
  </si>
  <si>
    <t>A125-33001812-0</t>
  </si>
  <si>
    <t xml:space="preserve">// SPSA/ PLAZA VEA - VIVANDA - MAKRO/ PLAZA VEA - VIVANDA/ CELULA 2/ ZONA 2 (PV)/ ILO - PVH/ CONDENSADOR DE REFRIGERACIÓN/ </t>
  </si>
  <si>
    <t>2024-02-09 17:30</t>
  </si>
  <si>
    <t xml:space="preserve">fuga en el intercambiador de placas sistema de frio .urgente , </t>
  </si>
  <si>
    <t>Rack de frio plaza vea Ilo</t>
  </si>
  <si>
    <t>Orificio en ingreso al patio de maniobras de recepción/Resane y pintado de columna Frutas y Verduras</t>
  </si>
  <si>
    <t>2024-02-09 17:31</t>
  </si>
  <si>
    <t>2024-02-09 17:26</t>
  </si>
  <si>
    <t>Falta de  fluido eléctrico en la zona de telefonia</t>
  </si>
  <si>
    <t>TABLEROS ELECTRICOS TABLERO ELECTRICO { A125-34003424-0 }</t>
  </si>
  <si>
    <t>A125-34003424-0</t>
  </si>
  <si>
    <t>2024-02-09 17:35</t>
  </si>
  <si>
    <t>2024-02-09 17:36</t>
  </si>
  <si>
    <t>En la zona de telefonía n hay fluido eléctrico</t>
  </si>
  <si>
    <t>secamanos en sshh publico y personal</t>
  </si>
  <si>
    <t xml:space="preserve"> SERVICIOS HIGIENICOS { A125-0001259-EG }</t>
  </si>
  <si>
    <t>A125-0001259-EG</t>
  </si>
  <si>
    <t xml:space="preserve">// SPSA/ PLAZA VEA - VIVANDA - MAKRO/ PLAZA VEA - VIVANDA/ CELULA 2/ ZONA 2 (PV)/ EL AGUSTINO - PVH/ SERVICIOS HIGIENICOS/ </t>
  </si>
  <si>
    <t>secamanos averiados en los sshh de publico y personal</t>
  </si>
  <si>
    <t>Filtracion trampa de grasa laboratorio de comidas preparadas</t>
  </si>
  <si>
    <t>2024-02-09 17:39</t>
  </si>
  <si>
    <t>Limpieza de ruedas de Coches de clientes</t>
  </si>
  <si>
    <t>2024-02-09 17:42</t>
  </si>
  <si>
    <t>Recojo de Coches para mantenimiento 23 unidades</t>
  </si>
  <si>
    <t xml:space="preserve">cambio de 6 motoventiladores en las vitrinas de media temperatura </t>
  </si>
  <si>
    <t>RACK DE FRIO ALIMENTARIO EVAPORADOR DE REFRIGERACION { A125-12001016-0 }</t>
  </si>
  <si>
    <t>A125-12001016-0</t>
  </si>
  <si>
    <t xml:space="preserve">// SPSA/ PLAZA VEA - VIVANDA - MAKRO/ PLAZA VEA - VIVANDA/ CELULA 2/ ZONA 2 (PV)/ EL AGUSTINO - PVH/ EVAPORADOR DE REFRIGERACION/ </t>
  </si>
  <si>
    <t>2024-02-09 17:48</t>
  </si>
  <si>
    <t>6 ventiladores inoperativos en las vitrinas de ffyvv, lacteos y congelados</t>
  </si>
  <si>
    <t>check out fajas</t>
  </si>
  <si>
    <t>CHECK OUT CHECK OUT NORMAL { A125-34001481-0 }</t>
  </si>
  <si>
    <t>A125-34001481-0</t>
  </si>
  <si>
    <t xml:space="preserve">// SPSA/ PLAZA VEA - VIVANDA - MAKRO/ PLAZA VEA - VIVANDA/ CELULA 1/ ZONA 2 (PV)/ JOCKEY PLAZA - PVH/ CHECK OUT NORMAL/ </t>
  </si>
  <si>
    <t>arreglo de fajas y guarda caja 4 inoperativa</t>
  </si>
  <si>
    <t>HORNO A GAS HORNO COMBINADO/CONVECTOR { A125-34003555-0 }</t>
  </si>
  <si>
    <t>A125-34003555-0</t>
  </si>
  <si>
    <t xml:space="preserve">// SPSA/ PLAZA VEA - VIVANDA - MAKRO/ PLAZA VEA - VIVANDA/ CELULA 1/ ZONA 2 (PV)/ CAMINOS DEL INCA - PVS/ HORNO COMBINADO/CONVECTOR/ </t>
  </si>
  <si>
    <t>2024-02-09 18:33</t>
  </si>
  <si>
    <t>2024-02-09 18:20</t>
  </si>
  <si>
    <t>cambio de resistencia, por que cuentan con de hollín. cambiar todos los jebes de las puertas por estar rotos .</t>
  </si>
  <si>
    <t>gerente.caminodelinca@plazavea.pe</t>
  </si>
  <si>
    <t>OT-28760</t>
  </si>
  <si>
    <t>Solicitud de presencia de tecnico</t>
  </si>
  <si>
    <t>2024-02-09 18:34</t>
  </si>
  <si>
    <t>2024-02-11 05:00</t>
  </si>
  <si>
    <t>2024-02-10 09:03</t>
  </si>
  <si>
    <t>Solicitud de presencia de tecnico durante la interrupción de fluido eléctrico para supervisar el funcionamiento del GE y transferencia eléctrica.</t>
  </si>
  <si>
    <t>Pva Pucallpa</t>
  </si>
  <si>
    <t xml:space="preserve">Abastecimiento de combustible </t>
  </si>
  <si>
    <t>2024-02-09 18:38</t>
  </si>
  <si>
    <t>2024-02-09 18:35</t>
  </si>
  <si>
    <t>Solicitud de abastecimiento de combustible del GE</t>
  </si>
  <si>
    <t>Pvea Pucalla</t>
  </si>
  <si>
    <t>Panel contra incendios apagado</t>
  </si>
  <si>
    <t>SISTEMA DE DETECCION SISTEMA CONTRA INCENDIO Y DETECCION { A125-35003534-0 }</t>
  </si>
  <si>
    <t>A125-35003534-0</t>
  </si>
  <si>
    <t xml:space="preserve">// SPSA/ PLAZA VEA - VIVANDA - MAKRO/ PLAZA VEA - VIVANDA/ CELULA 2/ ZONA 1 (PV)/ SANTA CLARA - PVH/ SISTEMA CONTRA INCENDIO Y DETECCION/ </t>
  </si>
  <si>
    <t>2024-02-09 18:41</t>
  </si>
  <si>
    <t>2024-02-09 17:19</t>
  </si>
  <si>
    <t>Apagado</t>
  </si>
  <si>
    <t>Pv Santa Clara</t>
  </si>
  <si>
    <t>Quiebre de Temperatura Vitrina de Lácteos y Poza de congelados</t>
  </si>
  <si>
    <t>2024-02-09 18:54</t>
  </si>
  <si>
    <t>2024-02-09 18:53</t>
  </si>
  <si>
    <t>Teneos 02 equipos con quiebre de temperatura, Vitrina de lácteos y poza de congelados.</t>
  </si>
  <si>
    <t>OT-28785</t>
  </si>
  <si>
    <t>Correctivo Capex: Letreros luminosos de Fachada</t>
  </si>
  <si>
    <t xml:space="preserve"> LETREROS { A125-0004565-EG }</t>
  </si>
  <si>
    <t>A125-0004565-EG</t>
  </si>
  <si>
    <t xml:space="preserve">// SPSA/ PLAZA VEA - VIVANDA - MAKRO/ PLAZA VEA - VIVANDA/ CELULA 2/ ZONA 3 (PV)/ ICA - PVH/ LETREROS/ </t>
  </si>
  <si>
    <t>2024-02-09 19:01</t>
  </si>
  <si>
    <t>2024-02-09 18:48</t>
  </si>
  <si>
    <t>2024-02-10 16:54</t>
  </si>
  <si>
    <t>2024-02-10 16:44</t>
  </si>
  <si>
    <t>Correctivo Capex: 2 letreros "plaza Vea" y 1 logo de "check" en fachada sin luz y cambio de lona por deterioro</t>
  </si>
  <si>
    <t>OT-28783</t>
  </si>
  <si>
    <t>Correctivo: Escaleras tipo avión sin frenos y baranda</t>
  </si>
  <si>
    <t xml:space="preserve"> ESCALERA DE METAL DESPLAZABLE { A125-37017913-0 }</t>
  </si>
  <si>
    <t>A125-37017913-0</t>
  </si>
  <si>
    <t xml:space="preserve">// SPSA/ PLAZA VEA - VIVANDA - MAKRO/ PLAZA VEA - VIVANDA/ CELULA 2/ ZONA 3 (PV)/ ICA - PVH/ ESCALERA DE METAL DESPLAZABLE/ </t>
  </si>
  <si>
    <t>2024-02-09 19:37</t>
  </si>
  <si>
    <t>2024-02-09 19:35</t>
  </si>
  <si>
    <t>2024-02-10 16:47</t>
  </si>
  <si>
    <t>2024-02-10 16:37</t>
  </si>
  <si>
    <t>Correctivo: 02 sscaleras tipo avión sin frenos y baranda. Frenos desgastados, escalera desnivelado y baranda inoperativa</t>
  </si>
  <si>
    <t>Cambio de tarjeta descriptiva  del montacarga  1</t>
  </si>
  <si>
    <t>2024-02-09 22:26</t>
  </si>
  <si>
    <t>2024-02-09 22:23</t>
  </si>
  <si>
    <t xml:space="preserve">Montacarga 1  inoperativo , proveedor indica que necesita cambio de tarjeta descriptiva .no pudo dejarlo operativo </t>
  </si>
  <si>
    <t>Plaza vea Ilo</t>
  </si>
  <si>
    <t>OT-28767</t>
  </si>
  <si>
    <t>Operario de grupo electrogeno</t>
  </si>
  <si>
    <t>2024-02-10 05:46</t>
  </si>
  <si>
    <t>2024-02-10 05:44</t>
  </si>
  <si>
    <t>gerente.tumbes@plazavea.com</t>
  </si>
  <si>
    <t>OT-28770</t>
  </si>
  <si>
    <t>MALLAS DEL PERIMETRO ESTAN EN MALAS CONDICIONES.</t>
  </si>
  <si>
    <t>2024-02-10 07:08</t>
  </si>
  <si>
    <t>2024-02-10 07:03</t>
  </si>
  <si>
    <t>2024-02-10 11:03</t>
  </si>
  <si>
    <t>2024-02-10 10:54</t>
  </si>
  <si>
    <t>MALLAS DEL PERIMETRO, ESTAN OXIDADAS Y ROTAS</t>
  </si>
  <si>
    <t>REPARACION DE LOS COOLER DE BEBIDAS DEL LINEAL DE CAJAS TODOS NO REFRIGERAN</t>
  </si>
  <si>
    <t xml:space="preserve"> BC COOLER REFRIGERADO { A125-0004052-EG }</t>
  </si>
  <si>
    <t>A125-0004052-EG</t>
  </si>
  <si>
    <t xml:space="preserve">// SPSA/ PLAZA VEA - VIVANDA - MAKRO/ PLAZA VEA - VIVANDA/ CELULA 2/ ZONA 2 (PV)/ VENTANILLA - PVH/ BC COOLER REFRIGERADO/ </t>
  </si>
  <si>
    <t>2024-02-10 07:49</t>
  </si>
  <si>
    <t>2024-02-10 07:44</t>
  </si>
  <si>
    <t>SE NECESITA URGENTE 
COOLER CAJA 8 REFRIGERA PERO EL MOTOR CALIENTA Y SE MERMA PRODUCTOS CERCANOS
COOLER CAJA 10 NO REFRIGERA
COOLER CAJA 12 NO REFRIGERA
COOLER CAJA 14 NO REFRIGERA
COOLER CAJA 16 NO REFRIGERA
COOLER CAJA 20 NO REFRIGERA</t>
  </si>
  <si>
    <t>EMERGENCIA: Urgente - Montacargas averiado</t>
  </si>
  <si>
    <t>2024-02-10 07:59</t>
  </si>
  <si>
    <t>2024-02-10 07:56</t>
  </si>
  <si>
    <t>Montacargas inoperativo</t>
  </si>
  <si>
    <t xml:space="preserve">Se solicita trabajo de emergencia, no hay energia en la isla de las pozas de congelados </t>
  </si>
  <si>
    <t xml:space="preserve"> VITRINA REFRIGERADA CONGELADOS { A125-30003611-0 }</t>
  </si>
  <si>
    <t>A125-30003611-0</t>
  </si>
  <si>
    <t xml:space="preserve">// SPSA/ PLAZA VEA - VIVANDA - MAKRO/ PLAZA VEA - VIVANDA/ CELULA 2/ ZONA 2 (PV)/ PRO - PVH/ VITRINA REFRIGERADA CONGELADOS/ </t>
  </si>
  <si>
    <t>2024-02-10 08:00</t>
  </si>
  <si>
    <t>Em la isla de las pozas de congelados no hay energía , se solicita trabajo de emergencia.</t>
  </si>
  <si>
    <t>Vitrina de autocontenido vertical refrigerada inoperativa</t>
  </si>
  <si>
    <t>2024-02-10 09:07</t>
  </si>
  <si>
    <t>2024-02-10 09:09</t>
  </si>
  <si>
    <t>VITRINA VERTICAL AUTOCONTENIDO UBICADA EN DELY VEA INOPERTIVA, TIENE ENCHUFE QUEMADO Y NO LLEGA A TEMPERATURA.</t>
  </si>
  <si>
    <t>Reparación-afilado cuchillas de 2 rebanadoras de fiambres y quesos</t>
  </si>
  <si>
    <t>CORTADORA DE EMBUTIDOS CORTADORA DE EMBUTIDOS/FIAMBRES { A125-14001046-0 }</t>
  </si>
  <si>
    <t>A125-14001046-0</t>
  </si>
  <si>
    <t xml:space="preserve">// SPSA/ PLAZA VEA - VIVANDA - MAKRO/ PLAZA VEA - VIVANDA/ CELULA 1/ ZONA 2 (PV)/ SALAVERRY - PVH/ CORTADORA DE EMBUTIDOS/FIAMBRES/ </t>
  </si>
  <si>
    <t>2024-02-10 09:13</t>
  </si>
  <si>
    <t>Rebanadoras sin filo, destruyen moldes de fiambre y quesos. Quejas de clientes</t>
  </si>
  <si>
    <t>CORRECTIVO PROGRAMADO CAMBIO DE CERAMICOS EN BAÑO DE CLIENTES DAMAS</t>
  </si>
  <si>
    <t>2024-02-10 09:36</t>
  </si>
  <si>
    <t>2024-02-10 09:29</t>
  </si>
  <si>
    <t>SE REQUIERE CAMBIO DE CERAMICOS EN PISO DE BAÑO DE CLIENTES DAMAS, YA QUE ESTOS SE ESTAN LEVANTANDO Y ROMPIENDO, FAVOR DE DERIVAR A LA EMPRESA APOLAYA</t>
  </si>
  <si>
    <t>OT-28768</t>
  </si>
  <si>
    <t>Inclinación y desprendimiento de cabeceras - sala de venta</t>
  </si>
  <si>
    <t xml:space="preserve"> GONDOLAS { A125-0001888-EG }</t>
  </si>
  <si>
    <t>A125-0001888-EG</t>
  </si>
  <si>
    <t xml:space="preserve">// SPSA/ PLAZA VEA - VIVANDA - MAKRO/ PLAZA VEA - VIVANDA/ CELULA 1/ ZONA 1 (PV)/ HUARAL - PVH/ GONDOLAS/ </t>
  </si>
  <si>
    <t>2024-02-10 09:46</t>
  </si>
  <si>
    <t>2024-02-10 09:31</t>
  </si>
  <si>
    <t>2024-02-10 10:43</t>
  </si>
  <si>
    <t>Se ha detectado inclinación y desprendimiento de 2 cabeceras de góndola el día de hoy, es urgente la atención.</t>
  </si>
  <si>
    <t>Emergencia reparación de compresor nro 1</t>
  </si>
  <si>
    <t>2024-02-10 10:21</t>
  </si>
  <si>
    <t>2024-02-10 10:23</t>
  </si>
  <si>
    <t>Solicito la reparación completa del motor compresor (Cambio de aceite, cambio de repuestos y todo lo que esta en mal estado)</t>
  </si>
  <si>
    <t>CORRECTIVO PROGRAMADO - Nivelacion y pintado de puerta metalica ingreso a tienda</t>
  </si>
  <si>
    <t>Se requiere la nivelación de la de la puerta de ingreso de contralor a piso de venta, ya que no cierra, y el pintado de la misma junto con su marco, con el color ral institucional (color sera brindado por supervisor de tienda).</t>
  </si>
  <si>
    <t>Cortina de aire malograda</t>
  </si>
  <si>
    <t xml:space="preserve"> CORTINAS DE AIRE { A125-32002711-0 }</t>
  </si>
  <si>
    <t>A125-32002711-0</t>
  </si>
  <si>
    <t xml:space="preserve">// SPSA/ PLAZA VEA - VIVANDA - MAKRO/ PLAZA VEA - VIVANDA/ CELULA 2/ ZONA 2 (PV)/ LOS OLIVOS - PVH/ CORTINAS DE AIRE/ </t>
  </si>
  <si>
    <t>2024-02-10 10:37</t>
  </si>
  <si>
    <t>2024-02-10 10:30</t>
  </si>
  <si>
    <t>Urgente: Cortina de aire averiada - sonido incómodo molesta a clientes</t>
  </si>
  <si>
    <t>CORRECTIVO PROGRAMADO - Cambio de unidad evaporadora rack de frio #06</t>
  </si>
  <si>
    <t xml:space="preserve"> EVAPORADOR CAMARA FRIGORIFICA { A124-33001864-0 }</t>
  </si>
  <si>
    <t>A124-33001864-0</t>
  </si>
  <si>
    <t>Se requiere el cambio de el evaporador del rack de frio #06, el cual esta en malas condiciones y no llega a temperatura.
Según lo validado por el proveedor adjudicado, se requiere por uno de mayor capacidad para que pueda mantener nivelado el sistema de temperatura.</t>
  </si>
  <si>
    <t xml:space="preserve">SSGG - Cambio de espejos en baño clientes y personal </t>
  </si>
  <si>
    <t>Cambio de espejos y/o micas de espejos en baño de clientes y personal.</t>
  </si>
  <si>
    <t>OT-28772</t>
  </si>
  <si>
    <t xml:space="preserve">Tuberia rota en vitrina </t>
  </si>
  <si>
    <t>2024-02-10 10:49</t>
  </si>
  <si>
    <t>2024-02-10 10:47</t>
  </si>
  <si>
    <t>2024-02-10 12:43</t>
  </si>
  <si>
    <t>2024-02-10 12:33</t>
  </si>
  <si>
    <t xml:space="preserve">Salida de agua por debajo de vitrina FFVV por rotura de tubería </t>
  </si>
  <si>
    <t>ITSE - Correctivo cableado de luces estroboscopicas inoperativas</t>
  </si>
  <si>
    <t xml:space="preserve"> LUCES ESTROBOSCOPICAS { A124-0000777-EG }</t>
  </si>
  <si>
    <t>A124-0000777-EG</t>
  </si>
  <si>
    <t xml:space="preserve">// SPSA/ PLAZA VEA - VIVANDA - MAKRO/ MAKRO/ ZONA 2 (MK)/ CHICLAYO - MK/ LUCES ESTROBOSCOPICAS/ </t>
  </si>
  <si>
    <t>2024-02-10 10:46</t>
  </si>
  <si>
    <t>Se requiere el correctivo en el cableado de luces espectroscopias, que no les llega voltaje ya que al realizar las pruebas estas no se activaron en los siguientes punto:
Almacén RH.
Cuarto congelados
Ingreso contralor.
Cuarto de bomba  
Pasadizo
comedor</t>
  </si>
  <si>
    <t>OT-28771</t>
  </si>
  <si>
    <t>Emergancia Atoro de desague de recepcion</t>
  </si>
  <si>
    <t>2024-02-10 11:27</t>
  </si>
  <si>
    <t>2024-02-10 12:13</t>
  </si>
  <si>
    <t>2024-02-10 12:03</t>
  </si>
  <si>
    <t>Atoro de desague de recepcion</t>
  </si>
  <si>
    <t>Desperfectos en las fajas de las cajas registradoras, no funcionan caja # 7 y # 9</t>
  </si>
  <si>
    <t>CHECK OUT CHECK OUT NORMAL { A125-10000278-0 }</t>
  </si>
  <si>
    <t>A125-10000278-0</t>
  </si>
  <si>
    <t xml:space="preserve">// SPSA/ PLAZA VEA - VIVANDA - MAKRO/ PLAZA VEA - VIVANDA/ CELULA 1/ ZONA 1 (PV)/ HUARAL - PVH/ CHECK OUT NORMAL/ </t>
  </si>
  <si>
    <t>2024-02-10 11:19</t>
  </si>
  <si>
    <t>Las fajas de las cajas registradoras #7 y # 9 no están funcionando.</t>
  </si>
  <si>
    <t>EMERGENCIA: Camara de fiambres sin iluminacion</t>
  </si>
  <si>
    <t>2024-02-10 11:31</t>
  </si>
  <si>
    <t>Tenemos la camara de fiambres sin iluminacion y no se corre el riesgo de algun accidente</t>
  </si>
  <si>
    <t>Arreglo de luces del techo de tango 1 (ingreso de tienda av. Benavides)</t>
  </si>
  <si>
    <t xml:space="preserve"> LUMINARIAS { A125-0000323-EG }</t>
  </si>
  <si>
    <t>A125-0000323-EG</t>
  </si>
  <si>
    <t xml:space="preserve">// SPSA/ PLAZA VEA - VIVANDA - MAKRO/ PLAZA VEA - VIVANDA/ CELULA 1/ ZONA 5 (PV)/ BENAVIDES - VIV/ LUMINARIAS/ </t>
  </si>
  <si>
    <t>2024-02-10 11:33</t>
  </si>
  <si>
    <t>2024-02-10 11:30</t>
  </si>
  <si>
    <t>Luces quemadas en el techo al ingreso de tienda por av. Benavides. Estas luces alumbran la escalera al segundo nivel. Urgente</t>
  </si>
  <si>
    <t>Vivanda Benavides Luminarias</t>
  </si>
  <si>
    <t>EMERGENCIA: Locatrios de Fitosana, Arenero y sillones sin eneregia</t>
  </si>
  <si>
    <t>Tenemos a los 3 locatarios sin energia y no pueden atender al publico</t>
  </si>
  <si>
    <t>goteo constante de aires acondicionados en 3 a 4 UMAS de la tienda</t>
  </si>
  <si>
    <t>2024-02-10 11:35</t>
  </si>
  <si>
    <t>VITRINA DE POLLOS CALIENTES VITRINA DE COMIDAS CALIENTES { A125-30002747-0 }</t>
  </si>
  <si>
    <t>A125-30002747-0</t>
  </si>
  <si>
    <t xml:space="preserve">// SPSA/ PLAZA VEA - VIVANDA - MAKRO/ PLAZA VEA - VIVANDA/ CELULA 1/ ZONA 2 (PV)/ CAMINOS DEL INCA - PVS/ VITRINA DE COMIDAS CALIENTES/ </t>
  </si>
  <si>
    <t>2024-02-10 11:48</t>
  </si>
  <si>
    <t>2024-02-10 11:45</t>
  </si>
  <si>
    <t xml:space="preserve">segun proveedor cold import la resistencia esta quemada </t>
  </si>
  <si>
    <t>luces de sala no encienden, hay toda una fila que genera corto y es la que no enciende</t>
  </si>
  <si>
    <t>2024-02-10 11:50</t>
  </si>
  <si>
    <t>riel de luces no enciende y genera corto</t>
  </si>
  <si>
    <t>Puerta enrollable tango2</t>
  </si>
  <si>
    <t xml:space="preserve"> PUERTA EMERGENCIA { A125-0000738-EG }</t>
  </si>
  <si>
    <t>A125-0000738-EG</t>
  </si>
  <si>
    <t xml:space="preserve">// SPSA/ PLAZA VEA - VIVANDA - MAKRO/ PLAZA VEA - VIVANDA/ CELULA 2/ ZONA 1 (PV)/ PUCALLPA - PVO/ PUERTA EMERGENCIA/ </t>
  </si>
  <si>
    <t>2024-02-10 12:10</t>
  </si>
  <si>
    <t>2024-02-10 12:05</t>
  </si>
  <si>
    <t>Gerrntw.pucalllpa@pvo.pe</t>
  </si>
  <si>
    <t>FALTA DE ILUMINACION</t>
  </si>
  <si>
    <t>2024-02-10 12:15</t>
  </si>
  <si>
    <t>FALTA DE ILUMINACION EN LOS LABORATORIOS</t>
  </si>
  <si>
    <t>OT-28776</t>
  </si>
  <si>
    <t>Rotura de manija de puerta de contralor</t>
  </si>
  <si>
    <t xml:space="preserve"> PUERTA EMERGENCIA { A125-0001536-EG }</t>
  </si>
  <si>
    <t>A125-0001536-EG</t>
  </si>
  <si>
    <t xml:space="preserve">// SPSA/ PLAZA VEA - VIVANDA - MAKRO/ PLAZA VEA - VIVANDA/ CELULA 2/ ZONA 3 (PV)/ GUARDIA CIVIL - PVH/ PUERTA EMERGENCIA/ </t>
  </si>
  <si>
    <t>2024-02-10 12:16</t>
  </si>
  <si>
    <t>2024-02-10 15:15</t>
  </si>
  <si>
    <t>2024-02-10 15:05</t>
  </si>
  <si>
    <t>AUTOASIGNADO - CAMBIO DE LAMINAS PEGANTES EN INSECTOCUTORES</t>
  </si>
  <si>
    <t>2024-02-10 12:23</t>
  </si>
  <si>
    <t>2024-02-10 12:18</t>
  </si>
  <si>
    <t>2024-02-10 12:28</t>
  </si>
  <si>
    <t>CAMBIO DE LAMINAS PEGANTES EN INSECTOCUTORES DE TIENDA</t>
  </si>
  <si>
    <t>AUTOASIGANDO - CAÑO #1 DE LAVADERO DE CLIENTES VARONES AVERIADO</t>
  </si>
  <si>
    <t>2024-02-10 12:22</t>
  </si>
  <si>
    <t>CAMBIO DE TEMPORIZADOR EN CAÑO DE LAVADERO DE CLIENTES VARONES, ACOMODAR TUVO DE ABASTO DE CAÑO EL CUAL SE ENCUENTRA AHORCADO</t>
  </si>
  <si>
    <t>ventilador</t>
  </si>
  <si>
    <t xml:space="preserve"> BC COOLER REFRIGERADO { A122-130000047-0 }</t>
  </si>
  <si>
    <t>A122-130000047-0</t>
  </si>
  <si>
    <t xml:space="preserve">// SPSA/ PLAZA VEA - VIVANDA - MAKRO/ PLAZA VEA - VIVANDA/ CELULA 2/ ZONA 1 (PV)/ JAEN - PVO/ BC COOLER REFRIGERADO/ </t>
  </si>
  <si>
    <t>2024-02-10 12:30</t>
  </si>
  <si>
    <t>2024-02-10 12:34</t>
  </si>
  <si>
    <t>por equivacion de tienda</t>
  </si>
  <si>
    <t>URGENTE Perdida de frío en cámaras</t>
  </si>
  <si>
    <t>CAMARAS MT CAMARA FRIGORIFICA { A125-12000731-0 }</t>
  </si>
  <si>
    <t>A125-12000731-0</t>
  </si>
  <si>
    <t xml:space="preserve">// SPSA/ PLAZA VEA - VIVANDA - MAKRO/ PLAZA VEA - VIVANDA/ CELULA 1/ ZONA 4 (PV)/ PAITA - PVH/ CAMARA FRIGORIFICA/ </t>
  </si>
  <si>
    <t>Perdida de frío en cámaras por fuga de gas en lineal de panadería, urgente atención pv paita</t>
  </si>
  <si>
    <t>Jorge saavedra</t>
  </si>
  <si>
    <t>CORRECTIVO PROGRMADO - Reparacion de moledora carnes</t>
  </si>
  <si>
    <t xml:space="preserve"> MOLEDORA DE CARNE { A124-0000828-EG }</t>
  </si>
  <si>
    <t>A124-0000828-EG</t>
  </si>
  <si>
    <t xml:space="preserve">// SPSA/ PLAZA VEA - VIVANDA - MAKRO/ MAKRO/ ZONA 2 (MK)/ CHICLAYO - MK/ MOLEDORA DE CARNE/ </t>
  </si>
  <si>
    <t>2024-02-10 12:39</t>
  </si>
  <si>
    <t>2024-02-10 12:36</t>
  </si>
  <si>
    <t>Se requiere la reparación de moledora de carnes, retando el oxido, soldando el soporte salido, y retocando la misma.</t>
  </si>
  <si>
    <t>ITSE - Reparacion y soldado de soportes metalicos</t>
  </si>
  <si>
    <t>2024-02-10 12:44</t>
  </si>
  <si>
    <t>Se requiere la reparación y soldado de 3 activos los cuales están siendo observados.
Considerar solo el correctivo y reparación de los mismos, mas no considerar  pintado.</t>
  </si>
  <si>
    <t>OT-28773</t>
  </si>
  <si>
    <t>Filtración de agua de tuberías de  SSHh hacia trastienda</t>
  </si>
  <si>
    <t>2024-02-10 12:49</t>
  </si>
  <si>
    <t>2024-02-10 12:41</t>
  </si>
  <si>
    <t>2024-02-10 13:04</t>
  </si>
  <si>
    <t>2024-02-10 12:54</t>
  </si>
  <si>
    <t>Filtración de agua de tuberías de desagüe hacia el primer nivel</t>
  </si>
  <si>
    <t xml:space="preserve">Jorge saavedra </t>
  </si>
  <si>
    <t>AUTOASIGNADO - REVISIÓN DE BALANZA 1000KG, CAMBIO DE CABLE APANTALLADO Y CALIBRACION</t>
  </si>
  <si>
    <t xml:space="preserve"> BALANZA { A124-0001964-EG }</t>
  </si>
  <si>
    <t>A124-0001964-EG</t>
  </si>
  <si>
    <t xml:space="preserve">// SPSA/ PLAZA VEA - VIVANDA - MAKRO/ MAKRO/ ZONA 2 (MK)/ SULLANA - MK - ECO/ BALANZA/ </t>
  </si>
  <si>
    <t>2024-02-10 12:21</t>
  </si>
  <si>
    <t>Revisión de falla en balanza de RM 1000KG. CAMBIO DE CABLE APANTALLADO DE CELDAS DE CARGA A PANEL. CALIBRACION Y PUESTA EN MARCHA.</t>
  </si>
  <si>
    <t>cambio de 2 equipos slip de 60000BTU trifasico</t>
  </si>
  <si>
    <t>2024-02-10 12:52</t>
  </si>
  <si>
    <t>2024-02-10 12:50</t>
  </si>
  <si>
    <t>cambio de 2 equipos de aire acondicionado de 60000 BTU trifásico</t>
  </si>
  <si>
    <t>COLOCAR ACRILICO ROJO EN EL ARCO DE INGRESO A TIENDA</t>
  </si>
  <si>
    <t>2024-02-10 13:11</t>
  </si>
  <si>
    <t>2024-02-10 13:09</t>
  </si>
  <si>
    <t xml:space="preserve">HACE MASDE 9 MESES ESTE ACRILICO ROJO DEL ARCO DE INGRESO A TIENDA  FUE RETIRADO POR EL PROVEEDOR PERO NUNCA LO REGRESO </t>
  </si>
  <si>
    <t xml:space="preserve">Desprendimiento de techo de driwall por filtración de AA </t>
  </si>
  <si>
    <t>SPLITS EQUIPO DE AIRE ACONDICIONADO { A125-11000450-0 }</t>
  </si>
  <si>
    <t>A125-11000450-0</t>
  </si>
  <si>
    <t xml:space="preserve">// SPSA/ PLAZA VEA - VIVANDA - MAKRO/ PLAZA VEA - VIVANDA/ CELULA 1/ ZONA 2 (PV)/ DASSO - PVS/ EQUIPO DE AIRE ACONDICIONADO/ </t>
  </si>
  <si>
    <t xml:space="preserve">Se requiere mantenimiento de ductos de AA, condensación provoco caída de cielo raso. </t>
  </si>
  <si>
    <t>AUTOASIGNADO - INSTALACION DE DISPENSADORES EN SS. HH CLIENTES Y COLABORADORES VARONES</t>
  </si>
  <si>
    <t xml:space="preserve"> SECADORES DE MANOS { A124-0001997-EG }</t>
  </si>
  <si>
    <t>A124-0001997-EG</t>
  </si>
  <si>
    <t xml:space="preserve">// SPSA/ PLAZA VEA - VIVANDA - MAKRO/ MAKRO/ ZONA 2 (MK)/ SULLANA - MK - ECO/ SECADORES DE MANOS/ </t>
  </si>
  <si>
    <t>2024-02-10 13:19</t>
  </si>
  <si>
    <t>2024-02-10 13:15</t>
  </si>
  <si>
    <t>Instalación de dispensadores en SS.HH. CLIENTES Y COLABORADORES.</t>
  </si>
  <si>
    <t>AUTOASIGNADO - CIERRE Y HERMETIZACION DE PUERTA DE WIF</t>
  </si>
  <si>
    <t>2024-02-10 13:22</t>
  </si>
  <si>
    <t xml:space="preserve">Reparación de cierre y HERMETIZACION de puerta de WIF1 </t>
  </si>
  <si>
    <t>CORRECTIVO PROGRAMADO - RETIRO DE CABLEADO COLGADO EN TECHO</t>
  </si>
  <si>
    <t xml:space="preserve"> INSTALACIONES ELECTRICAS { A124-0000385-EG }</t>
  </si>
  <si>
    <t>A124-0000385-EG</t>
  </si>
  <si>
    <t xml:space="preserve">// SPSA/ PLAZA VEA - VIVANDA - MAKRO/ MAKRO/ ZONA 1 (MK)/ AREQUIPA - MK/ INSTALACIONES ELECTRICAS/ </t>
  </si>
  <si>
    <t>2024-02-10 13:26</t>
  </si>
  <si>
    <t>2024-02-10 13:00</t>
  </si>
  <si>
    <t>Se requiere el retiro de 5 tuberías con cable que cuelga del techo de piso de ventas</t>
  </si>
  <si>
    <t xml:space="preserve">AUTOASIGNADO - CAMBIO DE PULSADOR PARADA DE EMERGENCIA A FAJAS DE LINEAL DE CAJAS </t>
  </si>
  <si>
    <t xml:space="preserve"> CHECK OUT { A124-0001992-EG }</t>
  </si>
  <si>
    <t>A124-0001992-EG</t>
  </si>
  <si>
    <t xml:space="preserve">// SPSA/ PLAZA VEA - VIVANDA - MAKRO/ MAKRO/ ZONA 2 (MK)/ SULLANA - MK - ECO/ CHECK OUT/ </t>
  </si>
  <si>
    <t>Cambio de pulsadores de parada de emergencia de las fajas transportadoras de lineal de cajas</t>
  </si>
  <si>
    <t xml:space="preserve">CORRECTIVO PROGRAMADO -REPARACION DE CARRETILLAS HIDRAHULICAS </t>
  </si>
  <si>
    <t xml:space="preserve">// SPSA/ PLAZA VEA - VIVANDA - MAKRO/ MAKRO/ ZONA 1 (MK)/ AREQUIPA - MK/ CARRETILLA HIDRÁULICA/ </t>
  </si>
  <si>
    <t>2024-02-10 13:40</t>
  </si>
  <si>
    <t>2024-02-10 13:31</t>
  </si>
  <si>
    <t xml:space="preserve">Se requiere de la reparación de 6 carretillas hidráulicas  incluyendo cambio de llantas.
</t>
  </si>
  <si>
    <t>Fuga de agua vitrina autoconteniuda</t>
  </si>
  <si>
    <t>2024-02-10 14:33</t>
  </si>
  <si>
    <t>2024-02-10 14:31</t>
  </si>
  <si>
    <t>Vitrina autocontenida drena agua</t>
  </si>
  <si>
    <t>SSGG- 4  SSHH inoperativos de colaboradores</t>
  </si>
  <si>
    <t>2024-02-10 14:38</t>
  </si>
  <si>
    <t>2024-02-10 14:32</t>
  </si>
  <si>
    <t>SSGG- 4  SSHH inoperativos de colaboradores, se atoran continuamente.</t>
  </si>
  <si>
    <t>Avenida Prolongación Unión</t>
  </si>
  <si>
    <t>CANASTILLA DE BATIDORA PARA PASTELERIA</t>
  </si>
  <si>
    <t>BATIDORA BATIDORA INDUSTRIAL { A125-34002806-0 }</t>
  </si>
  <si>
    <t>A125-34002806-0</t>
  </si>
  <si>
    <t xml:space="preserve">// SPSA/ PLAZA VEA - VIVANDA - MAKRO/ PLAZA VEA - VIVANDA/ CELULA 1/ ZONA 3 (PV)/ EL CHACARERO - PVH/ BATIDORA INDUSTRIAL/ </t>
  </si>
  <si>
    <t>2024-02-10 14:41</t>
  </si>
  <si>
    <t>2024-02-10 14:42</t>
  </si>
  <si>
    <t xml:space="preserve">CANASTILLA DE BATIDORA PARA PASTELERIA presenta rotura </t>
  </si>
  <si>
    <t xml:space="preserve">Fluorescente quemado en cámara de carnes </t>
  </si>
  <si>
    <t>CAMARAS MT CAMARA FRIGORIFICA { A125-33001872-0 }</t>
  </si>
  <si>
    <t>A125-33001872-0</t>
  </si>
  <si>
    <t>2024-02-10 14:44</t>
  </si>
  <si>
    <t>2024-02-10 14:39</t>
  </si>
  <si>
    <t xml:space="preserve">Mantenimiento de puerta de cámara de frutas </t>
  </si>
  <si>
    <t>2024-02-10 14:48</t>
  </si>
  <si>
    <t>2024-02-10 14:51</t>
  </si>
  <si>
    <t xml:space="preserve">Se requiere mantenimiento de puerta de cámara, el riel no corre. </t>
  </si>
  <si>
    <t>2024-02-10 14:58</t>
  </si>
  <si>
    <t xml:space="preserve">reparación de tarjeta electrónica que controla la fajas de la caja numero 14.
</t>
  </si>
  <si>
    <t>EMERGENCIA- luces almacen electro</t>
  </si>
  <si>
    <t xml:space="preserve"> LUMINARIAS { A125-37015973-0 }</t>
  </si>
  <si>
    <t>A125-37015973-0</t>
  </si>
  <si>
    <t xml:space="preserve">// SPSA/ PLAZA VEA - VIVANDA - MAKRO/ PLAZA VEA - VIVANDA/ Puno - PVH/ LUMINARIAS/ </t>
  </si>
  <si>
    <t>2024-02-10 15:11</t>
  </si>
  <si>
    <t>2024-02-10 15:07</t>
  </si>
  <si>
    <t xml:space="preserve">Las baterías del BCI están por vencerse, se necesita renovación </t>
  </si>
  <si>
    <t xml:space="preserve"> BATERIAS { A125-0004685-EG }</t>
  </si>
  <si>
    <t>A125-0004685-EG</t>
  </si>
  <si>
    <t xml:space="preserve">// SPSA/ PLAZA VEA - VIVANDA - MAKRO/ PLAZA VEA - VIVANDA/ CELULA 1/ ZONA 1 (PV)/ LA PAZ - PVS/ BATERIAS/ </t>
  </si>
  <si>
    <t>2024-02-10 15:16</t>
  </si>
  <si>
    <t>2024-02-10 15:20</t>
  </si>
  <si>
    <t>Las baterías del BCI están por vencerse, su apoyo con la renovación.</t>
  </si>
  <si>
    <t xml:space="preserve">CAMBIO DE 2 MAYOLICAS SALA DE VENTA </t>
  </si>
  <si>
    <t>Mayolica rota, peligro de caidas</t>
  </si>
  <si>
    <t xml:space="preserve">Se requiere acrílicos para retrocamara </t>
  </si>
  <si>
    <t xml:space="preserve"> MESA DE TRABAJO MURAL C/REPISA INF { A125-37006613-0 }</t>
  </si>
  <si>
    <t>A125-37006613-0</t>
  </si>
  <si>
    <t xml:space="preserve">// SPSA/ PLAZA VEA - VIVANDA - MAKRO/ PLAZA VEA - VIVANDA/ CELULA 1/ ZONA 2 (PV)/ DASSO - PVS/ MESA DE TRABAJO MURAL C/REPISA INF/ </t>
  </si>
  <si>
    <t>2024-02-10 15:36</t>
  </si>
  <si>
    <t>2024-02-10 15:38</t>
  </si>
  <si>
    <t xml:space="preserve">Se requiere la colocación de planchas de acrílico para mejorar la vista del mueble. </t>
  </si>
  <si>
    <t>Cortinas de viento del ingreso de tienda dejaron de funcionar</t>
  </si>
  <si>
    <t>CORTINA DE AIRE CORTINAS DE AIRE { A125-33002197-0 }</t>
  </si>
  <si>
    <t>A125-33002197-0</t>
  </si>
  <si>
    <t xml:space="preserve">// SPSA/ PLAZA VEA - VIVANDA - MAKRO/ PLAZA VEA - VIVANDA/ CELULA 2/ ZONA 1 (PV)/ CERES - PVH/ CORTINAS DE AIRE/ </t>
  </si>
  <si>
    <t>2024-02-10 15:43</t>
  </si>
  <si>
    <t>2024-02-10 15:25</t>
  </si>
  <si>
    <t>Las 4 cortinas de aire de tienda dejaron de funcionar</t>
  </si>
  <si>
    <t>gerente.Ceres@plazavea.pe</t>
  </si>
  <si>
    <t xml:space="preserve">Se requiere cambio de tarjeta  controladora en Isla de Fiambres </t>
  </si>
  <si>
    <t>VITRINAS FRIO VITRINA REFRIGERADA DE FIAMBRES { A125-30001338-0 }</t>
  </si>
  <si>
    <t>A125-30001338-0</t>
  </si>
  <si>
    <t>2024-02-10 15:44</t>
  </si>
  <si>
    <t xml:space="preserve">Urgente - se requiere cambio de tarjeta </t>
  </si>
  <si>
    <t>OT-28777</t>
  </si>
  <si>
    <t>Baños de Clientes, Varones en mal estado.</t>
  </si>
  <si>
    <t xml:space="preserve"> SERVICIOS HIGIENICOS { A125-0000957-EG }</t>
  </si>
  <si>
    <t>A125-0000957-EG</t>
  </si>
  <si>
    <t xml:space="preserve">// SPSA/ PLAZA VEA - VIVANDA - MAKRO/ PLAZA VEA - VIVANDA/ CELULA 2/ ZONA 4 (PV)/ CHORRILLOS IGLESIAS - PVS/ SERVICIOS HIGIENICOS/ </t>
  </si>
  <si>
    <t>2024-02-10 15:47</t>
  </si>
  <si>
    <t>2024-02-10 15:32</t>
  </si>
  <si>
    <t>2024-02-10 16:10</t>
  </si>
  <si>
    <t>2024-02-10 16:00</t>
  </si>
  <si>
    <t>En el baño de clientes Varones, tenemos las siguientes observaciones:
Chapa en mal estado
Cambio de fluxometro por fuga y desgaste, 1 inodoro y 1 urinario
2 caños con desgaste presenta fuga y/o se quedan pegados al uso.</t>
  </si>
  <si>
    <t>OT-28782</t>
  </si>
  <si>
    <t>Desprendimiento de letrero de Madera en almacén de abarrotes</t>
  </si>
  <si>
    <t>MUEBLES DE TIENDA SILLA DE RUEDAS P/MINUSVALIDO { A125-37004559-0 }</t>
  </si>
  <si>
    <t>A125-37004559-0</t>
  </si>
  <si>
    <t xml:space="preserve">// SPSA/ PLAZA VEA - VIVANDA - MAKRO/ PLAZA VEA - VIVANDA/ CELULA 1/ ZONA 5 (PV)/ DOS DE MAYO - VIV/ SILLA DE RUEDAS P/MINUSVALIDO/ </t>
  </si>
  <si>
    <t>2024-02-10 15:56</t>
  </si>
  <si>
    <t>2024-02-10 15:53</t>
  </si>
  <si>
    <t>2024-02-10 16:38</t>
  </si>
  <si>
    <t>2024-02-10 16:29</t>
  </si>
  <si>
    <t>Señalética de madera se encuentra suelta de un extremo, en el almacén de abarrotes</t>
  </si>
  <si>
    <t>VISICOOLER DE BEBIDAS NO FUNCIONA</t>
  </si>
  <si>
    <t>2024-02-10 16:04</t>
  </si>
  <si>
    <t>2024-02-10 15:49</t>
  </si>
  <si>
    <t>Toda la vitrina de bebidas heladas de sala de venta se apagaron, se reviso en el tablero ubicado en el rack de frio pero la llave se vuelve apagar cada vez que se intenta encender. En este momemto tenemos todo el visicoolers apagado.</t>
  </si>
  <si>
    <t>UPS emite sonido de alarma</t>
  </si>
  <si>
    <t xml:space="preserve"> TABLEROS ELÉCTRICOS { A125-0000498-EG }</t>
  </si>
  <si>
    <t>A125-0000498-EG</t>
  </si>
  <si>
    <t xml:space="preserve">// SPSA/ PLAZA VEA - VIVANDA - MAKRO/ PLAZA VEA - VIVANDA/ CELULA 2/ ZONA 3 (PV)/ BRASIL - PVH/ TABLEROS ELÉCTRICOS/ </t>
  </si>
  <si>
    <t>2024-02-10 16:07</t>
  </si>
  <si>
    <t>2024-02-10 03:36</t>
  </si>
  <si>
    <t>El UPS se encuentra alarmado.</t>
  </si>
  <si>
    <t>Cambio de ruedas de los roll de fruver</t>
  </si>
  <si>
    <t>2024-02-10 16:09</t>
  </si>
  <si>
    <t>2024-02-10 04:31</t>
  </si>
  <si>
    <t xml:space="preserve">Los Roll necesitan cambio de ruedas </t>
  </si>
  <si>
    <t>gerente.miraflores@plazavea.pe</t>
  </si>
  <si>
    <t>ATORO - FILTRACIÓN CONDENSADORES Y BAÑO DE CLIENTES</t>
  </si>
  <si>
    <t>AUTO ASIGANADO - REVISIÓN CENTRAL FRIO ALIMENTARIO RACK GLICOLD, COMPRESOR 3 ALARMADO.</t>
  </si>
  <si>
    <t>2024-02-10 16:48</t>
  </si>
  <si>
    <t>Se encontró alarmado compresor 3 MT,  se realizó las pruebas no levanta, se deja desconectado, requiere cambio aceite y filtros.</t>
  </si>
  <si>
    <t>requiere cambio aceite y filtro</t>
  </si>
  <si>
    <t xml:space="preserve">AUTO ASIGNADO - PINTADO ZOCALOS DE ESCALERA METALICA </t>
  </si>
  <si>
    <t>2024-02-10 17:00</t>
  </si>
  <si>
    <t>2024-02-10 17:01</t>
  </si>
  <si>
    <t xml:space="preserve">Escalera bajada sótano zócalos, se realiza pintado,  </t>
  </si>
  <si>
    <t xml:space="preserve">Materiales utilizado, brocha, pintura thiner. </t>
  </si>
  <si>
    <t>ITSE - Instalacion de malla metalica en barandas de altillo</t>
  </si>
  <si>
    <t>Se requiere el suministro y la instalación del mallas metálicas en barandas de altillo de piso de venta, por inspeccion itse.</t>
  </si>
  <si>
    <t xml:space="preserve">AUTO ASIGNADO - REPARACIÓN DE INSECTUCUTOR  MODIFICACIÓN DE SI SISTEMA ELECTRICO </t>
  </si>
  <si>
    <t>2024-02-10 17:15</t>
  </si>
  <si>
    <t>2024-02-10 17:16</t>
  </si>
  <si>
    <t>Se anula circuito transformador, cambio por balastro electrónico</t>
  </si>
  <si>
    <t xml:space="preserve">balastro electrónico, cables de alimentación # 16, herramientas dieléctricos </t>
  </si>
  <si>
    <t>Emergencia : Soldadura, oxido y zócalo</t>
  </si>
  <si>
    <t xml:space="preserve"> VITRINA REFRIGERADA DE CARNES { A125-30001005-0 }</t>
  </si>
  <si>
    <t>A125-30001005-0</t>
  </si>
  <si>
    <t xml:space="preserve">// SPSA/ PLAZA VEA - VIVANDA - MAKRO/ PLAZA VEA - VIVANDA/ CELULA 1/ ZONA 2 (PV)/ SAN BORJA - PVH/ VITRINA REFRIGERADA DE CARNES/ </t>
  </si>
  <si>
    <t>2024-02-10 17:20</t>
  </si>
  <si>
    <t>2024-02-10 17:18</t>
  </si>
  <si>
    <t>Visita de loa municipalidad observo oxido por fuera y por debajo de la vitrina de carnes y desprendimiento de fierro necesita soldar . Asimismo pidieron colocar zocalo media caña en todo el lineal de frescos.</t>
  </si>
  <si>
    <t>gerente.sanborja@plazave.pe</t>
  </si>
  <si>
    <t>AUTO ASIGNADO - BATERIAS DE TRASPALETA ELECTRICA LIMPIEZA Y RELLENADO DE AGUA DESTILADA</t>
  </si>
  <si>
    <t xml:space="preserve"> TRANSPALETA ELECTRICA { A124-0002529-EG }</t>
  </si>
  <si>
    <t>A124-0002529-EG</t>
  </si>
  <si>
    <t xml:space="preserve">// SPSA/ PLAZA VEA - VIVANDA - MAKRO/ MAKRO/ ZONA 1 (MK)/ ZARATE 2 - MK - ECO/ TRANSPALETA ELECTRICA/ </t>
  </si>
  <si>
    <t>2024-02-10 17:21</t>
  </si>
  <si>
    <t xml:space="preserve">Limpieza al equipo, se rellena agua destilada a la batería 8 baterías 2 baterías inoperativos. </t>
  </si>
  <si>
    <t>REVISIÓN Y REPARACIÓN DEL SISTEMA CONTRA INCENDIOS</t>
  </si>
  <si>
    <t>BOMBA SIST. CONTRA INCENDIO BOMBA DE AGUA CONTRA INCENDIO { A125-34001767-0 }</t>
  </si>
  <si>
    <t>A125-34001767-0</t>
  </si>
  <si>
    <t xml:space="preserve">// SPSA/ PLAZA VEA - VIVANDA - MAKRO/ PLAZA VEA - VIVANDA/ CELULA 1/ ZONA 1 (PV)/ EL TAMBO HUANCAYO - PVS/ BOMBA DE AGUA CONTRA INCENDIO/ </t>
  </si>
  <si>
    <t>2024-02-10 17:24</t>
  </si>
  <si>
    <t>2024-02-10 17:25</t>
  </si>
  <si>
    <t>Se necesita una revisión de la bomba del sistema contra incendios, ya que se evidencia goteras, cables expuestos, humedad, descascaro y oxido.</t>
  </si>
  <si>
    <t>Limpieza general de redes en toda la tienda y habilitación de buzón de drenaje</t>
  </si>
  <si>
    <t xml:space="preserve"> TUBERIAS/AGUA Y DESAGUES { A125-0003231-EG }</t>
  </si>
  <si>
    <t>A125-0003231-EG</t>
  </si>
  <si>
    <t xml:space="preserve">// SPSA/ PLAZA VEA - VIVANDA - MAKRO/ PLAZA VEA - VIVANDA/ Puno - PVH/ TUBERIAS/AGUA Y DESAGUES/ </t>
  </si>
  <si>
    <t>2024-02-10 17:33</t>
  </si>
  <si>
    <t>2024-02-10 17:31</t>
  </si>
  <si>
    <t xml:space="preserve"> limpieza general de redes en toda la tienda y habilitación de buzón de drenaje</t>
  </si>
  <si>
    <t>Se requiere realizar la recarga de gas a los equipos autocontenidas</t>
  </si>
  <si>
    <t>Se requiere realizar la recaraga a los equipos autocontenidas momentaneamente para evitar perdidas de venta</t>
  </si>
  <si>
    <t>se requiere realizar presurizacion a la autocontenida de helados por perdida de refrigerantes.</t>
  </si>
  <si>
    <t>2024-02-10 17:36</t>
  </si>
  <si>
    <t>2024-02-10 17:34</t>
  </si>
  <si>
    <t>Administrador.lapaz@plazavea.pe</t>
  </si>
  <si>
    <t xml:space="preserve"> se requiere realizar presurizacion a la autocontenida de hamburguesa por predida de refrigerante.</t>
  </si>
  <si>
    <t>2024-02-10 17:38</t>
  </si>
  <si>
    <t>pintado de vitrina de carnes</t>
  </si>
  <si>
    <t>VITRINAS FRIO VITRINA REFRIGERADA MURAL CONGELADO { A125-30001510-0 }</t>
  </si>
  <si>
    <t>A125-30001510-0</t>
  </si>
  <si>
    <t xml:space="preserve">// SPSA/ PLAZA VEA - VIVANDA - MAKRO/ PLAZA VEA - VIVANDA/ CELULA 1/ ZONA 4 (PV)/ TALARA MALL - PVH/ VITRINA REFRIGERADA MURAL CONGELADO/ </t>
  </si>
  <si>
    <t>2024-02-10 17:41</t>
  </si>
  <si>
    <t>OXIDO PRONUNCIADO</t>
  </si>
  <si>
    <t>EMERGENCIA: NO LLEGA TEMP VITRINA CARNES</t>
  </si>
  <si>
    <t>2024-02-10 17:56</t>
  </si>
  <si>
    <t>2024-02-10 17:58</t>
  </si>
  <si>
    <t>Vitrina de carnes con constantes perdida de temperatura , proveedor booster indica que necesita cambio de dispositivo electrico por desgaste en los contactos</t>
  </si>
  <si>
    <t xml:space="preserve">Máquina de hielo </t>
  </si>
  <si>
    <t>2024-02-10 18:07</t>
  </si>
  <si>
    <t>2024-02-10 18:05</t>
  </si>
  <si>
    <t xml:space="preserve">Productora de hielo está con baja producción, requiere revisión </t>
  </si>
  <si>
    <t>Emergencia: Plaga en tienda</t>
  </si>
  <si>
    <t>PLATAFORMA HIDRAULICA PLATAFORMA DE CARGA Y DESCARGA { A125-13000226-0 }</t>
  </si>
  <si>
    <t>A125-13000226-0</t>
  </si>
  <si>
    <t xml:space="preserve">// SPSA/ PLAZA VEA - VIVANDA - MAKRO/ PLAZA VEA - VIVANDA/ CELULA 1/ ZONA 2 (PV)/ SAN BORJA - PVH/ PLATAFORMA DE CARGA Y DESCARGA/ </t>
  </si>
  <si>
    <t>2024-02-10 18:08</t>
  </si>
  <si>
    <t>Urgente visita de proveedor Punto Rojo, por encontrar en visita de calidad  cucaracha alemana muerta en recepciòn</t>
  </si>
  <si>
    <t>SSGG PROVEEDOR PARA CAJA #29 NO SE DETIENE</t>
  </si>
  <si>
    <t>LA FAJA DE CAJA #29 CORRE CONTINUAMENTE (NO TIENE FRENO) NO FUNCIONA EL PUSH, ES URGENTE SU ATENCION.</t>
  </si>
  <si>
    <t>Puerta enrrollable de recepción se ha  salido del carril</t>
  </si>
  <si>
    <t>2024-02-10 18:11</t>
  </si>
  <si>
    <t xml:space="preserve">Puerta al momento de cerrar se descarrilado, hacia la calla dejandole una apertura de 20 cm . </t>
  </si>
  <si>
    <t>Superficies con oxido cámaras de frescos baja y media temperatura</t>
  </si>
  <si>
    <t>2024-02-10 18:14</t>
  </si>
  <si>
    <t xml:space="preserve">Presencia de oxido en cámaras de baja y media temperatura, se requiere los correctivos de inmediato.
Cámara de frescos Media temperatura
Cámara de congelados Baja temperatura
Ambas cámara presentan oxido en paredes marcos de puerta, zócalos. </t>
  </si>
  <si>
    <t>GH (Alvaro V){*}</t>
  </si>
  <si>
    <t>2023-11-23 17:00</t>
  </si>
  <si>
    <t>2023-11-28 08:00</t>
  </si>
  <si>
    <t>2024-02-09 23:01</t>
  </si>
  <si>
    <t>2024-02-09 15:02</t>
  </si>
  <si>
    <t>2024-01-25 22:01</t>
  </si>
  <si>
    <t>2024-01-26 03:45</t>
  </si>
  <si>
    <t>2023-12-10 20:00</t>
  </si>
  <si>
    <t>2024-02-10 11:54</t>
  </si>
  <si>
    <t>2024-02-10 03:15</t>
  </si>
  <si>
    <t>2024-02-09 23:16</t>
  </si>
  <si>
    <t>2024-02-10 03:19</t>
  </si>
  <si>
    <t>2024-02-10 09:10</t>
  </si>
  <si>
    <t>2024-02-10 03:22</t>
  </si>
  <si>
    <t>2024-02-09 13:23</t>
  </si>
  <si>
    <t>2024-02-10 03:28</t>
  </si>
  <si>
    <t>2024-02-10 03:33</t>
  </si>
  <si>
    <t>Suministro de Controlador MXPRO. Se le envía la guía de ingreso y la cotización con respecto a la OT. quedaron que a partir del 05 Febrero.</t>
  </si>
  <si>
    <t>2024-02-10 09:42</t>
  </si>
  <si>
    <t>2024-02-10 04:52</t>
  </si>
  <si>
    <t>2024-02-10 04:55</t>
  </si>
  <si>
    <t>2024-02-10 13:24</t>
  </si>
  <si>
    <t>2024-02-09 09:56</t>
  </si>
  <si>
    <t>FALTA SUBIR ACTA FIRMADA POR TIENDA Y EL INFORME FOTOGRAFICO DEL SERVICIO.</t>
  </si>
  <si>
    <t>2024-01-30 18:30</t>
  </si>
  <si>
    <t>2024-02-09 12:50</t>
  </si>
  <si>
    <t>2024-02-03 16:00</t>
  </si>
  <si>
    <t>2024-02-09 12:34</t>
  </si>
  <si>
    <t>2024-02-10 15:06</t>
  </si>
  <si>
    <t>2024-02-09 15:10</t>
  </si>
  <si>
    <t>2024-02-10 06:48</t>
  </si>
  <si>
    <t>2024-02-10 12:45</t>
  </si>
  <si>
    <t>2024-02-05 20:00</t>
  </si>
  <si>
    <t>2024-02-10 15:08</t>
  </si>
  <si>
    <t>2024-02-09 10:31</t>
  </si>
  <si>
    <t>2024-02-09 10:38</t>
  </si>
  <si>
    <t>2024-02-09 18:01</t>
  </si>
  <si>
    <t>2024-02-09 19:58</t>
  </si>
  <si>
    <t>DEBE ATENDER PROVEEDOR ESPECIALSTA DE EQUIPOS</t>
  </si>
  <si>
    <t>2024-02-09 11:25</t>
  </si>
  <si>
    <t>2024-02-09 09:35</t>
  </si>
  <si>
    <t>BALDOSAS CAIDAS POR LLUVIAS EN OFICINA COMERCIAL</t>
  </si>
  <si>
    <t>2024-02-09 09:54</t>
  </si>
  <si>
    <t>2024-02-09 10:34</t>
  </si>
  <si>
    <t>2024-02-09 11:01</t>
  </si>
  <si>
    <t>2024-02-09 10:51</t>
  </si>
  <si>
    <t>AIR COOL(Ingrid Huacache){*}</t>
  </si>
  <si>
    <t xml:space="preserve">// SPSA/ PLAZA VEA - VIVANDA - MAKRO/ PLAZA VEA - VIVANDA/ Ves Placita - PVH/ </t>
  </si>
  <si>
    <t>2024-02-09 11:51</t>
  </si>
  <si>
    <t>2024-02-09 12:20</t>
  </si>
  <si>
    <t>2024-02-09 12:03</t>
  </si>
  <si>
    <t>2024-02-09 12:45</t>
  </si>
  <si>
    <t>2024-02-09 12:56</t>
  </si>
  <si>
    <t>SSGG ATORO EN TRASTIENDA (LABORATORIO DE CARNDES)</t>
  </si>
  <si>
    <t>2024-02-09 12:59</t>
  </si>
  <si>
    <t>2024-02-09 13:01</t>
  </si>
  <si>
    <t>2024-02-09 14:02</t>
  </si>
  <si>
    <t>OT-28661</t>
  </si>
  <si>
    <t>OT-28662</t>
  </si>
  <si>
    <t>A125-1-25102004</t>
  </si>
  <si>
    <t>BRASIL - PVH { A125-1-25102004 }</t>
  </si>
  <si>
    <t>2024-02-09 14:19</t>
  </si>
  <si>
    <t>OT-28663</t>
  </si>
  <si>
    <t>2024-02-10 15:01</t>
  </si>
  <si>
    <t>2024-02-09 14:26</t>
  </si>
  <si>
    <t>2024-02-09 14:22</t>
  </si>
  <si>
    <t>OT-28664</t>
  </si>
  <si>
    <t>2024-02-09 14:24</t>
  </si>
  <si>
    <t>OT-28665</t>
  </si>
  <si>
    <t>A125-1-25102014</t>
  </si>
  <si>
    <t>COMAS - PVH { A125-1-25102014 }</t>
  </si>
  <si>
    <t>REGULARIZACION</t>
  </si>
  <si>
    <t>OT-28666</t>
  </si>
  <si>
    <t>A125-1-25102025</t>
  </si>
  <si>
    <t>UNIVERSITARIA - PVH { A125-1-25102025 }</t>
  </si>
  <si>
    <t>2024-02-09 14:37</t>
  </si>
  <si>
    <t>OT-28667</t>
  </si>
  <si>
    <t>2024-03-09 14:27</t>
  </si>
  <si>
    <t>2024-02-09 15:01</t>
  </si>
  <si>
    <t>2024-02-09 14:38</t>
  </si>
  <si>
    <t>OT-28668</t>
  </si>
  <si>
    <t>2024-03-09 14:42</t>
  </si>
  <si>
    <t>2024-02-11 18:00</t>
  </si>
  <si>
    <t>2024-02-09 14:45</t>
  </si>
  <si>
    <t>EMERGENCIA - problemas con el encendido de los letreros</t>
  </si>
  <si>
    <t>2023-12-17 16:30</t>
  </si>
  <si>
    <t>2023-12-17 22:30</t>
  </si>
  <si>
    <t>CAMBIO DE VALVULA CHECK DEL COMPRESOR DE BAJA TEMPERATURA</t>
  </si>
  <si>
    <t>2024-02-09 15:04</t>
  </si>
  <si>
    <t>OT-28677</t>
  </si>
  <si>
    <t>EMERGENCIA - Visita tecnica por corte de energia</t>
  </si>
  <si>
    <t xml:space="preserve">SE ELIMINA POR ERROR DE GENERACION
</t>
  </si>
  <si>
    <t>COLOCACIÓN DE MEDIDOR DE AGUA EN EL LOCATARIO NORKYS</t>
  </si>
  <si>
    <t>2024-02-09 15:13</t>
  </si>
  <si>
    <t>OTROS/ SE SOLICITA PERSONAL TECNICO DE REFRIGERACION MOTIVO :TRABAJOS DE MANTENIMIENTO ELECTRICO EN SUB ESTACION</t>
  </si>
  <si>
    <t>2024-01-04 12:23</t>
  </si>
  <si>
    <t>OT-28686</t>
  </si>
  <si>
    <t>2024-03-09 15:49</t>
  </si>
  <si>
    <t>2024-02-12 22:00</t>
  </si>
  <si>
    <t>2024-02-09 16:01</t>
  </si>
  <si>
    <t>2024-02-09 16:03</t>
  </si>
  <si>
    <t>OT-28688</t>
  </si>
  <si>
    <t>A125-1-25102106</t>
  </si>
  <si>
    <t>TUMBES - PVH { A125-1-25102106 }</t>
  </si>
  <si>
    <t>2024-03-09 16:16</t>
  </si>
  <si>
    <t>2024-02-12 00:00</t>
  </si>
  <si>
    <t>2024-02-09 16:34</t>
  </si>
  <si>
    <t>DESMONTAJE Y MONTAJE MAS CAMBIO DE ACCESORIOS DE COMPRESOR</t>
  </si>
  <si>
    <t>OT-28706</t>
  </si>
  <si>
    <t>2024-03-09 17:01</t>
  </si>
  <si>
    <t>filtracion de UMA en sala de venta</t>
  </si>
  <si>
    <t>2024-02-09 17:14</t>
  </si>
  <si>
    <t>2024-02-09 17:23</t>
  </si>
  <si>
    <t>TRANSPORMARTINEZ (Jesus Martinez)</t>
  </si>
  <si>
    <t>TKElevators(Paola Rangel){*}</t>
  </si>
  <si>
    <t>EMERGENCIA- REPARACION DE RADIADOR, ARRANCADOR, CULATA Y CHAPA DE MONTACARGAS</t>
  </si>
  <si>
    <t>2024-01-27 14:30</t>
  </si>
  <si>
    <t>2024-02-09 17:40</t>
  </si>
  <si>
    <t>Rampa eléctrica (travolator) necesita urgente cambio de pasamano y peines.</t>
  </si>
  <si>
    <t>CORRECTIVO PROGRAMADO- CAMBIO DE HORQUILLAS DE RUEDAS DE CARGA</t>
  </si>
  <si>
    <t>OT-28732</t>
  </si>
  <si>
    <t>CORRECTIVO PROGRAMADO - CAMBIO DE FRENO MAGNETICO, AMORTIGUADOR DE LANZA PARA MANILLAR Y TUERCAS PARA RESORTES DE SUSPENSION PARA TRANSPALET TOYOTA BT #30</t>
  </si>
  <si>
    <t>Se requiere cambiar freno magnético, amortiguador de lanza para manubrio y tuercas para amortiguador de ruedas de suspensión por presentar avería en la parte mecánica como en la parte eléctrica. Adjunto imágenes del diagnostico realizado. 
El equipo se encuentra inoperativo.
Equipo:  transpalet eléctrico toyota Bt #30.</t>
  </si>
  <si>
    <t>2023-11-27 10:10</t>
  </si>
  <si>
    <t>OT-28736</t>
  </si>
  <si>
    <t>CORRECTIVO - PROGRAMADO NIVELACION DE TUBERIA DE COBRE</t>
  </si>
  <si>
    <t>EN EL RACK CENTRAL DE FRIO SE REQUIERE REALIZAR EL CAMBIO Y NIVELACION DE TUBERIA DE COBRE QUE ALIMENTA GAS DESDE COMPRESOR,YA QUE ANTERIORMENTE SE REPARO PROVISIONALMENTE(PARCHADO) SE EQUIERE CAMBIO DE TUBERIA  EN ESE TRAMO  Y NIVELACION ,
TAMBIEN CAMBIO DE AMORTIGUADORES EN BASE DE COMPRESOR.</t>
  </si>
  <si>
    <t>2023-11-23 13:07</t>
  </si>
  <si>
    <t>OT-28740</t>
  </si>
  <si>
    <t>Correctivo programado - cambio de 3 ventiladores</t>
  </si>
  <si>
    <t>Cambio de 2 ventiladores en  laboratorio de carnes y 1 en cámara de yogurt.</t>
  </si>
  <si>
    <t>2023-11-24 10:45</t>
  </si>
  <si>
    <t>OT-28739</t>
  </si>
  <si>
    <t>CORRECTIVO PROGRAMADO - CAMBIO DE RESISTENCIA DE EVAPORADOR</t>
  </si>
  <si>
    <t>Se requiere cambio de resistencia del evaporador de la cámara de pescados 1</t>
  </si>
  <si>
    <t>2023-11-16 10:33</t>
  </si>
  <si>
    <t>OT-28737</t>
  </si>
  <si>
    <t>A124-0000789-EG</t>
  </si>
  <si>
    <t xml:space="preserve"> LABORATORIO DE FRIO { A124-0000789-EG }</t>
  </si>
  <si>
    <t>CORRECTIVO PROGRAMADO - Suministro de burletes para puertas de laboratorios.</t>
  </si>
  <si>
    <t>Se requiere el suministro de burletes, para laboratorios, los cuales faltan de stock.</t>
  </si>
  <si>
    <t>2023-11-13 13:31</t>
  </si>
  <si>
    <t>OT-28741</t>
  </si>
  <si>
    <t>A124-32001509-0</t>
  </si>
  <si>
    <t xml:space="preserve"> EQUIPO DE AIRE ACONDICIONADO { A124-32001509-0 }</t>
  </si>
  <si>
    <t>CORRECTIVO PROGRAMADO - HERMETIZACION DE TUBERIAS DE DESCARGA EN PISO DE VENTAS</t>
  </si>
  <si>
    <t>2024-02-09 18:05</t>
  </si>
  <si>
    <t xml:space="preserve">
CORRECTIVO PROGRAMADO
HERMETIZACION DE TUBERIAS DE DESCARGA DE UMAS ( UMA 5 Y UMA 7) EN PISO DE VENTAS.
CAMBIO DE ARMAFLEX 30 MTS. ELIMINACION DE FILTRACIONES </t>
  </si>
  <si>
    <t>2023-11-16 13:22</t>
  </si>
  <si>
    <t>2024-02-09 18:11</t>
  </si>
  <si>
    <t>2024-02-10 14:22</t>
  </si>
  <si>
    <t>2024-02-09 18:22</t>
  </si>
  <si>
    <t>OT-28748</t>
  </si>
  <si>
    <t>A125-1-25103040</t>
  </si>
  <si>
    <t>LA PERLA - PVS { A125-1-25103040 }</t>
  </si>
  <si>
    <t>MTTO PREV. ESPECIALIDAD HVAC: AIRE ACONDICIONADO - *REGULARIZACION*</t>
  </si>
  <si>
    <t>2024-02-09 18:09</t>
  </si>
  <si>
    <t>2024-02-09 18:24</t>
  </si>
  <si>
    <t>ESTA OT SE CREA CON EL FIN DE REGULARIZAR LOS TRABAJOS PREVENTIVOS QUE YA FUERON ATENDIDOS Y EN SU MOMENTO NO SE CONTO CON UNA OT PARA LA DESCARGA DEL FORMATO</t>
  </si>
  <si>
    <t>OT-28751</t>
  </si>
  <si>
    <t>A125-1-25104006</t>
  </si>
  <si>
    <t>JAVIER PRADO - VIV { A125-1-25104006 }</t>
  </si>
  <si>
    <t>MTTO PREV. ESPECIALIDAD HVAC: AIRE ACONDICIONADO - *REGULARIZACIÓN*</t>
  </si>
  <si>
    <t>2024-02-09 18:36</t>
  </si>
  <si>
    <t>2024-02-09 18:49</t>
  </si>
  <si>
    <t>2024-02-09 18:46</t>
  </si>
  <si>
    <t>OT-28752</t>
  </si>
  <si>
    <t>2024-02-09 18:42</t>
  </si>
  <si>
    <t>2024-02-09 18:52</t>
  </si>
  <si>
    <t>Reparación AA y filtración de drenaje del equipo</t>
  </si>
  <si>
    <t>2024-02-10 10:12</t>
  </si>
  <si>
    <t>2024-02-10 11:53</t>
  </si>
  <si>
    <t>Tuberia rota en vitrina</t>
  </si>
  <si>
    <t>2024-02-10 14:55</t>
  </si>
  <si>
    <t>2024-02-10 15:50</t>
  </si>
  <si>
    <t>2024-02-10 16:27</t>
  </si>
  <si>
    <t>2024-02-10 16:34</t>
  </si>
  <si>
    <t>2024-02-10 16:35</t>
  </si>
  <si>
    <t>Se requiere técnico para realizar pruebas con carga al grupo electrogeno y hacerle seguimiento duranmte corte de energía, abastecimiento de petroleo. monitoreo de variables.</t>
  </si>
  <si>
    <t>2024-02-10 17:17</t>
  </si>
  <si>
    <t>2023-12-19 05:00</t>
  </si>
  <si>
    <t>2024-02-10 18:15</t>
  </si>
  <si>
    <t>OT-28791</t>
  </si>
  <si>
    <t>2024-02-10 18:18</t>
  </si>
  <si>
    <t>2024-02-10 18:29</t>
  </si>
  <si>
    <t>2024-02-10</t>
  </si>
  <si>
    <t>A &amp; P SIEMPRE A TU SERVICIO S.R.L.</t>
  </si>
  <si>
    <t>MARTINEZ VALDERRAMA FELIX ADRIAN</t>
  </si>
  <si>
    <t>2024-02-09 08:51:17</t>
  </si>
  <si>
    <t>2024-02-09 08:47:03</t>
  </si>
  <si>
    <t>2024-02-09 09:03:46</t>
  </si>
  <si>
    <t>2024-02-09 09:07:28</t>
  </si>
  <si>
    <t>2024-02-09 09:11:40</t>
  </si>
  <si>
    <t>2024-02-09 09:16:32</t>
  </si>
  <si>
    <t>2024-02-09 09:39:34</t>
  </si>
  <si>
    <t>2024-02-09 09:38:37</t>
  </si>
  <si>
    <t>2024-02-09 09:44:01</t>
  </si>
  <si>
    <t>2024-02-09 09:41:19</t>
  </si>
  <si>
    <t>2024-02-09 10:04:48</t>
  </si>
  <si>
    <t>2024-02-09 09:59:50</t>
  </si>
  <si>
    <t>2024-02-09 10:18:51</t>
  </si>
  <si>
    <t>2024-02-09 10:16:49</t>
  </si>
  <si>
    <t>2024-02-09 10:20:43</t>
  </si>
  <si>
    <t>2024-02-09 10:19:26</t>
  </si>
  <si>
    <t>2024-02-09 10:37:47</t>
  </si>
  <si>
    <t>2024-02-09 10:05:15</t>
  </si>
  <si>
    <t>2024-02-09 10:42:08</t>
  </si>
  <si>
    <t>2024-02-09 10:37:38</t>
  </si>
  <si>
    <t>2024-02-09 10:45:24</t>
  </si>
  <si>
    <t>2024-02-09 10:40:30</t>
  </si>
  <si>
    <t>2024-02-09 10:52:12</t>
  </si>
  <si>
    <t>2024-02-09 10:50:08</t>
  </si>
  <si>
    <t>2024-02-09 11:10:23</t>
  </si>
  <si>
    <t>2024-02-09 10:59:53</t>
  </si>
  <si>
    <t>2024-02-09 11:41:10</t>
  </si>
  <si>
    <t>2024-02-09 11:48:50</t>
  </si>
  <si>
    <t>2024-02-09 11:50:01</t>
  </si>
  <si>
    <t>2024-02-09 11:54:09</t>
  </si>
  <si>
    <t>2024-02-09 11:49:45</t>
  </si>
  <si>
    <t>2024-02-09 11:58:06</t>
  </si>
  <si>
    <t>2024-02-09 11:56:12</t>
  </si>
  <si>
    <t>2024-02-09 12:15:06</t>
  </si>
  <si>
    <t>2024-02-09 12:18:30</t>
  </si>
  <si>
    <t>2024-02-09 12:17:26</t>
  </si>
  <si>
    <t>2024-02-09 12:21:46</t>
  </si>
  <si>
    <t>2024-02-09 12:33:02</t>
  </si>
  <si>
    <t>2024-02-09 12:21:50</t>
  </si>
  <si>
    <t>2024-02-09 12:57:04</t>
  </si>
  <si>
    <t>2024-02-09 12:51:09</t>
  </si>
  <si>
    <t>2024-02-09 13:12:00</t>
  </si>
  <si>
    <t>2024-02-09 13:10:10</t>
  </si>
  <si>
    <t>2024-02-09 13:15:12</t>
  </si>
  <si>
    <t>2024-02-09 13:05:59</t>
  </si>
  <si>
    <t>2024-02-09 13:16:15</t>
  </si>
  <si>
    <t>2024-02-09 13:16:04</t>
  </si>
  <si>
    <t>2024-02-09 13:18:18</t>
  </si>
  <si>
    <t>2024-02-09 13:13:30</t>
  </si>
  <si>
    <t>2024-02-09 13:30:34</t>
  </si>
  <si>
    <t>2024-02-09 13:27:06</t>
  </si>
  <si>
    <t>2024-02-09 13:39:16</t>
  </si>
  <si>
    <t>2024-02-09 13:34:11</t>
  </si>
  <si>
    <t>2024-02-09 13:56:21</t>
  </si>
  <si>
    <t>2024-02-09 13:53:52</t>
  </si>
  <si>
    <t>2024-02-09 14:06:55</t>
  </si>
  <si>
    <t>2024-02-09 14:03:52</t>
  </si>
  <si>
    <t>2024-02-09 14:21:59</t>
  </si>
  <si>
    <t>2024-02-09 14:20:23</t>
  </si>
  <si>
    <t>2024-02-09 14:36:39</t>
  </si>
  <si>
    <t>2024-02-09 15:37:05</t>
  </si>
  <si>
    <t>2024-02-09 14:46:39</t>
  </si>
  <si>
    <t>2024-02-09 14:44:07</t>
  </si>
  <si>
    <t>2024-02-09 15:32:03</t>
  </si>
  <si>
    <t>2024-02-09 15:28:17</t>
  </si>
  <si>
    <t>2024-02-09 15:43:40</t>
  </si>
  <si>
    <t>2024-02-09 15:36:43</t>
  </si>
  <si>
    <t>2024-02-09 16:07:29</t>
  </si>
  <si>
    <t>2024-02-09 16:15:49</t>
  </si>
  <si>
    <t>2024-02-09 16:12:35</t>
  </si>
  <si>
    <t>2024-02-09 16:24:34</t>
  </si>
  <si>
    <t>2024-02-09 16:20:30</t>
  </si>
  <si>
    <t>2024-02-09 16:26:38</t>
  </si>
  <si>
    <t>2024-02-09 16:29:44</t>
  </si>
  <si>
    <t>2024-02-09 16:33:56</t>
  </si>
  <si>
    <t>2024-02-09 16:32:35</t>
  </si>
  <si>
    <t>2024-02-09 16:36:08</t>
  </si>
  <si>
    <t>2024-02-09 16:35:30</t>
  </si>
  <si>
    <t>2024-02-09 16:38:10</t>
  </si>
  <si>
    <t>2024-02-09 16:37:31</t>
  </si>
  <si>
    <t>2024-02-09 16:39:16</t>
  </si>
  <si>
    <t>2024-02-09 16:38:30</t>
  </si>
  <si>
    <t>2024-02-09 16:43:26</t>
  </si>
  <si>
    <t>2024-02-09 16:42:49</t>
  </si>
  <si>
    <t>2024-02-09 17:20:41</t>
  </si>
  <si>
    <t>2024-02-09 17:12:18</t>
  </si>
  <si>
    <t>2024-02-09 17:30:40</t>
  </si>
  <si>
    <t>2024-02-09 17:22:16</t>
  </si>
  <si>
    <t>2024-02-09 17:31:33</t>
  </si>
  <si>
    <t>2024-02-09 17:26:25</t>
  </si>
  <si>
    <t>2024-02-09 17:35:51</t>
  </si>
  <si>
    <t>2024-02-09 17:30:57</t>
  </si>
  <si>
    <t>2024-02-09 17:35:52</t>
  </si>
  <si>
    <t>2024-02-09 17:36:19</t>
  </si>
  <si>
    <t>2024-02-09 17:39:40</t>
  </si>
  <si>
    <t>2024-02-09 17:36:15</t>
  </si>
  <si>
    <t>2024-02-09 17:45:00</t>
  </si>
  <si>
    <t>2024-02-09 17:42:18</t>
  </si>
  <si>
    <t>2024-02-09 17:47:11</t>
  </si>
  <si>
    <t>2024-02-09 17:45:37</t>
  </si>
  <si>
    <t>2024-02-09 17:55:20</t>
  </si>
  <si>
    <t>2024-02-09 17:48:02</t>
  </si>
  <si>
    <t>2024-02-09 17:58:39</t>
  </si>
  <si>
    <t>2024-02-09 18:00:50</t>
  </si>
  <si>
    <t>2024-02-09 18:33:36</t>
  </si>
  <si>
    <t>2024-02-09 18:20:00</t>
  </si>
  <si>
    <t>2024-02-09 18:34:45</t>
  </si>
  <si>
    <t>2024-02-09 18:31:32</t>
  </si>
  <si>
    <t>2024-02-09 18:38:31</t>
  </si>
  <si>
    <t>2024-02-09 18:35:47</t>
  </si>
  <si>
    <t>2024-02-09 18:41:53</t>
  </si>
  <si>
    <t>2024-02-09 17:19:38</t>
  </si>
  <si>
    <t>2024-02-09 18:54:34</t>
  </si>
  <si>
    <t>2024-02-09 18:53:26</t>
  </si>
  <si>
    <t>2024-02-09 19:01:47</t>
  </si>
  <si>
    <t>2024-02-09 18:48:38</t>
  </si>
  <si>
    <t>2024-02-09 19:37:15</t>
  </si>
  <si>
    <t>2024-02-09 19:35:42</t>
  </si>
  <si>
    <t>2024-02-09 22:26:28</t>
  </si>
  <si>
    <t>2024-02-09 22:23:20</t>
  </si>
  <si>
    <t>2024-02-10 05:46:53</t>
  </si>
  <si>
    <t>2024-02-10 05:44:41</t>
  </si>
  <si>
    <t>2024-02-10 07:08:02</t>
  </si>
  <si>
    <t>2024-02-10 07:03:35</t>
  </si>
  <si>
    <t>2024-02-10 07:49:29</t>
  </si>
  <si>
    <t>2024-02-10 07:44:25</t>
  </si>
  <si>
    <t>2024-02-10 07:59:47</t>
  </si>
  <si>
    <t>2024-02-10 07:56:39</t>
  </si>
  <si>
    <t>2024-02-10 08:00:24</t>
  </si>
  <si>
    <t>2024-02-10 07:56:17</t>
  </si>
  <si>
    <t>2024-02-10 09:07:42</t>
  </si>
  <si>
    <t>2024-02-10 09:09:05</t>
  </si>
  <si>
    <t>2024-02-10 09:13:05</t>
  </si>
  <si>
    <t>2024-02-10 09:09:36</t>
  </si>
  <si>
    <t>2024-02-10 09:46:30</t>
  </si>
  <si>
    <t>2024-02-10 09:31:52</t>
  </si>
  <si>
    <t>2024-02-10 10:21:38</t>
  </si>
  <si>
    <t>2024-02-10 10:23:46</t>
  </si>
  <si>
    <t>2024-02-10 10:37:48</t>
  </si>
  <si>
    <t>2024-02-10 10:30:00</t>
  </si>
  <si>
    <t>2024-02-10 10:44:53</t>
  </si>
  <si>
    <t>2024-02-10 10:44:56</t>
  </si>
  <si>
    <t>2024-02-10 10:49:01</t>
  </si>
  <si>
    <t>2024-02-10 10:47:36</t>
  </si>
  <si>
    <t>2024-02-10 11:27:02</t>
  </si>
  <si>
    <t>2024-02-10 11:27:15</t>
  </si>
  <si>
    <t>2024-02-10 11:29:00</t>
  </si>
  <si>
    <t>2024-02-10 11:19:11</t>
  </si>
  <si>
    <t>2024-02-10 11:31:34</t>
  </si>
  <si>
    <t>2024-02-10 11:29:15</t>
  </si>
  <si>
    <t>2024-02-10 11:33:06</t>
  </si>
  <si>
    <t>2024-02-10 11:30:17</t>
  </si>
  <si>
    <t>2024-02-10 11:34:47</t>
  </si>
  <si>
    <t>2024-02-10 11:32:33</t>
  </si>
  <si>
    <t>2024-02-10 11:35:54</t>
  </si>
  <si>
    <t>2024-02-10 11:32:35</t>
  </si>
  <si>
    <t>2024-02-10 11:48:35</t>
  </si>
  <si>
    <t>2024-02-10 11:45:55</t>
  </si>
  <si>
    <t>2024-02-10 11:56:45</t>
  </si>
  <si>
    <t>2024-02-10 11:50:36</t>
  </si>
  <si>
    <t>2024-02-10 12:10:06</t>
  </si>
  <si>
    <t>2024-02-10 12:05:49</t>
  </si>
  <si>
    <t>2024-02-10 12:15:39</t>
  </si>
  <si>
    <t>2024-02-10 12:13:36</t>
  </si>
  <si>
    <t>2024-02-10 12:16:13</t>
  </si>
  <si>
    <t>2024-02-10 12:13:50</t>
  </si>
  <si>
    <t>2024-02-10 12:30:47</t>
  </si>
  <si>
    <t>2024-02-10 12:28:58</t>
  </si>
  <si>
    <t>2024-02-10 12:37:22</t>
  </si>
  <si>
    <t>2024-02-10 12:34:28</t>
  </si>
  <si>
    <t>2024-02-10 12:49:22</t>
  </si>
  <si>
    <t>2024-02-10 12:41:54</t>
  </si>
  <si>
    <t>2024-02-10 12:52:45</t>
  </si>
  <si>
    <t>2024-02-10 12:50:04</t>
  </si>
  <si>
    <t>2024-02-10 13:11:52</t>
  </si>
  <si>
    <t>2024-02-10 13:12:09</t>
  </si>
  <si>
    <t>2024-02-10 13:11:54</t>
  </si>
  <si>
    <t>2024-02-10 13:09:53</t>
  </si>
  <si>
    <t>2024-02-10 14:33:39</t>
  </si>
  <si>
    <t>2024-02-10 14:31:46</t>
  </si>
  <si>
    <t>2024-02-10 14:38:06</t>
  </si>
  <si>
    <t>2024-02-10 14:32:53</t>
  </si>
  <si>
    <t>2024-02-10 14:41:54</t>
  </si>
  <si>
    <t>2024-02-10 14:42:43</t>
  </si>
  <si>
    <t>2024-02-10 14:44:50</t>
  </si>
  <si>
    <t>2024-02-10 14:39:33</t>
  </si>
  <si>
    <t>2024-02-10 14:48:35</t>
  </si>
  <si>
    <t>2024-02-10 14:51:11</t>
  </si>
  <si>
    <t>2024-02-10 15:11:43</t>
  </si>
  <si>
    <t>2024-02-10 15:07:10</t>
  </si>
  <si>
    <t>2024-02-10 15:16:34</t>
  </si>
  <si>
    <t>2024-02-10 15:11:34</t>
  </si>
  <si>
    <t>2024-02-10 15:16:38</t>
  </si>
  <si>
    <t>2024-02-10 15:20:57</t>
  </si>
  <si>
    <t>2024-02-10 15:36:03</t>
  </si>
  <si>
    <t>2024-02-10 15:38:47</t>
  </si>
  <si>
    <t>2024-02-10 15:43:09</t>
  </si>
  <si>
    <t>2024-02-10 15:25:07</t>
  </si>
  <si>
    <t>2024-02-10 15:44:38</t>
  </si>
  <si>
    <t>2024-02-10 15:36:12</t>
  </si>
  <si>
    <t>2024-02-10 15:47:40</t>
  </si>
  <si>
    <t>2024-02-10 15:32:52</t>
  </si>
  <si>
    <t>2024-02-10 15:56:05</t>
  </si>
  <si>
    <t>2024-02-10 15:53:34</t>
  </si>
  <si>
    <t>2024-02-10 16:04:57</t>
  </si>
  <si>
    <t>2024-02-10 15:49:23</t>
  </si>
  <si>
    <t>2024-02-10 16:07:17</t>
  </si>
  <si>
    <t>2024-02-10 03:36:12</t>
  </si>
  <si>
    <t>2024-02-10 16:09:36</t>
  </si>
  <si>
    <t>2024-02-10 04:31:45</t>
  </si>
  <si>
    <t>2024-02-10 16:10:46</t>
  </si>
  <si>
    <t>2024-02-10 16:00:53</t>
  </si>
  <si>
    <t>2024-02-10 17:20:53</t>
  </si>
  <si>
    <t>2024-02-10 17:18:43</t>
  </si>
  <si>
    <t>2024-02-10 17:24:39</t>
  </si>
  <si>
    <t>2024-02-10 17:25:25</t>
  </si>
  <si>
    <t>2024-02-10 17:33:03</t>
  </si>
  <si>
    <t>2024-02-10 17:28:35</t>
  </si>
  <si>
    <t>2024-02-10 17:33:16</t>
  </si>
  <si>
    <t>2024-02-10 17:31:31</t>
  </si>
  <si>
    <t>2024-02-10 17:36:36</t>
  </si>
  <si>
    <t>2024-02-10 17:34:32</t>
  </si>
  <si>
    <t>2024-02-10 17:38:29</t>
  </si>
  <si>
    <t>2024-02-10 17:37:08</t>
  </si>
  <si>
    <t>2024-02-10 17:41:03</t>
  </si>
  <si>
    <t>2024-02-10 17:36:22</t>
  </si>
  <si>
    <t>2024-02-10 17:56:07</t>
  </si>
  <si>
    <t>2024-02-10 17:58:45</t>
  </si>
  <si>
    <t>2024-02-10 18:07:34</t>
  </si>
  <si>
    <t>2024-02-10 18:05:19</t>
  </si>
  <si>
    <t>2024-02-10 18:08:40</t>
  </si>
  <si>
    <t>2024-02-10 18:05:42</t>
  </si>
  <si>
    <t>2024-02-10 18:08:51</t>
  </si>
  <si>
    <t>2024-02-10 18:10:47</t>
  </si>
  <si>
    <t>2024-02-10 18:11:25</t>
  </si>
  <si>
    <t>2024-02-10 18:08:26</t>
  </si>
  <si>
    <t>2024-02-10 18:14:00</t>
  </si>
  <si>
    <t>2024-02-10 17:34:09</t>
  </si>
  <si>
    <t>TK ejecutado en Dic</t>
  </si>
  <si>
    <t>Suministro y cambio de pilas de litio</t>
  </si>
  <si>
    <t>Trabajo ejecutado en Dic</t>
  </si>
  <si>
    <t>Emergencia  Fuga de gas refrigerante</t>
  </si>
  <si>
    <t>5. Reclasificar</t>
  </si>
  <si>
    <t>Cambio de controlador de Rack de frio</t>
  </si>
  <si>
    <t>S/2375</t>
  </si>
  <si>
    <t>Reparacion de balanza inoperativa</t>
  </si>
  <si>
    <t>3,629.00</t>
  </si>
  <si>
    <t>Cambio de bandeja de bandeja recoje gotas</t>
  </si>
  <si>
    <t>Se encontro aprobado-Solo se actualiza linea</t>
  </si>
  <si>
    <t xml:space="preserve">Cmabio de fluorescente en vitrina de pollos </t>
  </si>
  <si>
    <t>Derivar a SSGG</t>
  </si>
  <si>
    <t>Se derivo a SSGG</t>
  </si>
  <si>
    <t>Se le llamo al provedor diciendo una cotizacion detallada</t>
  </si>
  <si>
    <t>seguimiento</t>
  </si>
  <si>
    <t>TRASLADO DE VITRINA CONGELADOS DE PESCADO A LA CAMARA DE MT Y TRANSFORMAR EL EQUIPO DE BT A MT, TRASLADAR POZA AHT AL LINEAL DE PESCADO</t>
  </si>
  <si>
    <t>4,850.00</t>
  </si>
  <si>
    <t>Proveedor debe actualizar cotizacion</t>
  </si>
  <si>
    <t>Suministro y Cambio de burlete</t>
  </si>
  <si>
    <t>limpieza en troncal playa de estacionamiento de sshh personal damas.</t>
  </si>
  <si>
    <t>FINALIZADO, booster indicar fecha programacion</t>
  </si>
  <si>
    <t>FM-TGESTIONA</t>
  </si>
  <si>
    <t>2048.50</t>
  </si>
  <si>
    <t>Fue derivado a Willian por presupuesto</t>
  </si>
  <si>
    <t>S/7894.23</t>
  </si>
  <si>
    <t>SE REQUERIERE CAMBIAR UN COMPRESOR Y SUS DISPOSITVOS DEL RACK DE FRÍO Nro. 1</t>
  </si>
  <si>
    <t>Instalacion de condensador adicional para mural de quesos</t>
  </si>
  <si>
    <t xml:space="preserve">PAITA - PVH </t>
  </si>
  <si>
    <t>Arreglo de moledora de carne</t>
  </si>
  <si>
    <t>EMERGENCIA : CAIDA DE TEMPERATURA DE VITRINA DE FIAMBRES</t>
  </si>
  <si>
    <t>cxuenta con 02 cotiz.</t>
  </si>
  <si>
    <t>Se realizo ajuste de precio</t>
  </si>
  <si>
    <t>Suministro e instalacion de menekes para freidora inoperativa</t>
  </si>
  <si>
    <t>Suministro e instalacion de bomba 4.5HP</t>
  </si>
  <si>
    <t>Revision de conductos electricos y tablero de control</t>
  </si>
  <si>
    <t xml:space="preserve">SAN ISIDRO - PVH </t>
  </si>
  <si>
    <t>Programacion de timer en tablero de control de iluminacion</t>
  </si>
  <si>
    <t>Monit. refrig.Esteban</t>
  </si>
  <si>
    <t>FUGA DE GAS REQUIERE BUSQUEDA Y RECARGA DE GAS</t>
  </si>
  <si>
    <t xml:space="preserve">	FAVA EQUIPAMIENTOS S.A.C</t>
  </si>
  <si>
    <t>Urgencia</t>
  </si>
  <si>
    <t>Cambio de motor en poza de congelados- sobrecalienta</t>
  </si>
  <si>
    <t>Cambio de 01 burlete para panaderia</t>
  </si>
  <si>
    <t xml:space="preserve">	ACHO - PVH </t>
  </si>
  <si>
    <t>Retiro de balones de gas refrigrerante</t>
  </si>
  <si>
    <t>Suministro e instalacion de burletes</t>
  </si>
  <si>
    <t>proveedor asignado MEDCOMSA  se solicitó subir su cotiz.</t>
  </si>
  <si>
    <t xml:space="preserve">PROCERES - PVS </t>
  </si>
  <si>
    <t>Monitoreo Refrigeracion</t>
  </si>
  <si>
    <t>Cambio de sensor en la camara de fiambre</t>
  </si>
  <si>
    <t>Pedro</t>
  </si>
  <si>
    <t>GH INTEGRAL SOLUTIONS S.A.C.</t>
  </si>
  <si>
    <t>Cotizacion inc. transporte desde Chincha</t>
  </si>
  <si>
    <t>Desmontaje y translado desde chincha del motor de 5hp</t>
  </si>
  <si>
    <t>TRANSPORTES FELMAR: TRASLADO DE COMPRESOR DE FRIOTECNIA A PV. RISSO Y TRASLADO DE COMPRESOR PARA REPARACION DE PV. RISSO A FRIOTECNIA</t>
  </si>
  <si>
    <t>Se envio correo a provedor para rebajar cotizacion</t>
  </si>
  <si>
    <t>S/2806.71</t>
  </si>
  <si>
    <t>RETIRO DE POZA DE CONGELADOS PESCADOS Y INSTALACION DE AUTOCONTYENIDAS</t>
  </si>
  <si>
    <t>TRANSPORTES FELMAR: TRASLADO DE REFRIGERANTES (05) DE COLD IMPORT A PV. DOS DE MAYO</t>
  </si>
  <si>
    <t>S/11060.7</t>
  </si>
  <si>
    <t>CUSCO MALL - PVH</t>
  </si>
  <si>
    <t>RETIRO DE POZAS BT Y INSTALACION DE CONEXION ENERGETICA PARA AUTOCONTENIDAS</t>
  </si>
  <si>
    <t>S/3741</t>
  </si>
  <si>
    <t xml:space="preserve"> INSTALACION DE CIRCUITOS ELECTRICOS  POZAS BT Y AUTOCONTENIDAS</t>
  </si>
  <si>
    <t xml:space="preserve">	PIURA - PVH</t>
  </si>
  <si>
    <t>Instalacion de circuitos por retiro de fibares e instalcion de autocontenidos</t>
  </si>
  <si>
    <t>Pendiente por aporbar</t>
  </si>
  <si>
    <t>RETIRO DE COMBI DE CONGELADOS BT E INSTALACION DE COOLER AUTOCONTENIDOS</t>
  </si>
  <si>
    <t>Proveedor de transporte</t>
  </si>
  <si>
    <t xml:space="preserve">	MARTINEZ VALDERRAMA FELIX ADRIAN</t>
  </si>
  <si>
    <t>SUCRE - PVH (</t>
  </si>
  <si>
    <t>Traslado de 04 refrigerantes</t>
  </si>
  <si>
    <t>costo de transductor elevado</t>
  </si>
  <si>
    <t>S/.1.593,75</t>
  </si>
  <si>
    <t>Reparacion de AA por filtracion de drenaje en equipo</t>
  </si>
  <si>
    <t>Corte de energia programado- Tecnico nochero para supervisar GGEE</t>
  </si>
  <si>
    <t>Suministro de sensores</t>
  </si>
  <si>
    <t>Se requiere inspecion y revicion del grupo electrogeno</t>
  </si>
  <si>
    <t>Tk trabajo ejecutado en Dic</t>
  </si>
  <si>
    <t xml:space="preserve">TRUJILLO MANSICHE - PVS </t>
  </si>
  <si>
    <t>Recarga de gas refrigerante</t>
  </si>
  <si>
    <t>SAN BORJA - PVH (</t>
  </si>
  <si>
    <t>Revision del sistema electrico / Equipos de frio apagados</t>
  </si>
  <si>
    <t>a realizar la instalación, montaje y programación de corina infrarroja.</t>
  </si>
  <si>
    <t>Se envio correo  monitoreo para derivar</t>
  </si>
  <si>
    <t>OT-28811</t>
  </si>
  <si>
    <t>2024-02-12 12:41</t>
  </si>
  <si>
    <t>2024-02-11 11:40</t>
  </si>
  <si>
    <t>OT-28812</t>
  </si>
  <si>
    <t>2024-02-12 13:43</t>
  </si>
  <si>
    <t>2024-02-11 11:41</t>
  </si>
  <si>
    <t>OT-28815</t>
  </si>
  <si>
    <t>2024-02-11 00:00</t>
  </si>
  <si>
    <t>2024-02-11 12:09</t>
  </si>
  <si>
    <t>OT-28814</t>
  </si>
  <si>
    <t>2024-02-11 11:58</t>
  </si>
  <si>
    <t>2024-02-11 15:26</t>
  </si>
  <si>
    <t>OT-28830</t>
  </si>
  <si>
    <t>2024-02-11 17:07</t>
  </si>
  <si>
    <t>OT-28818</t>
  </si>
  <si>
    <t>2024-02-11 13:30</t>
  </si>
  <si>
    <t>OT-28831</t>
  </si>
  <si>
    <t>2024-02-11 17:19</t>
  </si>
  <si>
    <t>OT-28801</t>
  </si>
  <si>
    <t>2024-02-10 22:22</t>
  </si>
  <si>
    <t>OT-28803</t>
  </si>
  <si>
    <t>2024-02-11 04:35</t>
  </si>
  <si>
    <t>OT-28807</t>
  </si>
  <si>
    <t>2024-02-11 06:50</t>
  </si>
  <si>
    <t>OT-28813</t>
  </si>
  <si>
    <t>2024-02-12 14:46</t>
  </si>
  <si>
    <t>2024-02-11 11:43</t>
  </si>
  <si>
    <t>OT-28825</t>
  </si>
  <si>
    <t>2024-02-11 15:33</t>
  </si>
  <si>
    <t>OT-28820</t>
  </si>
  <si>
    <t>2024-02-11 14:17</t>
  </si>
  <si>
    <t>OT-28793</t>
  </si>
  <si>
    <t>2024-02-10 19:14</t>
  </si>
  <si>
    <t>2024-02-11 20:22</t>
  </si>
  <si>
    <t>Se creo otro ticket por cambio de nivel de gravedad</t>
  </si>
  <si>
    <t>OT-28799</t>
  </si>
  <si>
    <t>2024-02-10 20:29</t>
  </si>
  <si>
    <t>2024-02-10 20:20</t>
  </si>
  <si>
    <t>OT-28798</t>
  </si>
  <si>
    <t>2024-02-10 20:25</t>
  </si>
  <si>
    <t>2024-02-10 20:18</t>
  </si>
  <si>
    <t>OT-28800</t>
  </si>
  <si>
    <t>2024-02-10 20:40</t>
  </si>
  <si>
    <t>OT-28852</t>
  </si>
  <si>
    <t>2024-02-11 21:58</t>
  </si>
  <si>
    <t>OT-28810</t>
  </si>
  <si>
    <t>2024-02-11 10:40</t>
  </si>
  <si>
    <t>2024-02-11 15:58</t>
  </si>
  <si>
    <t>OT-28844</t>
  </si>
  <si>
    <t>2024-02-11 19:32</t>
  </si>
  <si>
    <t>2024-02-11 19:23</t>
  </si>
  <si>
    <t>OT-28851</t>
  </si>
  <si>
    <t>OT-28794</t>
  </si>
  <si>
    <t>2024-02-10 19:15</t>
  </si>
  <si>
    <t>2024-02-11 13:27</t>
  </si>
  <si>
    <t>OT-28802</t>
  </si>
  <si>
    <t>2024-02-12 07:30</t>
  </si>
  <si>
    <t>2024-02-11 01:53</t>
  </si>
  <si>
    <t>OT-28850</t>
  </si>
  <si>
    <t>2024-02-11 21:57</t>
  </si>
  <si>
    <t>OT-28849</t>
  </si>
  <si>
    <t>OT-28848</t>
  </si>
  <si>
    <t>2024-02-11 21:56</t>
  </si>
  <si>
    <t>OT-28847</t>
  </si>
  <si>
    <t xml:space="preserve">// SPSA/ PLAZA VEA - VIVANDA - MAKRO/ PLAZA VEA - VIVANDA/ Ves Placita - PVH/ RACK / ANDAMIO/ </t>
  </si>
  <si>
    <t>2024-02-11 21:55</t>
  </si>
  <si>
    <t>OT-28846</t>
  </si>
  <si>
    <t>2024-02-10 18:38</t>
  </si>
  <si>
    <t>2024-02-10 18:57</t>
  </si>
  <si>
    <t>2024-02-10 18:48</t>
  </si>
  <si>
    <t>Superficies con oxido laboratorios de frescos ( Carnes, comidas preparadas, Frutas y verduras)</t>
  </si>
  <si>
    <t>CAMARAS DE LABORATORIO LABORATORIO { A125-12000300-0 }</t>
  </si>
  <si>
    <t>A125-12000300-0</t>
  </si>
  <si>
    <t xml:space="preserve">// SPSA/ PLAZA VEA - VIVANDA - MAKRO/ PLAZA VEA - VIVANDA/ CELULA 1/ ZONA 1 (PV)/ HUARAL - PVH/ LABORATORIO/ </t>
  </si>
  <si>
    <t>2024-02-10 18:28</t>
  </si>
  <si>
    <t>2024-02-10 18:17</t>
  </si>
  <si>
    <t>Vitrina de comidas</t>
  </si>
  <si>
    <t>VITRINAS FRIO VITRINA DE SALAD BAR { A125-30002173-0 }</t>
  </si>
  <si>
    <t>A125-30002173-0</t>
  </si>
  <si>
    <t xml:space="preserve">// SPSA/ PLAZA VEA - VIVANDA - MAKRO/ PLAZA VEA - VIVANDA/ CELULA 1/ ZONA 2 (PV)/ SUCRE - PVH/ VITRINA DE SALAD BAR/ </t>
  </si>
  <si>
    <t>2024-02-10 18:42</t>
  </si>
  <si>
    <t>Vitrina de comidas se requiere aislar su puerta interna con armaflex por filtraciones</t>
  </si>
  <si>
    <t>OT-28824</t>
  </si>
  <si>
    <t xml:space="preserve">Luminarias quemadas trastienda </t>
  </si>
  <si>
    <t>2024-02-10 18:43</t>
  </si>
  <si>
    <t>2024-02-10 18:40</t>
  </si>
  <si>
    <t>2024-02-11 15:42</t>
  </si>
  <si>
    <t>2024-02-11 15:32</t>
  </si>
  <si>
    <t xml:space="preserve">Tenemos 30 luminarias quemadas pasadizo trastienda </t>
  </si>
  <si>
    <t>Vitrina de carnes</t>
  </si>
  <si>
    <t>VITRINAS FRIO VITRINA REFRIGERADA FIAMBRES { A125-30002216-0 }</t>
  </si>
  <si>
    <t>A125-30002216-0</t>
  </si>
  <si>
    <t xml:space="preserve">// SPSA/ PLAZA VEA - VIVANDA - MAKRO/ PLAZA VEA - VIVANDA/ CELULA 1/ ZONA 2 (PV)/ SUCRE - PVH/ VITRINA REFRIGERADA FIAMBRES/ </t>
  </si>
  <si>
    <t>2024-02-10 18:44</t>
  </si>
  <si>
    <t>Se requiere aislar su parte interna con sicaflex y adaptar una bandeja en el piso para dirigir el agua al drenaje</t>
  </si>
  <si>
    <t>Vitrina de bebidas</t>
  </si>
  <si>
    <t>2024-02-10 18:46</t>
  </si>
  <si>
    <t>Se requiere cambio de armaflex y aislar la tubería de su drenaje</t>
  </si>
  <si>
    <t xml:space="preserve">Presencia de oxido lineal de frescos, Carnes, fiambres, comidas </t>
  </si>
  <si>
    <t>2024-02-10 18:47</t>
  </si>
  <si>
    <t>2024-02-10 18:30</t>
  </si>
  <si>
    <t xml:space="preserve">Vitrinas y mesas del lineal de frescos presentan oxido </t>
  </si>
  <si>
    <t xml:space="preserve">Av. Chancay al costado del grifo Primax </t>
  </si>
  <si>
    <t>CORRECTIVO PROGRAMADO - FUGA DE REFRIGERANTE R134A</t>
  </si>
  <si>
    <t>Se requiere ubicar la fuga de refrigerante r134 en el rack de frio</t>
  </si>
  <si>
    <t>Emergencia- Arreglo sistema de cableado eléctrico sala de ventas</t>
  </si>
  <si>
    <t>MUEBLES DE TIENDA ESTABILIZADOR DE CORRIENTE { A125-40000117-0 }</t>
  </si>
  <si>
    <t>A125-40000117-0</t>
  </si>
  <si>
    <t xml:space="preserve">// SPSA/ PLAZA VEA - VIVANDA - MAKRO/ PLAZA VEA - VIVANDA/ CELULA 1/ ZONA 4 (PV)/ PIURA - PVH/ ESTABILIZADOR DE CORRIENTE/ </t>
  </si>
  <si>
    <t>Vitrina de congelados</t>
  </si>
  <si>
    <t>2024-02-10 18:53</t>
  </si>
  <si>
    <t>2024-02-10 18:51</t>
  </si>
  <si>
    <t>Se requiere cambio de motor ventilador N10 para vitrina de congelados</t>
  </si>
  <si>
    <t>Vitrina de congelados (2)</t>
  </si>
  <si>
    <t>2024-02-10 18:56</t>
  </si>
  <si>
    <t>Se requiere adaptar una bandeja en el equipo para dirigir el agua hacia el drenaje</t>
  </si>
  <si>
    <t>EMERGENCIA * Revisión de cableado de tienda</t>
  </si>
  <si>
    <t>TABLEROS ELECTRICOS TABLERO ELECTRICO(21) { A125-35005681-0 }</t>
  </si>
  <si>
    <t>A125-35005681-0</t>
  </si>
  <si>
    <t xml:space="preserve">// SPSA/ PLAZA VEA - VIVANDA - MAKRO/ PLAZA VEA - VIVANDA/ CELULA 1/ ZONA 4 (PV)/ PIURA - PVH/ TABLERO ELECTRICO(21)/ </t>
  </si>
  <si>
    <t xml:space="preserve">Revisión de cableado de tienda, la tienda tiene cables sueltos en distintas zonas de tienda, cajas de luz sin tapa </t>
  </si>
  <si>
    <t>retiro y colocación de tope coches</t>
  </si>
  <si>
    <t>CHECK OUT CHECK OUT NORMAL { A125-31010939-0 }</t>
  </si>
  <si>
    <t>A125-31010939-0</t>
  </si>
  <si>
    <t>2024-02-10 19:01</t>
  </si>
  <si>
    <t>Se necesita retirar los tope coches que se encuentran en la vitrina de carnes, de congelados y de bebidas y luego volverlas a colocar cuando se terminen el trabajo que tienen que hacer en las vitrinas</t>
  </si>
  <si>
    <t>OT-28797</t>
  </si>
  <si>
    <t>Crear acceso por drywall a la vitrina de bebidas - SSGG</t>
  </si>
  <si>
    <t>2024-02-10 19:03</t>
  </si>
  <si>
    <t>2024-02-10 19:33</t>
  </si>
  <si>
    <t>2024-02-10 19:23</t>
  </si>
  <si>
    <t>Se necesita hacer una puerta y/o acceso por drywall para que se realice un trabajo en la parte trasera de la vitrina de bebidas</t>
  </si>
  <si>
    <t>OT-28827</t>
  </si>
  <si>
    <t>Luminaria caída ante cámara de FyV</t>
  </si>
  <si>
    <t xml:space="preserve"> LUMINARIAS { A125-37011731-0 }</t>
  </si>
  <si>
    <t>A125-37011731-0</t>
  </si>
  <si>
    <t xml:space="preserve">// SPSA/ PLAZA VEA - VIVANDA - MAKRO/ PLAZA VEA - VIVANDA/ CELULA 1/ ZONA 2 (PV)/ SUCRE - PVH/ LUMINARIAS/ </t>
  </si>
  <si>
    <t>2024-02-10 19:09</t>
  </si>
  <si>
    <t>2024-02-10 19:06</t>
  </si>
  <si>
    <t>2024-02-11 16:01</t>
  </si>
  <si>
    <t>2024-02-11 15:51</t>
  </si>
  <si>
    <t xml:space="preserve">abatidor con presencia de oxido </t>
  </si>
  <si>
    <t>BATIDORA BATIDORA INDUSTRIAL { A125-13000239-0 }</t>
  </si>
  <si>
    <t>A125-13000239-0</t>
  </si>
  <si>
    <t xml:space="preserve">// SPSA/ PLAZA VEA - VIVANDA - MAKRO/ PLAZA VEA - VIVANDA/ CELULA 1/ ZONA 1 (PV)/ HUARAL - PVH/ BATIDORA INDUSTRIAL/ </t>
  </si>
  <si>
    <t>2024-02-10 19:11</t>
  </si>
  <si>
    <t>2024-02-10 19:02</t>
  </si>
  <si>
    <t xml:space="preserve">Batidora industrial con presencia de oxido en superficies </t>
  </si>
  <si>
    <t>OT-28796</t>
  </si>
  <si>
    <t>Filtración en baño de damas - SSGG</t>
  </si>
  <si>
    <t>MESA REFRIGERADA ANTECAJA REFRIGERADA { A125-30002224-0 }</t>
  </si>
  <si>
    <t>A125-30002224-0</t>
  </si>
  <si>
    <t xml:space="preserve">// SPSA/ PLAZA VEA - VIVANDA - MAKRO/ PLAZA VEA - VIVANDA/ CELULA 1/ ZONA 2 (PV)/ SUCRE - PVH/ ANTECAJA REFRIGERADA/ </t>
  </si>
  <si>
    <t>2024-02-10 19:13</t>
  </si>
  <si>
    <t>2024-02-10 19:32</t>
  </si>
  <si>
    <t>2024-02-10 19:22</t>
  </si>
  <si>
    <t>Filtración en lavadero baño de damas</t>
  </si>
  <si>
    <t>OT-28826</t>
  </si>
  <si>
    <t xml:space="preserve">Trampas de grasa con presencia de oxido </t>
  </si>
  <si>
    <t xml:space="preserve"> TRAMPAS DE GRASA { A125-0001865-EG }</t>
  </si>
  <si>
    <t>A125-0001865-EG</t>
  </si>
  <si>
    <t xml:space="preserve">// SPSA/ PLAZA VEA - VIVANDA - MAKRO/ PLAZA VEA - VIVANDA/ CELULA 1/ ZONA 1 (PV)/ HUARAL - PVH/ TRAMPAS DE GRASA/ </t>
  </si>
  <si>
    <t>2024-02-10 19:12</t>
  </si>
  <si>
    <t>2024-02-11 16:00</t>
  </si>
  <si>
    <t>2024-02-11 15:50</t>
  </si>
  <si>
    <t xml:space="preserve">Trampas de grasa con presencia de oxido en los laboratorios: Pastelería, Pescados, Polleria, Fiambres, Frutas y verduras, Carnes </t>
  </si>
  <si>
    <t>Av chancay al costado del grifo Primax</t>
  </si>
  <si>
    <t>OT-28795</t>
  </si>
  <si>
    <t>Cambio de rueda escalera de avión - SSGG</t>
  </si>
  <si>
    <t xml:space="preserve"> ESCALERAS { A125-37006170-0 }</t>
  </si>
  <si>
    <t>A125-37006170-0</t>
  </si>
  <si>
    <t xml:space="preserve">// SPSA/ PLAZA VEA - VIVANDA - MAKRO/ PLAZA VEA - VIVANDA/ CELULA 1/ ZONA 2 (PV)/ SUCRE - PVH/ ESCALERAS/ </t>
  </si>
  <si>
    <t>2024-02-10 19:17</t>
  </si>
  <si>
    <t>2024-02-10 19:31</t>
  </si>
  <si>
    <t>2024-02-10 19:21</t>
  </si>
  <si>
    <t>Cambio de una rueda de avión</t>
  </si>
  <si>
    <t>COLOCAR ARMELLA EN PUERTA ALMACÉN DE ELECTRO - SEGURIDAD PARA ESE ALMACÉN</t>
  </si>
  <si>
    <t>REPARACION PISO TRASTIENDA PUERTAS CORREDIZA { A125-16001379-0 }</t>
  </si>
  <si>
    <t>A125-16001379-0</t>
  </si>
  <si>
    <t xml:space="preserve">// SPSA/ PLAZA VEA - VIVANDA - MAKRO/ PLAZA VEA - VIVANDA/ CELULA 1/ ZONA 1 (PV)/ BARRANCA - PVH/ PUERTAS CORREDIZA/ </t>
  </si>
  <si>
    <t>2024-02-10 19:45</t>
  </si>
  <si>
    <t>2024-02-10 19:42</t>
  </si>
  <si>
    <t>Correctivos del mantenimiento preventivo de ductos, campanas y extractoras</t>
  </si>
  <si>
    <t>2024-02-10 19:53</t>
  </si>
  <si>
    <t>2024-02-10 19:48</t>
  </si>
  <si>
    <t>Cambio de relay y contactor /rele del extractor de polleria B-63.
Extractor de freidora inoperativa por motor y faja A-39.
Extractor de Rational de cocina inoperativo por por motor y faja A-39.
Colocar filtros a la campana 56x68x2.
Cambio de faja del extractor de comedor A-65.</t>
  </si>
  <si>
    <t>Correctivos de travoleitor</t>
  </si>
  <si>
    <t>2024-02-10 19:59</t>
  </si>
  <si>
    <t>2024-02-10 19:58</t>
  </si>
  <si>
    <t xml:space="preserve">Cambio de aceite del motor de tracción.
Cambio de llavin de la marca Otis.
Cambio de peldaño de bajada : 8 und.
Cambio de peldaño de subida: 4 und.
Cambio de ribetes de peldaño de subida: 4 und.
Guarda de pasamanos: 8 und.
</t>
  </si>
  <si>
    <t>EMERGENCIA: RATIONAL NO ENCIENDE</t>
  </si>
  <si>
    <t>2024-02-10 20:54</t>
  </si>
  <si>
    <t>2024-02-10 20:44</t>
  </si>
  <si>
    <t>RATIONAL  PARA HORNEADO DE POLLO ROSTIZADO NO ENCIENDE Y SE VISUALIZA ACUMULACIÓN DE OLLIN TAMBIÉN PRESENTA FUGA DE AGUA EN EL PROCESO DE LAVADO.</t>
  </si>
  <si>
    <t>GERENTE.SANBORJA@PLAZAVEA.PE</t>
  </si>
  <si>
    <t xml:space="preserve">Cortadora de fiambres </t>
  </si>
  <si>
    <t xml:space="preserve">// SPSA/ PLAZA VEA - VIVANDA - MAKRO/ PLAZA VEA - VIVANDA/ CELULA 1/ ZONA 5 (PV)/ MONTERRICO - VIV/ CORTADORA DE EMBUTIDOS/FIAMBRES/ </t>
  </si>
  <si>
    <t>2024-02-10 21:15</t>
  </si>
  <si>
    <t>2024-02-10 21:09</t>
  </si>
  <si>
    <t xml:space="preserve">La coartadora presenta un ruido extraño como desgaste al momento de manipular </t>
  </si>
  <si>
    <t>Cambio de compresor en vitrina de carnes</t>
  </si>
  <si>
    <t>VITRINAS FRIO VITRINA REFRIGERADA DE CARNES { A125-30000116-0 }</t>
  </si>
  <si>
    <t>A125-30000116-0</t>
  </si>
  <si>
    <t xml:space="preserve">// SPSA/ PLAZA VEA - VIVANDA - MAKRO/ PLAZA VEA - VIVANDA/ CELULA 1/ ZONA 5 (PV)/ JAVIER PRADO - VIV/ VITRINA REFRIGERADA DE CARNES/ </t>
  </si>
  <si>
    <t>2024-02-10 23:33</t>
  </si>
  <si>
    <t>2024-02-10 23:21</t>
  </si>
  <si>
    <t>cargar gas refrigerante R22- 4 tanques, cargar un galon de aceite sunisso 3gs.</t>
  </si>
  <si>
    <t>Inspección del sistema de frio por corte programado</t>
  </si>
  <si>
    <t>RACK DE FRIO ALIMENTARIO CENTRAL DE FRIO { A125-12000482-0 }</t>
  </si>
  <si>
    <t>A125-12000482-0</t>
  </si>
  <si>
    <t xml:space="preserve">// SPSA/ PLAZA VEA - VIVANDA - MAKRO/ PLAZA VEA - VIVANDA/ CELULA 2/ ZONA 3 (PV)/ CAJAMARCA - PVH/ CENTRAL DE FRIO/ </t>
  </si>
  <si>
    <t>2024-02-11 00:23</t>
  </si>
  <si>
    <t>2024-02-11 00:13</t>
  </si>
  <si>
    <t>Operación correcta del sistema de frio mientras se realiza transferencia manual durante 8:00 hasta las 17:00 del día lunes 12/02/2024</t>
  </si>
  <si>
    <t xml:space="preserve">PEC-PVEA COLONIAL-HORNO RATIONAL </t>
  </si>
  <si>
    <t>2024-02-11 07:10</t>
  </si>
  <si>
    <t>2024-02-11 07:08</t>
  </si>
  <si>
    <t>EN LA AUDITORIA PEC REALIZADA ESTA SEMANA ,SE OBSERVO QUE EL HORNO RATIONAL NECESITA CAMBIO DE BURLETE</t>
  </si>
  <si>
    <t>PEC-PVEA COLONIAL-PUERTA DE EMERGENCIA NO CUENTA CON BARRA DE  ANTIPANICO</t>
  </si>
  <si>
    <t>2024-02-11 07:13</t>
  </si>
  <si>
    <t>2024-02-11 07:12</t>
  </si>
  <si>
    <t>EN LA AUDITORIA PEC REALIZADA ESTA SEMANA SE OBSERVO QUE UNA DE LAS PUERTAS DE EMERGENCIA NO CUENTA CON BARRA DE ANTIPANICO</t>
  </si>
  <si>
    <t>OT-28808</t>
  </si>
  <si>
    <t xml:space="preserve">REPARACION DE LA PUERTA DE LA JAULA DE MERMA </t>
  </si>
  <si>
    <t>2024-02-11 07:26</t>
  </si>
  <si>
    <t>2024-02-11 07:24</t>
  </si>
  <si>
    <t>2024-02-11 10:08</t>
  </si>
  <si>
    <t>LA PUERTA DE LA JAULA DE MERMA UBICADA EN RECEPCION ESTA SUELTA Y ES PELIGROSO PODRIA CAER EN LA CABEZA</t>
  </si>
  <si>
    <t>Pulsador de faja salido</t>
  </si>
  <si>
    <t xml:space="preserve"> CHECK OUT NORMAL { A125-10002856-0 }</t>
  </si>
  <si>
    <t>A125-10002856-0</t>
  </si>
  <si>
    <t xml:space="preserve">// SPSA/ PLAZA VEA - VIVANDA - MAKRO/ PLAZA VEA - VIVANDA/ CELULA 1/ ZONA 5 (PV)/ RISSO - PVH/ CHECK OUT NORMAL/ </t>
  </si>
  <si>
    <t>2024-02-11 08:06</t>
  </si>
  <si>
    <t>2024-02-11 08:10</t>
  </si>
  <si>
    <t xml:space="preserve">Suministro gas refrigerante R 22 -  04 tanques. Y un galón de aceite sunisso 3gs. </t>
  </si>
  <si>
    <t>2024-02-11 09:07</t>
  </si>
  <si>
    <t>2024-02-11 08:58</t>
  </si>
  <si>
    <t xml:space="preserve">Suministro de válvula reguladora para mural de lacteos </t>
  </si>
  <si>
    <t>VITRINAS FRIO VITRINA REFRIGERADA DE LACTEOS { A125-30000861-0 }</t>
  </si>
  <si>
    <t>A125-30000861-0</t>
  </si>
  <si>
    <t xml:space="preserve">// SPSA/ PLAZA VEA - VIVANDA - MAKRO/ PLAZA VEA - VIVANDA/ CELULA 2/ ZONA 3 (PV)/ ACHO - PVH/ VITRINA REFRIGERADA DE LACTEOS/ </t>
  </si>
  <si>
    <t>2024-02-11 09:15</t>
  </si>
  <si>
    <t>2024-02-11 09:10</t>
  </si>
  <si>
    <t>Apagadas las luces de los SSHH de clientes</t>
  </si>
  <si>
    <t xml:space="preserve"> LUMINARIAS { A125-37011716-0 }</t>
  </si>
  <si>
    <t>A125-37011716-0</t>
  </si>
  <si>
    <t xml:space="preserve">// SPSA/ PLAZA VEA - VIVANDA - MAKRO/ PLAZA VEA - VIVANDA/ CELULA 2/ ZONA 3 (PV)/ CAJAMARCA - PVH/ LUMINARIAS/ </t>
  </si>
  <si>
    <t>2024-02-11 09:35</t>
  </si>
  <si>
    <t>2024-02-11 09:32</t>
  </si>
  <si>
    <t>Las luces de los SSHH no encienden, favor de enviar proveedor, hemos tenido que cerrar los baños</t>
  </si>
  <si>
    <t>OT-28817</t>
  </si>
  <si>
    <t>Atoro del ducto desagüe de la rampa de recepción.</t>
  </si>
  <si>
    <t>2024-02-11 09:37</t>
  </si>
  <si>
    <t>2024-02-11 09:25</t>
  </si>
  <si>
    <t>2024-02-11 12:37</t>
  </si>
  <si>
    <t>2024-02-11 12:26</t>
  </si>
  <si>
    <t>OT-28809</t>
  </si>
  <si>
    <t>Cambio de baldosas en techos</t>
  </si>
  <si>
    <t>2024-02-11 10:03</t>
  </si>
  <si>
    <t>2024-02-11 09:56</t>
  </si>
  <si>
    <t>2024-02-11 10:15</t>
  </si>
  <si>
    <t>2024-02-11 10:07</t>
  </si>
  <si>
    <t>URGENTE: PUNTO AUDITADO</t>
  </si>
  <si>
    <t>Ascensor se detienen de manera intermitente</t>
  </si>
  <si>
    <t>2024-02-11 10:21</t>
  </si>
  <si>
    <t>2024-02-11 10:20</t>
  </si>
  <si>
    <t xml:space="preserve">El ascensor central se detiene intermitentemente y no permite la salida de clientes </t>
  </si>
  <si>
    <t>Se requiere cambiar la luna de la vitrina de frescos</t>
  </si>
  <si>
    <t>VITRINAS FRIO VITRINA REFRIGERADA DE CARNES { A125-9000403-0 }</t>
  </si>
  <si>
    <t>A125-9000403-0</t>
  </si>
  <si>
    <t xml:space="preserve">// SPSA/ PLAZA VEA - VIVANDA - MAKRO/ PLAZA VEA - VIVANDA/ CELULA 2/ ZONA 4 (PV)/ CINE RIMAC - PVS/ VITRINA REFRIGERADA DE CARNES/ </t>
  </si>
  <si>
    <t>2024-02-11 10:25</t>
  </si>
  <si>
    <t>Es de suma importancia tener esa luna para que aguante el aire frio de la vitrina refrigerada.</t>
  </si>
  <si>
    <t>Pv Cine Rimac</t>
  </si>
  <si>
    <t>OT-28816</t>
  </si>
  <si>
    <t>Grifo de la la vitrina de pescadería rota y el de laboratorio de comidas de igual forma filtrando agua</t>
  </si>
  <si>
    <t>REDES Y TUBERIAS SANITARIAS TRAMPAS DE GRASA { A125-35009646-0 }</t>
  </si>
  <si>
    <t>A125-35009646-0</t>
  </si>
  <si>
    <t xml:space="preserve">// SPSA/ PLAZA VEA - VIVANDA - MAKRO/ PLAZA VEA - VIVANDA/ CELULA 1/ ZONA 5 (PV)/ JAVIER PRADO - VIV/ TRAMPAS DE GRASA/ </t>
  </si>
  <si>
    <t>2024-02-11 12:07</t>
  </si>
  <si>
    <t>2024-02-11 11:56</t>
  </si>
  <si>
    <t>2024-02-11 12:33</t>
  </si>
  <si>
    <t>2024-02-11 12:24</t>
  </si>
  <si>
    <t>OT-28823</t>
  </si>
  <si>
    <t>Llave de urinario no cierra</t>
  </si>
  <si>
    <t>2024-02-11 12:18</t>
  </si>
  <si>
    <t>2024-02-11 12:14</t>
  </si>
  <si>
    <t>2024-02-11 15:37</t>
  </si>
  <si>
    <t>Plaza vea Pucallpa</t>
  </si>
  <si>
    <t>Falla en sistema Electrico - Grupo eléctrogeno</t>
  </si>
  <si>
    <t>2024-02-11 12:54</t>
  </si>
  <si>
    <t>2024-02-11 12:46</t>
  </si>
  <si>
    <t>Fallas en el sistema del grupo electrógeno, se apaga y prende los activos</t>
  </si>
  <si>
    <t>DESCRIPCIÓN: se requiere levantamiento de observaciones de instalaciones eléctricas, según acta de inspección INDECI</t>
  </si>
  <si>
    <t>2024-02-11 13:09</t>
  </si>
  <si>
    <t>2024-02-11 13:07</t>
  </si>
  <si>
    <t>se requiere levantamiento de observaciones de instalaciones eléctricas, según acta de inspección INDECI.
urgente</t>
  </si>
  <si>
    <t>Baja de Temperatura en las islas de frescos y cámaras</t>
  </si>
  <si>
    <t xml:space="preserve"> GONDOLAS { A125-0004089-EG }</t>
  </si>
  <si>
    <t>A125-0004089-EG</t>
  </si>
  <si>
    <t xml:space="preserve">// SPSA/ PLAZA VEA - VIVANDA - MAKRO/ PLAZA VEA - VIVANDA/ CELULA 1/ ZONA 1 (PV)/ VES PLACITA - PVH/ GONDOLAS/ </t>
  </si>
  <si>
    <t>2024-02-11 13:15</t>
  </si>
  <si>
    <t>Todas las vitrinas y cámaras de frio están inoperativas presentan baja de temperaturas</t>
  </si>
  <si>
    <t>Subgerente.placita@plazvea.pe</t>
  </si>
  <si>
    <t>OT-28819</t>
  </si>
  <si>
    <t>No hay agua en tienda</t>
  </si>
  <si>
    <t xml:space="preserve">// SPSA/ PLAZA VEA - VIVANDA - MAKRO/ PLAZA VEA - VIVANDA/ CELULA 2/ ZONA 1 (PV)/ CERES - PVH/ TUBERIAS/AGUA Y DESAGUES/ </t>
  </si>
  <si>
    <t>2024-02-11 13:17</t>
  </si>
  <si>
    <t>2024-02-11 13:10</t>
  </si>
  <si>
    <t>2024-02-11 14:08</t>
  </si>
  <si>
    <t>2024-02-11 13:58</t>
  </si>
  <si>
    <t>Cisterna de agua vacio, no hay agua, equipos que funcionan con agua dejaron de funcionar(horno de pollo y productora de hielo)Tanques cisterna vacio.</t>
  </si>
  <si>
    <t>OT-28822</t>
  </si>
  <si>
    <t>Canaletas de tienda atoradas</t>
  </si>
  <si>
    <t>2024-02-11 13:23</t>
  </si>
  <si>
    <t>2024-02-11 13:18</t>
  </si>
  <si>
    <t>2024-02-11 15:31</t>
  </si>
  <si>
    <t>2024-02-11 15:21</t>
  </si>
  <si>
    <t xml:space="preserve">Canaletas de frescos se encuentran atoradas </t>
  </si>
  <si>
    <t>2024-02-11 13:29</t>
  </si>
  <si>
    <t xml:space="preserve">Toda el aire acondicionado de tienda se encuentra inoperativo y la sensación de calor es muy fuerte </t>
  </si>
  <si>
    <t>OT-28821</t>
  </si>
  <si>
    <t>Baños de colaboradores (damas y varones) inoperativo y en mal estado</t>
  </si>
  <si>
    <t>2024-02-11 14:01</t>
  </si>
  <si>
    <t>2024-02-11 13:55</t>
  </si>
  <si>
    <t>2024-02-11 15:29</t>
  </si>
  <si>
    <t>2024-02-11 15:19</t>
  </si>
  <si>
    <t xml:space="preserve">Urinarios de baños de varones inoperativos y puerta de baño de mujeres rota, en ambos baños la presión de agua de los inodoros es baja a diferencia de los caños </t>
  </si>
  <si>
    <t>2024-02-11 15:07</t>
  </si>
  <si>
    <t>2024-02-11 15:02</t>
  </si>
  <si>
    <t xml:space="preserve">Se requiere cambio de armaflex de tubería de cámara de congelados carnes </t>
  </si>
  <si>
    <t>CALIDAD-PVEA COLONIAL-LIMPIEZA Y PINTADO DE PARED TANGO 2</t>
  </si>
  <si>
    <t xml:space="preserve"> PAREDES { A125-0001085-EG }</t>
  </si>
  <si>
    <t>A125-0001085-EG</t>
  </si>
  <si>
    <t xml:space="preserve">// SPSA/ PLAZA VEA - VIVANDA - MAKRO/ PLAZA VEA - VIVANDA/ CELULA 2/ ZONA 2 (PV)/ COLONIAL - PVH/ PAREDES/ </t>
  </si>
  <si>
    <t>2024-02-11 15:39</t>
  </si>
  <si>
    <t>2024-02-11 15:36</t>
  </si>
  <si>
    <t>SE NECESITA LA LIMPIEZA Y PINTADO DE PARED DEL PERIMETRO DEL TANGO 2 YA QUE EXISTEN PALOMAS Y ESTA LLENO DE HECES DE PALOMA.</t>
  </si>
  <si>
    <t>OT-28829</t>
  </si>
  <si>
    <t>PEC-PVEA COLONIAL-PARCHADO DE PARED DE DRYWOLL EN LA ZONA DEL TANGO 2</t>
  </si>
  <si>
    <t>2024-02-11 15:43</t>
  </si>
  <si>
    <t>2024-02-11 15:41</t>
  </si>
  <si>
    <t>2024-02-11 16:34</t>
  </si>
  <si>
    <t>2024-02-11 16:23</t>
  </si>
  <si>
    <t xml:space="preserve">SE SOLICITA LA REPARACION DE UNA PARED DE DRYWOLL EN LA ZONA DEL TANGO 2 ,LA CUAL PRESENTA ABOLLADURA Y HUECOS </t>
  </si>
  <si>
    <t>OT-28828</t>
  </si>
  <si>
    <t>CALIDAD-PVEA COLONIAL-CAMBIO DE PORCELANATO</t>
  </si>
  <si>
    <t>2024-02-11 15:54</t>
  </si>
  <si>
    <t>2024-02-11 15:52</t>
  </si>
  <si>
    <t>2024-02-11 16:33</t>
  </si>
  <si>
    <t xml:space="preserve">SE SOLICITA CAMBIOS DE 20 PORCELANATOS EN SALA DE VENTAS Y LABORATORIO DE COMIDAS PREPARADAS OBSERVADOS EN LA ULTIMA AUDITORIA DE CALIDAD </t>
  </si>
  <si>
    <t>Falso contacto balanza carnes</t>
  </si>
  <si>
    <t>BALANZAS DIGITALES BALANZA DE PRECISION { A125-38009027-0 }</t>
  </si>
  <si>
    <t>A125-38009027-0</t>
  </si>
  <si>
    <t xml:space="preserve">// SPSA/ PLAZA VEA - VIVANDA - MAKRO/ PLAZA VEA - VIVANDA/ CELULA 1/ ZONA 2 (PV)/ MIRAFLORES - PVH/ BALANZA DE PRECISION/ </t>
  </si>
  <si>
    <t>2024-02-11 15:56</t>
  </si>
  <si>
    <t>Balanza presenta falso contacto</t>
  </si>
  <si>
    <t xml:space="preserve">Corto circuito en luminaria de almacen </t>
  </si>
  <si>
    <t xml:space="preserve"> LUMINARIAS { A125-37011683-0 }</t>
  </si>
  <si>
    <t>A125-37011683-0</t>
  </si>
  <si>
    <t xml:space="preserve">// SPSA/ PLAZA VEA - VIVANDA - MAKRO/ PLAZA VEA - VIVANDA/ CELULA 1/ ZONA 5 (PV)/ LA MOLINA - PVH/ LUMINARIAS/ </t>
  </si>
  <si>
    <t>2024-02-11 16:20</t>
  </si>
  <si>
    <t>2024-02-11 16:11</t>
  </si>
  <si>
    <t>Luminaria de Almacén sufrió un cortocircuito por lo que se solicito emergencia a monitoreo Fractal.</t>
  </si>
  <si>
    <t xml:space="preserve">PV La Molina </t>
  </si>
  <si>
    <t>gerente.lamolina@plazavea.pe</t>
  </si>
  <si>
    <t>Vitrina de congelados no llega a la temperatura</t>
  </si>
  <si>
    <t>2024-02-11 16:29</t>
  </si>
  <si>
    <t>2024-02-11 16:24</t>
  </si>
  <si>
    <t>Vitrina de congelados (hielo) temperaratura de -15.1C y con el termómetro manual -10C. Se retiro productos de exhibición.</t>
  </si>
  <si>
    <t xml:space="preserve">MONTACARGA NO FUNCIONA </t>
  </si>
  <si>
    <t xml:space="preserve"> MONTACARGAS { A125-0000365-EG }</t>
  </si>
  <si>
    <t>A125-0000365-EG</t>
  </si>
  <si>
    <t xml:space="preserve">// SPSA/ PLAZA VEA - VIVANDA - MAKRO/ PLAZA VEA - VIVANDA/ CELULA 1/ ZONA 5 (PV)/ BOLICHERA - PVH/ MONTACARGAS/ </t>
  </si>
  <si>
    <t>2024-02-11 16:46</t>
  </si>
  <si>
    <t>2024-02-11 16:45</t>
  </si>
  <si>
    <t>Montacarga no responde a llamada, se aprecia que si cuenta con energía porque tiene la Luz encendida</t>
  </si>
  <si>
    <t>Suministro motor  ventilador fasco de 1/15hp con eje de 1/16.  220v. 60hz.</t>
  </si>
  <si>
    <t>2024-02-11 17:38</t>
  </si>
  <si>
    <t>2024-02-11 17:30</t>
  </si>
  <si>
    <t xml:space="preserve">CORRECTIVO: FILTRACION EN LAS TUBERIAS </t>
  </si>
  <si>
    <t xml:space="preserve"> TUBERIAS/AGUA Y DESAGUES { A125-0000718-EG }</t>
  </si>
  <si>
    <t>A125-0000718-EG</t>
  </si>
  <si>
    <t xml:space="preserve">// SPSA/ PLAZA VEA - VIVANDA - MAKRO/ PLAZA VEA - VIVANDA/ CELULA 2/ ZONA 3 (PV)/ CENTRO CIVICO - PVH/ TUBERIAS/AGUA Y DESAGUES/ </t>
  </si>
  <si>
    <t>2024-02-11 18:07</t>
  </si>
  <si>
    <t>2024-02-11 18:01</t>
  </si>
  <si>
    <t>FILTRACION EN LAS TUBERIAS DEL BAÑO DEL SOTANO 1</t>
  </si>
  <si>
    <t xml:space="preserve">Karel Bazán </t>
  </si>
  <si>
    <t>Urgente productora de hielo inoperativa</t>
  </si>
  <si>
    <t xml:space="preserve"> PRODUCTORA DE HIELO { A122-130000434-0 }</t>
  </si>
  <si>
    <t>A122-130000434-0</t>
  </si>
  <si>
    <t xml:space="preserve">// SPSA/ PLAZA VEA - VIVANDA - MAKRO/ PLAZA VEA - VIVANDA/ CELULA 2/ ZONA 1 (PV)/ JAEN - PVO/ PRODUCTORA DE HIELO/ </t>
  </si>
  <si>
    <t>2024-02-11 18:10</t>
  </si>
  <si>
    <t>2024-02-11 18:09</t>
  </si>
  <si>
    <t>2024-02-11 19:19</t>
  </si>
  <si>
    <t>La productora de hielo dejo de funcionar.</t>
  </si>
  <si>
    <t>El usuario lo creo mal, se volvio a crear</t>
  </si>
  <si>
    <t>Vidrio roto en lineal de carnes</t>
  </si>
  <si>
    <t>MESA REFRIGERADA MOSTRADOR REFRIGERADO { A125-30000905-0 }</t>
  </si>
  <si>
    <t>A125-30000905-0</t>
  </si>
  <si>
    <t xml:space="preserve">// SPSA/ PLAZA VEA - VIVANDA - MAKRO/ PLAZA VEA - VIVANDA/ CELULA 1/ ZONA 5 (PV)/ BENAVIDES - VIV/ MOSTRADOR REFRIGERADO/ </t>
  </si>
  <si>
    <t>2024-02-11 18:22</t>
  </si>
  <si>
    <t>2024-02-11 17:32</t>
  </si>
  <si>
    <t>Vidrio roto en lineal refrigerado de carnes</t>
  </si>
  <si>
    <t>Vivanda Benavides vidrio roto lineal de carnes</t>
  </si>
  <si>
    <t>Urgente productora de Hielo Inoperativa</t>
  </si>
  <si>
    <t>2024-02-11 19:12</t>
  </si>
  <si>
    <t>OT-28845</t>
  </si>
  <si>
    <t>Filtracion de agua en almacen</t>
  </si>
  <si>
    <t>2024-02-11 19:13</t>
  </si>
  <si>
    <t>2024-02-11 19:11</t>
  </si>
  <si>
    <t>2024-02-11 19:53</t>
  </si>
  <si>
    <t>2024-02-11 19:44</t>
  </si>
  <si>
    <t>Llaves de energía saltan. Se apagan microondas y los insectocutores</t>
  </si>
  <si>
    <t>TABLEROS ELECTRICOS TABLERO ELECTRICO { A125-13000477-0 }</t>
  </si>
  <si>
    <t>A125-13000477-0</t>
  </si>
  <si>
    <t xml:space="preserve">// SPSA/ PLAZA VEA - VIVANDA - MAKRO/ PLAZA VEA - VIVANDA/ CELULA 1/ ZONA 2 (PV)/ SALAVERRY - PVH/ TABLERO ELECTRICO/ </t>
  </si>
  <si>
    <t>2024-02-11 19:17</t>
  </si>
  <si>
    <t xml:space="preserve">Llaves de energía saltan constantemente,se apagan microondas y los insectocutores </t>
  </si>
  <si>
    <t xml:space="preserve">No tiene iluminación </t>
  </si>
  <si>
    <t>2024-02-11 20:03</t>
  </si>
  <si>
    <t>2024-02-11 20:01</t>
  </si>
  <si>
    <t xml:space="preserve">Tottem sin iluminación, mala imágen </t>
  </si>
  <si>
    <t xml:space="preserve">Chincha alta </t>
  </si>
  <si>
    <t>PEC ARREGLO DE BATTERY PACK DE LUMINARIAS DE SALA DE VENTA</t>
  </si>
  <si>
    <t>2024-02-11 20:06</t>
  </si>
  <si>
    <t>2024-02-11 20:00</t>
  </si>
  <si>
    <t>SOLICITO CORRECTIVO DE LOS BATTERY PACK DE LUMINARIAS DE SALA DE VENTA</t>
  </si>
  <si>
    <t xml:space="preserve">EMERGENCIA - LABORATORIO DE CARNES NO LLEGA A LA TEMPERATURA </t>
  </si>
  <si>
    <t>CAMARAS DE LABORATORIO LABORATORIO { A125-33001125-0 }</t>
  </si>
  <si>
    <t>A125-33001125-0</t>
  </si>
  <si>
    <t xml:space="preserve">// SPSA/ PLAZA VEA - VIVANDA - MAKRO/ PLAZA VEA - VIVANDA/ CELULA 1/ ZONA 1 (PV)/ LURIN - PVH/ LABORATORIO/ </t>
  </si>
  <si>
    <t>2024-02-11 20:15</t>
  </si>
  <si>
    <t>2024-02-11 20:14</t>
  </si>
  <si>
    <t xml:space="preserve">Laboratorio de carnes no llega a la temperatura </t>
  </si>
  <si>
    <t>Logos apagados</t>
  </si>
  <si>
    <t>2024-02-11 20:18</t>
  </si>
  <si>
    <t>2024-02-11 20:17</t>
  </si>
  <si>
    <t xml:space="preserve">Los logos no tiene iluminación, afecta la imagen de la tienda </t>
  </si>
  <si>
    <t xml:space="preserve">Chincha Alta </t>
  </si>
  <si>
    <t xml:space="preserve">SSGG CORRECTIVO CAMBIO DE LUMINARIAS QUEMADAS DE SALA DE VENTA </t>
  </si>
  <si>
    <t>2024-02-11 20:26</t>
  </si>
  <si>
    <t>SE SOLICITA CAMBIO DE LUMINARIAS QUEMADAS DE SALA DE VENTA</t>
  </si>
  <si>
    <t>Roosvelth Zaforas Garrido</t>
  </si>
  <si>
    <t>plazavea.alfonsougarte@plazavea.pe</t>
  </si>
  <si>
    <t>vitrina de congelados sin frio</t>
  </si>
  <si>
    <t>2024-02-11 20:38</t>
  </si>
  <si>
    <t>2024-02-11 20:32</t>
  </si>
  <si>
    <t>2024-02-11 21:11</t>
  </si>
  <si>
    <t>un cuerpo de vitrina de congelados no llega a temperatura</t>
  </si>
  <si>
    <t>Se creo otro ticket por el cambio de urgencia</t>
  </si>
  <si>
    <t xml:space="preserve">vitrina de congelados sin frio </t>
  </si>
  <si>
    <t>2024-02-11 20:43</t>
  </si>
  <si>
    <t>2024-02-11 20:46</t>
  </si>
  <si>
    <t>vitrina de congelados un cuerpo esta sin frio ,</t>
  </si>
  <si>
    <t>SSGG - Soldar escalera en Recepcion</t>
  </si>
  <si>
    <t>2024-02-11 21:21</t>
  </si>
  <si>
    <t>2024-02-11 21:19</t>
  </si>
  <si>
    <t>Segun lo observado por el sub gerente de tienda, se requiere soldar la escalera de recepcion por encontrarse en mal estado, la cual puede causar algun accidente en tienda.</t>
  </si>
  <si>
    <t>Las luces de emergencia se activaron y están prendidas, desconocemos la causa y su solución.</t>
  </si>
  <si>
    <t>2024-02-11 21:43</t>
  </si>
  <si>
    <t>2024-02-11 21:39</t>
  </si>
  <si>
    <t xml:space="preserve">Cisterna de agua </t>
  </si>
  <si>
    <t>2024-02-11 22:08</t>
  </si>
  <si>
    <t>2024-02-11 22:03</t>
  </si>
  <si>
    <t>No tenemos agua,urge una cisterna con agua potable</t>
  </si>
  <si>
    <t xml:space="preserve">Plaza vea Ceres </t>
  </si>
  <si>
    <t>EMERGENCIA ASCENSOR INOPERATIVO</t>
  </si>
  <si>
    <t>2024-02-12 06:29</t>
  </si>
  <si>
    <t>2024-02-12 06:26</t>
  </si>
  <si>
    <t xml:space="preserve">Ascensor inoperativo </t>
  </si>
  <si>
    <t>No tenemos energia en tienda</t>
  </si>
  <si>
    <t>2024-02-12 06:46</t>
  </si>
  <si>
    <t>2024-02-12 06:39</t>
  </si>
  <si>
    <t>Derivar al proveedor de inmediato, no tenemos energia en tienda, al parecer esta haciendo corto.</t>
  </si>
  <si>
    <t>Cambio de mangueras y tuberias de las trampas de grasa</t>
  </si>
  <si>
    <t>2024-02-12 06:56</t>
  </si>
  <si>
    <t>2024-02-12 06:57</t>
  </si>
  <si>
    <t>JARDINERO</t>
  </si>
  <si>
    <t>2024-02-12 06:59</t>
  </si>
  <si>
    <t>2024-02-12 07:02</t>
  </si>
  <si>
    <t>Jardines en mal estado</t>
  </si>
  <si>
    <t>Chincha alta</t>
  </si>
  <si>
    <t>VIDRIO PROTECTOR DE VITRINA DE CARNES Y PESCADOS</t>
  </si>
  <si>
    <t>VITRINAS FRIO VITRINA REFRIGERADA { A125-30000398-0 }</t>
  </si>
  <si>
    <t>A125-30000398-0</t>
  </si>
  <si>
    <t xml:space="preserve">// SPSA/ PLAZA VEA - VIVANDA - MAKRO/ PLAZA VEA - VIVANDA/ CELULA 2/ ZONA 2 (PV)/ SJ LURIGANCHO - PVH/ VITRINA REFRIGERADA/ </t>
  </si>
  <si>
    <t>2024-02-12 07:08</t>
  </si>
  <si>
    <t>2024-02-12 07:00</t>
  </si>
  <si>
    <t>REPOSICIÓN DE  VIDRIOS DE PROTECIÓN  ROTOS DE VITRINAS REFRIGERADAS DE CARNES Y PESCADOS</t>
  </si>
  <si>
    <t>GOTEO DE EQUIPOS AIRE ACONDICIONADO</t>
  </si>
  <si>
    <t>2024-02-12 07:19</t>
  </si>
  <si>
    <t>2024-02-12 07:09</t>
  </si>
  <si>
    <t>SE ENCUENTRA CON GOTEO EXCESIVO, EN ZONA DE ELECTRO.</t>
  </si>
  <si>
    <t>calidad emergencia de carnes</t>
  </si>
  <si>
    <t>2024-02-12 07:31</t>
  </si>
  <si>
    <t>2024-02-12 07:25</t>
  </si>
  <si>
    <t>temperatura de vitrina en carnes  20 grados</t>
  </si>
  <si>
    <t>Fuga de gas refrigerante</t>
  </si>
  <si>
    <t>2024-02-12 07:39</t>
  </si>
  <si>
    <t>2024-02-12 07:37</t>
  </si>
  <si>
    <t>fuga de gas refrigerante y ayasgo de aceite en 1er cuerpo superior del equipo de congelados</t>
  </si>
  <si>
    <t>Emergencia - cambio motoventilador</t>
  </si>
  <si>
    <t>2024-02-12 07:40</t>
  </si>
  <si>
    <t>2024-02-12 07:38</t>
  </si>
  <si>
    <t xml:space="preserve">Motoventilador paralizado, se necesita cambio </t>
  </si>
  <si>
    <t>OT-28859</t>
  </si>
  <si>
    <t>PEGAR VIDRIO DE LA CAJA 4</t>
  </si>
  <si>
    <t xml:space="preserve"> CAJA TRANSFEERNCIA { A125-14001529-0 }</t>
  </si>
  <si>
    <t>A125-14001529-0</t>
  </si>
  <si>
    <t xml:space="preserve">// SPSA/ PLAZA VEA - VIVANDA - MAKRO/ PLAZA VEA - VIVANDA/ CELULA 2/ ZONA 2 (PV)/ VENTANILLA - PVH/ CAJA TRANSFEERNCIA/ </t>
  </si>
  <si>
    <t>2024-02-12 07:46</t>
  </si>
  <si>
    <t>2024-02-12 07:42</t>
  </si>
  <si>
    <t>2024-02-12 08:09</t>
  </si>
  <si>
    <t>2024-02-12 08:00</t>
  </si>
  <si>
    <t xml:space="preserve">SE DESPEGO EL VIDRIO QUE DA AL SCANER EN LA CAJA 4 </t>
  </si>
  <si>
    <t xml:space="preserve">EMERGENCIA - REVISION DE VARIADOR DE BOMBA DE AGUA, CISTERNAS DE AGUA </t>
  </si>
  <si>
    <t>2024-02-12 07:49</t>
  </si>
  <si>
    <t>Se requiere la revisión de la bomba de agua y las cisternas de agua debido a que estas estan presentando derrames ocasionando desperdicio.</t>
  </si>
  <si>
    <t>cambio de unidad condensadora</t>
  </si>
  <si>
    <t>2024-02-12 07:53</t>
  </si>
  <si>
    <t>se requiere cambio de condensador en camara de congelados</t>
  </si>
  <si>
    <t>No enciende cortina de aire en Tango1</t>
  </si>
  <si>
    <t>CORTINA DE AIRE CORTINAS DE AIRE { A125-32002760-0 }</t>
  </si>
  <si>
    <t>A125-32002760-0</t>
  </si>
  <si>
    <t xml:space="preserve">// SPSA/ PLAZA VEA - VIVANDA - MAKRO/ PLAZA VEA - VIVANDA/ CELULA 2/ ZONA 3 (PV)/ CHINCHA - PVH/ CORTINAS DE AIRE/ </t>
  </si>
  <si>
    <t>2024-02-12 07:57</t>
  </si>
  <si>
    <t>2024-02-12 07:55</t>
  </si>
  <si>
    <t>No enciende cortina de Aire en Tango 1, posible ingreso de plagas</t>
  </si>
  <si>
    <t>Luces no encienden</t>
  </si>
  <si>
    <t xml:space="preserve"> CAJA TRANSFEERNCIA { A125-35005872-0 }</t>
  </si>
  <si>
    <t>A125-35005872-0</t>
  </si>
  <si>
    <t xml:space="preserve">// SPSA/ PLAZA VEA - VIVANDA - MAKRO/ PLAZA VEA - VIVANDA/ CELULA 2/ ZONA 3 (PV)/ CHINCHA - PVH/ CAJA TRANSFEERNCIA/ </t>
  </si>
  <si>
    <t>2024-02-12 08:20</t>
  </si>
  <si>
    <t>2024-02-12 08:17</t>
  </si>
  <si>
    <t>No enciende las luces de las cajas # 01/ 08/ 13</t>
  </si>
  <si>
    <t>Faja de la caja#13 no funciona</t>
  </si>
  <si>
    <t>2024-02-12 08:24</t>
  </si>
  <si>
    <t>2024-02-12 08:22</t>
  </si>
  <si>
    <t>Faja de la caja 13 no funciona</t>
  </si>
  <si>
    <t>Se requiere revisar el motor de la puerta enrollable de recepcion</t>
  </si>
  <si>
    <t>REPARACION PISO TRASTIENDA PUERTAS CORREDIZA { A125-16000572-0 }</t>
  </si>
  <si>
    <t>A125-16000572-0</t>
  </si>
  <si>
    <t>2024-02-12 08:34</t>
  </si>
  <si>
    <t>2024-02-12 08:30</t>
  </si>
  <si>
    <t>Revision Motor electrico de puerta enrrollable de recepcion</t>
  </si>
  <si>
    <t>Reubicacion horno panaderia</t>
  </si>
  <si>
    <t>2024-02-12 08:39</t>
  </si>
  <si>
    <t>2024-02-12 08:36</t>
  </si>
  <si>
    <t>Necesitamos ubicar el horno de Panadería en el lineal de panaderia</t>
  </si>
  <si>
    <t xml:space="preserve">Reparación de piso en sala de venta </t>
  </si>
  <si>
    <t>2024-02-12 08:42</t>
  </si>
  <si>
    <t>2024-02-12 08:32</t>
  </si>
  <si>
    <t xml:space="preserve">En la sala venta se muestra el piso de manera defectuosa. Se visualiza un agujero lo cual es una zona de alto transito  </t>
  </si>
  <si>
    <t>gerente.monterrico@plavea.pe</t>
  </si>
  <si>
    <t>Cambio de tubería por rotura.</t>
  </si>
  <si>
    <t>2024-02-12 08:47</t>
  </si>
  <si>
    <t>Fuga de agua de tubería aerea de agua caliente en trastienda, se desabastece a las áreas de frescos.</t>
  </si>
  <si>
    <t xml:space="preserve">Plaza Vea </t>
  </si>
  <si>
    <t>gerente.juliaca@plazavea.pe</t>
  </si>
  <si>
    <t xml:space="preserve">Correctivo 2 Puerta de Emergencia con el freno salido  </t>
  </si>
  <si>
    <t>2024-02-12 08:54</t>
  </si>
  <si>
    <t>2024-02-12 08:55</t>
  </si>
  <si>
    <t>FILTRACIÓN EN TUBERÍA UBICADA EN CÁMARA DE FRUTAS Y VERDURAS</t>
  </si>
  <si>
    <t xml:space="preserve"> TUBERIAS/AGUA Y DESAGUES { A125-0003467-EG }</t>
  </si>
  <si>
    <t>A125-0003467-EG</t>
  </si>
  <si>
    <t xml:space="preserve">// SPSA/ PLAZA VEA - VIVANDA - MAKRO/ PLAZA VEA - VIVANDA/ CELULA 1/ ZONA 2 (PV)/ SALAVERRY - PVH/ TUBERIAS/AGUA Y DESAGUES/ </t>
  </si>
  <si>
    <t>2024-02-12 08:58</t>
  </si>
  <si>
    <t>2024-02-12 08:46</t>
  </si>
  <si>
    <t>SSGG - Reparacion de techo</t>
  </si>
  <si>
    <t>UMA UE AIRE ACONDICIONADO-CONDENSADOR EVAPOR { A125-32003744-0 }</t>
  </si>
  <si>
    <t>A125-32003744-0</t>
  </si>
  <si>
    <t>2024-02-12 09:01</t>
  </si>
  <si>
    <t>Segun lo observado, se requiere reparacion en el techo de baños de colaboradores.</t>
  </si>
  <si>
    <t>2024-02-05 21:44</t>
  </si>
  <si>
    <t>2024-02-11 19:57</t>
  </si>
  <si>
    <t>2024-02-11 10:00</t>
  </si>
  <si>
    <t>OT-28792</t>
  </si>
  <si>
    <t>2024-02-10 18:37</t>
  </si>
  <si>
    <t>PROVEEDOR ERRADO PARA LA ATENCIÓN DEL TICKET</t>
  </si>
  <si>
    <t>Requerimiento de 4 botellas de R22 para recargar al rack de frio</t>
  </si>
  <si>
    <t>2024-02-10 20:05</t>
  </si>
  <si>
    <t>2024-02-10 20:09</t>
  </si>
  <si>
    <t>OT-28804</t>
  </si>
  <si>
    <t>A125-30000626-0</t>
  </si>
  <si>
    <t>VITRINAS FRIO VITRINA REFRIGERADA DE LACTEOS { A125-30000626-0 }</t>
  </si>
  <si>
    <t>ACONDICIONAMIENTO DE 04 PUNTOS DE DRENAJE EN MURAL DE LACTEOS</t>
  </si>
  <si>
    <t>2024-02-11 06:46</t>
  </si>
  <si>
    <t>2022-12-02 22:00</t>
  </si>
  <si>
    <t>2022-12-04 08:00</t>
  </si>
  <si>
    <t>2024-02-11 06:45</t>
  </si>
  <si>
    <t>2022-09-10 11:14</t>
  </si>
  <si>
    <t>OT-28805</t>
  </si>
  <si>
    <t>A125-30001305-0</t>
  </si>
  <si>
    <t>VITRINAS FRIO VITRINA REFRIGERADA DE CONGELADOS { A125-30001305-0 }</t>
  </si>
  <si>
    <t>se requiere cambiar 2 equipos led luz blanca en mural de helados</t>
  </si>
  <si>
    <t>2024-02-11 06:47</t>
  </si>
  <si>
    <t>2022-09-28 22:00</t>
  </si>
  <si>
    <t>2022-09-29 08:00</t>
  </si>
  <si>
    <t>por imagen esta oscuro.</t>
  </si>
  <si>
    <t>2022-08-02 15:06</t>
  </si>
  <si>
    <t>OT-28806</t>
  </si>
  <si>
    <t>Por Calidad. Cambio de 15 pisos Gress en la cámara de congelados</t>
  </si>
  <si>
    <t>2022-09-20 22:00</t>
  </si>
  <si>
    <t>2022-09-21 08:00</t>
  </si>
  <si>
    <t xml:space="preserve">Por Calidad. Cambio de 15 pisos Gress en la cámara de congelados </t>
  </si>
  <si>
    <t>2022-09-09 12:59</t>
  </si>
  <si>
    <t>CALIDAD: cambio de burletes cámara carnes</t>
  </si>
  <si>
    <t>REPARACION DE LA PUERTA DE LA JAULA DE MERMA</t>
  </si>
  <si>
    <t>2024-02-11 09:48</t>
  </si>
  <si>
    <t>2024-02-11 09:57</t>
  </si>
  <si>
    <t>2024-02-11 09:55</t>
  </si>
  <si>
    <t>Correctivo/ Revision de tablero electrico Locatario: ITM principal se brequea</t>
  </si>
  <si>
    <t>EMERGENCIA-Fuga de gas refrigerante en rack de frio</t>
  </si>
  <si>
    <t>2024-02-11 12:13</t>
  </si>
  <si>
    <t>2024-02-11 12:17</t>
  </si>
  <si>
    <t>2024-02-11 13:48</t>
  </si>
  <si>
    <t>2024-02-11 15:09</t>
  </si>
  <si>
    <t>2024-02-11 15:11</t>
  </si>
  <si>
    <t>2024-02-11 15:17</t>
  </si>
  <si>
    <t>Luminarias quemadas trastienda</t>
  </si>
  <si>
    <t>2024-02-11 15:22</t>
  </si>
  <si>
    <t>reapertura de camara de MT de frutas y verduras</t>
  </si>
  <si>
    <t>Trampas de grasa con presencia de oxido</t>
  </si>
  <si>
    <t>2024-02-11 15:40</t>
  </si>
  <si>
    <t>2024-02-11 16:14</t>
  </si>
  <si>
    <t>2024-02-11 16:13</t>
  </si>
  <si>
    <t>Temporizador de compresor #3 inoperativo</t>
  </si>
  <si>
    <t>2024-02-11 19:33</t>
  </si>
  <si>
    <t>2024-02-11 19:43</t>
  </si>
  <si>
    <t>POR CORRECTIVO -CAMBIO DE CABLE DE SENSOR DEL  MONTACARGAS</t>
  </si>
  <si>
    <t>OT-28864</t>
  </si>
  <si>
    <t>2024-02-12 10:00</t>
  </si>
  <si>
    <t>2024-02-12 09:04</t>
  </si>
  <si>
    <t>Central de Monitoreo 02</t>
  </si>
  <si>
    <t>2024-02-12</t>
  </si>
  <si>
    <t>2024-02-11</t>
  </si>
  <si>
    <t>OT-28893</t>
  </si>
  <si>
    <t>OT-28892</t>
  </si>
  <si>
    <t>OT-28870</t>
  </si>
  <si>
    <t>OT-28869</t>
  </si>
  <si>
    <t>OT-28868</t>
  </si>
  <si>
    <t>OT-28865</t>
  </si>
  <si>
    <t>OT-28876</t>
  </si>
  <si>
    <t>REVISION DE FUGA DE CONTACTOR</t>
  </si>
  <si>
    <t>OT-28894</t>
  </si>
  <si>
    <t>OT-28891</t>
  </si>
  <si>
    <t>2024-02-10 18:28:10</t>
  </si>
  <si>
    <t>2024-02-10 18:17:23</t>
  </si>
  <si>
    <t>2024-02-10 18:42:11</t>
  </si>
  <si>
    <t>2024-02-10 18:38:55</t>
  </si>
  <si>
    <t>2024-02-10 18:43:52</t>
  </si>
  <si>
    <t>2024-02-10 18:40:32</t>
  </si>
  <si>
    <t>2024-02-10 18:44:46</t>
  </si>
  <si>
    <t>2024-02-10 18:42:31</t>
  </si>
  <si>
    <t>2024-02-10 18:46:25</t>
  </si>
  <si>
    <t>2024-02-10 18:44:55</t>
  </si>
  <si>
    <t>2024-02-10 18:47:02</t>
  </si>
  <si>
    <t>2024-02-10 18:30:47</t>
  </si>
  <si>
    <t>2024-02-10 18:48:03</t>
  </si>
  <si>
    <t>2024-02-10 18:40:05</t>
  </si>
  <si>
    <t>2024-02-10 18:53:18</t>
  </si>
  <si>
    <t>2024-02-10 18:51:31</t>
  </si>
  <si>
    <t>2024-02-10 18:56:00</t>
  </si>
  <si>
    <t>2024-02-10 18:53:49</t>
  </si>
  <si>
    <t>2024-02-10 18:57:45</t>
  </si>
  <si>
    <t>2024-02-10 19:00:39</t>
  </si>
  <si>
    <t>2024-02-10 19:01:22</t>
  </si>
  <si>
    <t>2024-02-10 18:56:28</t>
  </si>
  <si>
    <t>2024-02-10 19:03:47</t>
  </si>
  <si>
    <t>2024-02-10 19:01:23</t>
  </si>
  <si>
    <t>2024-02-10 19:09:01</t>
  </si>
  <si>
    <t>2024-02-10 19:06:32</t>
  </si>
  <si>
    <t>2024-02-10 19:11:18</t>
  </si>
  <si>
    <t>2024-02-10 19:02:31</t>
  </si>
  <si>
    <t>2024-02-10 19:13:07</t>
  </si>
  <si>
    <t>2024-02-10 19:09:04</t>
  </si>
  <si>
    <t>2024-02-10 19:16:00</t>
  </si>
  <si>
    <t>2024-02-10 19:12:37</t>
  </si>
  <si>
    <t>2024-02-10 19:17:17</t>
  </si>
  <si>
    <t>2024-02-10 19:14:56</t>
  </si>
  <si>
    <t>2024-02-10 19:45:36</t>
  </si>
  <si>
    <t>2024-02-10 19:42:28</t>
  </si>
  <si>
    <t>2024-02-10 19:53:50</t>
  </si>
  <si>
    <t>2024-02-10 19:48:45</t>
  </si>
  <si>
    <t>2024-02-10 19:59:43</t>
  </si>
  <si>
    <t>2024-02-10 19:58:50</t>
  </si>
  <si>
    <t>2024-02-10 20:54:37</t>
  </si>
  <si>
    <t>2024-02-10 20:44:30</t>
  </si>
  <si>
    <t>2024-02-10 21:15:11</t>
  </si>
  <si>
    <t>2024-02-10 21:09:43</t>
  </si>
  <si>
    <t>2024-02-10 23:33:12</t>
  </si>
  <si>
    <t>2024-02-10 23:21:59</t>
  </si>
  <si>
    <t>2024-02-11 00:23:13</t>
  </si>
  <si>
    <t>2024-02-11 00:13:28</t>
  </si>
  <si>
    <t>2024-02-11 07:10:12</t>
  </si>
  <si>
    <t>2024-02-11 07:08:21</t>
  </si>
  <si>
    <t>2024-02-11 07:13:46</t>
  </si>
  <si>
    <t>2024-02-11 07:12:29</t>
  </si>
  <si>
    <t>2024-02-11 07:26:01</t>
  </si>
  <si>
    <t>2024-02-11 07:24:39</t>
  </si>
  <si>
    <t>2024-02-11 08:06:23</t>
  </si>
  <si>
    <t>2024-02-11 08:10:36</t>
  </si>
  <si>
    <t>2024-02-11 09:07:45</t>
  </si>
  <si>
    <t>2024-02-11 08:58:55</t>
  </si>
  <si>
    <t>2024-02-11 09:15:30</t>
  </si>
  <si>
    <t>2024-02-11 09:10:57</t>
  </si>
  <si>
    <t>2024-02-11 09:35:22</t>
  </si>
  <si>
    <t>2024-02-11 09:32:25</t>
  </si>
  <si>
    <t>2024-02-11 09:37:02</t>
  </si>
  <si>
    <t>2024-02-11 09:25:32</t>
  </si>
  <si>
    <t>2024-02-11 10:03:07</t>
  </si>
  <si>
    <t>2024-02-11 09:56:07</t>
  </si>
  <si>
    <t>2024-02-11 10:21:58</t>
  </si>
  <si>
    <t>2024-02-11 10:20:48</t>
  </si>
  <si>
    <t>2024-02-11 10:25:02</t>
  </si>
  <si>
    <t>2024-02-11 10:20:25</t>
  </si>
  <si>
    <t>2024-02-11 12:07:45</t>
  </si>
  <si>
    <t>2024-02-11 11:56:12</t>
  </si>
  <si>
    <t>2024-02-11 12:18:11</t>
  </si>
  <si>
    <t>2024-02-11 12:14:24</t>
  </si>
  <si>
    <t>2024-02-11 12:54:32</t>
  </si>
  <si>
    <t>2024-02-11 12:46:33</t>
  </si>
  <si>
    <t>2024-02-11 13:09:21</t>
  </si>
  <si>
    <t>2024-02-11 13:07:59</t>
  </si>
  <si>
    <t>2024-02-11 13:15:56</t>
  </si>
  <si>
    <t>2024-02-11 13:07:50</t>
  </si>
  <si>
    <t>2024-02-11 13:17:52</t>
  </si>
  <si>
    <t>2024-02-11 13:10:32</t>
  </si>
  <si>
    <t>2024-02-11 13:23:30</t>
  </si>
  <si>
    <t>2024-02-11 13:18:05</t>
  </si>
  <si>
    <t>2024-02-11 13:29:58</t>
  </si>
  <si>
    <t>2024-02-11 13:27:48</t>
  </si>
  <si>
    <t>2024-02-11 14:01:08</t>
  </si>
  <si>
    <t>2024-02-11 13:55:49</t>
  </si>
  <si>
    <t>2024-02-11 15:07:17</t>
  </si>
  <si>
    <t>2024-02-11 15:02:10</t>
  </si>
  <si>
    <t>2024-02-11 15:39:58</t>
  </si>
  <si>
    <t>2024-02-11 15:36:38</t>
  </si>
  <si>
    <t>2024-02-11 15:43:47</t>
  </si>
  <si>
    <t>2024-02-11 15:41:09</t>
  </si>
  <si>
    <t>2024-02-11 15:54:35</t>
  </si>
  <si>
    <t>2024-02-11 15:52:59</t>
  </si>
  <si>
    <t>2024-02-11 15:56:40</t>
  </si>
  <si>
    <t>2024-02-11 15:54:55</t>
  </si>
  <si>
    <t>2024-02-11 16:20:29</t>
  </si>
  <si>
    <t>2024-02-11 16:11:59</t>
  </si>
  <si>
    <t>2024-02-11 16:29:41</t>
  </si>
  <si>
    <t>2024-02-11 16:24:49</t>
  </si>
  <si>
    <t>2024-02-11 16:46:10</t>
  </si>
  <si>
    <t>2024-02-11 16:45:49</t>
  </si>
  <si>
    <t>2024-02-11 17:38:26</t>
  </si>
  <si>
    <t>2024-02-11 17:30:38</t>
  </si>
  <si>
    <t>2024-02-11 18:07:17</t>
  </si>
  <si>
    <t>2024-02-11 18:01:18</t>
  </si>
  <si>
    <t>2024-02-11 18:10:33</t>
  </si>
  <si>
    <t>2024-02-11 18:09:49</t>
  </si>
  <si>
    <t>2024-02-11 18:22:45</t>
  </si>
  <si>
    <t>2024-02-11 17:32:46</t>
  </si>
  <si>
    <t>2024-02-11 19:12:12</t>
  </si>
  <si>
    <t>2024-02-11 18:09:48</t>
  </si>
  <si>
    <t>2024-02-11 19:13:09</t>
  </si>
  <si>
    <t>2024-02-11 19:11:18</t>
  </si>
  <si>
    <t>2024-02-11 19:23:52</t>
  </si>
  <si>
    <t>2024-02-11 19:17:23</t>
  </si>
  <si>
    <t>2024-02-11 20:03:27</t>
  </si>
  <si>
    <t>2024-02-11 20:01:06</t>
  </si>
  <si>
    <t>2024-02-11 20:06:30</t>
  </si>
  <si>
    <t>2024-02-11 20:00:49</t>
  </si>
  <si>
    <t>2024-02-11 20:15:59</t>
  </si>
  <si>
    <t>2024-02-11 20:14:27</t>
  </si>
  <si>
    <t>2024-02-11 20:18:45</t>
  </si>
  <si>
    <t>2024-02-11 20:17:01</t>
  </si>
  <si>
    <t>2024-02-11 20:26:51</t>
  </si>
  <si>
    <t>2024-02-11 20:22:08</t>
  </si>
  <si>
    <t>2024-02-11 20:38:45</t>
  </si>
  <si>
    <t>2024-02-11 20:32:14</t>
  </si>
  <si>
    <t>OT-28908</t>
  </si>
  <si>
    <t>2024-02-11 20:43:28</t>
  </si>
  <si>
    <t>2024-02-11 20:46:31</t>
  </si>
  <si>
    <t>2024-02-11 21:21:40</t>
  </si>
  <si>
    <t>2024-02-11 21:19:52</t>
  </si>
  <si>
    <t>2024-02-11 21:43:34</t>
  </si>
  <si>
    <t>2024-02-11 21:39:44</t>
  </si>
  <si>
    <t>2024-02-11 22:08:39</t>
  </si>
  <si>
    <t>2024-02-11 22:03:11</t>
  </si>
  <si>
    <t>2024-02-12 06:29:09</t>
  </si>
  <si>
    <t>2024-02-12 06:26:27</t>
  </si>
  <si>
    <t>2024-02-12 06:46:54</t>
  </si>
  <si>
    <t>2024-02-12 06:39:14</t>
  </si>
  <si>
    <t>2024-02-12 06:56:13</t>
  </si>
  <si>
    <t>2024-02-12 06:57:33</t>
  </si>
  <si>
    <t>2024-02-12 06:59:52</t>
  </si>
  <si>
    <t>2024-02-12 07:02:10</t>
  </si>
  <si>
    <t>2024-02-12 07:08:26</t>
  </si>
  <si>
    <t>2024-02-12 07:00:24</t>
  </si>
  <si>
    <t>2024-02-12 07:19:59</t>
  </si>
  <si>
    <t>2024-02-12 07:09:38</t>
  </si>
  <si>
    <t>2024-02-12 07:31:14</t>
  </si>
  <si>
    <t>2024-02-12 07:25:17</t>
  </si>
  <si>
    <t>OT-28909</t>
  </si>
  <si>
    <t>2024-02-12 07:39:16</t>
  </si>
  <si>
    <t>2024-02-12 07:37:11</t>
  </si>
  <si>
    <t>OT-28889</t>
  </si>
  <si>
    <t>2024-02-12 07:40:33</t>
  </si>
  <si>
    <t>2024-02-12 07:38:46</t>
  </si>
  <si>
    <t>2024-02-12 07:46:10</t>
  </si>
  <si>
    <t>2024-02-12 07:42:49</t>
  </si>
  <si>
    <t>2024-02-12 07:49:37</t>
  </si>
  <si>
    <t>2024-02-12 07:46:29</t>
  </si>
  <si>
    <t>2024-02-12 07:53:23</t>
  </si>
  <si>
    <t>2024-02-12 07:49:54</t>
  </si>
  <si>
    <t>2024-02-12 07:57:52</t>
  </si>
  <si>
    <t>2024-02-12 07:55:21</t>
  </si>
  <si>
    <t>2024-02-12 08:20:25</t>
  </si>
  <si>
    <t>2024-02-12 08:17:56</t>
  </si>
  <si>
    <t>2024-02-12 08:24:27</t>
  </si>
  <si>
    <t>2024-02-12 08:22:44</t>
  </si>
  <si>
    <t>2024-02-12 08:34:38</t>
  </si>
  <si>
    <t>2024-02-12 08:30:50</t>
  </si>
  <si>
    <t>2024-02-12 08:39:08</t>
  </si>
  <si>
    <t>2024-02-12 08:36:46</t>
  </si>
  <si>
    <t>2024-02-12 08:42:03</t>
  </si>
  <si>
    <t>2024-02-12 08:33:00</t>
  </si>
  <si>
    <t>2024-02-12 08:47:46</t>
  </si>
  <si>
    <t>2024-02-12 08:39:04</t>
  </si>
  <si>
    <t>2024-02-12 08:54:14</t>
  </si>
  <si>
    <t>2024-02-12 08:55:53</t>
  </si>
  <si>
    <t>2024-02-12 08:58:27</t>
  </si>
  <si>
    <t>2024-02-12 08:46:47</t>
  </si>
  <si>
    <t>2024-02-12 09:01:26</t>
  </si>
  <si>
    <t>2024-02-12 08:58:32</t>
  </si>
  <si>
    <t>|</t>
  </si>
  <si>
    <t>SUMINISTRO, TRASLADO Y RECARGA DE REFRIGERANTE R-22 -</t>
  </si>
  <si>
    <t xml:space="preserve">	KLIMATIC SYSTEM E.I.R.L.</t>
  </si>
  <si>
    <t>HRIVEROS S.A.C.</t>
  </si>
  <si>
    <t>Se envio correo para designar a SSGG</t>
  </si>
  <si>
    <t xml:space="preserve">MAGDALENA - PVS </t>
  </si>
  <si>
    <t>Habilitacion de camara de carnes</t>
  </si>
  <si>
    <t>2913.99</t>
  </si>
  <si>
    <t>Retiro de pozas de autocongelados-  e instalcion de autocontenidad</t>
  </si>
  <si>
    <t>Revisión y reinicio de tablero electronico (tarjeta). Revisión de parte mecanica de motor reducto</t>
  </si>
  <si>
    <t>Recarga de gas carbonico CO2</t>
  </si>
  <si>
    <t>Suministro y cambio de burlete en horno</t>
  </si>
  <si>
    <t>E REQUIERE CAMBIO DE TEMPORIZADOR DE COMPRESOR #3 SE ENCUENTRA TRABAJANDO DIRECTO</t>
  </si>
  <si>
    <t>Raul Quispe</t>
  </si>
  <si>
    <t xml:space="preserve">Planos electricos </t>
  </si>
  <si>
    <t>E REQUIERE CAMBIO DE BUERLETE MESS REFRIGERADA DE LAB. DE COMIDAS</t>
  </si>
  <si>
    <t>Se requiere recarga de gas y prueba d epresiones</t>
  </si>
  <si>
    <t>2058.86</t>
  </si>
  <si>
    <t>necesita cambio de dispositivo electrico por desgaste en los contactos</t>
  </si>
  <si>
    <t>Recarga de has refrigerante</t>
  </si>
  <si>
    <t>707.36</t>
  </si>
  <si>
    <t>Suministro y cambio de motor ventilador en area de lacteos</t>
  </si>
  <si>
    <t xml:space="preserve"> COLD IMPORT S A</t>
  </si>
  <si>
    <t>Suministro e instalacion de 06 motoventiladores</t>
  </si>
  <si>
    <t>Traslado y recarga de gas refrigerante</t>
  </si>
  <si>
    <t>7755.65</t>
  </si>
  <si>
    <t>1697.50</t>
  </si>
  <si>
    <t>Reparacion de fuga  y recarga de gas refrigerante</t>
  </si>
  <si>
    <t>Emergencia: Atoro en el cuarto de basura</t>
  </si>
  <si>
    <t xml:space="preserve">Puno - PVH </t>
  </si>
  <si>
    <t>5040.62</t>
  </si>
  <si>
    <t xml:space="preserve">JULIACA - PVH </t>
  </si>
  <si>
    <t>SERVICIO DE DESMONTAJE, VULCANIZADO Y MONTAJE DE ANILLOS DE TRACCIÓN</t>
  </si>
  <si>
    <t>Se refiere a traslado de 01 compresor</t>
  </si>
  <si>
    <t>Traslado de 01 compresor - Friotecnic-Pv  la molina</t>
  </si>
  <si>
    <t>2024-02-12 18:35</t>
  </si>
  <si>
    <t>2024-02-13 08:49</t>
  </si>
  <si>
    <t>2024-02-12 17:59</t>
  </si>
  <si>
    <t>2024-02-12 12:07</t>
  </si>
  <si>
    <t>2024-02-13 08:42</t>
  </si>
  <si>
    <t>2024-02-12 15:23</t>
  </si>
  <si>
    <t>2024-02-12 12:14</t>
  </si>
  <si>
    <t>2024-02-12 16:44</t>
  </si>
  <si>
    <t>2024-02-12 13:57</t>
  </si>
  <si>
    <t>2024-02-12 15:05</t>
  </si>
  <si>
    <t>OT-29031</t>
  </si>
  <si>
    <t>2024-02-13 00:00</t>
  </si>
  <si>
    <t>2024-02-13 05:44</t>
  </si>
  <si>
    <t>2024-02-12 14:49</t>
  </si>
  <si>
    <t>2024-02-12 14:59</t>
  </si>
  <si>
    <t>OT-29029</t>
  </si>
  <si>
    <t>2024-02-13 02:24</t>
  </si>
  <si>
    <t>2024-02-13 08:48</t>
  </si>
  <si>
    <t>2024-02-13 08:57</t>
  </si>
  <si>
    <t>OT-28914</t>
  </si>
  <si>
    <t>2024-02-12 15:15</t>
  </si>
  <si>
    <t>2024-02-12 16:36</t>
  </si>
  <si>
    <t>2024-02-12 11:36</t>
  </si>
  <si>
    <t>2024-02-12 15:06</t>
  </si>
  <si>
    <t>2024-02-12 12:13</t>
  </si>
  <si>
    <t>2024-02-12 13:08</t>
  </si>
  <si>
    <t>2024-02-12 16:50</t>
  </si>
  <si>
    <t>OT-28919</t>
  </si>
  <si>
    <t>2024-02-12 15:48</t>
  </si>
  <si>
    <t>2024-02-12 10:48</t>
  </si>
  <si>
    <t>2024-02-12 10:51</t>
  </si>
  <si>
    <t>OT-29028</t>
  </si>
  <si>
    <t>2024-02-13 02:21</t>
  </si>
  <si>
    <t>OT-29027</t>
  </si>
  <si>
    <t>2024-02-13 02:18</t>
  </si>
  <si>
    <t>2024-02-12 10:14</t>
  </si>
  <si>
    <t>2024-02-12 16:04</t>
  </si>
  <si>
    <t>2024-02-12 10:39</t>
  </si>
  <si>
    <t>2024-02-13 08:46</t>
  </si>
  <si>
    <t>2024-02-12 15:37</t>
  </si>
  <si>
    <t>2024-02-12 16:19</t>
  </si>
  <si>
    <t>OT-29026</t>
  </si>
  <si>
    <t>2024-02-13 02:16</t>
  </si>
  <si>
    <t>2024-02-12 17:29</t>
  </si>
  <si>
    <t>OT-29025</t>
  </si>
  <si>
    <t>2024-02-13 02:15</t>
  </si>
  <si>
    <t>2024-02-12 17:19</t>
  </si>
  <si>
    <t>2024-02-12 15:59</t>
  </si>
  <si>
    <t>OT-28941</t>
  </si>
  <si>
    <t>2024-02-12 17:20</t>
  </si>
  <si>
    <t>2024-02-12 17:10</t>
  </si>
  <si>
    <t>OT-29024</t>
  </si>
  <si>
    <t>2024-02-13 02:14</t>
  </si>
  <si>
    <t>2024-02-12 15:53</t>
  </si>
  <si>
    <t>MECAELECTRO (Juan Carlos Reaño){*}</t>
  </si>
  <si>
    <t>OT-29023</t>
  </si>
  <si>
    <t xml:space="preserve">// SPSA/ PLAZA VEA - VIVANDA - MAKRO/ PLAZA VEA - VIVANDA/ CELULA 2/ ZONA 3 (PV)/ Risso - PVH/ COCHE REPOSICION ROLLY´S/ </t>
  </si>
  <si>
    <t>2024-02-13 02:13</t>
  </si>
  <si>
    <t>2024-02-12 16:48</t>
  </si>
  <si>
    <t>2024-02-12 10:12</t>
  </si>
  <si>
    <t>2024-02-12 12:26</t>
  </si>
  <si>
    <t>2024-02-13 09:41</t>
  </si>
  <si>
    <t>2024-02-12 12:51</t>
  </si>
  <si>
    <t>2024-02-12 15:26</t>
  </si>
  <si>
    <t>2024-02-12 13:07</t>
  </si>
  <si>
    <t>2024-02-12 14:38</t>
  </si>
  <si>
    <t>2024-02-12 14:40</t>
  </si>
  <si>
    <t>2024-02-12 11:59</t>
  </si>
  <si>
    <t>2024-02-12 14:36</t>
  </si>
  <si>
    <t>2024-02-12 14:32</t>
  </si>
  <si>
    <t>2024-02-12 13:22</t>
  </si>
  <si>
    <t>2024-02-12 13:17</t>
  </si>
  <si>
    <t>2024-02-12 14:48</t>
  </si>
  <si>
    <t>2024-02-12 13:11</t>
  </si>
  <si>
    <t>2024-02-12 16:18</t>
  </si>
  <si>
    <t>2024-02-13 08:50</t>
  </si>
  <si>
    <t>2024-02-12 13:10</t>
  </si>
  <si>
    <t>2024-02-12 09:48</t>
  </si>
  <si>
    <t>2024-02-12 12:55</t>
  </si>
  <si>
    <t>2024-02-12 12:46</t>
  </si>
  <si>
    <t>2024-02-12 10:34</t>
  </si>
  <si>
    <t>2024-02-12 18:02</t>
  </si>
  <si>
    <t>2024-02-12 12:33</t>
  </si>
  <si>
    <t>2024-02-12 11:10</t>
  </si>
  <si>
    <t>2024-02-12 13:56</t>
  </si>
  <si>
    <t>2024-02-12 16:52</t>
  </si>
  <si>
    <t>2024-02-12 09:00</t>
  </si>
  <si>
    <t>2024-02-12 13:55</t>
  </si>
  <si>
    <t>2024-02-12 16:12</t>
  </si>
  <si>
    <t>OT-29022</t>
  </si>
  <si>
    <t>2024-02-13 02:11</t>
  </si>
  <si>
    <t>2024-02-12 16:55</t>
  </si>
  <si>
    <t>2024-02-12 11:41</t>
  </si>
  <si>
    <t>2024-02-12 09:20</t>
  </si>
  <si>
    <t>2024-02-12 12:09</t>
  </si>
  <si>
    <t>2024-02-12 11:31</t>
  </si>
  <si>
    <t>OT-28961</t>
  </si>
  <si>
    <t>2024-02-12 18:18</t>
  </si>
  <si>
    <t>2024-02-12 15:00</t>
  </si>
  <si>
    <t>2024-02-12 11:25</t>
  </si>
  <si>
    <t>2024-02-12 17:12</t>
  </si>
  <si>
    <t>2024-02-12 12:04</t>
  </si>
  <si>
    <t>2024-02-12 11:12</t>
  </si>
  <si>
    <t>2024-02-12 11:08</t>
  </si>
  <si>
    <t>2024-02-12 11:54</t>
  </si>
  <si>
    <t>OT-29021</t>
  </si>
  <si>
    <t>2024-02-13 02:10</t>
  </si>
  <si>
    <t>2024-02-12 17:16</t>
  </si>
  <si>
    <t>2024-02-12 10:59</t>
  </si>
  <si>
    <t>2024-02-12 11:06</t>
  </si>
  <si>
    <t>2024-02-12 09:53</t>
  </si>
  <si>
    <t>OT-29020</t>
  </si>
  <si>
    <t>2024-02-13 02:09</t>
  </si>
  <si>
    <t>2024-02-12 13:05</t>
  </si>
  <si>
    <t>OT-29018</t>
  </si>
  <si>
    <t>2024-02-13 01:54</t>
  </si>
  <si>
    <t>2024-02-13 01:58</t>
  </si>
  <si>
    <t>2024-02-12 11:00</t>
  </si>
  <si>
    <t>2024-02-12 16:17</t>
  </si>
  <si>
    <t>OT-29017</t>
  </si>
  <si>
    <t>2024-02-13 01:53</t>
  </si>
  <si>
    <t>OT-29015</t>
  </si>
  <si>
    <t>2024-02-13 01:51</t>
  </si>
  <si>
    <t>2024-02-12 11:01</t>
  </si>
  <si>
    <t>OT-29014</t>
  </si>
  <si>
    <t xml:space="preserve">// SPSA/ PLAZA VEA - VIVANDA - MAKRO/ PLAZA VEA - VIVANDA/ CELULA 2/ ZONA 3 (PV)/ Risso - PVH/ TABLERO ELECTRICO/ </t>
  </si>
  <si>
    <t>2024-02-13 01:50</t>
  </si>
  <si>
    <t>2024-02-12 10:20</t>
  </si>
  <si>
    <t>2024-02-12 10:10</t>
  </si>
  <si>
    <t>2024-02-12 11:22</t>
  </si>
  <si>
    <t>OT-29016</t>
  </si>
  <si>
    <t>2024-02-13 01:52</t>
  </si>
  <si>
    <t>OT-29013</t>
  </si>
  <si>
    <t>2024-02-13 01:49</t>
  </si>
  <si>
    <t>2024-02-12 14:22</t>
  </si>
  <si>
    <t>Se gestionó a través de IDEI</t>
  </si>
  <si>
    <t>Greys Celestino</t>
  </si>
  <si>
    <t>2024-02-12 17:13</t>
  </si>
  <si>
    <t>OT-29012</t>
  </si>
  <si>
    <t>2024-02-13 01:48</t>
  </si>
  <si>
    <t>OT-29019</t>
  </si>
  <si>
    <t>2024-02-13 01:55</t>
  </si>
  <si>
    <t>2024-02-13 02:06</t>
  </si>
  <si>
    <t>2024-02-12 10:07</t>
  </si>
  <si>
    <t>2024-02-12 12:10</t>
  </si>
  <si>
    <t>OT-29011</t>
  </si>
  <si>
    <t>2024-02-13 01:41</t>
  </si>
  <si>
    <t>2024-02-12 10:02</t>
  </si>
  <si>
    <t>OT-29010</t>
  </si>
  <si>
    <t xml:space="preserve">// SPSA/ PLAZA VEA - VIVANDA - MAKRO/ PLAZA VEA - VIVANDA/ Puno - PVH/ SISTEMA CONTRA INCENDIO Y DETECCION/ </t>
  </si>
  <si>
    <t>2024-02-13 01:40</t>
  </si>
  <si>
    <t>2024-02-12 18:34</t>
  </si>
  <si>
    <t>OT-29009</t>
  </si>
  <si>
    <t>2024-02-13 01:39</t>
  </si>
  <si>
    <t>OT-28947</t>
  </si>
  <si>
    <t>2024-02-12 17:26</t>
  </si>
  <si>
    <t>2024-02-12 12:18</t>
  </si>
  <si>
    <t>2024-02-12 16:26</t>
  </si>
  <si>
    <t>OT-28968</t>
  </si>
  <si>
    <t>2024-02-14 09:30</t>
  </si>
  <si>
    <t>OT-28928</t>
  </si>
  <si>
    <t>2024-02-12 16:27</t>
  </si>
  <si>
    <t>OT-29030</t>
  </si>
  <si>
    <t>2024-02-13 02:58</t>
  </si>
  <si>
    <t>2024-02-12 10:47</t>
  </si>
  <si>
    <t>OT-28912</t>
  </si>
  <si>
    <t>2024-02-12 14:55</t>
  </si>
  <si>
    <t>2024-02-12 13:42</t>
  </si>
  <si>
    <t>2024-02-12 09:49</t>
  </si>
  <si>
    <t>2024-02-12 13:53</t>
  </si>
  <si>
    <t>2024-02-12 10:43</t>
  </si>
  <si>
    <t>2024-02-12 10:40</t>
  </si>
  <si>
    <t>2024-02-12 10:36</t>
  </si>
  <si>
    <t>2024-02-12 10:53</t>
  </si>
  <si>
    <t>2024-02-12 10:50</t>
  </si>
  <si>
    <t>2024-02-12 11:57</t>
  </si>
  <si>
    <t>2024-02-12 11:34</t>
  </si>
  <si>
    <t>2024-02-12 17:50</t>
  </si>
  <si>
    <t>OT-28926</t>
  </si>
  <si>
    <t>2024-02-12 15:56</t>
  </si>
  <si>
    <t>2024-02-12 17:51</t>
  </si>
  <si>
    <t>ya funciona</t>
  </si>
  <si>
    <t>OT-28913</t>
  </si>
  <si>
    <t>2024-02-12 19:00</t>
  </si>
  <si>
    <t>OT-28915</t>
  </si>
  <si>
    <t>ya se creo otro fracttal y está aprobado</t>
  </si>
  <si>
    <t>OT-29007</t>
  </si>
  <si>
    <t>2024-02-12 22:22</t>
  </si>
  <si>
    <t>2024-02-12 22:26</t>
  </si>
  <si>
    <t>OT-29006</t>
  </si>
  <si>
    <t>2024-02-12 10:25</t>
  </si>
  <si>
    <t>2024-02-12 14:17</t>
  </si>
  <si>
    <t>2024-02-12 18:10</t>
  </si>
  <si>
    <t>OT-28917</t>
  </si>
  <si>
    <t>OT-28916</t>
  </si>
  <si>
    <t>OT-28907</t>
  </si>
  <si>
    <t>2024-02-12 13:16</t>
  </si>
  <si>
    <t>OT-28906</t>
  </si>
  <si>
    <t>2024-02-12 13:13</t>
  </si>
  <si>
    <t>2024-02-12 13:04</t>
  </si>
  <si>
    <t>OT-29005</t>
  </si>
  <si>
    <t>2024-02-12 22:21</t>
  </si>
  <si>
    <t>OT-29004</t>
  </si>
  <si>
    <t>2024-02-12 22:09</t>
  </si>
  <si>
    <t>2024-02-12 21:59</t>
  </si>
  <si>
    <t>2024-02-12 13:18</t>
  </si>
  <si>
    <t>OT-28911</t>
  </si>
  <si>
    <t>2024-02-12 14:51</t>
  </si>
  <si>
    <t>2024-02-12 14:41</t>
  </si>
  <si>
    <t>OT-29003</t>
  </si>
  <si>
    <t>2024-02-12 21:45</t>
  </si>
  <si>
    <t>2024-02-12 21:36</t>
  </si>
  <si>
    <t>OT-28866</t>
  </si>
  <si>
    <t>2024-02-12 09:36</t>
  </si>
  <si>
    <t>2024-02-12 09:27</t>
  </si>
  <si>
    <t>OT-29002</t>
  </si>
  <si>
    <t>2024-02-12 21:33</t>
  </si>
  <si>
    <t>2024-02-12 21:23</t>
  </si>
  <si>
    <t xml:space="preserve">Se requiere cambio de piezas en cajas registradoras </t>
  </si>
  <si>
    <t>CHECK OUT CHECK OUT NORMAL { A125-34002178-0 }</t>
  </si>
  <si>
    <t>A125-34002178-0</t>
  </si>
  <si>
    <t>2024-02-12 09:13</t>
  </si>
  <si>
    <t>2024-02-12 09:02</t>
  </si>
  <si>
    <t>Se requiere cambio de botón de parada de emergencia en cajas  01 , 09 , 12 , 15 .
Cambio de condensador de arranque en cajas   06 , 09 , 07 , 13 , 14 , 16
Cambio de tarjeta electrónica de mando cajas 04 , 18
Cambio de sensor y porta sensor en cajas 12 , 15</t>
  </si>
  <si>
    <t>Cambio de manija camara frutas y verduras</t>
  </si>
  <si>
    <t>2024-02-12 09:14</t>
  </si>
  <si>
    <t>2024-02-12 09:06</t>
  </si>
  <si>
    <t>Se requiere cambio de manija camara de MT frutas y verduras</t>
  </si>
  <si>
    <t xml:space="preserve">MANTENIMIENTO DE ESTRUCTURA AÉREA DE EQUIPOS CONDENSADORES DE FRIO DE TIENDA - UBICADOS EN RAMPA DEL MALL INGRESO A RECEPCIÓN DE TIENDA </t>
  </si>
  <si>
    <t>2024-02-12 09:25</t>
  </si>
  <si>
    <t>2024-02-12 09:09</t>
  </si>
  <si>
    <t>preventivo acum. grasa</t>
  </si>
  <si>
    <t>2024-02-12 10:04</t>
  </si>
  <si>
    <t>quemadores de horno presentan acumulacion de grasa y calidad lo audito, necesitamos realizar preventivo estamos dentro de fecha que debería tocarle.</t>
  </si>
  <si>
    <t>EMERGENCIA-REPARACION DE FUGA EN PASILLO PRINCIPAL DE OFICINAS</t>
  </si>
  <si>
    <t>2024-02-12 10:15</t>
  </si>
  <si>
    <t>MOLEDORA DE CARNES INOPERATIVA</t>
  </si>
  <si>
    <t>MUEBLES DE TIENDA COCHE REPOSICION ROLLY´S { A125-35012282-0 }</t>
  </si>
  <si>
    <t>A125-35012282-0</t>
  </si>
  <si>
    <t>Temperatura del laboratorio de carnes esta alto</t>
  </si>
  <si>
    <t>C%C1MARAS DE LABORATORIO LABORATORIO { A125-33000793-0 }</t>
  </si>
  <si>
    <t>A125-33000793-0</t>
  </si>
  <si>
    <t xml:space="preserve">// SPSA/ PLAZA VEA - VIVANDA - MAKRO/ PLAZA VEA - VIVANDA/ CELULA 2/ ZONA 2 (PV)/ TACNA - PVH/ LABORATORIO/ </t>
  </si>
  <si>
    <t>2024-02-12 10:13</t>
  </si>
  <si>
    <t>Temperatura alta en el laboratorio de Carnes</t>
  </si>
  <si>
    <t>OT-29001</t>
  </si>
  <si>
    <t>Corte de Pallets</t>
  </si>
  <si>
    <t xml:space="preserve"> MUEBLE DE MELAMINE { A125-37017150-0 }</t>
  </si>
  <si>
    <t>A125-37017150-0</t>
  </si>
  <si>
    <t xml:space="preserve">// SPSA/ PLAZA VEA - VIVANDA - MAKRO/ PLAZA VEA - VIVANDA/ Aventura SJL - PVH/ MUEBLE DE MELAMINE/ </t>
  </si>
  <si>
    <t>2024-02-12 10:26</t>
  </si>
  <si>
    <t>2024-02-12 09:56</t>
  </si>
  <si>
    <t>2024-02-12 21:13</t>
  </si>
  <si>
    <t>2024-02-12 21:03</t>
  </si>
  <si>
    <t>Corte de 30 pallets de madera a la medida de la góndola, con pintado de color negro.</t>
  </si>
  <si>
    <t>Aventura SJL - PVH ( 25102121 )</t>
  </si>
  <si>
    <t>gerente.aventurasjl@plazavea.pe</t>
  </si>
  <si>
    <t>PRODUCTORA DE HIELO - URGENTE</t>
  </si>
  <si>
    <t>2024-02-12 10:33</t>
  </si>
  <si>
    <t>2024-02-12 10:31</t>
  </si>
  <si>
    <t xml:space="preserve">La maquina productora de hielo no está trabajando correctamente, sale muy poco hielo y no nos abastece </t>
  </si>
  <si>
    <t>VITRINA DE TORTAS</t>
  </si>
  <si>
    <t>VITRINAS FRIO VITRINA REFRIGERADA DE LACTEOS { A125-9000867-0 }</t>
  </si>
  <si>
    <t>A125-9000867-0</t>
  </si>
  <si>
    <t xml:space="preserve">// SPSA/ PLAZA VEA - VIVANDA - MAKRO/ PLAZA VEA - VIVANDA/ CELULA 1/ ZONA 5 (PV)/ ALAMEDA SUR - PVS/ VITRINA REFRIGERADA DE LACTEOS/ </t>
  </si>
  <si>
    <t>2024-02-12 10:09</t>
  </si>
  <si>
    <t>revisión de vitrina de tortas parte baja presenta oxido y cambio de armaflex, es auditado</t>
  </si>
  <si>
    <t>FUNCIONALIDAD DE FAJA Y REVISION DE LUZ</t>
  </si>
  <si>
    <t xml:space="preserve">// SPSA/ PLAZA VEA - VIVANDA - MAKRO/ PLAZA VEA - VIVANDA/ CELULA 1/ ZONA 5 (PV)/ ALAMEDA SUR - PVS/ CHECK OUT NORMAL/ </t>
  </si>
  <si>
    <t>2024-02-12 10:42</t>
  </si>
  <si>
    <t>2024-02-12 10:35</t>
  </si>
  <si>
    <t>FAJA DE CAJA 17 NO TIENE FUNCIONAMIENTO CORRECTO Y CAJA 22 LUZ NO PRENDE</t>
  </si>
  <si>
    <t>CORRECTIVO PROGRAMADO-REPARACIÓN DE VENTILADOR DE PISO DE VENTAS.</t>
  </si>
  <si>
    <t>EQUIPO DE VENTILACION NO ENCIENDE SE BAJA LA LLAVE PRINCIPAL.</t>
  </si>
  <si>
    <t>OT-29000</t>
  </si>
  <si>
    <t>Falta de energía Cafetin</t>
  </si>
  <si>
    <t>TABLEROS ELECTRICOS TABLERO ELECTRICO { A125-13000337-0 }</t>
  </si>
  <si>
    <t>A125-13000337-0</t>
  </si>
  <si>
    <t>2024-02-12 11:02</t>
  </si>
  <si>
    <t>2024-02-12 21:12</t>
  </si>
  <si>
    <t>2024-02-12 21:02</t>
  </si>
  <si>
    <t>falta de energía zona cafetin y choripan</t>
  </si>
  <si>
    <t>OT-28999</t>
  </si>
  <si>
    <t>aterramiento fachada</t>
  </si>
  <si>
    <t>2024-02-12 11:04</t>
  </si>
  <si>
    <t>2024-02-12 21:05</t>
  </si>
  <si>
    <t>2024-02-12 21:01</t>
  </si>
  <si>
    <t xml:space="preserve">aterramiento de fachada </t>
  </si>
  <si>
    <t>Oxido en vitrina panaderia y comidas</t>
  </si>
  <si>
    <t>VITRINAS FRIO VITRINA REFRIGERADA DE PASTELERIA { A125-30000236-0 }</t>
  </si>
  <si>
    <t>A125-30000236-0</t>
  </si>
  <si>
    <t xml:space="preserve">// SPSA/ PLAZA VEA - VIVANDA - MAKRO/ PLAZA VEA - VIVANDA/ CELULA 1/ ZONA 2 (PV)/ JOCKEY PLAZA - PVH/ VITRINA REFRIGERADA DE PASTELERIA/ </t>
  </si>
  <si>
    <t>Oxido en superficies y bases de vitrina de panadería y comidas.</t>
  </si>
  <si>
    <t>OT-28939</t>
  </si>
  <si>
    <t>Tomas electricas, enchufe  y caño laboratorio</t>
  </si>
  <si>
    <t>2024-02-12 17:17</t>
  </si>
  <si>
    <t>2024-02-12 17:07</t>
  </si>
  <si>
    <t>EMERGENCIA-CHIMBOTE</t>
  </si>
  <si>
    <t xml:space="preserve">pintado de bandeja </t>
  </si>
  <si>
    <t>2024-02-12 11:15</t>
  </si>
  <si>
    <t>2024-02-12 11:05</t>
  </si>
  <si>
    <t>pintado de bandeja electrica</t>
  </si>
  <si>
    <t>cambio de chapa baño de discapacitado</t>
  </si>
  <si>
    <t>2024-02-12 11:18</t>
  </si>
  <si>
    <t>2024-02-12 11:16</t>
  </si>
  <si>
    <t>cambio de chapa baño de discapacitado (chapa manija)</t>
  </si>
  <si>
    <t>CAMBIO DE VENTILADOR - VITRINA DE CARNES NO LLEGA A TEMPERATURA</t>
  </si>
  <si>
    <t>VITRINAS FRIO VITRINA REFRIGERADA CARNES { A125-30001929-0 }</t>
  </si>
  <si>
    <t>A125-30001929-0</t>
  </si>
  <si>
    <t>2024-02-12 11:26</t>
  </si>
  <si>
    <t>2024-02-12 11:24</t>
  </si>
  <si>
    <t>RUEDAS INOPERATIVAS EN COCHES ALTOS DE REPOSICIÓN PARA SALA. - 6 COCHES AFECTADOS</t>
  </si>
  <si>
    <t>MUEBLES DE TIENDA COCHE DE REPOSICION { A125-34003641-0 }</t>
  </si>
  <si>
    <t>A125-34003641-0</t>
  </si>
  <si>
    <t xml:space="preserve">// SPSA/ PLAZA VEA - VIVANDA - MAKRO/ PLAZA VEA - VIVANDA/ CELULA 1/ ZONA 2 (PV)/ SALAVERRY - PVH/ COCHE DE REPOSICION/ </t>
  </si>
  <si>
    <t>2024-02-12 11:27</t>
  </si>
  <si>
    <t>OT-28989</t>
  </si>
  <si>
    <t>Ruedas de escalera avion con freno en mal estado</t>
  </si>
  <si>
    <t>2024-02-12 11:30</t>
  </si>
  <si>
    <t>2024-02-12 19:35</t>
  </si>
  <si>
    <t>2024-02-12 19:25</t>
  </si>
  <si>
    <t>reparación de las llantas de las 3 escaleras de almacén abarrotes ya que estás no tienen freno</t>
  </si>
  <si>
    <t>CORTADORA DE EMBUTIDOS CORTADORA DE EMBUTIDOS/FIAMBRES { A125-34002567-0 }</t>
  </si>
  <si>
    <t>A125-34002567-0</t>
  </si>
  <si>
    <t xml:space="preserve">// SPSA/ PLAZA VEA - VIVANDA - MAKRO/ PLAZA VEA - VIVANDA/ CELULA 1/ ZONA 2 (PV)/ CAMINOS DEL INCA - PVS/ CORTADORA DE EMBUTIDOS/FIAMBRES/ </t>
  </si>
  <si>
    <t>las cortadoras están sonando las cuchillas ,necesitamos que vengan a revisar.</t>
  </si>
  <si>
    <t>CAMBIO DE SENSOR DE SECCIÓN Y TRADUCTOR - VITRINA DE CONGELADOS HELADOS</t>
  </si>
  <si>
    <t>VITRINAS FRIO VITRINA REFRIGERADA CONGELADOS { A125-30002194-0 }</t>
  </si>
  <si>
    <t>A125-30002194-0</t>
  </si>
  <si>
    <t xml:space="preserve">// SPSA/ PLAZA VEA - VIVANDA - MAKRO/ PLAZA VEA - VIVANDA/ CELULA 1/ ZONA 3 (PV)/ NVO CHIMBOTE - PVH/ VITRINA REFRIGERADA CONGELADOS/ </t>
  </si>
  <si>
    <t>2024-02-12 11:32</t>
  </si>
  <si>
    <t>2024-02-12 11:29</t>
  </si>
  <si>
    <t>HORNO LF FOX PRESENTA ÓXIDO EN SU INTERIOR</t>
  </si>
  <si>
    <t>2024-02-12 11:39</t>
  </si>
  <si>
    <t>2024-02-12 11:28</t>
  </si>
  <si>
    <t>PUERTA DE VISCOOLER DE BEBIDAS UBICADO EN LINEAL DE CAJAS SE HA DESPRENDIDO- CAJA 35</t>
  </si>
  <si>
    <t>VITRINAS FRIO VITRINA REFRIGERADA DE PASTELERIA { A125-9000806-0 }</t>
  </si>
  <si>
    <t>A125-9000806-0</t>
  </si>
  <si>
    <t xml:space="preserve">// SPSA/ PLAZA VEA - VIVANDA - MAKRO/ PLAZA VEA - VIVANDA/ CELULA 1/ ZONA 2 (PV)/ SALAVERRY - PVH/ VITRINA REFRIGERADA DE PASTELERIA/ </t>
  </si>
  <si>
    <t>2024-02-12 11:49</t>
  </si>
  <si>
    <t>OT-28904</t>
  </si>
  <si>
    <t>desatoro en red de drenajes</t>
  </si>
  <si>
    <t>2024-02-12 12:29</t>
  </si>
  <si>
    <t>2024-02-12 12:25</t>
  </si>
  <si>
    <t>2024-02-12 12:32</t>
  </si>
  <si>
    <t xml:space="preserve">desatoro de lineal de comidas y fiambres </t>
  </si>
  <si>
    <t>OT-28927</t>
  </si>
  <si>
    <t>EMERGENCIA: Atoro tarstienda</t>
  </si>
  <si>
    <t>2024-02-12 12:37</t>
  </si>
  <si>
    <t>2024-02-12 12:35</t>
  </si>
  <si>
    <t>2024-02-12 16:15</t>
  </si>
  <si>
    <t>2024-02-12 16:05</t>
  </si>
  <si>
    <t>Atoro en red desague trastienda</t>
  </si>
  <si>
    <t>OT-28998</t>
  </si>
  <si>
    <t>RIESGO DE INCENDIO - Aumentar direccionales de salida</t>
  </si>
  <si>
    <t xml:space="preserve"> LETREROS { A125-0004526-EG }</t>
  </si>
  <si>
    <t>A125-0004526-EG</t>
  </si>
  <si>
    <t xml:space="preserve">// SPSA/ PLAZA VEA - VIVANDA - MAKRO/ PLAZA VEA - VIVANDA/ CELULA 1/ ZONA 1 (PV)/ BARRANCA - PVH/ LETREROS/ </t>
  </si>
  <si>
    <t>2024-02-12 20:54</t>
  </si>
  <si>
    <t>2024-02-12 20:44</t>
  </si>
  <si>
    <t>Se solicito tener más direccionales de salida hacía la puerta de emergencia en sala de venta, trastienda y nivel 1 (oficinas)</t>
  </si>
  <si>
    <t xml:space="preserve">RIESGO DE INCENDIO - extintor </t>
  </si>
  <si>
    <t>2024-02-12 12:54</t>
  </si>
  <si>
    <t>2024-02-12 12:50</t>
  </si>
  <si>
    <t>Extintor de la azotea debe estar gabinete, estar señalizado y numeral.</t>
  </si>
  <si>
    <t>OT-28997</t>
  </si>
  <si>
    <t>RIESGO DE INCENDIO - Luces de emergencia</t>
  </si>
  <si>
    <t>2024-02-12 12:56</t>
  </si>
  <si>
    <t>2024-02-12 12:53</t>
  </si>
  <si>
    <t>2024-02-12 20:52</t>
  </si>
  <si>
    <t>2024-02-12 20:42</t>
  </si>
  <si>
    <t>Colocar luz de emergencia en la trastienda-zona de almacén de licores</t>
  </si>
  <si>
    <t>OT-28996</t>
  </si>
  <si>
    <t xml:space="preserve">RIESGO DE COLAPSO-Subsanar toda rajadura en muros </t>
  </si>
  <si>
    <t xml:space="preserve"> PAREDES { A125-0000304-EG }</t>
  </si>
  <si>
    <t>A125-0000304-EG</t>
  </si>
  <si>
    <t xml:space="preserve">// SPSA/ PLAZA VEA - VIVANDA - MAKRO/ PLAZA VEA - VIVANDA/ CELULA 1/ ZONA 1 (PV)/ BARRANCA - PVH/ PAREDES/ </t>
  </si>
  <si>
    <t>2024-02-12 13:02</t>
  </si>
  <si>
    <t>2024-02-12 12:58</t>
  </si>
  <si>
    <t>2024-02-12 20:51</t>
  </si>
  <si>
    <t>2024-02-12 20:41</t>
  </si>
  <si>
    <t>Se observo en piso 1 y sótano 1 rajaduras en paredes: zona de escaleras mecánicas, trastienda, almacén, etc.</t>
  </si>
  <si>
    <t>CORRECTIVO PROGRAMADO-FUGA EN VITRINA AUTOCONTENIDA</t>
  </si>
  <si>
    <t xml:space="preserve"> VITRINA REFRIGERADA MURAL AUTO { A124-30000398-0 }</t>
  </si>
  <si>
    <t>A124-30000398-0</t>
  </si>
  <si>
    <t xml:space="preserve">// SPSA/ PLAZA VEA - VIVANDA - MAKRO/ MAKRO/ ZONA 2 (MK)/ ICA - MK/ VITRINA REFRIGERADA MURAL AUTO/ </t>
  </si>
  <si>
    <t>2024-02-12 13:06</t>
  </si>
  <si>
    <t>2024-02-12 13:00</t>
  </si>
  <si>
    <t xml:space="preserve">FUGA DE GAS EN VITRINA AUTOCONTENIDA NÚMERO 11 CARNES CONGELADOS </t>
  </si>
  <si>
    <t>Mantenimiento de Baterías de Luces de Emergencia</t>
  </si>
  <si>
    <t xml:space="preserve"> BATERIAS { A125-0004640-EG }</t>
  </si>
  <si>
    <t>A125-0004640-EG</t>
  </si>
  <si>
    <t xml:space="preserve">// SPSA/ PLAZA VEA - VIVANDA - MAKRO/ PLAZA VEA - VIVANDA/ CELULA 2/ ZONA 3 (PV)/ BRASIL - PVH/ BATERIAS/ </t>
  </si>
  <si>
    <t>2024-02-12 13:12</t>
  </si>
  <si>
    <t>2024-02-12 12:59</t>
  </si>
  <si>
    <t>Luces de emergencia de Sala de venta no se activan, al cortar la energia.</t>
  </si>
  <si>
    <t>ESTRUCTURA DE ACERO EN AZOTEA</t>
  </si>
  <si>
    <t xml:space="preserve"> TECHOS { A125-0000309-EG }</t>
  </si>
  <si>
    <t>A125-0000309-EG</t>
  </si>
  <si>
    <t xml:space="preserve">// SPSA/ PLAZA VEA - VIVANDA - MAKRO/ PLAZA VEA - VIVANDA/ CELULA 1/ ZONA 1 (PV)/ BARRANCA - PVH/ TECHOS/ </t>
  </si>
  <si>
    <t>Cambiar la estructura de acero que esta en la zona de la azotea - zona de los equipos de AACC.</t>
  </si>
  <si>
    <t xml:space="preserve">CORRECTIVO PROGRAMADO-CAMBIO DE COMPRENSOR EN VITRINA AUTOCONTENIDA </t>
  </si>
  <si>
    <t xml:space="preserve"> VITRINA REFRIGERADA MURAL AUTO { A124-30000397-0 }</t>
  </si>
  <si>
    <t>A124-30000397-0</t>
  </si>
  <si>
    <t xml:space="preserve">SOLO CO4IZAR MANO DE OBRA MAS GAS Y ACCESORIOS </t>
  </si>
  <si>
    <t>OT-28910</t>
  </si>
  <si>
    <t>emergencia - atoro rejilla de trastienda recepcion</t>
  </si>
  <si>
    <t>2024-02-12 13:20</t>
  </si>
  <si>
    <t>2024-02-12 13:35</t>
  </si>
  <si>
    <t>2024-02-12 13:26</t>
  </si>
  <si>
    <t>se necesita desatoro y reparación de rejilla sumidero que se a salido, necesita anclar nuevamente, zona de recepcion trastienda.</t>
  </si>
  <si>
    <t xml:space="preserve">Correctivo . Cambio de Meneke - Horno Rational- Linial  de comidas </t>
  </si>
  <si>
    <t>2024-02-12 13:48</t>
  </si>
  <si>
    <t>2024-02-12 13:41</t>
  </si>
  <si>
    <t>Correctivo: Horno Rational Inoperativo</t>
  </si>
  <si>
    <t>2024-02-12 13:52</t>
  </si>
  <si>
    <t>2024-02-12 13:47</t>
  </si>
  <si>
    <t xml:space="preserve">Correctivo: Horno Rational Inoperativo- Filtro de agua roto </t>
  </si>
  <si>
    <t>AUTOASIGNADO - CAMBIO DE CERRADURA PUSH GABINETE ACI 04</t>
  </si>
  <si>
    <t xml:space="preserve"> GABINETE CONTRA INCENDIO { A124-0001951-EG }</t>
  </si>
  <si>
    <t>A124-0001951-EG</t>
  </si>
  <si>
    <t xml:space="preserve">// SPSA/ PLAZA VEA - VIVANDA - MAKRO/ MAKRO/ ZONA 2 (MK)/ SULLANA - MK - ECO/ GABINETE CONTRA INCENDIO/ </t>
  </si>
  <si>
    <t>2024-02-12 13:49</t>
  </si>
  <si>
    <t>Cambio de cerradura push 8.5cm x 2.7cm a gabinete ACI #04</t>
  </si>
  <si>
    <t>CORRECTIVO PROGRAMADO - ESTAÑADO DE SIN FIN Y CAÑON DE MOLEDORA DE CARNE</t>
  </si>
  <si>
    <t>2024-02-12 13:59</t>
  </si>
  <si>
    <t>2024-02-12 14:00</t>
  </si>
  <si>
    <t>SE REQUIERE REALIZAR EL ESTAÑADO DE TORNILLO HELICOIDAL.</t>
  </si>
  <si>
    <t>AUTOASIGNADO - REPARACION DE MALLA OLIMPICA DE JAULA DE REEFER</t>
  </si>
  <si>
    <t xml:space="preserve"> FACHADA Y REJAS { A124-0002011-EG }</t>
  </si>
  <si>
    <t>A124-0002011-EG</t>
  </si>
  <si>
    <t xml:space="preserve">// SPSA/ PLAZA VEA - VIVANDA - MAKRO/ MAKRO/ ZONA 2 (MK)/ SULLANA - MK - ECO/ FACHADA Y REJAS/ </t>
  </si>
  <si>
    <t>Reparacion de malla olímpica de jaula de reefer</t>
  </si>
  <si>
    <t>OT-28995</t>
  </si>
  <si>
    <t>SSGG - Marco metal puerta baño clientes varones</t>
  </si>
  <si>
    <t>2024-02-12 13:15</t>
  </si>
  <si>
    <t>2024-02-12 20:34</t>
  </si>
  <si>
    <t>Cambio de marco de metal en puertas baño clientes varones.</t>
  </si>
  <si>
    <t xml:space="preserve">correctivo programado - sumidero de cuarto de bombas </t>
  </si>
  <si>
    <t xml:space="preserve">// SPSA/ PLAZA VEA - VIVANDA - MAKRO/ MAKRO/ ZONA 1 (MK)/ CAÑETE - MK/ TANQUE DE COMBUSTIBLE/ </t>
  </si>
  <si>
    <t>2024-02-12 14:03</t>
  </si>
  <si>
    <t>2024-02-12 14:06</t>
  </si>
  <si>
    <t xml:space="preserve">correctivo programado - sumidero de cuarto de bombas  - regularizacion de trabajos realizados </t>
  </si>
  <si>
    <t>OT-28994</t>
  </si>
  <si>
    <t>URGENTE luces apagadas en sala de ventas</t>
  </si>
  <si>
    <t xml:space="preserve"> TABLEROS ELÉCTRICOS { A125-0001997-EG }</t>
  </si>
  <si>
    <t>A125-0001997-EG</t>
  </si>
  <si>
    <t xml:space="preserve">// SPSA/ PLAZA VEA - VIVANDA - MAKRO/ PLAZA VEA - VIVANDA/ CELULA 2/ ZONA 3 (PV)/ ICA - PVH/ TABLEROS ELÉCTRICOS/ </t>
  </si>
  <si>
    <t>2024-02-12 14:04</t>
  </si>
  <si>
    <t>2024-02-12 20:33</t>
  </si>
  <si>
    <t xml:space="preserve">URGENTE: No tenemos luces en zonas de tienda, luces apagadas. </t>
  </si>
  <si>
    <t xml:space="preserve">correctivo programados - puerta de cuarto de baterias desniveladas con garruchas rotas </t>
  </si>
  <si>
    <t>2024-02-12 14:09</t>
  </si>
  <si>
    <t xml:space="preserve">correctivo programados - puerta de cuarto de baterias desniveladas con garruchas rotas - regularizacion de trabajos culminados </t>
  </si>
  <si>
    <t xml:space="preserve">Recarga de gas - Vitrina congelados </t>
  </si>
  <si>
    <t>2024-02-12 14:07</t>
  </si>
  <si>
    <t>2024-02-12 14:11</t>
  </si>
  <si>
    <t>Recarga de gas en vitrina congelados.</t>
  </si>
  <si>
    <t>2024-02-12 14:12</t>
  </si>
  <si>
    <t>URGENTE luces apagadas en sala de ventas, no tenemos luces en sala de ventas</t>
  </si>
  <si>
    <t>CORRECTIVO PROGRAMADO - REUBICACION DE SENSOR DE HUMO EN ZONA DE PUERTA EMERGENCIA 5</t>
  </si>
  <si>
    <t xml:space="preserve">// SPSA/ PLAZA VEA - VIVANDA - MAKRO/ MAKRO/ ZONA 2 (MK)/ SULLANA - MK - ECO/ SENSOR DE HUMO/ </t>
  </si>
  <si>
    <t>2024-02-12 14:13</t>
  </si>
  <si>
    <t>Reubicación de sensor de humo a un metro de ubicación actual, 
zona donde se encuentra actualmente sufre de filtraciones de agua, generando daños al dispositivo.</t>
  </si>
  <si>
    <t>OT-28920</t>
  </si>
  <si>
    <t>TRASLADO DE 10 BALONES DE GAS R507</t>
  </si>
  <si>
    <t>RACK DE FRIO ALIMENTARIO EVAPORADOR DE REFRIGERACION { A125-33001131-0 }</t>
  </si>
  <si>
    <t>A125-33001131-0</t>
  </si>
  <si>
    <t xml:space="preserve">// SPSA/ PLAZA VEA - VIVANDA - MAKRO/ PLAZA VEA - VIVANDA/ CELULA 1/ ZONA 1 (PV)/ LURIN - PVH/ EVAPORADOR DE REFRIGERACION/ </t>
  </si>
  <si>
    <t>2024-02-12 14:14</t>
  </si>
  <si>
    <t>SOLICITADO POR WILIAN GARCIA</t>
  </si>
  <si>
    <t>OT-28921</t>
  </si>
  <si>
    <t xml:space="preserve">TRASLADO DE GAS R290 </t>
  </si>
  <si>
    <t>RACK DE FRIO ALIMENTARIO EVAPORADOR DE REFRIGERACION { A125-32001257-0 }</t>
  </si>
  <si>
    <t>A125-32001257-0</t>
  </si>
  <si>
    <t xml:space="preserve">// SPSA/ PLAZA VEA - VIVANDA - MAKRO/ PLAZA VEA - VIVANDA/ CELULA 1/ ZONA 2 (PV)/ JOCKEY PLAZA - PVH/ EVAPORADOR DE REFRIGERACION/ </t>
  </si>
  <si>
    <t>2024-02-12 14:15</t>
  </si>
  <si>
    <t>CORRECTIVO PROGRAMADO - CAMBIO DE BURLETES DE 10 PUERTAS WIF1</t>
  </si>
  <si>
    <t xml:space="preserve"> PUERTA WALK IN COOLER { A124-35006352-0 }</t>
  </si>
  <si>
    <t>A124-35006352-0</t>
  </si>
  <si>
    <t xml:space="preserve">// SPSA/ PLAZA VEA - VIVANDA - MAKRO/ MAKRO/ ZONA 2 (MK)/ SULLANA - MK - ECO/ PUERTA WALK IN COOLER/ </t>
  </si>
  <si>
    <t>2024-02-12 14:21</t>
  </si>
  <si>
    <t>2024-02-12 14:16</t>
  </si>
  <si>
    <t>Cambio de burletes a 10 puertas del WIF1. SE ENCUENTRAN DETERIORADOS PERMITIENDO QUE SE GENERE INTERCAMBIO DE CALOR, CONSUMIENDO MAS ENERGIA ELECTRICA Y GENERANDO HIELO Y GOTERAS EN LAS PUERTAS.</t>
  </si>
  <si>
    <t>CORRECTIVO PROGRAMADO - CAMBIO  DE CERRADURA  PORTON DE INGRESO PEATONAL.</t>
  </si>
  <si>
    <t>2024-02-12 14:23</t>
  </si>
  <si>
    <t>SE REQUIERE CAMBIO DE CERRADURA EN PORTON DE INGRESO PEATONAL,SE ATASCA Y NO ABRE,TAMBIEN SE REQUIERE REALIZAR EL MANTENIMIENTO A DICHO PORTON AL ENCONTRARSE ATASCADO.</t>
  </si>
  <si>
    <t>PEC- PLAZA VEA COLONIAL- Cambio de medidor tablero del grupo electrógeno por rotura</t>
  </si>
  <si>
    <t>2024-02-12 14:25</t>
  </si>
  <si>
    <t>2024-02-12 14:20</t>
  </si>
  <si>
    <t>Cambio de medidor tablero del grupo electrógeno por rotura</t>
  </si>
  <si>
    <t>CORRECTIVO PROGRAMADO - CAMBIO DE BURLETES DE 10 PUERTAS WIF 2</t>
  </si>
  <si>
    <t xml:space="preserve">Cambio de burlete para 10 puertas del WIF 2, </t>
  </si>
  <si>
    <t xml:space="preserve">pvarimac: Emergencia Horno Rational comidas preparadas </t>
  </si>
  <si>
    <t>HORNO RATIONAL HORNO COMBINADO CONVECTOR { A125-34003520-0 }</t>
  </si>
  <si>
    <t>A125-34003520-0</t>
  </si>
  <si>
    <t xml:space="preserve">// SPSA/ PLAZA VEA - VIVANDA - MAKRO/ PLAZA VEA - VIVANDA/ CELULA 2/ ZONA 3 (PV)/ RIMAC ALCAZAR - PVH/ HORNO COMBINADO CONVECTOR/ </t>
  </si>
  <si>
    <t>2024-02-12 14:26</t>
  </si>
  <si>
    <t xml:space="preserve">1. cambio de burlete por deterioro
2 retiro de grasa acumulada comprobable riesgo de amago de incendio </t>
  </si>
  <si>
    <t xml:space="preserve">Rimac alcazar </t>
  </si>
  <si>
    <t>EMERGENCIA-UBICACIÓN Y REPARACION DE FUGA DE REFRIGERANTE EN CENTRAL DE FRIO</t>
  </si>
  <si>
    <t xml:space="preserve">AUTOASIGNADO- Verificación de limpieza de trampa de grasa </t>
  </si>
  <si>
    <t xml:space="preserve"> TRAMPA DE GRASA { A124-0002416-EG }</t>
  </si>
  <si>
    <t>A124-0002416-EG</t>
  </si>
  <si>
    <t xml:space="preserve">// SPSA/ PLAZA VEA - VIVANDA - MAKRO/ MAKRO/ ZONA 1 (MK)/ ZARATE - MK/ TRAMPA DE GRASA/ </t>
  </si>
  <si>
    <t>2024-02-12 15:11</t>
  </si>
  <si>
    <t>2024-02-09 08:01</t>
  </si>
  <si>
    <t>verificación de correcta limpieza del proveedor</t>
  </si>
  <si>
    <t>Correctivos Programado - reparación de piso agrietado</t>
  </si>
  <si>
    <t>2024-02-12 15:13</t>
  </si>
  <si>
    <t>2024-02-12 15:07</t>
  </si>
  <si>
    <t>En todo sala de venta contamos con piso rajados y agrietados, puede ocasionar que alguien se accidente</t>
  </si>
  <si>
    <t>OT-28918</t>
  </si>
  <si>
    <t>PROVEEDOR TGESTIONA SUGIERE MANTENIMIENTO DE TABLERO ELÉCTRICO CON EXCESO DE POLVO</t>
  </si>
  <si>
    <t>2024-02-12 15:04</t>
  </si>
  <si>
    <t>2024-02-12 15:31</t>
  </si>
  <si>
    <t>2024-02-12 15:20</t>
  </si>
  <si>
    <t>AUTOASIGANDO - LIMPIEZA Y PINTADO DE PUNTO DE MUESTREO</t>
  </si>
  <si>
    <t>2024-02-12 15:17</t>
  </si>
  <si>
    <t>2024-02-12 15:19</t>
  </si>
  <si>
    <t>LIMPIEZA EN EL INTERIOR DEL PUNTO DE MUESTREO, REPINTADO DE PUNTO DE MUESTREO</t>
  </si>
  <si>
    <t>AUTOASIGNADO- Verificación de correcto funcionamiento de micrófono</t>
  </si>
  <si>
    <t>2024-02-12 15:18</t>
  </si>
  <si>
    <t>se detectó que el micrófono está fallando el swicht requiere cambio</t>
  </si>
  <si>
    <t>EMERGENCIA-CAMBIO DE LLAVE TERMICA EN TABLERO DE ILUMINACIÓN ZOTANO</t>
  </si>
  <si>
    <t xml:space="preserve"> TABLEROS ELECTRICOS { A124-0001393-EG }</t>
  </si>
  <si>
    <t>A124-0001393-EG</t>
  </si>
  <si>
    <t xml:space="preserve">// SPSA/ PLAZA VEA - VIVANDA - MAKRO/ MAKRO/ ZONA 2 (MK)/ HUANCAYO - MK/ TABLEROS ELECTRICOS/ </t>
  </si>
  <si>
    <t>AUTOASIGNADO- Cambio de controlador CAREL a autocontenida de flc</t>
  </si>
  <si>
    <t>2024-02-12 15:24</t>
  </si>
  <si>
    <t>2024-02-09 08:00</t>
  </si>
  <si>
    <t xml:space="preserve">cambio de controlador por que el anterior era analógico y no censaba bien la temperatura </t>
  </si>
  <si>
    <t>CORRECTIVO PROGRAMADO - CAMBIO PRESOSTATO BT3 DE ALTA</t>
  </si>
  <si>
    <t>2024-02-12 15:25</t>
  </si>
  <si>
    <t>2024-02-12 15:16</t>
  </si>
  <si>
    <t>Se requiere el cambio de 01 presostato de alta bt3 del Rack de co2</t>
  </si>
  <si>
    <t>AUTOASIGNADO-Reseteo de panel de alarma por trabajos de fumigación</t>
  </si>
  <si>
    <t xml:space="preserve"> SENSOR DE HUMO { A124-0002380-EG }</t>
  </si>
  <si>
    <t>A124-0002380-EG</t>
  </si>
  <si>
    <t xml:space="preserve">// SPSA/ PLAZA VEA - VIVANDA - MAKRO/ MAKRO/ ZONA 1 (MK)/ ZARATE - MK/ SENSOR DE HUMO/ </t>
  </si>
  <si>
    <t>reseteo de panel por trabajo de  fumigacion</t>
  </si>
  <si>
    <t>AUTOASIGNADO- Instalación de tapa para tomacorriente en cctv</t>
  </si>
  <si>
    <t>2024-02-12 15:34</t>
  </si>
  <si>
    <t xml:space="preserve">cambio por deterioro </t>
  </si>
  <si>
    <t>OT-28993</t>
  </si>
  <si>
    <t>pintado de oxido todo lineal de frescos</t>
  </si>
  <si>
    <t>2024-02-12 15:35</t>
  </si>
  <si>
    <t>2024-02-12 20:43</t>
  </si>
  <si>
    <t>2024-02-12 20:32</t>
  </si>
  <si>
    <t>pintado de zocalos, paredes y techo por tema de oxidos</t>
  </si>
  <si>
    <t xml:space="preserve">AUTOASIGNADO- Puerta de FLC con punto filoso </t>
  </si>
  <si>
    <t>2024-02-12 15:39</t>
  </si>
  <si>
    <t>2024-02-12 15:38</t>
  </si>
  <si>
    <t>Vitrina de quesos alguien se puede cortar está quebrado un pedazo  de la puerta</t>
  </si>
  <si>
    <t>OT-28992</t>
  </si>
  <si>
    <t>cambio de baldosas lineal frescos</t>
  </si>
  <si>
    <t>2024-02-12 15:41</t>
  </si>
  <si>
    <t>2024-02-12 15:40</t>
  </si>
  <si>
    <t>2024-02-12 20:31</t>
  </si>
  <si>
    <t xml:space="preserve">cambio de baldosas en lineal de frescos </t>
  </si>
  <si>
    <t>REPARACION DE FAJA Y LUCES - CAJA</t>
  </si>
  <si>
    <t>2024-02-12 15:43</t>
  </si>
  <si>
    <t>2024-02-12 15:42</t>
  </si>
  <si>
    <t>REPARACION DE FAJA, LUCES CAJA 06</t>
  </si>
  <si>
    <t>AUTOASIGNADO- Cortado de parte afectada de manguera</t>
  </si>
  <si>
    <t>fuga de agua por picadura de manguera</t>
  </si>
  <si>
    <t>AUTOASIGNADO- Reparacion de tapa de sumidero de flc</t>
  </si>
  <si>
    <t>2024-02-12 15:45</t>
  </si>
  <si>
    <t>2024-02-10 08:59</t>
  </si>
  <si>
    <t>2024-02-12 15:46</t>
  </si>
  <si>
    <t>Reparación de sumidero de piso de flc</t>
  </si>
  <si>
    <t>AUTOASIGNADO- Verificación de sistema Daly</t>
  </si>
  <si>
    <t>2024-02-12 15:50</t>
  </si>
  <si>
    <t>verificación de programación daly</t>
  </si>
  <si>
    <t xml:space="preserve">Vitafileadora de Frutas y Verduras </t>
  </si>
  <si>
    <t xml:space="preserve"> VITAFILADORA SELLADORA { A125-35017185-0 }</t>
  </si>
  <si>
    <t>A125-35017185-0</t>
  </si>
  <si>
    <t xml:space="preserve">// SPSA/ PLAZA VEA - VIVANDA - MAKRO/ PLAZA VEA - VIVANDA/ Ves Placita - PVH/ VITAFILADORA SELLADORA/ </t>
  </si>
  <si>
    <t>2024-02-12 15:51</t>
  </si>
  <si>
    <t>Se encuentra inoperativa  no prende al enchufarse a la corriente</t>
  </si>
  <si>
    <t>AUTOASIGNADO- Verificación de temperatura de 14 vitrinas de exhibición de carnes</t>
  </si>
  <si>
    <t xml:space="preserve">Verificación y calibración de sondas </t>
  </si>
  <si>
    <t>OT-28987</t>
  </si>
  <si>
    <t xml:space="preserve">PARCHE DE ESPACIOS Y RENDIJAS EN LA TIENDA </t>
  </si>
  <si>
    <t xml:space="preserve"> PAREDES { A125-0001547-EG }</t>
  </si>
  <si>
    <t>A125-0001547-EG</t>
  </si>
  <si>
    <t xml:space="preserve">// SPSA/ PLAZA VEA - VIVANDA - MAKRO/ PLAZA VEA - VIVANDA/ CELULA 2/ ZONA 3 (PV)/ GUARDIA CIVIL - PVH/ PAREDES/ </t>
  </si>
  <si>
    <t>2024-02-12 19:31</t>
  </si>
  <si>
    <t>2024-02-12 19:20</t>
  </si>
  <si>
    <t xml:space="preserve">AUTOASIGNADO- Verificación de vitrinas autocontenidas de flc </t>
  </si>
  <si>
    <t>verificación de temperatura y calibración de vitrinas de flc</t>
  </si>
  <si>
    <t>AUTOASIGNADO- Masillado de marco roto de  dos autocontenida de carnes</t>
  </si>
  <si>
    <t>2024-02-12 15:58</t>
  </si>
  <si>
    <t>masillado de marcos rotos de autocontenida de carnes</t>
  </si>
  <si>
    <t>OT-28990</t>
  </si>
  <si>
    <t>Pintado en oxidos en frescos, tiendas, techos, pintado de lineas amarillas en trastienda y almacenes.</t>
  </si>
  <si>
    <t>2024-02-12 19:50</t>
  </si>
  <si>
    <t>2024-02-12 19:40</t>
  </si>
  <si>
    <t xml:space="preserve">AUTOASIGNADO- Limpieza de cuartos técnicos </t>
  </si>
  <si>
    <t>2024-02-12 16:01</t>
  </si>
  <si>
    <t>2024-02-12 16:02</t>
  </si>
  <si>
    <t>limpieza por presencia de polvo</t>
  </si>
  <si>
    <t>VITAFILIADORA DE FIAMBRES NO PRENDE</t>
  </si>
  <si>
    <t>VITAFILADORA VITAFILIADORA SELLADORA { A125-35010899-0 }</t>
  </si>
  <si>
    <t>A125-35010899-0</t>
  </si>
  <si>
    <t xml:space="preserve">// SPSA/ PLAZA VEA - VIVANDA - MAKRO/ PLAZA VEA - VIVANDA/ CELULA 2/ ZONA 3 (PV)/ GUARDIA CIVIL - PVH/ VITAFILIADORA SELLADORA/ </t>
  </si>
  <si>
    <t>2024-02-12 16:03</t>
  </si>
  <si>
    <t>AUTOASIGNADO- limpieza de cuarto de grupo electrogeno</t>
  </si>
  <si>
    <t>2024-02-12 16:06</t>
  </si>
  <si>
    <t>limpieza de cuarto de grupo electrogeno</t>
  </si>
  <si>
    <t xml:space="preserve">AUTOASIGNADO- Limpieza de cuarto de bombas </t>
  </si>
  <si>
    <t>2024-02-12 16:09</t>
  </si>
  <si>
    <t>2024-02-10 08:01</t>
  </si>
  <si>
    <t>limpieza de area</t>
  </si>
  <si>
    <t>AUTOASIGNADO- Reparación de piso de exbanco</t>
  </si>
  <si>
    <t>2024-02-12 16:16</t>
  </si>
  <si>
    <t>reparación de orificios de banco</t>
  </si>
  <si>
    <t>AUTOASIGNADO- Desinstalación de ventilador cortocircuitado</t>
  </si>
  <si>
    <t xml:space="preserve">ventilador presento pequeño amago </t>
  </si>
  <si>
    <t>Caja numero 7 soldar</t>
  </si>
  <si>
    <t>CHECK OUT CHECK OUT NORMAL { A125-34000117-0 }</t>
  </si>
  <si>
    <t>A125-34000117-0</t>
  </si>
  <si>
    <t xml:space="preserve">// SPSA/ PLAZA VEA - VIVANDA - MAKRO/ PLAZA VEA - VIVANDA/ CELULA 1/ ZONA 2 (PV)/ SAN ISIDRO - PVH/ CHECK OUT NORMAL/ </t>
  </si>
  <si>
    <t>2024-02-12 16:21</t>
  </si>
  <si>
    <t>monitor caja numero 7 , falta soldar</t>
  </si>
  <si>
    <t>AUTOASIGNADO- Cambio de tomacorriente de vitrina de carnes</t>
  </si>
  <si>
    <t>2024-02-12 16:22</t>
  </si>
  <si>
    <t xml:space="preserve">cambio de tomacorriente de vitrina por presencia de cable quemado </t>
  </si>
  <si>
    <t>AUTOASIGNADO- Instalación de camilla de emergencia en cajas</t>
  </si>
  <si>
    <t>2024-02-12 16:23</t>
  </si>
  <si>
    <t>2024-02-12 16:24</t>
  </si>
  <si>
    <t>Instalación de camilla para emergencia</t>
  </si>
  <si>
    <t>EMERGENCIA-REPARACION DE PORTON DE PROVEEDORES</t>
  </si>
  <si>
    <t>AUTOASIGNADO- Instalación de soporte para extintor en cajas</t>
  </si>
  <si>
    <t>2024-02-12 16:25</t>
  </si>
  <si>
    <t xml:space="preserve">instalación de soporte para extintor en el area de caja </t>
  </si>
  <si>
    <t>Cooler de cajas</t>
  </si>
  <si>
    <t xml:space="preserve"> ANTECAJA REFRIGERADA { A125-30003595-0 }</t>
  </si>
  <si>
    <t>A125-30003595-0</t>
  </si>
  <si>
    <t xml:space="preserve">// SPSA/ PLAZA VEA - VIVANDA - MAKRO/ PLAZA VEA - VIVANDA/ Ves Placita - PVH/ ANTECAJA REFRIGERADA/ </t>
  </si>
  <si>
    <t>Cooler de Cajas #17 se encuentra inoperativo no está refrigerando.</t>
  </si>
  <si>
    <t>AUTOASIGNADO- Instalación de pizarras para el area de cajas</t>
  </si>
  <si>
    <t>2024-02-12 16:28</t>
  </si>
  <si>
    <t>instalación de pizarra para el area de caja</t>
  </si>
  <si>
    <t>AUTOASIGNADO - VENTILADOR DE  TABLERO ELECTRICO(BANCO DE CONDENSADORES)</t>
  </si>
  <si>
    <t>2024-02-12 16:29</t>
  </si>
  <si>
    <t>SE AJUSTA PERNOS Y ALINEA SOPORTE DE  DE VENTILADOR EN TABLERO ELECTRICO   BANCO DE CONDENSADORES(cuarto de tableros electricos)</t>
  </si>
  <si>
    <t>AUTOASIGNADO- Instalación de seguro en puerta de tesorería</t>
  </si>
  <si>
    <t>2024-02-12 16:30</t>
  </si>
  <si>
    <t>2024-02-12 16:31</t>
  </si>
  <si>
    <t xml:space="preserve">instalación de seguro en puerta de tesorería </t>
  </si>
  <si>
    <t>AUTOASIGNADO- Sellado de bordes en zona de cuarto de jabas</t>
  </si>
  <si>
    <t>2024-02-12 16:33</t>
  </si>
  <si>
    <t>2024-02-12 16:34</t>
  </si>
  <si>
    <t>sellado de orificios por problema de plagas</t>
  </si>
  <si>
    <t>OT-28943</t>
  </si>
  <si>
    <t>FUGA DE AGUA DE INODORO</t>
  </si>
  <si>
    <t xml:space="preserve"> TUBERIAS/AGUA Y DESAGUES { A125-0002292-EG }</t>
  </si>
  <si>
    <t>A125-0002292-EG</t>
  </si>
  <si>
    <t xml:space="preserve">// SPSA/ PLAZA VEA - VIVANDA - MAKRO/ PLAZA VEA - VIVANDA/ CELULA 1/ ZONA 5 (PV)/ LA MOLINA - PVH/ TUBERIAS/AGUA Y DESAGUES/ </t>
  </si>
  <si>
    <t>2024-02-12 16:35</t>
  </si>
  <si>
    <t>2024-02-12 17:15</t>
  </si>
  <si>
    <t xml:space="preserve">INODORO DE BAÑO DE CLIENTES MALOGRADO </t>
  </si>
  <si>
    <t>Raul  ferreyros</t>
  </si>
  <si>
    <t>EMERGENCIA - REQUERIMIENTO DE 10 BALONES DE GAS R507 LABORATORIO CARNES</t>
  </si>
  <si>
    <t>2024-02-12 16:41</t>
  </si>
  <si>
    <t>escarcha en equipo congelado</t>
  </si>
  <si>
    <t>2024-02-12 16:40</t>
  </si>
  <si>
    <t>2024-02-12 16:37</t>
  </si>
  <si>
    <t xml:space="preserve">Vitrina de congelados crea demasiada escarcha en los productos, generando Mermas </t>
  </si>
  <si>
    <t>Aire Acondicionado de Pool de Oficinas</t>
  </si>
  <si>
    <t xml:space="preserve"> EQUIPO DE AIRE ACONDICIONADO { A125-0004076-EG }</t>
  </si>
  <si>
    <t xml:space="preserve">// SPSA/ PLAZA VEA - VIVANDA - MAKRO/ PLAZA VEA - VIVANDA/ Ves Placita - PVH/ EQUIPO DE AIRE ACONDICIONADO/ </t>
  </si>
  <si>
    <t>2024-02-12 16:51</t>
  </si>
  <si>
    <t xml:space="preserve">Solo emite aire no hay frío </t>
  </si>
  <si>
    <t>CALIDAD- la rejilla en mal estado a la altura de los baños en rampa de RM</t>
  </si>
  <si>
    <t xml:space="preserve">rejilla doblada en el area de rm </t>
  </si>
  <si>
    <t>AUTO ASIGANADO - DESATORO DRENAJE DE A/A TESORERIA.</t>
  </si>
  <si>
    <t xml:space="preserve"> AIRE ACONDICIONADO { A124-0002494-EG }</t>
  </si>
  <si>
    <t>A124-0002494-EG</t>
  </si>
  <si>
    <t xml:space="preserve">// SPSA/ PLAZA VEA - VIVANDA - MAKRO/ MAKRO/ ZONA 1 (MK)/ ZARATE 2 - MK - ECO/ AIRE ACONDICIONADO/ </t>
  </si>
  <si>
    <t>2024-02-12 17:00</t>
  </si>
  <si>
    <t>2024-02-12 16:56</t>
  </si>
  <si>
    <t>Gotera por atoro drenaje obstruido, se realiza, desmontag de la carcasa, para aplicar alquifon, y se pasa cable para retirar moho</t>
  </si>
  <si>
    <t>AUTO ASIGNADO - INSTALACIÓN DE CABLES EN RACKC DE EXHIBICIOIN DE PRODUCTOS QUIMICOS</t>
  </si>
  <si>
    <t xml:space="preserve"> RACK { A124-0002513-EG }</t>
  </si>
  <si>
    <t>A124-0002513-EG</t>
  </si>
  <si>
    <t xml:space="preserve">// SPSA/ PLAZA VEA - VIVANDA - MAKRO/ MAKRO/ ZONA 1 (MK)/ ZARATE 2 - MK - ECO/ RACK/ </t>
  </si>
  <si>
    <t>2024-02-12 17:03</t>
  </si>
  <si>
    <t>2024-02-12 16:59</t>
  </si>
  <si>
    <t xml:space="preserve">Exhibición de productos químicos se realiza, instalación de cableado acerado, para proteger de caídas </t>
  </si>
  <si>
    <t>ENVIAR PROVEEDOR URGENTE. MURAL DE LACTEOS NO LLEGA A LA TEMPERATURA</t>
  </si>
  <si>
    <t>2024-02-12 17:04</t>
  </si>
  <si>
    <t>2024-02-11 16:59</t>
  </si>
  <si>
    <t>Vitrina de lácteos no llega a la temperatura</t>
  </si>
  <si>
    <t>gerente.acho@plazavea.pe</t>
  </si>
  <si>
    <t>AUTO ASIGNADO - INSPECCIÓN INSECTUCUTOR COLGANTE SALA VENTAS</t>
  </si>
  <si>
    <t>Se revisa insectucutor de piso ventas área frescos (colgante) equipo no prende se realiza cambio de reactor y cambio de luminarias. 
OBSERVACIÓN:
Equipo requiere cambio de balastro por electrónico. ya que la actual presenta fallas por tiempo de vida</t>
  </si>
  <si>
    <t xml:space="preserve">AUTO ASIGNADO - REVISIÓN TABLERO ELECTRICO UNIDAD INDEPENDIENTE FRIO ALIMENTARIO ID APAGADO. </t>
  </si>
  <si>
    <t>Se revisa continuidad de ID, para validar operativa, antes de se desconecta ITM, encontrando falso contacto en 1 linea. se ajusta pernería y se verifica  amperaje y voltaje. de hipercamara congelados mixtos</t>
  </si>
  <si>
    <t xml:space="preserve">AUTO ASIGNADO - REUNION DE ESTAFF JEFATURAS PROGRAMAR CORRECTIVOS EN CAMARAS Y INGRESO A LABORATORIO Y PISO VENTAS </t>
  </si>
  <si>
    <t xml:space="preserve">Se realiza reuníon, se analiza PEC, ACTA CALIDAD, PENDIENTES CALIDAD Y OTROS, LO DETALLDO SE PLASMA EN FORMATOS. </t>
  </si>
  <si>
    <t>OT-28962</t>
  </si>
  <si>
    <t>FILTRACION DE TECHO DE BALDOSAS ENCIMA DE LA CAMPANA DEL RATIONAL</t>
  </si>
  <si>
    <t>2024-02-12 17:24</t>
  </si>
  <si>
    <t>2024-02-12 18:09</t>
  </si>
  <si>
    <t>OT-28952</t>
  </si>
  <si>
    <t>OXIDO VITRINA CONGELADOS</t>
  </si>
  <si>
    <t>2024-02-12 17:34</t>
  </si>
  <si>
    <t>2024-02-12 17:49</t>
  </si>
  <si>
    <t>2024-02-12 17:40</t>
  </si>
  <si>
    <t>MARCO DE PUERTA Y VISAGRA MUESTRA OXIDACION, CAMBIO DE PIEZAS</t>
  </si>
  <si>
    <t>UPC CHORRILLOS</t>
  </si>
  <si>
    <t>GERENTE.ALAMEDASUR@PLAZAVEA.PE</t>
  </si>
  <si>
    <t>OT-28983</t>
  </si>
  <si>
    <t>INDENPENDIZAR TUBERIA DE DESAGÜE  Y CONEXIÓN DE AGUA</t>
  </si>
  <si>
    <t>2024-02-12 19:07</t>
  </si>
  <si>
    <t>2024-02-12 18:58</t>
  </si>
  <si>
    <t>La tubería, se esta empezando a desprender y cae demasiada agua al piso</t>
  </si>
  <si>
    <t>AUTOASIGNADO - CAMBIO DE ILUMINACION MENAJE</t>
  </si>
  <si>
    <t>2024-02-12 18:41</t>
  </si>
  <si>
    <t>2024-02-12 18:37</t>
  </si>
  <si>
    <t>2024-02-13 09:17</t>
  </si>
  <si>
    <t>CAMBIO DE LUMINARIAS EN BLOQUE 1, 2 Y 3 DE RACK GONDOLA DE MENAJE</t>
  </si>
  <si>
    <t>OT-28991</t>
  </si>
  <si>
    <t xml:space="preserve">Correctivo Argollas de puerta enrrollables rotas, por favor su atencion </t>
  </si>
  <si>
    <t>2024-02-12 18:42</t>
  </si>
  <si>
    <t>2024-02-12 18:45</t>
  </si>
  <si>
    <t>2024-02-12 19:55</t>
  </si>
  <si>
    <t>2024-02-12 19:45</t>
  </si>
  <si>
    <t>Ontario 2 falla de circuito</t>
  </si>
  <si>
    <t>2024-02-12 18:47</t>
  </si>
  <si>
    <t>2024-02-12 18:46</t>
  </si>
  <si>
    <t>Ontario 2 ocasiona problemas de circuito eléctrico.</t>
  </si>
  <si>
    <t>OT-29008</t>
  </si>
  <si>
    <t>Puerta enrrollable desalineada</t>
  </si>
  <si>
    <t>2024-02-12 22:39</t>
  </si>
  <si>
    <t>2024-02-12 22:35</t>
  </si>
  <si>
    <t>2024-02-12 23:22</t>
  </si>
  <si>
    <t>2024-02-12 23:15</t>
  </si>
  <si>
    <t>Puerta enrolarse de tango 1 esta desalineada, se saluo de guia</t>
  </si>
  <si>
    <t>Upc chorrillos</t>
  </si>
  <si>
    <t>Gerente.alamedasur@plazavea.pe</t>
  </si>
  <si>
    <t>SUMINISTRO E INSTALACION DE HELICE EN MOTOR VENTILADOR DE CABEZAL DEL COMPRESOR DE BAJA TEMPERATURA #2</t>
  </si>
  <si>
    <t>2024-02-13 04:35</t>
  </si>
  <si>
    <t>2024-02-13 03:57</t>
  </si>
  <si>
    <t xml:space="preserve">MOTOR VENTILADOR </t>
  </si>
  <si>
    <t>RACK DE FRIO ALIMENTARIO CONDENSADOR DE REFRIGERACIÓN { A125-33000202-0 }</t>
  </si>
  <si>
    <t>A125-33000202-0</t>
  </si>
  <si>
    <t>2024-02-13 05:03</t>
  </si>
  <si>
    <t>2024-02-13 05:02</t>
  </si>
  <si>
    <t>INSTALACION DE BOMBA GLICOLL</t>
  </si>
  <si>
    <t>RACK DE FRIO ALIMENTARIO COMPRESOR DE REFRIGERACIÓN { A125-12001062-0 }</t>
  </si>
  <si>
    <t>A125-12001062-0</t>
  </si>
  <si>
    <t xml:space="preserve">// SPSA/ PLAZA VEA - VIVANDA - MAKRO/ PLAZA VEA - VIVANDA/ CELULA 2/ ZONA 2 (PV)/ EL AGUSTINO - PVH/ COMPRESOR DE REFRIGERACIÓN/ </t>
  </si>
  <si>
    <t>2024-02-13 05:12</t>
  </si>
  <si>
    <t>2024-02-13 05:10</t>
  </si>
  <si>
    <t>INSTALACION DE BOMBA GLICOL QUE PASO A MANTENIMIENTO EN FRIOTECNIA</t>
  </si>
  <si>
    <t>FRIOTECNIA- Mantenimiento Bomba Glicoll</t>
  </si>
  <si>
    <t>2024-02-13 05:19</t>
  </si>
  <si>
    <t>2024-02-13 05:16</t>
  </si>
  <si>
    <t>2024-02-13 06:29</t>
  </si>
  <si>
    <t>Mal Generada</t>
  </si>
  <si>
    <t>FRIOTECNIA- Reparacion de Comprensor</t>
  </si>
  <si>
    <t>2024-02-13 05:23</t>
  </si>
  <si>
    <t>2024-02-13 05:21</t>
  </si>
  <si>
    <t xml:space="preserve"> COMPRESOR DE REFRIGERACIÓN { A125-33003473-0 }</t>
  </si>
  <si>
    <t>A125-33003473-0</t>
  </si>
  <si>
    <t xml:space="preserve">// SPSA/ PLAZA VEA - VIVANDA - MAKRO/ PLAZA VEA - VIVANDA/ CELULA 2/ ZONA 3 (PV)/ Risso - PVH/ COMPRESOR DE REFRIGERACIÓN/ </t>
  </si>
  <si>
    <t>2024-02-13 05:36</t>
  </si>
  <si>
    <t>2024-02-13 05:31</t>
  </si>
  <si>
    <t>FRIOTECNIA-Reparacion de Motor Comprensor</t>
  </si>
  <si>
    <t>2024-02-13 05:41</t>
  </si>
  <si>
    <t>FRIOTECNCIA- Reparacion Ventilador</t>
  </si>
  <si>
    <t>2024-02-13 05:49</t>
  </si>
  <si>
    <t>2024-02-13 05:46</t>
  </si>
  <si>
    <t>2024-02-13 05:56</t>
  </si>
  <si>
    <t>2024-02-13 05:53</t>
  </si>
  <si>
    <t>2024-02-13 06:02</t>
  </si>
  <si>
    <t>2024-02-13 05:59</t>
  </si>
  <si>
    <t>FRIOTECNIA- Reparacion de Motor Comprensor</t>
  </si>
  <si>
    <t>2024-02-13 06:06</t>
  </si>
  <si>
    <t>2024-02-13 06:03</t>
  </si>
  <si>
    <t>VITRINAS FRIO VITRINA REFRIGERADA MURAL AUTOCONTENI { A125-30002673-0 }</t>
  </si>
  <si>
    <t>A125-30002673-0</t>
  </si>
  <si>
    <t>2024-02-13 06:10</t>
  </si>
  <si>
    <t>FRIOTECNIA- Reparacion de motor de Bomba</t>
  </si>
  <si>
    <t>RACK DE FRIO ALIMENTARIO COMPRESOR DE REFRIGERACIÓN { A125-12001058-0 }</t>
  </si>
  <si>
    <t>A125-12001058-0</t>
  </si>
  <si>
    <t>2024-02-13 06:32</t>
  </si>
  <si>
    <t>FRIOTECNIA- Reparacion de motor de Bomba Glicoll</t>
  </si>
  <si>
    <t xml:space="preserve">Filtración. Techo lineal frescos </t>
  </si>
  <si>
    <t>2024-02-13 06:39</t>
  </si>
  <si>
    <t>2024-02-13 06:37</t>
  </si>
  <si>
    <t xml:space="preserve">Filtración tubería en techo de lineal d frescos </t>
  </si>
  <si>
    <t>SSGG CORTE DE PALETS</t>
  </si>
  <si>
    <t xml:space="preserve"> ESTANTE DE MELAMINE { A125-16001696-0 }</t>
  </si>
  <si>
    <t>A125-16001696-0</t>
  </si>
  <si>
    <t xml:space="preserve">// SPSA/ PLAZA VEA - VIVANDA - MAKRO/ PLAZA VEA - VIVANDA/ CELULA 2/ ZONA 2 (PV)/ UNIVERSITARIA - PVH/ ESTANTE DE MELAMINE/ </t>
  </si>
  <si>
    <t>2024-02-13 06:52</t>
  </si>
  <si>
    <t>2024-02-13 06:48</t>
  </si>
  <si>
    <t xml:space="preserve">Se requiere contar y pintar de color negro 26 palets </t>
  </si>
  <si>
    <t xml:space="preserve">Resane y pintado en vitrinas , paredes y zócalos de todo frescos </t>
  </si>
  <si>
    <t>2024-02-13 07:20</t>
  </si>
  <si>
    <t>2024-02-13 07:17</t>
  </si>
  <si>
    <t xml:space="preserve">Resane de aberturas , óxido en paneles , </t>
  </si>
  <si>
    <t>2024-02-13 07:39</t>
  </si>
  <si>
    <t>2024-02-13 07:37</t>
  </si>
  <si>
    <t>Se requiere nivelación y cambio de ballesta</t>
  </si>
  <si>
    <t xml:space="preserve">SSGG - Tapado de huecos y sellado de espacios, que peiten ingreso de roedores a los almacenes. </t>
  </si>
  <si>
    <t>2024-02-13 08:54</t>
  </si>
  <si>
    <t>Vitrina de congelados - Cambio de sonda</t>
  </si>
  <si>
    <t>VITRINAS FRIO VITRINA REFRIGERADA CONGELADOS { A125-30002219-0 }</t>
  </si>
  <si>
    <t>A125-30002219-0</t>
  </si>
  <si>
    <t>2024-02-13 08:58</t>
  </si>
  <si>
    <t>2024-02-13 08:56</t>
  </si>
  <si>
    <t>Cambio de sonda N.40 tipo correa</t>
  </si>
  <si>
    <t>CALIDAD - DESCASCARO DE RACK DE CAMARA</t>
  </si>
  <si>
    <t xml:space="preserve"> RACK / ANDAMIO { A125-0002511-EG }</t>
  </si>
  <si>
    <t>A125-0002511-EG</t>
  </si>
  <si>
    <t xml:space="preserve">// SPSA/ PLAZA VEA - VIVANDA - MAKRO/ PLAZA VEA - VIVANDA/ CELULA 1/ ZONA 1 (PV)/ LURIN - PVH/ RACK / ANDAMIO/ </t>
  </si>
  <si>
    <t>2024-02-13 08:59</t>
  </si>
  <si>
    <t>Rack necesita pintado que no descascare, esto puede originar contaminación.</t>
  </si>
  <si>
    <t xml:space="preserve">CALIDAD - GOTEO EN CAMARA DE FIAMBRES </t>
  </si>
  <si>
    <t>2024-02-13 09:02</t>
  </si>
  <si>
    <t>2024-02-13 09:00</t>
  </si>
  <si>
    <t>Se presenta goteo en cámara de fiambres, posible condensación o filtración.</t>
  </si>
  <si>
    <t>Productora de hielo / accesorios</t>
  </si>
  <si>
    <t>2024-02-13 09:05</t>
  </si>
  <si>
    <t>Gas requiere refrigerante R104 y realizar apertura en la parte frontal para una buena condensación</t>
  </si>
  <si>
    <t xml:space="preserve">PEC - CAMBIO DE RUEDAS DE APILADOR ELÉCTRICO </t>
  </si>
  <si>
    <t>APILADOR ELECTRICO APILADOR ELECTRICO { A125-34002869-0 }</t>
  </si>
  <si>
    <t>A125-34002869-0</t>
  </si>
  <si>
    <t xml:space="preserve">// SPSA/ PLAZA VEA - VIVANDA - MAKRO/ PLAZA VEA - VIVANDA/ CELULA 1/ ZONA 1 (PV)/ LURIN - PVH/ APILADOR ELECTRICO/ </t>
  </si>
  <si>
    <t>2024-02-13 09:09</t>
  </si>
  <si>
    <t>2024-02-13 09:08</t>
  </si>
  <si>
    <t>Ruedas desgastadas</t>
  </si>
  <si>
    <t>EMERGENCIA: MAquina de hielo inoperativa</t>
  </si>
  <si>
    <t>2024-02-13 09:10</t>
  </si>
  <si>
    <t>2024-02-13 09:07</t>
  </si>
  <si>
    <t>La productora de hielo no funciona, no tenemos hielo para armar vitrina</t>
  </si>
  <si>
    <t>Cortina de aire de entrada principal no funciona, no enciende.</t>
  </si>
  <si>
    <t>CORTINA DE AIRE CORTINAS DE AIRE { A125-33002076-0 }</t>
  </si>
  <si>
    <t>A125-33002076-0</t>
  </si>
  <si>
    <t xml:space="preserve">// SPSA/ PLAZA VEA - VIVANDA - MAKRO/ PLAZA VEA - VIVANDA/ CELULA 1/ ZONA 1 (PV)/ CORPAC - PVS/ CORTINAS DE AIRE/ </t>
  </si>
  <si>
    <t>2024-02-13 09:24</t>
  </si>
  <si>
    <t>2024-02-13 09:22</t>
  </si>
  <si>
    <t>Es auditado por calidad tener inoperativa las cortinas.</t>
  </si>
  <si>
    <t>Equipo de Fríotipo cooler  en mal estado</t>
  </si>
  <si>
    <t>BC COOLER ZERO ZONE BC COOLER REFRIGERADO { A125-30001270-0 }</t>
  </si>
  <si>
    <t>A125-30001270-0</t>
  </si>
  <si>
    <t xml:space="preserve">// SPSA/ PLAZA VEA - VIVANDA - MAKRO/ PLAZA VEA - VIVANDA/ CELULA 1/ ZONA 5 (PV)/ DOS DE MAYO - VIV/ BC COOLER REFRIGERADO/ </t>
  </si>
  <si>
    <t>2024-02-13 09:29</t>
  </si>
  <si>
    <t>2024-02-13 09:25</t>
  </si>
  <si>
    <t>Cooler del comedor con fuerte ruido del motor y re alienta</t>
  </si>
  <si>
    <t>Transporte del compresor a tienda de Jaén</t>
  </si>
  <si>
    <t xml:space="preserve"> COMPRESOR DE REFRIGERACIÓN { A122-130000109-0 }</t>
  </si>
  <si>
    <t>A122-130000109-0</t>
  </si>
  <si>
    <t xml:space="preserve">// SPSA/ PLAZA VEA - VIVANDA - MAKRO/ PLAZA VEA - VIVANDA/ CELULA 2/ ZONA 1 (PV)/ JAEN - PVO/ COMPRESOR DE REFRIGERACIÓN/ </t>
  </si>
  <si>
    <t>2024-02-13 09:48</t>
  </si>
  <si>
    <t>2024-02-13 09:51</t>
  </si>
  <si>
    <t xml:space="preserve">Ya contamos con el ok de Jose Areias, cuando inician la obra 
</t>
  </si>
  <si>
    <t>2024-02-12 16:58</t>
  </si>
  <si>
    <t>2024-02-12 10:55</t>
  </si>
  <si>
    <t>2024-02-12 10:57</t>
  </si>
  <si>
    <t>2024-02-12 11:55</t>
  </si>
  <si>
    <t>2024-02-12 12:06</t>
  </si>
  <si>
    <t>2024-02-12 10:38</t>
  </si>
  <si>
    <t>2024-02-12 15:27</t>
  </si>
  <si>
    <t>2024-02-12 15:30</t>
  </si>
  <si>
    <t>2024-02-12 16:07</t>
  </si>
  <si>
    <t>2024-02-12 16:38</t>
  </si>
  <si>
    <t>2024-02-13 08:40</t>
  </si>
  <si>
    <t>2024-02-12 16:49</t>
  </si>
  <si>
    <t>2024-02-12 16:10</t>
  </si>
  <si>
    <t>2024-02-13 08:47</t>
  </si>
  <si>
    <t>2024-02-12 16:47</t>
  </si>
  <si>
    <t>2024-02-13 08:44</t>
  </si>
  <si>
    <t>2024-02-03 15:00</t>
  </si>
  <si>
    <t>2024-02-12 16:43</t>
  </si>
  <si>
    <t>2024-02-12 15:44</t>
  </si>
  <si>
    <t>2024-02-12 14:31</t>
  </si>
  <si>
    <t>2024-02-13 08:36</t>
  </si>
  <si>
    <t>2024-01-25 22:00</t>
  </si>
  <si>
    <t>2024-02-06 07:01</t>
  </si>
  <si>
    <t>2024-02-12 17:01</t>
  </si>
  <si>
    <t>2024-02-12 16:54</t>
  </si>
  <si>
    <t>2024-02-10 09:00</t>
  </si>
  <si>
    <t>2024-02-12 11:23</t>
  </si>
  <si>
    <t>2024-02-08 07:00</t>
  </si>
  <si>
    <t>2024-02-12 11:48</t>
  </si>
  <si>
    <t>2024-02-09 12:46</t>
  </si>
  <si>
    <t>2024-02-12 10:58</t>
  </si>
  <si>
    <t>2024-02-07 18:00</t>
  </si>
  <si>
    <t>2024-02-07 20:14</t>
  </si>
  <si>
    <t>2024-02-12 10:18</t>
  </si>
  <si>
    <t>2024-02-12 11:58</t>
  </si>
  <si>
    <t>2024-02-12 10:21</t>
  </si>
  <si>
    <t>2024-02-12 12:00</t>
  </si>
  <si>
    <t>2024-02-12 12:11</t>
  </si>
  <si>
    <t>2024-02-12 12:17</t>
  </si>
  <si>
    <t>2024-02-12 12:39</t>
  </si>
  <si>
    <t>2024-02-09 13:55</t>
  </si>
  <si>
    <t>2024-02-12 11:37</t>
  </si>
  <si>
    <t>2024-02-13 09:56</t>
  </si>
  <si>
    <t>2024-02-12 15:49</t>
  </si>
  <si>
    <t>PROVEEDOR NATIONAL NO SOLUCIONO EL PROBLEMA, SE PROCEDE A DERIVAR  A PROVEEDOR TGESTIONA</t>
  </si>
  <si>
    <t>REGULARIZACIÓN</t>
  </si>
  <si>
    <t>2024-02-12 10:41</t>
  </si>
  <si>
    <t>2024-02-11 08:00</t>
  </si>
  <si>
    <t>2024-02-12 00:27</t>
  </si>
  <si>
    <t>2023-12-19 14:30</t>
  </si>
  <si>
    <t>2024-02-11 12:30</t>
  </si>
  <si>
    <t>2024-02-11 18:15</t>
  </si>
  <si>
    <t>SE ATENDIO LA EMERGENCIA DENTRO DE LO ESTIPULADO</t>
  </si>
  <si>
    <t>2024-02-12 13:38</t>
  </si>
  <si>
    <t>2024-02-12 12:08</t>
  </si>
  <si>
    <t>2024-02-12 09:16</t>
  </si>
  <si>
    <t>OT-28867</t>
  </si>
  <si>
    <t>2024-07-12 10:01</t>
  </si>
  <si>
    <t>2024-02-12 22:16</t>
  </si>
  <si>
    <t>2024-02-12 09:29</t>
  </si>
  <si>
    <t>POR CORRECTIVO: Cámara de congelados - recarga de gas.</t>
  </si>
  <si>
    <t>2024-02-12 13:14</t>
  </si>
  <si>
    <t>2024-02-12 09:32</t>
  </si>
  <si>
    <t>Fracttal para regularizar atención por recarga de refrigerante R-22</t>
  </si>
  <si>
    <t>2024-02-12 13:21</t>
  </si>
  <si>
    <t>2024-02-12 09:38</t>
  </si>
  <si>
    <t>OT-28872</t>
  </si>
  <si>
    <t>2024-07-12 10:00</t>
  </si>
  <si>
    <t>2024-02-12 10:01</t>
  </si>
  <si>
    <t>2024-02-12 09:51</t>
  </si>
  <si>
    <t>2024-02-12 10:29</t>
  </si>
  <si>
    <t>2024-02-12 13:27</t>
  </si>
  <si>
    <t>OT-28895</t>
  </si>
  <si>
    <t>2024-03-12 18:00</t>
  </si>
  <si>
    <t>2024-02-12 18:01</t>
  </si>
  <si>
    <t>OT-28896</t>
  </si>
  <si>
    <t>MTTO PREV ESPECIALIDAD EQ. PRODUCCION: EQUIPO COCINA</t>
  </si>
  <si>
    <t>2024-04-12 11:43</t>
  </si>
  <si>
    <t>2024-02-12 11:50</t>
  </si>
  <si>
    <t>MIC (V. Quiñonez){*}</t>
  </si>
  <si>
    <t>OT-28898</t>
  </si>
  <si>
    <t>A125-1-25102056</t>
  </si>
  <si>
    <t>CAJAMARCA - PVH { A125-1-25102056 }</t>
  </si>
  <si>
    <t>MTTO PREV ESPECIALIDAD EQ. PRODUCCION: HORNO RATIONAL, EQ. COCINA - CARNES</t>
  </si>
  <si>
    <t>2024-03-12 08:00</t>
  </si>
  <si>
    <t>2024-02-23 08:00</t>
  </si>
  <si>
    <t>2024-02-12 11:56</t>
  </si>
  <si>
    <t>OT-28899</t>
  </si>
  <si>
    <t>MTTO PREV ESPECIALIDAD ENERGIA: APILADOR ELECTRICO</t>
  </si>
  <si>
    <t xml:space="preserve">Fecha Cada 3 Meses </t>
  </si>
  <si>
    <t>2024-05-12 11:58</t>
  </si>
  <si>
    <t>2024-02-20 08:00</t>
  </si>
  <si>
    <t>2024-02-12 12:01</t>
  </si>
  <si>
    <t>2024-02-12 12:21</t>
  </si>
  <si>
    <t>CORRECTIVO: FILTRACION EN LAS TUBERIAS</t>
  </si>
  <si>
    <t>2023-12-31 17:00</t>
  </si>
  <si>
    <t>2024-02-12 15:14</t>
  </si>
  <si>
    <t>Corto circuito en luminaria de almacen</t>
  </si>
  <si>
    <t>2024-02-12 15:52</t>
  </si>
  <si>
    <t>TRASLADO DE GAS R290</t>
  </si>
  <si>
    <t>OT-28922</t>
  </si>
  <si>
    <t>OT-28924</t>
  </si>
  <si>
    <t>A125-1-25102050</t>
  </si>
  <si>
    <t>CHINCHA - PVH { A125-1-25102050 }</t>
  </si>
  <si>
    <t>2024-02-12 16:00</t>
  </si>
  <si>
    <t>2024-02-12 15:55</t>
  </si>
  <si>
    <t>2024-02-12 18:53</t>
  </si>
  <si>
    <t>OT-28929</t>
  </si>
  <si>
    <t>MTTO PREV ESPECIALIDAD EQ. PRODUCCION: EQUIPOS COCINA - CARNE</t>
  </si>
  <si>
    <t>2024-04-12 16:23</t>
  </si>
  <si>
    <t>2024-02-12 20:00</t>
  </si>
  <si>
    <t>OT-28934</t>
  </si>
  <si>
    <t>MTTO PREV ESPECIALIDAD ELEVACION: ASCENSOR</t>
  </si>
  <si>
    <t>2024-03-12 16:42</t>
  </si>
  <si>
    <t>2024-02-16 07:00</t>
  </si>
  <si>
    <t>OT-28935</t>
  </si>
  <si>
    <t>A125-1-25102126</t>
  </si>
  <si>
    <t>VALLE HERMOSO - PVH { A125-1-25102126 }</t>
  </si>
  <si>
    <t>2024-03-12 16:46</t>
  </si>
  <si>
    <t>2024-02-17 08:00</t>
  </si>
  <si>
    <t>OT-28936</t>
  </si>
  <si>
    <t>MTTO PREV ESPECIALIDAD EQ. PRODUCCION: CHECK OUTS</t>
  </si>
  <si>
    <t xml:space="preserve">Fecha Cada 4 Meses </t>
  </si>
  <si>
    <t>2024-06-12 16:57</t>
  </si>
  <si>
    <t>EQUIPOS DE PRODUCCION Y OTROS</t>
  </si>
  <si>
    <t>OT-28937</t>
  </si>
  <si>
    <t>2024-05-12 17:00</t>
  </si>
  <si>
    <t>2024-02-13 10:00</t>
  </si>
  <si>
    <t>2024-02-12 16:57</t>
  </si>
  <si>
    <t>OT-28938</t>
  </si>
  <si>
    <t>2024-06-12 17:05</t>
  </si>
  <si>
    <t>2024-02-15 10:00</t>
  </si>
  <si>
    <t>OT-28940</t>
  </si>
  <si>
    <t>2024-06-12 17:08</t>
  </si>
  <si>
    <t>2024-02-14 10:00</t>
  </si>
  <si>
    <t>OT-28942</t>
  </si>
  <si>
    <t>2024-06-12 17:11</t>
  </si>
  <si>
    <t>2024-02-16 10:00</t>
  </si>
  <si>
    <t>2024-02-12 17:14</t>
  </si>
  <si>
    <t>OT-28944</t>
  </si>
  <si>
    <t>2024-06-12 17:14</t>
  </si>
  <si>
    <t>2024-02-18 10:00</t>
  </si>
  <si>
    <t>OT-28945</t>
  </si>
  <si>
    <t>A125-1-25102043</t>
  </si>
  <si>
    <t>TACNA - PVH { A125-1-25102043 }</t>
  </si>
  <si>
    <t>2024-06-12 17:18</t>
  </si>
  <si>
    <t>OT-28946</t>
  </si>
  <si>
    <t>A125-1-25102102</t>
  </si>
  <si>
    <t>ILO - PVH { A125-1-25102102 }</t>
  </si>
  <si>
    <t>2024-05-12 10:00</t>
  </si>
  <si>
    <t>2024-02-19 10:00</t>
  </si>
  <si>
    <t>2024-02-12 17:25</t>
  </si>
  <si>
    <t>OT-28948</t>
  </si>
  <si>
    <t>A125-1-25103063</t>
  </si>
  <si>
    <t>EL EJERCITO - PVS { A125-1-25103063 }</t>
  </si>
  <si>
    <t>2024-06-12 17:26</t>
  </si>
  <si>
    <t>2024-02-20 10:00</t>
  </si>
  <si>
    <t>2024-02-12 17:28</t>
  </si>
  <si>
    <t>OT-28949</t>
  </si>
  <si>
    <t>2024-06-12 17:29</t>
  </si>
  <si>
    <t>2024-02-12 17:35</t>
  </si>
  <si>
    <t>OT-28950</t>
  </si>
  <si>
    <t>A125-1-25102094</t>
  </si>
  <si>
    <t>CUSCO MALL - PVH { A125-1-25102094 }</t>
  </si>
  <si>
    <t>2024-06-12 17:36</t>
  </si>
  <si>
    <t>2024-02-22 10:00</t>
  </si>
  <si>
    <t>2024-02-12 17:38</t>
  </si>
  <si>
    <t>OT-28951</t>
  </si>
  <si>
    <t>A125-1-25102044</t>
  </si>
  <si>
    <t>JULIACA - PVH { A125-1-25102044 }</t>
  </si>
  <si>
    <t>2024-06-12 17:39</t>
  </si>
  <si>
    <t>2024-02-24 10:00</t>
  </si>
  <si>
    <t>OT-28955</t>
  </si>
  <si>
    <t>A125-1-25102051</t>
  </si>
  <si>
    <t>Puno - PVH { A125-1-25102051 }</t>
  </si>
  <si>
    <t xml:space="preserve">// SPSA/ PLAZA VEA - VIVANDA - MAKRO/ PLAZA VEA - VIVANDA/ </t>
  </si>
  <si>
    <t>2024-06-12 17:41</t>
  </si>
  <si>
    <t>2024-02-12 17:43</t>
  </si>
  <si>
    <t>OT-28959</t>
  </si>
  <si>
    <t>A125-1-25102110</t>
  </si>
  <si>
    <t>Qoyllur - PVH { A125-1-25102110 }</t>
  </si>
  <si>
    <t>2024-06-12 17:45</t>
  </si>
  <si>
    <t>2024-02-12 17:46</t>
  </si>
  <si>
    <t>POR CORRECTIVO: Recarga de gas refrigerante</t>
  </si>
  <si>
    <t>2024-02-12 17:57</t>
  </si>
  <si>
    <t>OT-28960</t>
  </si>
  <si>
    <t>2024-06-12 17:55</t>
  </si>
  <si>
    <t>2024-02-28 10:00</t>
  </si>
  <si>
    <t>OT-28963</t>
  </si>
  <si>
    <t>A122-1-2202004</t>
  </si>
  <si>
    <t>TARAPOTO - PVO { A122-1-2202004 }</t>
  </si>
  <si>
    <t>2024-06-12 18:00</t>
  </si>
  <si>
    <t>2024-02-26 10:00</t>
  </si>
  <si>
    <t>OT-28964</t>
  </si>
  <si>
    <t>MTTO PREV ESPECIALIDAD EQ. PRODUCCION: CHECK OUTS - *REGULARIZACIÓN*</t>
  </si>
  <si>
    <t>2024-02-12 18:13</t>
  </si>
  <si>
    <t>ESTA OT SE CREA CON EL FIN DE REGULARIZAR LOS TRABAJOS PREVENTIVOS QUE YA FUERON ATENDIDOS Y EN SU MOMENTO NO SE CONTO CON UNA OTPARA LA DESCARGA DEL FORMATO</t>
  </si>
  <si>
    <t>OT-28965</t>
  </si>
  <si>
    <t>MTTO PREV. ESPECIALIDAD EQ. PRODUCCION: CHECK OUTS - *REGULARIZACIÓN*</t>
  </si>
  <si>
    <t>2024-02-12 18:04</t>
  </si>
  <si>
    <t>2024-02-12 18:15</t>
  </si>
  <si>
    <t>2024-02-10 10:00</t>
  </si>
  <si>
    <t>OT-28969</t>
  </si>
  <si>
    <t>2024-02-12 18:06</t>
  </si>
  <si>
    <t>2024-02-12 18:19</t>
  </si>
  <si>
    <t>OT-28970</t>
  </si>
  <si>
    <t>2024-02-12 18:21</t>
  </si>
  <si>
    <t>OT-28971</t>
  </si>
  <si>
    <t>MTTO PREV ESPECIALIDAD EQ. PRODUCCION: CHECK OUTS -*REGULARIZACIÓN*</t>
  </si>
  <si>
    <t>2024-02-12 18:12</t>
  </si>
  <si>
    <t>2024-02-12 18:24</t>
  </si>
  <si>
    <t>OT-28972</t>
  </si>
  <si>
    <t>A125-1-25102037</t>
  </si>
  <si>
    <t>GUARDIA CIVIL - PVH { A125-1-25102037 }</t>
  </si>
  <si>
    <t>2024-02-12 18:14</t>
  </si>
  <si>
    <t>2024-02-12 18:26</t>
  </si>
  <si>
    <t>OT-28973</t>
  </si>
  <si>
    <t>2024-02-12 18:17</t>
  </si>
  <si>
    <t>2024-02-12 18:29</t>
  </si>
  <si>
    <t>OT-28974</t>
  </si>
  <si>
    <t>2024-02-12 18:30</t>
  </si>
  <si>
    <t>OT-28982</t>
  </si>
  <si>
    <t>2024-03-06 23:00</t>
  </si>
  <si>
    <t>2024-02-12 18:52</t>
  </si>
  <si>
    <t>OT-28984</t>
  </si>
  <si>
    <t>2024-03-02 06:00</t>
  </si>
  <si>
    <t>2024-02-12 19:05</t>
  </si>
  <si>
    <t>OT-28985</t>
  </si>
  <si>
    <t>2024-04-12 19:08</t>
  </si>
  <si>
    <t>2024-02-12 19:11</t>
  </si>
  <si>
    <t>OT-28986</t>
  </si>
  <si>
    <t>A125-1-25102127</t>
  </si>
  <si>
    <t>Ves Placita - PVH { A125-1-25102127 }</t>
  </si>
  <si>
    <t>2024-04-12 19:12</t>
  </si>
  <si>
    <t>2024-02-12 19:15</t>
  </si>
  <si>
    <t>PARCHE DE ESPACIOS Y RENDIJAS EN LA TIENDA</t>
  </si>
  <si>
    <t>OT-28988</t>
  </si>
  <si>
    <t>2024-04-12 19:18</t>
  </si>
  <si>
    <t>2024-02-19 10:01</t>
  </si>
  <si>
    <t>2024-02-12 19:22</t>
  </si>
  <si>
    <t>2024-02-12 19:30</t>
  </si>
  <si>
    <t>Correctivo Argollas de puerta enrrollables rotas, por favor su atencion</t>
  </si>
  <si>
    <t>2024-02-12 20:22</t>
  </si>
  <si>
    <t>2024-02-12 20:23</t>
  </si>
  <si>
    <t>2024-02-12 20:24</t>
  </si>
  <si>
    <t>RIESGO DE COLAPSO-Subsanar toda rajadura en muros</t>
  </si>
  <si>
    <t>2024-02-12 20:45</t>
  </si>
  <si>
    <t xml:space="preserve">// SPSA/ PLAZA VEA - VIVANDA - MAKRO/ PLAZA VEA - VIVANDA/ Aventura SJL - PVH/ </t>
  </si>
  <si>
    <t>2024-02-12 20:53</t>
  </si>
  <si>
    <t>Reparación de piso en sala de venta</t>
  </si>
  <si>
    <t>2024-02-12 21:25</t>
  </si>
  <si>
    <t>2024-02-12 21:49</t>
  </si>
  <si>
    <t>EMERGENCIA - LABORATORIO DE CARNES NO LLEGA A LA TEMPERATURA</t>
  </si>
  <si>
    <t>Se requiere cambio de tarjeta  controladora en Isla de Fiambres</t>
  </si>
  <si>
    <t>2024-02-12 23:02</t>
  </si>
  <si>
    <t>CAMBIO DE BASE VITAFILIADORA CARNES</t>
  </si>
  <si>
    <t>tablero de succión el cual está haciendo corto la bomba del pozo séptico</t>
  </si>
  <si>
    <t>Bomba de agua presenta falla esto hace que no succione</t>
  </si>
  <si>
    <t>Puerta de vidrio con sensor averiado</t>
  </si>
  <si>
    <t>Cámara de refrigerado frescos sin iluminación</t>
  </si>
  <si>
    <t>Camara de congelados de carne sin iluminación</t>
  </si>
  <si>
    <t>Zincado de coches</t>
  </si>
  <si>
    <t>cambio de burlete horno de panadería</t>
  </si>
  <si>
    <t>MUNICIPAL - CAMBIO DE BURLETE</t>
  </si>
  <si>
    <t>OT-29055</t>
  </si>
  <si>
    <t>2024-02-13</t>
  </si>
  <si>
    <t>2024-02-14</t>
  </si>
  <si>
    <t>2024-02-12 09:13:53</t>
  </si>
  <si>
    <t>2024-02-12 09:02:35</t>
  </si>
  <si>
    <t>2024-02-12 09:14:29</t>
  </si>
  <si>
    <t>2024-02-12 09:06:49</t>
  </si>
  <si>
    <t>2024-02-12 09:25:13</t>
  </si>
  <si>
    <t>2024-02-12 09:09:52</t>
  </si>
  <si>
    <t>2024-02-12 10:04:37</t>
  </si>
  <si>
    <t>2024-02-12 10:00:59</t>
  </si>
  <si>
    <t>2024-02-12 10:15:20</t>
  </si>
  <si>
    <t>2024-02-12 10:14:16</t>
  </si>
  <si>
    <t>2024-02-12 10:20:42</t>
  </si>
  <si>
    <t>2024-02-12 10:13:18</t>
  </si>
  <si>
    <t>2024-02-12 10:26:02</t>
  </si>
  <si>
    <t>2024-02-12 09:56:06</t>
  </si>
  <si>
    <t>2024-02-12 10:33:53</t>
  </si>
  <si>
    <t>2024-02-12 10:31:12</t>
  </si>
  <si>
    <t>2024-02-12 10:34:49</t>
  </si>
  <si>
    <t>2024-02-12 10:09:25</t>
  </si>
  <si>
    <t>2024-02-12 10:42:04</t>
  </si>
  <si>
    <t>2024-02-12 10:35:22</t>
  </si>
  <si>
    <t>2024-02-12 11:02:39</t>
  </si>
  <si>
    <t>2024-02-12 11:01:57</t>
  </si>
  <si>
    <t>2024-02-12 11:04:36</t>
  </si>
  <si>
    <t>2024-02-12 11:00:15</t>
  </si>
  <si>
    <t>2024-02-12 11:06:23</t>
  </si>
  <si>
    <t>2024-02-12 11:12:41</t>
  </si>
  <si>
    <t>2024-02-12 12:10:17</t>
  </si>
  <si>
    <t>2024-02-12 11:15:35</t>
  </si>
  <si>
    <t>2024-02-12 11:05:21</t>
  </si>
  <si>
    <t>2024-02-12 11:18:23</t>
  </si>
  <si>
    <t>2024-02-12 11:16:10</t>
  </si>
  <si>
    <t>2024-02-12 11:26:42</t>
  </si>
  <si>
    <t>2024-02-12 11:24:48</t>
  </si>
  <si>
    <t>2024-02-12 11:27:59</t>
  </si>
  <si>
    <t>2024-02-12 11:16:50</t>
  </si>
  <si>
    <t>2024-02-12 11:30:04</t>
  </si>
  <si>
    <t>2024-02-12 11:27:48</t>
  </si>
  <si>
    <t>2024-02-12 11:31:06</t>
  </si>
  <si>
    <t>2024-02-12 11:25:51</t>
  </si>
  <si>
    <t>2024-02-12 11:32:02</t>
  </si>
  <si>
    <t>2024-02-12 11:29:09</t>
  </si>
  <si>
    <t>2024-02-12 11:39:49</t>
  </si>
  <si>
    <t>2024-02-12 11:28:55</t>
  </si>
  <si>
    <t>2024-02-12 11:59:54</t>
  </si>
  <si>
    <t>2024-02-12 11:49:07</t>
  </si>
  <si>
    <t>2024-02-12 12:29:25</t>
  </si>
  <si>
    <t>2024-02-12 12:25:52</t>
  </si>
  <si>
    <t>2024-02-12 12:37:51</t>
  </si>
  <si>
    <t>2024-02-12 12:35:43</t>
  </si>
  <si>
    <t>2024-02-12 12:51:15</t>
  </si>
  <si>
    <t>2024-02-12 12:04:23</t>
  </si>
  <si>
    <t>2024-02-12 12:54:01</t>
  </si>
  <si>
    <t>2024-02-12 12:50:22</t>
  </si>
  <si>
    <t>2024-02-12 12:56:48</t>
  </si>
  <si>
    <t>2024-02-12 12:53:05</t>
  </si>
  <si>
    <t>2024-02-12 13:02:57</t>
  </si>
  <si>
    <t>2024-02-12 12:58:45</t>
  </si>
  <si>
    <t>2024-02-12 13:12:09</t>
  </si>
  <si>
    <t>2024-02-12 13:05:17</t>
  </si>
  <si>
    <t>2024-02-12 13:12:32</t>
  </si>
  <si>
    <t>2024-02-12 12:59:54</t>
  </si>
  <si>
    <t>2024-02-12 13:20:40</t>
  </si>
  <si>
    <t>2024-02-12 13:17:08</t>
  </si>
  <si>
    <t>2024-02-12 13:48:09</t>
  </si>
  <si>
    <t>2024-02-12 13:41:59</t>
  </si>
  <si>
    <t>2024-02-12 13:52:40</t>
  </si>
  <si>
    <t>2024-02-12 13:47:58</t>
  </si>
  <si>
    <t>2024-02-12 14:00:27</t>
  </si>
  <si>
    <t>2024-02-12 13:15:54</t>
  </si>
  <si>
    <t>2024-02-12 14:06:24</t>
  </si>
  <si>
    <t>2024-02-12 14:04:49</t>
  </si>
  <si>
    <t>2024-02-12 14:07:23</t>
  </si>
  <si>
    <t>2024-02-12 14:11:14</t>
  </si>
  <si>
    <t>2024-02-12 14:12:31</t>
  </si>
  <si>
    <t>2024-02-12 14:11:36</t>
  </si>
  <si>
    <t>2024-02-12 14:14:03</t>
  </si>
  <si>
    <t>2024-02-12 14:12:13</t>
  </si>
  <si>
    <t>2024-02-12 14:15:58</t>
  </si>
  <si>
    <t>2024-02-12 14:14:43</t>
  </si>
  <si>
    <t>2024-02-12 14:25:50</t>
  </si>
  <si>
    <t>2024-02-12 14:20:13</t>
  </si>
  <si>
    <t>2024-02-12 14:26:34</t>
  </si>
  <si>
    <t>2024-02-12 14:21:23</t>
  </si>
  <si>
    <t>2024-02-12 15:15:01</t>
  </si>
  <si>
    <t>2024-02-12 15:04:13</t>
  </si>
  <si>
    <t>2024-02-12 15:35:51</t>
  </si>
  <si>
    <t>2024-02-12 15:34:35</t>
  </si>
  <si>
    <t>2024-02-12 15:41:35</t>
  </si>
  <si>
    <t>2024-02-12 15:40:24</t>
  </si>
  <si>
    <t>2024-02-12 15:43:35</t>
  </si>
  <si>
    <t>2024-02-12 15:42:27</t>
  </si>
  <si>
    <t>2024-02-12 15:51:20</t>
  </si>
  <si>
    <t>2024-02-12 15:46:28</t>
  </si>
  <si>
    <t>2024-02-12 15:53:35</t>
  </si>
  <si>
    <t>2024-02-12 15:51:42</t>
  </si>
  <si>
    <t>2024-02-12 15:59:05</t>
  </si>
  <si>
    <t>2024-02-12 15:56:26</t>
  </si>
  <si>
    <t>2024-02-12 16:03:44</t>
  </si>
  <si>
    <t>2024-02-12 16:02:09</t>
  </si>
  <si>
    <t>2024-02-12 16:21:58</t>
  </si>
  <si>
    <t>2024-02-12 16:16:15</t>
  </si>
  <si>
    <t>2024-02-12 16:26:22</t>
  </si>
  <si>
    <t>2024-02-12 15:23:00</t>
  </si>
  <si>
    <t>2024-02-12 16:36:00</t>
  </si>
  <si>
    <t>2024-02-12 16:16:38</t>
  </si>
  <si>
    <t>2024-02-12 16:36:41</t>
  </si>
  <si>
    <t>2024-02-12 16:41:06</t>
  </si>
  <si>
    <t>2024-02-12 16:40:38</t>
  </si>
  <si>
    <t>2024-02-12 16:37:51</t>
  </si>
  <si>
    <t>2024-02-12 16:51:32</t>
  </si>
  <si>
    <t>2024-02-12 16:50:08</t>
  </si>
  <si>
    <t>2024-02-12 17:04:40</t>
  </si>
  <si>
    <t>2024-02-11 16:59:16</t>
  </si>
  <si>
    <t>2024-02-12 17:24:31</t>
  </si>
  <si>
    <t>2024-02-12 17:26:13</t>
  </si>
  <si>
    <t>2024-02-12 17:34:45</t>
  </si>
  <si>
    <t>2024-02-12 17:29:59</t>
  </si>
  <si>
    <t>2024-02-12 17:49:00</t>
  </si>
  <si>
    <t>2024-02-12 17:49:16</t>
  </si>
  <si>
    <t>2024-02-12 18:42:19</t>
  </si>
  <si>
    <t>2024-02-12 18:45:41</t>
  </si>
  <si>
    <t>2024-02-12 18:47:16</t>
  </si>
  <si>
    <t>2024-02-12 18:46:23</t>
  </si>
  <si>
    <t>2024-02-12 22:39:31</t>
  </si>
  <si>
    <t>2024-02-12 22:35:57</t>
  </si>
  <si>
    <t>2024-02-13 04:35:52</t>
  </si>
  <si>
    <t>2024-02-13 03:57:25</t>
  </si>
  <si>
    <t>2024-02-13 05:03:45</t>
  </si>
  <si>
    <t>2024-02-13 05:02:10</t>
  </si>
  <si>
    <t>2024-02-13 05:12:59</t>
  </si>
  <si>
    <t>2024-02-13 05:10:10</t>
  </si>
  <si>
    <t>2024-02-13 05:19:29</t>
  </si>
  <si>
    <t>2024-02-13 05:16:42</t>
  </si>
  <si>
    <t>2024-02-13 05:23:28</t>
  </si>
  <si>
    <t>2024-02-13 05:21:31</t>
  </si>
  <si>
    <t>2024-02-13 05:36:26</t>
  </si>
  <si>
    <t>2024-02-13 05:31:31</t>
  </si>
  <si>
    <t>2024-02-13 05:44:13</t>
  </si>
  <si>
    <t>2024-02-13 05:41:23</t>
  </si>
  <si>
    <t>2024-02-13 05:49:21</t>
  </si>
  <si>
    <t>2024-02-13 05:46:58</t>
  </si>
  <si>
    <t>2024-02-13 05:56:09</t>
  </si>
  <si>
    <t>2024-02-13 05:53:34</t>
  </si>
  <si>
    <t>2024-02-13 06:02:44</t>
  </si>
  <si>
    <t>2024-02-13 05:59:39</t>
  </si>
  <si>
    <t>2024-02-13 06:06:19</t>
  </si>
  <si>
    <t>2024-02-13 06:03:38</t>
  </si>
  <si>
    <t>2024-02-13 06:10:11</t>
  </si>
  <si>
    <t>2024-02-13 06:06:39</t>
  </si>
  <si>
    <t>2024-02-13 06:32:04</t>
  </si>
  <si>
    <t>2024-02-13 06:29:54</t>
  </si>
  <si>
    <t>2024-02-13 06:39:55</t>
  </si>
  <si>
    <t>2024-02-13 06:37:12</t>
  </si>
  <si>
    <t>2024-02-13 06:52:42</t>
  </si>
  <si>
    <t>2024-02-13 06:48:47</t>
  </si>
  <si>
    <t>2024-02-13 07:20:11</t>
  </si>
  <si>
    <t>2024-02-13 07:17:42</t>
  </si>
  <si>
    <t>2024-02-13 07:39:20</t>
  </si>
  <si>
    <t>2024-02-13 07:37:50</t>
  </si>
  <si>
    <t>2024-02-13 08:54:39</t>
  </si>
  <si>
    <t>2024-02-13 08:50:05</t>
  </si>
  <si>
    <t>2024-02-13 08:58:44</t>
  </si>
  <si>
    <t>2024-02-13 08:56:47</t>
  </si>
  <si>
    <t>2024-02-13 08:59:27</t>
  </si>
  <si>
    <t>2024-02-13 08:57:47</t>
  </si>
  <si>
    <t>2024-02-13 09:02:31</t>
  </si>
  <si>
    <t>2024-02-13 09:00:08</t>
  </si>
  <si>
    <t>2024-02-13 09:05:11</t>
  </si>
  <si>
    <t>2024-02-13 09:00:02</t>
  </si>
  <si>
    <t>2024-02-13 09:09:36</t>
  </si>
  <si>
    <t>2024-02-13 09:08:42</t>
  </si>
  <si>
    <t>2024-02-13 09:10:00</t>
  </si>
  <si>
    <t>2024-02-13 09:07:32</t>
  </si>
  <si>
    <t>2024-02-13 09:24:27</t>
  </si>
  <si>
    <t>2024-02-13 09:22:40</t>
  </si>
  <si>
    <t>2024-02-13 09:29:45</t>
  </si>
  <si>
    <t>2024-02-13 09:25:07</t>
  </si>
  <si>
    <t>2024-02-13 09:48:09</t>
  </si>
  <si>
    <t>2024-02-13 09:51:20</t>
  </si>
  <si>
    <t xml:space="preserve">GENESIS ESPECIALISTAS EN SOLUCIONES        </t>
  </si>
  <si>
    <t>S/.1.238,50</t>
  </si>
  <si>
    <t xml:space="preserve">DOS DE MAYO - VIV </t>
  </si>
  <si>
    <t>X</t>
  </si>
  <si>
    <t xml:space="preserve">PUNO - PVH </t>
  </si>
  <si>
    <t>FALTA CARGAR LA COTIZACION</t>
  </si>
  <si>
    <t xml:space="preserve">	SERVICIOS DE PROCESOS GENERALES SAC</t>
  </si>
  <si>
    <t>Se está solicitando ajustes en costo</t>
  </si>
  <si>
    <t xml:space="preserve">COPREFRI </t>
  </si>
  <si>
    <t>TRansporte de 6 balones de r507/ frio alimentario</t>
  </si>
  <si>
    <t>Trasladpo de refrigerante  R290</t>
  </si>
  <si>
    <t>oscar</t>
  </si>
  <si>
    <t>Se envio correo a willian por  mas de 5K</t>
  </si>
  <si>
    <t>Asignadop</t>
  </si>
  <si>
    <t>Vitrina de congelados (hielo) temperaratura de -15.1C y con el termómetro manual -10C. Se retiro productos de exhibición</t>
  </si>
  <si>
    <t>Se requieren gas refrigerante por fuga</t>
  </si>
  <si>
    <t>S/ 7386.64</t>
  </si>
  <si>
    <t>Se envio correo a william por supera 5k</t>
  </si>
  <si>
    <t>Suministro e instalacion de motor ventilador</t>
  </si>
  <si>
    <t>OT-29063</t>
  </si>
  <si>
    <t>OT-29156</t>
  </si>
  <si>
    <t>OT-29157</t>
  </si>
  <si>
    <t>OT-29130</t>
  </si>
  <si>
    <t>OT-29196</t>
  </si>
  <si>
    <t xml:space="preserve">// SPSA/ PLAZA VEA - VIVANDA - MAKRO/ PLAZA VEA - VIVANDA/ CELULA 2/ ZONA 3 (PV)/ Risso - PVH/ PUERTA ENROLLABLE/ </t>
  </si>
  <si>
    <t>OT-29074</t>
  </si>
  <si>
    <t>OT-29197</t>
  </si>
  <si>
    <t>OT-29195</t>
  </si>
  <si>
    <t>OT-29067</t>
  </si>
  <si>
    <t>OT-29126</t>
  </si>
  <si>
    <t>OT-29194</t>
  </si>
  <si>
    <t>OT-29193</t>
  </si>
  <si>
    <t>OT-29192</t>
  </si>
  <si>
    <t>OT-29142</t>
  </si>
  <si>
    <t>OT-29191</t>
  </si>
  <si>
    <t>OT-29092</t>
  </si>
  <si>
    <t>OT-29189</t>
  </si>
  <si>
    <t>OT-29188</t>
  </si>
  <si>
    <t>OT-29187</t>
  </si>
  <si>
    <t>OT-29056</t>
  </si>
  <si>
    <t>OT-29058</t>
  </si>
  <si>
    <t>OT-29137</t>
  </si>
  <si>
    <t>OT-29068</t>
  </si>
  <si>
    <t>OT-29143</t>
  </si>
  <si>
    <t>OT-29062</t>
  </si>
  <si>
    <t>OT-29061</t>
  </si>
  <si>
    <t>OT-29186</t>
  </si>
  <si>
    <t>OT-29185</t>
  </si>
  <si>
    <t>OT-29135</t>
  </si>
  <si>
    <t>OT-29184</t>
  </si>
  <si>
    <t>OT-29183</t>
  </si>
  <si>
    <t>OT-29182</t>
  </si>
  <si>
    <t>OT-29181</t>
  </si>
  <si>
    <t>OT-29180</t>
  </si>
  <si>
    <t>OT-29091</t>
  </si>
  <si>
    <t>OT-29109</t>
  </si>
  <si>
    <t>OT-29111</t>
  </si>
  <si>
    <t>OT-29179</t>
  </si>
  <si>
    <t>OT-29178</t>
  </si>
  <si>
    <t>OT-29207</t>
  </si>
  <si>
    <t>OT-29177</t>
  </si>
  <si>
    <t>OT-29176</t>
  </si>
  <si>
    <t>OT-29175</t>
  </si>
  <si>
    <t>FRIOTECNIA REPARACIONES S.A.C</t>
  </si>
  <si>
    <t>OT-29174</t>
  </si>
  <si>
    <t>OT-29110</t>
  </si>
  <si>
    <t>OT-29173</t>
  </si>
  <si>
    <t>OT-29172</t>
  </si>
  <si>
    <t>OT-29162</t>
  </si>
  <si>
    <t>OT-29078</t>
  </si>
  <si>
    <t>OT-29071</t>
  </si>
  <si>
    <t>OT-29083</t>
  </si>
  <si>
    <t>OT-29096</t>
  </si>
  <si>
    <t>OT-29206</t>
  </si>
  <si>
    <t>OT-29094</t>
  </si>
  <si>
    <t>OT-29169</t>
  </si>
  <si>
    <t>2024-02-13 10:02:41</t>
  </si>
  <si>
    <t>Cámara de congelados produce demasiado hielo</t>
  </si>
  <si>
    <t>Camara produce hielo, el motor está congelado.</t>
  </si>
  <si>
    <t>2024-02-13 10:00:35</t>
  </si>
  <si>
    <t>2024-02-13 10:19:12</t>
  </si>
  <si>
    <t>Mural de congelados y vitrina de pollo no llega a temperatura</t>
  </si>
  <si>
    <t xml:space="preserve">Vitrina y mural de congelados no llega a temperatura </t>
  </si>
  <si>
    <t>2024-02-13 10:17:52</t>
  </si>
  <si>
    <t>2024-02-13 10:22:22</t>
  </si>
  <si>
    <t>PEC - REVISION DE AIRE ACONDICIONADO (SONIDO NO CARACTERISTICO)</t>
  </si>
  <si>
    <t>Presentamos un sonido no caracteristico en uno de los aires acondicionados de sala de venta.</t>
  </si>
  <si>
    <t>UMA UE AIRE ACONDICIONADO-CONDENSADOR EVAPOR { A125-32003953-0 }</t>
  </si>
  <si>
    <t xml:space="preserve">// SPSA/ PLAZA VEA - VIVANDA - MAKRO/ PLAZA VEA - VIVANDA/ CELULA 1/ ZONA 4 (PV)/ SULLANA - PVH/ AIRE ACONDICIONADO-CONDENSADOR EVAPOR/ </t>
  </si>
  <si>
    <t>2024-02-13 10:20:01</t>
  </si>
  <si>
    <t>2024-02-13 10:47:59</t>
  </si>
  <si>
    <t>Burlete  de la  puerta de rational</t>
  </si>
  <si>
    <t xml:space="preserve"> HORNO COMBINADO/CONVECTOR { A125-34003775-0 }</t>
  </si>
  <si>
    <t xml:space="preserve">// SPSA/ PLAZA VEA - VIVANDA - MAKRO/ PLAZA VEA - VIVANDA/ CELULA 2/ ZONA 4 (PV)/ PROCERES - PVS/ HORNO COMBINADO/CONVECTOR/ </t>
  </si>
  <si>
    <t>2024-02-13 10:45:19</t>
  </si>
  <si>
    <t>OT-29075</t>
  </si>
  <si>
    <t>2024-02-13 11:02:41</t>
  </si>
  <si>
    <t>Urgente resaneen pisos , paredes y canaletas por pllaga</t>
  </si>
  <si>
    <t xml:space="preserve">Resbe de aberturas de piso , paredes mayolicas , canaletas sin sumidores en cuarto de residuos </t>
  </si>
  <si>
    <t>2024-02-13 10:59:52</t>
  </si>
  <si>
    <t>2024-02-13 11:15:25</t>
  </si>
  <si>
    <t>Reparacion de frenos de escaleras de avión</t>
  </si>
  <si>
    <t>Frenos de escaleras de avión en mal estado, requieren cambio</t>
  </si>
  <si>
    <t xml:space="preserve"> ESCALERAS { A125-37008787-0 }</t>
  </si>
  <si>
    <t xml:space="preserve">// SPSA/ PLAZA VEA - VIVANDA - MAKRO/ PLAZA VEA - VIVANDA/ CELULA 2/ ZONA 2 (PV)/ MOQUEGUA - PVH/ ESCALERAS/ </t>
  </si>
  <si>
    <t>2024-02-13 11:12:40</t>
  </si>
  <si>
    <t>2024-02-13 11:19:30</t>
  </si>
  <si>
    <t>FRACTTAL PARA REGULARIZAR LA CORRECCIÓN DE FUGA EN LA VÁLVULA DE GAS  Y SUMINISTRO E INSTALACIÓN DE TAPA HECHA EL 05/02/2024</t>
  </si>
  <si>
    <t>2024-02-13 11:16:39</t>
  </si>
  <si>
    <t>OT-29066</t>
  </si>
  <si>
    <t>2024-02-13 11:20:25</t>
  </si>
  <si>
    <t>Drenaje sumidero atorado laboratorio carnes</t>
  </si>
  <si>
    <t>2024-02-13 11:18:48</t>
  </si>
  <si>
    <t>2024-02-13 11:24:56</t>
  </si>
  <si>
    <t>Recarga de Extintores</t>
  </si>
  <si>
    <t>Recargar Extintores</t>
  </si>
  <si>
    <t>EXTINTORES CO2 EXTINTOR CO2 { A125-40005262-0 }</t>
  </si>
  <si>
    <t xml:space="preserve">// SPSA/ PLAZA VEA - VIVANDA - MAKRO/ PLAZA VEA - VIVANDA/ CELULA 1/ ZONA 2 (PV)/ SUCRE - PVH/ EXTINTOR CO2/ </t>
  </si>
  <si>
    <t>2024-02-13 11:23:14</t>
  </si>
  <si>
    <t>2024-02-13 11:25:46</t>
  </si>
  <si>
    <t>Cambio de ruedas, calibración y mantenimiento general a balanza de frutas y verduras</t>
  </si>
  <si>
    <t>Balanza movil de frutas y verduras necesita cambio de 4 ruedas y mantenimiento y calibración general</t>
  </si>
  <si>
    <t>BALANZAS DIGITALES BALANZA DE PRECISIÓN { A125-38000039-0 }</t>
  </si>
  <si>
    <t xml:space="preserve">// SPSA/ PLAZA VEA - VIVANDA - MAKRO/ PLAZA VEA - VIVANDA/ CELULA 1/ ZONA 5 (PV)/ BENAVIDES - VIV/ BALANZA DE PRECISIÓN/ </t>
  </si>
  <si>
    <t>2024-02-13 11:16:38</t>
  </si>
  <si>
    <t>2024-02-13 11:27:16</t>
  </si>
  <si>
    <t>Cámara de carnes no llega en rango de temperatura después del defrost</t>
  </si>
  <si>
    <t>2024-02-13 11:25:16</t>
  </si>
  <si>
    <t>2024-02-13 11:28:37</t>
  </si>
  <si>
    <t xml:space="preserve">zincado y cambio de ruedas a 15 rollys bajos </t>
  </si>
  <si>
    <t>MUEBLES DE TIENDA COCHE REPOSICION ROLLY´S { A125-35012116-0 }</t>
  </si>
  <si>
    <t xml:space="preserve">// SPSA/ PLAZA VEA - VIVANDA - MAKRO/ PLAZA VEA - VIVANDA/ CELULA 1/ ZONA 5 (PV)/ BENAVIDES - VIV/ COCHE REPOSICION ROLLY´S/ </t>
  </si>
  <si>
    <t>2024-02-13 11:24:58</t>
  </si>
  <si>
    <t>2024-02-13 11:28:58</t>
  </si>
  <si>
    <t>Reparación ascensor - montacarga # 1</t>
  </si>
  <si>
    <t>Mantenimiento correctivo ascensor - montacarga.</t>
  </si>
  <si>
    <t>2024-02-13 11:17:55</t>
  </si>
  <si>
    <t>2024-02-13 11:41:35</t>
  </si>
  <si>
    <t>Arreglar vaivenes de puerta de trastienda</t>
  </si>
  <si>
    <t>Arreglar el vaiven de ambas puertas de ingreso a trastienda</t>
  </si>
  <si>
    <t xml:space="preserve"> PUERTAS VAIVEN { A125-35010107-0 }</t>
  </si>
  <si>
    <t xml:space="preserve">// SPSA/ PLAZA VEA - VIVANDA - MAKRO/ PLAZA VEA - VIVANDA/ CELULA 1/ ZONA 5 (PV)/ BENAVIDES - VIV/ PUERTAS VAIVEN/ </t>
  </si>
  <si>
    <t>2024-02-13 11:38:57</t>
  </si>
  <si>
    <t>2024-02-13 11:43:16</t>
  </si>
  <si>
    <t xml:space="preserve">Desprendimiento de puertas de trastienda y laboratorio de carnes </t>
  </si>
  <si>
    <t>Tenemos 2 desprendimientos de puertas de trastienda y laboratorio de carnes, es una emergencia son condiciones inseguras.</t>
  </si>
  <si>
    <t>Usuarios Generico 2</t>
  </si>
  <si>
    <t>2024-02-13 11:38:13</t>
  </si>
  <si>
    <t>OT-29122</t>
  </si>
  <si>
    <t>2024-02-13 11:48:15</t>
  </si>
  <si>
    <t>Puerta de almacen desoldada - Emergencia</t>
  </si>
  <si>
    <t>Se desoldo la puerta de almacen, pudiendo causar un accidente.</t>
  </si>
  <si>
    <t>2024-02-13 11:44:52</t>
  </si>
  <si>
    <t>OT-29145</t>
  </si>
  <si>
    <t>2024-02-13 11:52:52</t>
  </si>
  <si>
    <t>GAS REFRIGEREANTE / Sistema de baja temperatura</t>
  </si>
  <si>
    <t>Se requiere 4 balones de gas refrigerante de 134A para el sistema de baja temperatura</t>
  </si>
  <si>
    <t>2024-02-13 11:43:55</t>
  </si>
  <si>
    <t>2024-02-13 11:59:51</t>
  </si>
  <si>
    <t xml:space="preserve">Vitrina de  Frutas y Verduras con quiebre de temperatura </t>
  </si>
  <si>
    <t>2024-02-13 11:56:08</t>
  </si>
  <si>
    <t>2024-02-13 12:19:02</t>
  </si>
  <si>
    <t>TRASLADO DE 3 GAS REFRIGERANTE R-22 DESDE ALMACEN HIGUERETA A PV LA MOLINA</t>
  </si>
  <si>
    <t>2024-02-13 12:00:29</t>
  </si>
  <si>
    <t>2024-02-13 12:22:30</t>
  </si>
  <si>
    <t>Puertas de sshh de personal desprendidas</t>
  </si>
  <si>
    <t xml:space="preserve"> SERVICIOS HIGIENICOS { A125-0002760-EG }</t>
  </si>
  <si>
    <t xml:space="preserve">// SPSA/ PLAZA VEA - VIVANDA - MAKRO/ PLAZA VEA - VIVANDA/ CELULA 1/ ZONA 3 (PV)/ NVO CHIMBOTE - PVH/ SERVICIOS HIGIENICOS/ </t>
  </si>
  <si>
    <t>2024-02-13 12:21:20</t>
  </si>
  <si>
    <t>2024-02-13 12:28:39</t>
  </si>
  <si>
    <t xml:space="preserve">Cambio de toma corriente almacén de bazar </t>
  </si>
  <si>
    <t>2024-02-13 12:27:41</t>
  </si>
  <si>
    <t>2024-02-13 12:33:40</t>
  </si>
  <si>
    <t xml:space="preserve">TRASLADO 1 GAS REFRIGERANTE R 507 </t>
  </si>
  <si>
    <t>2024-02-13 12:31:11</t>
  </si>
  <si>
    <t>2024-02-13 12:43:45</t>
  </si>
  <si>
    <t>TRASLADO 2 BALONES DE GAS REFRIGERANTE R 507</t>
  </si>
  <si>
    <t>2024-02-13 12:39:50</t>
  </si>
  <si>
    <t>2024-02-13 12:48:40</t>
  </si>
  <si>
    <t>soldar lavadero de lineal de comidas</t>
  </si>
  <si>
    <t>Lavadero de lineal de comidas está desoldado</t>
  </si>
  <si>
    <t xml:space="preserve"> LAVADEROS { A125-35000474-0 }</t>
  </si>
  <si>
    <t xml:space="preserve">// SPSA/ PLAZA VEA - VIVANDA - MAKRO/ PLAZA VEA - VIVANDA/ CELULA 1/ ZONA 5 (PV)/ BENAVIDES - VIV/ LAVADEROS/ </t>
  </si>
  <si>
    <t>2024-02-13 12:43:01</t>
  </si>
  <si>
    <t>2024-02-13 12:51:08</t>
  </si>
  <si>
    <t xml:space="preserve">tableros eléctricos actualización </t>
  </si>
  <si>
    <t>actualización de todos los planos eléctricos (señaletica)</t>
  </si>
  <si>
    <t>2024-02-13 13:39:27</t>
  </si>
  <si>
    <t>2024-02-13 12:53:04</t>
  </si>
  <si>
    <t>Baldosa desprendida en lineal de comidas preparadas</t>
  </si>
  <si>
    <t xml:space="preserve"> PAREDES { A125-0000351-EG }</t>
  </si>
  <si>
    <t xml:space="preserve">// SPSA/ PLAZA VEA - VIVANDA - MAKRO/ PLAZA VEA - VIVANDA/ CELULA 1/ ZONA 5 (PV)/ BENAVIDES - VIV/ PAREDES/ </t>
  </si>
  <si>
    <t>2024-02-13 12:50:08</t>
  </si>
  <si>
    <t>2024-02-13 12:55:22</t>
  </si>
  <si>
    <t>Arreglar cajones de vitrina de pasteleria (no cierra)</t>
  </si>
  <si>
    <t>2024-02-13 12:52:31</t>
  </si>
  <si>
    <t>2024-02-13 13:02:18</t>
  </si>
  <si>
    <t xml:space="preserve">Cambiar burlete, limpieza interna y cambiar luminaria de vitrina del Deli </t>
  </si>
  <si>
    <t>Cambiar burlete, limpieza interna y cambiar luminaria de vitrina del Deli</t>
  </si>
  <si>
    <t xml:space="preserve"> VITRINA REFRIGERADA  DE SALAD BAR { A125-30000154-0 }</t>
  </si>
  <si>
    <t xml:space="preserve">// SPSA/ PLAZA VEA - VIVANDA - MAKRO/ PLAZA VEA - VIVANDA/ CELULA 1/ ZONA 5 (PV)/ BENAVIDES - VIV/ VITRINA REFRIGERADA  DE SALAD BAR/ </t>
  </si>
  <si>
    <t>2024-02-13 12:52:30</t>
  </si>
  <si>
    <t>OT-29093</t>
  </si>
  <si>
    <t>2024-02-13 13:03:58</t>
  </si>
  <si>
    <t>Se requiere cambiar una loseta en el lavadero de la zona de limpieza</t>
  </si>
  <si>
    <t>Cambio de losetas por la impeccion de sanidad, (5 dias habiles para subsanar)</t>
  </si>
  <si>
    <t>2024-02-13 12:59:32</t>
  </si>
  <si>
    <t>OT-29095</t>
  </si>
  <si>
    <t>2024-02-13 13:06:47</t>
  </si>
  <si>
    <t>SSGG CAMBIO BURLETE</t>
  </si>
  <si>
    <t>Cambio burlete puerta recepción</t>
  </si>
  <si>
    <t>2024-02-13 13:04:45</t>
  </si>
  <si>
    <t>2024-02-13 13:12:32</t>
  </si>
  <si>
    <t>Se requiere cambiar el espejo de baño del personal de varon</t>
  </si>
  <si>
    <t>Grieta de espejo del baño de personal, tengo 5 dias habiles para subsanar.</t>
  </si>
  <si>
    <t>2024-02-13 13:08:28</t>
  </si>
  <si>
    <t>2024-02-13 13:16:49</t>
  </si>
  <si>
    <t>NO HAY ILUMINACION EN CAMARAS DE FRESCOS</t>
  </si>
  <si>
    <t>NO TENEMOS ILUMINACION EN TODAS LAS CAMARAS DE FRESCOS</t>
  </si>
  <si>
    <t>2024-02-13 13:18:17</t>
  </si>
  <si>
    <t>2024-02-13 13:46:48</t>
  </si>
  <si>
    <t xml:space="preserve">Recarga de Dicol </t>
  </si>
  <si>
    <t>Se necesita realizar la recarga de dicol para que la las vitrinas puedan llegar a sus temperaturas.</t>
  </si>
  <si>
    <t xml:space="preserve"> COMPRESOR DE REFRIGERACION { A125-33004233-0 }</t>
  </si>
  <si>
    <t xml:space="preserve">// SPSA/ PLAZA VEA - VIVANDA - MAKRO/ PLAZA VEA - VIVANDA/ Ves Placita - PVH/ COMPRESOR DE REFRIGERACION/ </t>
  </si>
  <si>
    <t>2024-02-13 13:41:24</t>
  </si>
  <si>
    <t>OT-29097</t>
  </si>
  <si>
    <t>2024-02-13 13:55:47</t>
  </si>
  <si>
    <t>Lavadero de lineal de comidas atorado</t>
  </si>
  <si>
    <t>2024-02-13 13:33:49</t>
  </si>
  <si>
    <t>2024-02-13 14:19:20</t>
  </si>
  <si>
    <t>Cambio de placas insectocutores</t>
  </si>
  <si>
    <t>Placas de insectocutores requiere cambio semanal</t>
  </si>
  <si>
    <t xml:space="preserve"> ELIMINADOR DE INSECTOS { A125-14001452-0 }</t>
  </si>
  <si>
    <t xml:space="preserve">// SPSA/ PLAZA VEA - VIVANDA - MAKRO/ PLAZA VEA - VIVANDA/ CELULA 1/ ZONA 2 (PV)/ SALAVERRY - PVH/ ELIMINADOR DE INSECTOS/ </t>
  </si>
  <si>
    <t>2024-02-13 14:17:13</t>
  </si>
  <si>
    <t>OT-29136</t>
  </si>
  <si>
    <t>2024-02-13 14:28:01</t>
  </si>
  <si>
    <t>Recarga de Gas</t>
  </si>
  <si>
    <t>Recarga de gas en la vitrinas de frescos todas</t>
  </si>
  <si>
    <t xml:space="preserve"> VITRINA REFRIGERADA CARNES { A125-30003549-0 }</t>
  </si>
  <si>
    <t xml:space="preserve">// SPSA/ PLAZA VEA - VIVANDA - MAKRO/ PLAZA VEA - VIVANDA/ Ves Placita - PVH/ VITRINA REFRIGERADA CARNES/ </t>
  </si>
  <si>
    <t>2024-02-13 13:41:23</t>
  </si>
  <si>
    <t>2024-02-13 14:36:41</t>
  </si>
  <si>
    <t>Cambio de Tarjeta EVD</t>
  </si>
  <si>
    <t>Cambios de tarjeta EVD ya que se bloquea y afecta la refrigeración de las vitrinas</t>
  </si>
  <si>
    <t xml:space="preserve"> COMPRESOR DE REFRIGERACIÓN { A125-33004206-0 }</t>
  </si>
  <si>
    <t xml:space="preserve">// SPSA/ PLAZA VEA - VIVANDA - MAKRO/ PLAZA VEA - VIVANDA/ Ves Placita - PVH/ COMPRESOR DE REFRIGERACIÓN/ </t>
  </si>
  <si>
    <t>2024-02-13 14:34:57</t>
  </si>
  <si>
    <t>OT-29134</t>
  </si>
  <si>
    <t>2024-02-13 15:20:16</t>
  </si>
  <si>
    <t>Reparación por emergencia puerta enrollable de recepción</t>
  </si>
  <si>
    <t>2024-02-13 15:08:59</t>
  </si>
  <si>
    <t>2024-02-13 15:32:38</t>
  </si>
  <si>
    <t>SSGG  aire acondicionado del  uarto de sistema presenta fuga de agua es zona electrica</t>
  </si>
  <si>
    <t>Presenta goteo de agua constantemente</t>
  </si>
  <si>
    <t>2024-02-13 15:28:51</t>
  </si>
  <si>
    <t>2024-02-13 15:50:32</t>
  </si>
  <si>
    <t>STOKAS MALOGRADAS</t>
  </si>
  <si>
    <t>TENEMOS 4 STOKAS MALOGRADAS POR LO QUE DIFICULTA LA OPERACION DE LA TIENDA,SE SOLICITA  QUE  EL ESPECIALISTA SE ACERQUE PARA SU RESPECTIVA REPARACION</t>
  </si>
  <si>
    <t>2024-02-13 15:28:38</t>
  </si>
  <si>
    <t>2024-02-13 16:31:39</t>
  </si>
  <si>
    <t xml:space="preserve">Llave montacargas </t>
  </si>
  <si>
    <t>2 Puertas de montacargas sin picaporte</t>
  </si>
  <si>
    <t>2024-02-13 16:26:42</t>
  </si>
  <si>
    <t>2024-02-13 16:44:45</t>
  </si>
  <si>
    <t xml:space="preserve">limpieza de fachada de tienda </t>
  </si>
  <si>
    <t xml:space="preserve"> FACHADA { A125-0002405-EG }</t>
  </si>
  <si>
    <t xml:space="preserve">// SPSA/ PLAZA VEA - VIVANDA - MAKRO/ PLAZA VEA - VIVANDA/ CELULA 2/ ZONA 4 (PV)/ LA VICTORIA PVS/ FACHADA/ </t>
  </si>
  <si>
    <t>2024-02-13 16:38:23</t>
  </si>
  <si>
    <t>2024-02-13 16:52:56</t>
  </si>
  <si>
    <t xml:space="preserve">CAMARA DE COMIDAS PREPARADAS REQUIERE CAMBIO DE 2 MOTORES VENTILADORES </t>
  </si>
  <si>
    <t>SE ENCONTRO ELISIS ROTA Y 1 MOTOR MALOGRADO</t>
  </si>
  <si>
    <t>2024-02-13 16:55:24</t>
  </si>
  <si>
    <t>2024-02-13 16:53:07</t>
  </si>
  <si>
    <t>reparacion de carretilla hidraulica</t>
  </si>
  <si>
    <t xml:space="preserve">se requiere la reparación de la carretilla hidráulica por lo que no levanta los palets </t>
  </si>
  <si>
    <t>CARRETILLA HIDRAULICA CARRETILLA HIDRAULICA { A125-35006665-0 }</t>
  </si>
  <si>
    <t xml:space="preserve">// SPSA/ PLAZA VEA - VIVANDA - MAKRO/ PLAZA VEA - VIVANDA/ CELULA 2/ ZONA 4 (PV)/ LA VICTORIA PVS/ CARRETILLA HIDRAULICA/ </t>
  </si>
  <si>
    <t>2024-02-13 16:45:17</t>
  </si>
  <si>
    <t>OT-29171</t>
  </si>
  <si>
    <t>2024-02-13 16:57:16</t>
  </si>
  <si>
    <t xml:space="preserve">Correctivo:  Variador -  Desprogramado de la bomba de agua </t>
  </si>
  <si>
    <t>2024-02-13 16:46:09</t>
  </si>
  <si>
    <t>2024-02-13 17:29:15</t>
  </si>
  <si>
    <t>EMERGENCIA - ASCENSORES</t>
  </si>
  <si>
    <t>Se ha desprendido todo el armazón de las botonera del ascensor del 3er nivel</t>
  </si>
  <si>
    <t>2024-02-13 17:26:43</t>
  </si>
  <si>
    <t>2024-02-13 17:42:08</t>
  </si>
  <si>
    <t>SSGG- VITAFILEADORA</t>
  </si>
  <si>
    <t xml:space="preserve">REQUIERE CAMBIO DE RESORTE </t>
  </si>
  <si>
    <t>VITAFILADORA VITAFILIADORA SELLADORA { A125-35012420-0 }</t>
  </si>
  <si>
    <t xml:space="preserve">// SPSA/ PLAZA VEA - VIVANDA - MAKRO/ PLAZA VEA - VIVANDA/ CELULA 1/ ZONA 2 (PV)/ SUCRE - PVH/ VITAFILIADORA SELLADORA/ </t>
  </si>
  <si>
    <t>2024-02-13 17:35:16</t>
  </si>
  <si>
    <t>OT-29170</t>
  </si>
  <si>
    <t>2024-02-13 17:55:29</t>
  </si>
  <si>
    <t>SSGG - EMERGENCIA - ATORO BAÑO DE MUJERES</t>
  </si>
  <si>
    <t>Se necesita con urgencia desatorar el baño de mujeres, matriz de drenaje</t>
  </si>
  <si>
    <t>C%C1MARAS MT CAMARA FRIGORIFICA CARNES { A125-33001685-0 }</t>
  </si>
  <si>
    <t xml:space="preserve">// SPSA/ PLAZA VEA - VIVANDA - MAKRO/ PLAZA VEA - VIVANDA/ CELULA 1/ ZONA 2 (PV)/ SUCRE - PVH/ CAMARA FRIGORIFICA CARNES/ </t>
  </si>
  <si>
    <t>2024-02-13 17:50:50</t>
  </si>
  <si>
    <t>2024-02-13 18:07:41</t>
  </si>
  <si>
    <t>ESPECIALIDAD -  SUMINISTRO Y RECARGA DE CO2 Y RECARGA R-134</t>
  </si>
  <si>
    <t>MESA REFRIGERADA ANTECAJA REFRIGERADA { A125-30002223-0 }</t>
  </si>
  <si>
    <t>2024-02-13 18:03:24</t>
  </si>
  <si>
    <t>2024-02-13 18:10:09</t>
  </si>
  <si>
    <t>Balanza recepcion inoperativa</t>
  </si>
  <si>
    <t>Balanza de recepción inoperativa</t>
  </si>
  <si>
    <t xml:space="preserve"> BALANZA DE PLATAFORMA { A125-0003628-EG }</t>
  </si>
  <si>
    <t xml:space="preserve">// SPSA/ PLAZA VEA - VIVANDA - MAKRO/ PLAZA VEA - VIVANDA/ CELULA 2/ ZONA 1 (PV)/ SANTA CLARA - PVH/ BALANZA DE PLATAFORMA/ </t>
  </si>
  <si>
    <t>2024-02-13 18:01:59</t>
  </si>
  <si>
    <t>2024-02-13 18:23:57</t>
  </si>
  <si>
    <t xml:space="preserve">COOLER DE BEBIDAS </t>
  </si>
  <si>
    <t>SUMINISTRO E INSTALACIÓN DE SENSOR NTC</t>
  </si>
  <si>
    <t>BC COOLER ELECTROFRIO BC COOLER REFRIGERADO { A125-30002009-0 }</t>
  </si>
  <si>
    <t xml:space="preserve">// SPSA/ PLAZA VEA - VIVANDA - MAKRO/ PLAZA VEA - VIVANDA/ CELULA 1/ ZONA 2 (PV)/ SUCRE - PVH/ BC COOLER REFRIGERADO/ </t>
  </si>
  <si>
    <t>2024-02-13 18:21:46</t>
  </si>
  <si>
    <t>2024-02-13 18:26:11</t>
  </si>
  <si>
    <t xml:space="preserve">RACK DE FRIO </t>
  </si>
  <si>
    <t>RECARGA DE GAS REFRIGERANTE  R 134</t>
  </si>
  <si>
    <t>2024-02-13 18:23:52</t>
  </si>
  <si>
    <t>2024-02-13 18:28:29</t>
  </si>
  <si>
    <t xml:space="preserve">VITRINA DE CONGELADOS </t>
  </si>
  <si>
    <t xml:space="preserve">DESBLOQUEO DE VITRINA DE CONGELADOS </t>
  </si>
  <si>
    <t>2024-02-13 18:26:13</t>
  </si>
  <si>
    <t>2024-02-13 18:31:31</t>
  </si>
  <si>
    <t>RACK DE FRIO</t>
  </si>
  <si>
    <t>RECARGA DE GAS  R-134  atención del 10/02/2024</t>
  </si>
  <si>
    <t>2024-02-13 18:29:19</t>
  </si>
  <si>
    <t>2024-02-13 19:08:22</t>
  </si>
  <si>
    <t>Equipo numero 9 tiene fuga en el visor de la linea de liquido y cambio de filtro secador se requiere cambio, ubicacion y reparacion de fuga</t>
  </si>
  <si>
    <t>Equipo numero 9 tiene fuga en el visor de la línea de liquido y cambio de filtro secador se requiere cambio, ubicación y reparación de fuga</t>
  </si>
  <si>
    <t>UMA UC COMPRESOR DE AIRE { A125-32003506-0 }</t>
  </si>
  <si>
    <t xml:space="preserve">// SPSA/ PLAZA VEA - VIVANDA - MAKRO/ PLAZA VEA - VIVANDA/ CELULA 1/ ZONA 1 (PV)/ HUARAL - PVH/ COMPRESOR DE AIRE/ </t>
  </si>
  <si>
    <t>2024-02-13 18:57:56</t>
  </si>
  <si>
    <t>OT-29167</t>
  </si>
  <si>
    <t>2024-02-13 19:11:07</t>
  </si>
  <si>
    <t>EMERGENCIA - canaletas de todo frescos atorada</t>
  </si>
  <si>
    <t>2024-02-13 19:08:37</t>
  </si>
  <si>
    <t>OT-29168</t>
  </si>
  <si>
    <t>2024-02-13 19:39:55</t>
  </si>
  <si>
    <t>EMERGENCIA - atoro en SSHH Hombres</t>
  </si>
  <si>
    <t>2024-02-13 19:36:20</t>
  </si>
  <si>
    <t>2024-02-13 21:31:23</t>
  </si>
  <si>
    <t>Emergencia - presión de agua bajo</t>
  </si>
  <si>
    <t xml:space="preserve">No hay presión de agua, no hay agua en baño de clientes, no hay presión de agua en frescos </t>
  </si>
  <si>
    <t>2024-02-13 21:29:04</t>
  </si>
  <si>
    <t>2024-02-13 22:49:28</t>
  </si>
  <si>
    <t xml:space="preserve">Goteos dentro de cámara de pastelería </t>
  </si>
  <si>
    <t xml:space="preserve">Goteo de los ventiladores dentro de las cámaras de pastelería </t>
  </si>
  <si>
    <t>2024-02-13 22:47:59</t>
  </si>
  <si>
    <t>2024-02-13 23:56:26</t>
  </si>
  <si>
    <t>Canaletas del área de comidas atorada</t>
  </si>
  <si>
    <t>En el área de comidas tenemos una trampa o canaleta atorada</t>
  </si>
  <si>
    <t>2024-02-13 23:53:41</t>
  </si>
  <si>
    <t>2024-02-14 07:24:42</t>
  </si>
  <si>
    <t>Plataforma hidraulica levanta con dificultad y vibra</t>
  </si>
  <si>
    <t>PLATAFORMA HIDRAULICA PLATAFORMA DE CARGA Y DESCARGA { A125-34001506-0 }</t>
  </si>
  <si>
    <t xml:space="preserve">// SPSA/ PLAZA VEA - VIVANDA - MAKRO/ PLAZA VEA - VIVANDA/ CELULA 2/ ZONA 2 (PV)/ TACNA - PVH/ PLATAFORMA DE CARGA Y DESCARGA/ </t>
  </si>
  <si>
    <t>2024-02-14 07:18:31</t>
  </si>
  <si>
    <t>2024-02-14 07:51:34</t>
  </si>
  <si>
    <t xml:space="preserve">Emergencia - retiro de cables eléctricos y cambio de losteas con rajaduras </t>
  </si>
  <si>
    <t xml:space="preserve">Retiro de cables eléctricos expuestos  en piso de congelados . 
Cambio de piso en congelados y ffvv por retiro de góndola </t>
  </si>
  <si>
    <t>2024-02-14 07:48:37</t>
  </si>
  <si>
    <t>2024-02-14 07:53:44</t>
  </si>
  <si>
    <t>Emergencia - puerta salida de camara ffvv</t>
  </si>
  <si>
    <t xml:space="preserve">Puerta desprendida de camara ffvv </t>
  </si>
  <si>
    <t xml:space="preserve"> CAMARA FRIGORIFICA { A125-0000602-EG }</t>
  </si>
  <si>
    <t>2024-02-14 07:51:55</t>
  </si>
  <si>
    <t>1963.27</t>
  </si>
  <si>
    <t>728.93</t>
  </si>
  <si>
    <t>2710.87</t>
  </si>
  <si>
    <t>781.25</t>
  </si>
  <si>
    <t>1787.49</t>
  </si>
  <si>
    <t>739.56</t>
  </si>
  <si>
    <t>1848.99</t>
  </si>
  <si>
    <t>3769.23</t>
  </si>
  <si>
    <t>1988.25</t>
  </si>
  <si>
    <t>2,236.74</t>
  </si>
  <si>
    <t>2387.16</t>
  </si>
  <si>
    <t>2375.76</t>
  </si>
  <si>
    <t>8,516.00</t>
  </si>
  <si>
    <t>2,083.53</t>
  </si>
  <si>
    <t>15,753.00</t>
  </si>
  <si>
    <t>283.9</t>
  </si>
  <si>
    <t>5331.96</t>
  </si>
  <si>
    <t>3000.78</t>
  </si>
  <si>
    <t>1,466.67</t>
  </si>
  <si>
    <t>1,796.21</t>
  </si>
  <si>
    <t>2,209.76</t>
  </si>
  <si>
    <t>3,600.00</t>
  </si>
  <si>
    <t>2,150.00</t>
  </si>
  <si>
    <t>2,900.00</t>
  </si>
  <si>
    <t>2,800.00</t>
  </si>
  <si>
    <t>3,500.00</t>
  </si>
  <si>
    <t>2,400.00</t>
  </si>
  <si>
    <t>3,029.19</t>
  </si>
  <si>
    <t>442.00</t>
  </si>
  <si>
    <t>450.00</t>
  </si>
  <si>
    <t>3,567.13</t>
  </si>
  <si>
    <t>315.65</t>
  </si>
  <si>
    <t>700.00</t>
  </si>
  <si>
    <t>2,568.44</t>
  </si>
  <si>
    <t>2,519.00</t>
  </si>
  <si>
    <t>1,650.00</t>
  </si>
  <si>
    <t>600.00</t>
  </si>
  <si>
    <t>15560.28</t>
  </si>
  <si>
    <t>4,270.00</t>
  </si>
  <si>
    <t>4554.55</t>
  </si>
  <si>
    <t>910.78</t>
  </si>
  <si>
    <t>2436.18</t>
  </si>
  <si>
    <t>2167.84</t>
  </si>
  <si>
    <t>1011.20</t>
  </si>
  <si>
    <t>14750.36</t>
  </si>
  <si>
    <t>2816.56</t>
  </si>
  <si>
    <t>2518.83</t>
  </si>
  <si>
    <t>21,307.00</t>
  </si>
  <si>
    <t>731.43</t>
  </si>
  <si>
    <t>11,186.01</t>
  </si>
  <si>
    <t>4. Cancelado</t>
  </si>
  <si>
    <t xml:space="preserve"> Se reviso nuevamente en  sistema  aparacere cancelado//Se revisa si es duplicado</t>
  </si>
  <si>
    <t>SSG - Desatoro de troncal de UMAS de zona de textil y lineal de cajas por presentar desborde de agua en todos los equipos conectados a esa troncal</t>
  </si>
  <si>
    <t>S/.12,750.00</t>
  </si>
  <si>
    <t>S/1600</t>
  </si>
  <si>
    <t>S/8020</t>
  </si>
  <si>
    <t>S/ 6461.56</t>
  </si>
  <si>
    <t>Proveedor realizo reajuste//Proveedor debe indicar potencia</t>
  </si>
  <si>
    <t>Se  Mando correo al provedor para reajuste</t>
  </si>
  <si>
    <t>CAMBIO DE FILTRO DE AIRE DEL GRUPO ELECTRÓGENO</t>
  </si>
  <si>
    <t>pedro</t>
  </si>
  <si>
    <t>Se asigno por emerggencia /  autorizo william</t>
  </si>
  <si>
    <t>S/.1.131,20</t>
  </si>
  <si>
    <t xml:space="preserve">ART EXPRESS - PVS </t>
  </si>
  <si>
    <t xml:space="preserve">ART EXPRESS </t>
  </si>
  <si>
    <t>S/.9.845,55</t>
  </si>
  <si>
    <t>Jesus Zambrabo</t>
  </si>
  <si>
    <t>Se encontro aprobado por personal de SPSA</t>
  </si>
  <si>
    <t>Reparacion de 06 estocas de tienda</t>
  </si>
  <si>
    <t>S/.620,00</t>
  </si>
  <si>
    <t>S/.807,21</t>
  </si>
  <si>
    <t>Se solicito desglosar importe Global</t>
  </si>
  <si>
    <t>S/ 9709.14</t>
  </si>
  <si>
    <t>Se envio correo al provedor para retiro de su gas R22/ se envio correo a willian para aprobracion por  5k</t>
  </si>
  <si>
    <t>S/ 11209.14</t>
  </si>
  <si>
    <t>Cambio urgente de aceite en rack de frío.Cambio de mangueras de aceite en compresor MT y BT.Cambio de aislación en rack de frío.</t>
  </si>
  <si>
    <t>Se ajusto los precios</t>
  </si>
  <si>
    <t>Oscar</t>
  </si>
  <si>
    <t xml:space="preserve">Emergencia Horno Rational comidas preparadas </t>
  </si>
  <si>
    <t>VES PLACITA</t>
  </si>
  <si>
    <t>GUARDIA CIVIL</t>
  </si>
  <si>
    <t>SE mando correo a William por  presupuesto 5k</t>
  </si>
  <si>
    <t>S/ 11668.8</t>
  </si>
  <si>
    <t>15804.2</t>
  </si>
  <si>
    <t>Esteban</t>
  </si>
  <si>
    <t>Servicio de carga de refrigeranta R314</t>
  </si>
  <si>
    <t>Tgestona</t>
  </si>
  <si>
    <t>SE REQUIERE CAMBIO DE DETECTOR DE HUMO, 
Y DETECTAR LA FALLA DE PUNTO A TIERRA</t>
  </si>
  <si>
    <t>Senevio correo a wlliam poer presupuesto</t>
  </si>
  <si>
    <t>Suministro e instalacion de 01 Helice</t>
  </si>
  <si>
    <t>S/.1.140,00</t>
  </si>
  <si>
    <t>Suministro e instalcion  de filtro de agua</t>
  </si>
  <si>
    <t>12078.2</t>
  </si>
  <si>
    <t>Reparacion de Motor Comprensor</t>
  </si>
  <si>
    <t>2024-02-13 10:41</t>
  </si>
  <si>
    <t>2024-02-14 07:51</t>
  </si>
  <si>
    <t>2024-02-13 18:18</t>
  </si>
  <si>
    <t>2024-02-13 18:20</t>
  </si>
  <si>
    <t>OT-29202</t>
  </si>
  <si>
    <t>2024-02-14 01:51</t>
  </si>
  <si>
    <t>2024-02-13 16:13</t>
  </si>
  <si>
    <t>2024-02-13 22:13</t>
  </si>
  <si>
    <t>2024-02-14 07:11</t>
  </si>
  <si>
    <t>2024-02-13 10:43</t>
  </si>
  <si>
    <t>2024-02-13 11:57</t>
  </si>
  <si>
    <t>2024-02-13 10:45</t>
  </si>
  <si>
    <t>2024-02-13 14:58</t>
  </si>
  <si>
    <t>2024-02-13 22:11</t>
  </si>
  <si>
    <t>2024-02-13 11:39</t>
  </si>
  <si>
    <t>2024-02-13 15:54</t>
  </si>
  <si>
    <t>2024-02-13 22:09</t>
  </si>
  <si>
    <t>2024-02-13 22:08</t>
  </si>
  <si>
    <t>2024-02-13 22:07</t>
  </si>
  <si>
    <t>2024-02-14 08:00</t>
  </si>
  <si>
    <t>2024-02-13 17:08</t>
  </si>
  <si>
    <t>OT-29132</t>
  </si>
  <si>
    <t>2024-02-13 16:18</t>
  </si>
  <si>
    <t>2024-02-13 14:40</t>
  </si>
  <si>
    <t>2024-02-13 14:53</t>
  </si>
  <si>
    <t>2024-02-13 11:16</t>
  </si>
  <si>
    <t>2024-02-13 12:11</t>
  </si>
  <si>
    <t>2024-02-13 22:06</t>
  </si>
  <si>
    <t>2024-02-13 16:26</t>
  </si>
  <si>
    <t>2024-02-13 15:17</t>
  </si>
  <si>
    <t>2024-02-13 17:55</t>
  </si>
  <si>
    <t>2024-02-13 16:25</t>
  </si>
  <si>
    <t>2024-02-13 16:21</t>
  </si>
  <si>
    <t>2024-02-13 18:03</t>
  </si>
  <si>
    <t>2024-02-13 13:17</t>
  </si>
  <si>
    <t>2024-02-13 18:16</t>
  </si>
  <si>
    <t>OT-29190</t>
  </si>
  <si>
    <t>2024-02-13 13:00</t>
  </si>
  <si>
    <t>2024-02-13 12:51</t>
  </si>
  <si>
    <t>2024-02-13 22:04</t>
  </si>
  <si>
    <t>2024-02-14 00:58</t>
  </si>
  <si>
    <t xml:space="preserve">MAL ASIGNADA
</t>
  </si>
  <si>
    <t>2024-02-13 22:03</t>
  </si>
  <si>
    <t>2024-02-13 22:02</t>
  </si>
  <si>
    <t>2024-02-13 10:18</t>
  </si>
  <si>
    <t>2024-02-13 10:23</t>
  </si>
  <si>
    <t>2024-02-13 16:47</t>
  </si>
  <si>
    <t>2024-02-13 11:54</t>
  </si>
  <si>
    <t>2024-02-13 11:45</t>
  </si>
  <si>
    <t>2024-02-13 17:38</t>
  </si>
  <si>
    <t>2024-02-13 15:11</t>
  </si>
  <si>
    <t>2024-02-13 13:36</t>
  </si>
  <si>
    <t>2024-02-13 22:01</t>
  </si>
  <si>
    <t>2024-02-13 11:00</t>
  </si>
  <si>
    <t>2024-02-13 17:53</t>
  </si>
  <si>
    <t>2024-02-13 22:00</t>
  </si>
  <si>
    <t>2024-02-13 21:59</t>
  </si>
  <si>
    <t>2024-02-13 21:58</t>
  </si>
  <si>
    <t>2024-02-13 12:57</t>
  </si>
  <si>
    <t>2024-02-13 12:47</t>
  </si>
  <si>
    <t>2024-02-13 15:00</t>
  </si>
  <si>
    <t>2024-02-13 15:21</t>
  </si>
  <si>
    <t>2024-02-13 13:49</t>
  </si>
  <si>
    <t>2024-02-13 17:27</t>
  </si>
  <si>
    <t>2024-02-13 15:22</t>
  </si>
  <si>
    <t>2024-02-13 12:09</t>
  </si>
  <si>
    <t>2024-02-13 21:57</t>
  </si>
  <si>
    <t>2024-02-14 10:29</t>
  </si>
  <si>
    <t>2024-02-14 08:09</t>
  </si>
  <si>
    <t>2024-02-13 21:56</t>
  </si>
  <si>
    <t>2024-02-13 21:55</t>
  </si>
  <si>
    <t>2024-02-14 00:55</t>
  </si>
  <si>
    <t>MAL DERIVADA</t>
  </si>
  <si>
    <t>2024-02-13 21:39</t>
  </si>
  <si>
    <t>DUPLICIDAD</t>
  </si>
  <si>
    <t>2024-02-13 21:54</t>
  </si>
  <si>
    <t>2024-02-13 21:53</t>
  </si>
  <si>
    <t>2024-02-13 18:37</t>
  </si>
  <si>
    <t>2024-02-13 18:27</t>
  </si>
  <si>
    <t>2024-02-13 12:12</t>
  </si>
  <si>
    <t>2024-02-13 12:03</t>
  </si>
  <si>
    <t>2024-02-13 11:59</t>
  </si>
  <si>
    <t>2024-02-13 11:50</t>
  </si>
  <si>
    <t>2024-02-13 12:23</t>
  </si>
  <si>
    <t>2024-02-13 12:14</t>
  </si>
  <si>
    <t>2024-02-13 12:50</t>
  </si>
  <si>
    <t>2024-02-13 13:51</t>
  </si>
  <si>
    <t>2024-02-14 08:08</t>
  </si>
  <si>
    <t>2024-02-13 13:25</t>
  </si>
  <si>
    <t>2024-02-14 09:00</t>
  </si>
  <si>
    <t>2024-02-13 20:18</t>
  </si>
  <si>
    <t>2024-02-13 10:02</t>
  </si>
  <si>
    <t>2024-02-13 10:19</t>
  </si>
  <si>
    <t>2024-02-13 10:17</t>
  </si>
  <si>
    <t>A125-32003953-0</t>
  </si>
  <si>
    <t>2024-02-13 10:22</t>
  </si>
  <si>
    <t>2024-02-13 10:20</t>
  </si>
  <si>
    <t>A125-34003775-0</t>
  </si>
  <si>
    <t>2024-02-13 10:47</t>
  </si>
  <si>
    <t xml:space="preserve">Plaza vea Próceres </t>
  </si>
  <si>
    <t>2024-02-13 11:02</t>
  </si>
  <si>
    <t>2024-02-13 10:59</t>
  </si>
  <si>
    <t>2024-02-13 12:06</t>
  </si>
  <si>
    <t>A125-37008787-0</t>
  </si>
  <si>
    <t>2024-02-13 11:15</t>
  </si>
  <si>
    <t>2024-02-13 11:12</t>
  </si>
  <si>
    <t>2024-02-13 11:19</t>
  </si>
  <si>
    <t>2024-02-13 11:20</t>
  </si>
  <si>
    <t>2024-02-13 11:18</t>
  </si>
  <si>
    <t>2024-02-13 11:36</t>
  </si>
  <si>
    <t>2024-02-13 11:26</t>
  </si>
  <si>
    <t>A125-40005262-0</t>
  </si>
  <si>
    <t>2024-02-13 11:24</t>
  </si>
  <si>
    <t>2024-02-13 11:23</t>
  </si>
  <si>
    <t>A125-38000039-0</t>
  </si>
  <si>
    <t>2024-02-13 11:25</t>
  </si>
  <si>
    <t>2024-02-13 11:27</t>
  </si>
  <si>
    <t>2024-02-13 11:28</t>
  </si>
  <si>
    <t>2024-02-13 11:17</t>
  </si>
  <si>
    <t>plaza Vea LA CURVA</t>
  </si>
  <si>
    <t>Gerente.lacurva@plavea.pe</t>
  </si>
  <si>
    <t>A125-35012116-0</t>
  </si>
  <si>
    <t>Vivanda Benavides rollys</t>
  </si>
  <si>
    <t>A125-35010107-0</t>
  </si>
  <si>
    <t>2024-02-13 11:41</t>
  </si>
  <si>
    <t>2024-02-13 11:38</t>
  </si>
  <si>
    <t>2024-02-13 11:43</t>
  </si>
  <si>
    <t>2024-02-13 11:48</t>
  </si>
  <si>
    <t>2024-02-13 11:44</t>
  </si>
  <si>
    <t>2024-02-13 15:59</t>
  </si>
  <si>
    <t>2024-02-13 15:50</t>
  </si>
  <si>
    <t>recepcion.sanmiguel@plazavea.pe</t>
  </si>
  <si>
    <t>2024-02-13 11:52</t>
  </si>
  <si>
    <t>2024-02-13 17:40</t>
  </si>
  <si>
    <t>2024-02-13 11:56</t>
  </si>
  <si>
    <t>2024-02-13 12:19</t>
  </si>
  <si>
    <t>2024-02-13 12:00</t>
  </si>
  <si>
    <t>A125-0002760-EG</t>
  </si>
  <si>
    <t>2024-02-13 12:22</t>
  </si>
  <si>
    <t>2024-02-13 12:21</t>
  </si>
  <si>
    <t>2024-02-13 12:28</t>
  </si>
  <si>
    <t>2024-02-13 12:27</t>
  </si>
  <si>
    <t>2024-02-13 12:33</t>
  </si>
  <si>
    <t>2024-02-13 12:31</t>
  </si>
  <si>
    <t>2024-02-13 12:43</t>
  </si>
  <si>
    <t>2024-02-13 12:39</t>
  </si>
  <si>
    <t>A125-35000474-0</t>
  </si>
  <si>
    <t>2024-02-13 12:48</t>
  </si>
  <si>
    <t>2024-02-13 13:39</t>
  </si>
  <si>
    <t>A125-0000351-EG</t>
  </si>
  <si>
    <t>2024-02-13 12:53</t>
  </si>
  <si>
    <t>2024-02-13 12:55</t>
  </si>
  <si>
    <t>2024-02-13 12:52</t>
  </si>
  <si>
    <t>A125-30000154-0</t>
  </si>
  <si>
    <t>2024-02-13 13:02</t>
  </si>
  <si>
    <t>Vivanda Benavides Deli</t>
  </si>
  <si>
    <t>2024-02-13 13:03</t>
  </si>
  <si>
    <t>2024-02-13 12:59</t>
  </si>
  <si>
    <t>2024-02-13 13:08</t>
  </si>
  <si>
    <t>2024-02-13 13:06</t>
  </si>
  <si>
    <t>2024-02-13 13:04</t>
  </si>
  <si>
    <t>2024-02-13 13:59</t>
  </si>
  <si>
    <t>2024-02-13 13:50</t>
  </si>
  <si>
    <t>2024-02-13 13:12</t>
  </si>
  <si>
    <t>2024-02-13 13:16</t>
  </si>
  <si>
    <t>2024-02-13 13:18</t>
  </si>
  <si>
    <t>A125-33004233-0</t>
  </si>
  <si>
    <t>2024-02-13 13:46</t>
  </si>
  <si>
    <t>2024-02-13 13:41</t>
  </si>
  <si>
    <t>2024-02-13 13:55</t>
  </si>
  <si>
    <t>2024-02-13 13:33</t>
  </si>
  <si>
    <t>2024-02-13 14:09</t>
  </si>
  <si>
    <t>A125-14001452-0</t>
  </si>
  <si>
    <t>2024-02-13 14:19</t>
  </si>
  <si>
    <t>2024-02-13 14:17</t>
  </si>
  <si>
    <t>A125-30003549-0</t>
  </si>
  <si>
    <t>2024-02-13 14:28</t>
  </si>
  <si>
    <t>2024-02-13 16:36</t>
  </si>
  <si>
    <t>A125-33004206-0</t>
  </si>
  <si>
    <t>2024-02-13 14:36</t>
  </si>
  <si>
    <t>2024-02-13 14:34</t>
  </si>
  <si>
    <t>CORRECTIVO PROGRAMADO - INSTALACION DE PLATINA METALICA EN RAMPA HIDRAULICA 01</t>
  </si>
  <si>
    <t xml:space="preserve"> RAMPA HIDRAULICA { A124-0002027-EG }</t>
  </si>
  <si>
    <t>A124-0002027-EG</t>
  </si>
  <si>
    <t xml:space="preserve">// SPSA/ PLAZA VEA - VIVANDA - MAKRO/ MAKRO/ ZONA 2 (MK)/ SULLANA - MK - ECO/ RAMPA HIDRAULICA/ </t>
  </si>
  <si>
    <t>2024-02-13 14:29</t>
  </si>
  <si>
    <t>Instalación y soldadura de platina metálica en ranura entre rampa y piso.
La junta entre la rampa y el suelo es muy amplia, pudiendo producir accidentes de atrapamiento</t>
  </si>
  <si>
    <t>CORRECTIVO PROGRAMADO - INSTALACION DE PLATINA METALICA EN RAMPA HIDRAULICA 02</t>
  </si>
  <si>
    <t>2024-02-13 14:38</t>
  </si>
  <si>
    <t xml:space="preserve">Emergencia-recarga de gas refrigerante </t>
  </si>
  <si>
    <t>2024-02-13 14:47</t>
  </si>
  <si>
    <t>2024-02-13 14:44</t>
  </si>
  <si>
    <t>2024-02-13 15:20</t>
  </si>
  <si>
    <t>2024-02-13 15:08</t>
  </si>
  <si>
    <t>2024-02-13 16:29</t>
  </si>
  <si>
    <t>2024-02-13 16:20</t>
  </si>
  <si>
    <t>2024-02-13 15:32</t>
  </si>
  <si>
    <t>2024-02-13 15:28</t>
  </si>
  <si>
    <t>AUTOASIGNADO - INSTALACION DE PUNTO ELECTRICO EN RACK DE MENAJE</t>
  </si>
  <si>
    <t>2024-02-13 16:15</t>
  </si>
  <si>
    <t>2024-02-13 16:12</t>
  </si>
  <si>
    <t>ANULACION DE PUNTO DE ENERGIA POR ENCONTRARSE EN CORTO, INSTALACION DE PUNTO ELECTRICO NUEVO PARA RACK DE MENAJE EN NON FOOD</t>
  </si>
  <si>
    <t>2024-02-13 16:31</t>
  </si>
  <si>
    <t>A125-0002405-EG</t>
  </si>
  <si>
    <t>2024-02-13 16:44</t>
  </si>
  <si>
    <t>2024-02-13 16:38</t>
  </si>
  <si>
    <t>2024-02-13 16:52</t>
  </si>
  <si>
    <t>2024-02-13 16:55</t>
  </si>
  <si>
    <t>A125-35006665-0</t>
  </si>
  <si>
    <t>2024-02-13 16:53</t>
  </si>
  <si>
    <t>2024-02-13 16:45</t>
  </si>
  <si>
    <t>2024-02-13 16:57</t>
  </si>
  <si>
    <t>2024-02-13 16:46</t>
  </si>
  <si>
    <t>2024-02-13 21:51</t>
  </si>
  <si>
    <t>AUTOASIGNADO - REPARACION DE SOPORTE DE EXTINTOR</t>
  </si>
  <si>
    <t>2024-02-13 17:09</t>
  </si>
  <si>
    <t>2024-02-13 17:05</t>
  </si>
  <si>
    <t>2024-02-13 17:10</t>
  </si>
  <si>
    <t>REPARACION DE SOPORTE DE EXTINTOR EN COLUMNAS DE HUEVOS</t>
  </si>
  <si>
    <t xml:space="preserve">CORRECTIVO PROGRAMADO - reparación de batería 48Volt para apilador BT  </t>
  </si>
  <si>
    <t xml:space="preserve"> BATERIA DE APILADOR { A124-0000586-EG }</t>
  </si>
  <si>
    <t>A124-0000586-EG</t>
  </si>
  <si>
    <t xml:space="preserve">// SPSA/ PLAZA VEA - VIVANDA - MAKRO/ MAKRO/ ZONA 1 (MK)/ CALLAO - MK/ BATERIA DE APILADOR/ </t>
  </si>
  <si>
    <t>2024-02-13 17:25</t>
  </si>
  <si>
    <t>2024-02-13 17:11</t>
  </si>
  <si>
    <t xml:space="preserve">se requiere reparación de batería BT por baja durabilidad de carga proveedor al evaluar encontró que las placas positivas presentan desprendimiento de plomo </t>
  </si>
  <si>
    <t>2024-02-13 17:29</t>
  </si>
  <si>
    <t>2024-02-13 17:26</t>
  </si>
  <si>
    <t xml:space="preserve">CORRECTIVO PROGRAMADO - reparación de batería 48 volt. para apilador still </t>
  </si>
  <si>
    <t>2024-02-13 17:42</t>
  </si>
  <si>
    <t>2024-02-13 17:28</t>
  </si>
  <si>
    <t>requiere reparación baja durabilidad de carga proveedor realizo evaluación presenta suciedad, sulfatación en la parte superior de la batería, puentes y cables en con desgaste , Se realizo el desmontaje y apertura de las celdas para evaluar el estado interno y se encontró que las placas positivas presentan desgate y desprendimiento de plomo.</t>
  </si>
  <si>
    <t>A125-35012420-0</t>
  </si>
  <si>
    <t>2024-02-13 17:35</t>
  </si>
  <si>
    <t>A125-33001685-0</t>
  </si>
  <si>
    <t>2024-02-13 17:50</t>
  </si>
  <si>
    <t>2024-02-13 20:52</t>
  </si>
  <si>
    <t>2024-02-13 20:43</t>
  </si>
  <si>
    <t>A125-30002223-0</t>
  </si>
  <si>
    <t>2024-02-13 18:07</t>
  </si>
  <si>
    <t>A125-0003628-EG</t>
  </si>
  <si>
    <t>2024-02-13 18:10</t>
  </si>
  <si>
    <t>2024-02-13 18:01</t>
  </si>
  <si>
    <t>A125-30002009-0</t>
  </si>
  <si>
    <t>2024-02-13 18:23</t>
  </si>
  <si>
    <t>2024-02-13 18:21</t>
  </si>
  <si>
    <t>2024-02-13 18:26</t>
  </si>
  <si>
    <t>2024-02-13 18:28</t>
  </si>
  <si>
    <t>2024-02-13 18:31</t>
  </si>
  <si>
    <t>2024-02-13 18:29</t>
  </si>
  <si>
    <t xml:space="preserve">CORRECTIVO PROGRAMADO - INSTALACIÓN DE PLATINA METALICA EN RAMPA HIDRAULICA 02 </t>
  </si>
  <si>
    <t>2024-02-13 18:32</t>
  </si>
  <si>
    <t>2024-02-13 14:52</t>
  </si>
  <si>
    <t>2024-02-13 18:34</t>
  </si>
  <si>
    <t>Instalación y soldadura de platina metálica en ranura de separacion de rampa y piso .</t>
  </si>
  <si>
    <t>A125-32003506-0</t>
  </si>
  <si>
    <t>2024-02-13 19:08</t>
  </si>
  <si>
    <t>2024-02-13 18:57</t>
  </si>
  <si>
    <t xml:space="preserve">Av. Chancay al costado del grifo </t>
  </si>
  <si>
    <t>2024-02-13 19:11</t>
  </si>
  <si>
    <t>2024-02-13 19:21</t>
  </si>
  <si>
    <t>2024-02-13 19:28</t>
  </si>
  <si>
    <t>AUTOASIGNADO - REPARACION DE LAVAMANOS EN RM</t>
  </si>
  <si>
    <t>2024-02-13 19:13</t>
  </si>
  <si>
    <t>2024-02-13 19:09</t>
  </si>
  <si>
    <t>2024-02-13 19:14</t>
  </si>
  <si>
    <t>CAMBIO DE PEDAL TEMPORIZADO EN LAVA MANOS DE RM, POR ENCONTRARSE ROTO</t>
  </si>
  <si>
    <t>CORRECTIVO PROGRAMADO - REINSTALACION DE PARTE ELECTRICA PUERTA ENROLLABLE</t>
  </si>
  <si>
    <t xml:space="preserve"> PUERTAS ENRROLLABLES { A124-0000387-EG }</t>
  </si>
  <si>
    <t>A124-0000387-EG</t>
  </si>
  <si>
    <t xml:space="preserve">// SPSA/ PLAZA VEA - VIVANDA - MAKRO/ MAKRO/ ZONA 1 (MK)/ AREQUIPA - MK/ PUERTAS ENRROLLABLES/ </t>
  </si>
  <si>
    <t>2024-02-13 19:22</t>
  </si>
  <si>
    <t>2024-02-13 19:19</t>
  </si>
  <si>
    <t xml:space="preserve">Se requiere de la REINSTALACION de la parte eléctrica en la puerta enrrollable de RM </t>
  </si>
  <si>
    <t>2024-02-13 19:39</t>
  </si>
  <si>
    <t>2024-02-13 19:36</t>
  </si>
  <si>
    <t>2024-02-13 19:50</t>
  </si>
  <si>
    <t>2024-02-13 19:40</t>
  </si>
  <si>
    <t>2024-02-13 21:31</t>
  </si>
  <si>
    <t>2024-02-13 21:29</t>
  </si>
  <si>
    <t>2024-02-13 22:49</t>
  </si>
  <si>
    <t>2024-02-13 22:47</t>
  </si>
  <si>
    <t>OT-29205</t>
  </si>
  <si>
    <t>2024-02-13 23:56</t>
  </si>
  <si>
    <t>2024-02-13 23:53</t>
  </si>
  <si>
    <t>2024-02-14 08:06</t>
  </si>
  <si>
    <t>A125-34001506-0</t>
  </si>
  <si>
    <t>2024-02-14 07:24</t>
  </si>
  <si>
    <t>2024-02-14 07:18</t>
  </si>
  <si>
    <t>2024-02-14 07:48</t>
  </si>
  <si>
    <t>A125-0000602-EG</t>
  </si>
  <si>
    <t>2024-02-14 07:53</t>
  </si>
  <si>
    <t>2024-02-13 18:19</t>
  </si>
  <si>
    <t>SE ELIMINA OT PARA REASIGNAR A PROVEEDOR NATIONAL ADJUDICADO A TIENDA</t>
  </si>
  <si>
    <t>2024-02-13 18:17</t>
  </si>
  <si>
    <t>SE GENERA NUEVA OT A PROVEEDOR ADJUDICADO NATIONAL</t>
  </si>
  <si>
    <t>2024-02-13 11:13</t>
  </si>
  <si>
    <t>DEBE SER DERIVADA POR MSP</t>
  </si>
  <si>
    <t>2024-02-13 16:24</t>
  </si>
  <si>
    <t>2024-02-13 14:13</t>
  </si>
  <si>
    <t>2024-02-13 15:44</t>
  </si>
  <si>
    <t>2024-01-16 13:01</t>
  </si>
  <si>
    <t>2024-02-13 15:01</t>
  </si>
  <si>
    <t>EL POZO SUMIDERO CUENTA CON 02 BOMBAS SUMIDEROS, 01 ESTABA INOPERATIVA SE PROCEDIO A MANTENIMIENTO SEGUN LO APROBADO.</t>
  </si>
  <si>
    <t>2024-02-12 13:36</t>
  </si>
  <si>
    <t>2024-02-13 13:35</t>
  </si>
  <si>
    <t>2024-02-13 18:15</t>
  </si>
  <si>
    <t>2024-02-13 10:31</t>
  </si>
  <si>
    <t>2024-02-14 08:42</t>
  </si>
  <si>
    <t>Se envial liquidacion</t>
  </si>
  <si>
    <t>2024-02-13 13:30</t>
  </si>
  <si>
    <t>2024-02-10 09:48</t>
  </si>
  <si>
    <t>SE ADJUNTA LIQUIDACION</t>
  </si>
  <si>
    <t>2024-02-13 12:56</t>
  </si>
  <si>
    <t>Se visito tienda dentro de las 2 primeras horas , se adjunta cotizacion para su aprobacion.</t>
  </si>
  <si>
    <t>2024-02-13 13:57</t>
  </si>
  <si>
    <t>2024-02-13 23:15</t>
  </si>
  <si>
    <t>2024-02-11 12:00</t>
  </si>
  <si>
    <t>2024-02-11 13:00</t>
  </si>
  <si>
    <t>2024-02-11 11:00</t>
  </si>
  <si>
    <t>2024-02-13 13:07</t>
  </si>
  <si>
    <t>TRABAJO SOLICITADO POR EMERGENCIA</t>
  </si>
  <si>
    <t>2024-02-13 10:21</t>
  </si>
  <si>
    <t>2024-02-13 10:28</t>
  </si>
  <si>
    <t>2024-02-13 10:27</t>
  </si>
  <si>
    <t>2024-02-13 10:33</t>
  </si>
  <si>
    <t>2024-02-13 10:32</t>
  </si>
  <si>
    <t>2023-12-03 19:30</t>
  </si>
  <si>
    <t>2023-12-03 23:00</t>
  </si>
  <si>
    <t>OT-29064</t>
  </si>
  <si>
    <t>A125-30001990-0</t>
  </si>
  <si>
    <t>VITRINAS FRIO VITRINA REFRIGERADA CONGELADOS { A125-30001990-0 }</t>
  </si>
  <si>
    <t>Se requiere cambio de 10 luminarias en vitrinas de lácteos, congelados y helados.</t>
  </si>
  <si>
    <t>2023-05-18 08:00</t>
  </si>
  <si>
    <t>2023-05-19 16:00</t>
  </si>
  <si>
    <t>2023-01-04 11:23</t>
  </si>
  <si>
    <t>OT-29065</t>
  </si>
  <si>
    <t>A122-130000381-0</t>
  </si>
  <si>
    <t xml:space="preserve"> LABORATORIO { A122-130000381-0 }</t>
  </si>
  <si>
    <t>Escalera tipo avion del almacen de abarrotes requiere cambio de garruchas</t>
  </si>
  <si>
    <t>2022-12-30 22:00</t>
  </si>
  <si>
    <t>2022-12-31 08:00</t>
  </si>
  <si>
    <t>Escalera tipo avion del almacen de abarrotes requiere cambio de 4 garrucha con freno; de 6 pulgadas.</t>
  </si>
  <si>
    <t>2022-11-17 11:34</t>
  </si>
  <si>
    <t>2024-02-13 11:34</t>
  </si>
  <si>
    <t>OT-29069</t>
  </si>
  <si>
    <t>A125-1-25103003</t>
  </si>
  <si>
    <t>CORPAC - PVS { A125-1-25103003 }</t>
  </si>
  <si>
    <t>2024-07-13 18:00</t>
  </si>
  <si>
    <t>2024-02-13 18:00</t>
  </si>
  <si>
    <t>2024-02-13 11:46</t>
  </si>
  <si>
    <t>2024-02-13 11:55</t>
  </si>
  <si>
    <t>OT-29070</t>
  </si>
  <si>
    <t>2024-02-14 18:00</t>
  </si>
  <si>
    <t>OT-29072</t>
  </si>
  <si>
    <t>A125-37015250-0</t>
  </si>
  <si>
    <t xml:space="preserve"> ESCALERA DE METAL DESPLAZABLE { A125-37015250-0 }</t>
  </si>
  <si>
    <t>se solicita el cambio de ruedas en 02  escaleras tipo avion  las reudas son de 6 pulgadas.</t>
  </si>
  <si>
    <t>2023-08-28 11:00</t>
  </si>
  <si>
    <t>2023-08-28 16:00</t>
  </si>
  <si>
    <t>2024-02-13 11:53</t>
  </si>
  <si>
    <t>2023-08-12 17:31</t>
  </si>
  <si>
    <t>OT-29073</t>
  </si>
  <si>
    <t>2024-08-13 11:50</t>
  </si>
  <si>
    <t>2024-02-15 18:01</t>
  </si>
  <si>
    <t>OT-29076</t>
  </si>
  <si>
    <t>2024-08-13 11:56</t>
  </si>
  <si>
    <t>2024-02-16 18:00</t>
  </si>
  <si>
    <t>2024-02-13 11:58</t>
  </si>
  <si>
    <t>OT-29077</t>
  </si>
  <si>
    <t>2024-08-13 12:00</t>
  </si>
  <si>
    <t>2024-02-20 18:00</t>
  </si>
  <si>
    <t>2024-02-13 12:01</t>
  </si>
  <si>
    <t>Resane y pintado en vitrinas , paredes y zócalos de todo frescos</t>
  </si>
  <si>
    <t>OT-29079</t>
  </si>
  <si>
    <t>A125-1-25101002</t>
  </si>
  <si>
    <t>SANTA CRUZ - PVE { A125-1-25101002 }</t>
  </si>
  <si>
    <t>2024-08-13 12:04</t>
  </si>
  <si>
    <t>2024-02-19 08:00</t>
  </si>
  <si>
    <t>OT-29080</t>
  </si>
  <si>
    <t>2024-08-13 12:07</t>
  </si>
  <si>
    <t>2024-02-13 12:08</t>
  </si>
  <si>
    <t>OT-29082</t>
  </si>
  <si>
    <t>A125-1-25103053</t>
  </si>
  <si>
    <t>LA VICTORIA PVS { A125-1-25103053 }</t>
  </si>
  <si>
    <t>2024-08-13 12:12</t>
  </si>
  <si>
    <t>2024-02-13 12:13</t>
  </si>
  <si>
    <t>SSGG - Tapado de huecos y sellado de espacios, que peiten ingreso de roedores a los almacenes.</t>
  </si>
  <si>
    <t>OT-29084</t>
  </si>
  <si>
    <t>2024-08-13 12:14</t>
  </si>
  <si>
    <t>2024-02-26 18:00</t>
  </si>
  <si>
    <t>2024-02-13 12:16</t>
  </si>
  <si>
    <t>OT-29085</t>
  </si>
  <si>
    <t>2024-08-13 12:17</t>
  </si>
  <si>
    <t>2024-02-27 18:01</t>
  </si>
  <si>
    <t>OT-29086</t>
  </si>
  <si>
    <t>2024-08-13 12:20</t>
  </si>
  <si>
    <t>2024-02-28 08:00</t>
  </si>
  <si>
    <t>OT-29087</t>
  </si>
  <si>
    <t>A125-1-25104011</t>
  </si>
  <si>
    <t>ASIA - VIV { A125-1-25104011 }</t>
  </si>
  <si>
    <t>2024-08-13 12:22</t>
  </si>
  <si>
    <t>2024-02-29 08:00</t>
  </si>
  <si>
    <t>2024-02-13 12:24</t>
  </si>
  <si>
    <t>OT-29088</t>
  </si>
  <si>
    <t>2024-03-13 12:28</t>
  </si>
  <si>
    <t>2024-02-13 12:30</t>
  </si>
  <si>
    <t>OT-29089</t>
  </si>
  <si>
    <t>2024-03-13 12:34</t>
  </si>
  <si>
    <t>2024-02-13 12:35</t>
  </si>
  <si>
    <t>2024-02-13 12:37</t>
  </si>
  <si>
    <t>2024-02-13 12:40</t>
  </si>
  <si>
    <t>OT-29100</t>
  </si>
  <si>
    <t>2024-03-13 14:40</t>
  </si>
  <si>
    <t>2024-02-15 13:00</t>
  </si>
  <si>
    <t>2024-02-13 14:43</t>
  </si>
  <si>
    <t>OT-29101</t>
  </si>
  <si>
    <t>2024-03-13 14:53</t>
  </si>
  <si>
    <t>2024-02-15 12:00</t>
  </si>
  <si>
    <t>2024-02-13 14:55</t>
  </si>
  <si>
    <t>OT-29102</t>
  </si>
  <si>
    <t>2024-03-13 14:56</t>
  </si>
  <si>
    <t>2024-02-16 12:00</t>
  </si>
  <si>
    <t>OT-29103</t>
  </si>
  <si>
    <t>A125-1-25102030</t>
  </si>
  <si>
    <t>SJ LURIGANCHO - PVH { A125-1-25102030 }</t>
  </si>
  <si>
    <t>2024-03-13 15:03</t>
  </si>
  <si>
    <t>2024-02-13 15:05</t>
  </si>
  <si>
    <t>OT-29104</t>
  </si>
  <si>
    <t>2024-03-13 15:06</t>
  </si>
  <si>
    <t>2024-02-13 15:10</t>
  </si>
  <si>
    <t>OT-29105</t>
  </si>
  <si>
    <t>2024-03-13 15:11</t>
  </si>
  <si>
    <t>2024-02-17 12:00</t>
  </si>
  <si>
    <t>2024-02-13 15:13</t>
  </si>
  <si>
    <t>OT-29106</t>
  </si>
  <si>
    <t>2024-03-13 15:13</t>
  </si>
  <si>
    <t>2024-02-13 15:15</t>
  </si>
  <si>
    <t>OT-29107</t>
  </si>
  <si>
    <t>A125-1-25103017</t>
  </si>
  <si>
    <t>EL TAMBO HUANCAYO - PVS { A125-1-25103017 }</t>
  </si>
  <si>
    <t>2024-03-13 15:16</t>
  </si>
  <si>
    <t>2024-02-18 12:00</t>
  </si>
  <si>
    <t>OT-29108</t>
  </si>
  <si>
    <t>A122-1-2202001</t>
  </si>
  <si>
    <t>HUANUCO - PVO { A122-1-2202001 }</t>
  </si>
  <si>
    <t>2024-03-13 15:18</t>
  </si>
  <si>
    <t>2024-02-13 15:19</t>
  </si>
  <si>
    <t>cambio de 6 motoventiladores en las vitrinas de media temperatura</t>
  </si>
  <si>
    <t>OT-29112</t>
  </si>
  <si>
    <t>2024-03-13 15:20</t>
  </si>
  <si>
    <t>2024-02-19 00:00</t>
  </si>
  <si>
    <t>2024-02-13 15:24</t>
  </si>
  <si>
    <t>OT-29113</t>
  </si>
  <si>
    <t>2024-03-13 15:25</t>
  </si>
  <si>
    <t>2024-02-13 15:27</t>
  </si>
  <si>
    <t>OT-29114</t>
  </si>
  <si>
    <t>A125-1-25101001</t>
  </si>
  <si>
    <t>BOLOGNESI - PVE { A125-1-25101001 }</t>
  </si>
  <si>
    <t>2024-03-13 15:27</t>
  </si>
  <si>
    <t>2024-02-13 15:29</t>
  </si>
  <si>
    <t>OT-29115</t>
  </si>
  <si>
    <t>2024-03-13 15:29</t>
  </si>
  <si>
    <t>2024-02-20 00:00</t>
  </si>
  <si>
    <t>2024-02-13 15:31</t>
  </si>
  <si>
    <t>OT-29117</t>
  </si>
  <si>
    <t>A122-1-2202002</t>
  </si>
  <si>
    <t>JAEN - PVO { A122-1-2202002 }</t>
  </si>
  <si>
    <t>PREDICTIVO</t>
  </si>
  <si>
    <t>2024-03-13 15:33</t>
  </si>
  <si>
    <t>2024-02-13 15:37</t>
  </si>
  <si>
    <t>OT-29118</t>
  </si>
  <si>
    <t>2024-03-13 15:39</t>
  </si>
  <si>
    <t>2024-02-13 15:41</t>
  </si>
  <si>
    <t>OT-29119</t>
  </si>
  <si>
    <t>A125-1-25102021</t>
  </si>
  <si>
    <t>PRO - PVH { A125-1-25102021 }</t>
  </si>
  <si>
    <t>2024-03-13 15:41</t>
  </si>
  <si>
    <t>2024-02-21 00:00</t>
  </si>
  <si>
    <t>2024-02-13 15:43</t>
  </si>
  <si>
    <t>OT-29120</t>
  </si>
  <si>
    <t>2024-03-13 15:46</t>
  </si>
  <si>
    <t>2024-02-22 00:00</t>
  </si>
  <si>
    <t>2024-02-13 15:47</t>
  </si>
  <si>
    <t>OT-29121</t>
  </si>
  <si>
    <t>A125-1-25101004</t>
  </si>
  <si>
    <t>JIRON DE LA UNION - PVE { A125-1-25101004 }</t>
  </si>
  <si>
    <t>2024-03-13 15:47</t>
  </si>
  <si>
    <t>2024-02-22 08:00</t>
  </si>
  <si>
    <t>2024-02-13 15:49</t>
  </si>
  <si>
    <t>2024-02-13 15:39</t>
  </si>
  <si>
    <t>OT-29124</t>
  </si>
  <si>
    <t>2024-03-13 15:50</t>
  </si>
  <si>
    <t>2024-02-23 00:00</t>
  </si>
  <si>
    <t>2024-02-13 15:51</t>
  </si>
  <si>
    <t>OT-29127</t>
  </si>
  <si>
    <t>2024-03-13 15:53</t>
  </si>
  <si>
    <t>2024-02-13 16:09</t>
  </si>
  <si>
    <t>OT-29128</t>
  </si>
  <si>
    <t>2024-03-13 16:10</t>
  </si>
  <si>
    <t>2024-02-24 00:00</t>
  </si>
  <si>
    <t>2024-02-13 16:11</t>
  </si>
  <si>
    <t>OT-29129</t>
  </si>
  <si>
    <t>A125-1-25103028</t>
  </si>
  <si>
    <t>PROCERES - PVS { A125-1-25103028 }</t>
  </si>
  <si>
    <t>2024-03-13 16:11</t>
  </si>
  <si>
    <t>OT-29131</t>
  </si>
  <si>
    <t>2024-03-13 16:13</t>
  </si>
  <si>
    <t>2024-02-25 00:00</t>
  </si>
  <si>
    <t>2024-02-13 16:14</t>
  </si>
  <si>
    <t>APOAVACARARTURO (Carlos Arturo Apolaya Avalos){*}</t>
  </si>
  <si>
    <t>OT-29133</t>
  </si>
  <si>
    <t>2024-03-13 16:17</t>
  </si>
  <si>
    <t>2024-02-26 08:00</t>
  </si>
  <si>
    <t>2024-02-13 16:19</t>
  </si>
  <si>
    <t>2024-02-13 16:27</t>
  </si>
  <si>
    <t>OT-29138</t>
  </si>
  <si>
    <t>2024-03-13 16:48</t>
  </si>
  <si>
    <t>2024-02-26 00:00</t>
  </si>
  <si>
    <t>2024-02-13 16:49</t>
  </si>
  <si>
    <t>OT-29139</t>
  </si>
  <si>
    <t>2024-03-13 16:50</t>
  </si>
  <si>
    <t>2024-02-27 00:00</t>
  </si>
  <si>
    <t>OT-29140</t>
  </si>
  <si>
    <t>2024-03-13 16:53</t>
  </si>
  <si>
    <t>2024-02-13 16:54</t>
  </si>
  <si>
    <t>OT-29141</t>
  </si>
  <si>
    <t>2024-03-13 16:55</t>
  </si>
  <si>
    <t>2024-02-28 00:00</t>
  </si>
  <si>
    <t>2024-02-13 16:58</t>
  </si>
  <si>
    <t>Repuesto para faja travolator</t>
  </si>
  <si>
    <t>2024-02-13 17:57</t>
  </si>
  <si>
    <t>OT-29144</t>
  </si>
  <si>
    <t>2024-03-13 17:36</t>
  </si>
  <si>
    <t>2024-02-13 17:39</t>
  </si>
  <si>
    <t>OT-29146</t>
  </si>
  <si>
    <t>MTTO PREV ESPECIALIDAD FRIO: EQUIPOS DE REFRIGERACIÓN -  *REGULARIZACIÓN*</t>
  </si>
  <si>
    <t>2024-02-13 17:34</t>
  </si>
  <si>
    <t>2024-02-13 17:48</t>
  </si>
  <si>
    <t>ESTA OT SE CREA CON EL FIN DE REGULARIZAR LOS TRABAJOS PREVENTIVOS QUE YA FUERON ATENDIDOS Y EN SU MOMENTO NO SE CONTO CON UNA OT PARA LA DESCARGA DEL FORMATO</t>
  </si>
  <si>
    <t>OT-29147</t>
  </si>
  <si>
    <t>MTTO PREV ESPECIALIDAD FRIO: EQUIPOS DE REFRIGERACIÓN - *REGULARIZACIÓN*</t>
  </si>
  <si>
    <t>2024-02-13 17:52</t>
  </si>
  <si>
    <t>OT-29148</t>
  </si>
  <si>
    <t>2024-03-13 17:58</t>
  </si>
  <si>
    <t>OT-29149</t>
  </si>
  <si>
    <t>A125-1-25102042</t>
  </si>
  <si>
    <t>CHOSICA - PVH { A125-1-25102042 }</t>
  </si>
  <si>
    <t>2024-03-13 18:00</t>
  </si>
  <si>
    <t>OT-29150</t>
  </si>
  <si>
    <t>A125-1-25103055</t>
  </si>
  <si>
    <t>CHACLACAYO - PVS { A125-1-25103055 }</t>
  </si>
  <si>
    <t>2024-03-13 18:03</t>
  </si>
  <si>
    <t>2024-02-13 18:05</t>
  </si>
  <si>
    <t>OT-29151</t>
  </si>
  <si>
    <t>2024-03-13 18:06</t>
  </si>
  <si>
    <t>2024-02-29 00:00</t>
  </si>
  <si>
    <t>OT-29152</t>
  </si>
  <si>
    <t>A125-1-25101005</t>
  </si>
  <si>
    <t>CENTRO TRUJILLO - PVE { A125-1-25101005 }</t>
  </si>
  <si>
    <t>2024-02-15 12:01</t>
  </si>
  <si>
    <t>2024-02-13 18:12</t>
  </si>
  <si>
    <t>OT-29158</t>
  </si>
  <si>
    <t>2024-02-13 18:08</t>
  </si>
  <si>
    <t>2024-02-05 18:30</t>
  </si>
  <si>
    <t>OT-29159</t>
  </si>
  <si>
    <t>A125-1-25102045</t>
  </si>
  <si>
    <t>HUACHO - PVH { A125-1-25102045 }</t>
  </si>
  <si>
    <t xml:space="preserve">ESTA OT SE CREA CON EL FIN DE REGULARIZAR LOS TRABAJOS PREVENTIVOS QUE YA FUERON ATENDIDOS Y EN SU MOMENTO NO SE CONTO CON UNA OT PARA LA DESCARGA DEL FORMATO
</t>
  </si>
  <si>
    <t>OT-29160</t>
  </si>
  <si>
    <t>A125-1-25101006</t>
  </si>
  <si>
    <t>SUPERMERCADOS SKA - PVE { A125-1-25101006 }</t>
  </si>
  <si>
    <t>2024-03-13 18:22</t>
  </si>
  <si>
    <t>2024-02-19 12:00</t>
  </si>
  <si>
    <t>2024-02-13 18:24</t>
  </si>
  <si>
    <t>OT-29161</t>
  </si>
  <si>
    <t>OT-29163</t>
  </si>
  <si>
    <t>2024-02-09 12:00</t>
  </si>
  <si>
    <t>2024-02-13 19:01</t>
  </si>
  <si>
    <t>2024-02-13 16:40</t>
  </si>
  <si>
    <t>SE ATENDIO DENTRO DE LA HORA</t>
  </si>
  <si>
    <t>2024-02-13 19:30</t>
  </si>
  <si>
    <t>2024-02-13 20:32</t>
  </si>
  <si>
    <t>Correctivo:  Variador -  Desprogramado de la bomba de agua</t>
  </si>
  <si>
    <t>Vitafileadora de Frutas y Verduras</t>
  </si>
  <si>
    <t>pvarimac: Emergencia Horno Rational comidas preparadas</t>
  </si>
  <si>
    <t>Se requiere cambio de piezas en cajas registradoras</t>
  </si>
  <si>
    <t>Gas refrigerante</t>
  </si>
  <si>
    <t>Por preventivo  14 uma06</t>
  </si>
  <si>
    <t>INDECI revicion de circuito  de luz de emergencia Dely llave en corto</t>
  </si>
  <si>
    <t>OT-29200</t>
  </si>
  <si>
    <t>A125-32003642-0</t>
  </si>
  <si>
    <t>UMA UE AIRE ACONDICIONADO-CONDENSADOR EVAPOR { A125-32003642-0 }</t>
  </si>
  <si>
    <t>CALIDAD AIRE ACONDICIONADO</t>
  </si>
  <si>
    <t>2024-02-13 22:34</t>
  </si>
  <si>
    <t>2023-10-27 09:37</t>
  </si>
  <si>
    <t>OT-29201</t>
  </si>
  <si>
    <t>PEC - Se solicita correctivo a 2 plataformas hidraulicas de recepcion por oxido general en marco, bolsa de aire, bisagras y cambio de cadenas y accesorios.</t>
  </si>
  <si>
    <t>2024-02-13 22:36</t>
  </si>
  <si>
    <t>2023-10-13 14:22</t>
  </si>
  <si>
    <t>VALMOND(Hugo Jesús Carbajal Carrasca)</t>
  </si>
  <si>
    <t>OT-29208</t>
  </si>
  <si>
    <t>2024-03-14 10:00</t>
  </si>
  <si>
    <t>2024-02-14 08:40</t>
  </si>
  <si>
    <t>Jesus</t>
  </si>
  <si>
    <t>CAMBIO DE BURLETE / HORNO PANADERIA</t>
  </si>
  <si>
    <t>Fecha de ticket Noviembre 2023, se solicito creacion de ticket actualizado</t>
  </si>
  <si>
    <t>S/ 4382.16</t>
  </si>
  <si>
    <t>revisicion de circuito de trasnferencia del grupo y cambio de caja moldeable 3x50 y cableado</t>
  </si>
  <si>
    <t>Cambio d vidrio  en vitrina de fiambre</t>
  </si>
  <si>
    <t>S/.6.444,04</t>
  </si>
  <si>
    <t xml:space="preserve">MOQUEGUA - PVH </t>
  </si>
  <si>
    <t>1421.8</t>
  </si>
  <si>
    <t>alta de  fluido eléctrico en la zona de telefonia</t>
  </si>
  <si>
    <t>4738.43</t>
  </si>
  <si>
    <t>viTRINA VERTICAL AUTOCONTENIDO UBICADA EN DELY VEA INOPERTIVA, TIENE ENCHUFE QUEMADO Y NO LLEGA A TEMPERATURA.</t>
  </si>
  <si>
    <t xml:space="preserve">JAEN - PVH </t>
  </si>
  <si>
    <t xml:space="preserve">- </t>
  </si>
  <si>
    <t>Presurizacion y recarga de gas en rack de helados</t>
  </si>
  <si>
    <t>Proveedor ajusto precios</t>
  </si>
  <si>
    <t>Ptto. no coincide con lo solicitado, y existe diferencia en importe.</t>
  </si>
  <si>
    <t>Suministro y cambio de 01 motor ventilador</t>
  </si>
  <si>
    <t>RIOTECNIA- Reparacion de motor de Bomba</t>
  </si>
  <si>
    <t>Cambio de resistenia y pernos especiales</t>
  </si>
  <si>
    <t>3473.98</t>
  </si>
  <si>
    <t>Reparacion de compresor antiguo, cambio de accesorios</t>
  </si>
  <si>
    <t>REGULARIZACIÓN: TRANSPORTES FELMAR: TRASLADO DE COMPRESOR EN REPARACION DE V. LIBERTADORES A FRIOTECNIA</t>
  </si>
  <si>
    <t xml:space="preserve">TRANSPORTE CAMBIO DE COMPRESOR </t>
  </si>
  <si>
    <t>Instalacion y puesta en marcha del nuevo compresor.</t>
  </si>
  <si>
    <t>REPARACIÓN FUGA DE GAS REFRIGERANTE DE SISTEMA DE MEDIA TEMPERATURA CAMARA</t>
  </si>
  <si>
    <t xml:space="preserve">// SPSA/ PLAZA VEA - VIVANDA - MAKRO/ PLAZA VEA - VIVANDA/ Ves Placita - PVH/ CAMARA FRIGORIFICA CONGELADOS/ </t>
  </si>
  <si>
    <t>OT-29407</t>
  </si>
  <si>
    <t>OT-29340</t>
  </si>
  <si>
    <t>2024-02-15</t>
  </si>
  <si>
    <t>OT-29428</t>
  </si>
  <si>
    <t>OT-29427</t>
  </si>
  <si>
    <t>OT-29426</t>
  </si>
  <si>
    <t>OT-29412</t>
  </si>
  <si>
    <t>OT-29431</t>
  </si>
  <si>
    <t>OT-29425</t>
  </si>
  <si>
    <t>OT-29424</t>
  </si>
  <si>
    <t>OT-29293</t>
  </si>
  <si>
    <t xml:space="preserve">// SPSA/ PLAZA VEA - VIVANDA - MAKRO/ PLAZA VEA - VIVANDA/ Ves Placita - PVH/ VITRINA REFRIGERADA MURAL CONGELADO/ </t>
  </si>
  <si>
    <t>OT-29423</t>
  </si>
  <si>
    <t>OT-29422</t>
  </si>
  <si>
    <t>OT-29421</t>
  </si>
  <si>
    <t>OT-29287</t>
  </si>
  <si>
    <t>OT-29277</t>
  </si>
  <si>
    <t>OT-29321</t>
  </si>
  <si>
    <t>OT-29306</t>
  </si>
  <si>
    <t>OT-29420</t>
  </si>
  <si>
    <t>OT-29419</t>
  </si>
  <si>
    <t>OT-29307</t>
  </si>
  <si>
    <t>OT-29379</t>
  </si>
  <si>
    <t>OT-29418</t>
  </si>
  <si>
    <t>OT-29303</t>
  </si>
  <si>
    <t>OT-29278</t>
  </si>
  <si>
    <t>OT-29214</t>
  </si>
  <si>
    <t>OT-29212</t>
  </si>
  <si>
    <t>2024-02-14 08:26:50</t>
  </si>
  <si>
    <t>Cambio de placa de drywall y pintado. Sala de ventas</t>
  </si>
  <si>
    <t>2024-02-14 08:24:13</t>
  </si>
  <si>
    <t>2024-02-14 09:01:10</t>
  </si>
  <si>
    <t xml:space="preserve">MOTOR DE EXTRACTOR DE AIRE DE HORNO FERMENTADOR </t>
  </si>
  <si>
    <t xml:space="preserve">SE REQUIE CAMBIO DE MOTOR DE EXTRACTOR DE AIRE DEL HORNO FERMENTADOR </t>
  </si>
  <si>
    <t>2024-02-14 08:56:45</t>
  </si>
  <si>
    <t>OT-29226</t>
  </si>
  <si>
    <t>2024-02-14 09:06:56</t>
  </si>
  <si>
    <t xml:space="preserve">Reparación por emergencia de filtración en  tuberia con trabajo de  termofusión de lactario en trastienda </t>
  </si>
  <si>
    <t xml:space="preserve">Urgente </t>
  </si>
  <si>
    <t>2024-02-14 09:01:46</t>
  </si>
  <si>
    <t>OT-29240</t>
  </si>
  <si>
    <t>2024-02-14 09:23:19</t>
  </si>
  <si>
    <t>COMPRA DE VINIL Y/O LONA PARA CUBRIR AREA - SALA DE VENTA</t>
  </si>
  <si>
    <t>2024-02-14 09:21:31</t>
  </si>
  <si>
    <t>2024-02-14 09:36:20</t>
  </si>
  <si>
    <t>REPARACIÓN DE TAPA DE BUZÓN DE DESAGUE</t>
  </si>
  <si>
    <t>Se requiere la reparación de la tapa de un buzón de desague, ubicado en el almacén. Esto produce malos olores.</t>
  </si>
  <si>
    <t xml:space="preserve"> TUBERIAS/AGUA Y DESAGUES { A125-0003776-EG }</t>
  </si>
  <si>
    <t xml:space="preserve">// SPSA/ PLAZA VEA - VIVANDA - MAKRO/ PLAZA VEA - VIVANDA/ CELULA 1/ ZONA 4 (PV)/ SULLANA - PVH/ TUBERIAS/AGUA Y DESAGUES/ </t>
  </si>
  <si>
    <t>2024-02-14 09:33:40</t>
  </si>
  <si>
    <t>2024-02-14 09:38:28</t>
  </si>
  <si>
    <t>Vitrina de pollo rostizado quiebre temperatura</t>
  </si>
  <si>
    <t xml:space="preserve">Buenas Tardes   la temperatura de la vitrina de pollo  presenta quiebre de tremperatura </t>
  </si>
  <si>
    <t>VITRINA DE POLLOS CALIENTES VITRINA REFRIGERADA DE COMIDA CALIENTE { A125-30001138-0 }</t>
  </si>
  <si>
    <t xml:space="preserve">// SPSA/ PLAZA VEA - VIVANDA - MAKRO/ PLAZA VEA - VIVANDA/ CELULA 1/ ZONA 1 (PV)/ AREQUIPA - PVH/ VITRINA REFRIGERADA DE COMIDA CALIENTE/ </t>
  </si>
  <si>
    <t>2024-02-14 09:13:52</t>
  </si>
  <si>
    <t>OT-29267</t>
  </si>
  <si>
    <t>2024-02-14 09:40:47</t>
  </si>
  <si>
    <t xml:space="preserve">4 baños de mujeres de  colaboradores se encuentran atorados </t>
  </si>
  <si>
    <t>2024-02-14 09:36:42</t>
  </si>
  <si>
    <t>OT-29233</t>
  </si>
  <si>
    <t>2024-02-14 09:42:55</t>
  </si>
  <si>
    <t>Portón de Recepción</t>
  </si>
  <si>
    <t>Problemas para poder abrir el portón de recepción.</t>
  </si>
  <si>
    <t xml:space="preserve"> PUERTAS { A125-0004104-EG }</t>
  </si>
  <si>
    <t xml:space="preserve">// SPSA/ PLAZA VEA - VIVANDA - MAKRO/ PLAZA VEA - VIVANDA/ CELULA 1/ ZONA 1 (PV)/ VILLA EL SALVADOR - PVS/ PUERTAS/ </t>
  </si>
  <si>
    <t>2024-02-14 09:40:22</t>
  </si>
  <si>
    <t>OT-29234</t>
  </si>
  <si>
    <t>2024-02-14 09:45:58</t>
  </si>
  <si>
    <t>Atoro de los drenajes de la zona de frescos</t>
  </si>
  <si>
    <t>Problemas de atoro en los drenajes, se necesita con urgencia la limpieza de la troncal.</t>
  </si>
  <si>
    <t>2024-02-14 09:43:14</t>
  </si>
  <si>
    <t>2024-02-14 09:52:09</t>
  </si>
  <si>
    <t>PINTADO DE BANDEJAS DE FRIO</t>
  </si>
  <si>
    <t>PINTADO DE BANDEJAS AL HORNO DE COLOR BLANCO DE LA VITRINA DE FIAMBRES Y CARNES</t>
  </si>
  <si>
    <t>VITRINAS FRIO VITRINA REFRIGERADA CARNES { A125-30002509-0 }</t>
  </si>
  <si>
    <t xml:space="preserve">// SPSA/ PLAZA VEA - VIVANDA - MAKRO/ PLAZA VEA - VIVANDA/ CELULA 2/ ZONA 1 (PV)/ PURUCHUCO - PVH/ VITRINA REFRIGERADA CARNES/ </t>
  </si>
  <si>
    <t>2024-02-14 09:46:35</t>
  </si>
  <si>
    <t>2024-02-14 09:55:38</t>
  </si>
  <si>
    <t>PINTADO DE LA VITRINA DE CARNES CONGELADAS POR DESCASCARO DE PINTURA</t>
  </si>
  <si>
    <t>VITRINAS FRIO VITRINA REFRIGERADA CARNES { A125-30002511-0 }</t>
  </si>
  <si>
    <t>2024-02-14 09:52:55</t>
  </si>
  <si>
    <t>OT-29304</t>
  </si>
  <si>
    <t>2024-02-14 10:18:11</t>
  </si>
  <si>
    <t xml:space="preserve">SSGG-Se requiere cambio de fluorescentes en sala de venta vitrina de verduras, cámara de congelados carnes </t>
  </si>
  <si>
    <t>Cambio de fluorescentes quemados</t>
  </si>
  <si>
    <t xml:space="preserve"> LUMINARIAS { A125-37011698-0 }</t>
  </si>
  <si>
    <t xml:space="preserve">// SPSA/ PLAZA VEA - VIVANDA - MAKRO/ PLAZA VEA - VIVANDA/ CELULA 2/ ZONA 1 (PV)/ SANTA CLARA - PVH/ LUMINARIAS/ </t>
  </si>
  <si>
    <t>2024-02-14 10:17:49</t>
  </si>
  <si>
    <t>OT-29271</t>
  </si>
  <si>
    <t>2024-02-14 10:20:43</t>
  </si>
  <si>
    <t>ATORO SUMIDERO COMIDAS</t>
  </si>
  <si>
    <t>2024-02-14 10:26:31</t>
  </si>
  <si>
    <t>2024-02-14 10:20:44</t>
  </si>
  <si>
    <t>Trabajo de Emergencia: Desprendimiento de Flourecente en almacén de limpieza</t>
  </si>
  <si>
    <t>2024-02-14 10:13:25</t>
  </si>
  <si>
    <t>2024-02-14 10:22:13</t>
  </si>
  <si>
    <t>Burlete de cámara de congelados de yogures</t>
  </si>
  <si>
    <t>Cambio de jebe de la puerta de la camara de refrigerados de yogures</t>
  </si>
  <si>
    <t>C%C1MARAS MT CAMARA FRIGORIFICA { A125-33000523-0 }</t>
  </si>
  <si>
    <t>2024-02-14 10:22:28</t>
  </si>
  <si>
    <t>2024-02-14 10:26:36</t>
  </si>
  <si>
    <t xml:space="preserve">PROYECTO VITRINAS : Transporte de equipos </t>
  </si>
  <si>
    <t xml:space="preserve">Solicitado por Wilian Garcia </t>
  </si>
  <si>
    <t>2024-02-14 10:07:14</t>
  </si>
  <si>
    <t>2024-02-14 10:29:17</t>
  </si>
  <si>
    <t xml:space="preserve">Correctivo cooler nro 5 de bebidas de la caja 15 en mal estado </t>
  </si>
  <si>
    <t xml:space="preserve">El cooler de bebidas 5 de la caja nro. 15 esta goteando agua </t>
  </si>
  <si>
    <t>BC COOLER CARRIER BC COOLER REFRIGERADO { A125-9000062-0 }</t>
  </si>
  <si>
    <t xml:space="preserve">// SPSA/ PLAZA VEA - VIVANDA - MAKRO/ PLAZA VEA - VIVANDA/ CELULA 2/ ZONA 1 (PV)/ SANTA CLARA - PVH/ BC COOLER REFRIGERADO/ </t>
  </si>
  <si>
    <t>2024-02-14 10:27:04</t>
  </si>
  <si>
    <t>2024-02-14 10:31:24</t>
  </si>
  <si>
    <t>PROYECTO VITRINAS : Transporte de equipos</t>
  </si>
  <si>
    <t xml:space="preserve">solicitado por Wilian garcia </t>
  </si>
  <si>
    <t>2024-02-14 10:26:54</t>
  </si>
  <si>
    <t>2024-02-14 10:33:06</t>
  </si>
  <si>
    <t>solicitado por wilian</t>
  </si>
  <si>
    <t>2024-02-14 10:31:54</t>
  </si>
  <si>
    <t>2024-02-14 10:37:04</t>
  </si>
  <si>
    <t>Goteo de agua del AIRE ACONDICIONADO de tesorería</t>
  </si>
  <si>
    <t>AIRE ACONDICIONADO DE TESORERIA PRESENTA GOTEO DE AGUA DE MANERA CONSTANTE</t>
  </si>
  <si>
    <t>SPLITS EQUIPO DE AIRE ACONDICIONADO { A125-32000812-0 }</t>
  </si>
  <si>
    <t xml:space="preserve">// SPSA/ PLAZA VEA - VIVANDA - MAKRO/ PLAZA VEA - VIVANDA/ CELULA 2/ ZONA 1 (PV)/ SANTA CLARA - PVH/ EQUIPO DE AIRE ACONDICIONADO/ </t>
  </si>
  <si>
    <t>2024-02-14 10:35:27</t>
  </si>
  <si>
    <t>OT-29417</t>
  </si>
  <si>
    <t>2024-02-14 10:45:42</t>
  </si>
  <si>
    <t>cambio de compresor</t>
  </si>
  <si>
    <t>compresor inoperativo</t>
  </si>
  <si>
    <t>RACK DE FRIO ALIMENTARIO CENTRAL DE FRIO { A125-35006831-0 }</t>
  </si>
  <si>
    <t xml:space="preserve">// SPSA/ PLAZA VEA - VIVANDA - MAKRO/ PLAZA VEA - VIVANDA/ CELULA 2/ ZONA 4 (PV)/ VILLA MARINA - PVS/ CENTRAL DE FRIO/ </t>
  </si>
  <si>
    <t>2024-02-14 10:44:19</t>
  </si>
  <si>
    <t>2024-02-14 10:57:41</t>
  </si>
  <si>
    <t>Colocar manija de Horno de panadería</t>
  </si>
  <si>
    <t>Tenemos la manija de cierre fuera de lugar por falta de una pieza entre la manija y el vidrio.</t>
  </si>
  <si>
    <t>HORNO SALVA HORNO ROTATIVO DE PANADERIA/PASTELERIA { A125-34003258-0 }</t>
  </si>
  <si>
    <t xml:space="preserve">// SPSA/ PLAZA VEA - VIVANDA - MAKRO/ PLAZA VEA - VIVANDA/ CELULA 1/ ZONA 2 (PV)/ MIRAFLORES - PVH/ HORNO ROTATIVO DE PANADERIA/PASTELERIA/ </t>
  </si>
  <si>
    <t>2024-02-14 10:54:27</t>
  </si>
  <si>
    <t>2024-02-14 11:07:41</t>
  </si>
  <si>
    <t xml:space="preserve">Frenos inoperativos en esclaeras plataformas </t>
  </si>
  <si>
    <t>10 frenos inoperativos en escalera de plataforma</t>
  </si>
  <si>
    <t>2024-02-14 11:03:31</t>
  </si>
  <si>
    <t>2024-02-14 11:08:12</t>
  </si>
  <si>
    <t xml:space="preserve">MANTENIMIENTO CHILLER - AIRE ACONDICIONADO </t>
  </si>
  <si>
    <t xml:space="preserve">MANTENIMIENTO EN CHILLER </t>
  </si>
  <si>
    <t>2024-02-14 11:10:58</t>
  </si>
  <si>
    <t>2024-02-14 11:20:01</t>
  </si>
  <si>
    <t>SSGG - IMPLEMENTAR TOMACORRIENTE</t>
  </si>
  <si>
    <t>Implementar un toma corriente en el área de pescados para isntalar un aromatizador.</t>
  </si>
  <si>
    <t>2024-02-14 11:19:18</t>
  </si>
  <si>
    <t>2024-02-14 11:20:03</t>
  </si>
  <si>
    <t>Una barra de soporte desoldado del Horno Rational</t>
  </si>
  <si>
    <t>Correctivo - Se requiere soldar una barra de soporte del horno rational.</t>
  </si>
  <si>
    <t>HORNO RATIONAL HORNO ROSTICERO PARA POLLOS { A125-34003262-0 }</t>
  </si>
  <si>
    <t xml:space="preserve">// SPSA/ PLAZA VEA - VIVANDA - MAKRO/ PLAZA VEA - VIVANDA/ CELULA 2/ ZONA 2 (PV)/ JULIACA - PVH/ HORNO ROSTICERO PARA POLLOS/ </t>
  </si>
  <si>
    <t>2024-02-14 10:54:14</t>
  </si>
  <si>
    <t>2024-02-14 11:22:50</t>
  </si>
  <si>
    <t>PROYECTO VITRINAS : INSTALACION DE CIRCUITOS ELECTRICOS FIAMBRES Y AUT</t>
  </si>
  <si>
    <t>RACK DE FRIO ALIMENTARIO EVAPORADOR DE REFRIGERACION { A125-33000762-0 }</t>
  </si>
  <si>
    <t xml:space="preserve">// SPSA/ PLAZA VEA - VIVANDA - MAKRO/ PLAZA VEA - VIVANDA/ CELULA 1/ ZONA 4 (PV)/ PIURA - PVH/ EVAPORADOR DE REFRIGERACION/ </t>
  </si>
  <si>
    <t>2024-02-14 11:21:36</t>
  </si>
  <si>
    <t>2024-02-14 11:28:13</t>
  </si>
  <si>
    <t>PINTADO DE LINEAS AMARILLAS DE SEGURIDAD EN ALMACENES Y ZONAS DE TRÁNSITO</t>
  </si>
  <si>
    <t>REPARACION PISO TRASTIENDA PUERTAS CORREDIZA { A125-16001370-0 }</t>
  </si>
  <si>
    <t>2024-02-14 11:24:52</t>
  </si>
  <si>
    <t>2024-02-14 11:35:58</t>
  </si>
  <si>
    <t>CALIDAD - CAMBIO DE MAYOLICAS DE PARED DE RECEPCIÓN</t>
  </si>
  <si>
    <t>MAYOLICAS ROTAS OBSERVADAS POR CALIDAD</t>
  </si>
  <si>
    <t xml:space="preserve"> PAREDES { A125-0002509-EG }</t>
  </si>
  <si>
    <t xml:space="preserve">// SPSA/ PLAZA VEA - VIVANDA - MAKRO/ PLAZA VEA - VIVANDA/ CELULA 1/ ZONA 1 (PV)/ LURIN - PVH/ PAREDES/ </t>
  </si>
  <si>
    <t>2024-02-14 10:49:56</t>
  </si>
  <si>
    <t>2024-02-14 11:37:57</t>
  </si>
  <si>
    <t>PEC - PINTADO DE LINEAS AMARILLAS ALMACEN</t>
  </si>
  <si>
    <t>PINTADO DE LINEAS DE DELIMITACIÓN EN ALMACENES</t>
  </si>
  <si>
    <t>REPARACION PISO TRASTIENDA PUERTA CORREDIZA P/CAMARA FRIG. { A125-35010516-0 }</t>
  </si>
  <si>
    <t xml:space="preserve">// SPSA/ PLAZA VEA - VIVANDA - MAKRO/ PLAZA VEA - VIVANDA/ CELULA 1/ ZONA 1 (PV)/ LURIN - PVH/ PUERTA CORREDIZA P/CAMARA FRIG./ </t>
  </si>
  <si>
    <t>2024-02-14 11:42:07</t>
  </si>
  <si>
    <t>2024-02-14 12:05:08</t>
  </si>
  <si>
    <t>REGULARIZACIÓN: TRANSPORTES FELMAR: TRASLADO DE ACEITE MINERAL (04) DE CENTRAL A PV. CENTRO CIVICO</t>
  </si>
  <si>
    <t>2024-02-14 12:03:23</t>
  </si>
  <si>
    <t>2024-02-14 12:08:25</t>
  </si>
  <si>
    <t>falla de bomba de agua y su variador</t>
  </si>
  <si>
    <t>Actualmente tienda solo esta operando con una sola bomba de agua del cc, si esta llegara a malograrse, tienda se queda sin agua hasta que puedan solucionar el incidente, así mismo actualmente por la carga de trabajo la bomba del cc deja de funcionar.</t>
  </si>
  <si>
    <t xml:space="preserve"> BOMBA DE AGUA { A125-34004071-0 }</t>
  </si>
  <si>
    <t xml:space="preserve">// SPSA/ PLAZA VEA - VIVANDA - MAKRO/ PLAZA VEA - VIVANDA/ Puno - PVH/ BOMBA DE AGUA/ </t>
  </si>
  <si>
    <t>2024-02-14 12:06:55</t>
  </si>
  <si>
    <t>2024-02-14 12:08:41</t>
  </si>
  <si>
    <t>REGULARIZACIÓN: TRANSPORTES FELMAR: TRASLADO DE VITRINO DE FRIO (01) DE PV. SANTA CLARA A PV. BREÑA</t>
  </si>
  <si>
    <t>2024-02-14 12:07:15</t>
  </si>
  <si>
    <t>OT-29355</t>
  </si>
  <si>
    <t>2024-02-14 12:15:07</t>
  </si>
  <si>
    <t>instalacion y puesta en marcha del nuevo compresor.</t>
  </si>
  <si>
    <t>instalación y puesta en marcha del nuevo compresor.</t>
  </si>
  <si>
    <t>2024-02-14 12:11:46</t>
  </si>
  <si>
    <t>2024-02-14 12:22:37</t>
  </si>
  <si>
    <t xml:space="preserve">tapa de trampa de grasa de cemento rota </t>
  </si>
  <si>
    <t xml:space="preserve">tapa de trampa de grasa de cemento rota, necesita cambio urgente </t>
  </si>
  <si>
    <t>2024-02-14 12:19:56</t>
  </si>
  <si>
    <t>2024-02-14 12:22:57</t>
  </si>
  <si>
    <t>REGULARIZACIÓN: TRANSPORTES FELMAR: TRASLADO DE COMPRESOR DE FRIOTECNIA A PV. LA MOLINA</t>
  </si>
  <si>
    <t>2024-02-14 12:21:18</t>
  </si>
  <si>
    <t>2024-02-14 12:25:51</t>
  </si>
  <si>
    <t>EMERGENCIA: LLAVE DIFERENCIAL PUENTEADA</t>
  </si>
  <si>
    <t>Llave diferencial tablero cajas</t>
  </si>
  <si>
    <t>2024-02-14 12:22:53</t>
  </si>
  <si>
    <t>OT-29290</t>
  </si>
  <si>
    <t>2024-02-14 12:32:15</t>
  </si>
  <si>
    <t>Filtración SSHH Clientes / Atoro en urinario SSHH colaboradores.</t>
  </si>
  <si>
    <t>Tenemos filtración en SSHH clientes damas.</t>
  </si>
  <si>
    <t xml:space="preserve"> SERVICIOS HIGIENICOS { A125-0002679-EG }</t>
  </si>
  <si>
    <t xml:space="preserve">// SPSA/ PLAZA VEA - VIVANDA - MAKRO/ PLAZA VEA - VIVANDA/ CELULA 1/ ZONA 2 (PV)/ MIRAFLORES - PVH/ SERVICIOS HIGIENICOS/ </t>
  </si>
  <si>
    <t>2024-02-14 12:29:02</t>
  </si>
  <si>
    <t>2024-02-14 12:32:39</t>
  </si>
  <si>
    <t xml:space="preserve">Instalación de 05 ventiladores en la sala de ventas </t>
  </si>
  <si>
    <t xml:space="preserve"> EXTRACTOR DE AIRE { A125-0002294-EG }</t>
  </si>
  <si>
    <t xml:space="preserve">// SPSA/ PLAZA VEA - VIVANDA - MAKRO/ PLAZA VEA - VIVANDA/ CELULA 1/ ZONA 1 (PV)/ LA PAZ - PVS/ EXTRACTOR DE AIRE/ </t>
  </si>
  <si>
    <t>2024-02-14 12:36:33</t>
  </si>
  <si>
    <t>EXTRACTOR DE AIRE/ INYECTOR DE AIRE</t>
  </si>
  <si>
    <t>2024-02-14 12:33:33</t>
  </si>
  <si>
    <t>REGULARIZACIÓN: TRANSPORTES FELMAR: TRASLADO DE COMPRESOR DE FRIOTECNIA A PV. RISSO Y TRASLADO DE COMPRESOR PARA REPARACION  DE PV. RISSO A FRIOTECNIA</t>
  </si>
  <si>
    <t xml:space="preserve"> CAMARA FRIGORIFICA { A125-0003384-EG }</t>
  </si>
  <si>
    <t>2024-02-14 12:29:56</t>
  </si>
  <si>
    <t>2024-02-14 12:46:46</t>
  </si>
  <si>
    <t>Splits Aire acondicionado Comedor de personal</t>
  </si>
  <si>
    <t>se requiere recarga de gas para splits de comedor de personal</t>
  </si>
  <si>
    <t>SPLITS EQUIPO DE AIRE ACONDICIONADO { A125-32002573-0 }</t>
  </si>
  <si>
    <t>2024-02-14 12:45:25</t>
  </si>
  <si>
    <t>2024-02-14 12:53:51</t>
  </si>
  <si>
    <t>REGULARIZACIÓN: TRANSPORTES FELMAR: TRASLADO DE SENSOR NTC DE FAVA A PV. LURIN</t>
  </si>
  <si>
    <t>2024-02-14 12:50:34</t>
  </si>
  <si>
    <t>OT-29302</t>
  </si>
  <si>
    <t>2024-02-14 12:56:16</t>
  </si>
  <si>
    <t>SSGG arreglo de  2 Lavaderos del baño de colaboradores caballeros atorados</t>
  </si>
  <si>
    <t>2 lavatorios del baño de colaboradores de caballeros están atorados</t>
  </si>
  <si>
    <t xml:space="preserve"> LAVADEROS { A125-35003706-0 }</t>
  </si>
  <si>
    <t xml:space="preserve">// SPSA/ PLAZA VEA - VIVANDA - MAKRO/ PLAZA VEA - VIVANDA/ CELULA 2/ ZONA 1 (PV)/ SANTA CLARA - PVH/ LAVADEROS/ </t>
  </si>
  <si>
    <t>2024-02-14 12:55:44</t>
  </si>
  <si>
    <t>2024-02-14 13:01:54</t>
  </si>
  <si>
    <t>REGULARIZACIÓN: TRANSPORTES FELMAR: TRASLADO DE DANFOSS DE CENTRAL A PV. COLONIAL</t>
  </si>
  <si>
    <t>RACK DE FRIO ALIMENTARIO COMPRESOR DE REFRIGERACIÓN { A125-12000170-0 }</t>
  </si>
  <si>
    <t xml:space="preserve">// SPSA/ PLAZA VEA - VIVANDA - MAKRO/ PLAZA VEA - VIVANDA/ CELULA 2/ ZONA 2 (PV)/ COLONIAL - PVH/ COMPRESOR DE REFRIGERACIÓN/ </t>
  </si>
  <si>
    <t>2024-02-14 12:59:52</t>
  </si>
  <si>
    <t>OT-29301</t>
  </si>
  <si>
    <t>2024-02-14 13:03:31</t>
  </si>
  <si>
    <t>SSGG Trampa de grasa cambio de ruedas y llave de salida de agua por oxido, deteriorado y desgastado</t>
  </si>
  <si>
    <t>Cambio de ruedas y llave de salida de agua de la trampa de grasa</t>
  </si>
  <si>
    <t xml:space="preserve"> TRAMPAS DE GRASA { A125-0003644-EG }</t>
  </si>
  <si>
    <t xml:space="preserve">// SPSA/ PLAZA VEA - VIVANDA - MAKRO/ PLAZA VEA - VIVANDA/ CELULA 2/ ZONA 1 (PV)/ SANTA CLARA - PVH/ TRAMPAS DE GRASA/ </t>
  </si>
  <si>
    <t>2024-02-14 13:02:05</t>
  </si>
  <si>
    <t>2024-02-14 13:06:01</t>
  </si>
  <si>
    <t>REGULARIZACIÓN: TRANSPORTES FELMAR: TRASLADO DE EQUIPOS DE REFRIGERACION 2 PUERTAS (02) Y 4 PUERTAS (01)</t>
  </si>
  <si>
    <t>2024-02-14 13:04:12</t>
  </si>
  <si>
    <t>2024-02-14 13:06:23</t>
  </si>
  <si>
    <t>CORRECTIVO- INODOROS ATORADOS BAÑOS DE MUJERES/ URINARIOS ATORADOS</t>
  </si>
  <si>
    <t>Tenemos  inodoros atorados baño de mujeres / urinarios atorados baño de varones  , adicional a ello es probable que se requiera cambio de accesorio.</t>
  </si>
  <si>
    <t>2024-02-14 12:15:06</t>
  </si>
  <si>
    <t>2024-02-14 13:07:44</t>
  </si>
  <si>
    <t xml:space="preserve">Vitrina de pollos Frescos con quiebre de temperatura </t>
  </si>
  <si>
    <t xml:space="preserve">Vitrina de pollo con quiebre temperatura </t>
  </si>
  <si>
    <t>2024-02-14 13:03:05</t>
  </si>
  <si>
    <t>2024-02-14 13:10:13</t>
  </si>
  <si>
    <t>REGULARIZACIÓN: TRANSPORTES FELMAR: TRASLADO DE COMPRESOR DE 02 CABEZALES (01) DE PV. JP A FRIOTECNIA</t>
  </si>
  <si>
    <t>RACK DE FRIO ALIMENTARIO CONDENSADOR DE REFRIGERACIÓN { A125-32001640-0 }</t>
  </si>
  <si>
    <t xml:space="preserve">// SPSA/ PLAZA VEA - VIVANDA - MAKRO/ PLAZA VEA - VIVANDA/ CELULA 1/ ZONA 2 (PV)/ JOCKEY PLAZA - PVH/ CONDENSADOR DE REFRIGERACIÓN/ </t>
  </si>
  <si>
    <t>2024-02-14 13:08:02</t>
  </si>
  <si>
    <t>2024-02-14 13:11:51</t>
  </si>
  <si>
    <t>luz de emergencia en mal estado</t>
  </si>
  <si>
    <t>luz de emergencia con falla electrica ,al parecer exploto.</t>
  </si>
  <si>
    <t>2024-02-14 12:54:22</t>
  </si>
  <si>
    <t>OT-29299</t>
  </si>
  <si>
    <t>2024-02-14 13:12:12</t>
  </si>
  <si>
    <t>Piso roto en el ingreso de tienda</t>
  </si>
  <si>
    <t>Pisos q bordean la trampa de grasa han cedido,dejando un dorado que pone en riesgo a nuestros clientes.</t>
  </si>
  <si>
    <t xml:space="preserve"> PISOS { A125-0000757-EG }</t>
  </si>
  <si>
    <t xml:space="preserve">// SPSA/ PLAZA VEA - VIVANDA - MAKRO/ PLAZA VEA - VIVANDA/ CELULA 2/ ZONA 1 (PV)/ CERES - PVH/ PISOS/ </t>
  </si>
  <si>
    <t>2024-02-14 13:08:51</t>
  </si>
  <si>
    <t>OT-29300</t>
  </si>
  <si>
    <t>2024-02-14 13:16:58</t>
  </si>
  <si>
    <t xml:space="preserve">SSGG cortinas de laboratorio de frutas y verduras deteriorados amarillentas solicito cambio </t>
  </si>
  <si>
    <t>Presentamos cortinas de pvc amarillentas en la cámara de frutas y verduras es auditado por calidad</t>
  </si>
  <si>
    <t>CORTINA DE AIRE CORTINAS DE AIRE { A125-32002614-0 }</t>
  </si>
  <si>
    <t xml:space="preserve">// SPSA/ PLAZA VEA - VIVANDA - MAKRO/ PLAZA VEA - VIVANDA/ CELULA 2/ ZONA 1 (PV)/ SANTA CLARA - PVH/ CORTINAS DE AIRE/ </t>
  </si>
  <si>
    <t>2024-02-14 13:08:30</t>
  </si>
  <si>
    <t>OT-29416</t>
  </si>
  <si>
    <t>2024-02-14 13:17:28</t>
  </si>
  <si>
    <t>2024-02-14 13:13:31</t>
  </si>
  <si>
    <t>2024-02-14 13:23:46</t>
  </si>
  <si>
    <t xml:space="preserve">JOKR L2 AV. JORGE CHAVEZ 1215 . REPARACION DE FISURAS / HUECOS EN TECHO Y PAREDES </t>
  </si>
  <si>
    <t>REPARACIONES DE FISURAS Y HUECOS EN TECHO Y PARED , enviar sctr vigente para los accesos</t>
  </si>
  <si>
    <t xml:space="preserve">// SPSA/ PLAZA VEA - VIVANDA - MAKRO/ PLAZA VEA - VIVANDA/ CELULA 1/ ZONA 5 (PV)/ PARDO - VIV/ </t>
  </si>
  <si>
    <t>Lizandro Olayunca Cusipaucar</t>
  </si>
  <si>
    <t>2024-02-14 13:00:26</t>
  </si>
  <si>
    <t>2024-02-14 13:36:43</t>
  </si>
  <si>
    <t>Equipos  de frio y cafetin sin energia</t>
  </si>
  <si>
    <t>TABLEROS ELECTRICOS TABLERO ELECTRICO { A125-13000335-0 }</t>
  </si>
  <si>
    <t>2024-02-14 13:36:06</t>
  </si>
  <si>
    <t>2024-02-14 13:37:17</t>
  </si>
  <si>
    <t>Revisar temperaturas almacenamiento de carnes</t>
  </si>
  <si>
    <t>Almacenamiento de carnes fuera de rango</t>
  </si>
  <si>
    <t>2024-02-14 13:33:04</t>
  </si>
  <si>
    <t>OT-29311</t>
  </si>
  <si>
    <t>2024-02-14 13:40:33</t>
  </si>
  <si>
    <t>ATORO REDES DE TIENDA</t>
  </si>
  <si>
    <t>2024-02-14 13:45:21</t>
  </si>
  <si>
    <t>2024-02-14 13:47:20</t>
  </si>
  <si>
    <t>Camnio de meneke: HORNO DE LABORATORIO DE POLLERIA</t>
  </si>
  <si>
    <t>URGENTE: Cambio de meneke en mal estado</t>
  </si>
  <si>
    <t>2024-02-14 13:42:10</t>
  </si>
  <si>
    <t>2024-02-14 13:56:19</t>
  </si>
  <si>
    <t>2024-02-14 13:54:56</t>
  </si>
  <si>
    <t>2024-02-14 13:59:43</t>
  </si>
  <si>
    <t xml:space="preserve">Viitrina de Fiambres con Quiebre de temperatura </t>
  </si>
  <si>
    <t>2024-02-14 13:55:11</t>
  </si>
  <si>
    <t>2024-02-14 14:02:55</t>
  </si>
  <si>
    <t>Reparacion botonera de campana extractora freidora de papas</t>
  </si>
  <si>
    <t xml:space="preserve">Tenemos la botonera de la campana extractora en  mal estado
</t>
  </si>
  <si>
    <t>2024-02-14 14:00:37</t>
  </si>
  <si>
    <t>2024-02-14 14:12:45</t>
  </si>
  <si>
    <t>Mantenimiento general: HORNO DE POLLERIA</t>
  </si>
  <si>
    <t>Hollín impregnado en equipo, riesgo de equipo</t>
  </si>
  <si>
    <t>2024-02-14 14:07:38</t>
  </si>
  <si>
    <t>OT-29308</t>
  </si>
  <si>
    <t>2024-02-14 14:31:09</t>
  </si>
  <si>
    <t>ZOCALOS EN MAL ESTADO EN TODAS LAS CAMARAS Y RECEPCION / LOSETAS DE PISO DE VENTA ROTOS</t>
  </si>
  <si>
    <t>REPARACION DE TODOS LOS ZOCALOS DE LOS LABORATORIOS Y RECEPCION / LOSETAS DE PISO DE VENTA ROTOS</t>
  </si>
  <si>
    <t>2024-02-14 14:32:08</t>
  </si>
  <si>
    <t>2024-02-14 14:36:49</t>
  </si>
  <si>
    <t>Compra de SINFIN, moledora de carnes - Pvea Puno</t>
  </si>
  <si>
    <t>Favor de gestionar la compra del SINFIN de la moledora de carnes, este fue observado en la ultima auditoria de calidad.</t>
  </si>
  <si>
    <t xml:space="preserve"> CORTADORA DE EMBUTIDOS/FIAMBRES { A125-34004023-0 }</t>
  </si>
  <si>
    <t xml:space="preserve">// SPSA/ PLAZA VEA - VIVANDA - MAKRO/ PLAZA VEA - VIVANDA/ Puno - PVH/ CORTADORA DE EMBUTIDOS/FIAMBRES/ </t>
  </si>
  <si>
    <t>2024-02-14 14:16:36</t>
  </si>
  <si>
    <t>2024-02-14 14:41:02</t>
  </si>
  <si>
    <t>Fuga de gas refrigerante cámara de lácteos</t>
  </si>
  <si>
    <t>fuga en el techo de cámara de lácteos</t>
  </si>
  <si>
    <t>RACK DE FRIO ALIMENTARIO COMPRESOR DE REFRIGERACIÓN { A125-33000667-0 }</t>
  </si>
  <si>
    <t xml:space="preserve">// SPSA/ PLAZA VEA - VIVANDA - MAKRO/ PLAZA VEA - VIVANDA/ CELULA 2/ ZONA 1 (PV)/ ATE - PVH/ COMPRESOR DE REFRIGERACIÓN/ </t>
  </si>
  <si>
    <t>2024-02-14 14:37:47</t>
  </si>
  <si>
    <t>2024-02-14 14:57:59</t>
  </si>
  <si>
    <t>Cabio de contactor, iluminación almacén de electro.</t>
  </si>
  <si>
    <t>El almacén de electro se encuentra sin iluminación, el proveedor indica cambio de contacto "IT-ID-Contactor".</t>
  </si>
  <si>
    <t>2024-02-14 14:58:13</t>
  </si>
  <si>
    <t>OT-29323</t>
  </si>
  <si>
    <t>2024-02-14 15:00:12</t>
  </si>
  <si>
    <t xml:space="preserve">Luminaria quemada en la zona de la escalera </t>
  </si>
  <si>
    <t>SE ENCUENTRA 1 FLORESCENTE QUEMADO EN LAS ESCALERAS ES MUY OSCURO, PELIGRO AL SUBIR Y BAJAR.</t>
  </si>
  <si>
    <t>2024-02-14 13:23:00</t>
  </si>
  <si>
    <t>2024-02-14 15:08:17</t>
  </si>
  <si>
    <t xml:space="preserve">JOKR L7 AV PRIMAVERA 1945 - SURCO  FABRICACION DE BANDEJAS DE PG </t>
  </si>
  <si>
    <t xml:space="preserve">COTIZAR :Fabricación e instalación de bandeja en plancha galvanizada  de 1.50 mt x 0.60mt </t>
  </si>
  <si>
    <t>2024-02-14 14:58:38</t>
  </si>
  <si>
    <t>2024-02-14 15:11:07</t>
  </si>
  <si>
    <t>REGULARIZACIÓN: TRANSPORTES FELMAR: TRASLADO DE COMPRESOR DE RACK DE FRIO DE PV LA MOLINA A FRIOTECNIA</t>
  </si>
  <si>
    <t>2024-02-14 15:06:10</t>
  </si>
  <si>
    <t>OT-29380</t>
  </si>
  <si>
    <t>2024-02-14 15:14:05</t>
  </si>
  <si>
    <t>RACK DE FRIO ALIMENTARIO CONDENSADOR DE REFRIGERACIÓN { A125-33000918-0 }</t>
  </si>
  <si>
    <t xml:space="preserve">// SPSA/ PLAZA VEA - VIVANDA - MAKRO/ PLAZA VEA - VIVANDA/ CELULA 2/ ZONA 4 (PV)/ VILLA MARINA - PVS/ CONDENSADOR DE REFRIGERACIÓN/ </t>
  </si>
  <si>
    <t>2024-02-14 15:12:37</t>
  </si>
  <si>
    <t>OT-29415</t>
  </si>
  <si>
    <t>2024-02-14 15:43:54</t>
  </si>
  <si>
    <t>REGULARIZACIÓN: TRANSPORTES FELMAR: TRASLADO DE MOTOR ELECTRICO DE UC Y CONDENSADOR 10UF (01) DE PV. AYACUCHO A FRIOTECNIA</t>
  </si>
  <si>
    <t>2024-02-14 15:27:10</t>
  </si>
  <si>
    <t>OT-29414</t>
  </si>
  <si>
    <t>2024-02-14 15:48:58</t>
  </si>
  <si>
    <t>REGULARIZACIÓN: TRANSPORTES FELMAR: TRASLADO DE COMPRESOR COPELAND (01) DE FRIOTECNIA A PV. SALAMANCA</t>
  </si>
  <si>
    <t>2024-02-14 15:47:02</t>
  </si>
  <si>
    <t>2024-02-14 16:12:11</t>
  </si>
  <si>
    <t>PVEA RIMAC: EMERGENCIA - VITRINA DE QUESOS Y FIAMBRES FUERA DE TEMPERATURA</t>
  </si>
  <si>
    <t xml:space="preserve">1. Vitrina de Fiambres no llega a temperartura. Marca 7 grados. </t>
  </si>
  <si>
    <t>VITRINAS FRIO VITRINA REFRIGERADA DE FIAMBRES { A125-9000503-0 }</t>
  </si>
  <si>
    <t>2024-02-14 16:08:54</t>
  </si>
  <si>
    <t>2024-02-14 16:18:36</t>
  </si>
  <si>
    <t>EL BAÑO DE DISCAPACITADO SE ENCUENTRA ATORADO</t>
  </si>
  <si>
    <t>2024-02-14 16:17:17</t>
  </si>
  <si>
    <t>2024-02-14 16:24:37</t>
  </si>
  <si>
    <t>SSGG - TRABAJOS EN ABARROTES / LACTEOS / CO NGELADOS</t>
  </si>
  <si>
    <t>Tenemos cámaras de refrigerado y congelado que tienen partes oxidadas y otras agrietadas que necesitan trabajos de pintado y cambio. Tenemos que cambiar las cortinas de plástico y darle mantenimiento a exhibidores que presentan óxido</t>
  </si>
  <si>
    <t>CAMARAS MT CAMARA FRIGORIFICA { A125-33001911-0 }</t>
  </si>
  <si>
    <t>2024-02-14 15:11:33</t>
  </si>
  <si>
    <t>OT-29413</t>
  </si>
  <si>
    <t>2024-02-14 16:26:23</t>
  </si>
  <si>
    <t>EMERGENCIA - HORNO RATIONAL DESCONFIGURADO</t>
  </si>
  <si>
    <t>2024-02-14 16:25:28</t>
  </si>
  <si>
    <t>2024-02-14 16:33:38</t>
  </si>
  <si>
    <t>Pozas de congelados sin energia</t>
  </si>
  <si>
    <t>2024-02-14 16:38:16</t>
  </si>
  <si>
    <t>2024-02-14 16:35:29</t>
  </si>
  <si>
    <t>VENTILADORES PARA EL COMEDOR - AIRE ACONDICIONADO</t>
  </si>
  <si>
    <t>SPLITS EQUIPO DE AIRE ACONDICIONADO { A125-32001268-0 }</t>
  </si>
  <si>
    <t xml:space="preserve">// SPSA/ PLAZA VEA - VIVANDA - MAKRO/ PLAZA VEA - VIVANDA/ CELULA 1/ ZONA 5 (PV)/ PEZET - VIV/ EQUIPO DE AIRE ACONDICIONADO/ </t>
  </si>
  <si>
    <t>2024-02-14 16:29:52</t>
  </si>
  <si>
    <t>2024-02-14 16:40:12</t>
  </si>
  <si>
    <t>Balanzas de carnes y frutas y verduras en mal estado</t>
  </si>
  <si>
    <t>Balanza  Móvil inoperativo por falta de cambio de piezas</t>
  </si>
  <si>
    <t xml:space="preserve"> BALANZAS { A125-37006493-0 }</t>
  </si>
  <si>
    <t xml:space="preserve">// SPSA/ PLAZA VEA - VIVANDA - MAKRO/ PLAZA VEA - VIVANDA/ CELULA 1/ ZONA 5 (PV)/ ASIA - VIV/ BALANZAS/ </t>
  </si>
  <si>
    <t>2024-02-14 16:35:20</t>
  </si>
  <si>
    <t>2024-02-14 16:45:06</t>
  </si>
  <si>
    <t>Drenaje de techo de trastienda con rotura</t>
  </si>
  <si>
    <t>Tubo de 3" roto por transporte de mercadería, drenaje de agua de techos ubicado en trastienda</t>
  </si>
  <si>
    <t>REDES Y TUBERIAS SANITARIAS TRAMPAS DE GRASA { A125-35009628-0 }</t>
  </si>
  <si>
    <t xml:space="preserve">// SPSA/ PLAZA VEA - VIVANDA - MAKRO/ PLAZA VEA - VIVANDA/ CELULA 1/ ZONA 1 (PV)/ SALAMANCA - PVS/ TRAMPAS DE GRASA/ </t>
  </si>
  <si>
    <t>2024-02-14 16:21:42</t>
  </si>
  <si>
    <t>OT-29358</t>
  </si>
  <si>
    <t>2024-02-14 17:08:02</t>
  </si>
  <si>
    <t>2024-02-14 17:03:58</t>
  </si>
  <si>
    <t>2024-02-14 17:28:12</t>
  </si>
  <si>
    <t>Todas las luces de emergencia se han prendido de la nada.</t>
  </si>
  <si>
    <t>2024-02-14 17:26:24</t>
  </si>
  <si>
    <t>2024-02-14 17:51:10</t>
  </si>
  <si>
    <t>Cambio de garruchas a lanchas de reposición</t>
  </si>
  <si>
    <t>Cambio de garruchas a 5 lanchas de reposición</t>
  </si>
  <si>
    <t>CARRETILLA HIDRAULICA CARRETILLA HIDRAULICA { A125-35009775-0 }</t>
  </si>
  <si>
    <t xml:space="preserve">// SPSA/ PLAZA VEA - VIVANDA - MAKRO/ PLAZA VEA - VIVANDA/ CELULA 1/ ZONA 1 (PV)/ HUANCAYO - PVH/ CARRETILLA HIDRAULICA/ </t>
  </si>
  <si>
    <t>2024-02-14 17:49:04</t>
  </si>
  <si>
    <t>2024-02-14 18:08:42</t>
  </si>
  <si>
    <t>SSGG Cambio de 50 mayolicas 38x</t>
  </si>
  <si>
    <t>2024-02-14 18:10:57</t>
  </si>
  <si>
    <t>2024-02-14 18:25:18</t>
  </si>
  <si>
    <t>2024-02-14 18:23:24</t>
  </si>
  <si>
    <t>2024-02-14 18:26:16</t>
  </si>
  <si>
    <t>REPONER EXTINTOR #13</t>
  </si>
  <si>
    <t>Se utilizó por emergencia extintor de fuego</t>
  </si>
  <si>
    <t>EXTINTORES PQS EXTINTOR { A125-35008340-0 }</t>
  </si>
  <si>
    <t xml:space="preserve">// SPSA/ PLAZA VEA - VIVANDA - MAKRO/ PLAZA VEA - VIVANDA/ CELULA 1/ ZONA 5 (PV)/ BOLICHERA - PVH/ EXTINTOR/ </t>
  </si>
  <si>
    <t>2024-02-14 18:25:16</t>
  </si>
  <si>
    <t>2024-02-14 18:44:54</t>
  </si>
  <si>
    <t xml:space="preserve">Emergencia - sin energía locatario </t>
  </si>
  <si>
    <t>No hay energía eléctrica en locatario de llaves y módulo de choripan</t>
  </si>
  <si>
    <t xml:space="preserve"> ENCHUFES Y TOMACORRIENTES { A125-0002988-EG }</t>
  </si>
  <si>
    <t xml:space="preserve">// SPSA/ PLAZA VEA - VIVANDA - MAKRO/ PLAZA VEA - VIVANDA/ CELULA 2/ ZONA 3 (PV)/ PRIMAVERA - PVH/ ENCHUFES Y TOMACORRIENTES/ </t>
  </si>
  <si>
    <t>2024-02-14 18:42:15</t>
  </si>
  <si>
    <t>OT-29405</t>
  </si>
  <si>
    <t>2024-02-14 18:47:53</t>
  </si>
  <si>
    <t>EMERGENCIA*Revisión de circuito eléctrico u otros en piso de electro</t>
  </si>
  <si>
    <t xml:space="preserve">Revisión de circuito eléctrico u otros en piso de electro, una loza se encuentra con temperatura  mayor a  50grados </t>
  </si>
  <si>
    <t>2024-02-14 18:52:51</t>
  </si>
  <si>
    <t>2024-02-14 19:46:32</t>
  </si>
  <si>
    <t>Verificación de tensiones en rama principal, verificación de estado de Pmi.</t>
  </si>
  <si>
    <t>Se han presentado encendido intempestivos de grupo electrógeno ...hay fallas en equipos eléctricos sin embargo las luces de sala de ventas permanecen encendidas..</t>
  </si>
  <si>
    <t xml:space="preserve">// SPSA/ PLAZA VEA - VIVANDA - MAKRO/ PLAZA VEA - VIVANDA/ CELULA 1/ ZONA 5 (PV)/ BOLICHERA - PVH/ TABLERO ELECTRICO/ </t>
  </si>
  <si>
    <t>2024-02-14 19:46:28</t>
  </si>
  <si>
    <t>OT-29406</t>
  </si>
  <si>
    <t>2024-02-14 19:47:47</t>
  </si>
  <si>
    <t xml:space="preserve">CLAUSURA DE ENTRADA - DESMONTAJE Y TRASLADO DE CORTINAS DE AIRE Y PUERTA ENRROLLABLE </t>
  </si>
  <si>
    <t xml:space="preserve"> CORTINAS DE AIRE { A125-33003936-0 }</t>
  </si>
  <si>
    <t xml:space="preserve">// SPSA/ PLAZA VEA - VIVANDA - MAKRO/ PLAZA VEA - VIVANDA/ Aventura SJL - PVH/ CORTINAS DE AIRE/ </t>
  </si>
  <si>
    <t>2024-02-14 19:46:59</t>
  </si>
  <si>
    <t>2024-02-14 20:52:41</t>
  </si>
  <si>
    <t>PEC - REPARACIÓN DE TRAVELATOR</t>
  </si>
  <si>
    <t>Se requiere revisión de Travolator. Contamos con un zócalo desprendido y cableado expuesto.</t>
  </si>
  <si>
    <t xml:space="preserve"> TRAVOLATOR { A125-0003756-EG }</t>
  </si>
  <si>
    <t xml:space="preserve">// SPSA/ PLAZA VEA - VIVANDA - MAKRO/ PLAZA VEA - VIVANDA/ CELULA 1/ ZONA 4 (PV)/ SULLANA - PVH/ TRAVOLATOR/ </t>
  </si>
  <si>
    <t>2024-02-14 20:43:24</t>
  </si>
  <si>
    <t>2024-02-14 21:40:43</t>
  </si>
  <si>
    <t xml:space="preserve">EMERGENCIA - FILTRACION DE AGUA EN INTERRUPTOR </t>
  </si>
  <si>
    <t>2024-02-14 21:39:06</t>
  </si>
  <si>
    <t>2024-02-14 22:50:12</t>
  </si>
  <si>
    <t>CAMBIO DE LLAVE DIFERENCIAL MURAL HELADOS CONGELADOS</t>
  </si>
  <si>
    <t>2024-02-14 22:40:29</t>
  </si>
  <si>
    <t>2024-02-15 06:25:42</t>
  </si>
  <si>
    <t>Corto circuito en la llave diferencial del alumbrado de laboratorios y camaras</t>
  </si>
  <si>
    <t>2024-02-15 06:23:59</t>
  </si>
  <si>
    <t>2024-02-15 06:55:18</t>
  </si>
  <si>
    <t xml:space="preserve">Emergencia - parte eléctrica trastienda sin iluminación </t>
  </si>
  <si>
    <t xml:space="preserve">No hay energía en toda la transtienda es urgente </t>
  </si>
  <si>
    <t xml:space="preserve"> TABLEROS ELÉCTRICOS { A125-0000610-EG }</t>
  </si>
  <si>
    <t xml:space="preserve">// SPSA/ PLAZA VEA - VIVANDA - MAKRO/ PLAZA VEA - VIVANDA/ CELULA 2/ ZONA 2 (PV)/ CALLAO - PVH/ TABLEROS ELÉCTRICOS/ </t>
  </si>
  <si>
    <t>2024-02-15 06:52:24</t>
  </si>
  <si>
    <t>2024-02-15 07:52:48</t>
  </si>
  <si>
    <t>REGULARIZACIÓN: TRANSPORTES FELMAR: TRASLADO DE REFRIGERANTES (02) DE COLD IMPORT A PV. BREÑA</t>
  </si>
  <si>
    <t>2024-02-15 07:51:11</t>
  </si>
  <si>
    <t>2024-02-15 07:59:30</t>
  </si>
  <si>
    <t xml:space="preserve">Vitrina de fiambre no llega a temperatura </t>
  </si>
  <si>
    <t xml:space="preserve">Vitrina de fiambres no llega a temperatura </t>
  </si>
  <si>
    <t>VITRINAS FRIO VITRINA REFRIGERADA CARNES { A125-30002266-0 }</t>
  </si>
  <si>
    <t>2024-02-15 07:56:28</t>
  </si>
  <si>
    <t>2024-02-15 08:02:15</t>
  </si>
  <si>
    <t>REGULARIZACIÓN: TRANSPORTES FELMAR: TRASLADO DE GALONES POE 32 (15) Y FILTROS (10) DE CENTRAL A PV. BREÑA</t>
  </si>
  <si>
    <t>2024-02-15 08:00:17</t>
  </si>
  <si>
    <t>2024-02-15 08:09:16</t>
  </si>
  <si>
    <t>REGULARIZACIÓN: TRANSPORTES FELMAR: TRASLADO DE REFRIGERANTES (05) DE COLD IMPORT A PV. VENTANILLA</t>
  </si>
  <si>
    <t>2024-02-15 08:05:36</t>
  </si>
  <si>
    <t>2024-02-15 08:27:58</t>
  </si>
  <si>
    <t>REGULARIZACIÓN: TRANSPORTES FELMAR: TRASLADO DE REFRIGERANTES (07) DE COLD IMPORT A PV. LA PLACITA</t>
  </si>
  <si>
    <t>2024-02-15 08:26:06</t>
  </si>
  <si>
    <t>N</t>
  </si>
  <si>
    <t>S</t>
  </si>
  <si>
    <t>CONSULTAR EN TIENDA</t>
  </si>
  <si>
    <t>Booster no quizo realizar ajuste al ventilador</t>
  </si>
  <si>
    <t>1269.5</t>
  </si>
  <si>
    <t>e requiere realizar presurizacion a la autocontenida de hamburguesa por predida de refrigerante.</t>
  </si>
  <si>
    <t>992.5</t>
  </si>
  <si>
    <t>2024-02-14 11:40</t>
  </si>
  <si>
    <t>2024-02-14 17:40</t>
  </si>
  <si>
    <t>2024-02-14 19:08</t>
  </si>
  <si>
    <t>OT-29325</t>
  </si>
  <si>
    <t>2024-02-16 09:00</t>
  </si>
  <si>
    <t>2024-02-14 15:58</t>
  </si>
  <si>
    <t>2024-02-14 21:40</t>
  </si>
  <si>
    <t>2024-02-14 21:42</t>
  </si>
  <si>
    <t>2024-02-14 15:42</t>
  </si>
  <si>
    <t>2024-02-14 21:50</t>
  </si>
  <si>
    <t>2024-02-14 15:36</t>
  </si>
  <si>
    <t>OT-29220</t>
  </si>
  <si>
    <t>2024-02-14 09:15</t>
  </si>
  <si>
    <t>2024-02-14 22:49</t>
  </si>
  <si>
    <t>2024-02-14 17:16</t>
  </si>
  <si>
    <t>2024-02-14 13:11</t>
  </si>
  <si>
    <t>2024-02-14 21:44</t>
  </si>
  <si>
    <t>2024-02-14 20:26</t>
  </si>
  <si>
    <t>2024-02-14 19:49</t>
  </si>
  <si>
    <t>2024-02-15 09:27</t>
  </si>
  <si>
    <t>2024-02-14 16:27</t>
  </si>
  <si>
    <t>2024-02-14 09:07</t>
  </si>
  <si>
    <t>2024-02-14 22:48</t>
  </si>
  <si>
    <t>2024-02-14 16:07</t>
  </si>
  <si>
    <t>2024-02-14 20:54</t>
  </si>
  <si>
    <t>2024-02-14 18:22</t>
  </si>
  <si>
    <t>2024-02-14 18:24</t>
  </si>
  <si>
    <t>2024-02-15 00:09</t>
  </si>
  <si>
    <t>OT-29430</t>
  </si>
  <si>
    <t>2024-02-15 03:08</t>
  </si>
  <si>
    <t>2024-02-15 03:00</t>
  </si>
  <si>
    <t>2024-02-14 12:23</t>
  </si>
  <si>
    <t>2024-02-14 21:59</t>
  </si>
  <si>
    <t>2024-02-14 20:35</t>
  </si>
  <si>
    <t>2024-02-14 21:57</t>
  </si>
  <si>
    <t>2024-02-14 21:53</t>
  </si>
  <si>
    <t>2024-02-14 21:55</t>
  </si>
  <si>
    <t>2024-02-14 20:49</t>
  </si>
  <si>
    <t>2024-02-15 00:08</t>
  </si>
  <si>
    <t>2024-02-14 20:42</t>
  </si>
  <si>
    <t>2024-02-14 15:39</t>
  </si>
  <si>
    <t>2024-02-14 20:02</t>
  </si>
  <si>
    <t>2024-02-14 20:40</t>
  </si>
  <si>
    <t>OT-29289</t>
  </si>
  <si>
    <t>2024-02-14 12:27</t>
  </si>
  <si>
    <t>2024-02-14 12:26</t>
  </si>
  <si>
    <t>2024-02-14 10:06</t>
  </si>
  <si>
    <t>2024-02-14 16:35</t>
  </si>
  <si>
    <t>2024-02-14 18:10</t>
  </si>
  <si>
    <t>2024-02-14 17:37</t>
  </si>
  <si>
    <t>OT-29411</t>
  </si>
  <si>
    <t>2024-02-14 21:23</t>
  </si>
  <si>
    <t>2024-02-14 19:56</t>
  </si>
  <si>
    <t>2024-02-14 17:24</t>
  </si>
  <si>
    <t>2024-02-14 21:56</t>
  </si>
  <si>
    <t>2024-02-14 11:43</t>
  </si>
  <si>
    <t>2024-02-14 20:46</t>
  </si>
  <si>
    <t>2024-02-14 20:50</t>
  </si>
  <si>
    <t>2024-02-14 16:20</t>
  </si>
  <si>
    <t>2024-02-14 20:52</t>
  </si>
  <si>
    <t>OT-29282</t>
  </si>
  <si>
    <t>2024-02-14 11:49</t>
  </si>
  <si>
    <t>2024-02-14 11:48</t>
  </si>
  <si>
    <t>OT-29318</t>
  </si>
  <si>
    <t>2024-02-14 22:14</t>
  </si>
  <si>
    <t>2024-02-15 03:53</t>
  </si>
  <si>
    <t>2024-02-14 23:38</t>
  </si>
  <si>
    <t>OT-29229</t>
  </si>
  <si>
    <t>2024-02-14 09:29</t>
  </si>
  <si>
    <t>2024-02-14 18:54</t>
  </si>
  <si>
    <t>2024-02-14 11:56</t>
  </si>
  <si>
    <t>2024-02-14 20:22</t>
  </si>
  <si>
    <t>2024-02-14 20:09</t>
  </si>
  <si>
    <t>2024-02-14 18:57</t>
  </si>
  <si>
    <t>2024-02-14 20:43</t>
  </si>
  <si>
    <t>OT-29228</t>
  </si>
  <si>
    <t>2024-02-14 15:31</t>
  </si>
  <si>
    <t>2024-02-14 21:39</t>
  </si>
  <si>
    <t>OT-29410</t>
  </si>
  <si>
    <t>2024-02-14 20:55</t>
  </si>
  <si>
    <t>2024-02-15 00:07</t>
  </si>
  <si>
    <t>2024-02-15 00:06</t>
  </si>
  <si>
    <t>OT-29408</t>
  </si>
  <si>
    <t>2024-02-14 21:14</t>
  </si>
  <si>
    <t>2024-02-14 19:45</t>
  </si>
  <si>
    <t>2024-02-14 15:34</t>
  </si>
  <si>
    <t>2024-02-14 17:46</t>
  </si>
  <si>
    <t>2024-02-14 11:44</t>
  </si>
  <si>
    <t>2024-02-14 17:45</t>
  </si>
  <si>
    <t>2024-02-15 09:30</t>
  </si>
  <si>
    <t>2024-02-14 12:53</t>
  </si>
  <si>
    <t>OT-29224</t>
  </si>
  <si>
    <t>2024-02-14 09:17</t>
  </si>
  <si>
    <t>OT-29223</t>
  </si>
  <si>
    <t>2024-02-14 09:16</t>
  </si>
  <si>
    <t>OT-29409</t>
  </si>
  <si>
    <t>2024-02-14 21:11</t>
  </si>
  <si>
    <t>2024-02-14 18:28</t>
  </si>
  <si>
    <t>2024-02-14 09:40</t>
  </si>
  <si>
    <t>Se ingresará por CAPEX</t>
  </si>
  <si>
    <t>2024-02-14 15:02</t>
  </si>
  <si>
    <t>2024-02-14 15:00</t>
  </si>
  <si>
    <t>2024-02-14 18:29</t>
  </si>
  <si>
    <t>2024-02-14 23:48</t>
  </si>
  <si>
    <t>2024-02-14 18:42</t>
  </si>
  <si>
    <t>2024-02-14 15:49</t>
  </si>
  <si>
    <t>2024-02-14 11:41</t>
  </si>
  <si>
    <t>2024-02-14 10:30</t>
  </si>
  <si>
    <t>2024-02-14 11:38</t>
  </si>
  <si>
    <t>2024-02-14 10:04</t>
  </si>
  <si>
    <t>2024-02-15 00:05</t>
  </si>
  <si>
    <t>2024-02-14 17:00</t>
  </si>
  <si>
    <t>OT-29291</t>
  </si>
  <si>
    <t>2024-02-14 12:43</t>
  </si>
  <si>
    <t>2024-02-14 15:20</t>
  </si>
  <si>
    <t>2024-02-15 00:01</t>
  </si>
  <si>
    <t>2024-02-14 23:59</t>
  </si>
  <si>
    <t>2024-02-15 00:03</t>
  </si>
  <si>
    <t>2024-02-14 11:21</t>
  </si>
  <si>
    <t>2024-02-14 21:32</t>
  </si>
  <si>
    <t>2024-02-14 16:23</t>
  </si>
  <si>
    <t>2024-02-14 17:04</t>
  </si>
  <si>
    <t>2024-02-14 11:37</t>
  </si>
  <si>
    <t>2024-02-14 16:48</t>
  </si>
  <si>
    <t>OT-29285</t>
  </si>
  <si>
    <t>2024-02-14 12:22</t>
  </si>
  <si>
    <t>2024-02-14 12:17</t>
  </si>
  <si>
    <t>2024-02-14 12:19</t>
  </si>
  <si>
    <t>2024-02-14 10:12</t>
  </si>
  <si>
    <t>2024-02-14 17:25</t>
  </si>
  <si>
    <t>2024-02-14 17:29</t>
  </si>
  <si>
    <t>2024-02-14 17:42</t>
  </si>
  <si>
    <t>2024-02-14 20:31</t>
  </si>
  <si>
    <t>2024-02-14 21:49</t>
  </si>
  <si>
    <t>2024-02-14 18:46</t>
  </si>
  <si>
    <t>2024-02-14 18:48</t>
  </si>
  <si>
    <t>2024-02-14 21:52</t>
  </si>
  <si>
    <t>2024-02-14 09:31</t>
  </si>
  <si>
    <t>2024-02-14 11:57</t>
  </si>
  <si>
    <t>2024-02-14 11:15</t>
  </si>
  <si>
    <t>2024-02-14 11:26</t>
  </si>
  <si>
    <t>2024-02-14 15:46</t>
  </si>
  <si>
    <t>2024-02-14 17:57</t>
  </si>
  <si>
    <t>2024-02-14 18:09</t>
  </si>
  <si>
    <t>OT-29351</t>
  </si>
  <si>
    <t>2024-02-14 17:13</t>
  </si>
  <si>
    <t>OT-29352</t>
  </si>
  <si>
    <t>2024-02-14 17:14</t>
  </si>
  <si>
    <t>2024-02-15 07:00</t>
  </si>
  <si>
    <t>2024-02-14 14:27</t>
  </si>
  <si>
    <t>OT-29284</t>
  </si>
  <si>
    <t>2024-02-14 12:11</t>
  </si>
  <si>
    <t>2024-02-14 17:52</t>
  </si>
  <si>
    <t>2024-02-14 17:50</t>
  </si>
  <si>
    <t>2024-02-14 23:53</t>
  </si>
  <si>
    <t>2024-02-14 16:22</t>
  </si>
  <si>
    <t>2024-02-14 16:24</t>
  </si>
  <si>
    <t>2024-02-14 22:36</t>
  </si>
  <si>
    <t>2024-02-14 14:46</t>
  </si>
  <si>
    <t>2024-02-14 14:36</t>
  </si>
  <si>
    <t>2024-02-14 18:14</t>
  </si>
  <si>
    <t>2024-02-14 22:32</t>
  </si>
  <si>
    <t>2024-02-14 11:00</t>
  </si>
  <si>
    <t>2024-02-14 13:40</t>
  </si>
  <si>
    <t>2024-02-15 08:00</t>
  </si>
  <si>
    <t>2024-02-14 09:08</t>
  </si>
  <si>
    <t>2024-02-14 08:58</t>
  </si>
  <si>
    <t>2024-02-14 08:26</t>
  </si>
  <si>
    <t>2024-02-14 08:24</t>
  </si>
  <si>
    <t>2024-02-14 08:54</t>
  </si>
  <si>
    <t>2024-02-14 08:45</t>
  </si>
  <si>
    <t>CORECTIVO PROGRAMADO - TRASLADO Y RETORNO  DE MONTACARGA DE EMPRESA MECAELECTRO</t>
  </si>
  <si>
    <t>2024-02-14 08:30</t>
  </si>
  <si>
    <t>2024-02-14 08:18</t>
  </si>
  <si>
    <t>SE REQUIERE REALIZAR EL TRASLADO Y RETORNO DE MONTACARGA DE LA EMPRESA MECAELECTRO EN MODO DE PRESTAMO DESDE SU TALLER HASTA LA TIENDA MAKRO COMAS.COMO SOPORTE  ,YA QUE NUESTRO MONTACARGA STILL     CLX20. ENTRARA EN MANTENIMIENTO CORRECTIVO (SISTEMA DE FRENOS)</t>
  </si>
  <si>
    <t xml:space="preserve">CORRECTIVO PROGRAMADO - REPOSICION ACCESORIOS GABINETES Y MANGUERA CONTRA INCENDIO, POR HURTO Y OTROSABOLLADOS </t>
  </si>
  <si>
    <t>2024-02-14 08:33</t>
  </si>
  <si>
    <t>2024-02-14 08:20</t>
  </si>
  <si>
    <t>Se encontro en gabinetes contra incendio y manguera sala ventas sin accesorio  y playa estacionamiento falta empaquetadura en piton de la manguera, patio maniobras puerta dificulta abrir puerta y presenta abolladura</t>
  </si>
  <si>
    <t>AUTO ASIGNADO 13 FEBRERO, REPARACIION COCHES CLIENTES</t>
  </si>
  <si>
    <t>2024-02-14 08:49</t>
  </si>
  <si>
    <t>2024-02-14 08:44</t>
  </si>
  <si>
    <t xml:space="preserve">Se realizo, reparacioncoches. Plataforma 7 coches, cambio manilares, ajuste de perneria </t>
  </si>
  <si>
    <t>AUTOASIGNADO - ENCUADRE DE PUERTA CORREDIZA WIF LACTEOS</t>
  </si>
  <si>
    <t xml:space="preserve"> PUERTA CORREDIZA P/CAMARA FRIGORIFICA { A124-35006344-0 }</t>
  </si>
  <si>
    <t>A124-35006344-0</t>
  </si>
  <si>
    <t xml:space="preserve">// SPSA/ PLAZA VEA - VIVANDA - MAKRO/ MAKRO/ ZONA 2 (MK)/ SULLANA - MK - ECO/ PUERTA CORREDIZA P/CAMARA FRIGORIFICA/ </t>
  </si>
  <si>
    <t>2024-02-14 08:53</t>
  </si>
  <si>
    <t>2024-02-14 08:51</t>
  </si>
  <si>
    <t>Encuadre de puerta corrediza de WIF FE LACTEOS</t>
  </si>
  <si>
    <t xml:space="preserve">AUTO ASIGNADO 13 FEBRERO REPARACION COSEDORA COSTALES </t>
  </si>
  <si>
    <t xml:space="preserve"> MAQUINA DE COSER COSTALES { A124-0002504-EG }</t>
  </si>
  <si>
    <t>A124-0002504-EG</t>
  </si>
  <si>
    <t xml:space="preserve">// SPSA/ PLAZA VEA - VIVANDA - MAKRO/ MAKRO/ ZONA 1 (MK)/ ZARATE 2 - MK - ECO/ MAQUINA DE COSER COSTALES/ </t>
  </si>
  <si>
    <t>2024-02-14 08:55</t>
  </si>
  <si>
    <t>2024-02-14 08:50</t>
  </si>
  <si>
    <t>Ajuste perneria, cambio de aguja, lubricacion de mecanismos. vereficacion de faja etc . Se ingresara para un correctivo general</t>
  </si>
  <si>
    <t>2024-02-14 09:01</t>
  </si>
  <si>
    <t>2024-02-14 08:56</t>
  </si>
  <si>
    <t>AUTO ASIGNADO - PANEL ALARMADO POR DETECTOR HUMO TECHO BAJO LIMPIEZA</t>
  </si>
  <si>
    <t xml:space="preserve"> PANEL DEL CONTROL { A124-0002462-EG }</t>
  </si>
  <si>
    <t>A124-0002462-EG</t>
  </si>
  <si>
    <t xml:space="preserve">// SPSA/ PLAZA VEA - VIVANDA - MAKRO/ MAKRO/ ZONA 1 (MK)/ ZARATE 2 - MK - ECO/ PANEL DEL CONTROL/ </t>
  </si>
  <si>
    <t>2024-02-14 09:02</t>
  </si>
  <si>
    <t xml:space="preserve">Se realiza limpieza de deteccion humo por alarma de polvo, en panel contra incendio </t>
  </si>
  <si>
    <t>2024-02-14 09:06</t>
  </si>
  <si>
    <t>2024-02-14 09:22</t>
  </si>
  <si>
    <t>gerente.puruchuco@plazavea.pe</t>
  </si>
  <si>
    <t>2024-02-14 09:23</t>
  </si>
  <si>
    <t>2024-02-14 09:21</t>
  </si>
  <si>
    <t>2024-02-14 10:14</t>
  </si>
  <si>
    <t>A125-0003776-EG</t>
  </si>
  <si>
    <t>2024-02-14 09:36</t>
  </si>
  <si>
    <t>2024-02-14 09:33</t>
  </si>
  <si>
    <t>A125-30001138-0</t>
  </si>
  <si>
    <t>2024-02-14 09:38</t>
  </si>
  <si>
    <t>2024-02-14 09:13</t>
  </si>
  <si>
    <t>2024-02-14 10:53</t>
  </si>
  <si>
    <t>2024-02-14 10:45</t>
  </si>
  <si>
    <t>A125-0004104-EG</t>
  </si>
  <si>
    <t>2024-02-14 09:42</t>
  </si>
  <si>
    <t>2024-02-14 09:57</t>
  </si>
  <si>
    <t>2024-02-14 09:47</t>
  </si>
  <si>
    <t>2024-02-14 09:45</t>
  </si>
  <si>
    <t>2024-02-14 09:43</t>
  </si>
  <si>
    <t>2024-02-14 10:01</t>
  </si>
  <si>
    <t>2024-02-14 09:52</t>
  </si>
  <si>
    <t>A125-30002509-0</t>
  </si>
  <si>
    <t>2024-02-14 09:46</t>
  </si>
  <si>
    <t>A125-30002511-0</t>
  </si>
  <si>
    <t>2024-02-14 09:55</t>
  </si>
  <si>
    <t>A125-37011698-0</t>
  </si>
  <si>
    <t>2024-02-14 10:18</t>
  </si>
  <si>
    <t>2024-02-14 10:17</t>
  </si>
  <si>
    <t>2024-02-14 13:58</t>
  </si>
  <si>
    <t>2024-02-14 13:49</t>
  </si>
  <si>
    <t>2024-02-14 10:20</t>
  </si>
  <si>
    <t>2024-02-14 10:13</t>
  </si>
  <si>
    <t>2024-02-14 10:26</t>
  </si>
  <si>
    <t>2024-02-14 11:01</t>
  </si>
  <si>
    <t>2024-02-14 10:51</t>
  </si>
  <si>
    <t>A125-33000523-0</t>
  </si>
  <si>
    <t>2024-02-14 10:22</t>
  </si>
  <si>
    <t>2024-02-14 10:07</t>
  </si>
  <si>
    <t>A125-9000062-0</t>
  </si>
  <si>
    <t>2024-02-14 10:27</t>
  </si>
  <si>
    <t>2024-02-14 10:31</t>
  </si>
  <si>
    <t>2024-02-14 10:33</t>
  </si>
  <si>
    <t>A125-32000812-0</t>
  </si>
  <si>
    <t>2024-02-14 10:37</t>
  </si>
  <si>
    <t>2024-02-14 10:35</t>
  </si>
  <si>
    <t>EMERGENCIA-REPARACION DE PUERTA SECCIONABLE DEL AREA DE FRESCOS</t>
  </si>
  <si>
    <t xml:space="preserve"> PUERTAS ENRROLLABLES { A124-0001651-EG }</t>
  </si>
  <si>
    <t>A124-0001651-EG</t>
  </si>
  <si>
    <t xml:space="preserve">// SPSA/ PLAZA VEA - VIVANDA - MAKRO/ MAKRO/ ZONA 2 (MK)/ PIURA - MK/ PUERTAS ENRROLLABLES/ </t>
  </si>
  <si>
    <t>2024-02-14 10:41</t>
  </si>
  <si>
    <t>2024-02-14 10:39</t>
  </si>
  <si>
    <t>A125-35006831-0</t>
  </si>
  <si>
    <t>2024-02-14 10:44</t>
  </si>
  <si>
    <t>2024-02-14 22:29</t>
  </si>
  <si>
    <t>EMERGENCIA-REPARACION DE FUGA EN SSHH DE CLIENTES</t>
  </si>
  <si>
    <t>2024-02-14 10:46</t>
  </si>
  <si>
    <t>A125-34003258-0</t>
  </si>
  <si>
    <t>2024-02-14 10:57</t>
  </si>
  <si>
    <t>2024-02-14 10:54</t>
  </si>
  <si>
    <t>2024-02-14 11:07</t>
  </si>
  <si>
    <t>2024-02-14 11:03</t>
  </si>
  <si>
    <t>2024-02-14 11:08</t>
  </si>
  <si>
    <t>2024-02-14 11:10</t>
  </si>
  <si>
    <t>CORRECTIVO PROGRAMADO -  MANTENIMIENTO CORRECTIVO DE PUERTA CAMARA PESCADOS Y MARISCOS</t>
  </si>
  <si>
    <t>2024-02-14 11:05</t>
  </si>
  <si>
    <t>SE REQUIERE REALIZAR EL MANTENIMIENTO CORRECTIVO A PUERTA DE CAMARA PESCADOS Y MARISCOS, YA QUE HAY DIFICULTADES EN APERTURAR Y CERRAR,SE OBSERVAN RODAMIENTOS DAÑADOS DE RUEDAS DE DESLIZAMIENTO  SUPERIORES .</t>
  </si>
  <si>
    <t>A125-34003262-0</t>
  </si>
  <si>
    <t>2024-02-14 11:20</t>
  </si>
  <si>
    <t>Plaza Vea - Lineal de comidas - Polleria</t>
  </si>
  <si>
    <t>2024-02-14 11:19</t>
  </si>
  <si>
    <t>A125-33000762-0</t>
  </si>
  <si>
    <t>2024-02-14 11:22</t>
  </si>
  <si>
    <t xml:space="preserve">CORRECTIVO PROGRAMADO-HABILITAR EQUIPO DE VENTILACION </t>
  </si>
  <si>
    <t xml:space="preserve">EQUIPO DE VENTILACION NO ENCIENDE. </t>
  </si>
  <si>
    <t>ITSE - PISO AGRIETADO EN SALA DE VENTA</t>
  </si>
  <si>
    <t>2024-02-14 11:28</t>
  </si>
  <si>
    <t>SE REQUIERE EL RESANADO DE GRIETAS EN PISO DE VENTA ESTO PUEDE OCASIONAR UN ACCIDENTE.</t>
  </si>
  <si>
    <t>A125-16001370-0</t>
  </si>
  <si>
    <t>2024-02-14 11:24</t>
  </si>
  <si>
    <t>CORRECTIVO PROGRAMADO - CAMBIO DE 2 RESISTENCIA DEL EVAPORADOR CAMARA DE CONGELADOS DE CARNE</t>
  </si>
  <si>
    <t>2024-02-14 11:31</t>
  </si>
  <si>
    <t>2024-02-14 11:32</t>
  </si>
  <si>
    <t>SE REQUIERE EL CAMBIO DE CON SUMA URGENCIA DE 2 RESISTENCIA DEL EVAPORADOR DE CAMARA DE CONGELADO DE CARNES</t>
  </si>
  <si>
    <t xml:space="preserve">CORRECTIVO PROGRAMADO-FALLA EN TABLERO ELÉCTRICO DE REEFER </t>
  </si>
  <si>
    <t>2024-02-14 11:34</t>
  </si>
  <si>
    <t xml:space="preserve">CAMBIO DE LLAVE TERMICA PRINCIPAL DE REEFER </t>
  </si>
  <si>
    <t>A125-0002509-EG</t>
  </si>
  <si>
    <t>2024-02-14 11:35</t>
  </si>
  <si>
    <t>2024-02-14 10:49</t>
  </si>
  <si>
    <t>A125-35010516-0</t>
  </si>
  <si>
    <t>2024-02-14 11:42</t>
  </si>
  <si>
    <t>CORRECTIVO PROGRAMADO - CAMBIO DE SONDA EN CAMARA DE CONGELADOS MIXTOS.</t>
  </si>
  <si>
    <t>SE REQUIERE EL CAMBIO DE SONDA  NTC   EN CAMARA DE CONGELADOS MIXTOS,YA QUE LA TEMPERATURA DEL TERMOMETRO NO COINSIDE CON LA DEL DISPLAY.</t>
  </si>
  <si>
    <t xml:space="preserve">SEGURIDAD - extintor #7 manómetro marca sobrecarga </t>
  </si>
  <si>
    <t xml:space="preserve">se requiere  revisión manómetro marca sobrecarga </t>
  </si>
  <si>
    <t xml:space="preserve">SEGURIDAD - extintor #2 etiqueta dañada </t>
  </si>
  <si>
    <t>2024-02-14 11:47</t>
  </si>
  <si>
    <t>2024-02-14 11:45</t>
  </si>
  <si>
    <t xml:space="preserve">se requiere renovación de etiqueta informativa </t>
  </si>
  <si>
    <t>2024-02-14 12:05</t>
  </si>
  <si>
    <t>2024-02-14 12:03</t>
  </si>
  <si>
    <t>2024-02-14 12:08</t>
  </si>
  <si>
    <t>2024-02-14 12:07</t>
  </si>
  <si>
    <t>A125-34004071-0</t>
  </si>
  <si>
    <t>2024-02-14 12:06</t>
  </si>
  <si>
    <t>jr. ilo s/n (al costado de la estación ferroviaria)</t>
  </si>
  <si>
    <t>2024-02-14 12:15</t>
  </si>
  <si>
    <t>2024-02-14 17:17</t>
  </si>
  <si>
    <t>2024-02-14 12:21</t>
  </si>
  <si>
    <t>2024-02-14 12:25</t>
  </si>
  <si>
    <t>A125-0002294-EG</t>
  </si>
  <si>
    <t>2024-02-14 12:32</t>
  </si>
  <si>
    <t>2024-02-14 12:36</t>
  </si>
  <si>
    <t>A125-0002679-EG</t>
  </si>
  <si>
    <t>2024-02-14 12:29</t>
  </si>
  <si>
    <t>2024-02-14 12:51</t>
  </si>
  <si>
    <t>2024-02-14 12:42</t>
  </si>
  <si>
    <t>A125-0003384-EG</t>
  </si>
  <si>
    <t>2024-02-14 12:33</t>
  </si>
  <si>
    <t>A125-32002573-0</t>
  </si>
  <si>
    <t>2024-02-14 12:46</t>
  </si>
  <si>
    <t>2024-02-14 12:45</t>
  </si>
  <si>
    <t>CORRECTIVO PROGRAMADO - CAMBIO DE UPS EN SERVIDOR DE LINEAL DE CAJAS Y CCTV</t>
  </si>
  <si>
    <t xml:space="preserve"> UPS { A124-0002067-EG }</t>
  </si>
  <si>
    <t>A124-0002067-EG</t>
  </si>
  <si>
    <t xml:space="preserve">// SPSA/ PLAZA VEA - VIVANDA - MAKRO/ MAKRO/ ZONA 1 (MK)/ SURCO - MK/ UPS/ </t>
  </si>
  <si>
    <t>CAMBIO DE UPS DE 3KVA POR 1 DE 10KVA UBICADO EN SERVIDORES DE HO, MANTENIMIENTO Y CAMBIO DE BATERIAS PARA INSTALARLO EN TIENDA EN EL AREA DE SERVIDORES DE LINEAL DE CAJAS Y CCTV</t>
  </si>
  <si>
    <t>MAKR SURCO</t>
  </si>
  <si>
    <t>2024-02-14 12:50</t>
  </si>
  <si>
    <t>A125-35003706-0</t>
  </si>
  <si>
    <t>2024-02-14 12:56</t>
  </si>
  <si>
    <t>2024-02-14 12:55</t>
  </si>
  <si>
    <t>2024-02-14 13:41</t>
  </si>
  <si>
    <t>2024-02-14 13:32</t>
  </si>
  <si>
    <t>A125-12000170-0</t>
  </si>
  <si>
    <t>2024-02-14 13:01</t>
  </si>
  <si>
    <t>2024-02-14 12:59</t>
  </si>
  <si>
    <t>A125-0003644-EG</t>
  </si>
  <si>
    <t>2024-02-14 13:03</t>
  </si>
  <si>
    <t>2024-02-14 13:02</t>
  </si>
  <si>
    <t>2024-02-14 13:31</t>
  </si>
  <si>
    <t>2024-02-14 13:06</t>
  </si>
  <si>
    <t>jr ilo s/n</t>
  </si>
  <si>
    <t>2024-02-14 13:04</t>
  </si>
  <si>
    <t>2024-02-14 13:07</t>
  </si>
  <si>
    <t>A125-32001640-0</t>
  </si>
  <si>
    <t>2024-02-14 13:10</t>
  </si>
  <si>
    <t>2024-02-14 13:08</t>
  </si>
  <si>
    <t>2024-02-14 12:54</t>
  </si>
  <si>
    <t>2024-02-14 13:14</t>
  </si>
  <si>
    <t>Se reporto ayer 13.02 por emergencia y hoy  14.02 vino el proveedro tgestiona y Cambiaron la luz por una nueva.Todo conforme.</t>
  </si>
  <si>
    <t>CORRECTIVO PROGRAMADO - CAMBIO DE CONDENSADOR EN SERVIDOR DE HO</t>
  </si>
  <si>
    <t>CAMBIO DE CONDENSADOR Y COMPRESOR EN AIRE ACONDICIONADO DE SERVIDOR DE HO MARCA MIDEA DE 60000 BTU</t>
  </si>
  <si>
    <t>A125-0000757-EG</t>
  </si>
  <si>
    <t>2024-02-14 13:12</t>
  </si>
  <si>
    <t>2024-02-14 13:33</t>
  </si>
  <si>
    <t>2024-02-14 13:23</t>
  </si>
  <si>
    <t>A125-32002614-0</t>
  </si>
  <si>
    <t>2024-02-14 13:16</t>
  </si>
  <si>
    <t>2024-02-14 13:39</t>
  </si>
  <si>
    <t>2024-02-14 13:30</t>
  </si>
  <si>
    <t>2024-02-14 13:17</t>
  </si>
  <si>
    <t>2024-02-14 13:13</t>
  </si>
  <si>
    <t>2024-02-14 22:28</t>
  </si>
  <si>
    <t>2024-02-14 13:00</t>
  </si>
  <si>
    <t>lizandro.olayunca@jokr.pe</t>
  </si>
  <si>
    <t>A125-13000335-0</t>
  </si>
  <si>
    <t>2024-02-14 13:36</t>
  </si>
  <si>
    <t>2024-02-14 13:37</t>
  </si>
  <si>
    <t>2024-02-14 13:45</t>
  </si>
  <si>
    <t>2024-02-14 15:16</t>
  </si>
  <si>
    <t>2024-02-14 15:07</t>
  </si>
  <si>
    <t>2024-02-14 13:47</t>
  </si>
  <si>
    <t>2024-02-14 13:42</t>
  </si>
  <si>
    <t>2024-02-14 13:56</t>
  </si>
  <si>
    <t>2024-02-14 13:54</t>
  </si>
  <si>
    <t>2024-02-14 13:59</t>
  </si>
  <si>
    <t>2024-02-14 13:55</t>
  </si>
  <si>
    <t>2024-02-14 14:02</t>
  </si>
  <si>
    <t>2024-02-14 14:00</t>
  </si>
  <si>
    <t>2024-02-14 14:12</t>
  </si>
  <si>
    <t>2024-02-14 14:07</t>
  </si>
  <si>
    <t>2024-02-14 14:31</t>
  </si>
  <si>
    <t>2024-02-14 14:32</t>
  </si>
  <si>
    <t>2024-02-14 14:49</t>
  </si>
  <si>
    <t>2024-02-14 14:40</t>
  </si>
  <si>
    <t>A125-34004023-0</t>
  </si>
  <si>
    <t>2024-02-14 14:16</t>
  </si>
  <si>
    <t>A125-33000667-0</t>
  </si>
  <si>
    <t>2024-02-14 14:41</t>
  </si>
  <si>
    <t>2024-02-14 14:37</t>
  </si>
  <si>
    <t>2024-02-14 14:57</t>
  </si>
  <si>
    <t>2024-02-14 14:58</t>
  </si>
  <si>
    <t>Plaza Vea Puno</t>
  </si>
  <si>
    <t>2024-02-14 16:01</t>
  </si>
  <si>
    <t>2024-02-14 15:52</t>
  </si>
  <si>
    <t>2024-02-14 15:08</t>
  </si>
  <si>
    <t xml:space="preserve">cotizar </t>
  </si>
  <si>
    <t>2024-02-14 15:11</t>
  </si>
  <si>
    <t>2024-02-14 15:06</t>
  </si>
  <si>
    <t>A125-33000918-0</t>
  </si>
  <si>
    <t>2024-02-14 15:14</t>
  </si>
  <si>
    <t>2024-02-14 15:12</t>
  </si>
  <si>
    <t>2024-02-14 18:18</t>
  </si>
  <si>
    <t>2024-02-14 15:43</t>
  </si>
  <si>
    <t>2024-02-14 15:27</t>
  </si>
  <si>
    <t>2024-02-14 22:27</t>
  </si>
  <si>
    <t>2024-02-14 15:48</t>
  </si>
  <si>
    <t>2024-02-14 15:47</t>
  </si>
  <si>
    <t>A125-9000503-0</t>
  </si>
  <si>
    <t>2024-02-14 16:12</t>
  </si>
  <si>
    <t>2024-02-14 16:08</t>
  </si>
  <si>
    <t>2024-02-14 16:18</t>
  </si>
  <si>
    <t>2024-02-14 16:17</t>
  </si>
  <si>
    <t>A125-33001911-0</t>
  </si>
  <si>
    <t>2024-02-14 16:26</t>
  </si>
  <si>
    <t>2024-02-14 16:25</t>
  </si>
  <si>
    <t>2024-02-14 22:26</t>
  </si>
  <si>
    <t>2024-02-14 16:33</t>
  </si>
  <si>
    <t>2024-02-14 16:38</t>
  </si>
  <si>
    <t>A125-32001268-0</t>
  </si>
  <si>
    <t>2024-02-14 16:29</t>
  </si>
  <si>
    <t xml:space="preserve">AUTOASIGNADO - PUESTA A TIERRA PORTA BETERIAS DE EQUIPOS LOGÍSTICOS </t>
  </si>
  <si>
    <t>2024-02-14 16:37</t>
  </si>
  <si>
    <t>2024-02-14 16:28</t>
  </si>
  <si>
    <t>Se requiere aterrar todas las estructuras portabaterias de equipos logísticos.</t>
  </si>
  <si>
    <t>A125-37006493-0</t>
  </si>
  <si>
    <t>2024-02-14 16:40</t>
  </si>
  <si>
    <t>A125-35009628-0</t>
  </si>
  <si>
    <t>2024-02-14 16:45</t>
  </si>
  <si>
    <t>2024-02-14 16:21</t>
  </si>
  <si>
    <t>EMERGENCIA-REPARACIÓN DE FUGA DE AGUA EN PISO DE OFICINAS ADMINISTRATIVAS</t>
  </si>
  <si>
    <t>2024-02-14 17:08</t>
  </si>
  <si>
    <t>2024-02-14 17:03</t>
  </si>
  <si>
    <t>Gerente.ate@plazavea.pe</t>
  </si>
  <si>
    <t xml:space="preserve">CORRECTIVO PROGRAMADO - IMPLEMENTACIÓN PROTECTOR  METÁLICO MURAL DE FFVV Y EN WIC 1 </t>
  </si>
  <si>
    <t>2024-02-14 17:26</t>
  </si>
  <si>
    <t>Se requiere implementación de protector metálico en cuerpo de mural de frutas y verduras de 2.60 mts x 2 1/2" y protector de WIC de 1.50 mts x 2 1/2",  tener en cuenta tanto base y pintura de acabado final material anticorrosivo.</t>
  </si>
  <si>
    <t>LUCES DE EMERGENCIA</t>
  </si>
  <si>
    <t>2024-02-14 17:28</t>
  </si>
  <si>
    <t xml:space="preserve">AUTOASIGNADO - CAMBIO DE PALACA DE ACCIONAMIENTO DE FLUXOMETRO </t>
  </si>
  <si>
    <t>Se requiere cambio de 02 palancas de accionamiento de fluxometros en SSHH clientes mujeres.</t>
  </si>
  <si>
    <t>OT-29376</t>
  </si>
  <si>
    <t>A125-35009775-0</t>
  </si>
  <si>
    <t>2024-02-14 17:51</t>
  </si>
  <si>
    <t>2024-02-14 17:49</t>
  </si>
  <si>
    <t>2024-02-14 18:19</t>
  </si>
  <si>
    <t>CORRECTIVO PROGRAMADO - CAMBIO DE 3 VENTILADORES EN WIC</t>
  </si>
  <si>
    <t>2024-02-14 18:06</t>
  </si>
  <si>
    <t>2024-02-14 17:58</t>
  </si>
  <si>
    <t xml:space="preserve">Se requiere el cambio de 3 ventiladores en wic de congelados </t>
  </si>
  <si>
    <t>2024-02-14 18:08</t>
  </si>
  <si>
    <t>2024-02-14 18:25</t>
  </si>
  <si>
    <t>2024-02-14 18:23</t>
  </si>
  <si>
    <t>A125-35008340-0</t>
  </si>
  <si>
    <t>2024-02-14 18:26</t>
  </si>
  <si>
    <t xml:space="preserve">CORRECTIVO PROGRAMADO - CAMBIO DE PARANTES EN PISO DE VENTA </t>
  </si>
  <si>
    <t>SE REQUIERE REALIZAR EL CAMBIO DE PARANTES QUE SE ENCUENTRAN EN MUY MAL ESTADO PODIENDO OCASIONAR UN ACCIDENTE.</t>
  </si>
  <si>
    <t>CORRECTIVO PROGRAMADO - CAMBIO DE 2 REGISTROS CIRCULARES POR CUADRADOS CON BASE</t>
  </si>
  <si>
    <t>2024-02-14 18:40</t>
  </si>
  <si>
    <t>2024-02-14 18:38</t>
  </si>
  <si>
    <t>SE REQUIERE EL CAMBIO DE 2 REGISTROS CIRCULARES POR CUADRADOS.</t>
  </si>
  <si>
    <t>A125-0002988-EG</t>
  </si>
  <si>
    <t>2024-02-14 18:44</t>
  </si>
  <si>
    <t>2024-02-14 18:47</t>
  </si>
  <si>
    <t>2024-02-14 18:52</t>
  </si>
  <si>
    <t>2024-02-14 19:14</t>
  </si>
  <si>
    <t>2024-02-14 19:04</t>
  </si>
  <si>
    <t>2024-02-14 19:46</t>
  </si>
  <si>
    <t>A125-33003936-0</t>
  </si>
  <si>
    <t>2024-02-14 19:47</t>
  </si>
  <si>
    <t>2024-02-14 19:59</t>
  </si>
  <si>
    <t>A125-0003756-EG</t>
  </si>
  <si>
    <t>Plaza vea</t>
  </si>
  <si>
    <t>2024-02-14 22:50</t>
  </si>
  <si>
    <t>2024-02-14 22:40</t>
  </si>
  <si>
    <t>2024-02-15 06:25</t>
  </si>
  <si>
    <t>2024-02-15 06:23</t>
  </si>
  <si>
    <t>A125-0000610-EG</t>
  </si>
  <si>
    <t>2024-02-15 06:55</t>
  </si>
  <si>
    <t>2024-02-15 06:52</t>
  </si>
  <si>
    <t>2024-02-15 07:52</t>
  </si>
  <si>
    <t>2024-02-15 07:51</t>
  </si>
  <si>
    <t>A125-30002266-0</t>
  </si>
  <si>
    <t>2024-02-15 07:59</t>
  </si>
  <si>
    <t>2024-02-15 07:56</t>
  </si>
  <si>
    <t>2024-02-15 08:02</t>
  </si>
  <si>
    <t>2024-02-15 08:09</t>
  </si>
  <si>
    <t>2024-02-15 08:05</t>
  </si>
  <si>
    <t>CORRECTIVO PROGRAMADO - CAMBIO DE SONDA  LABORATORIO FRUVER</t>
  </si>
  <si>
    <t>2024-02-15 08:15</t>
  </si>
  <si>
    <t>2024-02-15 08:11</t>
  </si>
  <si>
    <t>SE REQUIERE CAMBIAR LA SONDA DE TUBO  EN LABORATORIO DE FRUTAS Y VERDURAS   FRUVER     DANFOSS 084N36 4712,SE ADJUNTA HOJA DE REPORTE DE SERVICIO.  CON FECHA 14/02/2024</t>
  </si>
  <si>
    <t>2024-02-15 08:27</t>
  </si>
  <si>
    <t>2024-02-15 08:26</t>
  </si>
  <si>
    <t>2024-02-14 17:20</t>
  </si>
  <si>
    <t>2024-02-14 17:36</t>
  </si>
  <si>
    <t>2023-12-22 09:01</t>
  </si>
  <si>
    <t>2023-12-22 17:00</t>
  </si>
  <si>
    <t>2023-12-23 09:00</t>
  </si>
  <si>
    <t>2023-12-23 17:03</t>
  </si>
  <si>
    <t>2024-02-14 10:05</t>
  </si>
  <si>
    <t>2024-02-13 14:25</t>
  </si>
  <si>
    <t>2024-02-14 10:25</t>
  </si>
  <si>
    <t xml:space="preserve">Se adjunta Informe de Servicio, Orden de Trabajo
</t>
  </si>
  <si>
    <t>2024-02-14 15:32</t>
  </si>
  <si>
    <t>2024-02-14 14:48</t>
  </si>
  <si>
    <t>2024-02-14 15:30</t>
  </si>
  <si>
    <t>2024-02-14 14:03</t>
  </si>
  <si>
    <t>2024-02-14 14:04</t>
  </si>
  <si>
    <t>2024-02-13 08:00</t>
  </si>
  <si>
    <t>2024-02-14 14:59</t>
  </si>
  <si>
    <t>2024-02-14 15:01</t>
  </si>
  <si>
    <t>2024-02-01 11:00</t>
  </si>
  <si>
    <t>2024-02-14 16:03</t>
  </si>
  <si>
    <t>Por favor poner las firmas correspondientes</t>
  </si>
  <si>
    <t>2024-02-14 23:08</t>
  </si>
  <si>
    <t>2024-02-02 17:00</t>
  </si>
  <si>
    <t>2024-02-14 16:55</t>
  </si>
  <si>
    <t>2024-02-06 09:00</t>
  </si>
  <si>
    <t>2024-02-06 17:00</t>
  </si>
  <si>
    <t>2024-02-14 18:43</t>
  </si>
  <si>
    <t xml:space="preserve">Error en la generación por proveedor y por fecha </t>
  </si>
  <si>
    <t>2024-02-08 17:38</t>
  </si>
  <si>
    <t>2024-02-13 17:00</t>
  </si>
  <si>
    <t>Se adjunta cotizacion.</t>
  </si>
  <si>
    <t>2024-02-10 10:01</t>
  </si>
  <si>
    <t>2024-02-14 15:41</t>
  </si>
  <si>
    <t>2024-02-14 15:35</t>
  </si>
  <si>
    <t>2024-02-14 15:38</t>
  </si>
  <si>
    <t>2024-02-14 16:06</t>
  </si>
  <si>
    <t>2024-02-14 17:23</t>
  </si>
  <si>
    <t>2024-02-14 23:54</t>
  </si>
  <si>
    <t>2024-02-14 23:55</t>
  </si>
  <si>
    <t>TRABAJO REALIZADO POR EMERGENCIA</t>
  </si>
  <si>
    <t>2024-02-14 12:35</t>
  </si>
  <si>
    <t>2024-02-14 23:47</t>
  </si>
  <si>
    <t>2024-02-14 23:27</t>
  </si>
  <si>
    <t>2024-02-14 23:28</t>
  </si>
  <si>
    <t>2024-02-14 23:37</t>
  </si>
  <si>
    <t>2024-02-14 23:36</t>
  </si>
  <si>
    <t>Fecha de asignación errada y proveedor asignado no corresponder</t>
  </si>
  <si>
    <t>2024-02-14 10:15</t>
  </si>
  <si>
    <t>2024-02-14 08:34</t>
  </si>
  <si>
    <t>Emergencia - retiro de cables eléctricos y cambio de losteas con rajaduras</t>
  </si>
  <si>
    <t>2024-02-14 08:48</t>
  </si>
  <si>
    <t>OT-29215</t>
  </si>
  <si>
    <t>MTTO PREV ESPECIALIDAD FRIO: EQUIPOS DE REFRIGERACIÓN - VITRINAS Y CAMARAS</t>
  </si>
  <si>
    <t>2024-02-14 09:04</t>
  </si>
  <si>
    <t>2024-02-14 09:03</t>
  </si>
  <si>
    <t>OT-29216</t>
  </si>
  <si>
    <t>OT-29217</t>
  </si>
  <si>
    <t>OT-29218</t>
  </si>
  <si>
    <t>2024-03-14 09:09</t>
  </si>
  <si>
    <t>2024-02-14 09:12</t>
  </si>
  <si>
    <t>OT-29219</t>
  </si>
  <si>
    <t>2024-03-13 12:12</t>
  </si>
  <si>
    <t>2024-02-14 09:14</t>
  </si>
  <si>
    <t>OT-29221</t>
  </si>
  <si>
    <t>A124-0000688-EG</t>
  </si>
  <si>
    <t xml:space="preserve"> GABINETE CONTRA INCENDIO { A124-0000688-EG }</t>
  </si>
  <si>
    <t>ITSE - PITONES DE MAGUERAS INOPERATIVOS LCI</t>
  </si>
  <si>
    <t>SOINTECH (Alonzo Godo){*}</t>
  </si>
  <si>
    <t xml:space="preserve">SE REQUIERE DEL SUMINISTRO E INSTALACION DE 02 PITONES DE MANGUERAS DE LCI EN LOS GABINETES 1 Y 8. </t>
  </si>
  <si>
    <t>2023-11-10 11:45</t>
  </si>
  <si>
    <t>OT-29222</t>
  </si>
  <si>
    <t>A124-0000684-EG</t>
  </si>
  <si>
    <t xml:space="preserve"> BOMBA JOCKEY { A124-0000684-EG }</t>
  </si>
  <si>
    <t>ITSE - RECAMBIO DE MANOMETRO ACI</t>
  </si>
  <si>
    <t>SE REQUIERE EL SUMINISTRO E INSTALACION DE 01 MANOMETRO EN LA LINEA DE SENSADO DE LA BOMBA JOCKEY (MANOMETRO DE 0 A 300PSI)</t>
  </si>
  <si>
    <t>2023-11-10 11:02</t>
  </si>
  <si>
    <t>EMERGENCIA-CAMBIO DE RUEDAS EN APILADOR</t>
  </si>
  <si>
    <t>Reparación por emergencia de filtración en  tuberia con trabajo de  termofusión de lactario en trastienda</t>
  </si>
  <si>
    <t>2024-02-14 09:10</t>
  </si>
  <si>
    <t>OT-29230</t>
  </si>
  <si>
    <t>MTTO PREV ESPECIALIDAD EQUIPOS DE PRODUCCIÓN: DUCTOS Y CAMPANAS - *REGULARIZACIÓN*</t>
  </si>
  <si>
    <t>2024-02-14 09:41</t>
  </si>
  <si>
    <t>OT-29232</t>
  </si>
  <si>
    <t>2024-02-14 09:32</t>
  </si>
  <si>
    <t>OT-29231</t>
  </si>
  <si>
    <t>MTTO PREV ESPECIALIDAD FRIO: EQUIPOS DE REFRIGERACIÓN - PRODUCTORA DE HIELO</t>
  </si>
  <si>
    <t>2024-03-14 09:40</t>
  </si>
  <si>
    <t>2024-02-14 09:37</t>
  </si>
  <si>
    <t>OT-29235</t>
  </si>
  <si>
    <t>A125-1-25102016</t>
  </si>
  <si>
    <t>PRIMAVERA - PVH { A125-1-25102016 }</t>
  </si>
  <si>
    <t>MTTO PREV ESPECIALIDAD EQUIPOS DE PRODUCCIÓN: DUCTOS Y CAMPANAS</t>
  </si>
  <si>
    <t>2024-03-14 09:50</t>
  </si>
  <si>
    <t>2024-02-28 12:00</t>
  </si>
  <si>
    <t>2024-02-14 09:54</t>
  </si>
  <si>
    <t>OT-29236</t>
  </si>
  <si>
    <t>2024-02-14 09:44</t>
  </si>
  <si>
    <t>OT-29237</t>
  </si>
  <si>
    <t>2024-02-14 09:48</t>
  </si>
  <si>
    <t>2024-02-14 09:59</t>
  </si>
  <si>
    <t>OT-29238</t>
  </si>
  <si>
    <t>2024-02-14 09:50</t>
  </si>
  <si>
    <t>OT-29239</t>
  </si>
  <si>
    <t>2024-02-14 10:03</t>
  </si>
  <si>
    <t>OT-29241</t>
  </si>
  <si>
    <t>2024-02-14 09:56</t>
  </si>
  <si>
    <t>OT-29242</t>
  </si>
  <si>
    <t>2024-02-14 09:58</t>
  </si>
  <si>
    <t>2024-02-14 10:11</t>
  </si>
  <si>
    <t>OT-29245</t>
  </si>
  <si>
    <t>2024-02-14 10:02</t>
  </si>
  <si>
    <t>OT-29265</t>
  </si>
  <si>
    <t>MTTO PREV ESPECIALIDAD EQ PRODUCCIÓN: DUCTOS Y CAMPANAS</t>
  </si>
  <si>
    <t>2024-03-14 10:28</t>
  </si>
  <si>
    <t>2024-02-14 12:00</t>
  </si>
  <si>
    <t>OT-29266</t>
  </si>
  <si>
    <t>2024-03-14 09:44</t>
  </si>
  <si>
    <t>2024-02-14 10:34</t>
  </si>
  <si>
    <t>OT-29269</t>
  </si>
  <si>
    <t>2024-03-14 10:32</t>
  </si>
  <si>
    <t>OT-29268</t>
  </si>
  <si>
    <t>A125-1-25103002</t>
  </si>
  <si>
    <t>MERCADERES - PVS { A125-1-25103002 }</t>
  </si>
  <si>
    <t>2024-03-14 10:43</t>
  </si>
  <si>
    <t>2024-02-21 10:00</t>
  </si>
  <si>
    <t>4 baños de mujeres de  colaboradores se encuentran atorados</t>
  </si>
  <si>
    <t>OT-29270</t>
  </si>
  <si>
    <t>2024-02-14 10:48</t>
  </si>
  <si>
    <t>OT-29272</t>
  </si>
  <si>
    <t>2024-03-14 10:49</t>
  </si>
  <si>
    <t>OT-29273</t>
  </si>
  <si>
    <t>A125-1-25103026</t>
  </si>
  <si>
    <t>CHORRILLOS IGLESIAS - PVS { A125-1-25103026 }</t>
  </si>
  <si>
    <t>2024-03-14 10:52</t>
  </si>
  <si>
    <t>OT-29274</t>
  </si>
  <si>
    <t>2024-03-14 10:57</t>
  </si>
  <si>
    <t>2024-02-14 10:59</t>
  </si>
  <si>
    <t>OT-29275</t>
  </si>
  <si>
    <t>2024-04-14 11:04</t>
  </si>
  <si>
    <t>OT-29276</t>
  </si>
  <si>
    <t>2024-04-14 11:06</t>
  </si>
  <si>
    <t>OT-29279</t>
  </si>
  <si>
    <t>A125-1-25102005</t>
  </si>
  <si>
    <t>CORTIJO - PVH { A125-1-25102005 }</t>
  </si>
  <si>
    <t>MTTO PREV ESPECIALIDAD FRIO: EQUIPOS DE REFRIGERACIÓN - ECOMMERCE</t>
  </si>
  <si>
    <t>2024-04-14 11:28</t>
  </si>
  <si>
    <t>2024-02-14 11:30</t>
  </si>
  <si>
    <t>OT-29280</t>
  </si>
  <si>
    <t>CORRECTIVO PROGRAMADO - Reparación de estructura de carpa de coches y zona de bicicleta</t>
  </si>
  <si>
    <t xml:space="preserve">Se requiere la reparación de estructura de  toldo de zona de coches y bicicletas cambio de estructura dañada, trabajo con soladura.  </t>
  </si>
  <si>
    <t>2023-11-13 12:01</t>
  </si>
  <si>
    <t>OT-29281</t>
  </si>
  <si>
    <t>A125-1-25102053</t>
  </si>
  <si>
    <t>SAN ISIDRO - PVH { A125-1-25102053 }</t>
  </si>
  <si>
    <t>2024-04-14 11:31</t>
  </si>
  <si>
    <t>2024-02-23 10:00</t>
  </si>
  <si>
    <t>OT-29283</t>
  </si>
  <si>
    <t>2024-04-14 11:49</t>
  </si>
  <si>
    <t>2024-02-14 11:51</t>
  </si>
  <si>
    <t>correctivo programados - puerta de cuarto de baterias desniveladas con garruchas rotas</t>
  </si>
  <si>
    <t>OT-29286</t>
  </si>
  <si>
    <t>2024-04-14 11:52</t>
  </si>
  <si>
    <t>2024-02-29 10:00</t>
  </si>
  <si>
    <t>2024-02-14 12:31</t>
  </si>
  <si>
    <t>OT-29292</t>
  </si>
  <si>
    <t>2024-04-14 12:23</t>
  </si>
  <si>
    <t>2024-02-14 12:49</t>
  </si>
  <si>
    <t>SPG (Juan Carlos Huamani)</t>
  </si>
  <si>
    <t>OT-29294</t>
  </si>
  <si>
    <t>MTTO PREV ESPECIALIDAD EQ. PRODUCCION: HORNO DE PANADERÍA</t>
  </si>
  <si>
    <t>2024-04-14 12:58</t>
  </si>
  <si>
    <t>RMEP (Katherine Quintero){*}</t>
  </si>
  <si>
    <t>OT-29295</t>
  </si>
  <si>
    <t>2024-04-14 13:03</t>
  </si>
  <si>
    <t>OT-29296</t>
  </si>
  <si>
    <t>MTTO PREV ESPECIALIDAD EQ. PRODUCCIÓN: HORNO DE PANADERÍA - *REGULARIZACIÓN*</t>
  </si>
  <si>
    <t>ESTA OT SE CREA CON EL FIN DE REGULARIZAR LOS TRABAJOS PREVENTIVOS QUE YA FUERON ATENDIDOS Y EN SU MOMENTO NO SE CONTO CON UNA OTPARA LA DESCARGA DEL FORMATO</t>
  </si>
  <si>
    <t>2024-02-14 13:05</t>
  </si>
  <si>
    <t>OT-29297</t>
  </si>
  <si>
    <t>2024-02-14 12:57</t>
  </si>
  <si>
    <t>2024-02-14 13:09</t>
  </si>
  <si>
    <t>OT-29298</t>
  </si>
  <si>
    <t>A125-1-25103008</t>
  </si>
  <si>
    <t>GRIFO KIO - PVS { A125-1-25103008 }</t>
  </si>
  <si>
    <t>2024-02-14 15:28</t>
  </si>
  <si>
    <t>SSGG cortinas de laboratorio de frutas y verduras deteriorados amarillentas solicito cambio</t>
  </si>
  <si>
    <t>2024-02-14 13:19</t>
  </si>
  <si>
    <t>2024-02-14 13:20</t>
  </si>
  <si>
    <t>2024-02-14 13:21</t>
  </si>
  <si>
    <t>SSGG-Se requiere cambio de fluorescentes en sala de venta vitrina de verduras, cámara de congelados carnes</t>
  </si>
  <si>
    <t>2024-02-14 13:38</t>
  </si>
  <si>
    <t>Correctivo . Cambio de Meneke - Horno Rational- Linial  de comidas</t>
  </si>
  <si>
    <t>2024-02-14 14:26</t>
  </si>
  <si>
    <t>2024-02-14 14:29</t>
  </si>
  <si>
    <t>OT-29309</t>
  </si>
  <si>
    <t>2024-05-14 14:44</t>
  </si>
  <si>
    <t>OT-29310</t>
  </si>
  <si>
    <t>2024-03-14 15:00</t>
  </si>
  <si>
    <t>2024-02-14 14:56</t>
  </si>
  <si>
    <t>A &amp; P (Melva Angeles){*}</t>
  </si>
  <si>
    <t>OT-29312</t>
  </si>
  <si>
    <t>A125-1-25102026</t>
  </si>
  <si>
    <t>PUENTE PIEDRA - PVH { A125-1-25102026 }</t>
  </si>
  <si>
    <t>MTTO PREV ESPECIALIDAD EQ. PRODUCCION: HORNO RATIONAL</t>
  </si>
  <si>
    <t>2024-04-14 15:03</t>
  </si>
  <si>
    <t>2024-02-14 15:17</t>
  </si>
  <si>
    <t>OT-29313</t>
  </si>
  <si>
    <t>2024-03-14 15:04</t>
  </si>
  <si>
    <t>2024-02-14 15:19</t>
  </si>
  <si>
    <t>OT-29314</t>
  </si>
  <si>
    <t>MTTO PREV ESPECIALIDAD EQ. PRODUCCION: EQUIPOS COCINA - CARNE - HORNO CONVOTHERM</t>
  </si>
  <si>
    <t>2024-04-14 15:19</t>
  </si>
  <si>
    <t>OT-29315</t>
  </si>
  <si>
    <t>2024-03-14 15:19</t>
  </si>
  <si>
    <t>2024-02-21 12:00</t>
  </si>
  <si>
    <t>2024-02-14 15:21</t>
  </si>
  <si>
    <t>OT-29316</t>
  </si>
  <si>
    <t>MTTO PREV ESPECIALIDAD EQ. PRODUCCION: EQUIPO COCINA - *REGULARIZACIÓN*</t>
  </si>
  <si>
    <t>2024-02-14 15:25</t>
  </si>
  <si>
    <t>OT-29317</t>
  </si>
  <si>
    <t>MTTO PREV ESPECIALIDAD EQ PRODUCCIÓN: DUCTOS Y CAMPANAS - *REGULARIZACIÓN*</t>
  </si>
  <si>
    <t>OT-29319</t>
  </si>
  <si>
    <t>2024-03-14 15:29</t>
  </si>
  <si>
    <t>2024-02-22 12:00</t>
  </si>
  <si>
    <t>OT-29320</t>
  </si>
  <si>
    <t>2024-03-14 15:43</t>
  </si>
  <si>
    <t>2024-02-14 15:44</t>
  </si>
  <si>
    <t>OT-29322</t>
  </si>
  <si>
    <t>2024-03-14 15:45</t>
  </si>
  <si>
    <t>Luminaria quemada en la zona de la escalera</t>
  </si>
  <si>
    <t>OT-29324</t>
  </si>
  <si>
    <t>2024-03-14 15:54</t>
  </si>
  <si>
    <t>2024-02-14 15:55</t>
  </si>
  <si>
    <t>OT-29326</t>
  </si>
  <si>
    <t>2024-03-14 15:58</t>
  </si>
  <si>
    <t>2024-02-21 12:59</t>
  </si>
  <si>
    <t>2024-02-14 15:59</t>
  </si>
  <si>
    <t>OT-29327</t>
  </si>
  <si>
    <t>2024-03-14 16:00</t>
  </si>
  <si>
    <t>2024-02-27 12:00</t>
  </si>
  <si>
    <t>OT-29328</t>
  </si>
  <si>
    <t>2024-03-14 16:02</t>
  </si>
  <si>
    <t>OT-29329</t>
  </si>
  <si>
    <t>MTTO PREV ESPECIALIDAD EQ. PRODUCCION: EQ. CARNES - HORNO RATIONAL - *REGULARIZACIÓN*</t>
  </si>
  <si>
    <t>OT-29331</t>
  </si>
  <si>
    <t>2024-03-14 16:09</t>
  </si>
  <si>
    <t>2024-02-14 16:10</t>
  </si>
  <si>
    <t>OT-29330</t>
  </si>
  <si>
    <t>MTTO PREV ESPECIALIDAD EQ. PRODUCCION: EQ. COCINA - CARNES - HORNO RATIONAL Y ROSTICERO</t>
  </si>
  <si>
    <t>2024-02-14 15:57</t>
  </si>
  <si>
    <t>OT-29332</t>
  </si>
  <si>
    <t>2024-03-14 16:11</t>
  </si>
  <si>
    <t>2024-02-24 12:01</t>
  </si>
  <si>
    <t>OT-29333</t>
  </si>
  <si>
    <t>2024-03-14 16:13</t>
  </si>
  <si>
    <t>2024-02-24 12:00</t>
  </si>
  <si>
    <t>2024-02-14 16:13</t>
  </si>
  <si>
    <t>OT-29334</t>
  </si>
  <si>
    <t>A125-1-25102032</t>
  </si>
  <si>
    <t>CHIMBOTE - PVH { A125-1-25102032 }</t>
  </si>
  <si>
    <t>MTTO PREV ESPECIALIDAD EQ. PRODUCCION: EQ. COCINA - CARNE, HORNO RATIONAL, ROSTICERO - *REGULARIZACIÓN*</t>
  </si>
  <si>
    <t>2024-02-14 16:00</t>
  </si>
  <si>
    <t>2024-02-14 16:14</t>
  </si>
  <si>
    <t>OT-29335</t>
  </si>
  <si>
    <t>MTTO PREV ESPECIALIDAD EQ. PRODUCCION: EQ. COCINA - *REGULARIZACIÓN*</t>
  </si>
  <si>
    <t>2024-02-14 16:04</t>
  </si>
  <si>
    <t>2024-02-14 16:15</t>
  </si>
  <si>
    <t>OT-29336</t>
  </si>
  <si>
    <t>A125-1-25103027</t>
  </si>
  <si>
    <t>MAGDALENA - PVS { A125-1-25103027 }</t>
  </si>
  <si>
    <t>2024-03-14 16:17</t>
  </si>
  <si>
    <t>OT-29338</t>
  </si>
  <si>
    <t>2024-03-14 16:18</t>
  </si>
  <si>
    <t>2024-02-14 16:19</t>
  </si>
  <si>
    <t>OT-29337</t>
  </si>
  <si>
    <t>MTTO PREV ESPECIALIDAD EQ. PRODUCCION: EQ. COCINA, HORNO  - *REGULARIZACIÓN*</t>
  </si>
  <si>
    <t>2024-02-14 16:05</t>
  </si>
  <si>
    <t>OT-29339</t>
  </si>
  <si>
    <t>2024-02-14 16:09</t>
  </si>
  <si>
    <t>EMERGENCIA * CAMBIO PULSADOR ASCENSOR</t>
  </si>
  <si>
    <t>OT-29341</t>
  </si>
  <si>
    <t>2024-02-14 16:41</t>
  </si>
  <si>
    <t>OT-29342</t>
  </si>
  <si>
    <t>2024-03-14 16:42</t>
  </si>
  <si>
    <t>2024-02-14 16:43</t>
  </si>
  <si>
    <t>OT-29343</t>
  </si>
  <si>
    <t>2024-03-14 16:44</t>
  </si>
  <si>
    <t>OT-29344</t>
  </si>
  <si>
    <t>2024-03-14 16:49</t>
  </si>
  <si>
    <t>2024-02-14 16:52</t>
  </si>
  <si>
    <t>OT-29345</t>
  </si>
  <si>
    <t>2024-02-14 16:44</t>
  </si>
  <si>
    <t>2024-02-03 12:00</t>
  </si>
  <si>
    <t>OT-29346</t>
  </si>
  <si>
    <t>A125-1-25102075</t>
  </si>
  <si>
    <t>PAITA - PVH { A125-1-25102075 }</t>
  </si>
  <si>
    <t>2024-02-14 16:42</t>
  </si>
  <si>
    <t>2024-02-14 16:56</t>
  </si>
  <si>
    <t>STA OT SE CREA CON EL FIN DE REGULARIZAR LOS TRABAJOS PREVENTIVOS QUE YA FUERON ATENDIDOS Y EN SU MOMENTO NO SE CONTO CON UNA OT PARA LA DESCARGA DEL FORMATO</t>
  </si>
  <si>
    <t>2024-02-06 08:59</t>
  </si>
  <si>
    <t>OT-29347</t>
  </si>
  <si>
    <t>2024-03-14 16:59</t>
  </si>
  <si>
    <t>2024-02-23 12:00</t>
  </si>
  <si>
    <t>OT-29348</t>
  </si>
  <si>
    <t>2024-03-14 17:02</t>
  </si>
  <si>
    <t>2024-02-14 17:06</t>
  </si>
  <si>
    <t>OT-29349</t>
  </si>
  <si>
    <t xml:space="preserve">MTTO PREV ESPECIALIDAD EQ PRODUCCIÓN: DUCTOS Y CAMPANAS </t>
  </si>
  <si>
    <t>2024-03-14 17:08</t>
  </si>
  <si>
    <t>2024-02-14 17:09</t>
  </si>
  <si>
    <t>OT-29350</t>
  </si>
  <si>
    <t>2024-03-14 17:11</t>
  </si>
  <si>
    <t>2024-02-14 17:11</t>
  </si>
  <si>
    <t>CORRECTIVO PROGRAMADO-CAMBIO DE COMPRENSOR EN VITRINA AUTOCONTENIDA</t>
  </si>
  <si>
    <t>OT-29353</t>
  </si>
  <si>
    <t>2024-03-14 17:14</t>
  </si>
  <si>
    <t>2024-02-14 17:15</t>
  </si>
  <si>
    <t>OT-29354</t>
  </si>
  <si>
    <t>2024-02-14 17:05</t>
  </si>
  <si>
    <t>OT-29356</t>
  </si>
  <si>
    <t>2024-02-14 17:07</t>
  </si>
  <si>
    <t>2024-02-14 17:18</t>
  </si>
  <si>
    <t>OT-29357</t>
  </si>
  <si>
    <t>2024-02-14 17:10</t>
  </si>
  <si>
    <t>2024-02-14 17:21</t>
  </si>
  <si>
    <t>OT-29359</t>
  </si>
  <si>
    <t>2024-02-11 12:01</t>
  </si>
  <si>
    <t>OT-29360</t>
  </si>
  <si>
    <t>OT-29361</t>
  </si>
  <si>
    <t>OT-29362</t>
  </si>
  <si>
    <t>2024-02-14 17:19</t>
  </si>
  <si>
    <t>2024-02-14 17:30</t>
  </si>
  <si>
    <t>OT-29363</t>
  </si>
  <si>
    <t>2024-02-14 17:31</t>
  </si>
  <si>
    <t>OT-29364</t>
  </si>
  <si>
    <t>2024-02-14 17:22</t>
  </si>
  <si>
    <t>2024-02-14 17:33</t>
  </si>
  <si>
    <t>OT-29365</t>
  </si>
  <si>
    <t>2024-02-14 17:35</t>
  </si>
  <si>
    <t>OT-29366</t>
  </si>
  <si>
    <t>A125-1-25102017</t>
  </si>
  <si>
    <t>TRUJILLO - PVH { A125-1-25102017 }</t>
  </si>
  <si>
    <t>OT-29367</t>
  </si>
  <si>
    <t>2024-03-14 17:42</t>
  </si>
  <si>
    <t>2024-02-14 17:44</t>
  </si>
  <si>
    <t>OT-29368</t>
  </si>
  <si>
    <t>2024-03-14 17:45</t>
  </si>
  <si>
    <t>OT-29369</t>
  </si>
  <si>
    <t>2024-03-14 17:48</t>
  </si>
  <si>
    <t>OT-29370</t>
  </si>
  <si>
    <t>A125-1-25103025</t>
  </si>
  <si>
    <t>MULTIPLAZA - PVS { A125-1-25103025 }</t>
  </si>
  <si>
    <t>2024-03-14 17:51</t>
  </si>
  <si>
    <t>2024-02-17 12:59</t>
  </si>
  <si>
    <t>OT-29371</t>
  </si>
  <si>
    <t>2024-03-14 17:55</t>
  </si>
  <si>
    <t>OT-29372</t>
  </si>
  <si>
    <t>2024-02-14 16:54</t>
  </si>
  <si>
    <t>OT-29373</t>
  </si>
  <si>
    <t>2024-02-14 18:02</t>
  </si>
  <si>
    <t>OT-29374</t>
  </si>
  <si>
    <t>2024-03-14 18:02</t>
  </si>
  <si>
    <t>2024-02-14 18:03</t>
  </si>
  <si>
    <t>OT-29375</t>
  </si>
  <si>
    <t>2024-03-14 18:05</t>
  </si>
  <si>
    <t>2024-02-14 17:59</t>
  </si>
  <si>
    <t>OT-29377</t>
  </si>
  <si>
    <t>2024-03-14 18:07</t>
  </si>
  <si>
    <t>OT-29378</t>
  </si>
  <si>
    <t>2024-03-14 18:11</t>
  </si>
  <si>
    <t>2024-02-14 18:11</t>
  </si>
  <si>
    <t>TRANSPORTE CAMBIO DE COMPRESOR</t>
  </si>
  <si>
    <t>OT-29381</t>
  </si>
  <si>
    <t>2024-02-14 18:13</t>
  </si>
  <si>
    <t>2024-02-01 06:00</t>
  </si>
  <si>
    <t>OT-29382</t>
  </si>
  <si>
    <t>2024-04-13 12:12</t>
  </si>
  <si>
    <t>2024-02-16 18:31</t>
  </si>
  <si>
    <t>OT-29383</t>
  </si>
  <si>
    <t>2024-02-14 18:16</t>
  </si>
  <si>
    <t>2024-02-14 18:27</t>
  </si>
  <si>
    <t>OT-29384</t>
  </si>
  <si>
    <t>2024-02-14 18:17</t>
  </si>
  <si>
    <t>2024-02-06 06:00</t>
  </si>
  <si>
    <t>OT-29385</t>
  </si>
  <si>
    <t>2024-02-14 18:30</t>
  </si>
  <si>
    <t>OT-29387</t>
  </si>
  <si>
    <t>2024-02-14 18:32</t>
  </si>
  <si>
    <t>OT-29386</t>
  </si>
  <si>
    <t>MTTO PREV ESPECIALIDAD EQ. PRODUCCION: EQ. COCINA - CARNE, HORNO RATIONAL - *REGULARIZACIÓN</t>
  </si>
  <si>
    <t>2024-02-14 18:20</t>
  </si>
  <si>
    <t>OT-29388</t>
  </si>
  <si>
    <t>2024-02-14 18:33</t>
  </si>
  <si>
    <t>OT-29390</t>
  </si>
  <si>
    <t>2024-02-21 06:01</t>
  </si>
  <si>
    <t>2024-02-14 18:35</t>
  </si>
  <si>
    <t>OT-29389</t>
  </si>
  <si>
    <t>MTTO PREV ESPECIALIDAD EQ. PRODUCCION: EQ. COCINA - CARNE, HORNO RATIONAL - *REGULARIZACIÓN*</t>
  </si>
  <si>
    <t>OT-29391</t>
  </si>
  <si>
    <t>2024-02-20 06:00</t>
  </si>
  <si>
    <t>OT-29392</t>
  </si>
  <si>
    <t>2024-02-12 08:01</t>
  </si>
  <si>
    <t>OT-29393</t>
  </si>
  <si>
    <t>MTTO PREV ESPECIALIDAD EQ. PRODUCCION: EQ. COCINA  - *REGULARIZACIÓN*</t>
  </si>
  <si>
    <t>2024-02-14 18:36</t>
  </si>
  <si>
    <t>OT-29395</t>
  </si>
  <si>
    <t>MTTO PREV ESPECIALIDAD EQ. PRODUCCION: EQ. COCINA - CARNE, ROSTICERO - *REGULARIZACIÓN*</t>
  </si>
  <si>
    <t>2024-02-14 18:37</t>
  </si>
  <si>
    <t>2024-02-05 08:01</t>
  </si>
  <si>
    <t>OT-29394</t>
  </si>
  <si>
    <t>2024-02-26 06:01</t>
  </si>
  <si>
    <t>OT-29397</t>
  </si>
  <si>
    <t>2024-02-14 18:39</t>
  </si>
  <si>
    <t>OT-29396</t>
  </si>
  <si>
    <t>2024-02-22 18:00</t>
  </si>
  <si>
    <t>OT-29399</t>
  </si>
  <si>
    <t>2024-02-14 18:53</t>
  </si>
  <si>
    <t>OT-29398</t>
  </si>
  <si>
    <t>2024-02-04 18:00</t>
  </si>
  <si>
    <t>OT-29400</t>
  </si>
  <si>
    <t>MTTO PREV ESPECIALIDAD EQ. PRODUCCION: EQ. COCINA - CARNE - *REGULARIZACIÓN*</t>
  </si>
  <si>
    <t>2024-02-14 18:55</t>
  </si>
  <si>
    <t>OT-29401</t>
  </si>
  <si>
    <t>2024-02-14 18:45</t>
  </si>
  <si>
    <t>OT-29402</t>
  </si>
  <si>
    <t>MTTO PREV ESPECIALIDAD EQ. PRODUCCION: EQ. COCINA - CARNE, HORNO - *REGULARIZACIÓN*</t>
  </si>
  <si>
    <t>2024-02-14 18:58</t>
  </si>
  <si>
    <t>OT-29403</t>
  </si>
  <si>
    <t>2024-02-14 18:49</t>
  </si>
  <si>
    <t>2024-02-14 19:00</t>
  </si>
  <si>
    <t>2024-02-14 06:00</t>
  </si>
  <si>
    <t>OT-29404</t>
  </si>
  <si>
    <t>MTTO PREV ESPECIALIDAD EQ. PRODUCCION: HORNO RATIONAL - *REGULARIZACIÓN*</t>
  </si>
  <si>
    <t>2024-02-14 19:01</t>
  </si>
  <si>
    <t>CLAUSURA DE ENTRADA - DESMONTAJE Y TRASLADO DE CORTINAS DE AIRE Y PUERTA ENRROLLABLE</t>
  </si>
  <si>
    <t>2024-02-14 19:39</t>
  </si>
  <si>
    <t>2024-02-14 21:12</t>
  </si>
  <si>
    <t>2024-01-25 03:21</t>
  </si>
  <si>
    <t>MANÓMETRO EN MANIFOLD</t>
  </si>
  <si>
    <t>OT-29429</t>
  </si>
  <si>
    <t>A125-33001741-0</t>
  </si>
  <si>
    <t>RACK DE FRIO ALIMENTARIO COMPRESOR DE REFRIGERACIÓN { A125-33001741-0 }</t>
  </si>
  <si>
    <t>CORRECTIVO - CAMBIO DE COMPONENTES ELECTRICOS EN COMPRESOR MT01 Y BT01</t>
  </si>
  <si>
    <t>2024-02-15 00:11</t>
  </si>
  <si>
    <t>2023-11-27 13:24</t>
  </si>
  <si>
    <t>Cambio de vidrios curvos para vitrina de fiambres, medidas 1 unidad 124,5cm x 25 cm</t>
  </si>
  <si>
    <t>2024-02-15 02:48</t>
  </si>
  <si>
    <t>OT-29678</t>
  </si>
  <si>
    <t>2024-02-16</t>
  </si>
  <si>
    <t>OT-29845</t>
  </si>
  <si>
    <t>2024-02-17</t>
  </si>
  <si>
    <t>OT-29676</t>
  </si>
  <si>
    <t>OT-29675</t>
  </si>
  <si>
    <t>OT-29674</t>
  </si>
  <si>
    <t>OT-29844</t>
  </si>
  <si>
    <t>OT-29673</t>
  </si>
  <si>
    <t>REQUEST_TODO</t>
  </si>
  <si>
    <t>OT-29843</t>
  </si>
  <si>
    <t>OT-29842</t>
  </si>
  <si>
    <t>OT-29745</t>
  </si>
  <si>
    <t>OT-29603</t>
  </si>
  <si>
    <t>OT-29841</t>
  </si>
  <si>
    <t>OT-29602</t>
  </si>
  <si>
    <t>OT-29601</t>
  </si>
  <si>
    <t>OT-29840</t>
  </si>
  <si>
    <t>OT-29839</t>
  </si>
  <si>
    <t>OT-29838</t>
  </si>
  <si>
    <t>OT-29836</t>
  </si>
  <si>
    <t>OT-29833</t>
  </si>
  <si>
    <t>OT-29730</t>
  </si>
  <si>
    <t>OT-29837</t>
  </si>
  <si>
    <t>OT-29672</t>
  </si>
  <si>
    <t>OT-29835</t>
  </si>
  <si>
    <t>OT-29526</t>
  </si>
  <si>
    <t>OT-29600</t>
  </si>
  <si>
    <t>OT-29549</t>
  </si>
  <si>
    <t>OT-29864</t>
  </si>
  <si>
    <t>OT-29891</t>
  </si>
  <si>
    <t>2024-02-18</t>
  </si>
  <si>
    <t>OT-29546</t>
  </si>
  <si>
    <t>OT-29671</t>
  </si>
  <si>
    <t>OT-29513</t>
  </si>
  <si>
    <t>OT-29598</t>
  </si>
  <si>
    <t>OT-29597</t>
  </si>
  <si>
    <t>OT-29596</t>
  </si>
  <si>
    <t>OT-29593</t>
  </si>
  <si>
    <t xml:space="preserve">// SPSA/ PLAZA VEA - VIVANDA - MAKRO/ PLAZA VEA - VIVANDA/ CELULA 2/ ZONA 3 (PV)/ Risso - PVH/ COMPRESOR DE AIRE/ </t>
  </si>
  <si>
    <t>OT-29507</t>
  </si>
  <si>
    <t>OT-29589</t>
  </si>
  <si>
    <t>OT-29585</t>
  </si>
  <si>
    <t>OT-29928</t>
  </si>
  <si>
    <t>2024-02-19</t>
  </si>
  <si>
    <t>OT-29738</t>
  </si>
  <si>
    <t>OT-29816</t>
  </si>
  <si>
    <t>OT-29624</t>
  </si>
  <si>
    <t xml:space="preserve">// SPSA/ PLAZA VEA - VIVANDA - MAKRO/ PLAZA VEA - VIVANDA/ Ves Placita - PVH/ LUMINARIAS/ </t>
  </si>
  <si>
    <t>OT-29654</t>
  </si>
  <si>
    <t>OT-29669</t>
  </si>
  <si>
    <t>OT-29856</t>
  </si>
  <si>
    <t>OT-29570</t>
  </si>
  <si>
    <t xml:space="preserve">// SPSA/ PLAZA VEA - VIVANDA - MAKRO/ PLAZA VEA - VIVANDA/ Ves Placita - PVH/ VITRINA REFRIGERADA FIAMBRES/ </t>
  </si>
  <si>
    <t>OT-29729</t>
  </si>
  <si>
    <t>OT-29485</t>
  </si>
  <si>
    <t>OT-29865</t>
  </si>
  <si>
    <t xml:space="preserve">// SPSA/ PLAZA VEA - VIVANDA - MAKRO/ PLAZA VEA - VIVANDA/ CELULA 2/ ZONA 3 (PV)/ Risso - PVH/ PISOS/ </t>
  </si>
  <si>
    <t>OT-29924</t>
  </si>
  <si>
    <t>OT-29620</t>
  </si>
  <si>
    <t>OT-29619</t>
  </si>
  <si>
    <t>OT-29562</t>
  </si>
  <si>
    <t>OT-29558</t>
  </si>
  <si>
    <t>OT-29618</t>
  </si>
  <si>
    <t>Eduardo Velasquez</t>
  </si>
  <si>
    <t>OT-29923</t>
  </si>
  <si>
    <t>OT-29584</t>
  </si>
  <si>
    <t>OT-29615</t>
  </si>
  <si>
    <t>OT-29614</t>
  </si>
  <si>
    <t>OT-29609</t>
  </si>
  <si>
    <t>OT-29608</t>
  </si>
  <si>
    <t>OT-29607</t>
  </si>
  <si>
    <t>OT-29606</t>
  </si>
  <si>
    <t>OT-29525</t>
  </si>
  <si>
    <t>OT-29903</t>
  </si>
  <si>
    <t>OT-29604</t>
  </si>
  <si>
    <t>OT-29905</t>
  </si>
  <si>
    <t>OT-29582</t>
  </si>
  <si>
    <t>OT-29907</t>
  </si>
  <si>
    <t>OT-29832</t>
  </si>
  <si>
    <t>OT-29599</t>
  </si>
  <si>
    <t>OT-29595</t>
  </si>
  <si>
    <t>OT-29846</t>
  </si>
  <si>
    <t>OT-29811</t>
  </si>
  <si>
    <t>OT-29587</t>
  </si>
  <si>
    <t>OT-29834</t>
  </si>
  <si>
    <t>OT-29580</t>
  </si>
  <si>
    <t>OT-29469</t>
  </si>
  <si>
    <t>OT-29436</t>
  </si>
  <si>
    <t>OT-29706</t>
  </si>
  <si>
    <t>OT-29575</t>
  </si>
  <si>
    <t>OT-29572</t>
  </si>
  <si>
    <t>OT-29617</t>
  </si>
  <si>
    <t>OT-29929</t>
  </si>
  <si>
    <t>OT-29831</t>
  </si>
  <si>
    <t>OT-29616</t>
  </si>
  <si>
    <t>OT-29613</t>
  </si>
  <si>
    <t>OT-29612</t>
  </si>
  <si>
    <t>OT-29611</t>
  </si>
  <si>
    <t>OT-29610</t>
  </si>
  <si>
    <t>OT-29504</t>
  </si>
  <si>
    <t>OT-29521</t>
  </si>
  <si>
    <t>OT-29728</t>
  </si>
  <si>
    <t>OT-29605</t>
  </si>
  <si>
    <t>OT-29594</t>
  </si>
  <si>
    <t>OT-29592</t>
  </si>
  <si>
    <t>OT-29591</t>
  </si>
  <si>
    <t>OT-29590</t>
  </si>
  <si>
    <t>OT-29588</t>
  </si>
  <si>
    <t>OT-29621</t>
  </si>
  <si>
    <t>OT-29583</t>
  </si>
  <si>
    <t>OT-29830</t>
  </si>
  <si>
    <t>OT-29539</t>
  </si>
  <si>
    <t>OT-29564</t>
  </si>
  <si>
    <t>OT-29581</t>
  </si>
  <si>
    <t>OT-29563</t>
  </si>
  <si>
    <t>MUEBLES DE TIENDA COCHE REPOSICION ROLLY´S { A125-35012119-0 }</t>
  </si>
  <si>
    <t xml:space="preserve">// SPSA/ PLAZA VEA - VIVANDA - MAKRO/ PLAZA VEA - VIVANDA/ CELULA 1/ ZONA 5 (PV)/ PARDO - VIV/ COCHE REPOSICION ROLLY´S/ </t>
  </si>
  <si>
    <t>OT-29726</t>
  </si>
  <si>
    <t>OT-29668</t>
  </si>
  <si>
    <t>OT-29561</t>
  </si>
  <si>
    <t>OT-29560</t>
  </si>
  <si>
    <t>OT-29579</t>
  </si>
  <si>
    <t>OT-29578</t>
  </si>
  <si>
    <t>OT-29577</t>
  </si>
  <si>
    <t>OT-29559</t>
  </si>
  <si>
    <t>OT-29727</t>
  </si>
  <si>
    <t>OT-29737</t>
  </si>
  <si>
    <t>OT-29557</t>
  </si>
  <si>
    <t>OT-29911</t>
  </si>
  <si>
    <t>OT-29913</t>
  </si>
  <si>
    <t>OT-29917</t>
  </si>
  <si>
    <t>OT-29914</t>
  </si>
  <si>
    <t>OT-29916</t>
  </si>
  <si>
    <t>2024-02-15 08:33:08</t>
  </si>
  <si>
    <t>REGULARIZACIÓN: TRANSPORTES FELMAR: TRASLADO DE SEPARADOR DE ACEITE SO (01) Y REGULADOR DE NIVEL DE ACEITE (03) DE FAVA A PV. BREÑA</t>
  </si>
  <si>
    <t xml:space="preserve">TRASLADO DE SEPARADOR DE ACEITE SO (01) Y REGULADOR DE NIVEL DE ACEITE (03) DE FAVA A PV. BREÑA
</t>
  </si>
  <si>
    <t>2024-02-15 08:31:49</t>
  </si>
  <si>
    <t>OT-29462</t>
  </si>
  <si>
    <t>2024-02-15 08:33:24</t>
  </si>
  <si>
    <t>EMERGENCIA FUGA DE AGUA</t>
  </si>
  <si>
    <t>Fuga de agua en urinario de baño colaboradores.</t>
  </si>
  <si>
    <t>2024-02-15 08:23:57</t>
  </si>
  <si>
    <t>OT-29915</t>
  </si>
  <si>
    <t>2024-02-15 08:36:25</t>
  </si>
  <si>
    <t>REGULARIZACIÓN: TRANSPORTES FELMAR: TRASLADO DE REFRIGERANTES (04) DE COLV IMPORT A VIVANDA JAVIER PRADO</t>
  </si>
  <si>
    <t xml:space="preserve">TRASLADO DE REFRIGERANTES (04) DE COLV IMPORT A VIVANDA JAVIER PRADO
</t>
  </si>
  <si>
    <t>RACK DE FRIO ALIMENTARIO COMPRESOR DE REFRIGERACIÓN { A125-33002287-0 }</t>
  </si>
  <si>
    <t>2024-02-15 08:35:05</t>
  </si>
  <si>
    <t>OT-29912</t>
  </si>
  <si>
    <t>2024-02-15 08:44:39</t>
  </si>
  <si>
    <t>REGULARIZACIÓN: TRANSPORTES FELMAR: TRASLADO DE COMPRESOR COPELAND (01) DE FRIOTECNIA A PV. LA MOLINA</t>
  </si>
  <si>
    <t xml:space="preserve">TRASLADO DE COMPRESOR COPELAND (01) DE FRIOTECNIA A PV. LA MOLINA
</t>
  </si>
  <si>
    <t>2024-02-15 08:39:52</t>
  </si>
  <si>
    <t>OT-29909</t>
  </si>
  <si>
    <t>2024-02-15 08:50:05</t>
  </si>
  <si>
    <t>REGULARIZACIÓN: TRANSPORTES FELMAR: TRASLADO DE COMPRESOR COPELAND (02) DE PV. SAN JORGE A FRIOTECNIA</t>
  </si>
  <si>
    <t xml:space="preserve">TRASLADO DE COMPRESOR COPELAND (02) DE PV. SAN JORGE A FRIOTECNIA
</t>
  </si>
  <si>
    <t>RACK DE FRIO ALIMENTARIO COMPRESOR DE REFRIGERACIÓN { A125-33001751-0 }</t>
  </si>
  <si>
    <t>2024-02-15 08:47:36</t>
  </si>
  <si>
    <t>2024-02-15 08:55:42</t>
  </si>
  <si>
    <t xml:space="preserve">Mesa refrigerada no llega a temperatura </t>
  </si>
  <si>
    <t xml:space="preserve">Mesa refrigerada no llega a temperatura por falta de refrigerante </t>
  </si>
  <si>
    <t>2024-02-15 08:51:13</t>
  </si>
  <si>
    <t>OT-29910</t>
  </si>
  <si>
    <t>2024-02-15 08:58:15</t>
  </si>
  <si>
    <t>REGULARIZACIÓN: TRANSPORTES FELMAR: TRASLADO DE ACEITE POLYOLESTER (15) Y FILTROS (07) DE CENTRAL A PV. BREÑA</t>
  </si>
  <si>
    <t xml:space="preserve">TRASLADO DE ACEITE POLYOLESTER (15) Y FILTROS (07) DE CENTRAL A PV. BREÑA
</t>
  </si>
  <si>
    <t>2024-02-15 08:55:59</t>
  </si>
  <si>
    <t>OT-29908</t>
  </si>
  <si>
    <t>2024-02-15 09:03:35</t>
  </si>
  <si>
    <t>REGULARIZACIÓN: TRANSPORTES FELMAR: TRASLADO DE MOTOR COMPRESOR COPELAND (01)  DE FRIOTECNIA A PV. CHICLAYO</t>
  </si>
  <si>
    <t xml:space="preserve">TRASLADO DE MOTOR COMPRESOR COPELAND (01)  DE FRIOTECNIA A PV. CHICLAYO
</t>
  </si>
  <si>
    <t>2024-02-15 09:01:08</t>
  </si>
  <si>
    <t>OT-29919</t>
  </si>
  <si>
    <t>2024-02-15 09:07:31</t>
  </si>
  <si>
    <t>REGULARIZACIÓN: TRANSPORTES FELMAR: TRASLADO DE MOTOR ELECTRICO DE VENTILADOR SIN PLACA DE FRIOTECNIA A PV. AYACUCHO</t>
  </si>
  <si>
    <t xml:space="preserve">TRASLADO DE MOTOR ELECTRICO DE VENTILADOR SIN PLACA DE FRIOTECNIA A PV. AYACUCHO
</t>
  </si>
  <si>
    <t>2024-02-15 09:06:07</t>
  </si>
  <si>
    <t>OT-29906</t>
  </si>
  <si>
    <t>2024-02-15 09:12:38</t>
  </si>
  <si>
    <t>REGULARIZACIÓN: TRANSPORTES FELMAR: TRASLADO DE REFRIGERANTES (03) DE COLD IMPORT A PV. MERCADERES</t>
  </si>
  <si>
    <t xml:space="preserve">TRASLADO DE REFRIGERANTES (03) DE COLD IMPORT A PV. MERCADERES
</t>
  </si>
  <si>
    <t>2024-02-15 09:09:32</t>
  </si>
  <si>
    <t>OT-29904</t>
  </si>
  <si>
    <t>2024-02-15 09:16:49</t>
  </si>
  <si>
    <t>REGULARIZACIÓN: TRANSPORTES FELMAR: TRASLADO DE REFRIGERANTES (04) DE COLD IMPORT A PV. SUCRE</t>
  </si>
  <si>
    <t>2024-02-15 09:15:23</t>
  </si>
  <si>
    <t>OT-29902</t>
  </si>
  <si>
    <t>2024-02-15 09:20:53</t>
  </si>
  <si>
    <t>REGULARIZACIÓN: TRANSPORTES FELMAR: TRASLADO DE FILTROS (09) DE CENTRAL A PV. COLONIAL</t>
  </si>
  <si>
    <t>2024-02-15 09:19:36</t>
  </si>
  <si>
    <t>2024-02-15 09:22:50</t>
  </si>
  <si>
    <t>LABORATORIOS SIN ILUMINACIONES  (CARNES, FRUTAS CAMRA DE PANADERIA)</t>
  </si>
  <si>
    <t>PROVEEDOR T-GESTIONA AYER LO REVISO MENCIONA QUE TENEMOS EN EL TABLERO UNA LLAVE QUEMADA.  CABE MENCIONAR QUE ES URGENTE DAR UNA SOLUCIÓN EL EQUIPO OPERA EN CORTES, PESADOS, ALMACENADO  EN ESTA ZONA, AL NO TENER ILUMINACIÓN NOS PONE UNA SITUACION DE RIESGO PARA EL COLABORADOR.</t>
  </si>
  <si>
    <t>CAMARAS MT CAMARA FRIGORIFICA { A125-12000916-0 }</t>
  </si>
  <si>
    <t>2024-02-15 08:58:57</t>
  </si>
  <si>
    <t>OT-29899</t>
  </si>
  <si>
    <t>2024-02-15 09:25:06</t>
  </si>
  <si>
    <t>2024-02-15 09:23:21</t>
  </si>
  <si>
    <t>OT-29900</t>
  </si>
  <si>
    <t>2024-02-15 09:28:58</t>
  </si>
  <si>
    <t>REGULARIZACIÓN: TRANSPORTES FELMAR: TRASLADO DE REFRIGERANTES (04) DE COLD IMPORT A PV. LA MOLINA</t>
  </si>
  <si>
    <t>2024-02-15 09:27:08</t>
  </si>
  <si>
    <t>OT-29901</t>
  </si>
  <si>
    <t>2024-02-15 09:33:24</t>
  </si>
  <si>
    <t>REGULARIZACIÓN: TRANSPORTES FELMAR: TRASLADO DE REFRIGERANTES (04) DE COLD IMPORT A PV. CERES</t>
  </si>
  <si>
    <t>2024-02-15 09:31:31</t>
  </si>
  <si>
    <t>OT-29576</t>
  </si>
  <si>
    <t>2024-02-15 09:33:33</t>
  </si>
  <si>
    <t>cambio de luminaria techo azotea 2 (rack de frio)</t>
  </si>
  <si>
    <t>Se requiere la reparacion y/o cambio de la luminaria en la zona de la azotea al lado del rack de frio.</t>
  </si>
  <si>
    <t>2024-02-15 09:30:53</t>
  </si>
  <si>
    <t>OT-29437</t>
  </si>
  <si>
    <t>2024-02-15 09:35:30</t>
  </si>
  <si>
    <t>ENVIO URGENTE DE GASFITERO</t>
  </si>
  <si>
    <t>Atoro baños de personal</t>
  </si>
  <si>
    <t>2024-02-14 09:33:27</t>
  </si>
  <si>
    <t>OT-29898</t>
  </si>
  <si>
    <t>2024-02-15 09:37:39</t>
  </si>
  <si>
    <t>REGULARIZACIÓN: TRANSPORTES FELMAR: TRASLADO DE BOMBAS WLO (02) DE PV. LA BOLICHERA A FRIOTECNIA</t>
  </si>
  <si>
    <t>2024-02-15 09:35:55</t>
  </si>
  <si>
    <t>OT-29574</t>
  </si>
  <si>
    <t>2024-02-15 09:37:55</t>
  </si>
  <si>
    <t>Requerimiento de vidrio protector para gabinete</t>
  </si>
  <si>
    <t>Se requiere nuevo acrilico o vidrio de proteccion para gabinete en la playa de estacionamiento</t>
  </si>
  <si>
    <t>2024-02-15 09:36:16</t>
  </si>
  <si>
    <t>OT-29573</t>
  </si>
  <si>
    <t>2024-02-15 09:39:51</t>
  </si>
  <si>
    <t>mayolicas rotas en FFVV</t>
  </si>
  <si>
    <t xml:space="preserve">Se requiere cambio de mayolicas rotas en la zona de FFVV </t>
  </si>
  <si>
    <t>2024-02-15 09:37:48</t>
  </si>
  <si>
    <t>OT-29897</t>
  </si>
  <si>
    <t>2024-02-15 09:42:06</t>
  </si>
  <si>
    <t xml:space="preserve">REGULARIZACIÓN: TRANSPORTES FELMAR: TRASLADO DE COMPRESOR DE RACK DE FRIO (01) DE PV. LA MOLINA A FRIOTECNIA </t>
  </si>
  <si>
    <t>2024-02-15 09:40:14</t>
  </si>
  <si>
    <t>OT-29896</t>
  </si>
  <si>
    <t>2024-02-15 09:48:33</t>
  </si>
  <si>
    <t>REGULARIZACIÓN: TRANSPORTES FELMAR: TRASLADO DE VALVULA DE PRESION (01) DE COLD IMPORT- PV. HUANCAYO</t>
  </si>
  <si>
    <t>2024-02-15 09:45:48</t>
  </si>
  <si>
    <t>OT-29571</t>
  </si>
  <si>
    <t>2024-02-15 09:56:49</t>
  </si>
  <si>
    <t>FILTRACIÓN DE AIRE ACONDICIONADO- AFECTANDO LUMINARIAS</t>
  </si>
  <si>
    <t>LA UMA AL CONDENSAR GOTEA SOBRE LA LUMINARIA, SE REQUIERE MODIFICAR LA LUMINARIA PARA EVITAR UN CORTO CIRCUITO</t>
  </si>
  <si>
    <t>2024-02-15 09:52:54</t>
  </si>
  <si>
    <t>OT-29895</t>
  </si>
  <si>
    <t>2024-02-15 09:57:26</t>
  </si>
  <si>
    <t>REGULARIZACIÓN: TRANSPORTES FELMAR: TRASLADO DE REFRIGERANTES (04) DE COLD IMPORT A DOS DE MAYO</t>
  </si>
  <si>
    <t>2024-02-15 09:52:49</t>
  </si>
  <si>
    <t>OT-29829</t>
  </si>
  <si>
    <t>2024-02-15 09:59:28</t>
  </si>
  <si>
    <t>VITRINA AUTOCONTENIDA DE FRIO NO FUNCIONA</t>
  </si>
  <si>
    <t>VITRINA DE FRIO AUTOCONTENIDA DEL LINEAL DE CAJAS NO ENFRÍA, ESTO NOS PERJUDICA EN LA VENTA DE BOCADITOS DE COMIDAS PREPARADAS</t>
  </si>
  <si>
    <t>2024-02-15 09:45:00</t>
  </si>
  <si>
    <t>OT-29894</t>
  </si>
  <si>
    <t>2024-02-15 10:00:29</t>
  </si>
  <si>
    <t>REGULARIZACIÓN: TRANSPORTES FELMAR: TRASLADO DE REFRIGERANTES (10) DE COLD IMPORT A PV. MONTERRICO</t>
  </si>
  <si>
    <t>2024-02-15 09:59:16</t>
  </si>
  <si>
    <t>OT-29893</t>
  </si>
  <si>
    <t>2024-02-15 10:04:51</t>
  </si>
  <si>
    <t>REGULARIZACIÓN: TRANSPORTES FELMAR: TRASLADO DE MOTOR DE BOMBA DE AGUA WILO ELECTRIC (01) DE FRIOTECNIA A PV. LA BOLICHERA</t>
  </si>
  <si>
    <t>2024-02-15 10:03:23</t>
  </si>
  <si>
    <t>OT-29828</t>
  </si>
  <si>
    <t>2024-02-15 10:05:39</t>
  </si>
  <si>
    <t>Reparacion de carretilla hidraulica</t>
  </si>
  <si>
    <t>reparacion carretilla hidraulica perdida de precion esta botando aceite</t>
  </si>
  <si>
    <t>CARRETILLA HIDRAULICA CARRETILLA HIDRAULICA { A125-35008711-0 }</t>
  </si>
  <si>
    <t xml:space="preserve">// SPSA/ PLAZA VEA - VIVANDA - MAKRO/ PLAZA VEA - VIVANDA/ CELULA 2/ ZONA 3 (PV)/ AYACUCHO - PVS/ CARRETILLA HIDRAULICA/ </t>
  </si>
  <si>
    <t>2024-02-15 10:03:49</t>
  </si>
  <si>
    <t>OT-29892</t>
  </si>
  <si>
    <t>2024-02-15 10:08:23</t>
  </si>
  <si>
    <t>2024-02-15 10:07:08</t>
  </si>
  <si>
    <t>OT-29890</t>
  </si>
  <si>
    <t>2024-02-15 10:13:08</t>
  </si>
  <si>
    <t>REGULARIZACIÓN: TRANSPORTES FELMAR: TRASLADO DE REFRIGERANTES (03) DE COLD IMPORT A VIVANDA BENAVIDES</t>
  </si>
  <si>
    <t>RACK DE FRIO ALIMENTARIO COMPRESOR DE REFRIGERACIÓN { A125-33000073-0 }</t>
  </si>
  <si>
    <t xml:space="preserve">// SPSA/ PLAZA VEA - VIVANDA - MAKRO/ PLAZA VEA - VIVANDA/ CELULA 1/ ZONA 5 (PV)/ BENAVIDES - VIV/ COMPRESOR DE REFRIGERACIÓN/ </t>
  </si>
  <si>
    <t>2024-02-15 10:11:18</t>
  </si>
  <si>
    <t>2024-02-15 10:17:05</t>
  </si>
  <si>
    <t>CORRECTIVO GRUPO ELECTROGENO</t>
  </si>
  <si>
    <t>Correctivo</t>
  </si>
  <si>
    <t>OT-29889</t>
  </si>
  <si>
    <t>2024-02-15 10:17:42</t>
  </si>
  <si>
    <t>REGULARIZACIÓN: TRANSPORTES FELMAR: TRASLADO DE LUNAS DE CONSERVADOR (02) DE FAVA A PV. IZAGUIRRE</t>
  </si>
  <si>
    <t>RACK DE FRIO ALIMENTARIO COMPRESOR DE REFRIGERACIÓN { A125-33000441-0 }</t>
  </si>
  <si>
    <t xml:space="preserve">// SPSA/ PLAZA VEA - VIVANDA - MAKRO/ PLAZA VEA - VIVANDA/ CELULA 2/ ZONA 2 (PV)/ IZAGUIRRE - PVH/ COMPRESOR DE REFRIGERACIÓN/ </t>
  </si>
  <si>
    <t>2024-02-15 10:15:07</t>
  </si>
  <si>
    <t>2024-02-15 10:18:52</t>
  </si>
  <si>
    <t xml:space="preserve">Reparación - tablero de rampa eléctrica (inoperativa) </t>
  </si>
  <si>
    <t xml:space="preserve">Rampa eléctrica de recepción inoperativa por fallas, técnico de Tgestina indica que es por tema del tablero. Favor gestionar con el proveedor. </t>
  </si>
  <si>
    <t xml:space="preserve"> APILADOR ELECTRICO { A125-0003942-EG }</t>
  </si>
  <si>
    <t xml:space="preserve">// SPSA/ PLAZA VEA - VIVANDA - MAKRO/ PLAZA VEA - VIVANDA/ CELULA 1/ ZONA 3 (PV)/ TRUJILLO MANSICHE - PVS/ APILADOR ELECTRICO/ </t>
  </si>
  <si>
    <t>2024-02-15 10:11:16</t>
  </si>
  <si>
    <t>OT-29851</t>
  </si>
  <si>
    <t>2024-02-15 10:21:08</t>
  </si>
  <si>
    <t>REGULARIZACIÓN: TRANSPORTES FELMAR: TRASLADO DE REFRIGERANTES (04) DE COLD IMPORT A PV. PISCO</t>
  </si>
  <si>
    <t>2024-02-15 10:19:50</t>
  </si>
  <si>
    <t>2024-02-15 10:23:25</t>
  </si>
  <si>
    <t>Cambio de Helice en bomba de pozo septico</t>
  </si>
  <si>
    <t>2024-02-15 10:21:32</t>
  </si>
  <si>
    <t>OT-29852</t>
  </si>
  <si>
    <t>2024-02-15 10:26:06</t>
  </si>
  <si>
    <t>REGULARIZACIÓN: TRANSPORTES FELMAR: TRASLADO DE FILTROS (05) Y GALONES DE ACEITE (04) DE CENTRAL A PV. AYACUCHO</t>
  </si>
  <si>
    <t xml:space="preserve">TRASLADO DE FILTROS (05) Y GALONES DE ACEITE (04) DE CENTRAL A PV. AYACUCHO
</t>
  </si>
  <si>
    <t>2024-02-15 10:23:51</t>
  </si>
  <si>
    <t>OT-29569</t>
  </si>
  <si>
    <t>2024-02-15 10:32:02</t>
  </si>
  <si>
    <t>SSGG - CAMBIO DE LUMINARIAS PAR20</t>
  </si>
  <si>
    <t xml:space="preserve">Se encontraron 10 cañones con luminarias par20 quemadas, en diferentes áreas de sala de ventas. </t>
  </si>
  <si>
    <t>2024-02-15 10:24:39</t>
  </si>
  <si>
    <t>OT-29556</t>
  </si>
  <si>
    <t>2024-02-15 10:35:46</t>
  </si>
  <si>
    <t>PRESURIZADO Y LLENADO DE REFRIGERANTE CAMARA REFRIGERADA DE PANADERIA PASTELERIA</t>
  </si>
  <si>
    <t xml:space="preserve">REQUIERE URGENTE EL PRESURIZADO Y LLENADO DE GAS REFRIGERANTE LA TEMPERATURA ESTA ALTA YESTAMOS MERMANDO PRODUCTOS SOLICITAN NITROGENO FILTRO Y REFRIGERANTE </t>
  </si>
  <si>
    <t>2024-02-15 10:30:18</t>
  </si>
  <si>
    <t>OT-29568</t>
  </si>
  <si>
    <t>2024-02-15 10:38:03</t>
  </si>
  <si>
    <t>CAMBIO DE MAYOLICAS EN SALA DE VENTA (30 UNID)</t>
  </si>
  <si>
    <t>Tenemos pisos rotos en la zona de carnes y pescados, además en sala de ventas</t>
  </si>
  <si>
    <t>2024-02-15 10:30:19</t>
  </si>
  <si>
    <t>OT-29495</t>
  </si>
  <si>
    <t>2024-02-15 10:38:09</t>
  </si>
  <si>
    <t>Filtracion de agua en techo de oficina comercial</t>
  </si>
  <si>
    <t>Se tiene filtracion de agua en el techo de la oficina comercial lo que origina que el techo este hongueado y puede caerse</t>
  </si>
  <si>
    <t>2024-02-15 10:36:07</t>
  </si>
  <si>
    <t>2024-02-15 10:42:46</t>
  </si>
  <si>
    <t>Moledora de carne inoperativa</t>
  </si>
  <si>
    <t>Moledora inoperativa</t>
  </si>
  <si>
    <t>MOLEDORA DE CARNES MOLEDORA DE CARNE { A125-13000551-0 }</t>
  </si>
  <si>
    <t xml:space="preserve">// SPSA/ PLAZA VEA - VIVANDA - MAKRO/ PLAZA VEA - VIVANDA/ CELULA 2/ ZONA 2 (PV)/ MOQUEGUA - PVH/ MOLEDORA DE CARNE/ </t>
  </si>
  <si>
    <t>2024-02-15 10:39:30</t>
  </si>
  <si>
    <t>2024-02-15 10:48:04</t>
  </si>
  <si>
    <t>fuga de agua de vitrinas de frescos</t>
  </si>
  <si>
    <t>En las vitrinas de pasteleria, carnes, embutidos esta saliendo agua por debajo de las vitrinas durante todo el dia</t>
  </si>
  <si>
    <t xml:space="preserve"> VITRINA REFRIGERADA-PASTELERIA { A125-30003163-0 }</t>
  </si>
  <si>
    <t xml:space="preserve">// SPSA/ PLAZA VEA - VIVANDA - MAKRO/ PLAZA VEA - VIVANDA/ CELULA 1/ ZONA 4 (PV)/ TUMBES - PVH/ VITRINA REFRIGERADA-PASTELERIA/ </t>
  </si>
  <si>
    <t>2024-02-15 10:38:39</t>
  </si>
  <si>
    <t>OT-29888</t>
  </si>
  <si>
    <t>2024-02-15 10:49:57</t>
  </si>
  <si>
    <t>TRANSPORTE ACEITE POE 32 DESDE ALAMCEN HIGUERETA A PV VENTANILLA</t>
  </si>
  <si>
    <t>2024-02-15 10:47:47</t>
  </si>
  <si>
    <t>OT-29850</t>
  </si>
  <si>
    <t>2024-02-15 10:53:14</t>
  </si>
  <si>
    <t>REGULARIZACIÓN: TRANSPORTES FELMAR: TRASLADO DE REFRIGERANTES (02) DE COLD IMPORT A PV. HUANUCO</t>
  </si>
  <si>
    <t xml:space="preserve">TRASLADO DE REFRIGERANTES (02) DE COLD IMPORT A PV. HUANUCO
</t>
  </si>
  <si>
    <t xml:space="preserve"> RACK / ANDAMIO { A125-0001826-EG }</t>
  </si>
  <si>
    <t xml:space="preserve">// SPSA/ PLAZA VEA - VIVANDA - MAKRO/ PLAZA VEA - VIVANDA/ CELULA 2/ ZONA 1 (PV)/ HUANUCO - PVO/ RACK / ANDAMIO/ </t>
  </si>
  <si>
    <t>2024-02-15 10:51:09</t>
  </si>
  <si>
    <t>OT-29849</t>
  </si>
  <si>
    <t>2024-02-15 10:58:34</t>
  </si>
  <si>
    <t>REGULARIZACIÓN: TRANSPORTES FELMAR: TRASLADO DE COMPRESOR RACK (01) DE PV. SALAMANCA A FRIOTECNIA</t>
  </si>
  <si>
    <t xml:space="preserve">TRASLADO DE COMPRESOR RACK (01) DE PV. SALAMANCA A FRIOTECNIA
</t>
  </si>
  <si>
    <t>2024-02-15 10:55:58</t>
  </si>
  <si>
    <t>OT-29520</t>
  </si>
  <si>
    <t>2024-02-15 11:01:13</t>
  </si>
  <si>
    <t xml:space="preserve">ATORO DE BAÑOS PERSONAL- EMERGENCIA </t>
  </si>
  <si>
    <t xml:space="preserve"> TUBERIAS/AGUA Y DESAGUES { A125-0002850-EG }</t>
  </si>
  <si>
    <t xml:space="preserve">// SPSA/ PLAZA VEA - VIVANDA - MAKRO/ PLAZA VEA - VIVANDA/ CELULA 1/ ZONA 5 (PV)/ PEZET - VIV/ TUBERIAS/AGUA Y DESAGUES/ </t>
  </si>
  <si>
    <t>2024-02-15 10:51:33</t>
  </si>
  <si>
    <t>OT-29847</t>
  </si>
  <si>
    <t>2024-02-15 11:03:00</t>
  </si>
  <si>
    <t>REGULARIZACIÓN: TRANSPORTES FELMAR: TRASLADO DE REFRIGERANTES (02) DE COLD IMPORT A PV. GUARDIA CIVIL</t>
  </si>
  <si>
    <t xml:space="preserve">TRASLADO DE REFRIGERANTES (02) DE COLD IMPORT A PV. GUARDIA CIVIL
</t>
  </si>
  <si>
    <t>2024-02-15 11:01:20</t>
  </si>
  <si>
    <t>2024-02-15 11:04:46</t>
  </si>
  <si>
    <t xml:space="preserve">Correctivos equipos Camara de fermentación </t>
  </si>
  <si>
    <t>Correctivos equipos Camara de fermentación detectados por mantenimiento preventivo la cual presenta resistencia desgastada</t>
  </si>
  <si>
    <t>2024-02-15 11:02:40</t>
  </si>
  <si>
    <t>2024-02-15 11:16:24</t>
  </si>
  <si>
    <t>Correctivo de amasadora 1124006 se necesita cambio de rodamiento</t>
  </si>
  <si>
    <t>Correctivo de amasadora 1124006 se necesita cambio de rodamiento detectados en mantenimiento preventivo .</t>
  </si>
  <si>
    <t>AMASADORA AMASADORA/SOBADORA DE PAN { A125-34001017-0 }</t>
  </si>
  <si>
    <t xml:space="preserve">// SPSA/ PLAZA VEA - VIVANDA - MAKRO/ PLAZA VEA - VIVANDA/ CELULA 1/ ZONA 3 (PV)/ EL CHACARERO - PVH/ AMASADORA/SOBADORA DE PAN/ </t>
  </si>
  <si>
    <t>2024-02-15 11:16:57</t>
  </si>
  <si>
    <t>OT-29501</t>
  </si>
  <si>
    <t>2024-02-15 11:18:46</t>
  </si>
  <si>
    <t>Filtraciones en los SSHH de Clientes y sala de venta</t>
  </si>
  <si>
    <t>Se viene presentando filtraciones en sala de venta y SSHH de clientes.</t>
  </si>
  <si>
    <t>2024-02-15 11:12:37</t>
  </si>
  <si>
    <t>OT-29750</t>
  </si>
  <si>
    <t>2024-02-15 11:25:09</t>
  </si>
  <si>
    <t>Arreglo de sistema electrico de pozas de congelados</t>
  </si>
  <si>
    <t>Desde el día de ayer que las pozas de congelados se apagan y vino BOOSTER y menciona que se debe a que el cableado eléctrico se encuentra en mal estado.</t>
  </si>
  <si>
    <t>2024-02-15 11:28:35</t>
  </si>
  <si>
    <t xml:space="preserve">	DIRECCIONES  LIM001 	Av. Hipolito Unanue 251 - Miraflores  LIM005	Av. Alfredo Benavides 4488 - Surco  levantamiento de observaciones en construcciones de nicho para maximetro en :LIM007	Av. Primavera</t>
  </si>
  <si>
    <t xml:space="preserve">levantar observaciones de construcción de nicho para maxímetro </t>
  </si>
  <si>
    <t>TABLERO DE TRANSFERENCIA UNIDAD DE ENERGIA AUTONOMA { A125-40000392-0 }</t>
  </si>
  <si>
    <t>2024-02-15 11:19:24</t>
  </si>
  <si>
    <t>2024-02-15 11:35:03</t>
  </si>
  <si>
    <t>REGULARIZACIÓN: FRIOTECNIA REPARACIONES SAC: REPARACIÓN DE 1 MOTOR COMPRESOR SEMI HERMETICO PARA PV LA MOLINA</t>
  </si>
  <si>
    <t xml:space="preserve">Reparación:
Cambio: 4 bielas, juego de bocinas de bancada, anillos, pines, reparación de plato, separación axial, empaquetaduras, rectificar cigüeñal, armado </t>
  </si>
  <si>
    <t>RACK DE FRIO ALIMENTARIO COMPRESOR DE REFRIGERACIÓN { A125-33001172-0 }</t>
  </si>
  <si>
    <t>2024-02-15 11:24:53</t>
  </si>
  <si>
    <t>2024-02-15 11:39:14</t>
  </si>
  <si>
    <t xml:space="preserve">Recarga de extintores </t>
  </si>
  <si>
    <t xml:space="preserve">Se requiere recarga de 3 extintores de PQS de 10 libras </t>
  </si>
  <si>
    <t>EXTINTORES  EXTINTOR PQS { A125-35001846-0 }</t>
  </si>
  <si>
    <t xml:space="preserve">// SPSA/ PLAZA VEA - VIVANDA - MAKRO/ PLAZA VEA - VIVANDA/ CELULA 1/ ZONA 2 (PV)/ DASSO - PVS/ EXTINTOR PQS/ </t>
  </si>
  <si>
    <t>2024-02-15 11:32:52</t>
  </si>
  <si>
    <t>2024-02-15 11:42:58</t>
  </si>
  <si>
    <t>Cortinas de aire del tango 2 esta con sonido muy fuerte.</t>
  </si>
  <si>
    <t>2024-02-15 11:29:09</t>
  </si>
  <si>
    <t>OT-29567</t>
  </si>
  <si>
    <t>2024-02-15 11:50:25</t>
  </si>
  <si>
    <t>URGENTE: Cortar palets de madera</t>
  </si>
  <si>
    <t>Cortar palets de madera ( 20 unidades ) para modificación de exhibición en piso de ventas</t>
  </si>
  <si>
    <t>2024-02-15 11:47:46</t>
  </si>
  <si>
    <t>2024-02-15 11:51:47</t>
  </si>
  <si>
    <t>REGULARIZACIÓN: FRIOTECNIA REPARACIONES SAC: REPARACIÓN DE 1 MOTOR COMPRESOR SEMI HERMETICO PARA PV. RISSO</t>
  </si>
  <si>
    <t>Reparación:
Rebobinado, Cambio: 3 bielas, juego de bocinas de bancada, anillos, pistones, reparación de plato, bomba de aceite, empaquetaduras, Rectificar cigüeñal, armado</t>
  </si>
  <si>
    <t xml:space="preserve"> CAMARA FRIGORIFICA { A125-33003493-0 }</t>
  </si>
  <si>
    <t>2024-02-15 11:38:24</t>
  </si>
  <si>
    <t>OT-29586</t>
  </si>
  <si>
    <t>2024-02-15 11:58:56</t>
  </si>
  <si>
    <t>INSTALACIÓN VENTILADORES  06 SALA DE VENTAS (conexión eléctrica)</t>
  </si>
  <si>
    <t xml:space="preserve"> MUEBLE DE EXHIBICION { A125-31019412-0 }</t>
  </si>
  <si>
    <t xml:space="preserve">// SPSA/ PLAZA VEA - VIVANDA - MAKRO/ PLAZA VEA - VIVANDA/ CELULA 1/ ZONA 1 (PV)/ SAN JORGE - PVS/ MUEBLE DE EXHIBICION/ </t>
  </si>
  <si>
    <t>2024-02-15 11:38:49</t>
  </si>
  <si>
    <t>OT-29826</t>
  </si>
  <si>
    <t>2024-02-15 12:04:49</t>
  </si>
  <si>
    <t>Sonda de Rational rota</t>
  </si>
  <si>
    <t>Rational de produccion presenta sonda de temperatura rota, se requiere el cambio de la misma</t>
  </si>
  <si>
    <t xml:space="preserve"> HORNO COMBINADO CONVECTOR { A125-0000924-EG }</t>
  </si>
  <si>
    <t xml:space="preserve">// SPSA/ PLAZA VEA - VIVANDA - MAKRO/ PLAZA VEA - VIVANDA/ CELULA 2/ ZONA 4 (PV)/ CHORRILLOS IGLESIAS - PVS/ HORNO COMBINADO CONVECTOR/ </t>
  </si>
  <si>
    <t>2024-02-15 12:02:07</t>
  </si>
  <si>
    <t>OT-29566</t>
  </si>
  <si>
    <t>2024-02-15 12:05:22</t>
  </si>
  <si>
    <t>COLOCACIÓN ÁNGULOS PAREDES EN SALA Y TRASTIENDA</t>
  </si>
  <si>
    <t>2024-02-15 12:05:41</t>
  </si>
  <si>
    <t>OT-29565</t>
  </si>
  <si>
    <t>2024-02-15 12:11:25</t>
  </si>
  <si>
    <t xml:space="preserve">Góndola de venta cruzada corte por altura </t>
  </si>
  <si>
    <t>Corte de góndola  de venta cruzadas en pozos de congelados .</t>
  </si>
  <si>
    <t>2024-02-15 12:05:52</t>
  </si>
  <si>
    <t>2024-02-15 12:13:57</t>
  </si>
  <si>
    <t>CAMBIO DE RELE DE SIMETRIA DE LAS TRANSFERENCIAS AUTOMATICAS</t>
  </si>
  <si>
    <t>2024-02-15 12:13:04</t>
  </si>
  <si>
    <t>OT-29741</t>
  </si>
  <si>
    <t>2024-02-15 12:16:10</t>
  </si>
  <si>
    <t>REGULARIZACIÓN: FRIOTECNIA REPARACIONES SAC: REPARACIÓN DE 2 BOMBAS DE AGUA PARA PV. LA BOLICHERA</t>
  </si>
  <si>
    <t>Reparación:
Rebobinado, Cambio rodamientos, sello mecánico, retenes seguros, perneria de acero inoxidable, confección de pistas de rodamientos, limpieza química, armado</t>
  </si>
  <si>
    <t>2024-02-15 11:56:58</t>
  </si>
  <si>
    <t>2024-02-15 12:18:09</t>
  </si>
  <si>
    <t>CAMBIO ARGOLLAS DE PUERTAS ENROLLABLES PV BREÑA</t>
  </si>
  <si>
    <t>CAMBIAR 5 ARGOLLAS DE LAS PUERTAS ENROLLABLE DE TIENDA</t>
  </si>
  <si>
    <t>2024-02-15 11:47:50</t>
  </si>
  <si>
    <t>2024-02-15 12:18:27</t>
  </si>
  <si>
    <t>Emergencia atoro de desague de recepcion</t>
  </si>
  <si>
    <t xml:space="preserve">La canaleta de recepción se encuentra atorada </t>
  </si>
  <si>
    <t>2024-02-15 12:20:25</t>
  </si>
  <si>
    <t>OT-29555</t>
  </si>
  <si>
    <t>2024-02-15 12:20:12</t>
  </si>
  <si>
    <t>Agujeros de la mesa de pescados esta drenando agua, al parecer esta la tubería atorada.</t>
  </si>
  <si>
    <t>2024-02-15 11:48:12</t>
  </si>
  <si>
    <t>2024-02-15 12:27:19</t>
  </si>
  <si>
    <t>REGULARIZACIÓN: FRIOTECNIA REPARACIONES SAC: REPARACIÓN DE 1 MOTOR COMPRESOR SEMI HERMETICO PARA PV CHICLAYO</t>
  </si>
  <si>
    <t>Reparación: Rebobinado, Cambio: 4 bielas, juego de bocinas de bancada, anillos, pistones, reparación de plato, separadores axial, empaquetaduras, Rectificar cigüeñal, encamisetar cilindros, Rectificar platos, armado</t>
  </si>
  <si>
    <t>2024-02-15 12:22:54</t>
  </si>
  <si>
    <t>OT-29553</t>
  </si>
  <si>
    <t>2024-02-15 12:32:45</t>
  </si>
  <si>
    <t>SSGG - BAÑOS DE COLABORADORES DAMAS INOPERATIVOS</t>
  </si>
  <si>
    <t>Tenemos 02 baños de DAMAS de trabajadores que están inoperativos; esto causa malestar a nuestros colaboradores.</t>
  </si>
  <si>
    <t xml:space="preserve"> URINARIOS { A125-0002423-EG }</t>
  </si>
  <si>
    <t>2024-02-15 12:31:01</t>
  </si>
  <si>
    <t>2024-02-15 12:36:21</t>
  </si>
  <si>
    <t xml:space="preserve">CAMBIO DE 3 COMPRENSORES </t>
  </si>
  <si>
    <t>CAMBIO 3 COMPRENSORES DE CHILLER 12.5 HP /480 VOLTIOS / REFRIGERANTE /410</t>
  </si>
  <si>
    <t>UMA UC UNIDAD CONDENSADORA DE AIRE { A125-32001255-0 }</t>
  </si>
  <si>
    <t>2024-02-15 12:39:28</t>
  </si>
  <si>
    <t>2024-02-15 12:37:21</t>
  </si>
  <si>
    <t>REPARACIÓN DE BOMBA CENTRIFUGA</t>
  </si>
  <si>
    <t>REPARACIÓN DE BOMBA CENTRIFUGA +impulsor de agua</t>
  </si>
  <si>
    <t>UMA UC COMPRESOR DE AIRE { A125-32003173-0 }</t>
  </si>
  <si>
    <t xml:space="preserve">// SPSA/ PLAZA VEA - VIVANDA - MAKRO/ PLAZA VEA - VIVANDA/ CELULA 1/ ZONA 2 (PV)/ JOCKEY PLAZA - PVH/ COMPRESOR DE AIRE/ </t>
  </si>
  <si>
    <t>2024-02-15 12:41:25</t>
  </si>
  <si>
    <t>2024-02-15 12:38:10</t>
  </si>
  <si>
    <t>Ubicacion reparacion de fuga /circuito 3</t>
  </si>
  <si>
    <t>2024-02-15 12:42:24</t>
  </si>
  <si>
    <t>2024-02-15 12:39:24</t>
  </si>
  <si>
    <t>REGULARIZACIÓN: FRIOTECNIA REPARACIONES SAC: REPARACIÓN DE 1 MOTOR COMPRESOR SEMI HERMETICO PARA PV. LA MOLINA</t>
  </si>
  <si>
    <t>Reparación: Rebobinado, Cambio: 4 bielas, juego de bocinas de bancada, anillos, pistones, reparación de plato, separadores axial, empaquetaduras, Bomba de aceite, sensor. Rectificar cigüeñal, Rectificar platos,  
armado.</t>
  </si>
  <si>
    <t>2024-02-15 12:30:02</t>
  </si>
  <si>
    <t>OT-29554</t>
  </si>
  <si>
    <t>2024-02-15 12:39:45</t>
  </si>
  <si>
    <t>Recarga de refrigerante circuito 1 / 410</t>
  </si>
  <si>
    <t>2024-02-15 12:43:00</t>
  </si>
  <si>
    <t>2024-02-15 12:42:13</t>
  </si>
  <si>
    <t>CALIDAD - REVISION DE TUBERIA DE SUCCIÓN LOCATARIO DE INKAFARMA</t>
  </si>
  <si>
    <t xml:space="preserve">Se requiere la revision de la tuberia de succión que viene del techo (area de frio) , se encuentra sin aislamiento termico,actualmente ha dañado baldosas y activos fijos de la botica.
</t>
  </si>
  <si>
    <t>2024-02-15 12:31:52</t>
  </si>
  <si>
    <t>2024-02-15 12:50:31</t>
  </si>
  <si>
    <t>CAMBIO DE 2 MOTORES DE VENTILADOR EN RACK DE FRIO</t>
  </si>
  <si>
    <t xml:space="preserve">SE ENCONTRÓ MOTOR DE RACK VENTILADOR DAÑADO, LO CUÁL HACE QUE TENGA PROBLEMAS DE FUNCIONAMIENTO </t>
  </si>
  <si>
    <t>2024-02-15 01:45:00</t>
  </si>
  <si>
    <t>2024-02-15 12:50:37</t>
  </si>
  <si>
    <t>4 cortinas de aire inoperativas</t>
  </si>
  <si>
    <t>CORTINA DE AIRE CORTINAS DE AIRE { A125-32000495-0 }</t>
  </si>
  <si>
    <t xml:space="preserve">// SPSA/ PLAZA VEA - VIVANDA - MAKRO/ PLAZA VEA - VIVANDA/ CELULA 1/ ZONA 5 (PV)/ JAVIER PRADO - VIV/ CORTINAS DE AIRE/ </t>
  </si>
  <si>
    <t>2024-02-15 12:48:35</t>
  </si>
  <si>
    <t>2024-02-15 12:51:03</t>
  </si>
  <si>
    <t>REGULARIZACIÓN: FRIOTECNIA REPARACIONES SAC: REPARACIÓN DE 1 MOTOR COMPRESOR SEMI HERMETICO PARA PV. SALAMANCA</t>
  </si>
  <si>
    <t>Reparación: Rebobinado, Cambio: 3 bielas, juego de bocinas de bancada, anillos, bornera de conexiones, reparación de plato, bomba de aceite, empaquetaduras, rectificar cigüeñal, armado</t>
  </si>
  <si>
    <t>2024-02-15 12:41:37</t>
  </si>
  <si>
    <t>OT-29505</t>
  </si>
  <si>
    <t>2024-02-15 12:59:09</t>
  </si>
  <si>
    <t>EMERGENCIA-Filtracion , fuga  de agua en el almacen   de panaderia</t>
  </si>
  <si>
    <t>EMERGENCIA-FILTRACION DE AGUA</t>
  </si>
  <si>
    <t>2024-02-15 13:59:14</t>
  </si>
  <si>
    <t>OT-29506</t>
  </si>
  <si>
    <t>2024-02-15 13:01:09</t>
  </si>
  <si>
    <t>Emergencia -Desatoro sumidero de panaderia</t>
  </si>
  <si>
    <t>Emergencia-Desatoro sumidero de panaderia</t>
  </si>
  <si>
    <t>2024-02-15 14:01:54</t>
  </si>
  <si>
    <t>2024-02-15 13:16:56</t>
  </si>
  <si>
    <t>PRESURIZADO - FUGA DE GAS REFRIGERANTE EN VITRINA DE FRIO</t>
  </si>
  <si>
    <t>2024-02-15 13:14:04</t>
  </si>
  <si>
    <t>OT-29552</t>
  </si>
  <si>
    <t>2024-02-15 13:44:51</t>
  </si>
  <si>
    <t>Instalación de 5 fluorescentes de 40 watts hermeticos</t>
  </si>
  <si>
    <t>Cambio de luces que están quemadas</t>
  </si>
  <si>
    <t>2024-02-15 13:42:23</t>
  </si>
  <si>
    <t>OT-29537</t>
  </si>
  <si>
    <t>2024-02-15 13:50:28</t>
  </si>
  <si>
    <t>Cambio y revisión de 12 dicroicos de zona de electro por estar quemados</t>
  </si>
  <si>
    <t>2024-02-15 13:46:47</t>
  </si>
  <si>
    <t>2024-02-15 14:13:51</t>
  </si>
  <si>
    <t xml:space="preserve"> Emergencia: Travoleitor inoperativa sólo un lado de rampa</t>
  </si>
  <si>
    <t xml:space="preserve"> Emergencia: Travoleitor inoperativa  sólo un lado de rampa </t>
  </si>
  <si>
    <t>2024-02-15 11:21:37</t>
  </si>
  <si>
    <t>2024-02-15 14:13:55</t>
  </si>
  <si>
    <t>REPARACION DE UMA</t>
  </si>
  <si>
    <t>UMA UC COMPRESOR - UNIDAD CONDENSADORA { A125-35011451-0 }</t>
  </si>
  <si>
    <t>2024-02-15 14:13:08</t>
  </si>
  <si>
    <t>OT-29516</t>
  </si>
  <si>
    <t>2024-02-15 14:18:58</t>
  </si>
  <si>
    <t>EMERGENCIA - Argolla de tango 1 desoldada</t>
  </si>
  <si>
    <t xml:space="preserve">EMERGENCIA - Argolla de tango 1 desoldada </t>
  </si>
  <si>
    <t>REPARACION PUERTA ENROLLABLE PUERTA ENROLLABLE { A125-35012528-0 }</t>
  </si>
  <si>
    <t xml:space="preserve">// SPSA/ PLAZA VEA - VIVANDA - MAKRO/ PLAZA VEA - VIVANDA/ CELULA 1/ ZONA 3 (PV)/ EL CHACARERO - PVH/ PUERTA ENROLLABLE/ </t>
  </si>
  <si>
    <t>2024-02-15 14:20:13</t>
  </si>
  <si>
    <t>OT-29536</t>
  </si>
  <si>
    <t>2024-02-15 14:41:53</t>
  </si>
  <si>
    <t>TRAMPA DE GRASA</t>
  </si>
  <si>
    <t>TRAMPA DE GRASA SIN RUEDAS - INESTABLE</t>
  </si>
  <si>
    <t>2024-02-15 14:32:48</t>
  </si>
  <si>
    <t>OT-29524</t>
  </si>
  <si>
    <t>2024-02-15 14:48:21</t>
  </si>
  <si>
    <t>AUSENCIA DE FILTRO DE CAÑO EN LAVADERO LABORATORIO DE COMIDAS PREPARADAS</t>
  </si>
  <si>
    <t>2024-02-15 14:36:00</t>
  </si>
  <si>
    <t>OT-29519</t>
  </si>
  <si>
    <t>2024-02-15 14:59:45</t>
  </si>
  <si>
    <t xml:space="preserve">Atoro laboratorio frutas y verduras </t>
  </si>
  <si>
    <t>2024-02-15 14:58:08</t>
  </si>
  <si>
    <t>OT-29523</t>
  </si>
  <si>
    <t>2024-02-15 15:07:53</t>
  </si>
  <si>
    <t>CAMBIO DE GARRUCHAS DE PORTACOCHE HORNO LF FOX PANADERÍA - RUEDAS PRESENTAN OXIDO</t>
  </si>
  <si>
    <t>CAMBIO DE GARRUCHAS DE PORTACOCHE HORNO LF FOX PANADERÍA- RUEDAS PRESENTAN ÓXIDO</t>
  </si>
  <si>
    <t>2024-02-15 14:56:34</t>
  </si>
  <si>
    <t>2024-02-15 15:13:20</t>
  </si>
  <si>
    <t xml:space="preserve">CAMBIO SISTEMA DE TUBERIAS DE VAPORIZADO HORNO LF FOX PANADERIA </t>
  </si>
  <si>
    <t>2024-02-15 15:01:46</t>
  </si>
  <si>
    <t>OT-29633</t>
  </si>
  <si>
    <t>2024-02-15 15:30:45</t>
  </si>
  <si>
    <t>Cambio de ventiladores frio</t>
  </si>
  <si>
    <t>Cambio de ventilador en isla de congelados.</t>
  </si>
  <si>
    <t>2024-02-15 15:28:41</t>
  </si>
  <si>
    <t>OT-29736</t>
  </si>
  <si>
    <t>2024-02-15 15:33:39</t>
  </si>
  <si>
    <t>Cambio de motor ventilador en cámara de congelados carnes</t>
  </si>
  <si>
    <t>Evaporador está trabajando al 50% solo con 1 ventilador</t>
  </si>
  <si>
    <t>2024-02-15 15:31:00</t>
  </si>
  <si>
    <t>2024-02-15 15:57:58</t>
  </si>
  <si>
    <t>Correctivo de divisora se necesita cambiar palanca de corte, sistema trabador, pernos especiales y resortes.</t>
  </si>
  <si>
    <t>2024-02-15 15:54:08</t>
  </si>
  <si>
    <t>OT-29535</t>
  </si>
  <si>
    <t>2024-02-15 16:04:07</t>
  </si>
  <si>
    <t>Emergencia : Fijación de la base de divisora en panaderia por inestabilidad</t>
  </si>
  <si>
    <t>2024-02-15 16:03:42</t>
  </si>
  <si>
    <t>OT-29534</t>
  </si>
  <si>
    <t>2024-02-15 16:08:56</t>
  </si>
  <si>
    <t>No hay corriente en el toma corriente del laboratorio de carnes</t>
  </si>
  <si>
    <t>2024-02-15 16:05:38</t>
  </si>
  <si>
    <t>2024-02-15 16:25:57</t>
  </si>
  <si>
    <t xml:space="preserve">TRANSPORTE GAS REFRIGERANTE R 22 </t>
  </si>
  <si>
    <t xml:space="preserve">TRANSPORTE DE 3 BALONES DE GAS REFRIGERANTE R 22  </t>
  </si>
  <si>
    <t>2024-02-15 16:21:11</t>
  </si>
  <si>
    <t>OT-29532</t>
  </si>
  <si>
    <t>2024-02-15 16:31:13</t>
  </si>
  <si>
    <t>Se requiere subsanar el techo que se encuentra con humedad</t>
  </si>
  <si>
    <t>Se requiere subsanar el techo que se encuentra con humedad esto se tiene que realizar antes del 22 de febrero y presentar al area legal.</t>
  </si>
  <si>
    <t>2024-02-15 16:27:22</t>
  </si>
  <si>
    <t>2024-02-15 16:55:21</t>
  </si>
  <si>
    <t>reparacion de 5 umas</t>
  </si>
  <si>
    <t>UMA UE UNIDAD MANEJADORA DE AIRE { A125-32001762-0 }</t>
  </si>
  <si>
    <t xml:space="preserve">// SPSA/ PLAZA VEA - VIVANDA - MAKRO/ PLAZA VEA - VIVANDA/ CELULA 1/ ZONA 1 (PV)/ HUACHO - PVH/ UNIDAD MANEJADORA DE AIRE/ </t>
  </si>
  <si>
    <t>2024-02-15 16:54:34</t>
  </si>
  <si>
    <t>2024-02-15 17:05:14</t>
  </si>
  <si>
    <t>cambio de 2 ventiladores en condensador de refrigeracion</t>
  </si>
  <si>
    <t>cambio de 2 ventiladores en condensador de refrigeracion que se encuentran inoperativos en la plataforma del rack de frio</t>
  </si>
  <si>
    <t xml:space="preserve"> CONDENSADOR DE REFRIGERACIÓN { A125-33003586-0 }</t>
  </si>
  <si>
    <t xml:space="preserve">// SPSA/ PLAZA VEA - VIVANDA - MAKRO/ PLAZA VEA - VIVANDA/ CELULA 1/ ZONA 4 (PV)/ TUMBES - PVH/ CONDENSADOR DE REFRIGERACIÓN/ </t>
  </si>
  <si>
    <t>2024-02-15 17:02:31</t>
  </si>
  <si>
    <t>2024-02-15 17:06:26</t>
  </si>
  <si>
    <t>Reparación total rejillas de checkaout cooler de cajas</t>
  </si>
  <si>
    <t>Son los Check Outs de Cajas bicicooler</t>
  </si>
  <si>
    <t>CHECK OUT CHECK OUT NORMAL { A125-34001248-0 }</t>
  </si>
  <si>
    <t xml:space="preserve">// SPSA/ PLAZA VEA - VIVANDA - MAKRO/ PLAZA VEA - VIVANDA/ CELULA 1/ ZONA 4 (PV)/ CHICLAYO - PVH/ CHECK OUT NORMAL/ </t>
  </si>
  <si>
    <t>2024-02-15 17:01:53</t>
  </si>
  <si>
    <t>2024-02-15 17:07:46</t>
  </si>
  <si>
    <t xml:space="preserve">4 Resistencia en camara de congelados </t>
  </si>
  <si>
    <t xml:space="preserve">Se requiere el cambio de 4 Resistencia en camara de congelados </t>
  </si>
  <si>
    <t xml:space="preserve"> CAMARA FRIGORIFICA { A125-33003672-0 }</t>
  </si>
  <si>
    <t>2024-02-15 17:05:29</t>
  </si>
  <si>
    <t>2024-02-15 17:11:13</t>
  </si>
  <si>
    <t>cambio de cableado de fuerza a los compresores de baja temperatura</t>
  </si>
  <si>
    <t>2024-02-15 17:09:28</t>
  </si>
  <si>
    <t>2024-02-15 17:13:40</t>
  </si>
  <si>
    <t>cambio de sensor en semi mural de pasteleria</t>
  </si>
  <si>
    <t>cambio de sensor de retorno de glicol en semi mural de pasteleria</t>
  </si>
  <si>
    <t xml:space="preserve"> VITRINA REFRIGERADA-PASTELERIA { A125-30003150-0 }</t>
  </si>
  <si>
    <t>2024-02-15 17:11:45</t>
  </si>
  <si>
    <t>2024-02-15 17:17:11</t>
  </si>
  <si>
    <t>10 ventiladores de condensacion en semimurales</t>
  </si>
  <si>
    <t xml:space="preserve">  cambio de 10 ventiladores de condensacion en semimurales de carnes, fiambres, embutidos y pasteleria</t>
  </si>
  <si>
    <t xml:space="preserve"> VITRINAS REFRIGERADAS CARNES { A125-30003145-0 }</t>
  </si>
  <si>
    <t xml:space="preserve">// SPSA/ PLAZA VEA - VIVANDA - MAKRO/ PLAZA VEA - VIVANDA/ CELULA 1/ ZONA 4 (PV)/ TUMBES - PVH/ VITRINAS REFRIGERADAS CARNES/ </t>
  </si>
  <si>
    <t>2024-02-15 17:13:59</t>
  </si>
  <si>
    <t>2024-02-15 17:27:12</t>
  </si>
  <si>
    <t xml:space="preserve">Cambio de portafiltro de succión baja temperatura rack de frío. </t>
  </si>
  <si>
    <t>2024-02-15 17:28:28</t>
  </si>
  <si>
    <t>OT-29551</t>
  </si>
  <si>
    <t>2024-02-15 17:32:11</t>
  </si>
  <si>
    <t>ADQUISICIÓN MOTOR PARA PUERTA ENROLLABLE - VIV LIBERTADORES</t>
  </si>
  <si>
    <t xml:space="preserve">La puerta enrollable del espacio que se ha alquilado a MIFARMA que da hacia la calle, no tiene motor y nos están facilitando hasta el LUNES 19 como máximo para que se instale, ya que necesitan sacar el desmonte de los trabajos que comienzan mañana. </t>
  </si>
  <si>
    <t xml:space="preserve"> PUERTA ENROLLABLE { A125-35015935-0 }</t>
  </si>
  <si>
    <t xml:space="preserve">// SPSA/ PLAZA VEA - VIVANDA - MAKRO/ PLAZA VEA - VIVANDA/ CELULA 1/ ZONA 5 (PV)/ LIBERTADORES - VIV/ PUERTA ENROLLABLE/ </t>
  </si>
  <si>
    <t>2024-02-15 17:26:48</t>
  </si>
  <si>
    <t>OT-29550</t>
  </si>
  <si>
    <t>2024-02-15 17:43:55</t>
  </si>
  <si>
    <t>EMERGENCIA*cambio de luminarias almacen</t>
  </si>
  <si>
    <t>Se solicita el cambio  de 13 luminarias de trastienda</t>
  </si>
  <si>
    <t>2024-02-15 17:48:04</t>
  </si>
  <si>
    <t>2024-02-15 21:07:13</t>
  </si>
  <si>
    <t>PEC - CAMBIO DE VÁLVULA DE CIERRE</t>
  </si>
  <si>
    <t>Se requiere el cambio de la válvula de cierre con flotador de 2".</t>
  </si>
  <si>
    <t>BOMBA SIST. CONTRA INCENDIO BOMBA DE AGUA CONTRA INCENDIO { A125-34002037-0 }</t>
  </si>
  <si>
    <t xml:space="preserve">// SPSA/ PLAZA VEA - VIVANDA - MAKRO/ PLAZA VEA - VIVANDA/ CELULA 1/ ZONA 4 (PV)/ SULLANA - PVH/ BOMBA DE AGUA CONTRA INCENDIO/ </t>
  </si>
  <si>
    <t>2024-02-15 20:57:10</t>
  </si>
  <si>
    <t>2024-02-15 21:12:03</t>
  </si>
  <si>
    <t>PEC - CAMBIO DE MEMORIA DEL SISTEMA CONTRA INCENDIO</t>
  </si>
  <si>
    <t>Se solicita el cambio de la tarjeta de memoria del sistema contra incendio, el panel se encuentra alarmado.</t>
  </si>
  <si>
    <t>2024-02-15 21:06:51</t>
  </si>
  <si>
    <t>OT-29746</t>
  </si>
  <si>
    <t>2024-02-16 05:15:57</t>
  </si>
  <si>
    <t xml:space="preserve">Emergencia cambio de base de puerta corrediza cuarto de residuos </t>
  </si>
  <si>
    <t xml:space="preserve">Base de puerta corrediza cambio por corrosión y está carcomido por infestado de plagas </t>
  </si>
  <si>
    <t>2024-02-16 05:13:57</t>
  </si>
  <si>
    <t>2024-02-16 07:38:32</t>
  </si>
  <si>
    <t>Productora de hielo produce muy poco hielo</t>
  </si>
  <si>
    <t xml:space="preserve"> MAQUINA DE HIELO { A125-34003855-0 }</t>
  </si>
  <si>
    <t xml:space="preserve">// SPSA/ PLAZA VEA - VIVANDA - MAKRO/ PLAZA VEA - VIVANDA/ CELULA 2/ ZONA 3 (PV)/ GUARDIA CIVIL - PVH/ MAQUINA DE HIELO/ </t>
  </si>
  <si>
    <t>2024-02-16 07:36:21</t>
  </si>
  <si>
    <t>2024-02-16 07:42:26</t>
  </si>
  <si>
    <t>Airea acondicionado de oficinas sale Humo , corto circuito</t>
  </si>
  <si>
    <t>Airea acondicionado de oficinas sale Humo , corto circuito, No hay energia en CCTV</t>
  </si>
  <si>
    <t>2024-02-16 07:41:32</t>
  </si>
  <si>
    <t>2024-02-16 07:53:02</t>
  </si>
  <si>
    <t>REGULARIZACIÓN: FRIOTECNIA REPARACIONES SAC: REPARACIÓN DE 1 MOTOR COMPRESOR SEMI HERMETICO PARA PV SALAMANCA</t>
  </si>
  <si>
    <t>Reparación: Rebobinado, Cambio: 3 bielas, juego de bocinas de bancada, anillos, bornera de conexiones, reparacion de plato, bomba de aceite, empaquetaduras, rectificar cigüeñal, armado</t>
  </si>
  <si>
    <t>2024-02-16 07:36:53</t>
  </si>
  <si>
    <t>2024-02-16 07:57:34</t>
  </si>
  <si>
    <t>Llantas de Coches de clientes, en mal estado</t>
  </si>
  <si>
    <t>Llantas de 15 coches de clientes en mal estado.</t>
  </si>
  <si>
    <t xml:space="preserve"> COCHES DE CLIENTES { A125-35014636-0 }</t>
  </si>
  <si>
    <t xml:space="preserve">// SPSA/ PLAZA VEA - VIVANDA - MAKRO/ PLAZA VEA - VIVANDA/ CELULA 2/ ZONA 3 (PV)/ CHINCHA - PVH/ COCHES DE CLIENTES/ </t>
  </si>
  <si>
    <t>2024-02-16 07:55:54</t>
  </si>
  <si>
    <t>OT-29740</t>
  </si>
  <si>
    <t>2024-02-16 08:06:36</t>
  </si>
  <si>
    <t>REGULARIZACIÓN: FRIOTECNIA REPARACIONES SAC: REPARACIÓN DE 1 MOTOR VENTILADOR PLACA ILEGIBLE PARA PV. AYACUCHO</t>
  </si>
  <si>
    <t>Reparación: Rebobinado, Cambio: rodamientos y capacitor, Confección de pistas de tapas de rodamientos, confección de eje, canal de seguro, armado</t>
  </si>
  <si>
    <t>2024-02-16 08:00:10</t>
  </si>
  <si>
    <t>2024-02-16 08:14:55</t>
  </si>
  <si>
    <t>Reparación: Rebobinado, Cambio: 3 bielas, juego de bocinas de bancada, anillos, plato de valvulas, pistones, empaquetaduras, rectificar cigüeñal, armado</t>
  </si>
  <si>
    <t>2024-02-16 08:12:37</t>
  </si>
  <si>
    <t>OT-29725</t>
  </si>
  <si>
    <t>2024-02-16 08:36:03</t>
  </si>
  <si>
    <t>cambio de tomacorriente de piso</t>
  </si>
  <si>
    <t>se necesita cambiar tomacorriente de piso en electro</t>
  </si>
  <si>
    <t>2024-02-16 08:32:35</t>
  </si>
  <si>
    <t>OT-29639</t>
  </si>
  <si>
    <t>2024-02-16 09:07:31</t>
  </si>
  <si>
    <t>adquision de ventiladores sala de venta</t>
  </si>
  <si>
    <t>se colocaron ventiladores en sala(12)</t>
  </si>
  <si>
    <t>VENTILADOR MECANICO VENTILADOR CENTRIFUGO { A125-11000465-0 }</t>
  </si>
  <si>
    <t xml:space="preserve">// SPSA/ PLAZA VEA - VIVANDA - MAKRO/ PLAZA VEA - VIVANDA/ CELULA 1/ ZONA 2 (PV)/ CORTIJO - PVH/ VENTILADOR CENTRIFUGO/ </t>
  </si>
  <si>
    <t>2024-02-16 09:04:29</t>
  </si>
  <si>
    <t>2024-02-16 09:23:17</t>
  </si>
  <si>
    <t>Calidad- cambio ventilador mural de lácteos y visagras</t>
  </si>
  <si>
    <t>Cambio de ventilador por desgaste mecánico</t>
  </si>
  <si>
    <t>VITRINAS FRIO VITRINA REFRIGERADA CONGELADOS { A125-30002333-0 }</t>
  </si>
  <si>
    <t xml:space="preserve">// SPSA/ PLAZA VEA - VIVANDA - MAKRO/ PLAZA VEA - VIVANDA/ CELULA 1/ ZONA 4 (PV)/ MULTIPLAZA - PVS/ VITRINA REFRIGERADA CONGELADOS/ </t>
  </si>
  <si>
    <t>2024-02-16 09:16:01</t>
  </si>
  <si>
    <t>2024-02-16 09:26:23</t>
  </si>
  <si>
    <t>CALIDAD - AISLANTE TERMICO EN LINEAL DE FIAMBRES</t>
  </si>
  <si>
    <t>CAMBIO DE AISLANTE TERMINCO EN LINEAL DE FIAMBRES</t>
  </si>
  <si>
    <t>VITRINAS FRIO VITRINA REFRIGERADA DE FIAMBRES { A125-30001213-0 }</t>
  </si>
  <si>
    <t xml:space="preserve">// SPSA/ PLAZA VEA - VIVANDA - MAKRO/ PLAZA VEA - VIVANDA/ CELULA 1/ ZONA 4 (PV)/ MULTIPLAZA - PVS/ VITRINA REFRIGERADA DE FIAMBRES/ </t>
  </si>
  <si>
    <t>2024-02-16 09:28:01</t>
  </si>
  <si>
    <t>2024-02-16 09:28:22</t>
  </si>
  <si>
    <t>CALIDAD CAMBIO VISAGRAS MURAL DE FRUTAS Y VERDURAS</t>
  </si>
  <si>
    <t>CAMBIO VISAGRA MURAL DE FRUTAS Y VERDURAS</t>
  </si>
  <si>
    <t>2024-02-16 09:30:26</t>
  </si>
  <si>
    <t>2024-02-16 09:28:46</t>
  </si>
  <si>
    <t xml:space="preserve">equipos de refrigerados no llega temperatura desviación mayor a 5 grados vitrina mural de carnes y tortas , cámara de refrigerados mayor a 6 grados </t>
  </si>
  <si>
    <t xml:space="preserve">desviación de temperatura se encuentra  mayor a 5 grados vitrina mural de carnes y tortas , cámara de refrigerados mayor a 6 grados </t>
  </si>
  <si>
    <t>VITRINAS FRIO VITRINA REFRIGERADA DE CARNES { A125-9000333-0 }</t>
  </si>
  <si>
    <t xml:space="preserve">// SPSA/ PLAZA VEA - VIVANDA - MAKRO/ PLAZA VEA - VIVANDA/ CELULA 2/ ZONA 4 (PV)/ LA VICTORIA PVS/ VITRINA REFRIGERADA DE CARNES/ </t>
  </si>
  <si>
    <t>2024-02-16 09:20:32</t>
  </si>
  <si>
    <t>OT-29724</t>
  </si>
  <si>
    <t>2024-02-16 09:29:03</t>
  </si>
  <si>
    <t>Corte de pallets de madera para usarlos en exhibición.</t>
  </si>
  <si>
    <t>Necesitamos cotización para cortar 42 pallets de madera.</t>
  </si>
  <si>
    <t xml:space="preserve"> PISOS { A125-0003226-EG }</t>
  </si>
  <si>
    <t xml:space="preserve">// SPSA/ PLAZA VEA - VIVANDA - MAKRO/ PLAZA VEA - VIVANDA/ Puno - PVH/ PISOS/ </t>
  </si>
  <si>
    <t>2024-02-16 09:18:59</t>
  </si>
  <si>
    <t>2024-02-16 09:31:11</t>
  </si>
  <si>
    <t>CALIDAD RACK DE FRIO</t>
  </si>
  <si>
    <t>CAMBIO DE PRESOSTATO DUAL, ACEITE Y MANGUERA DE ACEITE DE 1/4</t>
  </si>
  <si>
    <t>2024-02-16 09:32:26</t>
  </si>
  <si>
    <t>OT-29655</t>
  </si>
  <si>
    <t>2024-02-16 09:38:19</t>
  </si>
  <si>
    <t>BAÑO DE COLABORADORES HOMBRES SE ENCUENTRA ATORADO</t>
  </si>
  <si>
    <t>2024-02-16 09:36:49</t>
  </si>
  <si>
    <t>OT-29652</t>
  </si>
  <si>
    <t>2024-02-16 09:44:16</t>
  </si>
  <si>
    <t xml:space="preserve">cambio de fluorescentes en los baños de colaboradores </t>
  </si>
  <si>
    <t>Se necesita cambio de luminarias en los servicios higiénicos de colaboradores</t>
  </si>
  <si>
    <t xml:space="preserve"> LUMINARIAS { A125-37013848-0 }</t>
  </si>
  <si>
    <t xml:space="preserve">// SPSA/ PLAZA VEA - VIVANDA - MAKRO/ PLAZA VEA - VIVANDA/ CELULA 2/ ZONA 4 (PV)/ SANTA CRUZ - PVE/ LUMINARIAS/ </t>
  </si>
  <si>
    <t>2024-02-16 09:36:19</t>
  </si>
  <si>
    <t>OT-29653</t>
  </si>
  <si>
    <t>2024-02-16 10:02:55</t>
  </si>
  <si>
    <t>Cerradura Portón de recepción doblado</t>
  </si>
  <si>
    <t>se adjutna foto, no se puede cerrar y mercadería queda expuesta</t>
  </si>
  <si>
    <t>2024-02-16 09:59:45</t>
  </si>
  <si>
    <t>OT-29723</t>
  </si>
  <si>
    <t>2024-02-16 10:15:53</t>
  </si>
  <si>
    <t>Urinario de baño de colaboradores atorado</t>
  </si>
  <si>
    <t>Urinario atorado</t>
  </si>
  <si>
    <t xml:space="preserve"> URINARIOS { A125-0002815-EG }</t>
  </si>
  <si>
    <t xml:space="preserve">// SPSA/ PLAZA VEA - VIVANDA - MAKRO/ PLAZA VEA - VIVANDA/ CELULA 1/ ZONA 4 (PV)/ PAITA - PVH/ URINARIOS/ </t>
  </si>
  <si>
    <t>2024-02-16 10:11:54</t>
  </si>
  <si>
    <t>2024-02-16 10:26:05</t>
  </si>
  <si>
    <t>Freidora no calienta</t>
  </si>
  <si>
    <t xml:space="preserve">URGENTE Freidora no calienta </t>
  </si>
  <si>
    <t>2024-02-16 10:21:32</t>
  </si>
  <si>
    <t>OT-29743</t>
  </si>
  <si>
    <t>2024-02-16 10:28:21</t>
  </si>
  <si>
    <t>SEGURIDAD BARANDA 2DO NIVEL</t>
  </si>
  <si>
    <t>Baranda del 2do nivel no esta fija.</t>
  </si>
  <si>
    <t xml:space="preserve"> RACK / ANDAMIO { A125-0002739-EG }</t>
  </si>
  <si>
    <t xml:space="preserve">// SPSA/ PLAZA VEA - VIVANDA - MAKRO/ PLAZA VEA - VIVANDA/ CELULA 1/ ZONA 4 (PV)/ MULTIPLAZA - PVS/ RACK / ANDAMIO/ </t>
  </si>
  <si>
    <t>2024-02-16 10:24:09</t>
  </si>
  <si>
    <t>OT-29695</t>
  </si>
  <si>
    <t>2024-02-16 10:30:04</t>
  </si>
  <si>
    <t>3 Botellas R410</t>
  </si>
  <si>
    <t xml:space="preserve"> botellas de r410 para el aire acondicionado, vamos a cargar y comprobar el funcionamiento de compresor</t>
  </si>
  <si>
    <t>EXTRACTOR DE AIRE EXTRACTOR CENTRIFUGO { A125-32003092-0 }</t>
  </si>
  <si>
    <t xml:space="preserve">// SPSA/ PLAZA VEA - VIVANDA - MAKRO/ PLAZA VEA - VIVANDA/ CELULA 2/ ZONA 2 (PV)/ ILO - PVH/ EXTRACTOR CENTRIFUGO/ </t>
  </si>
  <si>
    <t>2024-02-16 10:29:01</t>
  </si>
  <si>
    <t>2024-02-16 10:39:30</t>
  </si>
  <si>
    <t>Moledora de carnes con ruido extraño</t>
  </si>
  <si>
    <t>URGENTE Moledora de carnes tiene ruido extraño y un olor como ha quemado</t>
  </si>
  <si>
    <t>2024-02-16 10:34:29</t>
  </si>
  <si>
    <t>OT-29722</t>
  </si>
  <si>
    <t>2024-02-16 11:04:05</t>
  </si>
  <si>
    <t>Calidad pintado de trastienda y resane pared</t>
  </si>
  <si>
    <t>Resane pared trastienda y recepción, pintado</t>
  </si>
  <si>
    <t>2024-02-16 11:04:32</t>
  </si>
  <si>
    <t>2024-02-16 11:06:15</t>
  </si>
  <si>
    <t>Cambio puerto de recpción</t>
  </si>
  <si>
    <t>Cambiar los puertos en recepción</t>
  </si>
  <si>
    <t>2024-02-16 11:08:21</t>
  </si>
  <si>
    <t>OT-29754</t>
  </si>
  <si>
    <t>2024-02-16 11:10:44</t>
  </si>
  <si>
    <t xml:space="preserve">sistema de extracción e inyección de aire en av. Jorge Chavez 1215 Surco  , Av. Primavera 1945 Surco  , Jr. Risso 544 Lince </t>
  </si>
  <si>
    <t>instalación de sistema de extracción y inyección de aire en 3 tiendas 
comunicarse a 953060848</t>
  </si>
  <si>
    <t>EXTRACTOR DE AIRE EXTRACTOR DE AIRE { A125-32000621-0 }</t>
  </si>
  <si>
    <t xml:space="preserve">// SPSA/ PLAZA VEA - VIVANDA - MAKRO/ PLAZA VEA - VIVANDA/ CELULA 1/ ZONA 5 (PV)/ PARDO - VIV/ EXTRACTOR DE AIRE/ </t>
  </si>
  <si>
    <t>2024-02-16 10:54:56</t>
  </si>
  <si>
    <t>OT-29753</t>
  </si>
  <si>
    <t>2024-02-16 11:21:55</t>
  </si>
  <si>
    <t xml:space="preserve">Reparación de pisos agrietados / fisuras en 4 tiendas </t>
  </si>
  <si>
    <t xml:space="preserve">Reparación de pisos agrietados / fisuras en 4 tiendas : 
Av. San Luis 2548 -San Borja 
Av. Primavera 1945 - Surco 
Av. Jorge Chavez 1215 
Av. la Marina 1640 - Pueblo Libre 
</t>
  </si>
  <si>
    <t>MUEBLES DE TIENDA MUEBLE DE EXHIBICION DE FRUTAS Y VERDURAS { A125-31012189-0 }</t>
  </si>
  <si>
    <t xml:space="preserve">// SPSA/ PLAZA VEA - VIVANDA - MAKRO/ PLAZA VEA - VIVANDA/ CELULA 1/ ZONA 5 (PV)/ PARDO - VIV/ MUEBLE DE EXHIBICION DE FRUTAS Y VERDURAS/ </t>
  </si>
  <si>
    <t>2024-02-16 11:13:27</t>
  </si>
  <si>
    <t>OT-29752</t>
  </si>
  <si>
    <t>2024-02-16 11:28:51</t>
  </si>
  <si>
    <t xml:space="preserve">Cerramiento de areas expuestas en perimetro de techos </t>
  </si>
  <si>
    <t xml:space="preserve">Cerramiento de áreas expuestas en perímetro de techos y muros 
Tienda : L4 Jirón Risso 544 Lince </t>
  </si>
  <si>
    <t>MUEBLES DE TIENDA MUEBLE DE EXHIBICION PANADERIA { A125-31014676-0 }</t>
  </si>
  <si>
    <t xml:space="preserve">// SPSA/ PLAZA VEA - VIVANDA - MAKRO/ PLAZA VEA - VIVANDA/ CELULA 1/ ZONA 5 (PV)/ PARDO - VIV/ MUEBLE DE EXHIBICION PANADERIA/ </t>
  </si>
  <si>
    <t>2024-02-16 11:24:17</t>
  </si>
  <si>
    <t>OT-29748</t>
  </si>
  <si>
    <t>2024-02-16 11:34:34</t>
  </si>
  <si>
    <t xml:space="preserve">Cableado Electrico de acometida trifasico </t>
  </si>
  <si>
    <t xml:space="preserve">Cableado Eléctrico de acometida trifásico desde medido F1 hasta TG
tienda L9 : Av San Luis 2548 - San Borja </t>
  </si>
  <si>
    <t>2024-02-16 11:30:20</t>
  </si>
  <si>
    <t>2024-02-16 12:11:02</t>
  </si>
  <si>
    <t>CORRECTIVO - CAMBIO CONTROL DE TEMPERATURA</t>
  </si>
  <si>
    <t>Vitrina caliente de comidas requiere cambio de control de temperatura según el ultimo mantenimiento preventivo que tuvo con la empresa MANPAN</t>
  </si>
  <si>
    <t xml:space="preserve"> VITRINA DE COMIDAS CALIENTES { A125-30003141-0 }</t>
  </si>
  <si>
    <t xml:space="preserve">// SPSA/ PLAZA VEA - VIVANDA - MAKRO/ PLAZA VEA - VIVANDA/ Puno - PVH/ VITRINA DE COMIDAS CALIENTES/ </t>
  </si>
  <si>
    <t>2024-02-16 12:10:01</t>
  </si>
  <si>
    <t>2024-02-16 12:14:13</t>
  </si>
  <si>
    <t>SSGG - EXTRACTOR DE AIRE EN BAÑOS DE CLIENTES NO FUNCIONA VIV LIBERTADORES</t>
  </si>
  <si>
    <t xml:space="preserve">Los extractores de aire de los baños de clientes no están funcionando. </t>
  </si>
  <si>
    <t>EXTRACTOR DE AIRE EXTRACTOR CENTRIFUGO { A125-32001602-0 }</t>
  </si>
  <si>
    <t xml:space="preserve">// SPSA/ PLAZA VEA - VIVANDA - MAKRO/ PLAZA VEA - VIVANDA/ CELULA 1/ ZONA 5 (PV)/ LIBERTADORES - VIV/ EXTRACTOR CENTRIFUGO/ </t>
  </si>
  <si>
    <t>2024-02-16 12:06:32</t>
  </si>
  <si>
    <t>2024-02-16 12:42:57</t>
  </si>
  <si>
    <t>Cambio de extintores</t>
  </si>
  <si>
    <t xml:space="preserve">Se requiere cambio de extintores en tienda por golpe.
Co2 y un pedestal </t>
  </si>
  <si>
    <t>EXTINTORES  EXTINTOR H2O { A125-19001824-0 }</t>
  </si>
  <si>
    <t xml:space="preserve">// SPSA/ PLAZA VEA - VIVANDA - MAKRO/ PLAZA VEA - VIVANDA/ CELULA 1/ ZONA 4 (PV)/ TALARA MALL - PVH/ EXTINTOR H2O/ </t>
  </si>
  <si>
    <t>2024-02-16 12:39:01</t>
  </si>
  <si>
    <t>OT-29663</t>
  </si>
  <si>
    <t>2024-02-16 12:49:51</t>
  </si>
  <si>
    <t>EMERGENCIA: Filttracion de agua  lavadero lineal de comidad</t>
  </si>
  <si>
    <t>Urgente filtracion lavadero</t>
  </si>
  <si>
    <t xml:space="preserve"> LAVADEROS { A125-14001739-0 }</t>
  </si>
  <si>
    <t xml:space="preserve">// SPSA/ PLAZA VEA - VIVANDA - MAKRO/ PLAZA VEA - VIVANDA/ CELULA 2/ ZONA 2 (PV)/ IZAGUIRRE - PVH/ LAVADEROS/ </t>
  </si>
  <si>
    <t>2024-02-16 12:45:48</t>
  </si>
  <si>
    <t>2024-02-16 12:51:53</t>
  </si>
  <si>
    <t>CORRECTIVO URGENTE Cambio y suministro de Felpas en puertas corredizos de armarios FRIOS conservación</t>
  </si>
  <si>
    <t xml:space="preserve">CORRECTIVO URGENTE /Suministro e Instalación de felpas en puertas de equipos de refrigeración en 9 tiendas ( proveedor adjudicado JC refrigeración ) Proveedor se encuentra realizando el MP </t>
  </si>
  <si>
    <t>VITRINAS FRIO VITRINA REFRIGERADA { A125-30000364-0 }</t>
  </si>
  <si>
    <t xml:space="preserve">// SPSA/ PLAZA VEA - VIVANDA - MAKRO/ PLAZA VEA - VIVANDA/ CELULA 1/ ZONA 5 (PV)/ PARDO - VIV/ VITRINA REFRIGERADA/ </t>
  </si>
  <si>
    <t>2024-02-16 12:48:27</t>
  </si>
  <si>
    <t>2024-02-16 12:57:46</t>
  </si>
  <si>
    <t xml:space="preserve">CORRECTIVO - CAMBIO DE COMPRENSOR </t>
  </si>
  <si>
    <t>VITRINA FRIA DE COMIDAS REQUIERE CAMBIO DE COMPRENSOR SEGUN EL ULTIMO MTT PREVENTIVO QUE REALIZO MANPAN</t>
  </si>
  <si>
    <t xml:space="preserve"> VITRINA REFRIGERADA  DE SALAD BAR { A125-30003074-0 }</t>
  </si>
  <si>
    <t xml:space="preserve">// SPSA/ PLAZA VEA - VIVANDA - MAKRO/ PLAZA VEA - VIVANDA/ Puno - PVH/ VITRINA REFRIGERADA  DE SALAD BAR/ </t>
  </si>
  <si>
    <t>2024-02-16 12:15:54</t>
  </si>
  <si>
    <t>OT-29721</t>
  </si>
  <si>
    <t>2024-02-16 13:08:39</t>
  </si>
  <si>
    <t>HABILITACIÓN DE PALLET PARA BASE DE GONDOLAS</t>
  </si>
  <si>
    <t>SE SOLICITA CORTE DE PALLET PARA BASES DE GONDOLA 19 UNIDADES</t>
  </si>
  <si>
    <t>2024-02-16 13:03:05</t>
  </si>
  <si>
    <t>OT-29739</t>
  </si>
  <si>
    <t>2024-02-16 13:23:38</t>
  </si>
  <si>
    <t>Se requiere cambiar burlete del horno rational</t>
  </si>
  <si>
    <t>Se requiere cambiar el burlete ya que se encuentra dañado.</t>
  </si>
  <si>
    <t xml:space="preserve"> HORNO ELECTRICO { A125-0000979-EG }</t>
  </si>
  <si>
    <t xml:space="preserve">// SPSA/ PLAZA VEA - VIVANDA - MAKRO/ PLAZA VEA - VIVANDA/ CELULA 2/ ZONA 4 (PV)/ CINE RIMAC - PVS/ HORNO ELECTRICO/ </t>
  </si>
  <si>
    <t>2024-02-16 12:21:00</t>
  </si>
  <si>
    <t>2024-02-16 14:10:55</t>
  </si>
  <si>
    <t>Emergencia: Caída de Temperatura Poza de Congelados</t>
  </si>
  <si>
    <t xml:space="preserve">1. Vitrina no llega a la temperatura 
2. Se observa hielo acumulado en el contorno del equipo </t>
  </si>
  <si>
    <t xml:space="preserve"> VITRINA REFRIGERADA DE CONGELADOS { A125-9000513-0 }</t>
  </si>
  <si>
    <t xml:space="preserve">// SPSA/ PLAZA VEA - VIVANDA - MAKRO/ PLAZA VEA - VIVANDA/ CELULA 2/ ZONA 3 (PV)/ RIMAC ALCAZAR - PVH/ VITRINA REFRIGERADA DE CONGELADOS/ </t>
  </si>
  <si>
    <t>2024-02-16 14:08:28</t>
  </si>
  <si>
    <t>OT-29720</t>
  </si>
  <si>
    <t>2024-02-16 15:54:14</t>
  </si>
  <si>
    <t>Emergencia-Reparacion de riel puerta de recepcion</t>
  </si>
  <si>
    <t>2024-02-16 16:50:24</t>
  </si>
  <si>
    <t>2024-02-16 16:20:54</t>
  </si>
  <si>
    <t>mesa refrigerada no llega temperatura comidas preparadas</t>
  </si>
  <si>
    <t>La mesa refrigerada de comidas con temperatura elevada</t>
  </si>
  <si>
    <t xml:space="preserve"> MESAS { A125-0004077-EG }</t>
  </si>
  <si>
    <t xml:space="preserve">// SPSA/ PLAZA VEA - VIVANDA - MAKRO/ PLAZA VEA - VIVANDA/ Ves Placita - PVH/ MESAS/ </t>
  </si>
  <si>
    <t>2024-02-16 16:18:38</t>
  </si>
  <si>
    <t>2024-02-16 16:23:48</t>
  </si>
  <si>
    <t>Fuga de gas en la Cooler de gaseosas del lineal de cajas</t>
  </si>
  <si>
    <t>Coller de la caja 25 presenta fuga de gas x ende no enfría</t>
  </si>
  <si>
    <t xml:space="preserve"> ANTECAJA REFRIGERADA { A125-30003594-0 }</t>
  </si>
  <si>
    <t>2024-02-16 16:22:40</t>
  </si>
  <si>
    <t>2024-02-16 16:25:50</t>
  </si>
  <si>
    <t>Vitrina no llega a temperatura de Tortas</t>
  </si>
  <si>
    <t>Vitrina de tortas no esta llegando a la temperatura</t>
  </si>
  <si>
    <t xml:space="preserve"> VITRINA REFRIGERADA-PASTELERIA { A125-30003578-0 }</t>
  </si>
  <si>
    <t xml:space="preserve">// SPSA/ PLAZA VEA - VIVANDA - MAKRO/ PLAZA VEA - VIVANDA/ Ves Placita - PVH/ VITRINA REFRIGERADA-PASTELERIA/ </t>
  </si>
  <si>
    <t>2024-02-16 16:24:50</t>
  </si>
  <si>
    <t>2024-02-16 16:28:38</t>
  </si>
  <si>
    <t>Estructura de la balanza de recepción necesita reparación</t>
  </si>
  <si>
    <t>La estructura de la balanza de recepción esta rota y no permite colocar el marco</t>
  </si>
  <si>
    <t xml:space="preserve"> BALANZA DE PLATAFORMA { A125-35017173-0 }</t>
  </si>
  <si>
    <t xml:space="preserve">// SPSA/ PLAZA VEA - VIVANDA - MAKRO/ PLAZA VEA - VIVANDA/ Ves Placita - PVH/ BALANZA DE PLATAFORMA/ </t>
  </si>
  <si>
    <t>2024-02-16 16:27:38</t>
  </si>
  <si>
    <t>OT-29742</t>
  </si>
  <si>
    <t>2024-02-16 16:30:56</t>
  </si>
  <si>
    <t>Cambio de enchufes y dado de toma corriente</t>
  </si>
  <si>
    <t>2024-02-16 16:29:08</t>
  </si>
  <si>
    <t>2024-02-16 16:32:06</t>
  </si>
  <si>
    <t xml:space="preserve">Limpieza de lunas externas </t>
  </si>
  <si>
    <t>Las lunas externas de tienda estan sucias, necesitan limpieza</t>
  </si>
  <si>
    <t xml:space="preserve"> FACHADA { A125-0004087-EG }</t>
  </si>
  <si>
    <t xml:space="preserve">// SPSA/ PLAZA VEA - VIVANDA - MAKRO/ PLAZA VEA - VIVANDA/ Ves Placita - PVH/ FACHADA/ </t>
  </si>
  <si>
    <t>2024-02-16 16:31:10</t>
  </si>
  <si>
    <t>2024-02-16 16:33:47</t>
  </si>
  <si>
    <t>Limpieza de Logos de fachada</t>
  </si>
  <si>
    <t>Limpieza de 2 logos externos de Fachada</t>
  </si>
  <si>
    <t>2024-02-16 16:33:21</t>
  </si>
  <si>
    <t>2024-02-16 16:38:11</t>
  </si>
  <si>
    <t>Revisión de Aire acondicionado del comedor</t>
  </si>
  <si>
    <t>Revisar el sistema de aire acondicionado del comedor de colaboradores, no enfría</t>
  </si>
  <si>
    <t>2024-02-16 16:37:18</t>
  </si>
  <si>
    <t>2024-02-16 16:56:35</t>
  </si>
  <si>
    <t>Montaje y Desmontaje de Compresor y transporte</t>
  </si>
  <si>
    <t>Desmontaje y Montaje de compresor y transporte; Vivanda  Dos de Mayo.</t>
  </si>
  <si>
    <t>2024-02-16 16:57:16</t>
  </si>
  <si>
    <t>2024-02-16 17:06:31</t>
  </si>
  <si>
    <t>EMERGENCIA-PVEA COLONIAL- BALANZA MOVIL INOPERATIVA</t>
  </si>
  <si>
    <t>BALANZA MOVIL DE FRESCOS SE ENCUENTRA INOPERATIVA</t>
  </si>
  <si>
    <t>BALANZAS DIGITALES BALANZA DE PRECISIÓN { A125-38006745-0 }</t>
  </si>
  <si>
    <t xml:space="preserve">// SPSA/ PLAZA VEA - VIVANDA - MAKRO/ PLAZA VEA - VIVANDA/ CELULA 2/ ZONA 2 (PV)/ COLONIAL - PVH/ BALANZA DE PRECISIÓN/ </t>
  </si>
  <si>
    <t>2024-02-16 17:05:07</t>
  </si>
  <si>
    <t>2024-02-16 17:25:00</t>
  </si>
  <si>
    <t>Filtracion de cisterna de agua</t>
  </si>
  <si>
    <t xml:space="preserve">Filtracion permanente de agua de la cisterna </t>
  </si>
  <si>
    <t xml:space="preserve"> TUBERIAS/AGUA Y DESAGUES { A125-0001263-EG }</t>
  </si>
  <si>
    <t xml:space="preserve">// SPSA/ PLAZA VEA - VIVANDA - MAKRO/ PLAZA VEA - VIVANDA/ CELULA 2/ ZONA 2 (PV)/ EL AGUSTINO - PVH/ TUBERIAS/AGUA Y DESAGUES/ </t>
  </si>
  <si>
    <t>2024-02-16 17:16:41</t>
  </si>
  <si>
    <t>2024-02-16 17:29:33</t>
  </si>
  <si>
    <t>Certificado de Desinfecciòn de Cisterna Vencido 08/01/2024</t>
  </si>
  <si>
    <t>Emergencia Certificado de Desinfecciòn de Cisterna vencido el 08/01/2024</t>
  </si>
  <si>
    <t>2024-02-16 17:23:38</t>
  </si>
  <si>
    <t>OT-29735</t>
  </si>
  <si>
    <t>2024-02-16 17:32:15</t>
  </si>
  <si>
    <t>cambio de 2 caños temporizadores, sshh de personal y cliente</t>
  </si>
  <si>
    <t>Cambio de dos caños temporizadores para baños de mujeres colaboradores y clientes</t>
  </si>
  <si>
    <t>2024-02-16 17:27:18</t>
  </si>
  <si>
    <t>2024-02-16 17:37:57</t>
  </si>
  <si>
    <t>cambio de cortina de 2 cortinas de aire</t>
  </si>
  <si>
    <t>Cambio de 2 cortinas de aire y mantenimiento de equipos de tienda</t>
  </si>
  <si>
    <t>2024-02-16 17:32:51</t>
  </si>
  <si>
    <t>OT-29882</t>
  </si>
  <si>
    <t>2024-02-16 17:40:19</t>
  </si>
  <si>
    <t>solicito gas refrigerante 2 balones R-22</t>
  </si>
  <si>
    <t>proveedor indica que solo contamos con gas refrigerante de 3/4</t>
  </si>
  <si>
    <t>2024-02-16 17:31:56</t>
  </si>
  <si>
    <t>OT-29734</t>
  </si>
  <si>
    <t>2024-02-16 17:42:39</t>
  </si>
  <si>
    <t>Pintado de pared de recepcion y cambio de tapa hidrobox laboratorio y pasillo</t>
  </si>
  <si>
    <t>Pintado de pared de recepcion y  Cambio de tapa hidrobox laboratorio y pasillo 03 und.</t>
  </si>
  <si>
    <t xml:space="preserve"> ENCHUFES Y TOMACORRIENTES { A125-0001252-EG }</t>
  </si>
  <si>
    <t xml:space="preserve">// SPSA/ PLAZA VEA - VIVANDA - MAKRO/ PLAZA VEA - VIVANDA/ CELULA 2/ ZONA 2 (PV)/ EL AGUSTINO - PVH/ ENCHUFES Y TOMACORRIENTES/ </t>
  </si>
  <si>
    <t>2024-02-16 17:38:34</t>
  </si>
  <si>
    <t>OT-29733</t>
  </si>
  <si>
    <t>2024-02-16 17:47:29</t>
  </si>
  <si>
    <t>Pintado de estructura de azotea presenta óxido</t>
  </si>
  <si>
    <t>oxidos en estructura</t>
  </si>
  <si>
    <t xml:space="preserve"> TECHOS { A125-0001261-EG }</t>
  </si>
  <si>
    <t xml:space="preserve">// SPSA/ PLAZA VEA - VIVANDA - MAKRO/ PLAZA VEA - VIVANDA/ CELULA 2/ ZONA 2 (PV)/ EL AGUSTINO - PVH/ TECHOS/ </t>
  </si>
  <si>
    <t>2024-02-16 17:43:29</t>
  </si>
  <si>
    <t>2024-02-16 17:50:06</t>
  </si>
  <si>
    <t xml:space="preserve">Cambio Contactor de  compresor MT + bobina 220vac y cambio de relay </t>
  </si>
  <si>
    <t>Proveedor coprefi está solicitando el cambio el cambio del contactor de compresor MT#1 y bobina 220 VAC y el cambio de relay de mando en compresor MT#, 4 relay de bobina 220vac y relay de 24 vac.</t>
  </si>
  <si>
    <t>2024-02-16 17:43:59</t>
  </si>
  <si>
    <t>OT-29732</t>
  </si>
  <si>
    <t>2024-02-16 18:04:14</t>
  </si>
  <si>
    <t>puerta de ecomerce descuadrada y se necesita poner chapa</t>
  </si>
  <si>
    <t>puerta de la zona de ecommerce descuadrada(puerta de vidrio) y se necesita colocar chapa por  seguridad</t>
  </si>
  <si>
    <t>2024-02-16 17:52:25</t>
  </si>
  <si>
    <t>OT-29731</t>
  </si>
  <si>
    <t>2024-02-16 18:07:18</t>
  </si>
  <si>
    <t>puerta vaiven de trastienda descuadrada</t>
  </si>
  <si>
    <t>2024-02-16 18:05:15</t>
  </si>
  <si>
    <t>2024-02-16 18:09:13</t>
  </si>
  <si>
    <t>montacargas inoperativo</t>
  </si>
  <si>
    <t>se necesita cambiar repuestos al montacargas,ya tuvo su manto preventivo a cargo de A y A ascensores,debe subir cotizacion</t>
  </si>
  <si>
    <t>2024-02-16 18:06:38</t>
  </si>
  <si>
    <t>2024-02-16 18:11:24</t>
  </si>
  <si>
    <t>PRODUCTORA DE HIELO PRODUCE POCO HIELO</t>
  </si>
  <si>
    <t>2024-02-16 18:09:35</t>
  </si>
  <si>
    <t>2024-02-16 18:13:41</t>
  </si>
  <si>
    <t xml:space="preserve"> Presencia de personal de frio para monitoreo de equipos de frio alimentario</t>
  </si>
  <si>
    <t>Se realizara mantenimiento al Grupo Electrógeno.</t>
  </si>
  <si>
    <t>2024-02-16 18:08:27</t>
  </si>
  <si>
    <t>2024-02-16 18:15:09</t>
  </si>
  <si>
    <t>cambio de cable aterrado de estructura de zotano</t>
  </si>
  <si>
    <t xml:space="preserve"> CELDAS DE MEDIA TENSION { A125-0004773-EG }</t>
  </si>
  <si>
    <t xml:space="preserve">// SPSA/ PLAZA VEA - VIVANDA - MAKRO/ PLAZA VEA - VIVANDA/ CELULA 2/ ZONA 2 (PV)/ EL AGUSTINO - PVH/ CELDAS DE MEDIA TENSION/ </t>
  </si>
  <si>
    <t>2024-02-16 17:48:36</t>
  </si>
  <si>
    <t>OT-29770</t>
  </si>
  <si>
    <t>2024-02-16 18:17:50</t>
  </si>
  <si>
    <t>Presencia de personal de grupo electrónico para monitoreo</t>
  </si>
  <si>
    <t>Se realizara mantenimiento al Grupo Electrónico.</t>
  </si>
  <si>
    <t>2024-02-16 18:23:06</t>
  </si>
  <si>
    <t>2024-02-16 18:18:41</t>
  </si>
  <si>
    <t>mamapara rota en subida a travolator</t>
  </si>
  <si>
    <t>se necesita cambiar mampara rota en la fachada subida por el travolator</t>
  </si>
  <si>
    <t>2024-02-16 18:15:57</t>
  </si>
  <si>
    <t>2024-02-16 18:23:26</t>
  </si>
  <si>
    <t>2024-02-16 18:18:58</t>
  </si>
  <si>
    <t>2024-02-16 18:31:13</t>
  </si>
  <si>
    <t>SSGG - VITRINA DE VIDRIO</t>
  </si>
  <si>
    <t>VITRINA CON PUERTAS DE VIDRIO CORREDIZA EN MAL ESTADO,  CONDICION INSEGURA.</t>
  </si>
  <si>
    <t>2024-02-16 18:22:32</t>
  </si>
  <si>
    <t>2024-02-16 19:00:32</t>
  </si>
  <si>
    <t>EMERGENCIA - fajas de la caja 6 y 7 estan inoperativas</t>
  </si>
  <si>
    <t>Emergencia reportada el 09/01/2024</t>
  </si>
  <si>
    <t>CHECK OUT CHECK OUT NORMAL { A125-14000095-0 }</t>
  </si>
  <si>
    <t xml:space="preserve">// SPSA/ PLAZA VEA - VIVANDA - MAKRO/ PLAZA VEA - VIVANDA/ CELULA 1/ ZONA 1 (PV)/ VILLA EL SALVADOR - PVS/ CHECK OUT NORMAL/ </t>
  </si>
  <si>
    <t>2024-02-16 18:58:20</t>
  </si>
  <si>
    <t>2024-02-16 20:33:06</t>
  </si>
  <si>
    <t>CORRECTIVO - POR PREVENTIVO SE SOLICITA CORRECTIVO DE TRAVOLATOR</t>
  </si>
  <si>
    <t>- SUMINISTRO E INSTALACÍÓN DE VENTANA DERECHA INFERIOR DE RAMPA
 - SERVICIO DE DESMONTAJE DE PASAMANOS, LIMPIEZA Y MONTAJE DE PASAMANOS.</t>
  </si>
  <si>
    <t>2024-02-16 20:30:58</t>
  </si>
  <si>
    <t>OT-29747</t>
  </si>
  <si>
    <t>2024-02-17 00:50:39</t>
  </si>
  <si>
    <t xml:space="preserve">Sellado de  juntas de dilatacion de columnas </t>
  </si>
  <si>
    <t>Sellado de  juntas de dilatación de columnas (sikabond )
Hub013 Lizardo Montero 1040 Surquillo</t>
  </si>
  <si>
    <t>MUEBLES DE TIENDA MUEBLE EXHIBIDOR FRUTAS Y VERDURAS { A125-31007182-0 }</t>
  </si>
  <si>
    <t xml:space="preserve">// SPSA/ PLAZA VEA - VIVANDA - MAKRO/ PLAZA VEA - VIVANDA/ CELULA 1/ ZONA 5 (PV)/ PARDO - VIV/ MUEBLE EXHIBIDOR FRUTAS Y VERDURAS/ </t>
  </si>
  <si>
    <t>2024-02-17 00:42:42</t>
  </si>
  <si>
    <t>2024-02-17 06:40:38</t>
  </si>
  <si>
    <t>Horno panadería hace ruido fuerte en ventilador</t>
  </si>
  <si>
    <t>Horno de panadería hace ruido fuertísimo</t>
  </si>
  <si>
    <t>2024-02-17 06:37:56</t>
  </si>
  <si>
    <t>2024-02-17 07:16:11</t>
  </si>
  <si>
    <t>cambio de contactor ,taimer, pulsadores en inyector de aire sala de venta</t>
  </si>
  <si>
    <t>requiere cambio de contactor ,taimer, pulsadores en inyector de aire</t>
  </si>
  <si>
    <t xml:space="preserve"> INYECTOR DE AIRE { A125-0002379-EG }</t>
  </si>
  <si>
    <t xml:space="preserve">// SPSA/ PLAZA VEA - VIVANDA - MAKRO/ PLAZA VEA - VIVANDA/ CELULA 2/ ZONA 4 (PV)/ LA VICTORIA PVS/ INYECTOR DE AIRE/ </t>
  </si>
  <si>
    <t>2024-02-17 07:10:23</t>
  </si>
  <si>
    <t>2024-02-17 08:33:48</t>
  </si>
  <si>
    <t>Arreglo de drizas de banner exterior</t>
  </si>
  <si>
    <t>Las brizas del banner exterior se han roto se requiere arreglo urgente, se procedio a retirar el banner ya que se podia caer.</t>
  </si>
  <si>
    <t xml:space="preserve"> LETREROS { A125-0004607-EG }</t>
  </si>
  <si>
    <t xml:space="preserve">// SPSA/ PLAZA VEA - VIVANDA - MAKRO/ PLAZA VEA - VIVANDA/ CELULA 1/ ZONA 2 (PV)/ San Miguel - PVH/ LETREROS/ </t>
  </si>
  <si>
    <t>2024-02-17 08:24:07</t>
  </si>
  <si>
    <t>2024-02-17 09:03:21</t>
  </si>
  <si>
    <t>Cabecera de vitrina refrigerada de fiambres recarga de refrigerante  y cambio de 2 motores ventilador</t>
  </si>
  <si>
    <t>Se requiere cambio de 2 motores ventilador y recarga de refrigerante ya que no llega la temperatura</t>
  </si>
  <si>
    <t>2024-02-17 08:55:37</t>
  </si>
  <si>
    <t>2024-02-17 09:09:38</t>
  </si>
  <si>
    <t xml:space="preserve"> 3 Estocas Inoperativas</t>
  </si>
  <si>
    <t>3 Estocas Inoperativas (afectando la Productividad )</t>
  </si>
  <si>
    <t>CARRETILLA HIDRAULICA CARRETILLA HIDRAULICA { A125-34003247-0 }</t>
  </si>
  <si>
    <t xml:space="preserve">// SPSA/ PLAZA VEA - VIVANDA - MAKRO/ PLAZA VEA - VIVANDA/ CELULA 2/ ZONA 2 (PV)/ ILO - PVH/ CARRETILLA HIDRAULICA/ </t>
  </si>
  <si>
    <t>2024-02-17 09:07:21</t>
  </si>
  <si>
    <t>OT-29886</t>
  </si>
  <si>
    <t>2024-02-17 09:11:33</t>
  </si>
  <si>
    <t>VITAFILEADORA FIAMBRES</t>
  </si>
  <si>
    <t>VITAFILEADORA NO CALIENTA, NO PERMITE REALIZAR EL CORTE DEL MATERIAL</t>
  </si>
  <si>
    <t>2024-02-17 09:05:40</t>
  </si>
  <si>
    <t>OT-29768</t>
  </si>
  <si>
    <t>2024-02-17 09:21:42</t>
  </si>
  <si>
    <t>SSGG - COLOCAR PARACHOQUES PARA POZAS DE CONGELADOS</t>
  </si>
  <si>
    <t>2024-02-17 09:17:16</t>
  </si>
  <si>
    <t>OT-29800</t>
  </si>
  <si>
    <t>2024-02-17 09:41:34</t>
  </si>
  <si>
    <t xml:space="preserve">Pvo Tarapoto tienen filtración de agua por ductos  en  laboratorio de comidas, comedor, Dely vea. </t>
  </si>
  <si>
    <t>Pvo Tarapoto tienen filtración de agua por ductos  en  laboratorio de comidas, comedor, Dely vea.  ES una condición insegura los puntos de filtración para colaboradores o clientes.</t>
  </si>
  <si>
    <t>2024-02-17 09:29:58</t>
  </si>
  <si>
    <t>2024-02-17 09:44:32</t>
  </si>
  <si>
    <t>luminaria colgando en recepcion, posible caida</t>
  </si>
  <si>
    <t xml:space="preserve">municipalidad-luminaria de recepcion esta colgando de un solo lado, cambio de tomacorriente helados, sellado de toma corriente frente a caja </t>
  </si>
  <si>
    <t>2024-02-17 09:37:44</t>
  </si>
  <si>
    <t>2024-02-17 09:51:08</t>
  </si>
  <si>
    <t xml:space="preserve">cable poder de bateria de equipo kaercher quemado </t>
  </si>
  <si>
    <t>pec-cable de poder quemado equipo inoperativo, caño de cuarto de limpieza se encuentra goteando</t>
  </si>
  <si>
    <t xml:space="preserve"> EQUIPO DE LIMPIEZA { A125-0002344-EG }</t>
  </si>
  <si>
    <t xml:space="preserve">// SPSA/ PLAZA VEA - VIVANDA - MAKRO/ PLAZA VEA - VIVANDA/ CELULA 2/ ZONA 4 (PV)/ LA PERLA - PVS/ EQUIPO DE LIMPIEZA/ </t>
  </si>
  <si>
    <t>2024-02-17 09:42:03</t>
  </si>
  <si>
    <t>OT-29887</t>
  </si>
  <si>
    <t>2024-02-17 09:52:52</t>
  </si>
  <si>
    <t xml:space="preserve">Emergencia - feteadora de jamón </t>
  </si>
  <si>
    <t>Rebanadora de fiambres (jamon) inoperativo, huele a quemado.</t>
  </si>
  <si>
    <t>VITAFILADORA VITAFILIADORA SELLADORA { A125-35009154-0 }</t>
  </si>
  <si>
    <t xml:space="preserve">// SPSA/ PLAZA VEA - VIVANDA - MAKRO/ PLAZA VEA - VIVANDA/ CELULA 2/ ZONA 3 (PV)/ PRIMAVERA - PVH/ VITAFILIADORA SELLADORA/ </t>
  </si>
  <si>
    <t>2024-02-17 09:39:55</t>
  </si>
  <si>
    <t>2024-02-17 10:03:26</t>
  </si>
  <si>
    <t>Iluminaria descolgada sala de venta</t>
  </si>
  <si>
    <t>Iluminaria descolgada en sala de venta , solo esta sostenida por un cable.</t>
  </si>
  <si>
    <t xml:space="preserve"> LUMINARIAS { A125-37011741-0 }</t>
  </si>
  <si>
    <t xml:space="preserve">// SPSA/ PLAZA VEA - VIVANDA - MAKRO/ PLAZA VEA - VIVANDA/ CELULA 1/ ZONA 1 (PV)/ GRIFO KIO - PVS/ LUMINARIAS/ </t>
  </si>
  <si>
    <t>2024-02-17 09:54:17</t>
  </si>
  <si>
    <t>2024-02-17 10:29:07</t>
  </si>
  <si>
    <t>Freydora de papas del área de comidas preparadas no sube el aceite</t>
  </si>
  <si>
    <t>La frydora de papas a la hora de filtrar el aceite baja todo pero no sube y tiene que hacerse manualmente</t>
  </si>
  <si>
    <t xml:space="preserve"> FREIDORA DE PAPAS { A125-34004581-0 }</t>
  </si>
  <si>
    <t xml:space="preserve">// SPSA/ PLAZA VEA - VIVANDA - MAKRO/ PLAZA VEA - VIVANDA/ Ves Placita - PVH/ FREIDORA DE PAPAS/ </t>
  </si>
  <si>
    <t>2024-02-17 10:26:44</t>
  </si>
  <si>
    <t>2024-02-17 10:46:04</t>
  </si>
  <si>
    <t>Cambiar la Valvula de caudal de Glicol Modelo DN10 PN16/CW60ZN y Bobina TWA-Z NC 220V 2W IP41</t>
  </si>
  <si>
    <t>Vitrina de tortas: Se necesita el cambio de estas piezas para que el equipo funcione al 100%</t>
  </si>
  <si>
    <t xml:space="preserve"> VITRINA REFRIGERADA-PASTELERIA { A125-30003577-0 }</t>
  </si>
  <si>
    <t>2024-02-17 10:43:35</t>
  </si>
  <si>
    <t>2024-02-17 10:47:45</t>
  </si>
  <si>
    <t>EMERGENCIA ENERGIA VITRINAS</t>
  </si>
  <si>
    <t xml:space="preserve">Tenemos las vitrinas de frío sin iluminación </t>
  </si>
  <si>
    <t>VITRINAS FRIO VITRINA REFRIGERADA CARNES { A125-30002053-0 }</t>
  </si>
  <si>
    <t xml:space="preserve">// SPSA/ PLAZA VEA - VIVANDA - MAKRO/ PLAZA VEA - VIVANDA/ CELULA 2/ ZONA 2 (PV)/ UNIVERSITARIA - PVH/ VITRINA REFRIGERADA CARNES/ </t>
  </si>
  <si>
    <t>2024-02-17 10:28:54</t>
  </si>
  <si>
    <t>2024-02-17 11:21:40</t>
  </si>
  <si>
    <t>maquina de HIELO INOPERATIVA DE  PESCADOS</t>
  </si>
  <si>
    <t>MAQUINA HA DEJADO DE PRODUCIR HIELO, SE ENCUENTRA INOPRATIVO, PARTE INTERNA SE OBSERVA OBSTRUIDA.</t>
  </si>
  <si>
    <t>PRODUCTORA DE HIELO MAQUINA DE HIELO { A125-34003635-0 }</t>
  </si>
  <si>
    <t xml:space="preserve">// SPSA/ PLAZA VEA - VIVANDA - MAKRO/ PLAZA VEA - VIVANDA/ CELULA 1/ ZONA 5 (PV)/ MONTERRICO - VIV/ MAQUINA DE HIELO/ </t>
  </si>
  <si>
    <t>2024-02-17 11:16:26</t>
  </si>
  <si>
    <t>2024-02-17 11:25:37</t>
  </si>
  <si>
    <t>Coorectivo de cortinas de aire en los Tangos de tienda.</t>
  </si>
  <si>
    <t>Las cortinas de aire de los dos ingreso de tienda no estan funcionando al 100%, riesgo de ingreso de plagas.</t>
  </si>
  <si>
    <t>CORTINA DE AIRE CORTINAS DE AIRE { A125-33002198-0 }</t>
  </si>
  <si>
    <t xml:space="preserve">// SPSA/ PLAZA VEA - VIVANDA - MAKRO/ PLAZA VEA - VIVANDA/ CELULA 2/ ZONA 3 (PV)/ CAJAMARCA - PVH/ CORTINAS DE AIRE/ </t>
  </si>
  <si>
    <t>2024-02-17 11:07:22</t>
  </si>
  <si>
    <t>OT-29814</t>
  </si>
  <si>
    <t>2024-02-17 11:29:21</t>
  </si>
  <si>
    <t>Problemas con el sistema eléctrico de la puerta enrrollable del ingreso de plaza vea</t>
  </si>
  <si>
    <t>A la hora de subir o bajar la puerta electrica enrrollable del ingreso de tienda necesita revisión del sistema, tiene problemas al subir y bajar</t>
  </si>
  <si>
    <t xml:space="preserve"> PUERTA CORREDIZA P/CAMARA FRIG. { A125-35017204-0 }</t>
  </si>
  <si>
    <t xml:space="preserve">// SPSA/ PLAZA VEA - VIVANDA - MAKRO/ PLAZA VEA - VIVANDA/ Ves Placita - PVH/ PUERTA CORREDIZA P/CAMARA FRIG./ </t>
  </si>
  <si>
    <t>2024-02-17 11:18:09</t>
  </si>
  <si>
    <t>2024-02-17 11:33:48</t>
  </si>
  <si>
    <t>SSEE Revisión de moledora de carnes</t>
  </si>
  <si>
    <t xml:space="preserve">En 45 días ya se rompió 4 cuchillas </t>
  </si>
  <si>
    <t>MOLEDORA DE CARNES MOLEDORA DE CARNE { A125-34002954-0 }</t>
  </si>
  <si>
    <t xml:space="preserve">// SPSA/ PLAZA VEA - VIVANDA - MAKRO/ PLAZA VEA - VIVANDA/ CELULA 1/ ZONA 1 (PV)/ HUANCAYO - PVH/ MOLEDORA DE CARNE/ </t>
  </si>
  <si>
    <t>2024-02-17 11:36:29</t>
  </si>
  <si>
    <t>2024-02-17 12:00:35</t>
  </si>
  <si>
    <t>LIMPIEZA TANGOS CARTEL</t>
  </si>
  <si>
    <t>limpieza de letrero de tango 1 y 2, con acumulación de polvo.</t>
  </si>
  <si>
    <t>2024-02-17 10:09:37</t>
  </si>
  <si>
    <t>2024-02-17 12:09:50</t>
  </si>
  <si>
    <t>Desatoro de desague splits de aire acondicionado en cuarto de sistemas</t>
  </si>
  <si>
    <t>Desatoro de desague splits de aire acondicionado en cuarto de sistemas.</t>
  </si>
  <si>
    <t>SPLITS EQUIPO DE AIRE ACONDICIONADO { A125-32001680-0 }</t>
  </si>
  <si>
    <t xml:space="preserve">// SPSA/ PLAZA VEA - VIVANDA - MAKRO/ PLAZA VEA - VIVANDA/ CELULA 2/ ZONA 2 (PV)/ JULIACA - PVH/ EQUIPO DE AIRE ACONDICIONADO/ </t>
  </si>
  <si>
    <t>2024-02-17 11:52:56</t>
  </si>
  <si>
    <t>2024-02-17 12:13:43</t>
  </si>
  <si>
    <t>EMERGENCIA - TABOLAS DE CALOR DELIVEA NO ENCIENDEN, EQUIPO HACE CORTO LLAVE SALTA</t>
  </si>
  <si>
    <t>VITRINA DE POLLOS CALIENTES VITRINA DE COMIDAS CALIENTES { A125-30002111-0 }</t>
  </si>
  <si>
    <t xml:space="preserve">// SPSA/ PLAZA VEA - VIVANDA - MAKRO/ PLAZA VEA - VIVANDA/ CELULA 1/ ZONA 3 (PV)/ NVO CHIMBOTE - PVH/ VITRINA DE COMIDAS CALIENTES/ </t>
  </si>
  <si>
    <t>2024-02-17 12:10:59</t>
  </si>
  <si>
    <t>OT-29815</t>
  </si>
  <si>
    <t>2024-02-17 12:20:26</t>
  </si>
  <si>
    <t>FILTRACION BAÑO MUJERES</t>
  </si>
  <si>
    <t>FILTRACION DE AGUA DESDE LA VALVULA DE BAÑO DE MUJERES PERSONAL</t>
  </si>
  <si>
    <t>2024-02-17 12:00:51</t>
  </si>
  <si>
    <t>2024-02-17 13:11:53</t>
  </si>
  <si>
    <t>EMERGENCIA - MONTACARGAS INOPERATIVO</t>
  </si>
  <si>
    <t xml:space="preserve"> BATERIA DE MONTACARGA { A125-0005240-EG }</t>
  </si>
  <si>
    <t xml:space="preserve">// SPSA/ PLAZA VEA - VIVANDA - MAKRO/ PLAZA VEA - VIVANDA/ CELULA 1/ ZONA 1 (PV)/ LURIN - PVH/ BATERIA DE MONTACARGA/ </t>
  </si>
  <si>
    <t>2024-02-17 13:10:25</t>
  </si>
  <si>
    <t>2024-02-17 13:14:18</t>
  </si>
  <si>
    <t xml:space="preserve">Cambio de compresor de armario congelados de 2 puertas Ilumi </t>
  </si>
  <si>
    <t>Se requiere urgente el cambio de compresor de congelados 
Tienda  Hub004 jiron risso 544 - Lince 
Considerar que el proveedor JC refrigeración que esta en ruta y fue quien diagnostico la falta de compresion.</t>
  </si>
  <si>
    <t>BC COOLER BC COOLER REFRIGERADO { A125-30000112-0 }</t>
  </si>
  <si>
    <t xml:space="preserve">// SPSA/ PLAZA VEA - VIVANDA - MAKRO/ PLAZA VEA - VIVANDA/ CELULA 1/ ZONA 5 (PV)/ PARDO - VIV/ BC COOLER REFRIGERADO/ </t>
  </si>
  <si>
    <t>2024-02-17 13:02:53</t>
  </si>
  <si>
    <t>2024-02-17 13:20:35</t>
  </si>
  <si>
    <t>Reparación de Barandas- Soldadura</t>
  </si>
  <si>
    <t>Reparación de Barandas- Soldadura (acero inoxidable) , para choques y barrales (Soldadura Normal)</t>
  </si>
  <si>
    <t>MUEBLES DE TIENDA COCHE REPOSICION ROLLY´S { A125-35012074-0 }</t>
  </si>
  <si>
    <t xml:space="preserve">// SPSA/ PLAZA VEA - VIVANDA - MAKRO/ PLAZA VEA - VIVANDA/ CELULA 2/ ZONA 1 (PV)/ CHOSICA - PVH/ COCHE REPOSICION ROLLY´S/ </t>
  </si>
  <si>
    <t>2024-02-17 13:08:15</t>
  </si>
  <si>
    <t>2024-02-17 13:24:21</t>
  </si>
  <si>
    <t>Filtracion. Desague  a los almacenes de abarrotes</t>
  </si>
  <si>
    <t>2024-02-17 13:20:18</t>
  </si>
  <si>
    <t>2024-02-17 13:30:50</t>
  </si>
  <si>
    <t>Se apago total, frío y luz la vitrina de fiambres</t>
  </si>
  <si>
    <t>Se apago total, luz y frio la vitrina refrigerada de carnes 1</t>
  </si>
  <si>
    <t>VITRINAS FRIO VITRINA REFRIGERADA CARNES { A125-30001890-0 }</t>
  </si>
  <si>
    <t xml:space="preserve">// SPSA/ PLAZA VEA - VIVANDA - MAKRO/ PLAZA VEA - VIVANDA/ CELULA 2/ ZONA 2 (PV)/ TACNA - PVH/ VITRINA REFRIGERADA CARNES/ </t>
  </si>
  <si>
    <t>2024-02-17 13:28:17</t>
  </si>
  <si>
    <t>2024-02-17 13:31:03</t>
  </si>
  <si>
    <t>Panel del sistema SCI se encuentra alarmado</t>
  </si>
  <si>
    <t>2024-02-17 13:25:45</t>
  </si>
  <si>
    <t>2024-02-17 13:50:56</t>
  </si>
  <si>
    <t>Luminarias vitrina de bebidas quemadas</t>
  </si>
  <si>
    <t xml:space="preserve">Tengo 6 luminarias quemadas cooler de bebidas vertical </t>
  </si>
  <si>
    <t>BC COOLER CARRIER BC COOLER REFRIGERADO { A125-30000309-0 }</t>
  </si>
  <si>
    <t xml:space="preserve">// SPSA/ PLAZA VEA - VIVANDA - MAKRO/ PLAZA VEA - VIVANDA/ CELULA 2/ ZONA 2 (PV)/ IZAGUIRRE - PVH/ BC COOLER REFRIGERADO/ </t>
  </si>
  <si>
    <t>2024-02-17 13:49:12</t>
  </si>
  <si>
    <t>OT-29848</t>
  </si>
  <si>
    <t>2024-02-17 13:59:40</t>
  </si>
  <si>
    <t xml:space="preserve">EMERGENCIA - SUMIDEROS ATORADOS EN AREA DE COMIDAS PREPARADAS </t>
  </si>
  <si>
    <t xml:space="preserve">SUMIDEROS ATORADOS EN ZONA DE COMIDAS PREPARADAS </t>
  </si>
  <si>
    <t>2024-02-17 14:03:56</t>
  </si>
  <si>
    <t>2024-02-17 14:17:54</t>
  </si>
  <si>
    <t xml:space="preserve">Falla en los 6 presustato de baja y media temperatura del rack del frío </t>
  </si>
  <si>
    <t>Falla en los 6 presustato de baja y media temperatura del rack del frío que hace que el mural de congelados se eleve la temperatura a 0C afectando la mercadería.</t>
  </si>
  <si>
    <t>2024-02-17 14:14:41</t>
  </si>
  <si>
    <t>2024-02-17 14:32:31</t>
  </si>
  <si>
    <t>Revisión tableros eléctricos. Sin corriente eléctrica en el laboratorio de panadería. Horno eléctrico de panadería inoperativo.</t>
  </si>
  <si>
    <t>2024-02-17 14:28:46</t>
  </si>
  <si>
    <t>2024-02-17 14:34:52</t>
  </si>
  <si>
    <t>Limpieza de Lucardas en los techos</t>
  </si>
  <si>
    <t>se requiere Limpieza de Lucardas en los techos</t>
  </si>
  <si>
    <t xml:space="preserve"> TECHOS { A125-0002397-EG }</t>
  </si>
  <si>
    <t xml:space="preserve">// SPSA/ PLAZA VEA - VIVANDA - MAKRO/ PLAZA VEA - VIVANDA/ CELULA 2/ ZONA 4 (PV)/ LA VICTORIA PVS/ TECHOS/ </t>
  </si>
  <si>
    <t>2024-02-17 14:31:08</t>
  </si>
  <si>
    <t>2024-02-17 15:00:29</t>
  </si>
  <si>
    <t>cambio de resistencia de drenaje camara carnes</t>
  </si>
  <si>
    <t>2024-02-17 14:56:56</t>
  </si>
  <si>
    <t>2024-02-17 15:02:39</t>
  </si>
  <si>
    <t>Cambio de 01 motor 1/15hp, 01 base de motor y hélice 12"</t>
  </si>
  <si>
    <t>2024-02-17 15:01:33</t>
  </si>
  <si>
    <t>2024-02-17 15:03:57</t>
  </si>
  <si>
    <t>Cambio de válvula de expansión cámara panadería</t>
  </si>
  <si>
    <t xml:space="preserve"> CAMARA FRIGORIFICA { A125-33003490-0 }</t>
  </si>
  <si>
    <t>2024-02-17 15:03:42</t>
  </si>
  <si>
    <t>2024-02-17 15:40:50</t>
  </si>
  <si>
    <t>CORRECTIVO - URGENTE - GOTERA EN TECHO VARIOS PUNTOS</t>
  </si>
  <si>
    <t>TENEMOS GOTERAS EN VARIOS PUNTO DE LA TIENDA (SALA, TRASTIENDA, RECEPCION, BAÑO DE PERSONAL)</t>
  </si>
  <si>
    <t>2024-02-17 15:44:18</t>
  </si>
  <si>
    <t>2024-02-17 15:51:56</t>
  </si>
  <si>
    <t>Sin energía eléctrica en el lineal de cajas Vivanda de Mayo</t>
  </si>
  <si>
    <t>Þ</t>
  </si>
  <si>
    <t>UPS UPS UNIDAD DE ENERGIA AUTONOMA { A125-40000338-0 }</t>
  </si>
  <si>
    <t xml:space="preserve">// SPSA/ PLAZA VEA - VIVANDA - MAKRO/ PLAZA VEA - VIVANDA/ CELULA 1/ ZONA 5 (PV)/ DOS DE MAYO - VIV/ UPS UNIDAD DE ENERGIA AUTONOMA/ </t>
  </si>
  <si>
    <t>2024-02-17 15:45:34</t>
  </si>
  <si>
    <t>2024-02-17 16:18:53</t>
  </si>
  <si>
    <t>TOPES - PARACHOQUES DE TRASTIENDA - DESPRENDIDOS DE PARED</t>
  </si>
  <si>
    <t>2024-02-17 16:07:10</t>
  </si>
  <si>
    <t>OT-29857</t>
  </si>
  <si>
    <t>2024-02-17 16:22:41</t>
  </si>
  <si>
    <t>Fluxometro averiado en baño de varones, hay fuga, se cerro la llave...por consiguiente no hay agua en los servicios del personal.</t>
  </si>
  <si>
    <t>2024-02-17 16:16:51</t>
  </si>
  <si>
    <t>2024-02-17 16:56:40</t>
  </si>
  <si>
    <t xml:space="preserve">Cambio de Nipleria de cobre de línea de sensado en cuarto de Bombas </t>
  </si>
  <si>
    <t xml:space="preserve">Se solicita el cambio por desperfectos.
</t>
  </si>
  <si>
    <t>2024-02-17 16:21:39</t>
  </si>
  <si>
    <t>2024-02-17 17:23:06</t>
  </si>
  <si>
    <t>Cotizar desnivel de base de montacarga</t>
  </si>
  <si>
    <t>2024-02-17 17:18:15</t>
  </si>
  <si>
    <t>2024-02-17 17:23:50</t>
  </si>
  <si>
    <t>Cambio de manómetros de líneas de sensado de electrobomba Jockey y funcionamiento anormal de electrobomba</t>
  </si>
  <si>
    <t>Se requiere cambio de manometros de lineas de sensado y funcionamiento anormal de electrobamba</t>
  </si>
  <si>
    <t>2024-02-17 17:02:56</t>
  </si>
  <si>
    <t>OT-29881</t>
  </si>
  <si>
    <t>2024-02-17 19:01:59</t>
  </si>
  <si>
    <t>Se requiere quitar los faroles por sucieda por el costo, y limpieza de pared en la parte de arriba del lineal de cajas.</t>
  </si>
  <si>
    <t>Fue observado por la municipalidad se tiene que realizar hasta el 22.02.</t>
  </si>
  <si>
    <t>2024-02-17 18:53:09</t>
  </si>
  <si>
    <t>2024-02-17 19:20:31</t>
  </si>
  <si>
    <t>Despues de descartar falla eléctrica, solicitamos revisión equipo SALVA</t>
  </si>
  <si>
    <t>Pieza del equipo dañado. Cooler. Extraer vapor de la cámara donde se hornea el pan.</t>
  </si>
  <si>
    <t xml:space="preserve"> HORNO ROTATIVO PANADERIA/PASTELERIA { A125-34003735-0 }</t>
  </si>
  <si>
    <t xml:space="preserve">// SPSA/ PLAZA VEA - VIVANDA - MAKRO/ PLAZA VEA - VIVANDA/ CELULA 1/ ZONA 1 (PV)/ LA CURVA - PVH/ HORNO ROTATIVO PANADERIA/PASTELERIA/ </t>
  </si>
  <si>
    <t>2024-02-17 19:06:24</t>
  </si>
  <si>
    <t>2024-02-17 21:02:07</t>
  </si>
  <si>
    <t>FILTRACION DE AGUA EN CAÑO DE BAÑO DE CLIENTES - NO SE PUEDE CERRAR.</t>
  </si>
  <si>
    <t>EN EL BAÑO DE CLIENTES HAY UN CAÑO QUE NO DEJA DE PASAR EL AGUA , NO SE PUEDE CERRAR.</t>
  </si>
  <si>
    <t>2024-02-17 20:58:26</t>
  </si>
  <si>
    <t>OT-29883</t>
  </si>
  <si>
    <t>2024-02-17 22:16:04</t>
  </si>
  <si>
    <t xml:space="preserve">mampara de puerta de vidrio se salió de su lugar , se trato de colocar pero sus jebes están torcidos </t>
  </si>
  <si>
    <t>Necesito revisión urgente de mampara de vidrio del tango 1</t>
  </si>
  <si>
    <t>2024-02-17 22:18:13</t>
  </si>
  <si>
    <t>2024-02-18 07:17:36</t>
  </si>
  <si>
    <t>Vitrina refrigerada de yogures con ruido fuerte y bota agua</t>
  </si>
  <si>
    <t>La vitrina de yogures hace ruido fuerte, aparentemente de ventilador chocando con algo y está botando excesiva agua hacia sala de venha</t>
  </si>
  <si>
    <t>VITRINAS FRIO VITRINA REFRIGERADA BEBIDAS { A125-9000675-0 }</t>
  </si>
  <si>
    <t xml:space="preserve">// SPSA/ PLAZA VEA - VIVANDA - MAKRO/ PLAZA VEA - VIVANDA/ CELULA 1/ ZONA 5 (PV)/ BENAVIDES - VIV/ VITRINA REFRIGERADA BEBIDAS/ </t>
  </si>
  <si>
    <t>2024-02-18 07:14:26</t>
  </si>
  <si>
    <t>2024-02-18 07:34:01</t>
  </si>
  <si>
    <t>SSGG Arreglo de chapa de tesoreria</t>
  </si>
  <si>
    <t>La chapa de tesorería se encuentra desprendida y no cierra la puerta</t>
  </si>
  <si>
    <t>2024-02-18 07:36:38</t>
  </si>
  <si>
    <t>2024-02-18 07:36:57</t>
  </si>
  <si>
    <t>Sin energía lineal de frescos .(comidas , fiambres , pescados, panadería)</t>
  </si>
  <si>
    <t>Sin energía lineal de Frescos .</t>
  </si>
  <si>
    <t>VITAFILADORA VITAFILIADORA SELLADORA { A125-35012654-0 }</t>
  </si>
  <si>
    <t xml:space="preserve">// SPSA/ PLAZA VEA - VIVANDA - MAKRO/ PLAZA VEA - VIVANDA/ CELULA 2/ ZONA 2 (PV)/ ILO - PVH/ VITAFILIADORA SELLADORA/ </t>
  </si>
  <si>
    <t>2024-02-18 07:34:15</t>
  </si>
  <si>
    <t>2024-02-18 07:38:17</t>
  </si>
  <si>
    <t>SSEE Vitrina refrigerada de carnes no llega a la temperatura</t>
  </si>
  <si>
    <t>2024-02-18 07:41:41</t>
  </si>
  <si>
    <t>2024-02-18 08:17:02</t>
  </si>
  <si>
    <t>EMERGENCIA - FALLA EN EL VARIADOR DE BOMBA DE AGUA</t>
  </si>
  <si>
    <t>No contamos con agua en la tienda.</t>
  </si>
  <si>
    <t>2024-02-18 08:14:46</t>
  </si>
  <si>
    <t>2024-02-18 08:34:36</t>
  </si>
  <si>
    <t>EMERGENCIA - LUMINARIAS DE SALA DE VENTAS</t>
  </si>
  <si>
    <t>Se apagó mitad de la tienda.</t>
  </si>
  <si>
    <t>2024-02-18 08:33:25</t>
  </si>
  <si>
    <t>2024-02-18 09:45:23</t>
  </si>
  <si>
    <t>Horno rational no funciona</t>
  </si>
  <si>
    <t>2024-02-18 09:43:33</t>
  </si>
  <si>
    <t>2024-02-18 09:55:32</t>
  </si>
  <si>
    <t xml:space="preserve">Montacarga 2 inoperativo </t>
  </si>
  <si>
    <t>2024-02-17 09:58:14</t>
  </si>
  <si>
    <t>2024-02-18 10:21:30</t>
  </si>
  <si>
    <t>EMERGENCIA - SE REQUIERE ELECTRICISTA POR CORTE DE ENERGIA</t>
  </si>
  <si>
    <t>2024-02-18 10:20:16</t>
  </si>
  <si>
    <t>OT-29885</t>
  </si>
  <si>
    <t>2024-02-18 10:28:15</t>
  </si>
  <si>
    <t>Cambio de 2 fluxometros lavaderos de baño clientes / Damas</t>
  </si>
  <si>
    <t xml:space="preserve">Fuga de agua de 2 fluxámetros lavaderos, procedimos  al cierre de las llaves </t>
  </si>
  <si>
    <t xml:space="preserve"> LAVADEROS { A125-35001886-0 }</t>
  </si>
  <si>
    <t xml:space="preserve">// SPSA/ PLAZA VEA - VIVANDA - MAKRO/ PLAZA VEA - VIVANDA/ CELULA 2/ ZONA 2 (PV)/ PRO - PVH/ LAVADEROS/ </t>
  </si>
  <si>
    <t>2024-02-18 10:25:08</t>
  </si>
  <si>
    <t>OT-29884</t>
  </si>
  <si>
    <t>2024-02-18 11:06:52</t>
  </si>
  <si>
    <t>Atoro de desague debajo de la vitrina de Frutas y Verduras hace que salga agua  debajo del equipo</t>
  </si>
  <si>
    <t>Se reporto la filtración de agua debajo de la vitrina de frutas y verduras, técnico se apersono y dijo que era por obstrucción de tuberías, que lo derivaría, pero esta situación es de emergencia porque podría ocasionar caídas de clientes</t>
  </si>
  <si>
    <t>VITRINAS FRIO VITRINA REFRIGERADA CONGELADOS { A125-30002262-0 }</t>
  </si>
  <si>
    <t>2024-02-18 11:00:56</t>
  </si>
  <si>
    <t>OT-29925</t>
  </si>
  <si>
    <t>2024-02-18 11:21:07</t>
  </si>
  <si>
    <t>Drenaje del piso de tienda del mural de frio de frutas y verduras, atorado.</t>
  </si>
  <si>
    <t>2024-02-18 11:22:47</t>
  </si>
  <si>
    <t>2024-02-18 11:50:08</t>
  </si>
  <si>
    <t xml:space="preserve">Calibracion del horno Electrico de panaderia </t>
  </si>
  <si>
    <t>Buenas Tardes , no esta dorando el pan y parece que se a desconfigurado el horno favor necesitamos que alguien lo revise y calibre .Horno Electrico Salva</t>
  </si>
  <si>
    <t>2024-02-18 11:53:13</t>
  </si>
  <si>
    <t>OT-29922</t>
  </si>
  <si>
    <t>2024-02-18 11:57:00</t>
  </si>
  <si>
    <t>Habilitar spliter para 21 televisores mural electro</t>
  </si>
  <si>
    <t xml:space="preserve">Necesitamos cargar señal para 21 televisores del mural de electro </t>
  </si>
  <si>
    <t>2024-02-18 11:54:45</t>
  </si>
  <si>
    <t>OT-29921</t>
  </si>
  <si>
    <t>2024-02-18 12:00:50</t>
  </si>
  <si>
    <t>Cambio de 500 pisos viniles sala de venta de 30*30</t>
  </si>
  <si>
    <t>Necesito cambiar 500 pisos viniles de 30*30 dañados</t>
  </si>
  <si>
    <t>2024-02-18 11:58:10</t>
  </si>
  <si>
    <t>2024-02-18 12:25:49</t>
  </si>
  <si>
    <t>Llave diferencia salta cuando se enchufan las balanzas</t>
  </si>
  <si>
    <t xml:space="preserve">Buenas tardes, para comentarles que tengo una llave diferencia que salta cuando se enchufan las balanzas. </t>
  </si>
  <si>
    <t>TABLEROS ELECTRICOS TABLERO ELECTRICO { A125-34003339-0 }</t>
  </si>
  <si>
    <t>2024-02-18 12:17:22</t>
  </si>
  <si>
    <t>2024-02-18 12:29:46</t>
  </si>
  <si>
    <t>Cotización correctivo para el horno SALVA recomendado por proveedor MANPAN quien revisó el equipo hoy</t>
  </si>
  <si>
    <t>Después de descartar falla eléctrica (Genesis) nos visitó Man pan para revisar equipo SALVA encontrando 1 cooler que no está cumpliendo con su trabajo y recomienda cambio.</t>
  </si>
  <si>
    <t>2024-02-18 12:24:36</t>
  </si>
  <si>
    <t>2024-02-18 12:31:23</t>
  </si>
  <si>
    <t>CALIDAD - REVISIÓN DE CUARTO DE BOMBAS POR FALTA DE PRESIÓN</t>
  </si>
  <si>
    <t>Se requiere la revisión del variador de cuarto de bombas por falta de agua</t>
  </si>
  <si>
    <t>2024-02-18 12:29:15</t>
  </si>
  <si>
    <t>2024-02-18 12:36:13</t>
  </si>
  <si>
    <t xml:space="preserve">LUCES SALA DE VENTA INOPERATIVAS </t>
  </si>
  <si>
    <t>LUCES DE ÁREA ELECTRO, BAZAR Y SSHH CLIENTES INOPERATIVAS</t>
  </si>
  <si>
    <t>2024-02-18 12:38:03</t>
  </si>
  <si>
    <t>OT-29920</t>
  </si>
  <si>
    <t>2024-02-18 13:22:40</t>
  </si>
  <si>
    <t>SSGG TOMA ELECTRICA</t>
  </si>
  <si>
    <t xml:space="preserve">Correctivo toma eléctrica </t>
  </si>
  <si>
    <t xml:space="preserve"> ENCHUFES Y TOMACORRIENTES { A125-0004021-EG }</t>
  </si>
  <si>
    <t xml:space="preserve">// SPSA/ PLAZA VEA - VIVANDA - MAKRO/ PLAZA VEA - VIVANDA/ CELULA 2/ ZONA 2 (PV)/ UNIVERSITARIA - PVH/ ENCHUFES Y TOMACORRIENTES/ </t>
  </si>
  <si>
    <t>2024-02-18 13:09:52</t>
  </si>
  <si>
    <t>2024-02-18 13:50:07</t>
  </si>
  <si>
    <t>Vitrinas de frescos temperatura</t>
  </si>
  <si>
    <t>Todas las isla de frescos presentan caída de temperatura ya que hasta fa fecha no se genera el cambio de los dispositivos que ha pedido cambiar el proveedor</t>
  </si>
  <si>
    <t xml:space="preserve"> VITRINA REFRIGERADA CARNES { A125-30003553-0 }</t>
  </si>
  <si>
    <t>2024-02-18 13:48:36</t>
  </si>
  <si>
    <t>2024-02-18 14:07:26</t>
  </si>
  <si>
    <t xml:space="preserve">Cambio de 1 ventilador de evaporador de cámara de carnes </t>
  </si>
  <si>
    <t>Cambio de 1 ventilador de evaporador de cámara de carnes lo que ocasiona que la temperatura oscile y NO  llegue al rango de -18 a -30C</t>
  </si>
  <si>
    <t>2024-02-18 14:04:54</t>
  </si>
  <si>
    <t>OT-29918</t>
  </si>
  <si>
    <t>2024-02-18 14:23:59</t>
  </si>
  <si>
    <t>LINEAL DE PESCADOS - CAIDA DE MAYOLICA DE PARED</t>
  </si>
  <si>
    <t>En el lineal de pescados se han desprendidos varias mayolicas de la pared, siendo un riesgo para el colaborador y la salubridad de los productos que ahi se se exhiben.</t>
  </si>
  <si>
    <t>2024-02-18 14:21:15</t>
  </si>
  <si>
    <t>2024-02-18 14:40:45</t>
  </si>
  <si>
    <t>VITRINA DE TORTA - FLUORESCENTE ROTO</t>
  </si>
  <si>
    <t>En el lineal de freso . en la vitrina de tortas se observó 01 fluoensrente roto, siendo un riesgo para la salud del colaborador y clientes</t>
  </si>
  <si>
    <t>2024-02-18 14:29:37</t>
  </si>
  <si>
    <t>2024-02-18 15:22:21</t>
  </si>
  <si>
    <t>Mantenimiento de maquina de hielo</t>
  </si>
  <si>
    <t>Demora en producir hielo.</t>
  </si>
  <si>
    <t xml:space="preserve"> PRODUCTORA DE HIELO { A125-0003592-EG }</t>
  </si>
  <si>
    <t xml:space="preserve">// SPSA/ PLAZA VEA - VIVANDA - MAKRO/ PLAZA VEA - VIVANDA/ CELULA 1/ ZONA 2 (PV)/ San Miguel - PVH/ PRODUCTORA DE HIELO/ </t>
  </si>
  <si>
    <t>2024-02-18 15:27:00</t>
  </si>
  <si>
    <t>2024-02-18 15:51:10</t>
  </si>
  <si>
    <t>Cambio de tapa de evaporador de la vitrina de fiambres</t>
  </si>
  <si>
    <t>Cambio de tapa de evaporador de la vitrina de fiambres lo cual afecta que la temperatura no llegue en esa puntera</t>
  </si>
  <si>
    <t>2024-02-18 15:52:06</t>
  </si>
  <si>
    <t>2024-02-18 16:50:24</t>
  </si>
  <si>
    <t>EMERGENCIA BOMBA DE AGUA INOPERATIVA - PV ICA</t>
  </si>
  <si>
    <t>Bomba de agua inoperativa, no funciona y no tenemos agua en tienda. PV ICA.</t>
  </si>
  <si>
    <t>BOMBA DE AGUA BOMBA DE AGUA { A125-34003080-0 }</t>
  </si>
  <si>
    <t xml:space="preserve">// SPSA/ PLAZA VEA - VIVANDA - MAKRO/ PLAZA VEA - VIVANDA/ CELULA 2/ ZONA 3 (PV)/ ICA - PVH/ BOMBA DE AGUA/ </t>
  </si>
  <si>
    <t>2024-02-18 16:48:52</t>
  </si>
  <si>
    <t>2024-02-18 17:26:36</t>
  </si>
  <si>
    <t>DRENAJE ATORADO PANADERIA</t>
  </si>
  <si>
    <t>VITRINA DE TORTAS, DRENAJE DE AGUA ESTA ATORADO TODA EL AGUA PASA A SALA DE VENTA.</t>
  </si>
  <si>
    <t>VITRINAS FRIO VITRINA REFRIGERADA DE FIAMBRES { A125-9000174-0 }</t>
  </si>
  <si>
    <t xml:space="preserve">// SPSA/ PLAZA VEA - VIVANDA - MAKRO/ PLAZA VEA - VIVANDA/ CELULA 1/ ZONA 5 (PV)/ ALAMEDA SUR - PVS/ VITRINA REFRIGERADA DE FIAMBRES/ </t>
  </si>
  <si>
    <t>2024-02-18 17:04:18</t>
  </si>
  <si>
    <t>2024-02-18 17:35:08</t>
  </si>
  <si>
    <t>FAJAS DE CHECK OUT DE CAJA NO FUNCIONAN</t>
  </si>
  <si>
    <t>FAJAS DE CAJA NO FUNCIONA, 2 CAJAS , FALTA BOTON DE AVANCE PARA LA FAJA, URGENTE, SE ESCUCHO UN RUIDO Y OLOR A QUEMADO.</t>
  </si>
  <si>
    <t>2024-02-18 17:17:54</t>
  </si>
  <si>
    <t>2024-02-18 17:45:51</t>
  </si>
  <si>
    <t xml:space="preserve"> CORRECTIVO DE PUNTO CALIENTE PANEL ELECTRICO</t>
  </si>
  <si>
    <t xml:space="preserve"> las observaciones termográficas encontradas, se encontraron puntos calientes en los tableros TF-GE y Tableros De Fuerza de compresoras, el cual requiere un correctivo inmediato.
de inmediato generar el ticket, tienes una fase a punto de quemarse, dejará toda tu cadena de  frio inoperativa. 
</t>
  </si>
  <si>
    <t>2024-02-18 17:36:32</t>
  </si>
  <si>
    <t>2024-02-18 17:47:05</t>
  </si>
  <si>
    <t>Perdida de frio vitrina de carnes</t>
  </si>
  <si>
    <t>Vitrina refrigerada de carnes presenta perdida de frio</t>
  </si>
  <si>
    <t>2024-02-18 17:42:49</t>
  </si>
  <si>
    <t>2024-02-19 05:42:02</t>
  </si>
  <si>
    <t>Cambio de válvula de expansión vitrina de fiambre</t>
  </si>
  <si>
    <t>En atención de emergencia proveedor indica q válvula de expansión está malograda es por eso q la temperatura no llega al nivel optimo</t>
  </si>
  <si>
    <t>2024-02-19 05:38:42</t>
  </si>
  <si>
    <t>2024-02-19 08:14:49</t>
  </si>
  <si>
    <t xml:space="preserve">Desprendimiento de driwall en sala de ventas </t>
  </si>
  <si>
    <t>Se requiere mantenimiento de driwall, se evidencia desprendimiento y humedad en el techo de sala de ventas</t>
  </si>
  <si>
    <t>2024-02-19 08:11:16</t>
  </si>
  <si>
    <t>2024-02-19 08:34:11</t>
  </si>
  <si>
    <t>ENVIAR URGENTE GASFITERO</t>
  </si>
  <si>
    <t>SUMIDERO DEL LINEAL D ECOMIDAS ESTA ATORADO</t>
  </si>
  <si>
    <t>REDES Y TUBERIAS SANITARIAS TRAMPAS DE GRASA { A125-35013579-0 }</t>
  </si>
  <si>
    <t>2024-02-19 08:32:51</t>
  </si>
  <si>
    <t>2024-02-19 08:52:39</t>
  </si>
  <si>
    <t xml:space="preserve">Perdida de temperatura vitrina de frutas y verduras </t>
  </si>
  <si>
    <t>BC COOLER BC COOLER REFRIGERADO { A125-30000110-0 }</t>
  </si>
  <si>
    <t>2024-02-19 08:50:20</t>
  </si>
  <si>
    <t>2024-02-19 09:25:56</t>
  </si>
  <si>
    <t>Programacion de luces en sala de venta con Timer</t>
  </si>
  <si>
    <t>Control de luces con timer segun horario del dia , presencia de Lucarnas</t>
  </si>
  <si>
    <t>2024-02-19 09:16:33</t>
  </si>
  <si>
    <t>2024-02-19 09:31:07</t>
  </si>
  <si>
    <t>Balanzas de Frutas y Verduras movil  y la sala de venta</t>
  </si>
  <si>
    <t>Tenemos la balanza movil de frutas y verduras con la que realiza inventario esta descalibrada no registra peso correcto y en el caso de la balanza que se ubica para el pesado de clientes no carga la batería</t>
  </si>
  <si>
    <t xml:space="preserve"> BALANZA DE PRECISIÓN { A125-38024884-0 }</t>
  </si>
  <si>
    <t xml:space="preserve">// SPSA/ PLAZA VEA - VIVANDA - MAKRO/ PLAZA VEA - VIVANDA/ Ves Placita - PVH/ BALANZA DE PRECISIÓN/ </t>
  </si>
  <si>
    <t>2024-02-19 09:22:34</t>
  </si>
  <si>
    <t>2024-02-19 09:32:27</t>
  </si>
  <si>
    <t>Cambio de Resistencia Vitafiliadora</t>
  </si>
  <si>
    <t>Se Necesita el cxambio de la resistencia de la vitafiliadora de Frutas</t>
  </si>
  <si>
    <t xml:space="preserve"> VITAFILADORA SELLADORA { A125-0000100-EG }</t>
  </si>
  <si>
    <t xml:space="preserve">// SPSA/ PLAZA VEA - VIVANDA - MAKRO/ PLAZA VEA - VIVANDA/ CELULA 1/ ZONA 1 (PV)/ AREQUIPA - PVH/ VITAFILADORA SELLADORA/ </t>
  </si>
  <si>
    <t>2024-02-19 09:35:44</t>
  </si>
  <si>
    <t>2024-02-19 09:36:00</t>
  </si>
  <si>
    <t>Urgente , Fuga en Bomba JOCKEY</t>
  </si>
  <si>
    <t>Tenemos fuga en la bomba jockey de sistema contra incedio</t>
  </si>
  <si>
    <t xml:space="preserve"> SISTEMA CONTRA INCENDIO Y DETECCION { A125-0002830-EG }</t>
  </si>
  <si>
    <t xml:space="preserve">// SPSA/ PLAZA VEA - VIVANDA - MAKRO/ PLAZA VEA - VIVANDA/ CELULA 1/ ZONA 4 (PV)/ PAITA - PVH/ SISTEMA CONTRA INCENDIO Y DETECCION/ </t>
  </si>
  <si>
    <t>2024-02-19 09:32:59</t>
  </si>
  <si>
    <t>2024-02-19 09:42:26</t>
  </si>
  <si>
    <t>Urgente bomba de dosificador de cloro</t>
  </si>
  <si>
    <t xml:space="preserve">Bomba del succionado de cloro se encuentra inoperativa </t>
  </si>
  <si>
    <t>2024-02-19 09:39:00</t>
  </si>
  <si>
    <t>2024-02-19 09:45:47</t>
  </si>
  <si>
    <t>Vitrina de Lacteos no llega a temperatura</t>
  </si>
  <si>
    <t xml:space="preserve">No llega a temperatura </t>
  </si>
  <si>
    <t>VITRINAS FRIO VITRINA REFRIGERADA DE LACTEOS { A125-9000331-0 }</t>
  </si>
  <si>
    <t xml:space="preserve">// SPSA/ PLAZA VEA - VIVANDA - MAKRO/ PLAZA VEA - VIVANDA/ CELULA 1/ ZONA 1 (PV)/ CORPAC - PVS/ VITRINA REFRIGERADA DE LACTEOS/ </t>
  </si>
  <si>
    <t>2024-02-19 09:44:18</t>
  </si>
  <si>
    <t>2024-02-19 09:48:20</t>
  </si>
  <si>
    <t>EMERGENCIA - VITRINA DE CONGELADOS</t>
  </si>
  <si>
    <t>VITRINA DE CONGELADOS NO LLEGA A LA TEMPERATURA</t>
  </si>
  <si>
    <t>2024-02-19 09:51:26</t>
  </si>
  <si>
    <t>2024-02-19 09:53:10</t>
  </si>
  <si>
    <t>BAÑO DE CLIENTES SE ENCUENTRA INOPERATIVO ,ESTA SALIENDO AGUA  ,TAMBIEN POR EL PISO Y SUENA EN EXCESO</t>
  </si>
  <si>
    <t>2024-02-19 09:50:22</t>
  </si>
  <si>
    <t>2024-02-19 09:53:13</t>
  </si>
  <si>
    <t>SE REQUIERE SOLDAR UNA ARMELLA PARA COLOCAR EL CANDADO DE LA PUERTA ENROLLABLE DE RECEPCION</t>
  </si>
  <si>
    <t>SE REQUIERE SOLDAR UNA ARMELLA EN LA PUERTA ENROLLABLE DE RECEPCION PARA COLOCAR EL CANDADO AL CIERRE DE TIENDA</t>
  </si>
  <si>
    <t xml:space="preserve">// SPSA/ PLAZA VEA - VIVANDA - MAKRO/ PLAZA VEA - VIVANDA/ CELULA 1/ ZONA 3 (PV)/ TRUJILLO VALCARCEL - PVS/ PUERTAS CORREDIZA/ </t>
  </si>
  <si>
    <t>2024-02-19 09:49:12</t>
  </si>
  <si>
    <t>2024-02-19 09:56:14</t>
  </si>
  <si>
    <t xml:space="preserve">Cambio de 3 válvulas , lavadero de pescado </t>
  </si>
  <si>
    <t xml:space="preserve"> LAVADEROS { A125-35005419-0 }</t>
  </si>
  <si>
    <t xml:space="preserve">// SPSA/ PLAZA VEA - VIVANDA - MAKRO/ PLAZA VEA - VIVANDA/ CELULA 1/ ZONA 3 (PV)/ NVO CHIMBOTE - PVH/ LAVADEROS/ </t>
  </si>
  <si>
    <t>2024-02-19 09:54:30</t>
  </si>
  <si>
    <t>2024-02-19 09:58:15</t>
  </si>
  <si>
    <t>Manguera de pescados, cambio de reductor</t>
  </si>
  <si>
    <t>2024-02-19 09:56:38</t>
  </si>
  <si>
    <t>2024-02-19 09:59:02</t>
  </si>
  <si>
    <t>REALIZAR CORRECTIVOS EN VALVULAS DE BOMBAS SUMIDEROS POR TRATAMIENTO INTERNO Y ROTURA</t>
  </si>
  <si>
    <t>SE REQUIERE REALIZAR CORRECTIVOS EN VALVULAS DE BOMBAS SUMIDEROS POR TRATAMIENTO INTERNO Y ROTURA</t>
  </si>
  <si>
    <t>2024-02-19 09:53:35</t>
  </si>
  <si>
    <t>2024-02-19 10:00:50</t>
  </si>
  <si>
    <t>PUERTA DE LOCATARIO SE ENCUENTRA AVERIADA</t>
  </si>
  <si>
    <t xml:space="preserve"> PAREDES { A125-0003255-EG }</t>
  </si>
  <si>
    <t xml:space="preserve">// SPSA/ PLAZA VEA - VIVANDA - MAKRO/ PLAZA VEA - VIVANDA/ CELULA 2/ ZONA 1 (PV)/ PURUCHUCO - PVH/ PAREDES/ </t>
  </si>
  <si>
    <t>2024-02-19 09:53:39</t>
  </si>
  <si>
    <t>2024-02-19 10:03:52</t>
  </si>
  <si>
    <t>CALIDAD - RETIRO DE NIDO DE AVE EN LETRERO EXTERIOR</t>
  </si>
  <si>
    <t>2024-02-19 10:07:14</t>
  </si>
  <si>
    <t>2024-02-19 10:04:06</t>
  </si>
  <si>
    <t>SUMINISTRO E INSTALACION DE TABLERO ALTERNADOR PARA BOMBAS SUMIDEROS</t>
  </si>
  <si>
    <t>SE NECESITA COLOCAR EL SUMINISTRO E INSTALACION DE TABLERO ALTERNADOR PARA BOMBAS SUMIDEROS</t>
  </si>
  <si>
    <t>2024-02-19 10:00:37</t>
  </si>
  <si>
    <t>2024-02-19 10:06:37</t>
  </si>
  <si>
    <t>Cambio de Campanas del  Área Comidas Preparadas</t>
  </si>
  <si>
    <t>Se requiere el cambio de la campaña por una acero inoxidable ya que al  generarse el óxido  y  la humedad  se va hacia el rational.</t>
  </si>
  <si>
    <t xml:space="preserve"> CAMPANA EXTRACTORA GALVANIZADA { A125-32004553-0 }</t>
  </si>
  <si>
    <t xml:space="preserve">// SPSA/ PLAZA VEA - VIVANDA - MAKRO/ PLAZA VEA - VIVANDA/ Ves Placita - PVH/ CAMPANA EXTRACTORA GALVANIZADA/ </t>
  </si>
  <si>
    <t>2024-02-19 10:03:11</t>
  </si>
  <si>
    <t>2024-02-19 10:08:43</t>
  </si>
  <si>
    <t>REPARACION DE FAJA DE LA CAJA NRO 5</t>
  </si>
  <si>
    <t>SE REQUIERE REALIZAR LA  REPARACION DE FAJA DE LA CAJA NRO 5</t>
  </si>
  <si>
    <t xml:space="preserve"> CAJA TRANSFEERNCIA { A125-14000966-0 }</t>
  </si>
  <si>
    <t xml:space="preserve">// SPSA/ PLAZA VEA - VIVANDA - MAKRO/ PLAZA VEA - VIVANDA/ CELULA 1/ ZONA 3 (PV)/ TRUJILLO VALCARCEL - PVS/ CAJA TRANSFEERNCIA/ </t>
  </si>
  <si>
    <t>2024-02-19 10:05:14</t>
  </si>
  <si>
    <t>2024-02-19 10:12:57</t>
  </si>
  <si>
    <t>EMERGENCIA PUNTO ELECTRICO</t>
  </si>
  <si>
    <t xml:space="preserve">Habilitar una toma eléctrica para módulo </t>
  </si>
  <si>
    <t>2024-02-19 10:09:01</t>
  </si>
  <si>
    <t>2024-02-16 14:21</t>
  </si>
  <si>
    <t>2024-02-15 09:29</t>
  </si>
  <si>
    <t>2024-02-17 14:43</t>
  </si>
  <si>
    <t>2024-02-15 12:38</t>
  </si>
  <si>
    <t>2024-02-15 16:59</t>
  </si>
  <si>
    <t>2024-02-18 16:59</t>
  </si>
  <si>
    <t>2024-02-17 13:04</t>
  </si>
  <si>
    <t>2024-02-16 14:18</t>
  </si>
  <si>
    <t>2024-02-15 12:43</t>
  </si>
  <si>
    <t>2024-02-16 14:17</t>
  </si>
  <si>
    <t>2024-02-17 14:42</t>
  </si>
  <si>
    <t>2024-02-15 11:31</t>
  </si>
  <si>
    <t>2024-02-17 07:11</t>
  </si>
  <si>
    <t>2024-02-15 20:59</t>
  </si>
  <si>
    <t>2024-02-15 14:45</t>
  </si>
  <si>
    <t>2024-02-15 14:50</t>
  </si>
  <si>
    <t>OT-29451</t>
  </si>
  <si>
    <t>2024-02-16 19:00</t>
  </si>
  <si>
    <t>2024-02-15 10:25</t>
  </si>
  <si>
    <t>2024-02-15 14:58</t>
  </si>
  <si>
    <t>2024-02-15 17:56</t>
  </si>
  <si>
    <t>2024-02-15 17:06</t>
  </si>
  <si>
    <t>2024-02-18 19:22</t>
  </si>
  <si>
    <t>2024-02-17 14:40</t>
  </si>
  <si>
    <t>2024-02-17 14:38</t>
  </si>
  <si>
    <t>OT-29449</t>
  </si>
  <si>
    <t>2024-02-15 17:30</t>
  </si>
  <si>
    <t>2024-02-17 14:00</t>
  </si>
  <si>
    <t>2024-02-17 06:58</t>
  </si>
  <si>
    <t>2024-02-15 20:50</t>
  </si>
  <si>
    <t>2024-02-17 14:37</t>
  </si>
  <si>
    <t>2024-02-15 20:49</t>
  </si>
  <si>
    <t>2024-02-15 20:48</t>
  </si>
  <si>
    <t>2024-02-17 14:36</t>
  </si>
  <si>
    <t>2024-02-17 14:30</t>
  </si>
  <si>
    <t>2024-02-17 14:27</t>
  </si>
  <si>
    <t>2024-02-15 12:31</t>
  </si>
  <si>
    <t>2024-02-15 12:32</t>
  </si>
  <si>
    <t>2024-02-15 20:53</t>
  </si>
  <si>
    <t>2024-02-15 12:22</t>
  </si>
  <si>
    <t>2024-02-18 00:03</t>
  </si>
  <si>
    <t>2024-02-15 17:03</t>
  </si>
  <si>
    <t>2024-02-17 14:21</t>
  </si>
  <si>
    <t>2024-02-15 21:17</t>
  </si>
  <si>
    <t>OT-29457</t>
  </si>
  <si>
    <t>2024-02-15 10:42</t>
  </si>
  <si>
    <t>2024-02-17 19:32</t>
  </si>
  <si>
    <t>POR DUPLICIDAD</t>
  </si>
  <si>
    <t>2024-02-17 13:07</t>
  </si>
  <si>
    <t>2024-02-15 18:06</t>
  </si>
  <si>
    <t>2024-02-15 15:43</t>
  </si>
  <si>
    <t>2024-02-16 17:17</t>
  </si>
  <si>
    <t>2024-02-15 18:14</t>
  </si>
  <si>
    <t>2024-02-16 16:06</t>
  </si>
  <si>
    <t>2024-02-15 20:01</t>
  </si>
  <si>
    <t>2024-02-17 14:28</t>
  </si>
  <si>
    <t>2024-02-15 21:06</t>
  </si>
  <si>
    <t>2024-02-15 20:17</t>
  </si>
  <si>
    <t>2024-02-16 15:13</t>
  </si>
  <si>
    <t>2024-02-16 14:16</t>
  </si>
  <si>
    <t>2024-02-17 14:26</t>
  </si>
  <si>
    <t>2024-02-15 20:56</t>
  </si>
  <si>
    <t>2024-02-15 21:04</t>
  </si>
  <si>
    <t>2024-02-15 18:20</t>
  </si>
  <si>
    <t>2024-02-15 11:38</t>
  </si>
  <si>
    <t>2024-02-15 11:21</t>
  </si>
  <si>
    <t>2024-02-15 15:00</t>
  </si>
  <si>
    <t>2024-02-15 16:12</t>
  </si>
  <si>
    <t>2024-02-15 15:02</t>
  </si>
  <si>
    <t>2024-02-15 18:57</t>
  </si>
  <si>
    <t>2024-02-15 18:47</t>
  </si>
  <si>
    <t>2024-02-19 00:02</t>
  </si>
  <si>
    <t>2024-02-15 13:57</t>
  </si>
  <si>
    <t>2024-02-17 13:11</t>
  </si>
  <si>
    <t>2024-02-17 17:18</t>
  </si>
  <si>
    <t>2024-02-18 00:00</t>
  </si>
  <si>
    <t>2024-02-18 14:48</t>
  </si>
  <si>
    <t>2024-02-15 13:55</t>
  </si>
  <si>
    <t>2024-02-15 17:11</t>
  </si>
  <si>
    <t>2024-02-15 11:27</t>
  </si>
  <si>
    <t>2024-02-15 20:22</t>
  </si>
  <si>
    <t>2024-02-19 09:34</t>
  </si>
  <si>
    <t>2024-02-17 23:57</t>
  </si>
  <si>
    <t>2024-02-15 14:52</t>
  </si>
  <si>
    <t>2024-02-17 14:39</t>
  </si>
  <si>
    <t>2024-02-17 11:26</t>
  </si>
  <si>
    <t>2024-02-15 18:24</t>
  </si>
  <si>
    <t>2024-02-15 18:37</t>
  </si>
  <si>
    <t>2024-02-18 17:02</t>
  </si>
  <si>
    <t>2024-02-15 19:14</t>
  </si>
  <si>
    <t>2024-02-16 14:15</t>
  </si>
  <si>
    <t>2024-02-15 14:18</t>
  </si>
  <si>
    <t>OT-29650</t>
  </si>
  <si>
    <t>2024-02-16 09:55</t>
  </si>
  <si>
    <t>2024-02-15 14:14</t>
  </si>
  <si>
    <t>2024-02-15 19:07</t>
  </si>
  <si>
    <t>2024-02-16 09:04</t>
  </si>
  <si>
    <t>2024-02-16 15:00</t>
  </si>
  <si>
    <t>2024-02-16 09:08</t>
  </si>
  <si>
    <t>2024-02-15 10:30</t>
  </si>
  <si>
    <t>2024-02-17 11:46</t>
  </si>
  <si>
    <t>2024-02-15 20:47</t>
  </si>
  <si>
    <t>2024-02-15 20:46</t>
  </si>
  <si>
    <t>2024-02-15 20:45</t>
  </si>
  <si>
    <t>2024-02-15 20:44</t>
  </si>
  <si>
    <t>2024-02-15 13:38</t>
  </si>
  <si>
    <t>2024-02-15 13:39</t>
  </si>
  <si>
    <t>2024-02-15 12:28</t>
  </si>
  <si>
    <t>2024-02-17 23:59</t>
  </si>
  <si>
    <t>2024-02-15 12:49</t>
  </si>
  <si>
    <t>2024-02-15 19:09</t>
  </si>
  <si>
    <t>OT-29548</t>
  </si>
  <si>
    <t>2024-02-15 18:18</t>
  </si>
  <si>
    <t>2024-02-15 15:04</t>
  </si>
  <si>
    <t>2024-02-17 13:46</t>
  </si>
  <si>
    <t>2024-02-17 13:14</t>
  </si>
  <si>
    <t>2024-02-17 13:49</t>
  </si>
  <si>
    <t>2024-02-15 20:54</t>
  </si>
  <si>
    <t>2024-02-15 09:03</t>
  </si>
  <si>
    <t>2024-02-16 19:20</t>
  </si>
  <si>
    <t>2024-02-17 11:08</t>
  </si>
  <si>
    <t>2024-02-17 23:56</t>
  </si>
  <si>
    <t>2024-02-16 11:53</t>
  </si>
  <si>
    <t>2024-02-17 23:53</t>
  </si>
  <si>
    <t>OT-29647</t>
  </si>
  <si>
    <t>2024-02-16 09:54</t>
  </si>
  <si>
    <t>OT-29477</t>
  </si>
  <si>
    <t>2024-02-16 15:47</t>
  </si>
  <si>
    <t>2024-02-15 11:51</t>
  </si>
  <si>
    <t>2024-02-15 12:27</t>
  </si>
  <si>
    <t>2024-02-15 20:25</t>
  </si>
  <si>
    <t>2024-02-18 17:03</t>
  </si>
  <si>
    <t>2024-02-16 15:23</t>
  </si>
  <si>
    <t>2024-02-17 23:52</t>
  </si>
  <si>
    <t>2024-02-15 09:07</t>
  </si>
  <si>
    <t>2024-02-18 19:21</t>
  </si>
  <si>
    <t>2024-02-15 20:43</t>
  </si>
  <si>
    <t>2024-02-17 13:42</t>
  </si>
  <si>
    <t>2024-02-15 20:18</t>
  </si>
  <si>
    <t>OT-29476</t>
  </si>
  <si>
    <t>2024-02-15 20:41</t>
  </si>
  <si>
    <t>OT-29475</t>
  </si>
  <si>
    <t>2024-02-17 23:54</t>
  </si>
  <si>
    <t>2024-02-17 23:55</t>
  </si>
  <si>
    <t>2024-02-15 19:48</t>
  </si>
  <si>
    <t>2024-02-15 10:29</t>
  </si>
  <si>
    <t>2024-02-15 17:31</t>
  </si>
  <si>
    <t>2024-02-16 16:11</t>
  </si>
  <si>
    <t>2024-02-15 21:11</t>
  </si>
  <si>
    <t>2024-02-15 14:21</t>
  </si>
  <si>
    <t>2024-02-16 16:13</t>
  </si>
  <si>
    <t>OT-29474</t>
  </si>
  <si>
    <t>2024-02-15 11:50</t>
  </si>
  <si>
    <t>2024-02-15 20:14</t>
  </si>
  <si>
    <t>2024-02-16 11:56</t>
  </si>
  <si>
    <t>2024-02-16 09:45</t>
  </si>
  <si>
    <t>2024-02-19 00:24</t>
  </si>
  <si>
    <t>OT-29660</t>
  </si>
  <si>
    <t>2024-02-16 12:01</t>
  </si>
  <si>
    <t>2024-02-16 11:19</t>
  </si>
  <si>
    <t>2024-02-16 16:10</t>
  </si>
  <si>
    <t>OT-29481</t>
  </si>
  <si>
    <t>2024-02-15 05:00</t>
  </si>
  <si>
    <t>2024-02-17 23:48</t>
  </si>
  <si>
    <t>2024-02-15 14:40</t>
  </si>
  <si>
    <t>2024-02-15 20:26</t>
  </si>
  <si>
    <t>2024-02-15 11:46</t>
  </si>
  <si>
    <t>OT-29659</t>
  </si>
  <si>
    <t>2024-02-16 15:50</t>
  </si>
  <si>
    <t>2024-02-16 16:02</t>
  </si>
  <si>
    <t>2024-02-16 16:08</t>
  </si>
  <si>
    <t>2024-02-16 16:15</t>
  </si>
  <si>
    <t>2024-02-17 23:50</t>
  </si>
  <si>
    <t>2024-02-16 20:31</t>
  </si>
  <si>
    <t>2024-02-17 12:42</t>
  </si>
  <si>
    <t>2024-02-15 13:19</t>
  </si>
  <si>
    <t>OT-29661</t>
  </si>
  <si>
    <t>2024-02-16 12:02</t>
  </si>
  <si>
    <t>2024-02-16 11:50</t>
  </si>
  <si>
    <t>2024-02-15 11:47</t>
  </si>
  <si>
    <t>2024-02-16 08:18</t>
  </si>
  <si>
    <t>2024-02-16 10:30</t>
  </si>
  <si>
    <t>2024-02-16 10:22</t>
  </si>
  <si>
    <t>2024-02-16 14:12</t>
  </si>
  <si>
    <t>OT-29543</t>
  </si>
  <si>
    <t>2024-02-15 18:13</t>
  </si>
  <si>
    <t>2024-02-15 11:23</t>
  </si>
  <si>
    <t>2024-02-17 16:27</t>
  </si>
  <si>
    <t>2024-02-19 09:42</t>
  </si>
  <si>
    <t>OT-29658</t>
  </si>
  <si>
    <t>2024-02-16 11:58</t>
  </si>
  <si>
    <t>2024-02-15 17:14</t>
  </si>
  <si>
    <t>2024-02-16 11:35</t>
  </si>
  <si>
    <t>OT-29545</t>
  </si>
  <si>
    <t>2024-02-17 07:03</t>
  </si>
  <si>
    <t>2024-02-16 19:21</t>
  </si>
  <si>
    <t>2024-02-15 10:47</t>
  </si>
  <si>
    <t>OT-29435</t>
  </si>
  <si>
    <t>2024-02-15 09:11</t>
  </si>
  <si>
    <t>2024-02-16 11:59</t>
  </si>
  <si>
    <t>2024-02-15 20:23</t>
  </si>
  <si>
    <t>2024-02-16 16:04</t>
  </si>
  <si>
    <t>2024-02-15 20:00</t>
  </si>
  <si>
    <t>TICKET DUPLICADA CON 45813</t>
  </si>
  <si>
    <t>2024-02-16 23:59</t>
  </si>
  <si>
    <t>2024-02-17 13:36</t>
  </si>
  <si>
    <t>2024-02-17 13:39</t>
  </si>
  <si>
    <t>2024-02-17 13:21</t>
  </si>
  <si>
    <t>2024-02-17 13:33</t>
  </si>
  <si>
    <t>2024-02-15 13:43</t>
  </si>
  <si>
    <t>2024-02-16 16:03</t>
  </si>
  <si>
    <t>OT-29484</t>
  </si>
  <si>
    <t>2024-02-15 12:07</t>
  </si>
  <si>
    <t>OT-29657</t>
  </si>
  <si>
    <t>2024-02-17 07:07</t>
  </si>
  <si>
    <t>OT-29544</t>
  </si>
  <si>
    <t>2024-02-15 13:05</t>
  </si>
  <si>
    <t>2024-02-17 13:58</t>
  </si>
  <si>
    <t>2024-02-15 17:53</t>
  </si>
  <si>
    <t>OT-29547</t>
  </si>
  <si>
    <t>2024-02-15 18:16</t>
  </si>
  <si>
    <t>2024-02-17 00:01</t>
  </si>
  <si>
    <t>OT-29486</t>
  </si>
  <si>
    <t>2024-02-15 17:28</t>
  </si>
  <si>
    <t>2024-02-16 17:05</t>
  </si>
  <si>
    <t>2024-02-16 12:16</t>
  </si>
  <si>
    <t>2024-02-15 17:22</t>
  </si>
  <si>
    <t>2024-02-15 12:14</t>
  </si>
  <si>
    <t>2024-02-17 17:57</t>
  </si>
  <si>
    <t>2024-02-17 17:48</t>
  </si>
  <si>
    <t>2024-02-15 13:01</t>
  </si>
  <si>
    <t>2024-02-16 17:33</t>
  </si>
  <si>
    <t>OT-29666</t>
  </si>
  <si>
    <t>2024-02-16 13:12</t>
  </si>
  <si>
    <t>2024-02-16 15:49</t>
  </si>
  <si>
    <t>2024-02-17 13:52</t>
  </si>
  <si>
    <t>OT-29542</t>
  </si>
  <si>
    <t>2024-02-15 18:09</t>
  </si>
  <si>
    <t>OT-29699</t>
  </si>
  <si>
    <t>2024-02-16 15:21</t>
  </si>
  <si>
    <t>2024-02-15 21:07</t>
  </si>
  <si>
    <t>2024-02-16 19:24</t>
  </si>
  <si>
    <t>2024-02-18 17:27</t>
  </si>
  <si>
    <t>2024-02-16 11:16</t>
  </si>
  <si>
    <t>2024-02-15 22:03</t>
  </si>
  <si>
    <t>2024-02-15 21:55</t>
  </si>
  <si>
    <t xml:space="preserve">Eduardo Velasquez </t>
  </si>
  <si>
    <t>2024-02-15 22:01</t>
  </si>
  <si>
    <t>2024-02-15 21:52</t>
  </si>
  <si>
    <t>2024-02-15 20:07</t>
  </si>
  <si>
    <t>2024-02-19 09:29</t>
  </si>
  <si>
    <t>2024-02-15 10:54</t>
  </si>
  <si>
    <t>OT-29503</t>
  </si>
  <si>
    <t>2024-02-15 13:02</t>
  </si>
  <si>
    <t>2024-02-17 13:55</t>
  </si>
  <si>
    <t>2024-02-15 20:09</t>
  </si>
  <si>
    <t>2024-02-15 19:59</t>
  </si>
  <si>
    <t>2024-02-15 20:02</t>
  </si>
  <si>
    <t>2024-02-15 19:54</t>
  </si>
  <si>
    <t>2024-02-17 00:28</t>
  </si>
  <si>
    <t>2024-02-15 21:46</t>
  </si>
  <si>
    <t>2024-02-18 17:08</t>
  </si>
  <si>
    <t>2024-02-16 16:39</t>
  </si>
  <si>
    <t>OT-29541</t>
  </si>
  <si>
    <t>OT-29643</t>
  </si>
  <si>
    <t>2024-02-16 09:53</t>
  </si>
  <si>
    <t>2024-02-15 20:40</t>
  </si>
  <si>
    <t>OT-29473</t>
  </si>
  <si>
    <t>2024-02-15 11:49</t>
  </si>
  <si>
    <t>2024-02-15 21:34</t>
  </si>
  <si>
    <t>2024-02-15 21:25</t>
  </si>
  <si>
    <t>2024-02-17 00:02</t>
  </si>
  <si>
    <t>2024-02-17 00:27</t>
  </si>
  <si>
    <t>OT-29518</t>
  </si>
  <si>
    <t>2024-02-16 08:00</t>
  </si>
  <si>
    <t>2024-02-15 15:12</t>
  </si>
  <si>
    <t>2024-02-15 21:31</t>
  </si>
  <si>
    <t>2024-02-15 21:21</t>
  </si>
  <si>
    <t>2024-02-15 21:16</t>
  </si>
  <si>
    <t>2024-02-15 12:19</t>
  </si>
  <si>
    <t>2024-02-15 21:12</t>
  </si>
  <si>
    <t>2024-02-15 21:19</t>
  </si>
  <si>
    <t>2024-02-15 21:10</t>
  </si>
  <si>
    <t>2024-02-17 00:26</t>
  </si>
  <si>
    <t>2024-02-15 21:15</t>
  </si>
  <si>
    <t>2024-02-15 16:21</t>
  </si>
  <si>
    <t>OT-29665</t>
  </si>
  <si>
    <t>2024-02-16 13:06</t>
  </si>
  <si>
    <t>2024-02-16 10:02</t>
  </si>
  <si>
    <t>2024-02-18 14:00</t>
  </si>
  <si>
    <t>2024-02-18 15:24</t>
  </si>
  <si>
    <t>2024-02-15 21:00</t>
  </si>
  <si>
    <t>2024-02-15 20:51</t>
  </si>
  <si>
    <t>2024-02-18 15:30</t>
  </si>
  <si>
    <t>2024-02-15 20:58</t>
  </si>
  <si>
    <t>2024-02-15 20:39</t>
  </si>
  <si>
    <t>2024-02-18 15:39</t>
  </si>
  <si>
    <t>2024-02-17 00:25</t>
  </si>
  <si>
    <t>2024-02-15 17:25</t>
  </si>
  <si>
    <t>2024-02-17 14:19</t>
  </si>
  <si>
    <t>2024-02-16 17:23</t>
  </si>
  <si>
    <t>2024-02-17 00:24</t>
  </si>
  <si>
    <t>OT-29701</t>
  </si>
  <si>
    <t>2024-02-16 15:24</t>
  </si>
  <si>
    <t>2024-02-15 19:08</t>
  </si>
  <si>
    <t>2024-02-15 21:09</t>
  </si>
  <si>
    <t>2024-02-15 20:57</t>
  </si>
  <si>
    <t>2024-02-16 10:05</t>
  </si>
  <si>
    <t>2024-02-17 14:57</t>
  </si>
  <si>
    <t>2024-02-15 15:49</t>
  </si>
  <si>
    <t>OT-29517</t>
  </si>
  <si>
    <t>2024-02-17 11:35</t>
  </si>
  <si>
    <t>2024-02-17 00:40</t>
  </si>
  <si>
    <t>2024-02-17 14:25</t>
  </si>
  <si>
    <t>2024-02-15 20:38</t>
  </si>
  <si>
    <t>2024-02-15 10:26</t>
  </si>
  <si>
    <t>2024-02-15 11:26</t>
  </si>
  <si>
    <t>2024-02-15 09:20</t>
  </si>
  <si>
    <t>2024-02-17 15:27</t>
  </si>
  <si>
    <t>2024-02-16 15:28</t>
  </si>
  <si>
    <t>2024-02-15 20:29</t>
  </si>
  <si>
    <t>2024-02-15 20:36</t>
  </si>
  <si>
    <t>2024-02-15 20:27</t>
  </si>
  <si>
    <t>2024-02-15 21:45</t>
  </si>
  <si>
    <t>2024-02-15 21:35</t>
  </si>
  <si>
    <t>2024-02-19 07:36</t>
  </si>
  <si>
    <t>2024-02-17 14:18</t>
  </si>
  <si>
    <t>2024-02-15 21:43</t>
  </si>
  <si>
    <t>2024-02-18 17:28</t>
  </si>
  <si>
    <t>2024-02-15 21:29</t>
  </si>
  <si>
    <t>2024-02-15 21:20</t>
  </si>
  <si>
    <t>2024-02-15 21:27</t>
  </si>
  <si>
    <t>2024-02-15 21:18</t>
  </si>
  <si>
    <t>2024-02-15 21:28</t>
  </si>
  <si>
    <t>2024-02-18 15:19</t>
  </si>
  <si>
    <t>2024-02-16 16:51</t>
  </si>
  <si>
    <t>2024-02-15 13:16</t>
  </si>
  <si>
    <t>2024-02-16 17:46</t>
  </si>
  <si>
    <t>2024-02-15 11:56</t>
  </si>
  <si>
    <t>OT-29705</t>
  </si>
  <si>
    <t>2024-02-16 15:26</t>
  </si>
  <si>
    <t>2024-02-17 15:52</t>
  </si>
  <si>
    <t>2024-02-17 15:49</t>
  </si>
  <si>
    <t>OT-29540</t>
  </si>
  <si>
    <t>2024-02-15 18:08</t>
  </si>
  <si>
    <t>2024-02-17 00:23</t>
  </si>
  <si>
    <t>2024-02-15 15:42</t>
  </si>
  <si>
    <t>2024-02-16 17:03</t>
  </si>
  <si>
    <t>2024-02-17 00:03</t>
  </si>
  <si>
    <t>2024-02-15 12:54</t>
  </si>
  <si>
    <t>2024-02-15 20:52</t>
  </si>
  <si>
    <t>2024-02-15 20:42</t>
  </si>
  <si>
    <t>2024-02-16 07:30</t>
  </si>
  <si>
    <t>2024-02-16 09:32</t>
  </si>
  <si>
    <t>OT-29662</t>
  </si>
  <si>
    <t>2024-02-16 12:06</t>
  </si>
  <si>
    <t>2024-02-17 00:14</t>
  </si>
  <si>
    <t>2024-02-15 17:54</t>
  </si>
  <si>
    <t>2024-02-15 13:35</t>
  </si>
  <si>
    <t>2024-02-15 13:07</t>
  </si>
  <si>
    <t>OT-29656</t>
  </si>
  <si>
    <t>2024-02-16 11:38</t>
  </si>
  <si>
    <t>2024-02-16 11:37</t>
  </si>
  <si>
    <t>2024-02-15 09:49</t>
  </si>
  <si>
    <t>2024-02-15 09:47</t>
  </si>
  <si>
    <t>2024-02-15 09:46</t>
  </si>
  <si>
    <t>OT-29965</t>
  </si>
  <si>
    <t>2024-02-19 10:19</t>
  </si>
  <si>
    <t>2024-02-19 10:10</t>
  </si>
  <si>
    <t>2024-02-17 00:07</t>
  </si>
  <si>
    <t>2024-02-16 11:32</t>
  </si>
  <si>
    <t>2024-02-17 14:17</t>
  </si>
  <si>
    <t>OT-29447</t>
  </si>
  <si>
    <t>2024-02-17 23:46</t>
  </si>
  <si>
    <t>OT-29538</t>
  </si>
  <si>
    <t xml:space="preserve"> TABLEROS ELECTRICOS { A124-0001477-EG }</t>
  </si>
  <si>
    <t>A124-0001477-EG</t>
  </si>
  <si>
    <t xml:space="preserve">// SPSA/ PLAZA VEA - VIVANDA - MAKRO/ MAKRO/ ZONA 2 (MK)/ ICA - MK/ TABLEROS ELECTRICOS/ </t>
  </si>
  <si>
    <t>2024-02-15 18:02</t>
  </si>
  <si>
    <t>2024-02-15 18:03</t>
  </si>
  <si>
    <t>2024-02-16 18:01</t>
  </si>
  <si>
    <t>2024-02-16 18:04</t>
  </si>
  <si>
    <t>2024-02-16 18:11</t>
  </si>
  <si>
    <t>A125-35012119-0</t>
  </si>
  <si>
    <t>953060848</t>
  </si>
  <si>
    <t>2024-02-16 16:59</t>
  </si>
  <si>
    <t>2024-02-17 19:03</t>
  </si>
  <si>
    <t>2024-02-15 19:02</t>
  </si>
  <si>
    <t>2024-02-16 14:11</t>
  </si>
  <si>
    <t>2024-02-15 19:58</t>
  </si>
  <si>
    <t>2024-02-16 18:09</t>
  </si>
  <si>
    <t>2024-02-17 16:39</t>
  </si>
  <si>
    <t>2024-02-16 17:57</t>
  </si>
  <si>
    <t>2024-02-16 17:53</t>
  </si>
  <si>
    <t>2024-02-15 19:57</t>
  </si>
  <si>
    <t>2024-02-15 20:32</t>
  </si>
  <si>
    <t>2024-02-15 20:31</t>
  </si>
  <si>
    <t>2024-02-15 13:06</t>
  </si>
  <si>
    <t>2024-02-16 17:02</t>
  </si>
  <si>
    <t>2024-02-16 19:10</t>
  </si>
  <si>
    <t>2024-02-17 21:50</t>
  </si>
  <si>
    <t>2024-02-15 19:53</t>
  </si>
  <si>
    <t>2024-02-18 15:53</t>
  </si>
  <si>
    <t>2024-02-18 15:59</t>
  </si>
  <si>
    <t>2024-02-18 16:11</t>
  </si>
  <si>
    <t>2024-02-18 16:02</t>
  </si>
  <si>
    <t>2024-02-15 08:33</t>
  </si>
  <si>
    <t>2024-02-15 08:23</t>
  </si>
  <si>
    <t>2024-02-15 11:11</t>
  </si>
  <si>
    <t>2024-02-16 16:57</t>
  </si>
  <si>
    <t>2024-02-15 08:31</t>
  </si>
  <si>
    <t>2024-02-18 16:08</t>
  </si>
  <si>
    <t>A125-33002287-0</t>
  </si>
  <si>
    <t>2024-02-15 08:36</t>
  </si>
  <si>
    <t>2024-02-15 08:35</t>
  </si>
  <si>
    <t>2024-02-18 16:04</t>
  </si>
  <si>
    <t>2024-02-15 08:44</t>
  </si>
  <si>
    <t>2024-02-15 08:39</t>
  </si>
  <si>
    <t>2024-02-18 15:56</t>
  </si>
  <si>
    <t>A125-33001751-0</t>
  </si>
  <si>
    <t>2024-02-15 08:50</t>
  </si>
  <si>
    <t>2024-02-15 08:47</t>
  </si>
  <si>
    <t>2024-02-18 15:47</t>
  </si>
  <si>
    <t>2024-02-15 08:55</t>
  </si>
  <si>
    <t>2024-02-15 08:51</t>
  </si>
  <si>
    <t>2024-02-15 08:58</t>
  </si>
  <si>
    <t>2024-02-18 15:50</t>
  </si>
  <si>
    <t>2024-02-15 09:01</t>
  </si>
  <si>
    <t>2024-02-18 15:43</t>
  </si>
  <si>
    <t>2024-02-15 09:06</t>
  </si>
  <si>
    <t>2024-02-18 16:15</t>
  </si>
  <si>
    <t>2024-02-15 09:12</t>
  </si>
  <si>
    <t>2024-02-15 09:09</t>
  </si>
  <si>
    <t>2024-02-18 15:34</t>
  </si>
  <si>
    <t>2024-02-15 09:16</t>
  </si>
  <si>
    <t>2024-02-15 09:15</t>
  </si>
  <si>
    <t>2024-02-18 15:27</t>
  </si>
  <si>
    <t>2024-02-15 09:19</t>
  </si>
  <si>
    <t>2024-02-18 15:20</t>
  </si>
  <si>
    <t>A125-12000916-0</t>
  </si>
  <si>
    <t>2024-02-15 09:22</t>
  </si>
  <si>
    <t>URGENTE ILUMINANCION LABORATORIOS Y CAMARA</t>
  </si>
  <si>
    <t>2024-02-15 09:25</t>
  </si>
  <si>
    <t>2024-02-15 09:23</t>
  </si>
  <si>
    <t>2024-02-18 15:12</t>
  </si>
  <si>
    <t>2024-02-15 09:28</t>
  </si>
  <si>
    <t>2024-02-18 15:14</t>
  </si>
  <si>
    <t>2024-02-15 09:33</t>
  </si>
  <si>
    <t>2024-02-15 20:30</t>
  </si>
  <si>
    <t>2024-02-15 09:31</t>
  </si>
  <si>
    <t>2024-02-18 15:17</t>
  </si>
  <si>
    <t>2024-02-15 09:35</t>
  </si>
  <si>
    <t>2024-02-15 09:51</t>
  </si>
  <si>
    <t>2024-02-15 09:37</t>
  </si>
  <si>
    <t>2024-02-15 09:36</t>
  </si>
  <si>
    <t>2024-02-15 20:28</t>
  </si>
  <si>
    <t>2024-02-18 15:09</t>
  </si>
  <si>
    <t>2024-02-15 09:39</t>
  </si>
  <si>
    <t>2024-02-15 20:37</t>
  </si>
  <si>
    <t>2024-02-15 09:42</t>
  </si>
  <si>
    <t>2024-02-15 09:40</t>
  </si>
  <si>
    <t>2024-02-18 15:05</t>
  </si>
  <si>
    <t>2024-02-15 09:48</t>
  </si>
  <si>
    <t>2024-02-15 09:45</t>
  </si>
  <si>
    <t>2024-02-18 15:02</t>
  </si>
  <si>
    <t>AUTO ASIGANDO RESETEO PANEL ALARMADO FOTOBEAM.  14 FEBRERO</t>
  </si>
  <si>
    <t>2024-02-15 09:53</t>
  </si>
  <si>
    <t xml:space="preserve">Se resetea, panel alarma desde modulo de tablero sala ventas, </t>
  </si>
  <si>
    <t>2024-02-15 09:56</t>
  </si>
  <si>
    <t>2024-02-15 09:52</t>
  </si>
  <si>
    <t>2024-02-15 09:57</t>
  </si>
  <si>
    <t>2024-02-18 14:59</t>
  </si>
  <si>
    <t>AUTO ASIGNADO - MEDICIÓN DE TEMPERATURAS EN TODA PISO  VENTAS  - MURAL FRUVER</t>
  </si>
  <si>
    <t>2024-02-15 09:59</t>
  </si>
  <si>
    <t xml:space="preserve">Se realiza medición de temperatura, en toda piso de ventas, llegando a 28 a 30 grados. mural verduras es la mas afectada llega  18 a 20 C. </t>
  </si>
  <si>
    <t>2024-02-17 14:16</t>
  </si>
  <si>
    <t>2024-02-18 14:56</t>
  </si>
  <si>
    <t xml:space="preserve">AUTO ASIGNADO REPARACIÓN URIANRIO CLIENTES </t>
  </si>
  <si>
    <t>2024-02-15 10:03</t>
  </si>
  <si>
    <t xml:space="preserve">Por fuga de agua en manija se realiza ajustes en la  manija, desmontaje total de la manija cambio orín, empaquetaduras etc. </t>
  </si>
  <si>
    <t>2024-02-15 10:04</t>
  </si>
  <si>
    <t>2024-02-18 14:53</t>
  </si>
  <si>
    <t>A125-35008711-0</t>
  </si>
  <si>
    <t>2024-02-15 10:05</t>
  </si>
  <si>
    <t>2024-02-17 14:15</t>
  </si>
  <si>
    <t>2024-02-15 10:08</t>
  </si>
  <si>
    <t>2024-02-15 10:07</t>
  </si>
  <si>
    <t>2024-02-18 14:50</t>
  </si>
  <si>
    <t>AUTO ASIGNADO - REVISIÓN DE ID DE TABLERO ELECTRICO CHECK UOTS FUGA A TIERRA AFECTANDO A POS , VENTILADORES ETC</t>
  </si>
  <si>
    <t>2024-02-15 10:10</t>
  </si>
  <si>
    <t xml:space="preserve">Se revisa, ID EN TABLERO CHECK OUTS,  fuga a tierra, se revisa todos los equipos conectados al circuito, detectando malogrado detector billete se anula y dejando operativo. </t>
  </si>
  <si>
    <t xml:space="preserve">AUTOASIGNADO - CAMBIO DE CORTINAS PVC AREA DE FRESCOS </t>
  </si>
  <si>
    <t>2024-02-15 10:12</t>
  </si>
  <si>
    <t>Se requiere cambio de cortina de PVC en zona de descarga frescos.</t>
  </si>
  <si>
    <t>A125-33000073-0</t>
  </si>
  <si>
    <t>2024-02-15 10:13</t>
  </si>
  <si>
    <t>2024-02-15 10:11</t>
  </si>
  <si>
    <t>2024-02-18 14:47</t>
  </si>
  <si>
    <t>AUTOASIGNADO - INSTALACIÓN DE CUERDA ACERADA PASILLO QUIMICOS</t>
  </si>
  <si>
    <t>2024-02-15 10:16</t>
  </si>
  <si>
    <t>Se requiere instalacion de cuerda acerada en rack de pasillos de químicos y evitar caída de producto.</t>
  </si>
  <si>
    <t>A125-33000441-0</t>
  </si>
  <si>
    <t>2024-02-15 10:17</t>
  </si>
  <si>
    <t>2024-02-15 10:15</t>
  </si>
  <si>
    <t>2024-02-18 14:43</t>
  </si>
  <si>
    <t>A125-0003942-EG</t>
  </si>
  <si>
    <t>2024-02-15 10:18</t>
  </si>
  <si>
    <t>Pvea Mansiche</t>
  </si>
  <si>
    <t>AUTO ASIGNADO  - REVISIÓN DE REFLECTOR TOTEM FUSIBLE ABIERTO SE REALIZA PUENTE PHASTA CAMBIAR EL FUSIBLE</t>
  </si>
  <si>
    <t xml:space="preserve">Reflector de totem inoperativo, se revisa y se encontró fusible abierto, se realiza puente para dejar operativo se cambiara el fusible. </t>
  </si>
  <si>
    <t xml:space="preserve">AUTOASIGNADO - FIJACION DE PUERTA MODULO LINEL DE CAJAS </t>
  </si>
  <si>
    <t>2024-02-15 10:21</t>
  </si>
  <si>
    <t>Se requiere fijación de puerta ingreso modulo lineal de cajas.</t>
  </si>
  <si>
    <t>2024-02-15 10:19</t>
  </si>
  <si>
    <t>2024-02-17 15:00</t>
  </si>
  <si>
    <t>2024-02-17 21:37</t>
  </si>
  <si>
    <t>2024-02-15 10:23</t>
  </si>
  <si>
    <t>AUTO ASIGNADO - EXTRACTOR DE COMEDOR SE ACTIVA RELE TERMICO. Y SE REPROGRAMA ENCENDIDO Y APAGADO</t>
  </si>
  <si>
    <t>2024-02-15 10:24</t>
  </si>
  <si>
    <t xml:space="preserve">Extractor de comedor, se revisó ya que anterior se había reprogramado, se detecta en relé térmico, se toma amperaje del equipo y se encuentra dentro del rango se setea 1.5 la perilla del relé y se reprograma encendido y apagado del equipo 
Obs. tratar a la estructura del equipo presenta oxido. </t>
  </si>
  <si>
    <t>2024-02-17 21:32</t>
  </si>
  <si>
    <t>2024-02-15 10:32</t>
  </si>
  <si>
    <t>2024-02-15 10:35</t>
  </si>
  <si>
    <t>2024-02-15 19:50</t>
  </si>
  <si>
    <t>2024-02-15 10:38</t>
  </si>
  <si>
    <t>2024-02-15 10:36</t>
  </si>
  <si>
    <t>2024-02-15 12:39</t>
  </si>
  <si>
    <t>2024-02-15 20:16</t>
  </si>
  <si>
    <t>A125-13000551-0</t>
  </si>
  <si>
    <t>2024-02-15 10:39</t>
  </si>
  <si>
    <t>A125-30003163-0</t>
  </si>
  <si>
    <t>2024-02-15 10:48</t>
  </si>
  <si>
    <t>2024-02-15 10:49</t>
  </si>
  <si>
    <t>2024-02-18 14:34</t>
  </si>
  <si>
    <t>A125-0001826-EG</t>
  </si>
  <si>
    <t>2024-02-15 10:53</t>
  </si>
  <si>
    <t>2024-02-15 10:51</t>
  </si>
  <si>
    <t>2024-02-17 21:44</t>
  </si>
  <si>
    <t>2024-02-15 10:58</t>
  </si>
  <si>
    <t>2024-02-15 10:55</t>
  </si>
  <si>
    <t>2024-02-17 16:57</t>
  </si>
  <si>
    <t>A125-0002850-EG</t>
  </si>
  <si>
    <t>2024-02-15 11:01</t>
  </si>
  <si>
    <t>2024-02-15 15:51</t>
  </si>
  <si>
    <t>2024-02-15 11:03</t>
  </si>
  <si>
    <t>2024-02-17 16:59</t>
  </si>
  <si>
    <t>2024-02-15 11:04</t>
  </si>
  <si>
    <t>2024-02-15 11:02</t>
  </si>
  <si>
    <t>CORRECTIVO PROGRAMADO - CAMBIO DE COMPONENTES INTERNOS EN FLUXOMETRO INODORO SSHH CLIENTES VARONES</t>
  </si>
  <si>
    <t>2024-02-15 11:08</t>
  </si>
  <si>
    <t>SE REQUIERE CAMBIO DE COMPONENTES INTERNOS A FLUXOMETRO DE INODORO EN SSHH CLIENTES  VARONES</t>
  </si>
  <si>
    <t>A125-34001017-0</t>
  </si>
  <si>
    <t>2024-02-15 11:16</t>
  </si>
  <si>
    <t>2024-02-15 11:18</t>
  </si>
  <si>
    <t>2024-02-15 11:12</t>
  </si>
  <si>
    <t>2024-02-15 12:58</t>
  </si>
  <si>
    <t>2024-02-15 11:25</t>
  </si>
  <si>
    <t>2024-02-15 11:28</t>
  </si>
  <si>
    <t>2024-02-17 08:56</t>
  </si>
  <si>
    <t>A125-40000392-0</t>
  </si>
  <si>
    <t>2024-02-15 11:19</t>
  </si>
  <si>
    <t>cotizar - urgente</t>
  </si>
  <si>
    <t>A125-33001172-0</t>
  </si>
  <si>
    <t>2024-02-15 11:35</t>
  </si>
  <si>
    <t>2024-02-15 11:24</t>
  </si>
  <si>
    <t>A125-35001846-0</t>
  </si>
  <si>
    <t>2024-02-15 11:39</t>
  </si>
  <si>
    <t>2024-02-15 11:32</t>
  </si>
  <si>
    <t>2024-02-15 11:42</t>
  </si>
  <si>
    <t>2024-02-15 11:29</t>
  </si>
  <si>
    <t>2024-02-15 20:24</t>
  </si>
  <si>
    <t>2024-02-15 20:15</t>
  </si>
  <si>
    <t>A125-33003493-0</t>
  </si>
  <si>
    <t>A125-31019412-0</t>
  </si>
  <si>
    <t>2024-02-15 11:58</t>
  </si>
  <si>
    <t>A125-0000924-EG</t>
  </si>
  <si>
    <t>2024-02-15 12:04</t>
  </si>
  <si>
    <t>2024-02-15 12:02</t>
  </si>
  <si>
    <t>2024-02-17 14:14</t>
  </si>
  <si>
    <t>2024-02-15 12:05</t>
  </si>
  <si>
    <t>2024-02-15 20:21</t>
  </si>
  <si>
    <t>2024-02-15 20:12</t>
  </si>
  <si>
    <t>2024-02-15 12:11</t>
  </si>
  <si>
    <t>2024-02-15 20:11</t>
  </si>
  <si>
    <t>CORRECTIVO PROGRAMADO- Reparación de puerta de entrada y salida de cliente</t>
  </si>
  <si>
    <t>2024-02-15 12:12</t>
  </si>
  <si>
    <t>2024-02-15 12:10</t>
  </si>
  <si>
    <t>Reparación de puerta por desnivel en el piso esto afecta a la apertura y cierre de la puerta</t>
  </si>
  <si>
    <t>2024-02-15 12:13</t>
  </si>
  <si>
    <t>GERENTE.BOLICHERA@PLAZAVEA.PE</t>
  </si>
  <si>
    <t>2024-02-15 12:16</t>
  </si>
  <si>
    <t>2024-02-16 21:16</t>
  </si>
  <si>
    <t>2024-02-17 10:05</t>
  </si>
  <si>
    <t>2024-02-15 12:18</t>
  </si>
  <si>
    <t>2024-02-15 12:20</t>
  </si>
  <si>
    <t>2024-02-16 18:27</t>
  </si>
  <si>
    <t>2024-02-15 11:48</t>
  </si>
  <si>
    <t>2024-02-15 19:56</t>
  </si>
  <si>
    <t>2024-02-15 19:47</t>
  </si>
  <si>
    <t xml:space="preserve">AUTOASIGNADO - Pintado de laboratorio de flc </t>
  </si>
  <si>
    <t>2024-02-15 12:29</t>
  </si>
  <si>
    <t>lijado de sócalo, juntas y quitado de silicona para aplicar zincromato y pintura epoxica</t>
  </si>
  <si>
    <t>AUTOASIGNADO- Cambio de trampa de desagüe en sshh mujeres cliente</t>
  </si>
  <si>
    <t xml:space="preserve">cambio de trampa de desagüe de sshh clientes por deterioro </t>
  </si>
  <si>
    <t>A125-0002423-EG</t>
  </si>
  <si>
    <t>2024-02-15 19:55</t>
  </si>
  <si>
    <t>2024-02-15 19:46</t>
  </si>
  <si>
    <t xml:space="preserve">AUTOASIGNADO- Revisión de rampa niveladora de frescos </t>
  </si>
  <si>
    <t>2024-02-15 12:35</t>
  </si>
  <si>
    <t xml:space="preserve">revisión de rampa hidráulica de frescos </t>
  </si>
  <si>
    <t>A125-32001255-0</t>
  </si>
  <si>
    <t>2024-02-15 12:36</t>
  </si>
  <si>
    <t>A125-32003173-0</t>
  </si>
  <si>
    <t>2024-02-15 12:37</t>
  </si>
  <si>
    <t>2024-02-15 12:41</t>
  </si>
  <si>
    <t>AUTOASIGNADO- Instalación de 7 ventiladores en el area de cajas</t>
  </si>
  <si>
    <t xml:space="preserve">instalacion de 7 ventiladores nuevos en lineal de caja </t>
  </si>
  <si>
    <t>AUTOASIGNADO- INSTALACION DE CABLE DE RED EN PC DE SAC</t>
  </si>
  <si>
    <t>2024-02-14 08:02</t>
  </si>
  <si>
    <t xml:space="preserve">instalación de punto de red para pc </t>
  </si>
  <si>
    <t>2024-02-15 12:42</t>
  </si>
  <si>
    <t>2024-02-15 12:30</t>
  </si>
  <si>
    <t xml:space="preserve">CALIDAD - cambio de mayólicas en cuarto de químicos  </t>
  </si>
  <si>
    <t xml:space="preserve">se requiere retiro y cambio de 20 mayólicas en cuarto de químicos  </t>
  </si>
  <si>
    <t>A125-32000495-0</t>
  </si>
  <si>
    <t>2024-02-15 12:50</t>
  </si>
  <si>
    <t>2024-02-15 12:48</t>
  </si>
  <si>
    <t>2024-02-15 01:45</t>
  </si>
  <si>
    <t>2024-02-15 12:51</t>
  </si>
  <si>
    <t>2024-02-15 12:59</t>
  </si>
  <si>
    <t>2024-02-15 13:59</t>
  </si>
  <si>
    <t>2024-02-15 13:33</t>
  </si>
  <si>
    <t>2024-02-15 13:23</t>
  </si>
  <si>
    <t>2024-02-15 14:01</t>
  </si>
  <si>
    <t>2024-02-15 13:37</t>
  </si>
  <si>
    <t>2024-02-15 13:27</t>
  </si>
  <si>
    <t>2024-02-15 13:14</t>
  </si>
  <si>
    <t>2024-02-15 13:44</t>
  </si>
  <si>
    <t>2024-02-15 13:42</t>
  </si>
  <si>
    <t>2024-02-15 19:44</t>
  </si>
  <si>
    <t>2024-02-15 13:50</t>
  </si>
  <si>
    <t>2024-02-15 13:46</t>
  </si>
  <si>
    <t>2024-02-15 17:19</t>
  </si>
  <si>
    <t>2024-02-15 17:59</t>
  </si>
  <si>
    <t>A125-35011451-0</t>
  </si>
  <si>
    <t>2024-02-15 14:13</t>
  </si>
  <si>
    <t>A125-35012528-0</t>
  </si>
  <si>
    <t>2024-02-15 14:20</t>
  </si>
  <si>
    <t>2024-02-15 15:08</t>
  </si>
  <si>
    <t>2024-02-15 14:59</t>
  </si>
  <si>
    <t>2024-02-15 14:41</t>
  </si>
  <si>
    <t>2024-02-15 14:32</t>
  </si>
  <si>
    <t>2024-02-15 17:18</t>
  </si>
  <si>
    <t>2024-02-15 17:09</t>
  </si>
  <si>
    <t>2024-02-15 14:48</t>
  </si>
  <si>
    <t>2024-02-15 14:36</t>
  </si>
  <si>
    <t>2024-02-15 16:18</t>
  </si>
  <si>
    <t>2024-02-15 16:08</t>
  </si>
  <si>
    <t>2024-02-15 15:50</t>
  </si>
  <si>
    <t>2024-02-15 15:07</t>
  </si>
  <si>
    <t>2024-02-15 14:56</t>
  </si>
  <si>
    <t>2024-02-15 16:15</t>
  </si>
  <si>
    <t>2024-02-15 16:06</t>
  </si>
  <si>
    <t>2024-02-15 15:13</t>
  </si>
  <si>
    <t>2024-02-15 15:01</t>
  </si>
  <si>
    <t>jaime.pando@salaverry.pe</t>
  </si>
  <si>
    <t>2024-02-15 15:30</t>
  </si>
  <si>
    <t>2024-02-15 15:28</t>
  </si>
  <si>
    <t>2024-02-16 08:46</t>
  </si>
  <si>
    <t>2024-02-15 15:33</t>
  </si>
  <si>
    <t>2024-02-15 15:31</t>
  </si>
  <si>
    <t>2024-02-16 19:05</t>
  </si>
  <si>
    <t>2024-02-15 15:57</t>
  </si>
  <si>
    <t>2024-02-15 15:54</t>
  </si>
  <si>
    <t>2024-02-15 16:04</t>
  </si>
  <si>
    <t>2024-02-15 16:03</t>
  </si>
  <si>
    <t>2024-02-15 17:17</t>
  </si>
  <si>
    <t>2024-02-15 17:08</t>
  </si>
  <si>
    <t>2024-02-15 16:05</t>
  </si>
  <si>
    <t>2024-02-15 16:56</t>
  </si>
  <si>
    <t>2024-02-15 16:46</t>
  </si>
  <si>
    <t>EMERGENCIA-REPARACION DE PORTON DE PROVEEDORES #2</t>
  </si>
  <si>
    <t>2024-02-15 16:09</t>
  </si>
  <si>
    <t>2024-02-15 16:17</t>
  </si>
  <si>
    <t>2024-02-15 16:25</t>
  </si>
  <si>
    <t>2024-02-15 16:31</t>
  </si>
  <si>
    <t>2024-02-15 16:27</t>
  </si>
  <si>
    <t>2024-02-15 16:48</t>
  </si>
  <si>
    <t>2024-02-15 16:38</t>
  </si>
  <si>
    <t>A125-32001762-0</t>
  </si>
  <si>
    <t>2024-02-15 16:55</t>
  </si>
  <si>
    <t>2024-02-15 16:54</t>
  </si>
  <si>
    <t>A125-33003586-0</t>
  </si>
  <si>
    <t>2024-02-15 17:05</t>
  </si>
  <si>
    <t>2024-02-15 17:02</t>
  </si>
  <si>
    <t>A125-34001248-0</t>
  </si>
  <si>
    <t>2024-02-15 17:01</t>
  </si>
  <si>
    <t>Pvea Chiclayo Real Plaza</t>
  </si>
  <si>
    <t>A125-33003672-0</t>
  </si>
  <si>
    <t>2024-02-15 17:07</t>
  </si>
  <si>
    <t>A125-30003150-0</t>
  </si>
  <si>
    <t>2024-02-15 17:13</t>
  </si>
  <si>
    <t>A125-30003145-0</t>
  </si>
  <si>
    <t>2024-02-15 17:27</t>
  </si>
  <si>
    <t>A125-35015935-0</t>
  </si>
  <si>
    <t>2024-02-15 17:32</t>
  </si>
  <si>
    <t>2024-02-15 17:26</t>
  </si>
  <si>
    <t>2024-02-15 19:40</t>
  </si>
  <si>
    <t>2024-02-15 17:43</t>
  </si>
  <si>
    <t>2024-02-15 17:48</t>
  </si>
  <si>
    <t>2024-02-15 19:39</t>
  </si>
  <si>
    <t xml:space="preserve">CORRECTIVO PROGRAMADO - REPARACIÓN DE 100 COCHES DE CLIENTES </t>
  </si>
  <si>
    <t>2024-02-15 17:50</t>
  </si>
  <si>
    <t>Se requiere reparar 100 coches de clientes cambio de perneria, hacer hilo y soldadura de estructura.
NOTA: tienda solo proporcionar proporciona ruedas y garruchas lo demás lo proporciona el proveedor.</t>
  </si>
  <si>
    <t>CORRECTIVO PROGRAMADO - PALETIZADO E INVENTARIO DE ACTIVOS</t>
  </si>
  <si>
    <t>2024-02-15 17:51</t>
  </si>
  <si>
    <t>Se requiere paletizar activos de tienda en pallets de madera. Cada pallet debe ir inventariado. Se debe dejar zona de activos ordenado y limpio. Tienda proporciona stocka, fill y sunchos para paletizar . Trabajo de día.</t>
  </si>
  <si>
    <t>A125-34002037-0</t>
  </si>
  <si>
    <t>2024-02-16 05:15</t>
  </si>
  <si>
    <t>2024-02-16 05:13</t>
  </si>
  <si>
    <t>2024-02-17 07:38</t>
  </si>
  <si>
    <t>2024-02-17 07:29</t>
  </si>
  <si>
    <t>A125-34003855-0</t>
  </si>
  <si>
    <t>2024-02-16 07:38</t>
  </si>
  <si>
    <t>2024-02-16 07:36</t>
  </si>
  <si>
    <t>2024-02-16 07:42</t>
  </si>
  <si>
    <t>2024-02-16 07:41</t>
  </si>
  <si>
    <t>gerente.ayacucho@plazavea.pe</t>
  </si>
  <si>
    <t>2024-02-16 07:53</t>
  </si>
  <si>
    <t>A125-35014636-0</t>
  </si>
  <si>
    <t>2024-02-16 07:57</t>
  </si>
  <si>
    <t>2024-02-16 07:55</t>
  </si>
  <si>
    <t>2024-02-16 08:06</t>
  </si>
  <si>
    <t>2024-02-16 21:14</t>
  </si>
  <si>
    <t>2024-02-17 09:34</t>
  </si>
  <si>
    <t>2024-02-16 08:14</t>
  </si>
  <si>
    <t>2024-02-16 08:12</t>
  </si>
  <si>
    <t>2024-02-16 08:36</t>
  </si>
  <si>
    <t>2024-02-16 08:32</t>
  </si>
  <si>
    <t>2024-02-16 16:53</t>
  </si>
  <si>
    <t>REPARACION DE INTERRUPTOR MONOFASICO  (CUARTO DE SERVICIO LIMPIEZA)CLIENTES</t>
  </si>
  <si>
    <t>2024-02-16 08:37</t>
  </si>
  <si>
    <t>2024-02-16 08:34</t>
  </si>
  <si>
    <t>2024-02-16 08:38</t>
  </si>
  <si>
    <t>SE CAMBIA DADO(MATIX) EN INTERRUPTOR,EN CUARTO DE SERVICIO  SSHH  CLIENTES,PRESENTAVA DAÑO Y NO ENCENDIA LUMINARIA.</t>
  </si>
  <si>
    <t xml:space="preserve">FALTO COLOCAR AUTOASIGNADO
</t>
  </si>
  <si>
    <t>AUTOASIGNADO- REPARACION DE INTERRUPTOR (CUARTO DE SERVICIO  )  CLIENTES</t>
  </si>
  <si>
    <t>2024-02-16 08:39</t>
  </si>
  <si>
    <t>A125-11000465-0</t>
  </si>
  <si>
    <t>2024-02-16 09:07</t>
  </si>
  <si>
    <t>2024-02-16 09:21</t>
  </si>
  <si>
    <t>2024-02-16 09:17</t>
  </si>
  <si>
    <t>A125-30002333-0</t>
  </si>
  <si>
    <t>2024-02-16 09:23</t>
  </si>
  <si>
    <t>2024-02-16 09:16</t>
  </si>
  <si>
    <t>A125-30001213-0</t>
  </si>
  <si>
    <t>2024-02-16 09:26</t>
  </si>
  <si>
    <t>2024-02-16 09:28</t>
  </si>
  <si>
    <t>A125-9000333-0</t>
  </si>
  <si>
    <t>2024-02-16 09:20</t>
  </si>
  <si>
    <t>2024-02-16 09:30</t>
  </si>
  <si>
    <t>A125-0003226-EG</t>
  </si>
  <si>
    <t>2024-02-16 09:29</t>
  </si>
  <si>
    <t>2024-02-16 09:18</t>
  </si>
  <si>
    <t>2024-02-16 17:01</t>
  </si>
  <si>
    <t>2024-02-16 09:31</t>
  </si>
  <si>
    <t>2024-02-16 09:38</t>
  </si>
  <si>
    <t>2024-02-16 09:36</t>
  </si>
  <si>
    <t>2024-02-16 10:45</t>
  </si>
  <si>
    <t>2024-02-16 10:36</t>
  </si>
  <si>
    <t>A125-37013848-0</t>
  </si>
  <si>
    <t>2024-02-16 09:44</t>
  </si>
  <si>
    <t>2024-02-16 10:10</t>
  </si>
  <si>
    <t>2024-02-16 10:01</t>
  </si>
  <si>
    <t>Residencial Santa Cruz</t>
  </si>
  <si>
    <t>CORRECTIVO PROGRAMADA - CAMBIO DE RUEDA MOTRIZ, RUEDA MOTRIZ,RUEDAS DE CARGA, PERILLA DE TIMON Y REPARACIÓN DE JOYSTICK LATERAL ,FZS Y REVISIÓN DE BLOQUE DE VALVULAS</t>
  </si>
  <si>
    <t>2024-02-16 09:52</t>
  </si>
  <si>
    <t>SE REQUIERE EL  CAMBIO DE RUEDA MOTRIZ, RUEDA MOTRIZ,RUEDAS DE CARGA, PERILLA DE TIMON Y REPARACIÓN DE JOYSTICK LATERAL,FZS Y REPARACIÓN DE BLOQUE DE VALVULAS.</t>
  </si>
  <si>
    <t>CORRECTIVO PROGRAMADO - CAMBIO DE RUEDA MOTRIZ, RUEDA MOTRIZ,RUEDAS DE CARGA, PERILLA DE TIMON Y REPARACIÓN DE JOYSTICK LATERAL ,FZS Y REVISIÓN DE BLOQUE DE VALVULAS APILADOR #03</t>
  </si>
  <si>
    <t>2024-02-16 09:57</t>
  </si>
  <si>
    <t>SE REQUIERE EL CAMBIO DE RUEDA MOTRIZ, RUEDA MOTRIZ,RUEDAS DE CARGA, PERILLA DE TIMON Y REPARACIÓN DE JOYSTICK LATERAL ,FZS Y REVISIÓN DE BLOQUE DE VALVULAS APILADOR #03</t>
  </si>
  <si>
    <t>CORRECTIVO PROGRAMADO - CAMBIO DE DISPOSITIVOS ELÉCTRICOS EN UMA 01</t>
  </si>
  <si>
    <t>2024-02-16 09:56</t>
  </si>
  <si>
    <t>Cambio de dispositivos UMA 01, Equipo tiene contactores averiados.</t>
  </si>
  <si>
    <t>2024-02-16 09:59</t>
  </si>
  <si>
    <t>2024-02-16 10:19</t>
  </si>
  <si>
    <t>2024-02-17 11:59</t>
  </si>
  <si>
    <t>A125-0002815-EG</t>
  </si>
  <si>
    <t>2024-02-16 10:15</t>
  </si>
  <si>
    <t>2024-02-16 10:11</t>
  </si>
  <si>
    <t>2024-02-16 16:50</t>
  </si>
  <si>
    <t xml:space="preserve">Jorge Saavedra </t>
  </si>
  <si>
    <t>Gerente.paita@plazavea.pe</t>
  </si>
  <si>
    <t>2024-02-16 10:26</t>
  </si>
  <si>
    <t>2024-02-16 10:21</t>
  </si>
  <si>
    <t>A125-0002739-EG</t>
  </si>
  <si>
    <t>2024-02-16 10:28</t>
  </si>
  <si>
    <t>2024-02-16 10:24</t>
  </si>
  <si>
    <t>2024-02-16 22:05</t>
  </si>
  <si>
    <t>2024-02-16 21:56</t>
  </si>
  <si>
    <t>A125-32003092-0</t>
  </si>
  <si>
    <t>2024-02-16 10:29</t>
  </si>
  <si>
    <t>2024-02-16 19:50</t>
  </si>
  <si>
    <t>2024-02-16 14:50</t>
  </si>
  <si>
    <t>2024-02-16 10:39</t>
  </si>
  <si>
    <t>2024-02-16 10:34</t>
  </si>
  <si>
    <t xml:space="preserve">Autoasignado-pintado de pernos de columnas </t>
  </si>
  <si>
    <t xml:space="preserve"> PORTONES { A124-0002238-EG }</t>
  </si>
  <si>
    <t>A124-0002238-EG</t>
  </si>
  <si>
    <t xml:space="preserve">// SPSA/ PLAZA VEA - VIVANDA - MAKRO/ MAKRO/ ZONA 2 (MK)/ TRUJILLO 2 - MK/ PORTONES/ </t>
  </si>
  <si>
    <t>2024-02-16 10:54</t>
  </si>
  <si>
    <t>2024-02-16 10:52</t>
  </si>
  <si>
    <t>2024-02-16 11:08</t>
  </si>
  <si>
    <t>Pintado de pernos por oxido en columna de fierro</t>
  </si>
  <si>
    <t>Autoasignado-pintado de líneas pestonales</t>
  </si>
  <si>
    <t>2024-02-16 10:56</t>
  </si>
  <si>
    <t>2024-02-16 10:55</t>
  </si>
  <si>
    <t>Pintado de líneas peatonales por itse</t>
  </si>
  <si>
    <t xml:space="preserve">Autoasignado- cambio de señaletica luminosa </t>
  </si>
  <si>
    <t>2024-02-16 10:59</t>
  </si>
  <si>
    <t>2024-02-16 10:57</t>
  </si>
  <si>
    <t>Cambio de señaleticas luminosa</t>
  </si>
  <si>
    <t>2024-02-16 11:04</t>
  </si>
  <si>
    <t>2024-02-16 16:56</t>
  </si>
  <si>
    <t>2024-02-16 16:46</t>
  </si>
  <si>
    <t>Autoasignado-pintado de círculo de zona segura</t>
  </si>
  <si>
    <t>2024-02-16 11:06</t>
  </si>
  <si>
    <t xml:space="preserve">Pintado de círculo de zona segura color amarillo </t>
  </si>
  <si>
    <t>Autoasignado - pintado de líneas peatonales blanco</t>
  </si>
  <si>
    <t>2024-02-16 11:07</t>
  </si>
  <si>
    <t>Pintado de líneas peatonales en playa estacionamiento de color blanco</t>
  </si>
  <si>
    <t>A125-32000621-0</t>
  </si>
  <si>
    <t>2024-02-16 11:10</t>
  </si>
  <si>
    <t>2024-02-17 09:13</t>
  </si>
  <si>
    <t>2024-02-17 09:04</t>
  </si>
  <si>
    <t>OT-29707</t>
  </si>
  <si>
    <t>CORRECTIVO PROGRAMADO - CAMBIO DE BATERÍA BCI</t>
  </si>
  <si>
    <t xml:space="preserve"> MOTOR DE BOMBA SCI { A124-0001273-EG }</t>
  </si>
  <si>
    <t>A124-0001273-EG</t>
  </si>
  <si>
    <t xml:space="preserve">// SPSA/ PLAZA VEA - VIVANDA - MAKRO/ MAKRO/ ZONA 2 (MK)/ HUACHO - MK/ MOTOR DE BOMBA SCI/ </t>
  </si>
  <si>
    <t>2024-02-16 11:17</t>
  </si>
  <si>
    <t>2024-02-16 11:14</t>
  </si>
  <si>
    <t>2024-02-16 15:42</t>
  </si>
  <si>
    <t>Cambio de dos baterías de 27 placas para bomba CI</t>
  </si>
  <si>
    <t>A125-31012189-0</t>
  </si>
  <si>
    <t>2024-02-16 11:21</t>
  </si>
  <si>
    <t>2024-02-16 11:13</t>
  </si>
  <si>
    <t>2024-02-17 09:12</t>
  </si>
  <si>
    <t>2024-02-17 09:03</t>
  </si>
  <si>
    <t>cotizar urgente / 953060848</t>
  </si>
  <si>
    <t>Lizandro.olayunca@jokr.pe</t>
  </si>
  <si>
    <t>A125-31014676-0</t>
  </si>
  <si>
    <t>2024-02-16 11:28</t>
  </si>
  <si>
    <t>2024-02-16 11:24</t>
  </si>
  <si>
    <t>2024-02-17 08:32</t>
  </si>
  <si>
    <t>2024-02-17 09:01</t>
  </si>
  <si>
    <t>2024-02-16 11:34</t>
  </si>
  <si>
    <t>2024-02-16 11:30</t>
  </si>
  <si>
    <t>2024-02-17 08:27</t>
  </si>
  <si>
    <t>2024-02-17 08:20</t>
  </si>
  <si>
    <t>A125-30003141-0</t>
  </si>
  <si>
    <t>2024-02-16 12:11</t>
  </si>
  <si>
    <t>2024-02-16 12:10</t>
  </si>
  <si>
    <t>Jr. Ilo s/n</t>
  </si>
  <si>
    <t>A125-32001602-0</t>
  </si>
  <si>
    <t>2024-02-16 12:14</t>
  </si>
  <si>
    <t>CORRECTIVO PROGRAMADO - REPARACION DE TOLDO EN RECEPCION DE ENVASES</t>
  </si>
  <si>
    <t>2024-02-16 12:20</t>
  </si>
  <si>
    <t>ESTRUCTURA METALICA DESOLDADA EN RECEPCION DE ENVASES, SE SOLICITA REPARACION Y SOLDADO DE ESTRUCTURA</t>
  </si>
  <si>
    <t>AUTOASIGNADO- Reseteado de panel de alarma</t>
  </si>
  <si>
    <t>2024-02-16 12:24</t>
  </si>
  <si>
    <t>2024-02-15 11:00</t>
  </si>
  <si>
    <t>2024-02-16 12:25</t>
  </si>
  <si>
    <t>Reseteado de panel por trabajo de fumigación un día antes</t>
  </si>
  <si>
    <t xml:space="preserve">AUTOASIGNADO- Instalación de tomacorrientes para NDA </t>
  </si>
  <si>
    <t>2024-02-16 12:27</t>
  </si>
  <si>
    <t>2024-02-16 12:41</t>
  </si>
  <si>
    <t xml:space="preserve">instalación de cuatro tomacorrientes para noche de liados </t>
  </si>
  <si>
    <t>A125-19001824-0</t>
  </si>
  <si>
    <t>2024-02-16 12:42</t>
  </si>
  <si>
    <t>2024-02-16 12:39</t>
  </si>
  <si>
    <t xml:space="preserve">AUTOASIGNADO- Rectificación de parachoques de vitrina de carnes </t>
  </si>
  <si>
    <t>2024-02-16 12:44</t>
  </si>
  <si>
    <t>rectificación de parachoques de vitrina de carnes</t>
  </si>
  <si>
    <t>A125-14001739-0</t>
  </si>
  <si>
    <t>2024-02-16 12:49</t>
  </si>
  <si>
    <t>2024-02-16 12:45</t>
  </si>
  <si>
    <t>2024-02-16 13:03</t>
  </si>
  <si>
    <t>2024-02-16 12:54</t>
  </si>
  <si>
    <t>A125-30000364-0</t>
  </si>
  <si>
    <t>2024-02-16 12:51</t>
  </si>
  <si>
    <t>2024-02-16 12:48</t>
  </si>
  <si>
    <t>A125-30003074-0</t>
  </si>
  <si>
    <t>2024-02-16 12:57</t>
  </si>
  <si>
    <t>2024-02-16 12:15</t>
  </si>
  <si>
    <t>Jr. ilo s/n</t>
  </si>
  <si>
    <t>AUTOASIGNADO - REPARACION DE PARADA DE EMERGENCIA LINEAL DE CAJAS #02</t>
  </si>
  <si>
    <t>2024-02-16 12:53</t>
  </si>
  <si>
    <t>Reparación de circuito de parada de emergencia de check out</t>
  </si>
  <si>
    <t>AUTOASIGNADO - PINTADO DE REJILLAS EXHIBIDORAS DE WIF 01</t>
  </si>
  <si>
    <t xml:space="preserve"> PINTADO { A124-0002015-EG }</t>
  </si>
  <si>
    <t>A124-0002015-EG</t>
  </si>
  <si>
    <t xml:space="preserve">// SPSA/ PLAZA VEA - VIVANDA - MAKRO/ MAKRO/ ZONA 2 (MK)/ SULLANA - MK - ECO/ PINTADO/ </t>
  </si>
  <si>
    <t>2024-02-16 13:00</t>
  </si>
  <si>
    <t xml:space="preserve">Pintado de 20 rejillas EXHIBIDORAS de WIF 1 </t>
  </si>
  <si>
    <t>AUTOASIGNADO - REPARACION DE MICAS DE SENSORES FOTOELÉCTRICOS DE CHECK OUT DE LINEAL DE CAJAS</t>
  </si>
  <si>
    <t>2024-02-16 13:07</t>
  </si>
  <si>
    <t>Reparación de micas de sensores fotoeléctricos de activación de fajas de los check outs de lineal de cajss</t>
  </si>
  <si>
    <t>2024-02-16 13:08</t>
  </si>
  <si>
    <t>2024-02-16 16:43</t>
  </si>
  <si>
    <t>AUTOASIGNADO - HERMETIZACION DE PUERTA WIF 4</t>
  </si>
  <si>
    <t xml:space="preserve"> PUERTA BATIENTE P/CAMARA FRIG. { A124-35006345-0 }</t>
  </si>
  <si>
    <t>A124-35006345-0</t>
  </si>
  <si>
    <t xml:space="preserve">// SPSA/ PLAZA VEA - VIVANDA - MAKRO/ MAKRO/ ZONA 2 (MK)/ SULLANA - MK - ECO/ PUERTA BATIENTE P/CAMARA FRIG./ </t>
  </si>
  <si>
    <t>Ajuste de cierre y hermetizacion de puerta wif 4</t>
  </si>
  <si>
    <t>AUTOASIGNADO - INSTALACION DE RUEDA STOCKA #10</t>
  </si>
  <si>
    <t xml:space="preserve"> CARRETILLA HIDRÁULICA { A124-0002020-EG }</t>
  </si>
  <si>
    <t>A124-0002020-EG</t>
  </si>
  <si>
    <t xml:space="preserve">// SPSA/ PLAZA VEA - VIVANDA - MAKRO/ MAKRO/ ZONA 2 (MK)/ SULLANA - MK - ECO/ CARRETILLA HIDRÁULICA/ </t>
  </si>
  <si>
    <t>2024-02-16 13:16</t>
  </si>
  <si>
    <t>Instalación de rueda motriz a estocka manual, se salió producto de una malaaniobra de operador.</t>
  </si>
  <si>
    <t>AUTOASIGNADO - INSTALACION DE CINTA UNIFILA DE PARED EN  LINEAL DE CAJAS</t>
  </si>
  <si>
    <t>2024-02-16 13:21</t>
  </si>
  <si>
    <t>Instalación de cinta de unifila de pared en check outs de lineal de cajas</t>
  </si>
  <si>
    <t>A125-0000979-EG</t>
  </si>
  <si>
    <t>2024-02-16 13:23</t>
  </si>
  <si>
    <t>2024-02-16 12:21</t>
  </si>
  <si>
    <t>2024-02-16 21:11</t>
  </si>
  <si>
    <t>AUTOASIGNADO- Pintado de soporte de protector de wic de pescado</t>
  </si>
  <si>
    <t>2024-02-16 13:46</t>
  </si>
  <si>
    <t>2024-02-16 12:47</t>
  </si>
  <si>
    <t>2024-02-16 13:47</t>
  </si>
  <si>
    <t>lijado, colocación de base zincromato y pintado en gloss</t>
  </si>
  <si>
    <t xml:space="preserve">AUTOASIGNADO- Pintado de puerta de wic de pescados </t>
  </si>
  <si>
    <t>2024-02-16 13:50</t>
  </si>
  <si>
    <t>2024-02-16 13:51</t>
  </si>
  <si>
    <t xml:space="preserve">aplicación de base sincromato , pintado epoxico </t>
  </si>
  <si>
    <t>AUTOASIGNADO- Cambio tomacorriente averiado EN CUARTO DE BATERIA</t>
  </si>
  <si>
    <t>2024-02-16 13:53</t>
  </si>
  <si>
    <t>2024-02-16 13:54</t>
  </si>
  <si>
    <t xml:space="preserve">cambio por  deterioro </t>
  </si>
  <si>
    <t>A125-9000513-0</t>
  </si>
  <si>
    <t>2024-02-16 14:10</t>
  </si>
  <si>
    <t>2024-02-16 14:08</t>
  </si>
  <si>
    <t>CORRECTIVO PROGRAMADO - CAMBIO DE VALVULA DE BOLA 21/2PUG Y UNIVERSALES DE 21/2PULG   (SSHH VARONES)PERSONAL</t>
  </si>
  <si>
    <t>2024-02-16 15:20</t>
  </si>
  <si>
    <t>2024-02-16 15:14</t>
  </si>
  <si>
    <t>SE  REQUIERE CAMBIAR VALVULA DE BOLA  DE 21/2 PULGADAS Y UNIVERSALES (2)PULGADAS  QUE CONTROLA EL INGRESO DE AGUA A LOS INODOROS   EN SSHH VARONES PERSONAL   AL CERRAR LA VALVULA SIGUE SALIENDO AGUA EN INODOROS</t>
  </si>
  <si>
    <t>CORRECTIVO PROGRAMADO - CAMBIO DE COMPONENTES INTERNOS DE FLUXOMETRO  INODORO  SSHH PERSONAL VARONES</t>
  </si>
  <si>
    <t>2024-02-16 15:19</t>
  </si>
  <si>
    <t>SE REQUIERE CAMBIAR LOS COMPONENTES INTERNOS A FLUXOMETRO EN INODORO SSHH   PERSONAL VARONES ,</t>
  </si>
  <si>
    <t xml:space="preserve">EMERGENCIA-CAMBIO DE 2 BOYAS ELECTRONIVEL EN CISTERNA DE AGUA </t>
  </si>
  <si>
    <t xml:space="preserve"> CISTERNAS { A124-0001169-EG }</t>
  </si>
  <si>
    <t>A124-0001169-EG</t>
  </si>
  <si>
    <t xml:space="preserve">// SPSA/ PLAZA VEA - VIVANDA - MAKRO/ MAKRO/ ZONA 1 (MK)/ COMAS - MK/ CISTERNAS/ </t>
  </si>
  <si>
    <t>2024-02-16 15:27</t>
  </si>
  <si>
    <t>2024-02-16 15:54</t>
  </si>
  <si>
    <t>2024-02-16 16:24</t>
  </si>
  <si>
    <t>2024-02-16 16:14</t>
  </si>
  <si>
    <t xml:space="preserve">CORRECTIVO PROGRAMADO - CAMBIO DE 30 PERNOS DE EXPANSIÓN EN BOLARDOS Y TOPES DE PUERTAS </t>
  </si>
  <si>
    <t>2024-02-16 15:59</t>
  </si>
  <si>
    <t>2024-02-16 15:44</t>
  </si>
  <si>
    <t xml:space="preserve">Cambio de 30 pernos de expansión de 1/2" x 2" con nueva perforación </t>
  </si>
  <si>
    <t>CORRECTIVO PROGRAMADO - INSTALACION DE TRADUCTORES</t>
  </si>
  <si>
    <t>2024-02-16 16:00</t>
  </si>
  <si>
    <t>INSTALACION DE TRADUCTORES CAREL PARA R134 DE -15+135PSI
INSTALACION DE TRADUCTORES DANFOSS AKS2060</t>
  </si>
  <si>
    <t>JOIRGE CUARESMA</t>
  </si>
  <si>
    <t>CORRECTIVO PROGRAMADO - CAMBIO DE COMPONENTES ELÉCTRICOS COMPRESOR BT3</t>
  </si>
  <si>
    <t>2024-02-16 16:12</t>
  </si>
  <si>
    <t>Se requiere cambio de componentes eléctricos de compresor BT3</t>
  </si>
  <si>
    <t>A125-0004077-EG</t>
  </si>
  <si>
    <t>2024-02-16 16:20</t>
  </si>
  <si>
    <t>2024-02-16 16:18</t>
  </si>
  <si>
    <t>A125-30003594-0</t>
  </si>
  <si>
    <t>2024-02-16 16:23</t>
  </si>
  <si>
    <t>2024-02-16 16:22</t>
  </si>
  <si>
    <t>A125-30003578-0</t>
  </si>
  <si>
    <t>2024-02-16 16:25</t>
  </si>
  <si>
    <t>A125-35017173-0</t>
  </si>
  <si>
    <t>2024-02-16 16:28</t>
  </si>
  <si>
    <t>2024-02-16 16:27</t>
  </si>
  <si>
    <t xml:space="preserve">CORRECTIVO PROGRAMADO - CAMBIO DE TRADUCTORES  </t>
  </si>
  <si>
    <t>2024-02-16 16:29</t>
  </si>
  <si>
    <t xml:space="preserve">CAMBIO DE TRADUCTORES EN CENTRAL DE FRIO </t>
  </si>
  <si>
    <t>2024-02-16 16:30</t>
  </si>
  <si>
    <t>2024-02-16 21:41</t>
  </si>
  <si>
    <t>2024-02-16 21:32</t>
  </si>
  <si>
    <t>A125-0004087-EG</t>
  </si>
  <si>
    <t>2024-02-16 16:32</t>
  </si>
  <si>
    <t>2024-02-16 16:31</t>
  </si>
  <si>
    <t>2024-02-16 16:33</t>
  </si>
  <si>
    <t>2024-02-16 16:38</t>
  </si>
  <si>
    <t>2024-02-16 16:37</t>
  </si>
  <si>
    <t>EMERGENCA-CAMBIO DE VALVULA DE BOLA DE 7/8 DE WIC</t>
  </si>
  <si>
    <t>2024-02-16 16:40</t>
  </si>
  <si>
    <t>A125-38006745-0</t>
  </si>
  <si>
    <t>2024-02-16 17:06</t>
  </si>
  <si>
    <t xml:space="preserve">AUTO ASIGNADO - REPARACIÓN COCHES CLIENTES PERNERIA, RUEDAS, AJUSTES DE TUERCAS </t>
  </si>
  <si>
    <t>2024-02-16 17:14</t>
  </si>
  <si>
    <t>2024-02-16 17:11</t>
  </si>
  <si>
    <t>2024-02-16 17:16</t>
  </si>
  <si>
    <t>Coches tipo lagarto reparación cambio de ruedas, ajustes de pernería. cambio de resortes.</t>
  </si>
  <si>
    <t>Coches tipo lagarto.</t>
  </si>
  <si>
    <t>AUTO ASIGNADO - REGULACIÓN PUERTA DE WIF POR CHOQUE CON COCHES SE DESPRENDE DE SU EJE</t>
  </si>
  <si>
    <t>2024-02-16 17:21</t>
  </si>
  <si>
    <t>2024-02-16 17:26</t>
  </si>
  <si>
    <t>Por maniobras se desprende  de su eje, se regula el resorte con apoyo de personal tienda</t>
  </si>
  <si>
    <t>A125-0001263-EG</t>
  </si>
  <si>
    <t>2024-02-16 17:25</t>
  </si>
  <si>
    <t>segundo zotano, zona de recepcion</t>
  </si>
  <si>
    <t xml:space="preserve">Huber Dulanto </t>
  </si>
  <si>
    <t>2024-02-16 17:29</t>
  </si>
  <si>
    <t>Sylvia Maria Alfaro Rafols</t>
  </si>
  <si>
    <t xml:space="preserve">AUTO ASIGNADO - CAMBIO DE BURLETTE EN PUERTA DE WIC CONGELADOS </t>
  </si>
  <si>
    <t>Se realiza cambio de burlette en wif por deterioro ingreso aire exterior escarche de productos.</t>
  </si>
  <si>
    <t>2024-02-16 17:32</t>
  </si>
  <si>
    <t>2024-02-16 17:27</t>
  </si>
  <si>
    <t>2024-02-16 18:32</t>
  </si>
  <si>
    <t>2024-02-16 18:23</t>
  </si>
  <si>
    <t>sshh de personal y clientes</t>
  </si>
  <si>
    <t>Huber dulanto</t>
  </si>
  <si>
    <t>AUTO ASIIGANDO  - CAMBIO DE GABINETE EXTINTOR POR ABOLLADURA Y NO PREMITE CERRAR PUERTA ESTRUCTURA DAÑADA</t>
  </si>
  <si>
    <t>2024-02-16 17:34</t>
  </si>
  <si>
    <t xml:space="preserve">Se realiza cambio de gabinete de extintor, por abolladura. </t>
  </si>
  <si>
    <t>2024-02-16 17:37</t>
  </si>
  <si>
    <t>ingreso de tienda</t>
  </si>
  <si>
    <t>2024-02-16 17:40</t>
  </si>
  <si>
    <t>2024-02-16 17:31</t>
  </si>
  <si>
    <t>2024-02-17 20:46</t>
  </si>
  <si>
    <t>A125-0001252-EG</t>
  </si>
  <si>
    <t>2024-02-16 17:42</t>
  </si>
  <si>
    <t>2024-02-16 17:38</t>
  </si>
  <si>
    <t>2024-02-16 18:21</t>
  </si>
  <si>
    <t>recepcion, laboratorio y trastienda</t>
  </si>
  <si>
    <t>A125-0001261-EG</t>
  </si>
  <si>
    <t>2024-02-16 17:47</t>
  </si>
  <si>
    <t>2024-02-16 17:43</t>
  </si>
  <si>
    <t>2024-02-16 18:30</t>
  </si>
  <si>
    <t>2024-02-16 18:20</t>
  </si>
  <si>
    <t>techos</t>
  </si>
  <si>
    <t>2024-02-16 17:50</t>
  </si>
  <si>
    <t>2024-02-16 17:52</t>
  </si>
  <si>
    <t>2024-02-16 18:29</t>
  </si>
  <si>
    <t>2024-02-16 18:07</t>
  </si>
  <si>
    <t>2024-02-16 18:05</t>
  </si>
  <si>
    <t>2024-02-16 18:28</t>
  </si>
  <si>
    <t>2024-02-16 18:19</t>
  </si>
  <si>
    <t>2024-02-16 18:06</t>
  </si>
  <si>
    <t>2024-02-16 18:13</t>
  </si>
  <si>
    <t>2024-02-16 18:08</t>
  </si>
  <si>
    <t>CORRETIVO PROGRAMDO - COLOCACION DE ESPEJO RETROVISOR</t>
  </si>
  <si>
    <t xml:space="preserve"> MONTACARGA { A124-0001095-EG }</t>
  </si>
  <si>
    <t>A124-0001095-EG</t>
  </si>
  <si>
    <t xml:space="preserve">// SPSA/ PLAZA VEA - VIVANDA - MAKRO/ MAKRO/ ZONA 1 (MK)/ CHORRILLOS - MK/ MONTACARGA/ </t>
  </si>
  <si>
    <t>2024-02-16 18:14</t>
  </si>
  <si>
    <t>SE REQUIERE INSTALAR ESPEJO RETROVISOR EN MONTACARGA, ESPEJO SE ROMPIO</t>
  </si>
  <si>
    <t>A125-0004773-EG</t>
  </si>
  <si>
    <t>2024-02-16 18:15</t>
  </si>
  <si>
    <t>2024-02-16 17:48</t>
  </si>
  <si>
    <t>2024-02-16 18:17</t>
  </si>
  <si>
    <t>2024-02-17 10:30</t>
  </si>
  <si>
    <t>2024-02-17 10:00</t>
  </si>
  <si>
    <t>2024-02-16 18:18</t>
  </si>
  <si>
    <t>2024-02-16 18:22</t>
  </si>
  <si>
    <t>A125-14000095-0</t>
  </si>
  <si>
    <t>2024-02-16 18:58</t>
  </si>
  <si>
    <t>2024-02-16 20:33</t>
  </si>
  <si>
    <t>2024-02-16 20:30</t>
  </si>
  <si>
    <t xml:space="preserve">FABRICACION DE BURLETES E INSTALACION EN ARMARIOS FRIOS Y BC COOLER </t>
  </si>
  <si>
    <t>BC COOLER CARRIER BC COOLER REFRIGERADO { A125-30001434-0 }</t>
  </si>
  <si>
    <t>A125-30001434-0</t>
  </si>
  <si>
    <t>2024-02-16 23:58</t>
  </si>
  <si>
    <t>2024-02-16 23:54</t>
  </si>
  <si>
    <t xml:space="preserve">FABRICACION BURLETES E INSTALACION PARA ARMARIOS FRIOS Y BC COOLER DE 1 Y 2 PUERTAS </t>
  </si>
  <si>
    <t>A125-31007182-0</t>
  </si>
  <si>
    <t>2024-02-17 00:50</t>
  </si>
  <si>
    <t>2024-02-17 00:42</t>
  </si>
  <si>
    <t>2024-02-17 08:14</t>
  </si>
  <si>
    <t>2024-02-17 08:07</t>
  </si>
  <si>
    <t>2024-02-17 06:40</t>
  </si>
  <si>
    <t>2024-02-17 06:37</t>
  </si>
  <si>
    <t>Vivanda Benavides Horno panadería</t>
  </si>
  <si>
    <t>A125-0002379-EG</t>
  </si>
  <si>
    <t>2024-02-17 07:16</t>
  </si>
  <si>
    <t>2024-02-17 07:10</t>
  </si>
  <si>
    <t>A125-0004607-EG</t>
  </si>
  <si>
    <t>2024-02-17 08:33</t>
  </si>
  <si>
    <t>2024-02-17 08:24</t>
  </si>
  <si>
    <t>2024-02-17 08:55</t>
  </si>
  <si>
    <t>A125-34003247-0</t>
  </si>
  <si>
    <t>2024-02-17 09:09</t>
  </si>
  <si>
    <t>2024-02-17 09:07</t>
  </si>
  <si>
    <t>2024-02-17 09:11</t>
  </si>
  <si>
    <t>2024-02-17 09:05</t>
  </si>
  <si>
    <t>2024-02-18 14:16</t>
  </si>
  <si>
    <t>2024-02-17 09:21</t>
  </si>
  <si>
    <t>2024-02-17 09:17</t>
  </si>
  <si>
    <t>2024-02-17 10:03</t>
  </si>
  <si>
    <t>2024-02-17 09:54</t>
  </si>
  <si>
    <t>2024-02-17 09:41</t>
  </si>
  <si>
    <t>2024-02-17 09:29</t>
  </si>
  <si>
    <t>2024-02-17 10:56</t>
  </si>
  <si>
    <t>2024-02-17 10:48</t>
  </si>
  <si>
    <t>2024-02-17 09:44</t>
  </si>
  <si>
    <t>2024-02-17 09:37</t>
  </si>
  <si>
    <t>A125-0002344-EG</t>
  </si>
  <si>
    <t>2024-02-17 09:51</t>
  </si>
  <si>
    <t>2024-02-17 09:42</t>
  </si>
  <si>
    <t>A125-35009154-0</t>
  </si>
  <si>
    <t>2024-02-17 09:52</t>
  </si>
  <si>
    <t>2024-02-17 09:39</t>
  </si>
  <si>
    <t>2024-02-18 14:17</t>
  </si>
  <si>
    <t>A125-37011741-0</t>
  </si>
  <si>
    <t>A125-34004581-0</t>
  </si>
  <si>
    <t>2024-02-17 10:29</t>
  </si>
  <si>
    <t>2024-02-17 10:26</t>
  </si>
  <si>
    <t>A125-30003577-0</t>
  </si>
  <si>
    <t>2024-02-17 10:46</t>
  </si>
  <si>
    <t>2024-02-17 10:43</t>
  </si>
  <si>
    <t>A125-30002053-0</t>
  </si>
  <si>
    <t>2024-02-17 10:47</t>
  </si>
  <si>
    <t>2024-02-17 10:28</t>
  </si>
  <si>
    <t xml:space="preserve">Correctivo programado-cambio de estructura inferior de puerta corrediza </t>
  </si>
  <si>
    <t>2024-02-17 11:06</t>
  </si>
  <si>
    <t>2024-02-17 11:01</t>
  </si>
  <si>
    <t>2024-02-17 11:21</t>
  </si>
  <si>
    <t>Cambio de estructura metálica de puerta corrediza de la parte inferior.</t>
  </si>
  <si>
    <t>A125-34003635-0</t>
  </si>
  <si>
    <t>2024-02-17 11:16</t>
  </si>
  <si>
    <t>A125-33002198-0</t>
  </si>
  <si>
    <t>2024-02-17 11:25</t>
  </si>
  <si>
    <t>2024-02-17 11:07</t>
  </si>
  <si>
    <t>subgerente.cajamarca@plazavea.pe</t>
  </si>
  <si>
    <t xml:space="preserve">AUTO ASIGNADO - CORTO CIRCUITO EN WIF AFECTA VENTILACIÓN, SISTEMA FRIO </t>
  </si>
  <si>
    <t>2024-02-17 11:28</t>
  </si>
  <si>
    <t>2024-02-17 11:19</t>
  </si>
  <si>
    <t xml:space="preserve">Se realiza descarte, ID 3 de tablero de refrigeración,  enlazados 3 circuitos, circuito de iluminación afecta a ID se desconecta, y se revisa chupón de las luminarias anulando empalme directo. </t>
  </si>
  <si>
    <t>A125-35017204-0</t>
  </si>
  <si>
    <t>2024-02-17 11:29</t>
  </si>
  <si>
    <t>2024-02-17 11:18</t>
  </si>
  <si>
    <t>2024-02-17 12:28</t>
  </si>
  <si>
    <t>2024-02-17 12:18</t>
  </si>
  <si>
    <t>Correctivo programado-cambio de estructura metálica y rodajes de riel puerta corrediza</t>
  </si>
  <si>
    <t>2024-02-17 11:30</t>
  </si>
  <si>
    <t>2024-02-17 11:27</t>
  </si>
  <si>
    <t>Cambio de rodajes de riel de puerta corrediza y cambio de estructura metaliza parte inferior pintado base  epoxico y  acabado gloss</t>
  </si>
  <si>
    <t>A125-34002954-0</t>
  </si>
  <si>
    <t>2024-02-17 11:33</t>
  </si>
  <si>
    <t>2024-02-17 11:36</t>
  </si>
  <si>
    <t>AUTO ASIGNADO - REVISÓN DE CONTACTOR RACK CENTRAL CEO 2  COMPRESORES R134, GUARDAMOTOR BRAKEADO</t>
  </si>
  <si>
    <t>2024-02-17 11:40</t>
  </si>
  <si>
    <t>2024-02-17 11:41</t>
  </si>
  <si>
    <t xml:space="preserve">Se revisa circuito de alimentación, detectando 1 contactor una línea sin continuidad, igual se reporta a proveedor coprefri por grupo WS  </t>
  </si>
  <si>
    <t>Se deja desconectado hasta validar por proveedor, se tiene identificado contactor, al cambiar realizar 2 contactores con su mono block</t>
  </si>
  <si>
    <t xml:space="preserve">AUTO ASIGANDO - REVISIÓN DE INYECCION AIRE A SALA DESCANSO DESCONECTADO TIMER EN FALSO </t>
  </si>
  <si>
    <t>2024-02-17 11:53</t>
  </si>
  <si>
    <t>2024-02-17 11:43</t>
  </si>
  <si>
    <t xml:space="preserve">Sistema de inyección sala descanso fuera de servicio se detecto time inoperativo, se realiza cambio de timer y programación.  </t>
  </si>
  <si>
    <t>Se realiza, cambio de TIMER.</t>
  </si>
  <si>
    <t>2024-02-17 10:09</t>
  </si>
  <si>
    <t>AUTO ASIGNADO - REPARACIÓN DE CAÑO JARDINERO ZONA DE LIMPIEZA</t>
  </si>
  <si>
    <t>2024-02-17 12:05</t>
  </si>
  <si>
    <t xml:space="preserve">Se realiza cambio de cañería para zona limpieza, e instalación de manguera. </t>
  </si>
  <si>
    <t>A125-32001680-0</t>
  </si>
  <si>
    <t>2024-02-17 12:09</t>
  </si>
  <si>
    <t>2024-02-17 11:52</t>
  </si>
  <si>
    <t>Cuarto de sistemas - costado de contralor</t>
  </si>
  <si>
    <t>A125-30002111-0</t>
  </si>
  <si>
    <t>2024-02-17 12:13</t>
  </si>
  <si>
    <t>2024-02-17 12:10</t>
  </si>
  <si>
    <t>2024-02-17 12:20</t>
  </si>
  <si>
    <t>2024-02-17 12:31</t>
  </si>
  <si>
    <t>2024-02-17 12:22</t>
  </si>
  <si>
    <t xml:space="preserve">CORRECTIVO PROGRAMADO - FABRICACION E INSTALACIÓN DE 04 GUARDAS PARA FAJAS EN ACERO INOX </t>
  </si>
  <si>
    <t>Se requiere fabricar e instalar 04 GUARDAS protectoras para fajas transportadoras.
Medidas: 44cm x 10 cm x 2mm espesor.
Material: acero inoxidable calidad 304 con dobles y sin filos.</t>
  </si>
  <si>
    <t xml:space="preserve">CORRECTIVO PROGRAMADO - SUMINISTRO E INSTALACIÓN DE FAROS LED BLANCOS PARA MONTACARGAS TOYOTA BT </t>
  </si>
  <si>
    <t>2024-02-17 12:36</t>
  </si>
  <si>
    <t>2024-02-17 12:32</t>
  </si>
  <si>
    <t>Se requiere hacer mantenimiento correctivo al sistema de luces del montacargas:
Suministro e instalación de dos faros /Luz blanda led/ 12VDC.
Cambio de cableado eléctrico automotriz.
Cambio de botón swith para control de iluminación con foco piloto. 
Montacarga Toyota bt / modelo CE342870</t>
  </si>
  <si>
    <t>CORRECTIVO PROGRAMADO - SUMINISTRO E INSTALACIÓN DE LUZ PUNTO AZUL Y ESPEJO RETROVISOR PARA APILADOR TOYOTA N°01</t>
  </si>
  <si>
    <t>2024-02-17 12:43</t>
  </si>
  <si>
    <t>2024-02-17 12:37</t>
  </si>
  <si>
    <t>Se requiere suministro e instalación de:
- un faro punto azul con switch de control .
- un espejo retrovisor panorámico.
Para el apilador eléctrico marca Toyota BT/ modelo RRE160B.</t>
  </si>
  <si>
    <t>CORRECTIVO PROGRAMADO - SUMINISTRO E INSTALACIÓN DE CIRCULINA Y POLEAS PARA MANGUERAS DEL APILADOR TOYOTA #02</t>
  </si>
  <si>
    <t>2024-02-17 12:51</t>
  </si>
  <si>
    <t>2024-02-17 12:47</t>
  </si>
  <si>
    <t>Se requiere suministro e instalación de:
-una CIRCULINA.
- cambio de poleas para mangueras de izaje.
Equipo: apilador eléctrico #02 marca Toyota/ modelo RRE160M</t>
  </si>
  <si>
    <t>CORRECTIVO PROGRAMADO - CAMBIO DE ACCESORIOS PARA APILADOR ELECTRICO N°03 STILL FMX14</t>
  </si>
  <si>
    <t>2024-02-17 12:57</t>
  </si>
  <si>
    <t>2024-02-17 12:52</t>
  </si>
  <si>
    <t>Se requiere cambiar los siguientes accesorios:
- un pedal de pie muerto.
- accesorios Hidráulicos para pistos reach sistema retractil ( retenes, orines).
-una manija para batería.
Apilador eléctrico N°03 / marca still / modelo FMX-14</t>
  </si>
  <si>
    <t>CORRECTIVO PROGRAMADO - SUMINISTRO E INSTALACIÓN DE ACCESORIOS PARA TRANSPALET ELECTRICO TOYOTA</t>
  </si>
  <si>
    <t>2024-02-17 13:02</t>
  </si>
  <si>
    <t>2024-02-17 12:58</t>
  </si>
  <si>
    <t>Se requiere cambiar los siguientes accesorios para la transpaleta electrica Toyota/ modelo LWE-180:
una tapa guarda para batería, cambio de tuercas de sujeción y manija de batería.</t>
  </si>
  <si>
    <t>CORRECTIVO PROGRAMADO - SUMINISTRO E INSTALACIÓN DE ACCESORIOS PARA TRANSPALET ELECTRICO #50 MARCA TOYOTA MODELO LWE-180</t>
  </si>
  <si>
    <t>2024-02-17 13:03</t>
  </si>
  <si>
    <t>Se requiere cambiar los siguientes accesorios para la transpaleta electrica #50 marca. Toyota / modelo Lwe-180:
-cambiar una tapa guarda para la batería.
- cambiar un amortiguador de lanza para manubrio de dirección.</t>
  </si>
  <si>
    <t>A125-0005240-EG</t>
  </si>
  <si>
    <t>2024-02-17 13:10</t>
  </si>
  <si>
    <t>A125-30000112-0</t>
  </si>
  <si>
    <t>CORRECTIVO PROGRAMADO - CAMBIO DE ACCESORIOS PARA TRANSPALET ELECTRICO #40 TOYOTA MODELO LWE-180</t>
  </si>
  <si>
    <t>2024-02-17 13:18</t>
  </si>
  <si>
    <t>2024-02-17 13:12</t>
  </si>
  <si>
    <t>Se requiere cambiar los siguientes accesorios para la transpalet electrico #40/ marca Toyota/ modelo LWE-180:
- CAMBIAR TAPA PROTECTOR DE BATERÍA.
- CAMBIAR UN AMORTIGUADOR DE LANZA PARA MANUBRIO 
- CAMBIAR PULSADOR DE CLAXO DE MANUBRIO.
- INSTALAR TUERCAS DE SUJECIÓN PARA CARCASA.
- CAMBIAR BOTON DE PARADA DE EMERGENCIA.</t>
  </si>
  <si>
    <t>OT-29936</t>
  </si>
  <si>
    <t>A125-35012074-0</t>
  </si>
  <si>
    <t>2024-02-17 13:20</t>
  </si>
  <si>
    <t>2024-02-17 13:08</t>
  </si>
  <si>
    <t>2024-02-19 09:22</t>
  </si>
  <si>
    <t>2024-02-19 09:12</t>
  </si>
  <si>
    <t>2024-02-17 13:24</t>
  </si>
  <si>
    <t>A125-30001890-0</t>
  </si>
  <si>
    <t>2024-02-17 13:30</t>
  </si>
  <si>
    <t>2024-02-17 13:28</t>
  </si>
  <si>
    <t>2024-02-17 13:31</t>
  </si>
  <si>
    <t>2024-02-17 13:25</t>
  </si>
  <si>
    <t>A125-30000309-0</t>
  </si>
  <si>
    <t>2024-02-17 13:50</t>
  </si>
  <si>
    <t>2024-02-17 13:59</t>
  </si>
  <si>
    <t>2024-02-17 14:03</t>
  </si>
  <si>
    <t>2024-02-17 16:04</t>
  </si>
  <si>
    <t>2024-02-17 15:54</t>
  </si>
  <si>
    <t xml:space="preserve">DIEGO VARGAS MACHUCA RAMIREZ </t>
  </si>
  <si>
    <t>2024-02-17 14:32</t>
  </si>
  <si>
    <t>Real plaza VMT</t>
  </si>
  <si>
    <t>OT-29935</t>
  </si>
  <si>
    <t>A125-0002397-EG</t>
  </si>
  <si>
    <t>2024-02-17 14:34</t>
  </si>
  <si>
    <t>2024-02-17 14:31</t>
  </si>
  <si>
    <t>2024-02-19 09:17</t>
  </si>
  <si>
    <t>2024-02-19 09:08</t>
  </si>
  <si>
    <t>2024-02-17 14:56</t>
  </si>
  <si>
    <t>2024-02-17 15:02</t>
  </si>
  <si>
    <t>2024-02-17 15:01</t>
  </si>
  <si>
    <t>A125-33003490-0</t>
  </si>
  <si>
    <t>2024-02-17 15:03</t>
  </si>
  <si>
    <t>OT-29932</t>
  </si>
  <si>
    <t>2024-02-17 15:40</t>
  </si>
  <si>
    <t>2024-02-17 15:44</t>
  </si>
  <si>
    <t>2024-02-19 09:03</t>
  </si>
  <si>
    <t>2024-02-19 08:53</t>
  </si>
  <si>
    <t>jr. ilo s/n</t>
  </si>
  <si>
    <t>A125-40000338-0</t>
  </si>
  <si>
    <t>2024-02-17 15:51</t>
  </si>
  <si>
    <t>2024-02-17 15:45</t>
  </si>
  <si>
    <t>OT-29931</t>
  </si>
  <si>
    <t>2024-02-17 16:18</t>
  </si>
  <si>
    <t>2024-02-17 16:07</t>
  </si>
  <si>
    <t>2024-02-19 09:02</t>
  </si>
  <si>
    <t>Gerente.salaverry@Plazavea.pe</t>
  </si>
  <si>
    <t>2024-02-17 16:22</t>
  </si>
  <si>
    <t>2024-02-17 16:16</t>
  </si>
  <si>
    <t>2024-02-17 16:43</t>
  </si>
  <si>
    <t>2024-02-17 16:33</t>
  </si>
  <si>
    <t>2024-02-17 16:56</t>
  </si>
  <si>
    <t>2024-02-17 16:21</t>
  </si>
  <si>
    <t>Av. Chancay cerca al grifo Primax</t>
  </si>
  <si>
    <t>2024-02-17 17:23</t>
  </si>
  <si>
    <t>2024-02-17 17:02</t>
  </si>
  <si>
    <t>2024-02-17 19:01</t>
  </si>
  <si>
    <t>2024-02-17 18:53</t>
  </si>
  <si>
    <t>2024-02-17 19:26</t>
  </si>
  <si>
    <t>2024-02-17 19:16</t>
  </si>
  <si>
    <t>A125-34003735-0</t>
  </si>
  <si>
    <t>2024-02-17 19:20</t>
  </si>
  <si>
    <t>2024-02-17 19:06</t>
  </si>
  <si>
    <t>plaza vea LA CURVA. Real plaza VMT</t>
  </si>
  <si>
    <t>2024-02-17 21:02</t>
  </si>
  <si>
    <t>2024-02-17 20:58</t>
  </si>
  <si>
    <t>2024-02-17 22:16</t>
  </si>
  <si>
    <t>2024-02-17 22:18</t>
  </si>
  <si>
    <t>2024-02-17 22:58</t>
  </si>
  <si>
    <t>2024-02-17 22:50</t>
  </si>
  <si>
    <t>A125-9000675-0</t>
  </si>
  <si>
    <t>2024-02-18 07:17</t>
  </si>
  <si>
    <t>2024-02-18 07:14</t>
  </si>
  <si>
    <t>2024-02-18 07:34</t>
  </si>
  <si>
    <t>2024-02-18 07:36</t>
  </si>
  <si>
    <t>A125-35012654-0</t>
  </si>
  <si>
    <t>2024-02-18 07:38</t>
  </si>
  <si>
    <t>2024-02-18 07:41</t>
  </si>
  <si>
    <t>2024-02-18 08:17</t>
  </si>
  <si>
    <t>2024-02-18 08:14</t>
  </si>
  <si>
    <t>2024-02-18 08:34</t>
  </si>
  <si>
    <t>2024-02-18 08:33</t>
  </si>
  <si>
    <t>2024-02-18 09:45</t>
  </si>
  <si>
    <t>2024-02-18 09:43</t>
  </si>
  <si>
    <t>2024-02-18 09:55</t>
  </si>
  <si>
    <t>2024-02-17 09:58</t>
  </si>
  <si>
    <t>Ilo</t>
  </si>
  <si>
    <t>2024-02-18 10:21</t>
  </si>
  <si>
    <t>2024-02-18 10:20</t>
  </si>
  <si>
    <t>A125-35001886-0</t>
  </si>
  <si>
    <t>2024-02-18 10:28</t>
  </si>
  <si>
    <t>2024-02-18 10:25</t>
  </si>
  <si>
    <t>2024-02-18 11:54</t>
  </si>
  <si>
    <t>2024-02-18 11:44</t>
  </si>
  <si>
    <t>A125-30002262-0</t>
  </si>
  <si>
    <t>2024-02-18 11:06</t>
  </si>
  <si>
    <t>2024-02-18 11:00</t>
  </si>
  <si>
    <t>2024-02-18 11:52</t>
  </si>
  <si>
    <t>2024-02-18 11:42</t>
  </si>
  <si>
    <t>2024-02-18 11:21</t>
  </si>
  <si>
    <t>2024-02-18 11:22</t>
  </si>
  <si>
    <t>2024-02-18 19:52</t>
  </si>
  <si>
    <t>2024-02-18 19:42</t>
  </si>
  <si>
    <t>2024-02-18 11:50</t>
  </si>
  <si>
    <t>2024-02-18 11:53</t>
  </si>
  <si>
    <t>2024-02-18 11:57</t>
  </si>
  <si>
    <t>2024-02-18 16:26</t>
  </si>
  <si>
    <t>2024-02-18 16:16</t>
  </si>
  <si>
    <t>2024-02-18 11:58</t>
  </si>
  <si>
    <t>2024-02-18 16:25</t>
  </si>
  <si>
    <t>A125-34003339-0</t>
  </si>
  <si>
    <t>2024-02-18 12:25</t>
  </si>
  <si>
    <t>2024-02-18 12:17</t>
  </si>
  <si>
    <t>cc la molina</t>
  </si>
  <si>
    <t>2024-02-18 12:29</t>
  </si>
  <si>
    <t>2024-02-18 12:24</t>
  </si>
  <si>
    <t>2024-02-18 12:31</t>
  </si>
  <si>
    <t>plaza vea sullana</t>
  </si>
  <si>
    <t>2024-02-18 12:36</t>
  </si>
  <si>
    <t>2024-02-18 12:38</t>
  </si>
  <si>
    <t>A125-0004021-EG</t>
  </si>
  <si>
    <t>2024-02-18 13:22</t>
  </si>
  <si>
    <t>2024-02-18 13:09</t>
  </si>
  <si>
    <t>2024-02-18 16:24</t>
  </si>
  <si>
    <t>2024-02-18 16:14</t>
  </si>
  <si>
    <t>A125-30003553-0</t>
  </si>
  <si>
    <t>2024-02-18 13:50</t>
  </si>
  <si>
    <t>2024-02-18 13:48</t>
  </si>
  <si>
    <t>2024-02-18 14:07</t>
  </si>
  <si>
    <t>2024-02-18 14:04</t>
  </si>
  <si>
    <t>2024-02-18 14:23</t>
  </si>
  <si>
    <t>2024-02-18 14:21</t>
  </si>
  <si>
    <t>2024-02-18 16:23</t>
  </si>
  <si>
    <t>2024-02-18 14:40</t>
  </si>
  <si>
    <t>2024-02-18 14:29</t>
  </si>
  <si>
    <t>A125-0003592-EG</t>
  </si>
  <si>
    <t>2024-02-18 15:22</t>
  </si>
  <si>
    <t>carnesypescados.sanmiguel@plazavea.pe</t>
  </si>
  <si>
    <t>2024-02-18 15:51</t>
  </si>
  <si>
    <t>2024-02-18 15:52</t>
  </si>
  <si>
    <t>A125-34003080-0</t>
  </si>
  <si>
    <t>2024-02-18 16:50</t>
  </si>
  <si>
    <t>2024-02-18 16:48</t>
  </si>
  <si>
    <t>A125-9000174-0</t>
  </si>
  <si>
    <t>2024-02-18 17:26</t>
  </si>
  <si>
    <t>2024-02-18 17:04</t>
  </si>
  <si>
    <t>2024-02-18 17:35</t>
  </si>
  <si>
    <t>2024-02-18 17:17</t>
  </si>
  <si>
    <t>2024-02-18 17:45</t>
  </si>
  <si>
    <t>2024-02-18 17:36</t>
  </si>
  <si>
    <t>2024-02-18 17:47</t>
  </si>
  <si>
    <t>2024-02-18 17:42</t>
  </si>
  <si>
    <t>2024-02-19 05:42</t>
  </si>
  <si>
    <t>2024-02-19 05:38</t>
  </si>
  <si>
    <t xml:space="preserve">Correctivo programado - desprendimiento de mayolicas </t>
  </si>
  <si>
    <t>2024-02-19 07:50</t>
  </si>
  <si>
    <t>2024-02-19 07:46</t>
  </si>
  <si>
    <t xml:space="preserve">Correctivo programado - desprendimiento de mayolicas baños mujeres </t>
  </si>
  <si>
    <t xml:space="preserve">Correctivo programado - garruchas rotas puerta de almacén de merma </t>
  </si>
  <si>
    <t>2024-02-19 07:55</t>
  </si>
  <si>
    <t xml:space="preserve">Correctivo programado - garruchas rotas de puertas  almacenamiento de merma </t>
  </si>
  <si>
    <t>OT-29933</t>
  </si>
  <si>
    <t>2024-02-19 08:14</t>
  </si>
  <si>
    <t>2024-02-19 08:11</t>
  </si>
  <si>
    <t>OT-29938</t>
  </si>
  <si>
    <t>A125-35013579-0</t>
  </si>
  <si>
    <t>2024-02-19 08:34</t>
  </si>
  <si>
    <t>2024-02-19 08:32</t>
  </si>
  <si>
    <t>2024-02-19 09:36</t>
  </si>
  <si>
    <t>2024-02-19 09:27</t>
  </si>
  <si>
    <t>A125-30000110-0</t>
  </si>
  <si>
    <t>2024-02-19 08:52</t>
  </si>
  <si>
    <t>2024-02-19 08:50</t>
  </si>
  <si>
    <t>CORRECTIVO PROGRAMADO - REPARACIÓN DE MÁQUINA COSEDORA DE SACOS</t>
  </si>
  <si>
    <t>2024-02-19 09:04</t>
  </si>
  <si>
    <t>2024-02-19 08:59</t>
  </si>
  <si>
    <t>Se requiere reparar la máquina cosedora de sacos: 
- cambiar estructura de manija.
- cambiar aguja.
- calibrar mecanismo de costura. ( Cose muy disperso).
MARCA BOXA / MODELO HC73P-1/ 220VAC</t>
  </si>
  <si>
    <t>EMERGENCIA-CAMBIO DE MOTOVENTILADOR EN EVAPORADOR EN CAMARA DE CONGELADO DE PESCADO</t>
  </si>
  <si>
    <t xml:space="preserve"> CAMARAS DE FRIO { A124-0002134-EG }</t>
  </si>
  <si>
    <t>A124-0002134-EG</t>
  </si>
  <si>
    <t xml:space="preserve">// SPSA/ PLAZA VEA - VIVANDA - MAKRO/ MAKRO/ ZONA 2 (MK)/ TRUJILLO - MK/ CAMARAS DE FRIO/ </t>
  </si>
  <si>
    <t>2024-02-19 09:18</t>
  </si>
  <si>
    <t>OT-29939</t>
  </si>
  <si>
    <t>2024-02-19 09:25</t>
  </si>
  <si>
    <t>2024-02-19 09:16</t>
  </si>
  <si>
    <t>2024-02-19 09:43</t>
  </si>
  <si>
    <t>A125-38024884-0</t>
  </si>
  <si>
    <t>2024-02-19 09:31</t>
  </si>
  <si>
    <t>A125-0000100-EG</t>
  </si>
  <si>
    <t>2024-02-19 09:32</t>
  </si>
  <si>
    <t>2024-02-19 09:35</t>
  </si>
  <si>
    <t>ITSE - Cambio de 4 extintores averiados</t>
  </si>
  <si>
    <t xml:space="preserve"> EXTINTOR { A124-0000782-EG }</t>
  </si>
  <si>
    <t>A124-0000782-EG</t>
  </si>
  <si>
    <t xml:space="preserve">// SPSA/ PLAZA VEA - VIVANDA - MAKRO/ MAKRO/ ZONA 2 (MK)/ CHICLAYO - MK/ EXTINTOR/ </t>
  </si>
  <si>
    <t>2024-02-19 09:33</t>
  </si>
  <si>
    <t xml:space="preserve">Se requiere el cambio de 4 extintores por avería:
3 EXTINTOR PQS DE 6KG (Extintor N°26 - pasillo ALC y Extintor N°24-Frente pódium de Dry Food - Extintor N°4 playa de estacionamiento)
1 EXTINTOR CO2 DE 10KG (Extintor N°22 - enrollable de frescos) </t>
  </si>
  <si>
    <t>A125-0002830-EG</t>
  </si>
  <si>
    <t>2024-02-19 09:39</t>
  </si>
  <si>
    <t xml:space="preserve">CORRECTIVO PROGRAMADO - MANTENIMIENTO CORRECTIVO AIRE ACONDICIONADO </t>
  </si>
  <si>
    <t xml:space="preserve"> AIRE ACONDICIONADO { A124-0002157-EG }</t>
  </si>
  <si>
    <t>A124-0002157-EG</t>
  </si>
  <si>
    <t xml:space="preserve">// SPSA/ PLAZA VEA - VIVANDA - MAKRO/ MAKRO/ ZONA 2 (MK)/ TRUJILLO - MK/ AIRE ACONDICIONADO/ </t>
  </si>
  <si>
    <t>2024-02-19 09:45</t>
  </si>
  <si>
    <t xml:space="preserve">Ambos aires acondicionados del cuarto servidores no funcionan. Uno de ellos está en 25 grados y no baja y el otro no quiere encender 
</t>
  </si>
  <si>
    <t>A125-9000331-0</t>
  </si>
  <si>
    <t>2024-02-19 09:44</t>
  </si>
  <si>
    <t>2024-02-19 09:48</t>
  </si>
  <si>
    <t>2024-02-19 09:51</t>
  </si>
  <si>
    <t>2024-02-19 09:53</t>
  </si>
  <si>
    <t>2024-02-19 09:49</t>
  </si>
  <si>
    <t>2024-02-19 09:50</t>
  </si>
  <si>
    <t>A125-35005419-0</t>
  </si>
  <si>
    <t>2024-02-19 09:56</t>
  </si>
  <si>
    <t>2024-02-19 09:54</t>
  </si>
  <si>
    <t>2024-02-19 09:58</t>
  </si>
  <si>
    <t>2024-02-19 09:59</t>
  </si>
  <si>
    <t>A125-0003255-EG</t>
  </si>
  <si>
    <t>2024-02-19 10:03</t>
  </si>
  <si>
    <t>2024-02-19 10:07</t>
  </si>
  <si>
    <t>2024-02-19 10:04</t>
  </si>
  <si>
    <t>A125-32004553-0</t>
  </si>
  <si>
    <t>2024-02-19 10:06</t>
  </si>
  <si>
    <t>A125-14000966-0</t>
  </si>
  <si>
    <t>2024-02-19 10:08</t>
  </si>
  <si>
    <t>2024-02-19 10:05</t>
  </si>
  <si>
    <t>8. Otros</t>
  </si>
  <si>
    <t>Se solicitore reajuste</t>
  </si>
  <si>
    <t>Proveedor no  realizo reajustey se probo con el importe mas alto//Se solicita actualizar cotizacion</t>
  </si>
  <si>
    <t>Se envio correo al provedor para reajuste/ se derivo a william</t>
  </si>
  <si>
    <t>EMERGENCIA * MONTACARGA CON AVERIA</t>
  </si>
  <si>
    <t>EMERGENCIA-Instalacion de time para control de horario 3 und</t>
  </si>
  <si>
    <t>Se derivo para servicios generales FM</t>
  </si>
  <si>
    <t>Servicio de instalacion de maxpro control carel</t>
  </si>
  <si>
    <t>Se esta solicitando mas cotiz,</t>
  </si>
  <si>
    <t>Ajuste de precio</t>
  </si>
  <si>
    <t>TRASLADO DE COMPRESOR DE RACK DE FRIO DE PV LA MOLINA A FRIOTECNIA</t>
  </si>
  <si>
    <t>EMERGENCIA - VITRINA DE QUESOS Y FIAMBRES FUERA DE TEMPERATURA</t>
  </si>
  <si>
    <t>S/ 3106.35</t>
  </si>
  <si>
    <t>3106.35</t>
  </si>
  <si>
    <t>encendido intempestivos de grupo electrógeno ...hay fallas en equipos eléctricos sin embargo las luces de sala de ventas permanecen encendidas..</t>
  </si>
  <si>
    <t>Emergencia - parte eléctrica trastienda sin iluminación</t>
  </si>
  <si>
    <t xml:space="preserve">LA VICTORIA PVS </t>
  </si>
  <si>
    <t xml:space="preserve">Cambio de faja transportadora y sensor óptico.. sensor </t>
  </si>
  <si>
    <t xml:space="preserve">	PROENERGY SAC</t>
  </si>
  <si>
    <t>Actualizacion de planos</t>
  </si>
  <si>
    <t>Cambio de 03 zondas de temperarura en horno</t>
  </si>
  <si>
    <t xml:space="preserve">ICA - PVH </t>
  </si>
  <si>
    <t>Suministro de gas de 04 botelllas regfrigerante</t>
  </si>
  <si>
    <t>Martin</t>
  </si>
  <si>
    <t xml:space="preserve">CHICLAYO - PVH </t>
  </si>
  <si>
    <t>Raul quispe indica : por el mo0mento este tilket en stand bye</t>
  </si>
  <si>
    <t>Cambio de pulsador emergencia en caja 6 y 10, capacitor arranque encapsulado caja 07, tarjetas de intermitencia caja 1,2,3,4,5,6,7,8,9,10,11,12,13,14,15, Cambio de 12 mts de cable</t>
  </si>
  <si>
    <t>S/ 2598.44</t>
  </si>
  <si>
    <t>IRON DE LA UNION - PVE</t>
  </si>
  <si>
    <t xml:space="preserve">UMA 01 PRESURISADO DE SISTEMA Y RECARGA DE GAS RE-22 PARA DESCARTAR FUGAS. </t>
  </si>
  <si>
    <t>SE ENVIO CORREO AL PROVEDOR</t>
  </si>
  <si>
    <t>79599.4</t>
  </si>
  <si>
    <t xml:space="preserve">EVALUACIÓN POR INOPERATIVIDAD UMA LINEAL DE CAJAS </t>
  </si>
  <si>
    <t>S/ 2993.75</t>
  </si>
  <si>
    <t>S/ 1338.09</t>
  </si>
  <si>
    <t>Se envio correo a monitoreo</t>
  </si>
  <si>
    <t xml:space="preserve"> S/ 673.74</t>
  </si>
  <si>
    <t>S/ 673.74</t>
  </si>
  <si>
    <t>botellas de r410 para el aire acondicionado, vamos a cargar y comprobar el funcionamiento de compresor</t>
  </si>
  <si>
    <t>Provedor tiene montos elevados, no especifica modelos y marcas, se converso con Denisse</t>
  </si>
  <si>
    <t xml:space="preserve">	REFRISERVIS S.A.C.</t>
  </si>
  <si>
    <t>1260.00</t>
  </si>
  <si>
    <t>Suministro e instalcion de controlador de temperatura en AA</t>
  </si>
  <si>
    <t xml:space="preserve">	C.M.C. ASOCIADOS S.A.C.</t>
  </si>
  <si>
    <t>Suministro de UPS</t>
  </si>
  <si>
    <t>1716.58</t>
  </si>
  <si>
    <t>Suministro de 05 motor ventiladores, exhibidor de frutas</t>
  </si>
  <si>
    <t xml:space="preserve"> PISO TRASTIENDA PUERTA CORREDIZA P/CAMARA FRIG</t>
  </si>
  <si>
    <t>Costo elevado</t>
  </si>
  <si>
    <t>Grupo Nakashima</t>
  </si>
  <si>
    <t>Se solicitó a proveedor ajustes en cotización.</t>
  </si>
  <si>
    <t xml:space="preserve">Se requiere cambio de 2 estaciones manuales  en ingreso a almacenes Y MEZANINE  SEGUNDO  NIVEL ESCALERAS </t>
  </si>
  <si>
    <t>rreglo horno rational de comidas. No se puede realizar el lavado profundo</t>
  </si>
  <si>
    <t>S/7,900.00</t>
  </si>
  <si>
    <t>TRASLADO DE REFRIGERANTES (04) DE COLV IMPORT A VIVANDA JAVIER PRADO</t>
  </si>
  <si>
    <t>TRASLADO DE COMPRESOR COPELAND (01) DE FRIOTECNIA A PV. LA MOLINA</t>
  </si>
  <si>
    <t>TRASLADO DE ACEITE POLYOLESTER (15) Y FILTROS (07) DE CENTRAL A PV. BREÑA</t>
  </si>
  <si>
    <t>TRASLADO DE MOTOR COMPRESOR COPELAND (01)  DE FRIOTECNIA A PV. CHICLAYO</t>
  </si>
  <si>
    <t>TRASLADO DE MOTOR ELECTRICO DE VENTILADOR SIN PLACA DE FRIOTECNIA A PV. AYACUCHO</t>
  </si>
  <si>
    <t>TRASLADO DE REFRIGERANTES (04) DE COLD IMPORT A PV. SUCRE</t>
  </si>
  <si>
    <t>LA MOLINA - PV</t>
  </si>
  <si>
    <t>TRASLADO DE REFRIGERANTES (04) DE COLD IMPORT A PV. CERES</t>
  </si>
  <si>
    <t>TRASLADO DE BOMBAS WLO (02) DE PV. LA BOLICHERA A FRIOTECNIA</t>
  </si>
  <si>
    <t xml:space="preserve">TRASLADO DE COMPRESOR DE RACK DE FRIO (01) DE PV. LA MOLINA A FRIOTECNIA </t>
  </si>
  <si>
    <t>TRASLADO DE REFRIGERANTES (04) DE COLD IMPORT A DOS DE MAYO</t>
  </si>
  <si>
    <t>ITRINA DE FRIO AUTOCONTENIDA DEL LINEAL DE CAJAS NO ENFRÍA,</t>
  </si>
  <si>
    <t>TRASLADO DE REFRIGERANTES (10) DE COLD IMPORT A PV. MONTERRICO</t>
  </si>
  <si>
    <t>TRASLADO DE MOTOR DE BOMBA DE AGUA WILO ELECTRIC (01) DE FRIOTECNIA A PV. LA BOLICHERA</t>
  </si>
  <si>
    <t>TRASLADO DE REFRIGERANTES (03) DE COLD IMPORT A VIVANDA BENAVIDES</t>
  </si>
  <si>
    <t xml:space="preserve">PISCO - PVH </t>
  </si>
  <si>
    <t>TRASLADO DE REFRIGERANTES (04) DE COLD IMPORT A PV. PISCO</t>
  </si>
  <si>
    <t xml:space="preserve"> TRASLADO DE FILTROS (05) Y GALONES DE ACEITE (04) DE CENTRAL A PV. AYACUCHO</t>
  </si>
  <si>
    <t>TRASLADO DE REFRIGERANTES (02) DE COLD IMPORT A PV. HUANUCO</t>
  </si>
  <si>
    <t>RASLADO DE COMPRESOR RACK (01) DE PV. SALAMANCA A FRIOTECNIA</t>
  </si>
  <si>
    <t>TRASLADO DE REFRIGERANTES (02) DE COLD IMPORT A PV. GUARDIA CIVI</t>
  </si>
  <si>
    <t>10777.1</t>
  </si>
  <si>
    <t>|Regularización</t>
  </si>
  <si>
    <t>Se esta solicitando ajustes de costos al proveedor</t>
  </si>
  <si>
    <t>Emergencia: Cambio de portafiltro de succión baja temperatura rack de frío.</t>
  </si>
  <si>
    <t>S/ 1112.5</t>
  </si>
  <si>
    <t>Se esta solicitando mas cotizaxciones</t>
  </si>
  <si>
    <t>Emergencia: Falla en los 6 presustato de baja y media temperatura del rack del frío</t>
  </si>
  <si>
    <t>Tenemos la botonera de la campana extractora en  mal estado</t>
  </si>
  <si>
    <t>JULIACA</t>
  </si>
  <si>
    <t>2024-02-18 00:05</t>
  </si>
  <si>
    <t>2023-12-01 09:01</t>
  </si>
  <si>
    <t>2023-12-01 17:00</t>
  </si>
  <si>
    <t>2024-02-18 00:04</t>
  </si>
  <si>
    <t>2024-02-15 11:15</t>
  </si>
  <si>
    <t>2024-02-15 11:17</t>
  </si>
  <si>
    <t>2024-02-14 14:14</t>
  </si>
  <si>
    <t>2024-02-15 10:14</t>
  </si>
  <si>
    <t xml:space="preserve">Anular OT, asignar a nuevo proveedor FM.
</t>
  </si>
  <si>
    <t>2024-02-17 23:58</t>
  </si>
  <si>
    <t xml:space="preserve">FALTA INFORME FOTOGRAFICO
</t>
  </si>
  <si>
    <t>colocar la ot firmada.</t>
  </si>
  <si>
    <t>2024-02-15 11:22</t>
  </si>
  <si>
    <t>2024-02-15 11:37</t>
  </si>
  <si>
    <t>2024-01-04 07:00</t>
  </si>
  <si>
    <t>falta ot firmada, anexala</t>
  </si>
  <si>
    <t xml:space="preserve">Se adjunta Cotización, Informe de Servicio
</t>
  </si>
  <si>
    <t>2024-02-18 00:01</t>
  </si>
  <si>
    <t>2024-02-15 13:34</t>
  </si>
  <si>
    <t>2024-02-15 18:07</t>
  </si>
  <si>
    <t>2024-02-15 18:10</t>
  </si>
  <si>
    <t>2024-01-20 07:00</t>
  </si>
  <si>
    <t>2024-02-15 16:30</t>
  </si>
  <si>
    <t>2024-02-15 04:29</t>
  </si>
  <si>
    <t>2024-02-07 13:12</t>
  </si>
  <si>
    <t>FALTA ACTA DE CONFORMIDA</t>
  </si>
  <si>
    <t>2024-02-15 15:32</t>
  </si>
  <si>
    <t>2024-02-15 15:37</t>
  </si>
  <si>
    <t>2024-02-15 15:38</t>
  </si>
  <si>
    <t>2024-02-15 15:34</t>
  </si>
  <si>
    <t>2024-01-22 10:09</t>
  </si>
  <si>
    <t>2024-02-17 07:08</t>
  </si>
  <si>
    <t>2024-02-16 08:51</t>
  </si>
  <si>
    <t>2024-02-15 18:15</t>
  </si>
  <si>
    <t>2024-02-15 18:19</t>
  </si>
  <si>
    <t>2024-02-15 11:43</t>
  </si>
  <si>
    <t>2024-02-15 15:40</t>
  </si>
  <si>
    <t>2024-02-15 15:41</t>
  </si>
  <si>
    <t>2024-02-15 15:47</t>
  </si>
  <si>
    <t>2024-02-15 18:05</t>
  </si>
  <si>
    <t>2024-02-14 14:45</t>
  </si>
  <si>
    <t>2024-02-15 10:45</t>
  </si>
  <si>
    <t>2024-02-15 08:52</t>
  </si>
  <si>
    <t>2024-02-16 23:49</t>
  </si>
  <si>
    <t>2024-02-15 18:39</t>
  </si>
  <si>
    <t>2024-02-15 16:36</t>
  </si>
  <si>
    <t>2024-02-01 08:50</t>
  </si>
  <si>
    <t>2024-02-01 16:10</t>
  </si>
  <si>
    <t>2024-02-06 08:50</t>
  </si>
  <si>
    <t>2024-02-02 18:00</t>
  </si>
  <si>
    <t>2024-02-02 20:00</t>
  </si>
  <si>
    <t>2024-02-03 09:00</t>
  </si>
  <si>
    <t>2024-02-03 18:00</t>
  </si>
  <si>
    <t>2024-02-09 09:00</t>
  </si>
  <si>
    <t>2024-02-13 10:01</t>
  </si>
  <si>
    <t>2024-02-13 11:30</t>
  </si>
  <si>
    <t>2024-01-18 08:30</t>
  </si>
  <si>
    <t>2024-01-18 17:30</t>
  </si>
  <si>
    <t>2024-01-27 16:54</t>
  </si>
  <si>
    <t>2024-02-15 18:30</t>
  </si>
  <si>
    <t>2024-02-15 19:22</t>
  </si>
  <si>
    <t>2024-02-19 09:01</t>
  </si>
  <si>
    <t xml:space="preserve">Se adjunta Cotización , Informe de Servicio, Orden de Trabajo
, 
</t>
  </si>
  <si>
    <t>2024-02-15 21:01</t>
  </si>
  <si>
    <t>2024-02-15 21:02</t>
  </si>
  <si>
    <t>2024-02-13 10:52</t>
  </si>
  <si>
    <t>2024-02-15 10:52</t>
  </si>
  <si>
    <t xml:space="preserve">Anular OT, asignar a nuevo proveedor FM.
</t>
  </si>
  <si>
    <t>2024-02-07 10:27</t>
  </si>
  <si>
    <t>2024-02-16 17:00</t>
  </si>
  <si>
    <t>2024-02-19 08:47</t>
  </si>
  <si>
    <t>2024-02-15 14:00</t>
  </si>
  <si>
    <t>2024-02-07 13:00</t>
  </si>
  <si>
    <t>2024-02-16 17:20</t>
  </si>
  <si>
    <t>2024-02-16 17:22</t>
  </si>
  <si>
    <t>2024-02-17 23:49</t>
  </si>
  <si>
    <t>2024-02-19 08:44</t>
  </si>
  <si>
    <t>2024-02-15 15:03</t>
  </si>
  <si>
    <t>2024-02-16 11:25</t>
  </si>
  <si>
    <t>2024-02-16 12:55</t>
  </si>
  <si>
    <t>2024-02-08 17:00</t>
  </si>
  <si>
    <t>2024-02-16 17:36</t>
  </si>
  <si>
    <t>2024-02-09 09:01</t>
  </si>
  <si>
    <t>SE COORDINO CON GERENCIA LA ATENCION EN LA SEMANA
SE ATENDIO LA EMERGENCIA CON RECURSOS PROPIOS DE LA TIENDA Y CON EL TECNICO A CARGO , SE PROCEDE A FINALIZAR LA TAREA. NO HAY CARGO EXTRA.</t>
  </si>
  <si>
    <t>2024-02-15 15:18</t>
  </si>
  <si>
    <t>2024-02-15 15:22</t>
  </si>
  <si>
    <t>2024-02-07 11:04</t>
  </si>
  <si>
    <t>2024-02-17 17:16</t>
  </si>
  <si>
    <t>Se adjunta cotizacion , se visito la tienda el sabado 10 de febrero
TRABAJO TERMINADO SE PROCEDE A LIQUIDAR</t>
  </si>
  <si>
    <t>2024-02-14 23:04</t>
  </si>
  <si>
    <t>2024-02-10 09:01</t>
  </si>
  <si>
    <t>2024-02-17 22:00</t>
  </si>
  <si>
    <t>NO SE EJECUTO A LA FECHA EL TRABAJO</t>
  </si>
  <si>
    <t>2024-01-13 19:30</t>
  </si>
  <si>
    <t>2024-01-13 07:30</t>
  </si>
  <si>
    <t>2024-01-13 16:04</t>
  </si>
  <si>
    <t>2024-02-12 18:00</t>
  </si>
  <si>
    <t>2024-02-10 21:30</t>
  </si>
  <si>
    <t>ANULADA POR GERENCIA JOCKEY PLAZA, POR FAVOR ELIMINAR DEL SISTEMA</t>
  </si>
  <si>
    <t>2024-02-15 21:40</t>
  </si>
  <si>
    <t>2024-02-15 21:53</t>
  </si>
  <si>
    <t>2024-02-15 22:04</t>
  </si>
  <si>
    <t>2024-02-15 22:10</t>
  </si>
  <si>
    <t>2024-02-15 22:00</t>
  </si>
  <si>
    <t>2024-02-15 21:36</t>
  </si>
  <si>
    <t>2024-02-15 21:39</t>
  </si>
  <si>
    <t>2024-02-15 21:59</t>
  </si>
  <si>
    <t>SE ADJUNTA COTIZACION A LA ESPERA DE SU APROBACION</t>
  </si>
  <si>
    <t>2024-02-12 23:44</t>
  </si>
  <si>
    <t>2024-02-13 10:12</t>
  </si>
  <si>
    <t>2024-02-13 16:22</t>
  </si>
  <si>
    <t>2024-02-17 09:26</t>
  </si>
  <si>
    <t>2024-02-17 09:28</t>
  </si>
  <si>
    <t>2024-02-16 22:42</t>
  </si>
  <si>
    <t>2024-02-19 06:16</t>
  </si>
  <si>
    <t>2024-02-15 12:53</t>
  </si>
  <si>
    <t>2024-02-15 12:55</t>
  </si>
  <si>
    <t>2024-02-15 14:51</t>
  </si>
  <si>
    <t>2024-02-16 14:27</t>
  </si>
  <si>
    <t>2024-02-17 10:38</t>
  </si>
  <si>
    <t>2024-02-17 22:02</t>
  </si>
  <si>
    <t>2024-02-15 13:31</t>
  </si>
  <si>
    <t>2024-02-15 13:15</t>
  </si>
  <si>
    <t>2024-02-16 10:38</t>
  </si>
  <si>
    <t>2024-02-16 10:31</t>
  </si>
  <si>
    <t>2024-02-16 15:32</t>
  </si>
  <si>
    <t>2024-02-16 15:34</t>
  </si>
  <si>
    <t>2024-02-16 15:39</t>
  </si>
  <si>
    <t>2024-02-17 00:05</t>
  </si>
  <si>
    <t>2024-02-17 00:06</t>
  </si>
  <si>
    <t>2024-02-16 10:49</t>
  </si>
  <si>
    <t>2024-02-15 10:33</t>
  </si>
  <si>
    <t>2024-02-16 11:47</t>
  </si>
  <si>
    <t>2024-02-15 08:30</t>
  </si>
  <si>
    <t>2024-02-15 17:47</t>
  </si>
  <si>
    <t>2024-02-17 16:38</t>
  </si>
  <si>
    <t>REGULARIZADO CON OT DE CONTINGENCIA</t>
  </si>
  <si>
    <t>2024-02-15 14:23</t>
  </si>
  <si>
    <t>2024-02-16 17:54</t>
  </si>
  <si>
    <t>2024-02-16 17:51</t>
  </si>
  <si>
    <t>2024-02-16 18:10</t>
  </si>
  <si>
    <t>solicitup aun no aprobada con cotizacion es equipo x msp</t>
  </si>
  <si>
    <t>se requiere realizar presurizacion a la autocontenida de hamburguesa por predida de refrigerante.</t>
  </si>
  <si>
    <t>Atoro baños de personal (ATENDIDO 14/02/24)</t>
  </si>
  <si>
    <t>OT-29438</t>
  </si>
  <si>
    <t>2024-03-08 06:00</t>
  </si>
  <si>
    <t>2024-02-15 09:38</t>
  </si>
  <si>
    <t>2024-02-15 09:43</t>
  </si>
  <si>
    <t>OT-29439</t>
  </si>
  <si>
    <t>2024-02-16 20:00</t>
  </si>
  <si>
    <t>OT-29440</t>
  </si>
  <si>
    <t>2024-02-22 20:00</t>
  </si>
  <si>
    <t>OT-29441</t>
  </si>
  <si>
    <t>OT-29442</t>
  </si>
  <si>
    <t>2024-03-02 12:00</t>
  </si>
  <si>
    <t>2024-02-15 09:54</t>
  </si>
  <si>
    <t>2024-02-16 15:12</t>
  </si>
  <si>
    <t>OT-29443</t>
  </si>
  <si>
    <t>OT-29444</t>
  </si>
  <si>
    <t>2024-06-15 10:12</t>
  </si>
  <si>
    <t>OT-29445</t>
  </si>
  <si>
    <t>2024-06-15 10:15</t>
  </si>
  <si>
    <t>OT-29446</t>
  </si>
  <si>
    <t>2024-06-15 10:18</t>
  </si>
  <si>
    <t>2024-02-19 20:00</t>
  </si>
  <si>
    <t>2024-02-16 22:01</t>
  </si>
  <si>
    <t>2024-02-17 17:05</t>
  </si>
  <si>
    <t>OT-29448</t>
  </si>
  <si>
    <t>2024-06-15 10:20</t>
  </si>
  <si>
    <t>2024-02-20 20:00</t>
  </si>
  <si>
    <t>2024-02-15 10:22</t>
  </si>
  <si>
    <t>2023-12-09 09:44</t>
  </si>
  <si>
    <t>OT-29450</t>
  </si>
  <si>
    <t>2024-06-15 10:24</t>
  </si>
  <si>
    <t>CORRECTIVO PROGRAMADO - CAMBIO DE DETECTORES DE HUMO</t>
  </si>
  <si>
    <t>OT-29452</t>
  </si>
  <si>
    <t>2024-06-15 10:25</t>
  </si>
  <si>
    <t>2024-02-23 20:00</t>
  </si>
  <si>
    <t>OT-29453</t>
  </si>
  <si>
    <t>2024-06-15 10:27</t>
  </si>
  <si>
    <t>OT-29454</t>
  </si>
  <si>
    <t>2024-05-15 08:01</t>
  </si>
  <si>
    <t>2024-02-27 20:00</t>
  </si>
  <si>
    <t>OT-29455</t>
  </si>
  <si>
    <t>2024-06-15 10:32</t>
  </si>
  <si>
    <t>2024-02-28 20:00</t>
  </si>
  <si>
    <t>OT-29456</t>
  </si>
  <si>
    <t>CORRECTIVO PROGRAMADO - REPARACIÓN DE PARILLA DE MONTACARGAS TOYOTA</t>
  </si>
  <si>
    <t>2024-02-15 10:41</t>
  </si>
  <si>
    <t>OT-29458</t>
  </si>
  <si>
    <t>MTTO PREV ESPECIALIDAD EQ. PRODUCCION: EQUIPOS COCINA - CARNE - HORNO</t>
  </si>
  <si>
    <t>2024-04-15 10:42</t>
  </si>
  <si>
    <t>2024-02-16 14:14</t>
  </si>
  <si>
    <t>2024-02-16 14:23</t>
  </si>
  <si>
    <t>2024-02-15 10:43</t>
  </si>
  <si>
    <t>OT-29459</t>
  </si>
  <si>
    <t>2024-02-05 20:01</t>
  </si>
  <si>
    <t>OT-29461</t>
  </si>
  <si>
    <t>2024-02-16 14:34</t>
  </si>
  <si>
    <t>2024-02-16 14:37</t>
  </si>
  <si>
    <t>2024-02-15 10:50</t>
  </si>
  <si>
    <t>2024-02-06 20:00</t>
  </si>
  <si>
    <t>SE ATENDIO Y SE ENVIA LIQUIDACION</t>
  </si>
  <si>
    <t>2024-02-16 14:53</t>
  </si>
  <si>
    <t>2024-02-16 14:56</t>
  </si>
  <si>
    <t>2024-02-15 11:52</t>
  </si>
  <si>
    <t>OT-29478</t>
  </si>
  <si>
    <t>CORRECTIVO PROGRAMADO - TRASPALLET ELECTRICO STILL #4 EXU 16</t>
  </si>
  <si>
    <t>2024-02-15 11:53</t>
  </si>
  <si>
    <t>CAMBIO DE RUEDAS ESTABILIZADORAS, CAMBIO DEL CABLEADO DEL FRENO MAGNETICO, CAMBIO DE TERMINALES Y CABLE DE BATERIA Y CAMBIO DE CHAPA DE CONTACTO</t>
  </si>
  <si>
    <t>2023-11-25 14:25</t>
  </si>
  <si>
    <t>OT-29479</t>
  </si>
  <si>
    <t>CORRECTIVO PROGRAMADO - TRASPALLET ELECTRICO STILL #5 EXU 16</t>
  </si>
  <si>
    <t>2024-02-15 11:57</t>
  </si>
  <si>
    <t>CAMBIO DE CHAPA DE CONTACTO</t>
  </si>
  <si>
    <t>2023-11-25 14:30</t>
  </si>
  <si>
    <t>OT-29480</t>
  </si>
  <si>
    <t>CORRECTIVO PROGRAMADO - TRASPALLET ELECTRICO STILL #3 EXU 16</t>
  </si>
  <si>
    <t>CAMBIO DE RUEDAS ESTABILIZADORAS, CAMBIO DE CHAPA DE CONTACTO, REQUIERE COVERTOR DEL FREO MAGNETICO</t>
  </si>
  <si>
    <t>2023-11-25 14:16</t>
  </si>
  <si>
    <t>OT-29482</t>
  </si>
  <si>
    <t>A124-0002096-EG</t>
  </si>
  <si>
    <t xml:space="preserve"> PISO { A124-0002096-EG }</t>
  </si>
  <si>
    <t>CORRECTIVO PROGRAMADO - ANCLADO DE TOPE LLANTAS EN ESTACIONAIENTO VEHICULAR</t>
  </si>
  <si>
    <t>SE REQUIERE ANCLAR TOPE LLANTAS A PISO DE ESTACIONAMIENTO, SE TIENE UN PROMEDIO DE 30 TOPE LLANTAS MOVIDOS DE SU POSICION EN ALGUNOS CASOS NO TIENEN Y ESTOS ESTAN AFECTANDO LOS LETROS DE SEÑALIZACION UBICADOS EN ESTACIONAMIENTO YA QUE SON IMPACTADOS POR LOS AUTOS AL ESTACIONARSE DEBILITANDOLOS .
SE TIENE ALGUNOS LETROS YA DOBLADOS A CAUSA DE ESTO PUDIENDO CAUSAR ALGUN ACCIDENTE .</t>
  </si>
  <si>
    <t>2023-11-04 10:59</t>
  </si>
  <si>
    <t>OT-29483</t>
  </si>
  <si>
    <t>CORRECTIVO PROGRAMADO - TRASPALLET ELECTRICO STILL #1 EXU16</t>
  </si>
  <si>
    <t>2024-02-15 12:06</t>
  </si>
  <si>
    <t>REQUIERE CAMBIO DE CHAPA DE CONTACTO</t>
  </si>
  <si>
    <t>2023-11-25 14:07</t>
  </si>
  <si>
    <t>CORRECTIVO PROGRAMADO - REPARACION DE BARANDA</t>
  </si>
  <si>
    <t>2024-02-15 11:54</t>
  </si>
  <si>
    <t>OT-29492</t>
  </si>
  <si>
    <t xml:space="preserve">ESTE TRABAJO LO ESTA VIENDO EL PROVEEDOR MEDCOMSA COMO PARTE DE SUS TAREAS PREVENTIVAS YA PROGRAMADAS DE FEBRERO </t>
  </si>
  <si>
    <t>2024-02-15 13:13</t>
  </si>
  <si>
    <t>2024-02-15 13:17</t>
  </si>
  <si>
    <t>REFRIGERACION PERU (Alex LLauri)</t>
  </si>
  <si>
    <t>CAMBIO DE ECU DEBIDO A QUE SE ENCONTRO CORTOCIRCUITADA</t>
  </si>
  <si>
    <t>EMERGENCIA - Atoro laboratorio frutas y verduras</t>
  </si>
  <si>
    <t>ATORO DE BAÑOS PERSONAL- EMERGENCIA</t>
  </si>
  <si>
    <t>MOTOR VENTILADOR</t>
  </si>
  <si>
    <t>OT-29522</t>
  </si>
  <si>
    <t>CORRECTIVO : GRUPO ELECTROGENO MODELO MP5151 , REQUIERE CAMBIO DE CALENTADOR</t>
  </si>
  <si>
    <t>2024-02-15 15:53</t>
  </si>
  <si>
    <t>COTIZAR EN CAMPO.</t>
  </si>
  <si>
    <t>2023-11-22 09:05</t>
  </si>
  <si>
    <t>2024-02-15 15:55</t>
  </si>
  <si>
    <t>2024-02-15 15:58</t>
  </si>
  <si>
    <t>2024-02-15 16:01</t>
  </si>
  <si>
    <t>2024-02-15 16:28</t>
  </si>
  <si>
    <t>2024-02-15 16:57</t>
  </si>
  <si>
    <t>2024-02-15 16:58</t>
  </si>
  <si>
    <t>2024-02-15 17:10</t>
  </si>
  <si>
    <t>CORRECTIVO PROGRAMADO-FALLA EN TABLERO ELÉCTRICO DE REEFER</t>
  </si>
  <si>
    <t>2024-02-15 17:49</t>
  </si>
  <si>
    <t>SSGG- ALQUILER DE GRUPO ELECTROGENO</t>
  </si>
  <si>
    <t>2024-02-15 18:04</t>
  </si>
  <si>
    <t>2024-02-17 06:59</t>
  </si>
  <si>
    <t>*cambio de luminarias almacen</t>
  </si>
  <si>
    <t>2024-02-15 19:27</t>
  </si>
  <si>
    <t>2024-02-15 19:30</t>
  </si>
  <si>
    <t>2024-02-15 19:34</t>
  </si>
  <si>
    <t>2024-02-15 19:35</t>
  </si>
  <si>
    <t>2024-02-15 19:36</t>
  </si>
  <si>
    <t>2024-02-15 19:42</t>
  </si>
  <si>
    <t>2024-02-15 19:49</t>
  </si>
  <si>
    <t>2024-02-16 18:03</t>
  </si>
  <si>
    <t>Góndola de venta cruzada corte por altura</t>
  </si>
  <si>
    <t>2024-02-15 19:51</t>
  </si>
  <si>
    <t>2024-02-15 20:04</t>
  </si>
  <si>
    <t>2024-02-15 20:06</t>
  </si>
  <si>
    <t>Cisterna de agua</t>
  </si>
  <si>
    <t>SSGG CORRECTIVO CAMBIO DE LUMINARIAS QUEMADAS DE SALA DE VENTA</t>
  </si>
  <si>
    <t>2024-02-15 20:20</t>
  </si>
  <si>
    <t>Cambio de traxoil y sintonicn completo</t>
  </si>
  <si>
    <t>limpieza de fachada de tienda</t>
  </si>
  <si>
    <t>SSGG - Cambio de espejos en baño clientes y personal</t>
  </si>
  <si>
    <t>Cambio de toma corriente almacén de bazar</t>
  </si>
  <si>
    <t>2024-02-15 20:33</t>
  </si>
  <si>
    <t>2024-02-15 20:34</t>
  </si>
  <si>
    <t>ssgg-pec-nuevo circuito para cooler de hielo</t>
  </si>
  <si>
    <t>Cambio de 3 moto ventiladores  y bandeja por oxido</t>
  </si>
  <si>
    <t>Filtración. Techo lineal frescos</t>
  </si>
  <si>
    <t>SSGG- 35 Luminarias de sala de venta  que no encienden</t>
  </si>
  <si>
    <t>2024-02-15 20:55</t>
  </si>
  <si>
    <t>2024-02-15 21:05</t>
  </si>
  <si>
    <t>2024-02-15 21:08</t>
  </si>
  <si>
    <t>Cambio de chapas de 5 puertas tipo bombon</t>
  </si>
  <si>
    <t>Filtración de agua en laboratorio de frutas</t>
  </si>
  <si>
    <t>2024-02-15 21:14</t>
  </si>
  <si>
    <t>2024-02-15 21:23</t>
  </si>
  <si>
    <t>INSTALACION DE TOMACOTTIENTE  PARA AUTO CONTENIDA</t>
  </si>
  <si>
    <t>2024-02-15 21:41</t>
  </si>
  <si>
    <t>2024-02-13 16:00</t>
  </si>
  <si>
    <t>2024-02-16 09:01</t>
  </si>
  <si>
    <t>2024-01-27 09:15</t>
  </si>
  <si>
    <t>2024-01-27 22:30</t>
  </si>
  <si>
    <t>2024-02-16 09:12</t>
  </si>
  <si>
    <t xml:space="preserve">se colocaron ventiladores en sala(12)
SOLICITUP DE DIEGO RODRIGUES CON PROVEDOR </t>
  </si>
  <si>
    <t>cambio de fluorescentes en los baños de colaboradores</t>
  </si>
  <si>
    <t>2024-02-16 09:50</t>
  </si>
  <si>
    <t>2024-02-16 11:02</t>
  </si>
  <si>
    <t>2024-02-16 10:25</t>
  </si>
  <si>
    <t>2024-02-17 07:04</t>
  </si>
  <si>
    <t>2024-02-16 11:55</t>
  </si>
  <si>
    <t>Emergencia-recarga de gas refrigerante</t>
  </si>
  <si>
    <t>2024-02-16 12:43</t>
  </si>
  <si>
    <t>EMERGENCIA-FUGA DE AGUA EN TECHO DE ZOTANO</t>
  </si>
  <si>
    <t>OT-29667</t>
  </si>
  <si>
    <t>2024-02-16 13:58</t>
  </si>
  <si>
    <t>2024-02-16 14:09</t>
  </si>
  <si>
    <t>RILODARU (Danny Rivero){*}</t>
  </si>
  <si>
    <t>extractor de polleria requiere cambiar contactor relay  y pulsadors ,cambiar faja  A -31 de polleria, cambio de lona vibradora  extractor de freidora de papas cambiar contactor relay y pulsadores</t>
  </si>
  <si>
    <t>OT-29677</t>
  </si>
  <si>
    <t>POR PREVENTIVO - Se solicita correctivo a los equipos de A.A por observaciones luego del preventivo</t>
  </si>
  <si>
    <t>Se solicita correctivo a los equipos de A.A de tienda ya que requieren varios arreglos como cambio de fajas, filtros, timmers , búsqueda de fuga, recarga de gas, contactores en corto etc.</t>
  </si>
  <si>
    <t>2023-11-10 16:51</t>
  </si>
  <si>
    <t>OT-29679</t>
  </si>
  <si>
    <t>A125-32000498-0</t>
  </si>
  <si>
    <t>SPLITS EQUIPO DE AIRE ACONDICIONADO { A125-32000498-0 }</t>
  </si>
  <si>
    <t>Se necesita la reparación o cambio del equipo de AA de la sala de sistemas, equipo inoperativo.</t>
  </si>
  <si>
    <t>2024-02-16 14:22</t>
  </si>
  <si>
    <t>2023-10-06 12:50</t>
  </si>
  <si>
    <t>OT-29680</t>
  </si>
  <si>
    <t>ESPECIALIDAD FRIO: EQUIPOS DE REFRIGERACIÓN</t>
  </si>
  <si>
    <t>2024-02-29 18:00</t>
  </si>
  <si>
    <t>2024-02-16 14:24</t>
  </si>
  <si>
    <t>OT-29681</t>
  </si>
  <si>
    <t>2024-02-18 18:00</t>
  </si>
  <si>
    <t>OT-29682</t>
  </si>
  <si>
    <t>2024-02-16 14:28</t>
  </si>
  <si>
    <t>OT-29683</t>
  </si>
  <si>
    <t>2024-02-16 14:30</t>
  </si>
  <si>
    <t>OT-29684</t>
  </si>
  <si>
    <t>2024-02-16 14:32</t>
  </si>
  <si>
    <t>2024-02-15 06:00</t>
  </si>
  <si>
    <t>OT-29685</t>
  </si>
  <si>
    <t>2024-02-16 14:33</t>
  </si>
  <si>
    <t>OT-29686</t>
  </si>
  <si>
    <t>2024-02-16 14:25</t>
  </si>
  <si>
    <t>2024-02-16 14:36</t>
  </si>
  <si>
    <t>2024-02-01 18:00</t>
  </si>
  <si>
    <t>OT-29688</t>
  </si>
  <si>
    <t>2024-02-16 14:39</t>
  </si>
  <si>
    <t>OT-29689</t>
  </si>
  <si>
    <t>2024-02-19 06:00</t>
  </si>
  <si>
    <t>2024-02-16 14:40</t>
  </si>
  <si>
    <t>OT-29690</t>
  </si>
  <si>
    <t>2024-02-16 14:31</t>
  </si>
  <si>
    <t>2024-02-16 14:42</t>
  </si>
  <si>
    <t>OT-29691</t>
  </si>
  <si>
    <t>2024-02-16 14:43</t>
  </si>
  <si>
    <t>OT-29692</t>
  </si>
  <si>
    <t>2024-02-16 14:45</t>
  </si>
  <si>
    <t>OT-29693</t>
  </si>
  <si>
    <t>2024-02-16 14:35</t>
  </si>
  <si>
    <t>2024-02-16 14:46</t>
  </si>
  <si>
    <t>OT-29694</t>
  </si>
  <si>
    <t>2024-03-16 14:46</t>
  </si>
  <si>
    <t>2024-02-21 18:00</t>
  </si>
  <si>
    <t>2024-02-16 14:48</t>
  </si>
  <si>
    <t>OT-29696</t>
  </si>
  <si>
    <t>2024-02-16 14:52</t>
  </si>
  <si>
    <t>2024-02-16 15:04</t>
  </si>
  <si>
    <t>2024-02-05 06:00</t>
  </si>
  <si>
    <t>OT-29697</t>
  </si>
  <si>
    <t>2024-02-16 14:54</t>
  </si>
  <si>
    <t>2024-02-16 15:05</t>
  </si>
  <si>
    <t>OT-29698</t>
  </si>
  <si>
    <t>2024-02-29 18:52</t>
  </si>
  <si>
    <t>2024-02-16 15:07</t>
  </si>
  <si>
    <t>OT-29708</t>
  </si>
  <si>
    <t>2024-02-16 15:33</t>
  </si>
  <si>
    <t>OT-29709</t>
  </si>
  <si>
    <t>2024-02-16 15:35</t>
  </si>
  <si>
    <t>2024-02-16 15:46</t>
  </si>
  <si>
    <t>OT-29710</t>
  </si>
  <si>
    <t>2024-02-16 15:37</t>
  </si>
  <si>
    <t>OT-29711</t>
  </si>
  <si>
    <t>2024-02-06 18:00</t>
  </si>
  <si>
    <t>OT-29712</t>
  </si>
  <si>
    <t>2024-02-16 15:40</t>
  </si>
  <si>
    <t>2024-02-16 15:51</t>
  </si>
  <si>
    <t>OT-29713</t>
  </si>
  <si>
    <t>2024-02-16 15:41</t>
  </si>
  <si>
    <t>2024-02-16 15:52</t>
  </si>
  <si>
    <t>OT-29714</t>
  </si>
  <si>
    <t>2024-02-16 15:43</t>
  </si>
  <si>
    <t>OT-29715</t>
  </si>
  <si>
    <t>2024-02-16 15:55</t>
  </si>
  <si>
    <t>2024-02-05 18:00</t>
  </si>
  <si>
    <t>OT-29716</t>
  </si>
  <si>
    <t>2024-03-14 17:44</t>
  </si>
  <si>
    <t>2024-02-16 15:57</t>
  </si>
  <si>
    <t>OT-29717</t>
  </si>
  <si>
    <t>2024-02-16 15:48</t>
  </si>
  <si>
    <t>OT-29718</t>
  </si>
  <si>
    <t>2024-02-16 16:01</t>
  </si>
  <si>
    <t>OT-29719</t>
  </si>
  <si>
    <t>2024-02-16 16:36</t>
  </si>
  <si>
    <t>2024-02-16 16:41</t>
  </si>
  <si>
    <t>2024-02-16 16:42</t>
  </si>
  <si>
    <t>2024-02-14 20:00</t>
  </si>
  <si>
    <t>2024-02-16 16:58</t>
  </si>
  <si>
    <t>EMERGENCIA - FILTRACION DE AGUA EN INTERRUPTOR</t>
  </si>
  <si>
    <t>2024-02-16 18:12</t>
  </si>
  <si>
    <t>2024-02-15 17:00</t>
  </si>
  <si>
    <t>2024-02-16 21:21</t>
  </si>
  <si>
    <t>2024-02-16 21:45</t>
  </si>
  <si>
    <t>2024-02-17 06:56</t>
  </si>
  <si>
    <t>Emergencia cambio de base de puerta corrediza cuarto de residuos</t>
  </si>
  <si>
    <t>2024-02-17 07:18</t>
  </si>
  <si>
    <t>Sellado de  juntas de dilatacion de columnas</t>
  </si>
  <si>
    <t>2024-02-17 07:54</t>
  </si>
  <si>
    <t>Sellado de  juntas de dilatación de columnas (sikabond )
Hub013 Lizardo Montero 1040 Surquillo
contacto . Lisandro JOKR
+51 953 060 848</t>
  </si>
  <si>
    <t>Cableado Electrico de acometida trifasico</t>
  </si>
  <si>
    <t xml:space="preserve">Cableado Eléctrico de acometida trifásico desde medido F1 hasta TG
tienda L9 : Av San Luis 2548 - San Borja * 
Lisandro JOKR
+51 953 060 848
</t>
  </si>
  <si>
    <t>OT-29749</t>
  </si>
  <si>
    <t>MTTO PREV ESPECIALIDAD ELEVACION VERTICAL: MONTACARGA - *REGULARIZACIÓN*</t>
  </si>
  <si>
    <t>2024-02-17 08:28</t>
  </si>
  <si>
    <t>2024-02-17 08:40</t>
  </si>
  <si>
    <t>2024-02-07 06:01</t>
  </si>
  <si>
    <t>2024-02-17 21:27</t>
  </si>
  <si>
    <t>OT-29751</t>
  </si>
  <si>
    <t>MTTO PREV ESPECIALIDAD ELEVACION: MONTACARGA</t>
  </si>
  <si>
    <t>2024-03-17 08:56</t>
  </si>
  <si>
    <t>2024-02-17 08:57</t>
  </si>
  <si>
    <t>Cerramiento de areas expuestas en perimetro de techos</t>
  </si>
  <si>
    <t>2024-02-17 08:12</t>
  </si>
  <si>
    <t>Cerramiento de áreas expuestas en perímetro de techos y muros 
Tienda : L4 Jirón Risso 544 Lince 
Lisandro JOKR
+51 953 060 848</t>
  </si>
  <si>
    <t>Reparación de pisos agrietados / fisuras en 4 tiendas</t>
  </si>
  <si>
    <t>2024-02-17 08:52</t>
  </si>
  <si>
    <t xml:space="preserve">Reparación de pisos agrietados / fisuras en 4 tiendas : 
Av. San Luis 2548 -San Borja 
Av. Primavera 1945 - Surco 
Av. Jorge Chavez 1215 
Av. la Marina 1640 - Pueblo Libre   *
 Lisandro JOKR
+51 953 060 848
</t>
  </si>
  <si>
    <t>sistema de extracción e inyección de aire en av. Jorge Chavez 1215 Surco  , Av. Primavera 1945 Surco  , Jr. Risso 544 Lince</t>
  </si>
  <si>
    <t>2024-02-17 08:53</t>
  </si>
  <si>
    <t>instalación de sistema de extracción y inyección de aire en 3 tiendas 
comunicarse a 953060848  
 Lisandro JOKR
+51 953 060 848</t>
  </si>
  <si>
    <t>OT-29765</t>
  </si>
  <si>
    <t>MTTO PREV ESPECIALIDAD ELEVACION: MONTACARGA - *REGULARIZACIÓN*</t>
  </si>
  <si>
    <t>2024-02-17 09:38</t>
  </si>
  <si>
    <t>2024-02-17 09:50</t>
  </si>
  <si>
    <t>OT-29766</t>
  </si>
  <si>
    <t>2024-03-17 09:51</t>
  </si>
  <si>
    <t xml:space="preserve">ERROR EN LA GENERACIÓN POR FALTA DE TAREA ADICIONAL
</t>
  </si>
  <si>
    <t>OT-29767</t>
  </si>
  <si>
    <t>SUBIR EVIDENCIA DE LOS DIAS TRABAJADOS (DIA Y NOCHE)</t>
  </si>
  <si>
    <t>2024-02-17 09:53</t>
  </si>
  <si>
    <t>2024-02-17 09:43</t>
  </si>
  <si>
    <t>OT-29769</t>
  </si>
  <si>
    <t>2024-02-17 09:48</t>
  </si>
  <si>
    <t>2024-02-13 06:01</t>
  </si>
  <si>
    <t>OT-29771</t>
  </si>
  <si>
    <t>2024-03-17 10:05</t>
  </si>
  <si>
    <t>2024-02-17 10:06</t>
  </si>
  <si>
    <t>OT-29772</t>
  </si>
  <si>
    <t>2024-03-17 10:08</t>
  </si>
  <si>
    <t>2024-02-17 10:10</t>
  </si>
  <si>
    <t>OT-29773</t>
  </si>
  <si>
    <t>2024-03-17 10:11</t>
  </si>
  <si>
    <t>2024-02-17 10:12</t>
  </si>
  <si>
    <t>OT-29774</t>
  </si>
  <si>
    <t>2024-03-17 10:13</t>
  </si>
  <si>
    <t>2024-02-21 06:00</t>
  </si>
  <si>
    <t>2024-02-17 10:14</t>
  </si>
  <si>
    <t>OT-29777</t>
  </si>
  <si>
    <t>2024-03-17 10:15</t>
  </si>
  <si>
    <t>2024-02-17 10:16</t>
  </si>
  <si>
    <t>OT-29783</t>
  </si>
  <si>
    <t>2024-03-17 10:17</t>
  </si>
  <si>
    <t>2024-02-22 06:00</t>
  </si>
  <si>
    <t>2024-02-17 10:18</t>
  </si>
  <si>
    <t>OT-29792</t>
  </si>
  <si>
    <t>2024-03-17 10:25</t>
  </si>
  <si>
    <t>OT-29793</t>
  </si>
  <si>
    <t>2024-03-17 10:28</t>
  </si>
  <si>
    <t>OT-29794</t>
  </si>
  <si>
    <t>2024-03-17 10:30</t>
  </si>
  <si>
    <t>2024-02-23 06:00</t>
  </si>
  <si>
    <t>2024-02-17 10:31</t>
  </si>
  <si>
    <t>OT-29795</t>
  </si>
  <si>
    <t>2024-03-17 10:33</t>
  </si>
  <si>
    <t>2024-02-17 10:36</t>
  </si>
  <si>
    <t>OT-29796</t>
  </si>
  <si>
    <t>2024-03-17 10:37</t>
  </si>
  <si>
    <t>OT-29797</t>
  </si>
  <si>
    <t>2024-03-17 10:39</t>
  </si>
  <si>
    <t>2024-02-17 10:40</t>
  </si>
  <si>
    <t>OT-29798</t>
  </si>
  <si>
    <t>2024-03-17 10:43</t>
  </si>
  <si>
    <t>2024-02-17 10:44</t>
  </si>
  <si>
    <t>OT-29799</t>
  </si>
  <si>
    <t>2024-03-17 10:46</t>
  </si>
  <si>
    <t>Pvo Tarapoto tienen filtración de agua por ductos  en  laboratorio de comidas, comedor, Dely vea.</t>
  </si>
  <si>
    <t>Pvo Tarapoto tienen filtración de agua por ductos  en  laboratorio de comidas, comedor, Dely vea.  ES una condición insegura los puntos de filtración para colaboradores o clientes.
Gerenta Tarapoto
+51 993 548 452</t>
  </si>
  <si>
    <t>OT-29801</t>
  </si>
  <si>
    <t>2024-02-17 10:50</t>
  </si>
  <si>
    <t>2024-02-16 06:00</t>
  </si>
  <si>
    <t>OT-29802</t>
  </si>
  <si>
    <t>2024-02-17 10:51</t>
  </si>
  <si>
    <t>2024-02-19 10:16</t>
  </si>
  <si>
    <t>OT-29803</t>
  </si>
  <si>
    <t>2024-02-17 10:41</t>
  </si>
  <si>
    <t>2024-02-17 10:52</t>
  </si>
  <si>
    <t>OT-29804</t>
  </si>
  <si>
    <t>2024-02-17 10:54</t>
  </si>
  <si>
    <t>2024-02-09 06:00</t>
  </si>
  <si>
    <t>OT-29805</t>
  </si>
  <si>
    <t>2024-02-17 10:55</t>
  </si>
  <si>
    <t>2024-02-03 06:01</t>
  </si>
  <si>
    <t>OT-29807</t>
  </si>
  <si>
    <t>2024-02-17 10:53</t>
  </si>
  <si>
    <t>2024-02-17 11:05</t>
  </si>
  <si>
    <t>OT-29808</t>
  </si>
  <si>
    <t>2024-02-17 10:59</t>
  </si>
  <si>
    <t>2024-02-17 11:10</t>
  </si>
  <si>
    <t>OT-29809</t>
  </si>
  <si>
    <t>2024-02-17 11:00</t>
  </si>
  <si>
    <t>2024-02-17 11:11</t>
  </si>
  <si>
    <t>OT-29810</t>
  </si>
  <si>
    <t>A125-0002876-EG</t>
  </si>
  <si>
    <t xml:space="preserve"> PAREDES { A125-0002876-EG }</t>
  </si>
  <si>
    <t>REJA DIVISION DE RECEPCION</t>
  </si>
  <si>
    <t>2024-02-17 11:31</t>
  </si>
  <si>
    <t>SE NECESITA LA DIVISION DE PAREDES CON MALLA METALICA, ZONA DE RECEPCION</t>
  </si>
  <si>
    <t>2023-11-06 12:36</t>
  </si>
  <si>
    <t>2024-02-17 21:57</t>
  </si>
  <si>
    <t>OT-29812</t>
  </si>
  <si>
    <t>OT-29813</t>
  </si>
  <si>
    <t>2024-02-17 11:32</t>
  </si>
  <si>
    <t>2024-02-01 06:01</t>
  </si>
  <si>
    <t>2024-02-17 12:08</t>
  </si>
  <si>
    <t>2024-02-17 12:11</t>
  </si>
  <si>
    <t>2024-02-17 12:21</t>
  </si>
  <si>
    <t>OT-29817</t>
  </si>
  <si>
    <t>MTTO PREV ESPECIALIDAD ENERGIA: PUERTAS ENROLLABLES - *REGULARIZACIÓN*</t>
  </si>
  <si>
    <t>2024-02-19 09:15</t>
  </si>
  <si>
    <t>2024-02-17 12:44</t>
  </si>
  <si>
    <t>OT-29818</t>
  </si>
  <si>
    <t>2024-02-17 12:34</t>
  </si>
  <si>
    <t>2024-02-17 12:45</t>
  </si>
  <si>
    <t>OT-29819</t>
  </si>
  <si>
    <t>2024-02-17 12:48</t>
  </si>
  <si>
    <t>OT-29820</t>
  </si>
  <si>
    <t>A125-1-25103043</t>
  </si>
  <si>
    <t>CINE RIMAC - PVS { A125-1-25103043 }</t>
  </si>
  <si>
    <t>2024-02-17 12:49</t>
  </si>
  <si>
    <t>2024-02-17 13:00</t>
  </si>
  <si>
    <t>OT-29821</t>
  </si>
  <si>
    <t>2024-02-17 12:50</t>
  </si>
  <si>
    <t>2024-02-17 13:01</t>
  </si>
  <si>
    <t>OT-29822</t>
  </si>
  <si>
    <t>MANTENIMIENTO CHILLER - AIRE ACONDICIONADO</t>
  </si>
  <si>
    <t>EMERGENCIA - REVISION DE VARIADOR DE BOMBA DE AGUA, CISTERNAS DE AGUA</t>
  </si>
  <si>
    <t>EMERGENCIA * PUERTA CORREDISA CON PROBLEMAS</t>
  </si>
  <si>
    <t>Motor ventilador</t>
  </si>
  <si>
    <t>Cambio de rodajes en motor,rebobinado de motor/ UMA10</t>
  </si>
  <si>
    <t>CALIDAD: Cambio de repuestos varios en el horno Rational</t>
  </si>
  <si>
    <t>2024-02-17 15:53</t>
  </si>
  <si>
    <t>EMERGENCIA - SUMIDEROS ATORADOS EN AREA DE COMIDAS PREPARADAS</t>
  </si>
  <si>
    <t>2024-02-17 16:55</t>
  </si>
  <si>
    <t>2024-02-17 15:55</t>
  </si>
  <si>
    <t>2024-02-17 16:50</t>
  </si>
  <si>
    <t>2024-02-17 15:56</t>
  </si>
  <si>
    <t>2024-02-17 16:48</t>
  </si>
  <si>
    <t>2024-02-17 15:57</t>
  </si>
  <si>
    <t>2024-02-17 16:45</t>
  </si>
  <si>
    <t>2024-02-17 15:58</t>
  </si>
  <si>
    <t>OT-29853</t>
  </si>
  <si>
    <t>2024-02-17 16:15</t>
  </si>
  <si>
    <t>OT-29854</t>
  </si>
  <si>
    <t>2024-02-17 16:06</t>
  </si>
  <si>
    <t>2024-02-17 16:17</t>
  </si>
  <si>
    <t>OT-29855</t>
  </si>
  <si>
    <t>2024-02-17 16:23</t>
  </si>
  <si>
    <t>OT-29858</t>
  </si>
  <si>
    <t>2024-02-17 17:04</t>
  </si>
  <si>
    <t>OT-29859</t>
  </si>
  <si>
    <t>2024-02-17 16:54</t>
  </si>
  <si>
    <t>OT-29860</t>
  </si>
  <si>
    <t>2024-02-17 17:06</t>
  </si>
  <si>
    <t>OT-29861</t>
  </si>
  <si>
    <t>2024-02-17 17:08</t>
  </si>
  <si>
    <t>OT-29862</t>
  </si>
  <si>
    <t>2024-02-17 16:58</t>
  </si>
  <si>
    <t>2024-02-17 17:09</t>
  </si>
  <si>
    <t>OT-29863</t>
  </si>
  <si>
    <t>2024-02-17 17:11</t>
  </si>
  <si>
    <t>Cámara de congelados requiere cambio de resistencia eléctrica y recarga de co2</t>
  </si>
  <si>
    <t>Piso rajado y levantado en ingreso a cámara de congelados lácteos.</t>
  </si>
  <si>
    <t>2024-02-17 17:37</t>
  </si>
  <si>
    <t>OT-29866</t>
  </si>
  <si>
    <t>2024-02-17 17:38</t>
  </si>
  <si>
    <t>2024-02-17 17:49</t>
  </si>
  <si>
    <t>OT-29867</t>
  </si>
  <si>
    <t>2024-02-17 17:39</t>
  </si>
  <si>
    <t>2024-02-17 17:50</t>
  </si>
  <si>
    <t>OT-29868</t>
  </si>
  <si>
    <t>2024-02-17 17:40</t>
  </si>
  <si>
    <t>2024-02-17 17:51</t>
  </si>
  <si>
    <t>OT-29869</t>
  </si>
  <si>
    <t>2024-02-17 17:43</t>
  </si>
  <si>
    <t>2024-02-17 17:54</t>
  </si>
  <si>
    <t>2024-02-07 06:00</t>
  </si>
  <si>
    <t>OT-29870</t>
  </si>
  <si>
    <t>2024-02-17 17:44</t>
  </si>
  <si>
    <t>2024-02-17 17:55</t>
  </si>
  <si>
    <t>2024-02-12 06:01</t>
  </si>
  <si>
    <t>OT-29871</t>
  </si>
  <si>
    <t>2024-02-17 17:45</t>
  </si>
  <si>
    <t>2024-02-17 17:56</t>
  </si>
  <si>
    <t>OT-29872</t>
  </si>
  <si>
    <t>2024-02-17 17:46</t>
  </si>
  <si>
    <t>2024-02-16 06:01</t>
  </si>
  <si>
    <t>OT-29873</t>
  </si>
  <si>
    <t>2024-02-17 17:47</t>
  </si>
  <si>
    <t>2024-02-17 17:58</t>
  </si>
  <si>
    <t>OT-29874</t>
  </si>
  <si>
    <t>2024-02-17 18:11</t>
  </si>
  <si>
    <t>OT-29875</t>
  </si>
  <si>
    <t>2024-02-17 18:01</t>
  </si>
  <si>
    <t>2024-02-17 18:12</t>
  </si>
  <si>
    <t>OT-29876</t>
  </si>
  <si>
    <t>2024-03-17 18:13</t>
  </si>
  <si>
    <t>2024-02-17 18:14</t>
  </si>
  <si>
    <t>OT-29877</t>
  </si>
  <si>
    <t>2024-03-17 18:14</t>
  </si>
  <si>
    <t>2024-02-17 18:15</t>
  </si>
  <si>
    <t>OT-29878</t>
  </si>
  <si>
    <t>2024-03-17 18:16</t>
  </si>
  <si>
    <t>2024-02-26 06:00</t>
  </si>
  <si>
    <t>2024-02-17 18:16</t>
  </si>
  <si>
    <t>OT-29879</t>
  </si>
  <si>
    <t>2024-03-17 18:17</t>
  </si>
  <si>
    <t>2024-02-27 06:00</t>
  </si>
  <si>
    <t>2024-02-17 18:18</t>
  </si>
  <si>
    <t>OT-29880</t>
  </si>
  <si>
    <t>2024-03-17 18:19</t>
  </si>
  <si>
    <t>2024-02-28 06:00</t>
  </si>
  <si>
    <t>2024-02-17 18:20</t>
  </si>
  <si>
    <t>mampara de puerta de vidrio se salió de su lugar , se trato de colocar pero sus jebes están torcidos</t>
  </si>
  <si>
    <t>2024-02-17 22:38</t>
  </si>
  <si>
    <t>2024-02-18 11:32</t>
  </si>
  <si>
    <t>2024-02-18 11:34</t>
  </si>
  <si>
    <t>Emergencia - feteadora de jamón</t>
  </si>
  <si>
    <t>2024-02-18 14:42</t>
  </si>
  <si>
    <t>2024-02-18 14:41</t>
  </si>
  <si>
    <t>2024-02-18 14:46</t>
  </si>
  <si>
    <t>2024-02-18 14:45</t>
  </si>
  <si>
    <t>2024-02-18 14:49</t>
  </si>
  <si>
    <t>CAMBIO DE COMPRESOR POSA CONGELADOS</t>
  </si>
  <si>
    <t>2024-02-18 14:52</t>
  </si>
  <si>
    <t>REGULARICION</t>
  </si>
  <si>
    <t>2024-02-18 14:55</t>
  </si>
  <si>
    <t>2024-02-18 14:54</t>
  </si>
  <si>
    <t>2024-02-18 14:58</t>
  </si>
  <si>
    <t>2024-02-18 15:01</t>
  </si>
  <si>
    <t>REGULARIZACIÓN: TRANSPORTES FELMAR: TRASLADO DE COMPRESOR DE RACK DE FRIO (01) DE PV. LA MOLINA A FRIOTECNIA</t>
  </si>
  <si>
    <t>2024-02-18 15:04</t>
  </si>
  <si>
    <t>2024-02-18 15:08</t>
  </si>
  <si>
    <t>2024-02-18 15:11</t>
  </si>
  <si>
    <t>2024-02-18 15:16</t>
  </si>
  <si>
    <t>2024-02-18 15:23</t>
  </si>
  <si>
    <t>2024-02-18 15:26</t>
  </si>
  <si>
    <t>2024-02-18 15:29</t>
  </si>
  <si>
    <t>2024-02-18 15:33</t>
  </si>
  <si>
    <t>2024-02-18 15:38</t>
  </si>
  <si>
    <t>2024-02-18 15:42</t>
  </si>
  <si>
    <t>2024-02-18 15:46</t>
  </si>
  <si>
    <t>2024-02-18 15:49</t>
  </si>
  <si>
    <t>2024-02-18 15:55</t>
  </si>
  <si>
    <t>2024-02-18 15:58</t>
  </si>
  <si>
    <t>2024-02-18 16:01</t>
  </si>
  <si>
    <t>2024-02-18 16:03</t>
  </si>
  <si>
    <t>2024-02-18 16:06</t>
  </si>
  <si>
    <t>2024-02-18 16:05</t>
  </si>
  <si>
    <t>2024-02-18 19:32</t>
  </si>
  <si>
    <t>OT-29927</t>
  </si>
  <si>
    <t>TIMER ELECTRO</t>
  </si>
  <si>
    <t>2024-02-18 23:52</t>
  </si>
  <si>
    <t>Se necesita TIMER en zona de electro para el ahorro energetico</t>
  </si>
  <si>
    <t>2023-10-13 12:39</t>
  </si>
  <si>
    <t>2024-02-19 08:43</t>
  </si>
  <si>
    <t>2024-02-19 08:42</t>
  </si>
  <si>
    <t>Desprendimiento de driwall en sala de ventas</t>
  </si>
  <si>
    <t>2024-02-19 08:57</t>
  </si>
  <si>
    <t>2024-02-19 09:23</t>
  </si>
  <si>
    <t>OT-29964</t>
  </si>
  <si>
    <t>MTTO PREV ESPECIALIDAD ELEVACION: ASCENSORES</t>
  </si>
  <si>
    <t>2024-03-19 10:03</t>
  </si>
  <si>
    <t>#N/D</t>
  </si>
  <si>
    <t>SIN DATA</t>
  </si>
  <si>
    <t xml:space="preserve">BOLOGNESI - PVE </t>
  </si>
  <si>
    <t xml:space="preserve">Qoyllur - PVH </t>
  </si>
  <si>
    <t xml:space="preserve">VILLA MARINA - PVS </t>
  </si>
  <si>
    <t>---</t>
  </si>
  <si>
    <t xml:space="preserve">BOOSTER </t>
  </si>
  <si>
    <t xml:space="preserve">COLD IMPORT </t>
  </si>
  <si>
    <t xml:space="preserve">FAVA </t>
  </si>
  <si>
    <t xml:space="preserve">HOWELL </t>
  </si>
  <si>
    <t xml:space="preserve">JC </t>
  </si>
  <si>
    <t xml:space="preserve">REFRIGERACION PERU </t>
  </si>
  <si>
    <t xml:space="preserve">TECNONORTE </t>
  </si>
  <si>
    <t xml:space="preserve">TGESTIONA </t>
  </si>
  <si>
    <t xml:space="preserve">CAMINOS DEL INCA - PVS </t>
  </si>
  <si>
    <t xml:space="preserve">EL EJERCITO - PVS </t>
  </si>
  <si>
    <t xml:space="preserve">MONTERRICO - VIV </t>
  </si>
  <si>
    <t xml:space="preserve">PARDO - VIV </t>
  </si>
  <si>
    <t xml:space="preserve">Risso - PVH </t>
  </si>
  <si>
    <t xml:space="preserve">SANTA CLARA - PVH </t>
  </si>
  <si>
    <t xml:space="preserve">ICR </t>
  </si>
  <si>
    <t xml:space="preserve">ALM </t>
  </si>
  <si>
    <t>CLIMAPE</t>
  </si>
  <si>
    <t xml:space="preserve">BISUR </t>
  </si>
  <si>
    <t>VAST</t>
  </si>
  <si>
    <t xml:space="preserve">MAX </t>
  </si>
  <si>
    <t xml:space="preserve">ROSASCO </t>
  </si>
  <si>
    <t>AIR COOL</t>
  </si>
  <si>
    <t xml:space="preserve">CALO </t>
  </si>
  <si>
    <t xml:space="preserve">REFRISERVIS </t>
  </si>
  <si>
    <t xml:space="preserve">IAS </t>
  </si>
  <si>
    <t>Suma de MONTO-MSP SISTEMA DE CLIMATIZACIÓN</t>
  </si>
  <si>
    <t>Total Suma de MONTO-MSP</t>
  </si>
  <si>
    <t>Cuenta de TIENDA SISTEMA DE CLIMATIZACIÓN</t>
  </si>
  <si>
    <t>Total Cuenta de TIENDA</t>
  </si>
  <si>
    <t>Cuenta de TIENDA</t>
  </si>
  <si>
    <t>Suma de MONTO-MSP SISTEMA DE FRIO</t>
  </si>
  <si>
    <t>Cuenta de TIENDA SISTEMA DE F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S/&quot;\ * #,##0.00_-;\-&quot;S/&quot;\ * #,##0.00_-;_-&quot;S/&quot;\ * &quot;-&quot;??_-;_-@_-"/>
    <numFmt numFmtId="164" formatCode="[h]:mm"/>
    <numFmt numFmtId="165" formatCode="[$-F400]h:mm:ss\ AM/PM"/>
    <numFmt numFmtId="166" formatCode="0.0%"/>
    <numFmt numFmtId="167" formatCode="[$S/.]#,##0.00"/>
    <numFmt numFmtId="168" formatCode="dd/mm/yyyy"/>
    <numFmt numFmtId="169" formatCode="yyyy\.mm"/>
    <numFmt numFmtId="170" formatCode="yyyy\.m"/>
    <numFmt numFmtId="171" formatCode="_-[$S/-280A]\ * #,##0.00_-;\-[$S/-280A]\ * #,##0.00_-;_-[$S/-280A]\ * &quot;-&quot;??_-;_-@_-"/>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color theme="1"/>
      <name val="Calibri"/>
      <family val="2"/>
      <scheme val="minor"/>
    </font>
    <font>
      <sz val="10"/>
      <name val="Calibri"/>
      <family val="2"/>
      <scheme val="minor"/>
    </font>
    <font>
      <sz val="9"/>
      <color theme="1"/>
      <name val="Calibri"/>
      <family val="2"/>
      <scheme val="minor"/>
    </font>
    <font>
      <sz val="8"/>
      <color rgb="FF222222"/>
      <name val="Arial"/>
      <family val="2"/>
    </font>
    <font>
      <sz val="11"/>
      <color theme="1"/>
      <name val="Cambria"/>
      <family val="1"/>
    </font>
    <font>
      <u/>
      <sz val="10"/>
      <color theme="10"/>
      <name val="Calibri"/>
      <family val="2"/>
      <scheme val="minor"/>
    </font>
    <font>
      <sz val="11"/>
      <color theme="1" tint="4.9989318521683403E-2"/>
      <name val="Calibri"/>
      <family val="2"/>
      <scheme val="minor"/>
    </font>
    <font>
      <b/>
      <i/>
      <u/>
      <sz val="11"/>
      <color theme="1"/>
      <name val="Calibri"/>
      <family val="2"/>
      <scheme val="minor"/>
    </font>
    <font>
      <b/>
      <sz val="11"/>
      <color rgb="FF000000"/>
      <name val="Calibri"/>
      <family val="2"/>
      <scheme val="minor"/>
    </font>
    <font>
      <b/>
      <sz val="12"/>
      <color theme="1"/>
      <name val="Calibri"/>
      <family val="2"/>
      <scheme val="minor"/>
    </font>
    <font>
      <b/>
      <sz val="12"/>
      <color rgb="FFFF0000"/>
      <name val="Calibri"/>
      <family val="2"/>
      <scheme val="minor"/>
    </font>
    <font>
      <b/>
      <sz val="12"/>
      <color theme="0"/>
      <name val="Calibri"/>
      <family val="2"/>
      <scheme val="minor"/>
    </font>
    <font>
      <sz val="11"/>
      <color rgb="FF232324"/>
      <name val="Roboto"/>
    </font>
    <font>
      <sz val="9"/>
      <color rgb="FF232324"/>
      <name val="Roboto"/>
    </font>
    <font>
      <sz val="10"/>
      <color theme="1"/>
      <name val="Calibri"/>
    </font>
    <font>
      <sz val="10"/>
      <color rgb="FF000000"/>
      <name val="Calibri"/>
    </font>
    <font>
      <sz val="10"/>
      <color rgb="FF232324"/>
      <name val="Calibri"/>
    </font>
    <font>
      <sz val="10"/>
      <color rgb="FF1F1F1F"/>
      <name val="Calibri"/>
    </font>
    <font>
      <sz val="10"/>
      <color rgb="FF4F4F4F"/>
      <name val="Calibri"/>
    </font>
    <font>
      <sz val="10"/>
      <color rgb="FF434343"/>
      <name val="Calibri"/>
    </font>
    <font>
      <sz val="10"/>
      <color rgb="FFFFFFFF"/>
      <name val="Calibri"/>
    </font>
    <font>
      <sz val="10"/>
      <color rgb="FF666666"/>
      <name val="Calibri"/>
    </font>
    <font>
      <sz val="11"/>
      <color theme="1"/>
      <name val="Calibri"/>
      <scheme val="minor"/>
    </font>
  </fonts>
  <fills count="31">
    <fill>
      <patternFill patternType="none"/>
    </fill>
    <fill>
      <patternFill patternType="gray125"/>
    </fill>
    <fill>
      <patternFill patternType="solid">
        <fgColor theme="5"/>
      </patternFill>
    </fill>
    <fill>
      <patternFill patternType="solid">
        <fgColor theme="7"/>
      </patternFill>
    </fill>
    <fill>
      <patternFill patternType="solid">
        <fgColor theme="8"/>
      </patternFill>
    </fill>
    <fill>
      <patternFill patternType="solid">
        <fgColor theme="9"/>
      </patternFill>
    </fill>
    <fill>
      <patternFill patternType="solid">
        <fgColor theme="5" tint="-0.499984740745262"/>
        <bgColor indexed="64"/>
      </patternFill>
    </fill>
    <fill>
      <patternFill patternType="solid">
        <fgColor theme="4" tint="0.59999389629810485"/>
        <bgColor theme="4" tint="0.59999389629810485"/>
      </patternFill>
    </fill>
    <fill>
      <patternFill patternType="solid">
        <fgColor theme="9" tint="-0.249977111117893"/>
        <bgColor indexed="64"/>
      </patternFill>
    </fill>
    <fill>
      <patternFill patternType="solid">
        <fgColor theme="2" tint="-0.89999084444715716"/>
        <bgColor indexed="64"/>
      </patternFill>
    </fill>
    <fill>
      <patternFill patternType="solid">
        <fgColor theme="6" tint="-0.49998474074526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249977111117893"/>
        <bgColor indexed="64"/>
      </patternFill>
    </fill>
    <fill>
      <patternFill patternType="solid">
        <fgColor rgb="FFFFFF00"/>
        <bgColor rgb="FFFFFF00"/>
      </patternFill>
    </fill>
    <fill>
      <patternFill patternType="solid">
        <fgColor theme="7"/>
        <bgColor indexed="64"/>
      </patternFill>
    </fill>
    <fill>
      <patternFill patternType="solid">
        <fgColor rgb="FFFCE5CD"/>
        <bgColor rgb="FFFCE5CD"/>
      </patternFill>
    </fill>
    <fill>
      <patternFill patternType="solid">
        <fgColor rgb="FFF1C232"/>
        <bgColor rgb="FFF1C232"/>
      </patternFill>
    </fill>
    <fill>
      <patternFill patternType="solid">
        <fgColor rgb="FFF4CCCC"/>
        <bgColor rgb="FFF4CCCC"/>
      </patternFill>
    </fill>
    <fill>
      <patternFill patternType="solid">
        <fgColor theme="0"/>
        <bgColor theme="0"/>
      </patternFill>
    </fill>
    <fill>
      <patternFill patternType="solid">
        <fgColor theme="7" tint="-0.499984740745262"/>
        <bgColor indexed="64"/>
      </patternFill>
    </fill>
    <fill>
      <patternFill patternType="solid">
        <fgColor rgb="FFFFFF00"/>
        <bgColor indexed="64"/>
      </patternFill>
    </fill>
    <fill>
      <patternFill patternType="solid">
        <fgColor theme="9" tint="-0.499984740745262"/>
        <bgColor indexed="64"/>
      </patternFill>
    </fill>
    <fill>
      <patternFill patternType="solid">
        <fgColor rgb="FFFFFFFF"/>
        <bgColor rgb="FFFFFFFF"/>
      </patternFill>
    </fill>
    <fill>
      <patternFill patternType="solid">
        <fgColor rgb="FFF9CB9C"/>
        <bgColor rgb="FFF9CB9C"/>
      </patternFill>
    </fill>
    <fill>
      <patternFill patternType="solid">
        <fgColor rgb="FFFF0000"/>
        <bgColor rgb="FFFF0000"/>
      </patternFill>
    </fill>
    <fill>
      <patternFill patternType="solid">
        <fgColor rgb="FF00FF00"/>
        <bgColor rgb="FF00FF00"/>
      </patternFill>
    </fill>
    <fill>
      <patternFill patternType="solid">
        <fgColor rgb="FFD9E1F2"/>
        <bgColor rgb="FFD9E1F2"/>
      </patternFill>
    </fill>
    <fill>
      <patternFill patternType="solid">
        <fgColor rgb="FF00FFFF"/>
        <bgColor rgb="FF00FFFF"/>
      </patternFill>
    </fill>
    <fill>
      <patternFill patternType="solid">
        <fgColor rgb="FFFF00FF"/>
        <bgColor rgb="FFFF00FF"/>
      </patternFill>
    </fill>
  </fills>
  <borders count="28">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theme="4" tint="0.39997558519241921"/>
      </left>
      <right style="thin">
        <color theme="0"/>
      </right>
      <top style="thin">
        <color theme="0"/>
      </top>
      <bottom style="thin">
        <color theme="0"/>
      </bottom>
      <diagonal/>
    </border>
    <border>
      <left style="thin">
        <color indexed="64"/>
      </left>
      <right style="thin">
        <color indexed="64"/>
      </right>
      <top/>
      <bottom/>
      <diagonal/>
    </border>
    <border>
      <left style="thin">
        <color theme="4" tint="0.39997558519241921"/>
      </left>
      <right style="thin">
        <color theme="0"/>
      </right>
      <top/>
      <bottom style="thin">
        <color theme="0"/>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medium">
        <color theme="5" tint="-0.499984740745262"/>
      </left>
      <right style="medium">
        <color theme="5" tint="-0.499984740745262"/>
      </right>
      <top style="medium">
        <color theme="5" tint="-0.499984740745262"/>
      </top>
      <bottom style="medium">
        <color theme="5" tint="-0.499984740745262"/>
      </bottom>
      <diagonal/>
    </border>
    <border>
      <left style="medium">
        <color theme="5" tint="-0.499984740745262"/>
      </left>
      <right/>
      <top style="medium">
        <color theme="5" tint="-0.499984740745262"/>
      </top>
      <bottom/>
      <diagonal/>
    </border>
    <border>
      <left/>
      <right style="medium">
        <color theme="5" tint="-0.499984740745262"/>
      </right>
      <top style="medium">
        <color theme="5" tint="-0.499984740745262"/>
      </top>
      <bottom/>
      <diagonal/>
    </border>
    <border>
      <left style="medium">
        <color theme="5" tint="-0.499984740745262"/>
      </left>
      <right/>
      <top/>
      <bottom/>
      <diagonal/>
    </border>
    <border>
      <left/>
      <right style="medium">
        <color theme="5" tint="-0.499984740745262"/>
      </right>
      <top/>
      <bottom/>
      <diagonal/>
    </border>
    <border>
      <left style="medium">
        <color theme="5" tint="-0.499984740745262"/>
      </left>
      <right/>
      <top/>
      <bottom style="medium">
        <color theme="5" tint="-0.499984740745262"/>
      </bottom>
      <diagonal/>
    </border>
    <border>
      <left/>
      <right style="medium">
        <color theme="5" tint="-0.499984740745262"/>
      </right>
      <top/>
      <bottom style="medium">
        <color theme="5" tint="-0.499984740745262"/>
      </bottom>
      <diagonal/>
    </border>
    <border>
      <left style="medium">
        <color theme="5" tint="-0.499984740745262"/>
      </left>
      <right style="medium">
        <color theme="5" tint="-0.499984740745262"/>
      </right>
      <top style="medium">
        <color theme="5" tint="-0.499984740745262"/>
      </top>
      <bottom/>
      <diagonal/>
    </border>
    <border>
      <left style="medium">
        <color theme="5" tint="-0.499984740745262"/>
      </left>
      <right style="medium">
        <color theme="5" tint="-0.499984740745262"/>
      </right>
      <top/>
      <bottom style="medium">
        <color theme="5" tint="-0.499984740745262"/>
      </bottom>
      <diagonal/>
    </border>
    <border>
      <left style="thin">
        <color theme="0"/>
      </left>
      <right/>
      <top style="thin">
        <color theme="0"/>
      </top>
      <bottom style="thin">
        <color theme="0"/>
      </bottom>
      <diagonal/>
    </border>
    <border>
      <left style="thin">
        <color theme="5" tint="-0.499984740745262"/>
      </left>
      <right style="thin">
        <color theme="5" tint="-0.499984740745262"/>
      </right>
      <top/>
      <bottom/>
      <diagonal/>
    </border>
    <border>
      <left/>
      <right/>
      <top/>
      <bottom style="thin">
        <color rgb="FF8EA9DB"/>
      </bottom>
      <diagonal/>
    </border>
    <border>
      <left/>
      <right/>
      <top/>
      <bottom style="thin">
        <color rgb="FFE8EBF3"/>
      </bottom>
      <diagonal/>
    </border>
  </borders>
  <cellStyleXfs count="8">
    <xf numFmtId="0" fontId="0" fillId="0" borderId="0"/>
    <xf numFmtId="44" fontId="1"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4" fillId="0" borderId="0" applyNumberFormat="0" applyFill="0" applyBorder="0" applyAlignment="0" applyProtection="0"/>
    <xf numFmtId="9" fontId="1" fillId="0" borderId="0" applyFont="0" applyFill="0" applyBorder="0" applyAlignment="0" applyProtection="0"/>
  </cellStyleXfs>
  <cellXfs count="200">
    <xf numFmtId="0" fontId="0" fillId="0" borderId="0" xfId="0"/>
    <xf numFmtId="0" fontId="0" fillId="6" borderId="0" xfId="0" applyFill="1"/>
    <xf numFmtId="164" fontId="0" fillId="0" borderId="0" xfId="0" applyNumberFormat="1"/>
    <xf numFmtId="0" fontId="0" fillId="8" borderId="0" xfId="0" applyFill="1"/>
    <xf numFmtId="0" fontId="0" fillId="9" borderId="0" xfId="0" applyFill="1"/>
    <xf numFmtId="0" fontId="2" fillId="0" borderId="1" xfId="0" applyFont="1" applyBorder="1"/>
    <xf numFmtId="0" fontId="2" fillId="0" borderId="2" xfId="0" applyFont="1" applyBorder="1"/>
    <xf numFmtId="0" fontId="2" fillId="0" borderId="3" xfId="0" applyFont="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4" fontId="0" fillId="0" borderId="0" xfId="1" applyFont="1"/>
    <xf numFmtId="0" fontId="0" fillId="0" borderId="0" xfId="0" applyAlignment="1">
      <alignment horizontal="center"/>
    </xf>
    <xf numFmtId="14" fontId="0" fillId="0" borderId="0" xfId="0" applyNumberFormat="1"/>
    <xf numFmtId="0" fontId="3" fillId="0" borderId="7" xfId="4" applyFill="1" applyBorder="1" applyAlignment="1">
      <alignment horizontal="center" vertical="center"/>
    </xf>
    <xf numFmtId="0" fontId="3" fillId="0" borderId="8" xfId="4" applyFill="1" applyBorder="1" applyAlignment="1">
      <alignment horizontal="center" vertical="center"/>
    </xf>
    <xf numFmtId="0" fontId="3" fillId="0" borderId="9" xfId="4" applyFill="1" applyBorder="1" applyAlignment="1">
      <alignment horizontal="center" vertical="center"/>
    </xf>
    <xf numFmtId="0" fontId="3" fillId="0" borderId="5" xfId="4" applyFill="1" applyBorder="1" applyAlignment="1">
      <alignment horizontal="left" vertical="center"/>
    </xf>
    <xf numFmtId="0" fontId="3" fillId="0" borderId="12" xfId="4" applyFill="1" applyBorder="1" applyAlignment="1">
      <alignment horizontal="center" vertical="center"/>
    </xf>
    <xf numFmtId="0" fontId="3" fillId="0" borderId="12" xfId="4" applyFill="1" applyBorder="1" applyAlignment="1">
      <alignment vertical="center"/>
    </xf>
    <xf numFmtId="0" fontId="3" fillId="0" borderId="10" xfId="4" applyFill="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vertical="center"/>
    </xf>
    <xf numFmtId="0" fontId="5" fillId="0" borderId="6" xfId="0" applyFont="1" applyBorder="1" applyAlignment="1">
      <alignment horizontal="left" vertical="center"/>
    </xf>
    <xf numFmtId="0" fontId="5" fillId="0" borderId="5" xfId="0" quotePrefix="1" applyFont="1" applyBorder="1" applyAlignment="1">
      <alignment horizontal="left"/>
    </xf>
    <xf numFmtId="0" fontId="10" fillId="0" borderId="5" xfId="6" applyFont="1" applyFill="1" applyBorder="1"/>
    <xf numFmtId="0" fontId="6" fillId="0" borderId="5" xfId="0" applyFont="1" applyBorder="1" applyAlignment="1">
      <alignment horizontal="left" vertical="center"/>
    </xf>
    <xf numFmtId="14" fontId="6" fillId="0" borderId="5" xfId="0" applyNumberFormat="1" applyFont="1" applyBorder="1" applyAlignment="1">
      <alignment horizontal="center" vertical="center"/>
    </xf>
    <xf numFmtId="0" fontId="6" fillId="0" borderId="5" xfId="0" applyFont="1" applyBorder="1" applyAlignment="1">
      <alignment horizontal="center" vertical="center"/>
    </xf>
    <xf numFmtId="0" fontId="5" fillId="0" borderId="6" xfId="0" applyFont="1" applyBorder="1" applyAlignment="1">
      <alignment horizontal="center" vertical="center"/>
    </xf>
    <xf numFmtId="0" fontId="7" fillId="0" borderId="5" xfId="0" applyFont="1" applyBorder="1"/>
    <xf numFmtId="0" fontId="5" fillId="0" borderId="9" xfId="0" applyFont="1" applyBorder="1" applyAlignment="1">
      <alignment horizontal="left" vertical="center"/>
    </xf>
    <xf numFmtId="0" fontId="5" fillId="0" borderId="5" xfId="0" applyFont="1" applyBorder="1" applyAlignment="1">
      <alignment horizontal="left" vertical="center"/>
    </xf>
    <xf numFmtId="0" fontId="10" fillId="0" borderId="4" xfId="6" applyFont="1" applyFill="1" applyBorder="1"/>
    <xf numFmtId="0" fontId="5" fillId="0" borderId="3" xfId="0" applyFont="1" applyBorder="1" applyAlignment="1">
      <alignment horizontal="left" vertical="center"/>
    </xf>
    <xf numFmtId="0" fontId="5" fillId="0" borderId="5" xfId="0" applyFont="1" applyBorder="1"/>
    <xf numFmtId="0" fontId="6" fillId="0" borderId="5" xfId="0" applyFont="1" applyBorder="1" applyAlignment="1">
      <alignment horizontal="left" vertical="center" wrapText="1"/>
    </xf>
    <xf numFmtId="0" fontId="6" fillId="0" borderId="5" xfId="0" applyFont="1" applyBorder="1" applyAlignment="1">
      <alignment vertical="center"/>
    </xf>
    <xf numFmtId="14" fontId="6" fillId="0" borderId="5" xfId="0" applyNumberFormat="1" applyFont="1" applyBorder="1" applyAlignment="1">
      <alignment horizontal="center" vertical="center" wrapText="1"/>
    </xf>
    <xf numFmtId="0" fontId="5" fillId="0" borderId="5" xfId="0" applyFont="1" applyBorder="1" applyAlignment="1">
      <alignment horizontal="left"/>
    </xf>
    <xf numFmtId="0" fontId="0" fillId="0" borderId="5" xfId="0" applyBorder="1" applyAlignment="1">
      <alignment vertical="center"/>
    </xf>
    <xf numFmtId="17" fontId="6" fillId="0" borderId="5" xfId="0" applyNumberFormat="1" applyFont="1" applyBorder="1" applyAlignment="1">
      <alignment horizontal="left" vertical="center"/>
    </xf>
    <xf numFmtId="0" fontId="5" fillId="0" borderId="5" xfId="0" applyFont="1" applyBorder="1" applyAlignment="1">
      <alignment horizontal="left" vertical="center" indent="1"/>
    </xf>
    <xf numFmtId="0" fontId="8" fillId="0" borderId="5" xfId="0" applyFont="1" applyBorder="1"/>
    <xf numFmtId="0" fontId="9" fillId="0" borderId="5" xfId="0" applyFont="1" applyBorder="1" applyAlignment="1">
      <alignment horizontal="center"/>
    </xf>
    <xf numFmtId="0" fontId="9" fillId="0" borderId="5" xfId="0" applyFont="1" applyBorder="1"/>
    <xf numFmtId="14" fontId="9" fillId="0" borderId="5" xfId="0" applyNumberFormat="1" applyFont="1" applyBorder="1"/>
    <xf numFmtId="0" fontId="5" fillId="0" borderId="8" xfId="0" applyFont="1" applyBorder="1" applyAlignment="1">
      <alignment horizontal="center" vertical="center"/>
    </xf>
    <xf numFmtId="0" fontId="9" fillId="0" borderId="8" xfId="0" applyFont="1" applyBorder="1" applyAlignment="1">
      <alignment horizontal="center"/>
    </xf>
    <xf numFmtId="0" fontId="5" fillId="0" borderId="8" xfId="0" applyFont="1" applyBorder="1" applyAlignment="1">
      <alignment vertical="center"/>
    </xf>
    <xf numFmtId="0" fontId="5" fillId="0" borderId="8" xfId="0" applyFont="1" applyBorder="1" applyAlignment="1">
      <alignment horizontal="left"/>
    </xf>
    <xf numFmtId="0" fontId="10" fillId="0" borderId="8" xfId="6" applyFont="1" applyFill="1" applyBorder="1"/>
    <xf numFmtId="0" fontId="9" fillId="0" borderId="8" xfId="0" applyFont="1" applyBorder="1"/>
    <xf numFmtId="14" fontId="9" fillId="0" borderId="8" xfId="0" applyNumberFormat="1" applyFont="1" applyBorder="1"/>
    <xf numFmtId="14" fontId="6" fillId="0" borderId="8" xfId="0" applyNumberFormat="1" applyFont="1" applyBorder="1" applyAlignment="1">
      <alignment horizontal="center" vertical="center"/>
    </xf>
    <xf numFmtId="0" fontId="6" fillId="0" borderId="8" xfId="0" applyFont="1" applyBorder="1" applyAlignment="1">
      <alignment horizontal="center" vertical="center"/>
    </xf>
    <xf numFmtId="0" fontId="5" fillId="0" borderId="9" xfId="0" applyFont="1" applyBorder="1" applyAlignment="1">
      <alignment horizontal="center" vertical="center"/>
    </xf>
    <xf numFmtId="0" fontId="3" fillId="2" borderId="5" xfId="2" applyBorder="1" applyAlignment="1">
      <alignment horizontal="left" vertical="center"/>
    </xf>
    <xf numFmtId="0" fontId="0" fillId="0" borderId="0" xfId="0" pivotButton="1"/>
    <xf numFmtId="0" fontId="0" fillId="0" borderId="0" xfId="0" applyAlignment="1">
      <alignment horizontal="left"/>
    </xf>
    <xf numFmtId="0" fontId="0" fillId="7" borderId="11" xfId="0" applyFill="1" applyBorder="1"/>
    <xf numFmtId="0" fontId="0" fillId="7" borderId="13" xfId="0" applyFill="1" applyBorder="1"/>
    <xf numFmtId="0" fontId="0" fillId="7" borderId="0" xfId="0" applyFill="1"/>
    <xf numFmtId="0" fontId="0" fillId="10" borderId="0" xfId="0" applyFill="1"/>
    <xf numFmtId="0" fontId="0" fillId="11" borderId="0" xfId="0" applyFill="1"/>
    <xf numFmtId="0" fontId="0" fillId="12" borderId="0" xfId="0" applyFill="1"/>
    <xf numFmtId="22" fontId="0" fillId="0" borderId="0" xfId="0" applyNumberFormat="1"/>
    <xf numFmtId="22" fontId="0" fillId="7" borderId="0" xfId="0" applyNumberFormat="1" applyFill="1"/>
    <xf numFmtId="165" fontId="0" fillId="0" borderId="0" xfId="0" applyNumberFormat="1"/>
    <xf numFmtId="165" fontId="0" fillId="7" borderId="0" xfId="0" applyNumberFormat="1" applyFill="1"/>
    <xf numFmtId="14" fontId="0" fillId="7" borderId="0" xfId="0" applyNumberFormat="1" applyFill="1"/>
    <xf numFmtId="14" fontId="0" fillId="11" borderId="0" xfId="0" applyNumberFormat="1" applyFill="1"/>
    <xf numFmtId="44" fontId="0" fillId="11" borderId="0" xfId="1" applyFont="1" applyFill="1"/>
    <xf numFmtId="44" fontId="0" fillId="0" borderId="0" xfId="1" applyFont="1" applyFill="1"/>
    <xf numFmtId="22" fontId="0" fillId="12" borderId="0" xfId="0" applyNumberFormat="1" applyFill="1"/>
    <xf numFmtId="44" fontId="0" fillId="7" borderId="0" xfId="1" applyFont="1" applyFill="1"/>
    <xf numFmtId="22" fontId="0" fillId="0" borderId="0" xfId="0" applyNumberFormat="1" applyAlignment="1">
      <alignment horizontal="center"/>
    </xf>
    <xf numFmtId="0" fontId="0" fillId="0" borderId="0" xfId="0" applyAlignment="1">
      <alignment horizontal="center" vertical="center" wrapText="1"/>
    </xf>
    <xf numFmtId="22" fontId="0" fillId="0" borderId="0" xfId="0" applyNumberFormat="1" applyAlignment="1">
      <alignment horizontal="center" vertical="center" wrapText="1"/>
    </xf>
    <xf numFmtId="0" fontId="11" fillId="3" borderId="0" xfId="3" applyFont="1" applyAlignment="1">
      <alignment horizontal="center" vertical="center" wrapText="1"/>
    </xf>
    <xf numFmtId="14" fontId="11" fillId="3" borderId="0" xfId="3" applyNumberFormat="1" applyFont="1" applyAlignment="1">
      <alignment horizontal="center" vertical="center" wrapText="1"/>
    </xf>
    <xf numFmtId="44" fontId="11" fillId="3" borderId="0" xfId="1" applyFont="1" applyFill="1" applyAlignment="1">
      <alignment horizontal="center" vertical="center" wrapText="1"/>
    </xf>
    <xf numFmtId="0" fontId="11" fillId="5" borderId="0" xfId="5" applyFont="1" applyAlignment="1">
      <alignment horizontal="center" vertical="center" wrapText="1"/>
    </xf>
    <xf numFmtId="22" fontId="11" fillId="5" borderId="0" xfId="5" applyNumberFormat="1" applyFont="1" applyAlignment="1">
      <alignment horizontal="center" vertical="center" wrapText="1"/>
    </xf>
    <xf numFmtId="22" fontId="0" fillId="12" borderId="0" xfId="0" applyNumberFormat="1" applyFill="1" applyAlignment="1">
      <alignment horizontal="center"/>
    </xf>
    <xf numFmtId="0" fontId="0" fillId="12" borderId="0" xfId="0" applyFill="1" applyAlignment="1">
      <alignment horizontal="center"/>
    </xf>
    <xf numFmtId="0" fontId="11" fillId="0" borderId="0" xfId="5" applyFont="1" applyFill="1" applyAlignment="1">
      <alignment horizontal="center" vertical="center" wrapText="1"/>
    </xf>
    <xf numFmtId="0" fontId="0" fillId="0" borderId="13" xfId="0" applyBorder="1" applyAlignment="1">
      <alignment horizontal="center"/>
    </xf>
    <xf numFmtId="0" fontId="0" fillId="0" borderId="11" xfId="0" applyBorder="1" applyAlignment="1">
      <alignment horizontal="center"/>
    </xf>
    <xf numFmtId="0" fontId="0" fillId="11" borderId="0" xfId="0" applyFill="1" applyAlignment="1">
      <alignment horizontal="center"/>
    </xf>
    <xf numFmtId="10" fontId="0" fillId="0" borderId="0" xfId="7" applyNumberFormat="1" applyFont="1"/>
    <xf numFmtId="10" fontId="0" fillId="0" borderId="0" xfId="0" applyNumberFormat="1"/>
    <xf numFmtId="0" fontId="12" fillId="13" borderId="0" xfId="0" applyFont="1" applyFill="1"/>
    <xf numFmtId="0" fontId="0" fillId="13" borderId="0" xfId="0" applyFill="1"/>
    <xf numFmtId="0" fontId="0" fillId="14" borderId="5" xfId="0" applyFill="1" applyBorder="1"/>
    <xf numFmtId="9" fontId="0" fillId="0" borderId="0" xfId="7" applyFont="1" applyAlignment="1">
      <alignment horizontal="left"/>
    </xf>
    <xf numFmtId="0" fontId="0" fillId="14" borderId="5" xfId="0" applyFill="1" applyBorder="1" applyAlignment="1">
      <alignment horizontal="center"/>
    </xf>
    <xf numFmtId="9" fontId="0" fillId="0" borderId="0" xfId="7" applyFont="1"/>
    <xf numFmtId="9" fontId="0" fillId="0" borderId="5" xfId="7" applyFont="1" applyBorder="1"/>
    <xf numFmtId="0" fontId="0" fillId="16" borderId="5" xfId="0" applyFill="1" applyBorder="1" applyAlignment="1">
      <alignment horizontal="center" vertical="center"/>
    </xf>
    <xf numFmtId="0" fontId="0" fillId="16" borderId="0" xfId="0" applyFill="1"/>
    <xf numFmtId="0" fontId="13" fillId="17" borderId="0" xfId="0" applyFont="1" applyFill="1" applyAlignment="1">
      <alignment horizontal="center"/>
    </xf>
    <xf numFmtId="0" fontId="2" fillId="18" borderId="0" xfId="0" applyFont="1" applyFill="1" applyAlignment="1">
      <alignment horizontal="center"/>
    </xf>
    <xf numFmtId="14" fontId="2" fillId="18" borderId="0" xfId="0" applyNumberFormat="1" applyFont="1" applyFill="1" applyAlignment="1">
      <alignment horizontal="center"/>
    </xf>
    <xf numFmtId="0" fontId="2" fillId="17" borderId="0" xfId="0" applyFont="1" applyFill="1" applyAlignment="1">
      <alignment horizontal="center"/>
    </xf>
    <xf numFmtId="0" fontId="2" fillId="19" borderId="0" xfId="0" applyFont="1" applyFill="1" applyAlignment="1">
      <alignment horizontal="center"/>
    </xf>
    <xf numFmtId="14" fontId="0" fillId="11" borderId="0" xfId="0" applyNumberFormat="1" applyFill="1" applyAlignment="1">
      <alignment horizontal="center"/>
    </xf>
    <xf numFmtId="14" fontId="0" fillId="0" borderId="0" xfId="0" applyNumberFormat="1" applyAlignment="1">
      <alignment horizontal="center"/>
    </xf>
    <xf numFmtId="0" fontId="2" fillId="14" borderId="5" xfId="0" applyFont="1" applyFill="1" applyBorder="1"/>
    <xf numFmtId="166" fontId="0" fillId="0" borderId="0" xfId="0" applyNumberFormat="1"/>
    <xf numFmtId="0" fontId="0" fillId="0" borderId="14" xfId="0" applyBorder="1"/>
    <xf numFmtId="0" fontId="0" fillId="0" borderId="0" xfId="0" applyAlignment="1">
      <alignment horizontal="left" indent="1"/>
    </xf>
    <xf numFmtId="0" fontId="0" fillId="0" borderId="17" xfId="0" applyBorder="1"/>
    <xf numFmtId="44" fontId="0" fillId="0" borderId="19" xfId="0" applyNumberFormat="1" applyBorder="1" applyAlignment="1">
      <alignment horizontal="center" vertical="center"/>
    </xf>
    <xf numFmtId="44" fontId="0" fillId="0" borderId="21" xfId="0" applyNumberFormat="1" applyBorder="1" applyAlignment="1">
      <alignment horizontal="center" vertical="center"/>
    </xf>
    <xf numFmtId="44" fontId="0" fillId="0" borderId="17" xfId="0" applyNumberFormat="1" applyBorder="1" applyAlignment="1">
      <alignment horizontal="center" vertical="center"/>
    </xf>
    <xf numFmtId="0" fontId="0" fillId="0" borderId="15" xfId="0" pivotButton="1" applyBorder="1"/>
    <xf numFmtId="0" fontId="14" fillId="0" borderId="22" xfId="0" applyFont="1" applyBorder="1" applyAlignment="1">
      <alignment horizontal="left"/>
    </xf>
    <xf numFmtId="0" fontId="14" fillId="0" borderId="23" xfId="0" applyFont="1" applyBorder="1" applyAlignment="1">
      <alignment horizontal="left"/>
    </xf>
    <xf numFmtId="0" fontId="0" fillId="0" borderId="15" xfId="0" applyBorder="1" applyAlignment="1">
      <alignment horizontal="left"/>
    </xf>
    <xf numFmtId="0" fontId="0" fillId="0" borderId="15" xfId="0" applyBorder="1"/>
    <xf numFmtId="0" fontId="0" fillId="21" borderId="14" xfId="0" applyFill="1" applyBorder="1" applyAlignment="1">
      <alignment horizontal="center" vertical="center"/>
    </xf>
    <xf numFmtId="0" fontId="14" fillId="0" borderId="0" xfId="0" applyFont="1" applyAlignment="1">
      <alignment horizontal="center" vertical="center"/>
    </xf>
    <xf numFmtId="0" fontId="11" fillId="0" borderId="0" xfId="0" pivotButton="1" applyFont="1"/>
    <xf numFmtId="0" fontId="11" fillId="0" borderId="0" xfId="0" applyFont="1"/>
    <xf numFmtId="0" fontId="17" fillId="24" borderId="0" xfId="0" applyFont="1" applyFill="1"/>
    <xf numFmtId="0" fontId="18" fillId="24" borderId="0" xfId="0" applyFont="1" applyFill="1"/>
    <xf numFmtId="0" fontId="0" fillId="0" borderId="24" xfId="0" applyBorder="1" applyAlignment="1">
      <alignment horizontal="center"/>
    </xf>
    <xf numFmtId="0" fontId="0" fillId="0" borderId="25" xfId="0" applyBorder="1"/>
    <xf numFmtId="0" fontId="0" fillId="16" borderId="5" xfId="0" applyFill="1" applyBorder="1"/>
    <xf numFmtId="44" fontId="2" fillId="18" borderId="0" xfId="1" applyFont="1" applyFill="1" applyAlignment="1">
      <alignment horizontal="center"/>
    </xf>
    <xf numFmtId="44" fontId="11" fillId="6" borderId="0" xfId="1" applyFont="1" applyFill="1" applyAlignment="1">
      <alignment horizontal="center" vertical="center" wrapText="1"/>
    </xf>
    <xf numFmtId="0" fontId="0" fillId="0" borderId="0" xfId="0" applyAlignment="1">
      <alignment horizontal="right"/>
    </xf>
    <xf numFmtId="0" fontId="0" fillId="0" borderId="12" xfId="0" applyBorder="1"/>
    <xf numFmtId="0" fontId="19" fillId="0" borderId="0" xfId="0" applyFont="1" applyAlignment="1">
      <alignment horizontal="left"/>
    </xf>
    <xf numFmtId="0" fontId="19" fillId="0" borderId="0" xfId="0" applyFont="1"/>
    <xf numFmtId="0" fontId="19" fillId="0" borderId="0" xfId="0" applyFont="1" applyAlignment="1">
      <alignment horizontal="center"/>
    </xf>
    <xf numFmtId="14" fontId="19" fillId="0" borderId="0" xfId="0" applyNumberFormat="1" applyFont="1"/>
    <xf numFmtId="167" fontId="19" fillId="0" borderId="0" xfId="0" applyNumberFormat="1" applyFont="1" applyAlignment="1">
      <alignment horizontal="right"/>
    </xf>
    <xf numFmtId="14" fontId="19" fillId="0" borderId="0" xfId="0" applyNumberFormat="1" applyFont="1" applyAlignment="1">
      <alignment horizontal="right"/>
    </xf>
    <xf numFmtId="0" fontId="19" fillId="20" borderId="0" xfId="0" applyFont="1" applyFill="1" applyAlignment="1">
      <alignment horizontal="left"/>
    </xf>
    <xf numFmtId="0" fontId="19" fillId="15" borderId="0" xfId="0" applyFont="1" applyFill="1"/>
    <xf numFmtId="0" fontId="19" fillId="15" borderId="0" xfId="0" applyFont="1" applyFill="1" applyAlignment="1">
      <alignment horizontal="left"/>
    </xf>
    <xf numFmtId="0" fontId="20" fillId="0" borderId="0" xfId="0" applyFont="1" applyAlignment="1">
      <alignment horizontal="left"/>
    </xf>
    <xf numFmtId="0" fontId="20" fillId="0" borderId="0" xfId="0" applyFont="1"/>
    <xf numFmtId="0" fontId="20" fillId="0" borderId="0" xfId="0" applyFont="1" applyAlignment="1">
      <alignment horizontal="center"/>
    </xf>
    <xf numFmtId="14" fontId="20" fillId="0" borderId="0" xfId="0" applyNumberFormat="1" applyFont="1" applyAlignment="1">
      <alignment horizontal="right"/>
    </xf>
    <xf numFmtId="167" fontId="20" fillId="0" borderId="0" xfId="0" applyNumberFormat="1" applyFont="1" applyAlignment="1">
      <alignment horizontal="right"/>
    </xf>
    <xf numFmtId="0" fontId="21" fillId="24" borderId="0" xfId="0" applyFont="1" applyFill="1"/>
    <xf numFmtId="0" fontId="21" fillId="24" borderId="0" xfId="0" applyFont="1" applyFill="1" applyAlignment="1">
      <alignment horizontal="left"/>
    </xf>
    <xf numFmtId="167" fontId="21" fillId="24" borderId="0" xfId="0" applyNumberFormat="1" applyFont="1" applyFill="1" applyAlignment="1">
      <alignment horizontal="right"/>
    </xf>
    <xf numFmtId="0" fontId="19" fillId="0" borderId="0" xfId="0" applyFont="1" applyAlignment="1">
      <alignment horizontal="right"/>
    </xf>
    <xf numFmtId="0" fontId="22" fillId="24" borderId="0" xfId="0" applyFont="1" applyFill="1"/>
    <xf numFmtId="0" fontId="23" fillId="24" borderId="0" xfId="0" applyFont="1" applyFill="1" applyAlignment="1">
      <alignment horizontal="left"/>
    </xf>
    <xf numFmtId="0" fontId="23" fillId="24" borderId="0" xfId="0" applyFont="1" applyFill="1"/>
    <xf numFmtId="168" fontId="19" fillId="0" borderId="0" xfId="0" applyNumberFormat="1" applyFont="1" applyAlignment="1">
      <alignment horizontal="right"/>
    </xf>
    <xf numFmtId="168" fontId="19" fillId="0" borderId="0" xfId="0" applyNumberFormat="1" applyFont="1"/>
    <xf numFmtId="167" fontId="22" fillId="24" borderId="0" xfId="0" applyNumberFormat="1" applyFont="1" applyFill="1" applyAlignment="1">
      <alignment horizontal="right"/>
    </xf>
    <xf numFmtId="0" fontId="19" fillId="26" borderId="0" xfId="0" applyFont="1" applyFill="1"/>
    <xf numFmtId="0" fontId="19" fillId="24" borderId="0" xfId="0" applyFont="1" applyFill="1" applyAlignment="1">
      <alignment horizontal="left"/>
    </xf>
    <xf numFmtId="0" fontId="20" fillId="24" borderId="0" xfId="0" applyFont="1" applyFill="1" applyAlignment="1">
      <alignment horizontal="left"/>
    </xf>
    <xf numFmtId="0" fontId="24" fillId="24" borderId="0" xfId="0" applyFont="1" applyFill="1" applyAlignment="1">
      <alignment horizontal="left"/>
    </xf>
    <xf numFmtId="14" fontId="19" fillId="24" borderId="0" xfId="0" applyNumberFormat="1" applyFont="1" applyFill="1" applyAlignment="1">
      <alignment horizontal="right"/>
    </xf>
    <xf numFmtId="0" fontId="25" fillId="26" borderId="0" xfId="0" applyFont="1" applyFill="1" applyAlignment="1">
      <alignment horizontal="left"/>
    </xf>
    <xf numFmtId="167" fontId="21" fillId="24" borderId="0" xfId="0" applyNumberFormat="1" applyFont="1" applyFill="1"/>
    <xf numFmtId="0" fontId="23" fillId="24" borderId="0" xfId="0" applyFont="1" applyFill="1" applyAlignment="1">
      <alignment vertical="top"/>
    </xf>
    <xf numFmtId="0" fontId="19" fillId="24" borderId="0" xfId="0" applyFont="1" applyFill="1"/>
    <xf numFmtId="0" fontId="19" fillId="24" borderId="0" xfId="0" applyFont="1" applyFill="1" applyAlignment="1">
      <alignment horizontal="center"/>
    </xf>
    <xf numFmtId="14" fontId="19" fillId="24" borderId="0" xfId="0" applyNumberFormat="1" applyFont="1" applyFill="1"/>
    <xf numFmtId="167" fontId="19" fillId="24" borderId="0" xfId="0" applyNumberFormat="1" applyFont="1" applyFill="1" applyAlignment="1">
      <alignment horizontal="right"/>
    </xf>
    <xf numFmtId="0" fontId="19" fillId="27" borderId="0" xfId="0" applyFont="1" applyFill="1" applyAlignment="1">
      <alignment horizontal="left"/>
    </xf>
    <xf numFmtId="167" fontId="19" fillId="0" borderId="0" xfId="0" applyNumberFormat="1" applyFont="1" applyAlignment="1">
      <alignment horizontal="left"/>
    </xf>
    <xf numFmtId="167" fontId="23" fillId="24" borderId="0" xfId="0" applyNumberFormat="1" applyFont="1" applyFill="1" applyAlignment="1">
      <alignment horizontal="right"/>
    </xf>
    <xf numFmtId="4" fontId="21" fillId="24" borderId="0" xfId="0" applyNumberFormat="1" applyFont="1" applyFill="1" applyAlignment="1">
      <alignment horizontal="right"/>
    </xf>
    <xf numFmtId="170" fontId="21" fillId="24" borderId="0" xfId="0" applyNumberFormat="1" applyFont="1" applyFill="1"/>
    <xf numFmtId="0" fontId="20" fillId="28" borderId="0" xfId="0" applyFont="1" applyFill="1" applyAlignment="1">
      <alignment horizontal="left"/>
    </xf>
    <xf numFmtId="169" fontId="21" fillId="24" borderId="0" xfId="0" applyNumberFormat="1" applyFont="1" applyFill="1"/>
    <xf numFmtId="0" fontId="19" fillId="0" borderId="26" xfId="0" applyFont="1" applyBorder="1" applyAlignment="1">
      <alignment horizontal="left"/>
    </xf>
    <xf numFmtId="0" fontId="19" fillId="15" borderId="26" xfId="0" applyFont="1" applyFill="1" applyBorder="1" applyAlignment="1">
      <alignment horizontal="left"/>
    </xf>
    <xf numFmtId="167" fontId="23" fillId="24" borderId="0" xfId="0" applyNumberFormat="1" applyFont="1" applyFill="1"/>
    <xf numFmtId="0" fontId="19" fillId="29" borderId="0" xfId="0" applyFont="1" applyFill="1" applyAlignment="1">
      <alignment horizontal="left"/>
    </xf>
    <xf numFmtId="0" fontId="20" fillId="28" borderId="26" xfId="0" applyFont="1" applyFill="1" applyBorder="1" applyAlignment="1">
      <alignment horizontal="left"/>
    </xf>
    <xf numFmtId="167" fontId="19" fillId="0" borderId="27" xfId="0" applyNumberFormat="1" applyFont="1" applyBorder="1" applyAlignment="1">
      <alignment horizontal="right"/>
    </xf>
    <xf numFmtId="0" fontId="21" fillId="24" borderId="27" xfId="0" applyFont="1" applyFill="1" applyBorder="1"/>
    <xf numFmtId="0" fontId="21" fillId="24" borderId="26" xfId="0" applyFont="1" applyFill="1" applyBorder="1" applyAlignment="1">
      <alignment horizontal="left"/>
    </xf>
    <xf numFmtId="0" fontId="26" fillId="24" borderId="0" xfId="0" applyFont="1" applyFill="1" applyAlignment="1">
      <alignment horizontal="left"/>
    </xf>
    <xf numFmtId="167" fontId="19" fillId="0" borderId="0" xfId="0" applyNumberFormat="1" applyFont="1"/>
    <xf numFmtId="0" fontId="19" fillId="30" borderId="0" xfId="0" applyFont="1" applyFill="1" applyAlignment="1">
      <alignment horizontal="left"/>
    </xf>
    <xf numFmtId="0" fontId="19" fillId="25" borderId="0" xfId="0" applyFont="1" applyFill="1" applyAlignment="1">
      <alignment horizontal="left"/>
    </xf>
    <xf numFmtId="0" fontId="0" fillId="0" borderId="0" xfId="0" applyAlignment="1">
      <alignment horizontal="center" vertical="center"/>
    </xf>
    <xf numFmtId="0" fontId="0" fillId="0" borderId="16" xfId="0"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15" fillId="22" borderId="0" xfId="0" applyFont="1" applyFill="1" applyAlignment="1">
      <alignment horizontal="center" vertical="center"/>
    </xf>
    <xf numFmtId="0" fontId="16" fillId="23" borderId="0" xfId="0" applyFont="1" applyFill="1" applyAlignment="1">
      <alignment horizontal="center" vertical="center"/>
    </xf>
    <xf numFmtId="0" fontId="14" fillId="16" borderId="0" xfId="0" applyFont="1" applyFill="1" applyAlignment="1">
      <alignment horizontal="center" vertical="center"/>
    </xf>
    <xf numFmtId="171" fontId="0" fillId="0" borderId="0" xfId="0" applyNumberFormat="1"/>
  </cellXfs>
  <cellStyles count="8">
    <cellStyle name="Énfasis2" xfId="2" builtinId="33"/>
    <cellStyle name="Énfasis4" xfId="3" builtinId="41"/>
    <cellStyle name="Énfasis5" xfId="4" builtinId="45"/>
    <cellStyle name="Énfasis6" xfId="5" builtinId="49"/>
    <cellStyle name="Hipervínculo" xfId="6" builtinId="8"/>
    <cellStyle name="Moneda" xfId="1" builtinId="4"/>
    <cellStyle name="Normal" xfId="0" builtinId="0"/>
    <cellStyle name="Porcentaje" xfId="7" builtinId="5"/>
  </cellStyles>
  <dxfs count="272">
    <dxf>
      <numFmt numFmtId="171" formatCode="_-[$S/-280A]\ * #,##0.00_-;\-[$S/-280A]\ * #,##0.00_-;_-[$S/-280A]\ * &quot;-&quot;??_-;_-@_-"/>
    </dxf>
    <dxf>
      <numFmt numFmtId="171" formatCode="_-[$S/-280A]\ * #,##0.00_-;\-[$S/-280A]\ * #,##0.00_-;_-[$S/-280A]\ * &quot;-&quot;??_-;_-@_-"/>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theme="4" tint="0.79998168889431442"/>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2"/>
      </font>
    </dxf>
    <dxf>
      <font>
        <b/>
      </font>
    </dxf>
    <dxf>
      <font>
        <color theme="0"/>
      </font>
    </dxf>
    <dxf>
      <fill>
        <patternFill patternType="solid">
          <bgColor theme="9" tint="-0.499984740745262"/>
        </patternFill>
      </fill>
    </dxf>
    <dxf>
      <alignment horizontal="center"/>
    </dxf>
    <dxf>
      <alignment vertical="center"/>
    </dxf>
    <dxf>
      <font>
        <sz val="12"/>
      </font>
    </dxf>
    <dxf>
      <font>
        <b/>
      </font>
    </dxf>
    <dxf>
      <alignment vertical="center"/>
    </dxf>
    <dxf>
      <alignment horizontal="center"/>
    </dxf>
    <dxf>
      <alignment horizontal="center"/>
    </dxf>
    <dxf>
      <font>
        <b/>
      </font>
    </dxf>
    <dxf>
      <font>
        <sz val="12"/>
      </font>
    </dxf>
    <dxf>
      <font>
        <color rgb="FFFF0000"/>
      </font>
    </dxf>
    <dxf>
      <fill>
        <patternFill patternType="solid">
          <bgColor rgb="FFFFFF00"/>
        </patternFill>
      </fill>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sz val="12"/>
      </font>
    </dxf>
    <dxf>
      <font>
        <b/>
      </font>
    </dxf>
    <dxf>
      <fill>
        <patternFill patternType="solid">
          <bgColor theme="7"/>
        </patternFill>
      </fill>
    </dxf>
    <dxf>
      <font>
        <sz val="12"/>
      </font>
    </dxf>
    <dxf>
      <font>
        <b/>
      </font>
    </dxf>
    <dxf>
      <font>
        <color rgb="FFFF0000"/>
      </font>
    </dxf>
    <dxf>
      <fill>
        <patternFill patternType="solid">
          <bgColor rgb="FFFFFF00"/>
        </patternFill>
      </fill>
    </dxf>
    <dxf>
      <alignment vertical="center"/>
    </dxf>
    <dxf>
      <alignment horizontal="center"/>
    </dxf>
    <dxf>
      <alignment horizontal="center"/>
    </dxf>
    <dxf>
      <alignment vertical="center"/>
    </dxf>
    <dxf>
      <font>
        <sz val="12"/>
      </font>
    </dxf>
    <dxf>
      <font>
        <b/>
      </font>
    </dxf>
    <dxf>
      <numFmt numFmtId="34" formatCode="_-&quot;S/&quot;\ * #,##0.00_-;\-&quot;S/&quot;\ * #,##0.00_-;_-&quot;S/&quot;\ * &quot;-&quot;??_-;_-@_-"/>
    </dxf>
    <dxf>
      <border>
        <left style="medium">
          <color theme="5" tint="-0.499984740745262"/>
        </left>
        <right style="medium">
          <color theme="5" tint="-0.499984740745262"/>
        </right>
        <top style="medium">
          <color theme="5" tint="-0.499984740745262"/>
        </top>
        <bottom style="medium">
          <color theme="5" tint="-0.499984740745262"/>
        </bottom>
      </border>
    </dxf>
    <dxf>
      <border>
        <left style="medium">
          <color theme="5" tint="-0.499984740745262"/>
        </left>
        <right style="medium">
          <color theme="5" tint="-0.499984740745262"/>
        </right>
        <top style="medium">
          <color theme="5" tint="-0.499984740745262"/>
        </top>
        <bottom style="medium">
          <color theme="5" tint="-0.499984740745262"/>
        </bottom>
      </border>
    </dxf>
    <dxf>
      <border>
        <left style="medium">
          <color theme="5" tint="-0.499984740745262"/>
        </left>
        <right style="medium">
          <color theme="5" tint="-0.499984740745262"/>
        </right>
        <top style="medium">
          <color theme="5" tint="-0.499984740745262"/>
        </top>
        <bottom style="medium">
          <color theme="5" tint="-0.499984740745262"/>
        </bottom>
      </border>
    </dxf>
    <dxf>
      <border>
        <left style="medium">
          <color theme="5" tint="-0.499984740745262"/>
        </left>
        <right style="medium">
          <color theme="5" tint="-0.499984740745262"/>
        </right>
        <top style="medium">
          <color theme="5" tint="-0.499984740745262"/>
        </top>
        <bottom style="medium">
          <color theme="5" tint="-0.499984740745262"/>
        </bottom>
      </border>
    </dxf>
    <dxf>
      <border>
        <left style="medium">
          <color theme="5" tint="-0.499984740745262"/>
        </left>
        <right style="medium">
          <color theme="5" tint="-0.499984740745262"/>
        </right>
        <top style="medium">
          <color theme="5" tint="-0.499984740745262"/>
        </top>
        <bottom style="medium">
          <color theme="5" tint="-0.499984740745262"/>
        </bottom>
      </border>
    </dxf>
    <dxf>
      <border>
        <left style="medium">
          <color theme="5" tint="-0.499984740745262"/>
        </left>
        <right style="medium">
          <color theme="5" tint="-0.499984740745262"/>
        </right>
        <top style="medium">
          <color theme="5" tint="-0.499984740745262"/>
        </top>
        <bottom style="medium">
          <color theme="5" tint="-0.499984740745262"/>
        </bottom>
      </border>
    </dxf>
    <dxf>
      <font>
        <sz val="12"/>
      </font>
    </dxf>
    <dxf>
      <font>
        <b/>
      </font>
    </dxf>
    <dxf>
      <alignment vertical="center"/>
    </dxf>
    <dxf>
      <alignment horizontal="cent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19" formatCode="d/mm/yyyy"/>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19" formatCode="d/mm/yyyy"/>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165" formatCode="[$-F400]h:mm:ss\ AM/PM"/>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59999389629810485"/>
          <bgColor theme="4" tint="0.59999389629810485"/>
        </patternFill>
      </fill>
      <border diagonalUp="0" diagonalDown="0">
        <left style="thin">
          <color theme="4" tint="0.39997558519241921"/>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4" tint="0.39997558519241921"/>
        </left>
        <right style="thin">
          <color theme="0"/>
        </right>
        <top style="thin">
          <color theme="0"/>
        </top>
        <bottom style="thin">
          <color theme="0"/>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none">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none">
          <fgColor indexed="64"/>
          <bgColor theme="9"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34" formatCode="_-&quot;S/&quot;\ * #,##0.00_-;\-&quot;S/&quot;\ * #,##0.00_-;_-&quot;S/&quot;\ *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19" formatCode="d/mm/yyyy"/>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19" formatCode="d/mm/yyyy"/>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numFmt numFmtId="0" formatCode="General"/>
      <fill>
        <patternFill patternType="solid">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theme="7"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27" formatCode="d/mm/yyyy\ hh:mm"/>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theme="4" tint="0.59999389629810485"/>
          <bgColor auto="1"/>
        </patternFill>
      </fill>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textRotation="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4" tint="0.39997558519241921"/>
        </left>
        <right style="thin">
          <color theme="0"/>
        </right>
        <top style="thin">
          <color theme="0"/>
        </top>
        <bottom style="thin">
          <color theme="0"/>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59999389629810485"/>
          <bgColor auto="1"/>
        </patternFill>
      </fill>
    </dxf>
    <dxf>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rgb="FF232324"/>
        <name val="Calibri"/>
        <family val="2"/>
        <scheme val="none"/>
      </font>
      <fill>
        <patternFill patternType="solid">
          <fgColor rgb="FFFFFFFF"/>
          <bgColor rgb="FFFFFFFF"/>
        </patternFill>
      </fill>
    </dxf>
    <dxf>
      <font>
        <b val="0"/>
        <i val="0"/>
        <strike val="0"/>
        <condense val="0"/>
        <extend val="0"/>
        <outline val="0"/>
        <shadow val="0"/>
        <u val="none"/>
        <vertAlign val="baseline"/>
        <sz val="10"/>
        <color rgb="FF232324"/>
        <name val="Calibri"/>
        <family val="2"/>
        <scheme val="none"/>
      </font>
      <fill>
        <patternFill patternType="solid">
          <fgColor rgb="FFFFFFFF"/>
          <bgColor rgb="FFFFFFFF"/>
        </patternFill>
      </fill>
      <alignment horizontal="left" vertical="bottom" textRotation="0" wrapText="0" indent="0" justifyLastLine="0" shrinkToFit="0" readingOrder="0"/>
    </dxf>
    <dxf>
      <font>
        <b val="0"/>
        <i val="0"/>
        <strike val="0"/>
        <condense val="0"/>
        <extend val="0"/>
        <outline val="0"/>
        <shadow val="0"/>
        <u val="none"/>
        <vertAlign val="baseline"/>
        <sz val="10"/>
        <color rgb="FF232324"/>
        <name val="Roboto"/>
        <scheme val="none"/>
      </font>
      <numFmt numFmtId="167" formatCode="[$S/.]#,##0.00"/>
      <fill>
        <patternFill patternType="solid">
          <fgColor rgb="FFFFFFFF"/>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rgb="FF232324"/>
        <name val="Roboto"/>
        <scheme val="none"/>
      </font>
      <numFmt numFmtId="167" formatCode="[$S/.]#,##0.00"/>
      <fill>
        <patternFill patternType="solid">
          <fgColor rgb="FFFFFFFF"/>
          <bgColor rgb="FFFFFFFF"/>
        </patternFill>
      </fill>
      <alignment horizontal="right" vertical="bottom" textRotation="0" wrapText="0" indent="0" justifyLastLine="0" shrinkToFit="0" readingOrder="0"/>
    </dxf>
    <dxf>
      <font>
        <b val="0"/>
        <i val="0"/>
        <strike val="0"/>
        <condense val="0"/>
        <extend val="0"/>
        <outline val="0"/>
        <shadow val="0"/>
        <u val="none"/>
        <vertAlign val="baseline"/>
        <sz val="10"/>
        <color rgb="FF232324"/>
        <name val="Roboto"/>
        <scheme val="none"/>
      </font>
      <fill>
        <patternFill patternType="solid">
          <fgColor rgb="FFFFFFFF"/>
          <bgColor rgb="FFFFFFFF"/>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none"/>
      </font>
      <numFmt numFmtId="19" formatCode="d/mm/yyyy"/>
      <alignment horizontal="right" vertical="bottom" textRotation="0" wrapText="0" indent="0" justifyLastLine="0" shrinkToFit="0" readingOrder="0"/>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theme="1"/>
        <name val="Calibri"/>
        <family val="2"/>
        <scheme val="none"/>
      </font>
      <numFmt numFmtId="19" formatCode="d/mm/yyyy"/>
    </dxf>
    <dxf>
      <font>
        <b val="0"/>
        <i val="0"/>
        <strike val="0"/>
        <condense val="0"/>
        <extend val="0"/>
        <outline val="0"/>
        <shadow val="0"/>
        <u val="none"/>
        <vertAlign val="baseline"/>
        <sz val="10"/>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theme="1"/>
        <name val="Calibri"/>
        <family val="2"/>
        <scheme val="none"/>
      </font>
    </dxf>
    <dxf>
      <font>
        <b val="0"/>
        <i val="0"/>
        <strike val="0"/>
        <condense val="0"/>
        <extend val="0"/>
        <outline val="0"/>
        <shadow val="0"/>
        <u val="none"/>
        <vertAlign val="baseline"/>
        <sz val="10"/>
        <color rgb="FF232324"/>
        <name val="Calibri"/>
        <family val="2"/>
        <scheme val="none"/>
      </font>
      <fill>
        <patternFill patternType="solid">
          <fgColor rgb="FFFFFFFF"/>
          <bgColor rgb="FFFFFFFF"/>
        </patternFill>
      </fill>
      <alignment horizontal="left" vertical="bottom" textRotation="0" wrapText="0" indent="0" justifyLastLine="0" shrinkToFit="0" readingOrder="0"/>
      <border diagonalUp="0" diagonalDown="0">
        <left/>
        <right/>
        <top/>
        <bottom style="thin">
          <color rgb="FF8EA9DB"/>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u/>
        <sz val="10"/>
        <color theme="10"/>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theme="4" tint="0.79998168889431442"/>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theme="4" tint="0.79998168889431442"/>
          <bgColor auto="1"/>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border outline="0">
        <left style="thin">
          <color indexed="64"/>
        </left>
        <right style="thin">
          <color indexed="64"/>
        </right>
        <bottom style="thin">
          <color indexed="64"/>
        </bottom>
      </border>
    </dxf>
    <dxf>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numFmt numFmtId="164" formatCode="[h]:mm"/>
    </dxf>
    <dxf>
      <numFmt numFmtId="164" formatCode="[h]:mm"/>
    </dxf>
    <dxf>
      <numFmt numFmtId="164" formatCode="[h]:mm"/>
    </dxf>
  </dxfs>
  <tableStyles count="1" defaultTableStyle="TableStyleMedium2" defaultPivotStyle="PivotStyleLight16">
    <tableStyle name="Invisible" pivot="0" table="0" count="0" xr9:uid="{1388B48B-A537-4FA6-8587-133F665BFD69}"/>
  </tableStyles>
  <colors>
    <mruColors>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3</c:name>
    <c:fmtId val="14"/>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a:noFill/>
          </a:ln>
          <a:effectLst/>
          <a:scene3d>
            <a:camera prst="orthographicFront"/>
            <a:lightRig rig="brightRoom" dir="t"/>
          </a:scene3d>
          <a:sp3d prstMaterial="flat">
            <a:bevelT w="50800" h="101600" prst="angle"/>
            <a:contourClr>
              <a:srgbClr val="000000"/>
            </a:contourClr>
          </a:sp3d>
        </c:spPr>
        <c:dLbl>
          <c:idx val="0"/>
          <c:layout>
            <c:manualLayout>
              <c:x val="6.0605205599300084E-2"/>
              <c:y val="-1.8359215514727335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54D941D0-24CD-4D39-A624-8B5100E88397}" type="PERCENTAGE">
                  <a:rPr lang="en-US">
                    <a:solidFill>
                      <a:schemeClr val="tx1">
                        <a:lumMod val="95000"/>
                        <a:lumOff val="5000"/>
                      </a:schemeClr>
                    </a:solidFill>
                  </a:rPr>
                  <a:pPr>
                    <a:defRPr sz="1800" b="1" i="0" u="none" strike="noStrike" kern="1200" baseline="0">
                      <a:solidFill>
                        <a:schemeClr val="bg1"/>
                      </a:solidFill>
                      <a:latin typeface="Aptos Display" panose="020B0004020202020204" pitchFamily="34" charset="0"/>
                      <a:ea typeface="+mn-ea"/>
                      <a:cs typeface="+mn-cs"/>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2449431321084864"/>
              <c:y val="-7.4233741615631385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1F330476-3787-4CD8-B40D-EF00A812F521}" type="PERCENTAGE">
                  <a:rPr lang="en-US">
                    <a:solidFill>
                      <a:schemeClr val="tx1">
                        <a:lumMod val="95000"/>
                        <a:lumOff val="5000"/>
                      </a:schemeClr>
                    </a:solidFill>
                  </a:rPr>
                  <a:pPr>
                    <a:defRPr sz="1800" b="1" i="0" u="none" strike="noStrike" kern="1200" baseline="0">
                      <a:solidFill>
                        <a:schemeClr val="bg1"/>
                      </a:solidFill>
                      <a:latin typeface="Aptos Display" panose="020B0004020202020204" pitchFamily="34" charset="0"/>
                      <a:ea typeface="+mn-ea"/>
                      <a:cs typeface="+mn-cs"/>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060"/>
          </a:solidFill>
          <a:ln>
            <a:noFill/>
          </a:ln>
          <a:effectLst/>
          <a:scene3d>
            <a:camera prst="orthographicFront"/>
            <a:lightRig rig="brightRoom" dir="t"/>
          </a:scene3d>
          <a:sp3d prstMaterial="flat">
            <a:bevelT w="50800" h="101600" prst="angle"/>
            <a:contourClr>
              <a:srgbClr val="000000"/>
            </a:contourClr>
          </a:sp3d>
        </c:spPr>
        <c:dLbl>
          <c:idx val="0"/>
          <c:layout>
            <c:manualLayout>
              <c:x val="6.0605205599300084E-2"/>
              <c:y val="-1.8359215514727335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54D941D0-24CD-4D39-A624-8B5100E88397}" type="PERCENTAGE">
                  <a:rPr lang="en-US">
                    <a:solidFill>
                      <a:schemeClr val="tx1">
                        <a:lumMod val="95000"/>
                        <a:lumOff val="5000"/>
                      </a:schemeClr>
                    </a:solidFill>
                  </a:rPr>
                  <a:pPr>
                    <a:defRPr sz="1800" b="1" i="0" u="none" strike="noStrike" kern="1200" baseline="0">
                      <a:solidFill>
                        <a:schemeClr val="bg1"/>
                      </a:solidFill>
                      <a:latin typeface="Aptos Display" panose="020B0004020202020204" pitchFamily="34" charset="0"/>
                      <a:ea typeface="+mn-ea"/>
                      <a:cs typeface="+mn-cs"/>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2449431321084864"/>
              <c:y val="-7.4233741615631385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1F330476-3787-4CD8-B40D-EF00A812F521}" type="PERCENTAGE">
                  <a:rPr lang="en-US">
                    <a:solidFill>
                      <a:schemeClr val="tx1">
                        <a:lumMod val="95000"/>
                        <a:lumOff val="5000"/>
                      </a:schemeClr>
                    </a:solidFill>
                  </a:rPr>
                  <a:pPr>
                    <a:defRPr sz="1800" b="1" i="0" u="none" strike="noStrike" kern="1200" baseline="0">
                      <a:solidFill>
                        <a:schemeClr val="bg1"/>
                      </a:solidFill>
                      <a:latin typeface="Aptos Display" panose="020B0004020202020204" pitchFamily="34" charset="0"/>
                      <a:ea typeface="+mn-ea"/>
                      <a:cs typeface="+mn-cs"/>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a:noFill/>
          </a:ln>
          <a:effectLst/>
          <a:scene3d>
            <a:camera prst="orthographicFront"/>
            <a:lightRig rig="brightRoom" dir="t"/>
          </a:scene3d>
          <a:sp3d prstMaterial="flat">
            <a:bevelT w="50800" h="101600" prst="angle"/>
            <a:contourClr>
              <a:srgbClr val="000000"/>
            </a:contourClr>
          </a:sp3d>
        </c:spPr>
        <c:dLbl>
          <c:idx val="0"/>
          <c:layout>
            <c:manualLayout>
              <c:x val="4.0798266800189907E-3"/>
              <c:y val="-3.6296270141120267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54D941D0-24CD-4D39-A624-8B5100E88397}" type="PERCENTAGE">
                  <a:rPr lang="en-US">
                    <a:solidFill>
                      <a:schemeClr val="tx1">
                        <a:lumMod val="95000"/>
                        <a:lumOff val="5000"/>
                      </a:schemeClr>
                    </a:solidFill>
                  </a:rPr>
                  <a:pPr>
                    <a:defRPr sz="1800">
                      <a:solidFill>
                        <a:schemeClr val="bg1"/>
                      </a:solidFill>
                      <a:latin typeface="Aptos Display" panose="020B0004020202020204" pitchFamily="34" charset="0"/>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2449431321084864"/>
              <c:y val="-7.4233741615631385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fld id="{1F330476-3787-4CD8-B40D-EF00A812F521}" type="PERCENTAGE">
                  <a:rPr lang="en-US">
                    <a:solidFill>
                      <a:schemeClr val="tx1">
                        <a:lumMod val="95000"/>
                        <a:lumOff val="5000"/>
                      </a:schemeClr>
                    </a:solidFill>
                  </a:rPr>
                  <a:pPr>
                    <a:defRPr sz="1800">
                      <a:solidFill>
                        <a:schemeClr val="bg1"/>
                      </a:solidFill>
                      <a:latin typeface="Aptos Display" panose="020B0004020202020204" pitchFamily="34" charset="0"/>
                    </a:defRPr>
                  </a:pPr>
                  <a:t>[PORCENTAJE]</a:t>
                </a:fld>
                <a:endParaRPr lang="es-PE"/>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1250030662055095"/>
          <c:y val="5.3811659192825115E-2"/>
          <c:w val="0.38123016165035445"/>
          <c:h val="0.73168838200157715"/>
        </c:manualLayout>
      </c:layout>
      <c:pieChart>
        <c:varyColors val="1"/>
        <c:ser>
          <c:idx val="0"/>
          <c:order val="0"/>
          <c:tx>
            <c:strRef>
              <c:f>'1'!$B$16</c:f>
              <c:strCache>
                <c:ptCount val="1"/>
                <c:pt idx="0">
                  <c:v>Total</c:v>
                </c:pt>
              </c:strCache>
            </c:strRef>
          </c:tx>
          <c:dPt>
            <c:idx val="0"/>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EAA-4F7E-B5F9-B4E9AE7AEABD}"/>
              </c:ext>
            </c:extLst>
          </c:dPt>
          <c:dPt>
            <c:idx val="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EAA-4F7E-B5F9-B4E9AE7AEABD}"/>
              </c:ext>
            </c:extLst>
          </c:dPt>
          <c:dLbls>
            <c:dLbl>
              <c:idx val="0"/>
              <c:layout>
                <c:manualLayout>
                  <c:x val="4.0798266800189907E-3"/>
                  <c:y val="-3.6296270141120267E-2"/>
                </c:manualLayout>
              </c:layout>
              <c:tx>
                <c:rich>
                  <a:bodyPr/>
                  <a:lstStyle/>
                  <a:p>
                    <a:fld id="{54D941D0-24CD-4D39-A624-8B5100E88397}" type="PERCENTAGE">
                      <a:rPr lang="en-US">
                        <a:solidFill>
                          <a:schemeClr val="tx1">
                            <a:lumMod val="95000"/>
                            <a:lumOff val="5000"/>
                          </a:schemeClr>
                        </a:solidFill>
                      </a:rPr>
                      <a:pPr/>
                      <a:t>[PORCENTAJE]</a:t>
                    </a:fld>
                    <a:endParaRPr lang="es-PE"/>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EAA-4F7E-B5F9-B4E9AE7AEABD}"/>
                </c:ext>
              </c:extLst>
            </c:dLbl>
            <c:dLbl>
              <c:idx val="1"/>
              <c:layout>
                <c:manualLayout>
                  <c:x val="-0.12449431321084864"/>
                  <c:y val="-7.4233741615631385E-2"/>
                </c:manualLayout>
              </c:layout>
              <c:tx>
                <c:rich>
                  <a:bodyPr/>
                  <a:lstStyle/>
                  <a:p>
                    <a:fld id="{1F330476-3787-4CD8-B40D-EF00A812F521}" type="PERCENTAGE">
                      <a:rPr lang="en-US">
                        <a:solidFill>
                          <a:schemeClr val="tx1">
                            <a:lumMod val="95000"/>
                            <a:lumOff val="5000"/>
                          </a:schemeClr>
                        </a:solidFill>
                      </a:rPr>
                      <a:pPr/>
                      <a:t>[PORCENTAJE]</a:t>
                    </a:fld>
                    <a:endParaRPr lang="es-PE"/>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EAA-4F7E-B5F9-B4E9AE7AEABD}"/>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Aptos Display" panose="020B0004020202020204" pitchFamily="34" charset="0"/>
                    <a:ea typeface="+mn-ea"/>
                    <a:cs typeface="+mn-cs"/>
                  </a:defRPr>
                </a:pPr>
                <a:endParaRPr lang="es-PE"/>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A$17:$A$19</c:f>
              <c:strCache>
                <c:ptCount val="2"/>
                <c:pt idx="0">
                  <c:v>GERENTE DE TIENDA</c:v>
                </c:pt>
                <c:pt idx="1">
                  <c:v>TECNICOS</c:v>
                </c:pt>
              </c:strCache>
            </c:strRef>
          </c:cat>
          <c:val>
            <c:numRef>
              <c:f>'1'!$B$17:$B$19</c:f>
              <c:numCache>
                <c:formatCode>General</c:formatCode>
                <c:ptCount val="2"/>
                <c:pt idx="0">
                  <c:v>2479</c:v>
                </c:pt>
                <c:pt idx="1">
                  <c:v>2823</c:v>
                </c:pt>
              </c:numCache>
            </c:numRef>
          </c:val>
          <c:extLst>
            <c:ext xmlns:c16="http://schemas.microsoft.com/office/drawing/2014/chart" uri="{C3380CC4-5D6E-409C-BE32-E72D297353CC}">
              <c16:uniqueId val="{00000004-1EAA-4F7E-B5F9-B4E9AE7AEAB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2'!$P$53</c:f>
              <c:strCache>
                <c:ptCount val="1"/>
                <c:pt idx="0">
                  <c:v>situacion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31-4A69-9131-B4BB3DD2A8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31-4A69-9131-B4BB3DD2A855}"/>
              </c:ext>
            </c:extLst>
          </c:dPt>
          <c:val>
            <c:numRef>
              <c:f>'2'!$Q$53:$R$53</c:f>
              <c:numCache>
                <c:formatCode>General</c:formatCode>
                <c:ptCount val="2"/>
                <c:pt idx="0">
                  <c:v>0</c:v>
                </c:pt>
              </c:numCache>
            </c:numRef>
          </c:val>
          <c:extLst>
            <c:ext xmlns:c16="http://schemas.microsoft.com/office/drawing/2014/chart" uri="{C3380CC4-5D6E-409C-BE32-E72D297353CC}">
              <c16:uniqueId val="{00000004-CF31-4A69-9131-B4BB3DD2A855}"/>
            </c:ext>
          </c:extLst>
        </c:ser>
        <c:ser>
          <c:idx val="1"/>
          <c:order val="1"/>
          <c:tx>
            <c:strRef>
              <c:f>'2'!$P$54</c:f>
              <c:strCache>
                <c:ptCount val="1"/>
                <c:pt idx="0">
                  <c:v>FALTA POR REVISAR</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6-CF31-4A69-9131-B4BB3DD2A855}"/>
              </c:ext>
            </c:extLst>
          </c:dPt>
          <c:dPt>
            <c:idx val="1"/>
            <c:bubble3D val="0"/>
            <c:spPr>
              <a:noFill/>
              <a:ln w="19050">
                <a:noFill/>
              </a:ln>
              <a:effectLst/>
            </c:spPr>
            <c:extLst>
              <c:ext xmlns:c16="http://schemas.microsoft.com/office/drawing/2014/chart" uri="{C3380CC4-5D6E-409C-BE32-E72D297353CC}">
                <c16:uniqueId val="{00000008-CF31-4A69-9131-B4BB3DD2A855}"/>
              </c:ext>
            </c:extLst>
          </c:dPt>
          <c:dLbls>
            <c:dLbl>
              <c:idx val="0"/>
              <c:layout>
                <c:manualLayout>
                  <c:x val="-0.19106333333333342"/>
                  <c:y val="-0.21560998498498504"/>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accent6">
                          <a:lumMod val="50000"/>
                        </a:schemeClr>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layout>
                    <c:manualLayout>
                      <c:w val="0.18610482804232803"/>
                      <c:h val="0.10750085470085469"/>
                    </c:manualLayout>
                  </c15:layout>
                </c:ext>
                <c:ext xmlns:c16="http://schemas.microsoft.com/office/drawing/2014/chart" uri="{C3380CC4-5D6E-409C-BE32-E72D297353CC}">
                  <c16:uniqueId val="{00000006-CF31-4A69-9131-B4BB3DD2A855}"/>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s>
          <c:val>
            <c:numRef>
              <c:f>'2'!$Q$54:$R$54</c:f>
              <c:numCache>
                <c:formatCode>General</c:formatCode>
                <c:ptCount val="2"/>
                <c:pt idx="0">
                  <c:v>278</c:v>
                </c:pt>
                <c:pt idx="1">
                  <c:v>111.19999999999999</c:v>
                </c:pt>
              </c:numCache>
            </c:numRef>
          </c:val>
          <c:extLst>
            <c:ext xmlns:c16="http://schemas.microsoft.com/office/drawing/2014/chart" uri="{C3380CC4-5D6E-409C-BE32-E72D297353CC}">
              <c16:uniqueId val="{00000009-CF31-4A69-9131-B4BB3DD2A855}"/>
            </c:ext>
          </c:extLst>
        </c:ser>
        <c:ser>
          <c:idx val="2"/>
          <c:order val="2"/>
          <c:tx>
            <c:strRef>
              <c:f>'2'!$P$55</c:f>
              <c:strCache>
                <c:ptCount val="1"/>
                <c:pt idx="0">
                  <c:v>APROBADOS Y ASIGNADOS </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B-CF31-4A69-9131-B4BB3DD2A855}"/>
              </c:ext>
            </c:extLst>
          </c:dPt>
          <c:dPt>
            <c:idx val="1"/>
            <c:bubble3D val="0"/>
            <c:spPr>
              <a:noFill/>
              <a:ln w="19050">
                <a:noFill/>
              </a:ln>
              <a:effectLst/>
            </c:spPr>
            <c:extLst>
              <c:ext xmlns:c16="http://schemas.microsoft.com/office/drawing/2014/chart" uri="{C3380CC4-5D6E-409C-BE32-E72D297353CC}">
                <c16:uniqueId val="{0000000D-CF31-4A69-9131-B4BB3DD2A855}"/>
              </c:ext>
            </c:extLst>
          </c:dPt>
          <c:dLbls>
            <c:dLbl>
              <c:idx val="0"/>
              <c:layout>
                <c:manualLayout>
                  <c:x val="-5.8394154191220161E-2"/>
                  <c:y val="2.143597762020057E-1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F31-4A69-9131-B4BB3DD2A85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s>
          <c:val>
            <c:numRef>
              <c:f>'2'!$Q$55:$R$55</c:f>
              <c:numCache>
                <c:formatCode>General</c:formatCode>
                <c:ptCount val="2"/>
                <c:pt idx="0">
                  <c:v>6</c:v>
                </c:pt>
                <c:pt idx="1">
                  <c:v>383.2</c:v>
                </c:pt>
              </c:numCache>
            </c:numRef>
          </c:val>
          <c:extLst>
            <c:ext xmlns:c16="http://schemas.microsoft.com/office/drawing/2014/chart" uri="{C3380CC4-5D6E-409C-BE32-E72D297353CC}">
              <c16:uniqueId val="{0000000E-CF31-4A69-9131-B4BB3DD2A855}"/>
            </c:ext>
          </c:extLst>
        </c:ser>
        <c:ser>
          <c:idx val="3"/>
          <c:order val="3"/>
          <c:tx>
            <c:strRef>
              <c:f>'2'!$P$56</c:f>
              <c:strCache>
                <c:ptCount val="1"/>
                <c:pt idx="0">
                  <c:v>PENDIENTE DE APROBAR</c:v>
                </c:pt>
              </c:strCache>
            </c:strRef>
          </c:tx>
          <c:dPt>
            <c:idx val="0"/>
            <c:bubble3D val="0"/>
            <c:spPr>
              <a:gradFill>
                <a:gsLst>
                  <a:gs pos="0">
                    <a:schemeClr val="accent1">
                      <a:lumMod val="5000"/>
                      <a:lumOff val="95000"/>
                    </a:schemeClr>
                  </a:gs>
                  <a:gs pos="64000">
                    <a:srgbClr val="00B050"/>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10-CF31-4A69-9131-B4BB3DD2A855}"/>
              </c:ext>
            </c:extLst>
          </c:dPt>
          <c:dPt>
            <c:idx val="1"/>
            <c:bubble3D val="0"/>
            <c:spPr>
              <a:noFill/>
              <a:ln w="19050">
                <a:noFill/>
              </a:ln>
              <a:effectLst/>
            </c:spPr>
            <c:extLst>
              <c:ext xmlns:c16="http://schemas.microsoft.com/office/drawing/2014/chart" uri="{C3380CC4-5D6E-409C-BE32-E72D297353CC}">
                <c16:uniqueId val="{00000012-CF31-4A69-9131-B4BB3DD2A855}"/>
              </c:ext>
            </c:extLst>
          </c:dPt>
          <c:dLbls>
            <c:dLbl>
              <c:idx val="0"/>
              <c:layout>
                <c:manualLayout>
                  <c:x val="1.3509550826936981E-2"/>
                  <c:y val="-7.0243913231252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F31-4A69-9131-B4BB3DD2A85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0000"/>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s>
          <c:val>
            <c:numRef>
              <c:f>'2'!$Q$56:$R$56</c:f>
              <c:numCache>
                <c:formatCode>General</c:formatCode>
                <c:ptCount val="2"/>
                <c:pt idx="0">
                  <c:v>59</c:v>
                </c:pt>
                <c:pt idx="1">
                  <c:v>330.2</c:v>
                </c:pt>
              </c:numCache>
            </c:numRef>
          </c:val>
          <c:extLst>
            <c:ext xmlns:c16="http://schemas.microsoft.com/office/drawing/2014/chart" uri="{C3380CC4-5D6E-409C-BE32-E72D297353CC}">
              <c16:uniqueId val="{00000013-CF31-4A69-9131-B4BB3DD2A855}"/>
            </c:ext>
          </c:extLst>
        </c:ser>
        <c:dLbls>
          <c:showLegendKey val="0"/>
          <c:showVal val="0"/>
          <c:showCatName val="0"/>
          <c:showSerName val="0"/>
          <c:showPercent val="0"/>
          <c:showBubbleSize val="0"/>
          <c:showLeaderLines val="1"/>
        </c:dLbls>
        <c:firstSliceAng val="0"/>
        <c:holeSize val="2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2!TablaDinámica3</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CANTIDAD</a:t>
            </a:r>
            <a:r>
              <a:rPr lang="en-US" baseline="0">
                <a:solidFill>
                  <a:schemeClr val="tx1"/>
                </a:solidFill>
              </a:rPr>
              <a:t> SEGUN HARD SYSTEM </a:t>
            </a:r>
            <a:endParaRPr lang="en-US">
              <a:solidFill>
                <a:schemeClr val="tx1"/>
              </a:solidFill>
            </a:endParaRPr>
          </a:p>
        </c:rich>
      </c:tx>
      <c:layout>
        <c:manualLayout>
          <c:xMode val="edge"/>
          <c:yMode val="edge"/>
          <c:x val="0.34558462450258232"/>
          <c:y val="5.599647266313932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s-P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B$8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90:$A$97</c:f>
              <c:strCache>
                <c:ptCount val="7"/>
                <c:pt idx="0">
                  <c:v>FRIO ALIMENTARIO</c:v>
                </c:pt>
                <c:pt idx="1">
                  <c:v>OTROS</c:v>
                </c:pt>
                <c:pt idx="2">
                  <c:v>ENERGIA</c:v>
                </c:pt>
                <c:pt idx="3">
                  <c:v>HVAC</c:v>
                </c:pt>
                <c:pt idx="4">
                  <c:v>SANIDAD</c:v>
                </c:pt>
                <c:pt idx="5">
                  <c:v>EQUIPOS DE PRODUCCION</c:v>
                </c:pt>
                <c:pt idx="6">
                  <c:v>ELEVACION VERTICAL</c:v>
                </c:pt>
              </c:strCache>
            </c:strRef>
          </c:cat>
          <c:val>
            <c:numRef>
              <c:f>'2'!$B$90:$B$97</c:f>
              <c:numCache>
                <c:formatCode>General</c:formatCode>
                <c:ptCount val="7"/>
                <c:pt idx="0">
                  <c:v>1088</c:v>
                </c:pt>
                <c:pt idx="1">
                  <c:v>987</c:v>
                </c:pt>
                <c:pt idx="2">
                  <c:v>482</c:v>
                </c:pt>
                <c:pt idx="3">
                  <c:v>412</c:v>
                </c:pt>
                <c:pt idx="4">
                  <c:v>382</c:v>
                </c:pt>
                <c:pt idx="5">
                  <c:v>252</c:v>
                </c:pt>
                <c:pt idx="6">
                  <c:v>176</c:v>
                </c:pt>
              </c:numCache>
            </c:numRef>
          </c:val>
          <c:extLst>
            <c:ext xmlns:c16="http://schemas.microsoft.com/office/drawing/2014/chart" uri="{C3380CC4-5D6E-409C-BE32-E72D297353CC}">
              <c16:uniqueId val="{00000000-7B6E-4611-B95B-19D23B078842}"/>
            </c:ext>
          </c:extLst>
        </c:ser>
        <c:dLbls>
          <c:dLblPos val="outEnd"/>
          <c:showLegendKey val="0"/>
          <c:showVal val="1"/>
          <c:showCatName val="0"/>
          <c:showSerName val="0"/>
          <c:showPercent val="0"/>
          <c:showBubbleSize val="0"/>
        </c:dLbls>
        <c:gapWidth val="115"/>
        <c:overlap val="-20"/>
        <c:axId val="1248648280"/>
        <c:axId val="1248643240"/>
      </c:barChart>
      <c:catAx>
        <c:axId val="124864828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PE"/>
          </a:p>
        </c:txPr>
        <c:crossAx val="1248643240"/>
        <c:crosses val="autoZero"/>
        <c:auto val="1"/>
        <c:lblAlgn val="ctr"/>
        <c:lblOffset val="100"/>
        <c:noMultiLvlLbl val="0"/>
      </c:catAx>
      <c:valAx>
        <c:axId val="1248643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PE"/>
          </a:p>
        </c:txPr>
        <c:crossAx val="1248648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chemeClr val="tx1"/>
                </a:solidFill>
              </a:rPr>
              <a:t>CANTIDAD</a:t>
            </a:r>
            <a:r>
              <a:rPr lang="en-US" sz="1400" baseline="0">
                <a:solidFill>
                  <a:schemeClr val="tx1"/>
                </a:solidFill>
              </a:rPr>
              <a:t> STS APROBADAS </a:t>
            </a:r>
            <a:endParaRPr lang="en-US" sz="140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PE"/>
        </a:p>
      </c:txPr>
    </c:title>
    <c:autoTitleDeleted val="0"/>
    <c:plotArea>
      <c:layout/>
      <c:barChart>
        <c:barDir val="bar"/>
        <c:grouping val="clustered"/>
        <c:varyColors val="0"/>
        <c:ser>
          <c:idx val="0"/>
          <c:order val="0"/>
          <c:tx>
            <c:strRef>
              <c:f>'2'!$I$106</c:f>
              <c:strCache>
                <c:ptCount val="1"/>
                <c:pt idx="0">
                  <c:v>Cantida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3">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69-4C32-AB82-3F84B1D0FF17}"/>
              </c:ext>
            </c:extLst>
          </c:dPt>
          <c:dPt>
            <c:idx val="1"/>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6969-4C32-AB82-3F84B1D0FF17}"/>
              </c:ext>
            </c:extLst>
          </c:dPt>
          <c:dPt>
            <c:idx val="2"/>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969-4C32-AB82-3F84B1D0FF17}"/>
              </c:ext>
            </c:extLst>
          </c:dPt>
          <c:dPt>
            <c:idx val="3"/>
            <c:invertIfNegative val="0"/>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69-4C32-AB82-3F84B1D0FF17}"/>
              </c:ext>
            </c:extLst>
          </c:dPt>
          <c:dPt>
            <c:idx val="4"/>
            <c:invertIfNegative val="0"/>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69-4C32-AB82-3F84B1D0FF17}"/>
              </c:ext>
            </c:extLst>
          </c:dPt>
          <c:dPt>
            <c:idx val="6"/>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D5-4C8D-A4AC-9B7134CC6FE9}"/>
              </c:ext>
            </c:extLst>
          </c:dPt>
          <c:dPt>
            <c:idx val="7"/>
            <c:invertIfNegative val="0"/>
            <c:bubble3D val="0"/>
            <c:spPr>
              <a:solidFill>
                <a:schemeClr val="accen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7FD5-4C8D-A4AC-9B7134CC6FE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H$107:$H$116</c:f>
              <c:strCache>
                <c:ptCount val="10"/>
                <c:pt idx="0">
                  <c:v>DANIEL VENTURA</c:v>
                </c:pt>
                <c:pt idx="1">
                  <c:v>DIEGO RODRIGUEZ</c:v>
                </c:pt>
                <c:pt idx="2">
                  <c:v>WILLIAM GARCIA</c:v>
                </c:pt>
                <c:pt idx="3">
                  <c:v>CLAUDIA MEDINA </c:v>
                </c:pt>
                <c:pt idx="4">
                  <c:v>MANTENIEMIENTO GENERICO</c:v>
                </c:pt>
                <c:pt idx="5">
                  <c:v>PERSONAL SPSA</c:v>
                </c:pt>
                <c:pt idx="6">
                  <c:v>Luis Portuguez</c:v>
                </c:pt>
                <c:pt idx="7">
                  <c:v>Miguel Pure</c:v>
                </c:pt>
                <c:pt idx="8">
                  <c:v>Otros</c:v>
                </c:pt>
                <c:pt idx="9">
                  <c:v>Raul Quispe</c:v>
                </c:pt>
              </c:strCache>
            </c:strRef>
          </c:cat>
          <c:val>
            <c:numRef>
              <c:f>'2'!$I$107:$I$116</c:f>
              <c:numCache>
                <c:formatCode>General</c:formatCode>
                <c:ptCount val="10"/>
                <c:pt idx="0">
                  <c:v>358</c:v>
                </c:pt>
                <c:pt idx="1">
                  <c:v>52</c:v>
                </c:pt>
                <c:pt idx="2">
                  <c:v>34</c:v>
                </c:pt>
                <c:pt idx="3">
                  <c:v>161</c:v>
                </c:pt>
                <c:pt idx="4">
                  <c:v>9</c:v>
                </c:pt>
                <c:pt idx="5">
                  <c:v>397</c:v>
                </c:pt>
                <c:pt idx="6">
                  <c:v>76</c:v>
                </c:pt>
                <c:pt idx="7">
                  <c:v>89</c:v>
                </c:pt>
                <c:pt idx="8">
                  <c:v>7</c:v>
                </c:pt>
                <c:pt idx="9">
                  <c:v>12</c:v>
                </c:pt>
              </c:numCache>
            </c:numRef>
          </c:val>
          <c:extLst>
            <c:ext xmlns:c16="http://schemas.microsoft.com/office/drawing/2014/chart" uri="{C3380CC4-5D6E-409C-BE32-E72D297353CC}">
              <c16:uniqueId val="{00000000-6969-4C32-AB82-3F84B1D0FF17}"/>
            </c:ext>
          </c:extLst>
        </c:ser>
        <c:dLbls>
          <c:dLblPos val="outEnd"/>
          <c:showLegendKey val="0"/>
          <c:showVal val="1"/>
          <c:showCatName val="0"/>
          <c:showSerName val="0"/>
          <c:showPercent val="0"/>
          <c:showBubbleSize val="0"/>
        </c:dLbls>
        <c:gapWidth val="115"/>
        <c:overlap val="-20"/>
        <c:axId val="1156796096"/>
        <c:axId val="1156798976"/>
      </c:barChart>
      <c:catAx>
        <c:axId val="115679609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PE"/>
          </a:p>
        </c:txPr>
        <c:crossAx val="1156798976"/>
        <c:crosses val="autoZero"/>
        <c:auto val="1"/>
        <c:lblAlgn val="ctr"/>
        <c:lblOffset val="100"/>
        <c:noMultiLvlLbl val="0"/>
      </c:catAx>
      <c:valAx>
        <c:axId val="1156798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15679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2!TablaDinámica2</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PE"/>
              <a:t>STS ASIGNADO EN RELACION A OT </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049569581004449E-2"/>
          <c:y val="0.18218446601941748"/>
          <c:w val="0.90940638896821835"/>
          <c:h val="0.58444958336518615"/>
        </c:manualLayout>
      </c:layout>
      <c:barChart>
        <c:barDir val="col"/>
        <c:grouping val="clustered"/>
        <c:varyColors val="0"/>
        <c:ser>
          <c:idx val="0"/>
          <c:order val="0"/>
          <c:tx>
            <c:strRef>
              <c:f>'2'!$B$158:$B$15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60</c:f>
              <c:strCache>
                <c:ptCount val="1"/>
                <c:pt idx="0">
                  <c:v>Total</c:v>
                </c:pt>
              </c:strCache>
            </c:strRef>
          </c:cat>
          <c:val>
            <c:numRef>
              <c:f>'2'!$B$160</c:f>
              <c:numCache>
                <c:formatCode>General</c:formatCode>
                <c:ptCount val="1"/>
                <c:pt idx="0">
                  <c:v>6</c:v>
                </c:pt>
              </c:numCache>
            </c:numRef>
          </c:val>
          <c:extLst>
            <c:ext xmlns:c16="http://schemas.microsoft.com/office/drawing/2014/chart" uri="{C3380CC4-5D6E-409C-BE32-E72D297353CC}">
              <c16:uniqueId val="{00000000-D9FB-47E3-82BC-4D4B47BA3AEB}"/>
            </c:ext>
          </c:extLst>
        </c:ser>
        <c:dLbls>
          <c:dLblPos val="outEnd"/>
          <c:showLegendKey val="0"/>
          <c:showVal val="1"/>
          <c:showCatName val="0"/>
          <c:showSerName val="0"/>
          <c:showPercent val="0"/>
          <c:showBubbleSize val="0"/>
        </c:dLbls>
        <c:gapWidth val="100"/>
        <c:overlap val="-24"/>
        <c:axId val="1858885999"/>
        <c:axId val="2026062015"/>
      </c:barChart>
      <c:catAx>
        <c:axId val="185888599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026062015"/>
        <c:crosses val="autoZero"/>
        <c:auto val="1"/>
        <c:lblAlgn val="ctr"/>
        <c:lblOffset val="100"/>
        <c:noMultiLvlLbl val="0"/>
      </c:catAx>
      <c:valAx>
        <c:axId val="202606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588859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chart>
  <c:spPr>
    <a:noFill/>
    <a:ln>
      <a:noFill/>
    </a:ln>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s-PE">
                <a:solidFill>
                  <a:schemeClr val="tx1"/>
                </a:solidFill>
              </a:rPr>
              <a:t>cANTIDAD DE OT VS ST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PE"/>
        </a:p>
      </c:txPr>
    </c:title>
    <c:autoTitleDeleted val="0"/>
    <c:plotArea>
      <c:layout/>
      <c:pieChart>
        <c:varyColors val="1"/>
        <c:ser>
          <c:idx val="0"/>
          <c:order val="0"/>
          <c:dPt>
            <c:idx val="0"/>
            <c:bubble3D val="0"/>
            <c:spPr>
              <a:solidFill>
                <a:srgbClr val="00206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2CA-4757-9DFF-677AC6A39169}"/>
              </c:ext>
            </c:extLst>
          </c:dPt>
          <c:dPt>
            <c:idx val="1"/>
            <c:bubble3D val="0"/>
            <c:spPr>
              <a:solidFill>
                <a:srgbClr val="C0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2CA-4757-9DFF-677AC6A39169}"/>
              </c:ext>
            </c:extLst>
          </c:dPt>
          <c:dLbls>
            <c:dLbl>
              <c:idx val="0"/>
              <c:spPr>
                <a:noFill/>
                <a:ln>
                  <a:noFill/>
                </a:ln>
                <a:effectLst/>
              </c:spPr>
              <c:txPr>
                <a:bodyPr rot="0" spcFirstLastPara="1" vertOverflow="ellipsis" vert="horz" wrap="square" lIns="38100" tIns="19050" rIns="38100" bIns="19050" anchor="ctr" anchorCtr="1">
                  <a:noAutofit/>
                </a:bodyPr>
                <a:lstStyle/>
                <a:p>
                  <a:pPr>
                    <a:defRPr sz="1800" b="1" i="0" u="none" strike="noStrike" kern="1200" spc="0" baseline="0">
                      <a:solidFill>
                        <a:srgbClr val="002060"/>
                      </a:solidFill>
                      <a:latin typeface="+mn-lt"/>
                      <a:ea typeface="+mn-ea"/>
                      <a:cs typeface="+mn-cs"/>
                    </a:defRPr>
                  </a:pPr>
                  <a:endParaRPr lang="es-PE"/>
                </a:p>
              </c:txPr>
              <c:dLblPos val="outEnd"/>
              <c:showLegendKey val="0"/>
              <c:showVal val="1"/>
              <c:showCatName val="1"/>
              <c:showSerName val="0"/>
              <c:showPercent val="0"/>
              <c:showBubbleSize val="0"/>
              <c:extLst>
                <c:ext xmlns:c15="http://schemas.microsoft.com/office/drawing/2012/chart" uri="{CE6537A1-D6FC-4f65-9D91-7224C49458BB}">
                  <c15:layout>
                    <c:manualLayout>
                      <c:w val="0.13430555555555557"/>
                      <c:h val="0.27303258967629046"/>
                    </c:manualLayout>
                  </c15:layout>
                </c:ext>
                <c:ext xmlns:c16="http://schemas.microsoft.com/office/drawing/2014/chart" uri="{C3380CC4-5D6E-409C-BE32-E72D297353CC}">
                  <c16:uniqueId val="{00000001-82CA-4757-9DFF-677AC6A39169}"/>
                </c:ext>
              </c:extLst>
            </c:dLbl>
            <c:dLbl>
              <c:idx val="1"/>
              <c:spPr>
                <a:noFill/>
                <a:ln>
                  <a:noFill/>
                </a:ln>
                <a:effectLst/>
              </c:spPr>
              <c:txPr>
                <a:bodyPr rot="0" spcFirstLastPara="1" vertOverflow="ellipsis" vert="horz" wrap="square" lIns="38100" tIns="19050" rIns="38100" bIns="19050" anchor="ctr" anchorCtr="1">
                  <a:spAutoFit/>
                </a:bodyPr>
                <a:lstStyle/>
                <a:p>
                  <a:pPr>
                    <a:defRPr sz="1800" b="1" i="0" u="none" strike="noStrike" kern="1200" spc="0" baseline="0">
                      <a:solidFill>
                        <a:srgbClr val="C00000"/>
                      </a:solidFill>
                      <a:latin typeface="+mn-lt"/>
                      <a:ea typeface="+mn-ea"/>
                      <a:cs typeface="+mn-cs"/>
                    </a:defRPr>
                  </a:pPr>
                  <a:endParaRPr lang="es-PE"/>
                </a:p>
              </c:txPr>
              <c:dLblPos val="outEnd"/>
              <c:showLegendKey val="0"/>
              <c:showVal val="1"/>
              <c:showCatName val="1"/>
              <c:showSerName val="0"/>
              <c:showPercent val="0"/>
              <c:showBubbleSize val="0"/>
              <c:extLst>
                <c:ext xmlns:c16="http://schemas.microsoft.com/office/drawing/2014/chart" uri="{C3380CC4-5D6E-409C-BE32-E72D297353CC}">
                  <c16:uniqueId val="{00000003-82CA-4757-9DFF-677AC6A39169}"/>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spc="0" baseline="0">
                    <a:solidFill>
                      <a:schemeClr val="accent1"/>
                    </a:solidFill>
                    <a:latin typeface="+mn-lt"/>
                    <a:ea typeface="+mn-ea"/>
                    <a:cs typeface="+mn-cs"/>
                  </a:defRPr>
                </a:pPr>
                <a:endParaRPr lang="es-PE"/>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E$5:$E$6</c:f>
              <c:strCache>
                <c:ptCount val="2"/>
                <c:pt idx="0">
                  <c:v>OT</c:v>
                </c:pt>
                <c:pt idx="1">
                  <c:v>SIN OT</c:v>
                </c:pt>
              </c:strCache>
            </c:strRef>
          </c:cat>
          <c:val>
            <c:numRef>
              <c:f>'3'!$F$5:$F$6</c:f>
              <c:numCache>
                <c:formatCode>0%</c:formatCode>
                <c:ptCount val="2"/>
                <c:pt idx="0">
                  <c:v>0.5266930767779664</c:v>
                </c:pt>
                <c:pt idx="1">
                  <c:v>0.4733069232220336</c:v>
                </c:pt>
              </c:numCache>
            </c:numRef>
          </c:val>
          <c:extLst>
            <c:ext xmlns:c16="http://schemas.microsoft.com/office/drawing/2014/chart" uri="{C3380CC4-5D6E-409C-BE32-E72D297353CC}">
              <c16:uniqueId val="{00000004-82CA-4757-9DFF-677AC6A3916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3!TablaDinámica8</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1">
                <a:solidFill>
                  <a:schemeClr val="tx1"/>
                </a:solidFill>
              </a:rPr>
              <a:t>OT SEGUN SU ESTADO </a:t>
            </a:r>
          </a:p>
        </c:rich>
      </c:tx>
      <c:layout>
        <c:manualLayout>
          <c:xMode val="edge"/>
          <c:yMode val="edge"/>
          <c:x val="0.39705555555555555"/>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P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pivotFmt>
      <c:pivotFmt>
        <c:idx val="2"/>
        <c:spPr>
          <a:solidFill>
            <a:schemeClr val="accent4"/>
          </a:solidFill>
          <a:ln>
            <a:noFill/>
          </a:ln>
          <a:effectLst>
            <a:outerShdw blurRad="57150" dist="19050" dir="5400000" algn="ctr" rotWithShape="0">
              <a:srgbClr val="000000">
                <a:alpha val="63000"/>
              </a:srgbClr>
            </a:outerShdw>
          </a:effectLst>
        </c:spPr>
      </c:pivotFmt>
      <c:pivotFmt>
        <c:idx val="3"/>
        <c:spPr>
          <a:solidFill>
            <a:srgbClr val="C0000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a:outerShdw blurRad="57150" dist="19050" dir="5400000" algn="ctr" rotWithShape="0">
              <a:srgbClr val="000000">
                <a:alpha val="63000"/>
              </a:srgbClr>
            </a:outerShdw>
          </a:effectLst>
        </c:spPr>
      </c:pivotFmt>
      <c:pivotFmt>
        <c:idx val="6"/>
        <c:spPr>
          <a:solidFill>
            <a:schemeClr val="accent4"/>
          </a:solidFill>
          <a:ln>
            <a:noFill/>
          </a:ln>
          <a:effectLst>
            <a:outerShdw blurRad="57150" dist="19050" dir="5400000" algn="ctr" rotWithShape="0">
              <a:srgbClr val="000000">
                <a:alpha val="63000"/>
              </a:srgbClr>
            </a:outerShdw>
          </a:effectLst>
        </c:spPr>
      </c:pivotFmt>
      <c:pivotFmt>
        <c:idx val="7"/>
        <c:spPr>
          <a:solidFill>
            <a:srgbClr val="C00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50000"/>
            </a:schemeClr>
          </a:solidFill>
          <a:ln>
            <a:noFill/>
          </a:ln>
          <a:effectLst>
            <a:outerShdw blurRad="57150" dist="19050" dir="5400000" algn="ctr" rotWithShape="0">
              <a:srgbClr val="000000">
                <a:alpha val="63000"/>
              </a:srgbClr>
            </a:outerShdw>
          </a:effectLst>
        </c:spPr>
      </c:pivotFmt>
      <c:pivotFmt>
        <c:idx val="10"/>
        <c:spPr>
          <a:solidFill>
            <a:schemeClr val="accent4"/>
          </a:solidFill>
          <a:ln>
            <a:noFill/>
          </a:ln>
          <a:effectLst>
            <a:outerShdw blurRad="57150" dist="19050" dir="5400000" algn="ctr" rotWithShape="0">
              <a:srgbClr val="000000">
                <a:alpha val="63000"/>
              </a:srgbClr>
            </a:outerShdw>
          </a:effectLst>
        </c:spPr>
      </c:pivotFmt>
      <c:pivotFmt>
        <c:idx val="11"/>
        <c:spPr>
          <a:solidFill>
            <a:srgbClr val="C00000"/>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a:noFill/>
          </a:ln>
          <a:effectLst>
            <a:outerShdw blurRad="57150" dist="19050" dir="5400000" algn="ctr" rotWithShape="0">
              <a:srgbClr val="000000">
                <a:alpha val="63000"/>
              </a:srgbClr>
            </a:outerShdw>
          </a:effectLst>
        </c:spPr>
      </c:pivotFmt>
      <c:pivotFmt>
        <c:idx val="14"/>
        <c:spPr>
          <a:solidFill>
            <a:schemeClr val="accent4"/>
          </a:solidFill>
          <a:ln>
            <a:noFill/>
          </a:ln>
          <a:effectLst>
            <a:outerShdw blurRad="57150" dist="19050" dir="5400000" algn="ctr" rotWithShape="0">
              <a:srgbClr val="000000">
                <a:alpha val="63000"/>
              </a:srgbClr>
            </a:outerShdw>
          </a:effectLst>
        </c:spPr>
      </c:pivotFmt>
      <c:pivotFmt>
        <c:idx val="15"/>
        <c:spPr>
          <a:solidFill>
            <a:srgbClr val="C00000"/>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50000"/>
            </a:schemeClr>
          </a:solidFill>
          <a:ln>
            <a:noFill/>
          </a:ln>
          <a:effectLst>
            <a:outerShdw blurRad="57150" dist="19050" dir="5400000" algn="ctr" rotWithShape="0">
              <a:srgbClr val="000000">
                <a:alpha val="63000"/>
              </a:srgbClr>
            </a:outerShdw>
          </a:effectLst>
        </c:spPr>
      </c:pivotFmt>
      <c:pivotFmt>
        <c:idx val="18"/>
        <c:spPr>
          <a:solidFill>
            <a:schemeClr val="accent4"/>
          </a:solidFill>
          <a:ln>
            <a:noFill/>
          </a:ln>
          <a:effectLst>
            <a:outerShdw blurRad="57150" dist="19050" dir="5400000" algn="ctr" rotWithShape="0">
              <a:srgbClr val="000000">
                <a:alpha val="63000"/>
              </a:srgbClr>
            </a:outerShdw>
          </a:effectLst>
        </c:spPr>
      </c:pivotFmt>
      <c:pivotFmt>
        <c:idx val="19"/>
        <c:spPr>
          <a:solidFill>
            <a:srgbClr val="C0000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3'!$B$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457-4DA4-904C-B4AF7AE1E7D3}"/>
              </c:ext>
            </c:extLst>
          </c:dPt>
          <c:dPt>
            <c:idx val="1"/>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457-4DA4-904C-B4AF7AE1E7D3}"/>
              </c:ext>
            </c:extLst>
          </c:dPt>
          <c:dPt>
            <c:idx val="2"/>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457-4DA4-904C-B4AF7AE1E7D3}"/>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12:$A$15</c:f>
              <c:strCache>
                <c:ptCount val="3"/>
                <c:pt idx="0">
                  <c:v>En Proceso</c:v>
                </c:pt>
                <c:pt idx="1">
                  <c:v>En Revisión</c:v>
                </c:pt>
                <c:pt idx="2">
                  <c:v>Finalizadas</c:v>
                </c:pt>
              </c:strCache>
            </c:strRef>
          </c:cat>
          <c:val>
            <c:numRef>
              <c:f>'3'!$B$12:$B$15</c:f>
              <c:numCache>
                <c:formatCode>General</c:formatCode>
                <c:ptCount val="3"/>
                <c:pt idx="0">
                  <c:v>1424</c:v>
                </c:pt>
                <c:pt idx="1">
                  <c:v>858</c:v>
                </c:pt>
                <c:pt idx="2">
                  <c:v>510</c:v>
                </c:pt>
              </c:numCache>
            </c:numRef>
          </c:val>
          <c:extLst>
            <c:ext xmlns:c16="http://schemas.microsoft.com/office/drawing/2014/chart" uri="{C3380CC4-5D6E-409C-BE32-E72D297353CC}">
              <c16:uniqueId val="{00000006-B457-4DA4-904C-B4AF7AE1E7D3}"/>
            </c:ext>
          </c:extLst>
        </c:ser>
        <c:dLbls>
          <c:dLblPos val="outEnd"/>
          <c:showLegendKey val="0"/>
          <c:showVal val="1"/>
          <c:showCatName val="0"/>
          <c:showSerName val="0"/>
          <c:showPercent val="0"/>
          <c:showBubbleSize val="0"/>
        </c:dLbls>
        <c:gapWidth val="100"/>
        <c:overlap val="-24"/>
        <c:axId val="1118037432"/>
        <c:axId val="1118038152"/>
      </c:barChart>
      <c:catAx>
        <c:axId val="11180374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PE"/>
          </a:p>
        </c:txPr>
        <c:crossAx val="1118038152"/>
        <c:crosses val="autoZero"/>
        <c:auto val="1"/>
        <c:lblAlgn val="ctr"/>
        <c:lblOffset val="100"/>
        <c:noMultiLvlLbl val="0"/>
      </c:catAx>
      <c:valAx>
        <c:axId val="1118038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118037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3!TablaDinámica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ntidad de OT Segun Zon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21:$A$24</c:f>
              <c:strCache>
                <c:ptCount val="3"/>
                <c:pt idx="0">
                  <c:v>ANTIGUO</c:v>
                </c:pt>
                <c:pt idx="1">
                  <c:v>LIMA</c:v>
                </c:pt>
                <c:pt idx="2">
                  <c:v>PROVINCIA</c:v>
                </c:pt>
              </c:strCache>
            </c:strRef>
          </c:cat>
          <c:val>
            <c:numRef>
              <c:f>'3'!$B$21:$B$24</c:f>
              <c:numCache>
                <c:formatCode>General</c:formatCode>
                <c:ptCount val="3"/>
                <c:pt idx="0">
                  <c:v>135</c:v>
                </c:pt>
                <c:pt idx="1">
                  <c:v>1805</c:v>
                </c:pt>
                <c:pt idx="2">
                  <c:v>852</c:v>
                </c:pt>
              </c:numCache>
            </c:numRef>
          </c:val>
          <c:extLst>
            <c:ext xmlns:c16="http://schemas.microsoft.com/office/drawing/2014/chart" uri="{C3380CC4-5D6E-409C-BE32-E72D297353CC}">
              <c16:uniqueId val="{00000000-5DE7-4219-BB27-87208050074E}"/>
            </c:ext>
          </c:extLst>
        </c:ser>
        <c:dLbls>
          <c:dLblPos val="outEnd"/>
          <c:showLegendKey val="0"/>
          <c:showVal val="1"/>
          <c:showCatName val="0"/>
          <c:showSerName val="0"/>
          <c:showPercent val="0"/>
          <c:showBubbleSize val="0"/>
        </c:dLbls>
        <c:gapWidth val="182"/>
        <c:axId val="1118034912"/>
        <c:axId val="1118036352"/>
      </c:barChart>
      <c:catAx>
        <c:axId val="111803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118036352"/>
        <c:crosses val="autoZero"/>
        <c:auto val="1"/>
        <c:lblAlgn val="ctr"/>
        <c:lblOffset val="100"/>
        <c:noMultiLvlLbl val="0"/>
      </c:catAx>
      <c:valAx>
        <c:axId val="1118036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11803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ESTADO</a:t>
            </a:r>
            <a:r>
              <a:rPr lang="en-US" b="1" baseline="0">
                <a:solidFill>
                  <a:schemeClr val="tx1">
                    <a:lumMod val="95000"/>
                    <a:lumOff val="5000"/>
                  </a:schemeClr>
                </a:solidFill>
              </a:rPr>
              <a:t> DE STS EN FRACTAL</a:t>
            </a:r>
            <a:endParaRPr lang="en-US" b="1">
              <a:solidFill>
                <a:schemeClr val="tx1">
                  <a:lumMod val="95000"/>
                  <a:lumOff val="5000"/>
                </a:schemeClr>
              </a:solidFill>
            </a:endParaRPr>
          </a:p>
        </c:rich>
      </c:tx>
      <c:layout>
        <c:manualLayout>
          <c:xMode val="edge"/>
          <c:yMode val="edge"/>
          <c:x val="5.7578136163971581E-2"/>
          <c:y val="3.04414003044140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s-PE"/>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1'!$E$24</c:f>
              <c:strCache>
                <c:ptCount val="1"/>
                <c:pt idx="0">
                  <c:v>Cantidad</c:v>
                </c:pt>
              </c:strCache>
            </c:strRef>
          </c:tx>
          <c:spPr>
            <a:solidFill>
              <a:schemeClr val="accent2"/>
            </a:solidFill>
            <a:ln>
              <a:noFill/>
            </a:ln>
            <a:effectLst/>
            <a:sp3d/>
          </c:spPr>
          <c:invertIfNegative val="0"/>
          <c:dPt>
            <c:idx val="0"/>
            <c:invertIfNegative val="0"/>
            <c:bubble3D val="0"/>
            <c:spPr>
              <a:solidFill>
                <a:srgbClr val="FFFF00"/>
              </a:solidFill>
              <a:ln>
                <a:noFill/>
              </a:ln>
              <a:effectLst/>
              <a:sp3d/>
            </c:spPr>
            <c:extLst>
              <c:ext xmlns:c16="http://schemas.microsoft.com/office/drawing/2014/chart" uri="{C3380CC4-5D6E-409C-BE32-E72D297353CC}">
                <c16:uniqueId val="{00000001-74F9-4CCD-BBB1-49308CD58A61}"/>
              </c:ext>
            </c:extLst>
          </c:dPt>
          <c:dPt>
            <c:idx val="1"/>
            <c:invertIfNegative val="0"/>
            <c:bubble3D val="0"/>
            <c:spPr>
              <a:solidFill>
                <a:srgbClr val="92D050"/>
              </a:solidFill>
              <a:ln>
                <a:noFill/>
              </a:ln>
              <a:effectLst/>
              <a:sp3d/>
            </c:spPr>
            <c:extLst>
              <c:ext xmlns:c16="http://schemas.microsoft.com/office/drawing/2014/chart" uri="{C3380CC4-5D6E-409C-BE32-E72D297353CC}">
                <c16:uniqueId val="{00000003-74F9-4CCD-BBB1-49308CD58A61}"/>
              </c:ext>
            </c:extLst>
          </c:dPt>
          <c:dPt>
            <c:idx val="2"/>
            <c:invertIfNegative val="0"/>
            <c:bubble3D val="0"/>
            <c:spPr>
              <a:solidFill>
                <a:schemeClr val="accent5">
                  <a:lumMod val="50000"/>
                </a:schemeClr>
              </a:solidFill>
              <a:ln>
                <a:noFill/>
              </a:ln>
              <a:effectLst/>
              <a:sp3d/>
            </c:spPr>
            <c:extLst>
              <c:ext xmlns:c16="http://schemas.microsoft.com/office/drawing/2014/chart" uri="{C3380CC4-5D6E-409C-BE32-E72D297353CC}">
                <c16:uniqueId val="{00000005-74F9-4CCD-BBB1-49308CD58A61}"/>
              </c:ext>
            </c:extLst>
          </c:dPt>
          <c:dPt>
            <c:idx val="3"/>
            <c:invertIfNegative val="0"/>
            <c:bubble3D val="0"/>
            <c:spPr>
              <a:solidFill>
                <a:srgbClr val="C00000"/>
              </a:solidFill>
              <a:ln>
                <a:noFill/>
              </a:ln>
              <a:effectLst/>
              <a:sp3d/>
            </c:spPr>
            <c:extLst>
              <c:ext xmlns:c16="http://schemas.microsoft.com/office/drawing/2014/chart" uri="{C3380CC4-5D6E-409C-BE32-E72D297353CC}">
                <c16:uniqueId val="{00000007-74F9-4CCD-BBB1-49308CD58A61}"/>
              </c:ext>
            </c:extLst>
          </c:dPt>
          <c:dPt>
            <c:idx val="4"/>
            <c:invertIfNegative val="0"/>
            <c:bubble3D val="0"/>
            <c:spPr>
              <a:solidFill>
                <a:srgbClr val="7030A0"/>
              </a:solidFill>
              <a:ln>
                <a:noFill/>
              </a:ln>
              <a:effectLst/>
              <a:sp3d/>
            </c:spPr>
            <c:extLst>
              <c:ext xmlns:c16="http://schemas.microsoft.com/office/drawing/2014/chart" uri="{C3380CC4-5D6E-409C-BE32-E72D297353CC}">
                <c16:uniqueId val="{00000009-74F9-4CCD-BBB1-49308CD58A61}"/>
              </c:ext>
            </c:extLst>
          </c:dPt>
          <c:dPt>
            <c:idx val="5"/>
            <c:invertIfNegative val="0"/>
            <c:bubble3D val="0"/>
            <c:spPr>
              <a:solidFill>
                <a:srgbClr val="002060"/>
              </a:solidFill>
              <a:ln>
                <a:noFill/>
              </a:ln>
              <a:effectLst/>
              <a:sp3d/>
            </c:spPr>
            <c:extLst>
              <c:ext xmlns:c16="http://schemas.microsoft.com/office/drawing/2014/chart" uri="{C3380CC4-5D6E-409C-BE32-E72D297353CC}">
                <c16:uniqueId val="{0000000B-74F9-4CCD-BBB1-49308CD58A61}"/>
              </c:ext>
            </c:extLst>
          </c:dPt>
          <c:dLbls>
            <c:dLbl>
              <c:idx val="2"/>
              <c:layout>
                <c:manualLayout>
                  <c:x val="3.6111111111111212E-2"/>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F9-4CCD-BBB1-49308CD58A61}"/>
                </c:ext>
              </c:extLst>
            </c:dLbl>
            <c:dLbl>
              <c:idx val="3"/>
              <c:layout>
                <c:manualLayout>
                  <c:x val="4.90376363859262E-3"/>
                  <c:y val="-0.134744947064485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4F9-4CCD-BBB1-49308CD58A61}"/>
                </c:ext>
              </c:extLst>
            </c:dLbl>
            <c:dLbl>
              <c:idx val="4"/>
              <c:layout>
                <c:manualLayout>
                  <c:x val="3.3333333333333229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4F9-4CCD-BBB1-49308CD58A61}"/>
                </c:ext>
              </c:extLst>
            </c:dLbl>
            <c:dLbl>
              <c:idx val="5"/>
              <c:layout>
                <c:manualLayout>
                  <c:x val="3.8888888888888994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F9-4CCD-BBB1-49308CD58A6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D$25:$D$30</c:f>
              <c:strCache>
                <c:ptCount val="6"/>
                <c:pt idx="0">
                  <c:v>Abierta</c:v>
                </c:pt>
                <c:pt idx="1">
                  <c:v>OT en Proceso</c:v>
                </c:pt>
                <c:pt idx="2">
                  <c:v>OT en Revisión</c:v>
                </c:pt>
                <c:pt idx="3">
                  <c:v>Cancelada</c:v>
                </c:pt>
                <c:pt idx="4">
                  <c:v>Resuelta sin OT</c:v>
                </c:pt>
                <c:pt idx="5">
                  <c:v>Otros</c:v>
                </c:pt>
              </c:strCache>
            </c:strRef>
          </c:cat>
          <c:val>
            <c:numRef>
              <c:f>'1'!$E$25:$E$30</c:f>
              <c:numCache>
                <c:formatCode>General</c:formatCode>
                <c:ptCount val="6"/>
                <c:pt idx="0">
                  <c:v>2239</c:v>
                </c:pt>
                <c:pt idx="1">
                  <c:v>1424</c:v>
                </c:pt>
                <c:pt idx="2">
                  <c:v>858</c:v>
                </c:pt>
                <c:pt idx="3">
                  <c:v>192</c:v>
                </c:pt>
                <c:pt idx="4">
                  <c:v>4</c:v>
                </c:pt>
                <c:pt idx="5">
                  <c:v>580</c:v>
                </c:pt>
              </c:numCache>
            </c:numRef>
          </c:val>
          <c:extLst>
            <c:ext xmlns:c16="http://schemas.microsoft.com/office/drawing/2014/chart" uri="{C3380CC4-5D6E-409C-BE32-E72D297353CC}">
              <c16:uniqueId val="{0000000C-74F9-4CCD-BBB1-49308CD58A61}"/>
            </c:ext>
          </c:extLst>
        </c:ser>
        <c:dLbls>
          <c:showLegendKey val="0"/>
          <c:showVal val="1"/>
          <c:showCatName val="0"/>
          <c:showSerName val="0"/>
          <c:showPercent val="0"/>
          <c:showBubbleSize val="0"/>
        </c:dLbls>
        <c:gapWidth val="150"/>
        <c:shape val="box"/>
        <c:axId val="564519983"/>
        <c:axId val="459114031"/>
        <c:axId val="0"/>
      </c:bar3DChart>
      <c:catAx>
        <c:axId val="564519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crossAx val="459114031"/>
        <c:crosses val="autoZero"/>
        <c:auto val="1"/>
        <c:lblAlgn val="ctr"/>
        <c:lblOffset val="100"/>
        <c:noMultiLvlLbl val="0"/>
      </c:catAx>
      <c:valAx>
        <c:axId val="459114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56451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5</c:name>
    <c:fmtId val="8"/>
  </c:pivotSource>
  <c:chart>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STATUS DE LA STS ABIERTAS</a:t>
            </a:r>
          </a:p>
        </c:rich>
      </c:tx>
      <c:layout>
        <c:manualLayout>
          <c:xMode val="edge"/>
          <c:yMode val="edge"/>
          <c:x val="0.31422210933310757"/>
          <c:y val="3.539823008849557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s-P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547747156605424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547747156605424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dLbl>
          <c:idx val="0"/>
          <c:layout>
            <c:manualLayout>
              <c:x val="5.547747156605424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pivotFmt>
    </c:pivotFmts>
    <c:plotArea>
      <c:layout/>
      <c:barChart>
        <c:barDir val="bar"/>
        <c:grouping val="stacked"/>
        <c:varyColors val="0"/>
        <c:ser>
          <c:idx val="0"/>
          <c:order val="0"/>
          <c:tx>
            <c:strRef>
              <c:f>'1'!$B$41</c:f>
              <c:strCache>
                <c:ptCount val="1"/>
                <c:pt idx="0">
                  <c:v>Total</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0-6668-4844-B7D3-BC2A8409AB86}"/>
              </c:ext>
            </c:extLst>
          </c:dPt>
          <c:dLbls>
            <c:dLbl>
              <c:idx val="0"/>
              <c:layout>
                <c:manualLayout>
                  <c:x val="5.5477471566054246E-2"/>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68-4844-B7D3-BC2A8409AB8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1'!$A$42:$A$46</c:f>
              <c:strCache>
                <c:ptCount val="4"/>
                <c:pt idx="0">
                  <c:v>CERCA AL LIMITE</c:v>
                </c:pt>
                <c:pt idx="1">
                  <c:v>En RETRASO</c:v>
                </c:pt>
                <c:pt idx="2">
                  <c:v>REPORTAR</c:v>
                </c:pt>
                <c:pt idx="3">
                  <c:v>FALSO</c:v>
                </c:pt>
              </c:strCache>
            </c:strRef>
          </c:cat>
          <c:val>
            <c:numRef>
              <c:f>'1'!$B$42:$B$46</c:f>
              <c:numCache>
                <c:formatCode>General</c:formatCode>
                <c:ptCount val="4"/>
                <c:pt idx="0">
                  <c:v>24</c:v>
                </c:pt>
                <c:pt idx="1">
                  <c:v>2163</c:v>
                </c:pt>
                <c:pt idx="2">
                  <c:v>34</c:v>
                </c:pt>
                <c:pt idx="3">
                  <c:v>18</c:v>
                </c:pt>
              </c:numCache>
            </c:numRef>
          </c:val>
          <c:extLst>
            <c:ext xmlns:c16="http://schemas.microsoft.com/office/drawing/2014/chart" uri="{C3380CC4-5D6E-409C-BE32-E72D297353CC}">
              <c16:uniqueId val="{00000001-6668-4844-B7D3-BC2A8409AB86}"/>
            </c:ext>
          </c:extLst>
        </c:ser>
        <c:dLbls>
          <c:showLegendKey val="0"/>
          <c:showVal val="0"/>
          <c:showCatName val="0"/>
          <c:showSerName val="0"/>
          <c:showPercent val="0"/>
          <c:showBubbleSize val="0"/>
        </c:dLbls>
        <c:gapWidth val="150"/>
        <c:overlap val="100"/>
        <c:axId val="602352735"/>
        <c:axId val="1111022143"/>
      </c:barChart>
      <c:catAx>
        <c:axId val="6023527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crossAx val="1111022143"/>
        <c:crosses val="autoZero"/>
        <c:auto val="1"/>
        <c:lblAlgn val="ctr"/>
        <c:lblOffset val="100"/>
        <c:noMultiLvlLbl val="0"/>
      </c:catAx>
      <c:valAx>
        <c:axId val="1111022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crossAx val="60235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6</c:name>
    <c:fmtId val="4"/>
  </c:pivotSource>
  <c:chart>
    <c:title>
      <c:tx>
        <c:rich>
          <a:bodyPr rot="0" spcFirstLastPara="1" vertOverflow="ellipsis" vert="horz" wrap="square" anchor="ctr" anchorCtr="1"/>
          <a:lstStyle/>
          <a:p>
            <a:pPr algn="l">
              <a:defRPr sz="1200" b="1" i="0" u="none" strike="noStrike" kern="1200" baseline="0">
                <a:solidFill>
                  <a:schemeClr val="tx1">
                    <a:lumMod val="65000"/>
                    <a:lumOff val="35000"/>
                  </a:schemeClr>
                </a:solidFill>
                <a:latin typeface="+mn-lt"/>
                <a:ea typeface="+mn-ea"/>
                <a:cs typeface="+mn-cs"/>
              </a:defRPr>
            </a:pPr>
            <a:r>
              <a:rPr lang="en-US" sz="1200">
                <a:solidFill>
                  <a:schemeClr val="tx1"/>
                </a:solidFill>
              </a:rPr>
              <a:t>PRINCIPALES</a:t>
            </a:r>
            <a:r>
              <a:rPr lang="en-US" sz="1200" baseline="0">
                <a:solidFill>
                  <a:schemeClr val="tx1"/>
                </a:solidFill>
              </a:rPr>
              <a:t> TIENDAS CON STS EN RETRASO - DIAS</a:t>
            </a:r>
            <a:endParaRPr lang="en-US" sz="1200">
              <a:solidFill>
                <a:schemeClr val="tx1"/>
              </a:solidFill>
            </a:endParaRPr>
          </a:p>
        </c:rich>
      </c:tx>
      <c:layout>
        <c:manualLayout>
          <c:xMode val="edge"/>
          <c:yMode val="edge"/>
          <c:x val="0.17536638689394599"/>
          <c:y val="3.8647302420530764E-2"/>
        </c:manualLayout>
      </c:layout>
      <c:overlay val="0"/>
      <c:spPr>
        <a:noFill/>
        <a:ln>
          <a:noFill/>
        </a:ln>
        <a:effectLst/>
      </c:spPr>
      <c:txPr>
        <a:bodyPr rot="0" spcFirstLastPara="1" vertOverflow="ellipsis" vert="horz" wrap="square" anchor="ctr" anchorCtr="1"/>
        <a:lstStyle/>
        <a:p>
          <a:pPr algn="l">
            <a:defRPr sz="1200" b="1" i="0" u="none" strike="noStrike" kern="1200" baseline="0">
              <a:solidFill>
                <a:schemeClr val="tx1">
                  <a:lumMod val="65000"/>
                  <a:lumOff val="35000"/>
                </a:schemeClr>
              </a:solidFill>
              <a:latin typeface="+mn-lt"/>
              <a:ea typeface="+mn-ea"/>
              <a:cs typeface="+mn-cs"/>
            </a:defRPr>
          </a:pPr>
          <a:endParaRPr lang="es-PE"/>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Aptos Display" panose="020B0004020202020204" pitchFamily="34" charset="0"/>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Aptos Display" panose="020B0004020202020204" pitchFamily="34" charset="0"/>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CC00"/>
          </a:solidFill>
          <a:ln>
            <a:solidFill>
              <a:schemeClr val="accent6">
                <a:lumMod val="40000"/>
                <a:lumOff val="6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85000"/>
                      <a:lumOff val="15000"/>
                    </a:schemeClr>
                  </a:solidFill>
                  <a:latin typeface="Aptos Display" panose="020B0004020202020204" pitchFamily="34" charset="0"/>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B$59</c:f>
              <c:strCache>
                <c:ptCount val="1"/>
                <c:pt idx="0">
                  <c:v>Total</c:v>
                </c:pt>
              </c:strCache>
            </c:strRef>
          </c:tx>
          <c:spPr>
            <a:solidFill>
              <a:srgbClr val="00CC00"/>
            </a:solidFill>
            <a:ln>
              <a:solidFill>
                <a:schemeClr val="accent6">
                  <a:lumMod val="40000"/>
                  <a:lumOff val="6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85000"/>
                        <a:lumOff val="15000"/>
                      </a:schemeClr>
                    </a:solidFill>
                    <a:latin typeface="Aptos Display" panose="020B0004020202020204" pitchFamily="34" charset="0"/>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60:$A$68</c:f>
              <c:strCache>
                <c:ptCount val="8"/>
                <c:pt idx="0">
                  <c:v>CHIMBOTE - PVH </c:v>
                </c:pt>
                <c:pt idx="1">
                  <c:v>CHINCHA - PVH </c:v>
                </c:pt>
                <c:pt idx="2">
                  <c:v>DASSO - PVS </c:v>
                </c:pt>
                <c:pt idx="3">
                  <c:v>EL CHACARERO - PVH </c:v>
                </c:pt>
                <c:pt idx="4">
                  <c:v>SALAVERRY - PVH </c:v>
                </c:pt>
                <c:pt idx="5">
                  <c:v>SUCRE - PVH </c:v>
                </c:pt>
                <c:pt idx="6">
                  <c:v>TRUJILLO - PVH </c:v>
                </c:pt>
                <c:pt idx="7">
                  <c:v>VES PLACITA - PVH </c:v>
                </c:pt>
              </c:strCache>
            </c:strRef>
          </c:cat>
          <c:val>
            <c:numRef>
              <c:f>'1'!$B$60:$B$68</c:f>
              <c:numCache>
                <c:formatCode>General</c:formatCode>
                <c:ptCount val="8"/>
                <c:pt idx="0">
                  <c:v>59</c:v>
                </c:pt>
                <c:pt idx="1">
                  <c:v>49</c:v>
                </c:pt>
                <c:pt idx="2">
                  <c:v>47</c:v>
                </c:pt>
                <c:pt idx="3">
                  <c:v>49</c:v>
                </c:pt>
                <c:pt idx="4">
                  <c:v>42</c:v>
                </c:pt>
                <c:pt idx="5">
                  <c:v>48</c:v>
                </c:pt>
                <c:pt idx="6">
                  <c:v>86</c:v>
                </c:pt>
                <c:pt idx="7">
                  <c:v>51</c:v>
                </c:pt>
              </c:numCache>
            </c:numRef>
          </c:val>
          <c:extLst>
            <c:ext xmlns:c16="http://schemas.microsoft.com/office/drawing/2014/chart" uri="{C3380CC4-5D6E-409C-BE32-E72D297353CC}">
              <c16:uniqueId val="{00000000-3C46-484A-BBCE-8AFADCB0BCC1}"/>
            </c:ext>
          </c:extLst>
        </c:ser>
        <c:dLbls>
          <c:dLblPos val="outEnd"/>
          <c:showLegendKey val="0"/>
          <c:showVal val="1"/>
          <c:showCatName val="0"/>
          <c:showSerName val="0"/>
          <c:showPercent val="0"/>
          <c:showBubbleSize val="0"/>
        </c:dLbls>
        <c:gapWidth val="115"/>
        <c:overlap val="-20"/>
        <c:axId val="602370975"/>
        <c:axId val="585294223"/>
      </c:barChart>
      <c:catAx>
        <c:axId val="60237097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PE"/>
          </a:p>
        </c:txPr>
        <c:crossAx val="585294223"/>
        <c:crosses val="autoZero"/>
        <c:auto val="1"/>
        <c:lblAlgn val="ctr"/>
        <c:lblOffset val="100"/>
        <c:noMultiLvlLbl val="0"/>
      </c:catAx>
      <c:valAx>
        <c:axId val="585294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0237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7</c:name>
    <c:fmtId val="7"/>
  </c:pivotSource>
  <c:chart>
    <c:title>
      <c:tx>
        <c:rich>
          <a:bodyPr rot="0" spcFirstLastPara="1" vertOverflow="ellipsis" vert="horz" wrap="square" anchor="ctr" anchorCtr="1"/>
          <a:lstStyle/>
          <a:p>
            <a:pPr>
              <a:defRPr sz="1600" b="1" i="0" u="none" strike="noStrike" kern="1200" baseline="0">
                <a:solidFill>
                  <a:schemeClr val="tx1">
                    <a:lumMod val="85000"/>
                    <a:lumOff val="15000"/>
                  </a:schemeClr>
                </a:solidFill>
                <a:latin typeface="+mn-lt"/>
                <a:ea typeface="+mn-ea"/>
                <a:cs typeface="+mn-cs"/>
              </a:defRPr>
            </a:pPr>
            <a:r>
              <a:rPr lang="en-US">
                <a:solidFill>
                  <a:schemeClr val="tx1">
                    <a:lumMod val="85000"/>
                    <a:lumOff val="15000"/>
                  </a:schemeClr>
                </a:solidFill>
              </a:rPr>
              <a:t>CANTIDAD</a:t>
            </a:r>
            <a:r>
              <a:rPr lang="en-US" baseline="0">
                <a:solidFill>
                  <a:schemeClr val="tx1">
                    <a:lumMod val="85000"/>
                    <a:lumOff val="15000"/>
                  </a:schemeClr>
                </a:solidFill>
              </a:rPr>
              <a:t> DE STS SEGUN REGION</a:t>
            </a:r>
            <a:endParaRPr lang="en-US">
              <a:solidFill>
                <a:schemeClr val="tx1">
                  <a:lumMod val="85000"/>
                  <a:lumOff val="15000"/>
                </a:schemeClr>
              </a:solidFill>
            </a:endParaRPr>
          </a:p>
        </c:rich>
      </c:tx>
      <c:layout>
        <c:manualLayout>
          <c:xMode val="edge"/>
          <c:yMode val="edge"/>
          <c:x val="0.11352777777777778"/>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85000"/>
                  <a:lumOff val="15000"/>
                </a:schemeClr>
              </a:solidFill>
              <a:latin typeface="+mn-lt"/>
              <a:ea typeface="+mn-ea"/>
              <a:cs typeface="+mn-cs"/>
            </a:defRPr>
          </a:pPr>
          <a:endParaRPr lang="es-P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B$8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ptos Display" panose="020B0004020202020204" pitchFamily="34" charset="0"/>
                    <a:ea typeface="+mn-ea"/>
                    <a:cs typeface="+mn-cs"/>
                  </a:defRPr>
                </a:pPr>
                <a:endParaRPr lang="es-P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85:$A$88</c:f>
              <c:strCache>
                <c:ptCount val="3"/>
                <c:pt idx="0">
                  <c:v>ANTIGUO</c:v>
                </c:pt>
                <c:pt idx="1">
                  <c:v>LIMA</c:v>
                </c:pt>
                <c:pt idx="2">
                  <c:v>PROVINCIA</c:v>
                </c:pt>
              </c:strCache>
            </c:strRef>
          </c:cat>
          <c:val>
            <c:numRef>
              <c:f>'1'!$B$85:$B$88</c:f>
              <c:numCache>
                <c:formatCode>General</c:formatCode>
                <c:ptCount val="3"/>
                <c:pt idx="0">
                  <c:v>310</c:v>
                </c:pt>
                <c:pt idx="1">
                  <c:v>3366</c:v>
                </c:pt>
                <c:pt idx="2">
                  <c:v>1626</c:v>
                </c:pt>
              </c:numCache>
            </c:numRef>
          </c:val>
          <c:extLst>
            <c:ext xmlns:c16="http://schemas.microsoft.com/office/drawing/2014/chart" uri="{C3380CC4-5D6E-409C-BE32-E72D297353CC}">
              <c16:uniqueId val="{00000000-9290-41DC-8909-8F239F94FA6F}"/>
            </c:ext>
          </c:extLst>
        </c:ser>
        <c:dLbls>
          <c:dLblPos val="ctr"/>
          <c:showLegendKey val="0"/>
          <c:showVal val="1"/>
          <c:showCatName val="0"/>
          <c:showSerName val="0"/>
          <c:showPercent val="0"/>
          <c:showBubbleSize val="0"/>
        </c:dLbls>
        <c:gapWidth val="150"/>
        <c:overlap val="100"/>
        <c:axId val="602370495"/>
        <c:axId val="1111019663"/>
      </c:barChart>
      <c:catAx>
        <c:axId val="6023704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Aptos Display" panose="020B0004020202020204" pitchFamily="34" charset="0"/>
                <a:ea typeface="+mn-ea"/>
                <a:cs typeface="+mn-cs"/>
              </a:defRPr>
            </a:pPr>
            <a:endParaRPr lang="es-PE"/>
          </a:p>
        </c:txPr>
        <c:crossAx val="1111019663"/>
        <c:crosses val="autoZero"/>
        <c:auto val="1"/>
        <c:lblAlgn val="ctr"/>
        <c:lblOffset val="100"/>
        <c:noMultiLvlLbl val="0"/>
      </c:catAx>
      <c:valAx>
        <c:axId val="1111019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0237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10</c:name>
    <c:fmtId val="8"/>
  </c:pivotSource>
  <c:chart>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ANTIDAD SEGUN SU GRUPO</a:t>
            </a:r>
          </a:p>
        </c:rich>
      </c:tx>
      <c:layout>
        <c:manualLayout>
          <c:xMode val="edge"/>
          <c:yMode val="edge"/>
          <c:x val="0.10947246978743042"/>
          <c:y val="3.40425531914893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s-P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B$125</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Aptos Display" panose="020B0004020202020204" pitchFamily="34" charset="0"/>
                    <a:ea typeface="+mn-ea"/>
                    <a:cs typeface="+mn-cs"/>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26:$A$133</c:f>
              <c:strCache>
                <c:ptCount val="7"/>
                <c:pt idx="0">
                  <c:v>CALIDAD</c:v>
                </c:pt>
                <c:pt idx="1">
                  <c:v>Emergencia  (Únicamente Central Monitoreo)</c:v>
                </c:pt>
                <c:pt idx="2">
                  <c:v>Inspección ITSE   </c:v>
                </c:pt>
                <c:pt idx="3">
                  <c:v>Inspección Municipal    </c:v>
                </c:pt>
                <c:pt idx="4">
                  <c:v>Otros  </c:v>
                </c:pt>
                <c:pt idx="5">
                  <c:v>PEC</c:v>
                </c:pt>
                <c:pt idx="6">
                  <c:v>#N/D</c:v>
                </c:pt>
              </c:strCache>
            </c:strRef>
          </c:cat>
          <c:val>
            <c:numRef>
              <c:f>'1'!$B$126:$B$133</c:f>
              <c:numCache>
                <c:formatCode>General</c:formatCode>
                <c:ptCount val="7"/>
                <c:pt idx="0">
                  <c:v>1210</c:v>
                </c:pt>
                <c:pt idx="1">
                  <c:v>1047</c:v>
                </c:pt>
                <c:pt idx="2">
                  <c:v>282</c:v>
                </c:pt>
                <c:pt idx="3">
                  <c:v>267</c:v>
                </c:pt>
                <c:pt idx="4">
                  <c:v>1872</c:v>
                </c:pt>
                <c:pt idx="5">
                  <c:v>623</c:v>
                </c:pt>
                <c:pt idx="6">
                  <c:v>1</c:v>
                </c:pt>
              </c:numCache>
            </c:numRef>
          </c:val>
          <c:smooth val="0"/>
          <c:extLst>
            <c:ext xmlns:c16="http://schemas.microsoft.com/office/drawing/2014/chart" uri="{C3380CC4-5D6E-409C-BE32-E72D297353CC}">
              <c16:uniqueId val="{00000000-7959-4C00-91D0-EB190C44BAE4}"/>
            </c:ext>
          </c:extLst>
        </c:ser>
        <c:dLbls>
          <c:dLblPos val="t"/>
          <c:showLegendKey val="0"/>
          <c:showVal val="1"/>
          <c:showCatName val="0"/>
          <c:showSerName val="0"/>
          <c:showPercent val="0"/>
          <c:showBubbleSize val="0"/>
        </c:dLbls>
        <c:marker val="1"/>
        <c:smooth val="0"/>
        <c:axId val="544329631"/>
        <c:axId val="598713983"/>
      </c:lineChart>
      <c:catAx>
        <c:axId val="5443296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s-PE"/>
          </a:p>
        </c:txPr>
        <c:crossAx val="598713983"/>
        <c:crosses val="autoZero"/>
        <c:auto val="1"/>
        <c:lblAlgn val="ctr"/>
        <c:lblOffset val="100"/>
        <c:noMultiLvlLbl val="0"/>
      </c:catAx>
      <c:valAx>
        <c:axId val="598713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PE"/>
          </a:p>
        </c:txPr>
        <c:crossAx val="54432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DH_MANTENIMIENTO SPSA (2).xlsx]1!TablaDinámica11</c:name>
    <c:fmtId val="2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ICKETS CREADOS POR PERSONAL SPSA</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s-P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2">
              <a:lumMod val="40000"/>
              <a:lumOff val="60000"/>
            </a:schemeClr>
          </a:solidFill>
          <a:ln>
            <a:noFill/>
          </a:ln>
          <a:effectLst/>
        </c:spPr>
      </c:pivotFmt>
      <c:pivotFmt>
        <c:idx val="7"/>
        <c:spPr>
          <a:solidFill>
            <a:schemeClr val="accent2">
              <a:lumMod val="20000"/>
              <a:lumOff val="8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4">
              <a:lumMod val="40000"/>
              <a:lumOff val="60000"/>
            </a:schemeClr>
          </a:solidFill>
          <a:ln>
            <a:noFill/>
          </a:ln>
          <a:effectLst/>
        </c:spPr>
      </c:pivotFmt>
    </c:pivotFmts>
    <c:plotArea>
      <c:layout/>
      <c:barChart>
        <c:barDir val="bar"/>
        <c:grouping val="stacked"/>
        <c:varyColors val="0"/>
        <c:ser>
          <c:idx val="0"/>
          <c:order val="0"/>
          <c:tx>
            <c:strRef>
              <c:f>'1'!$B$141</c:f>
              <c:strCache>
                <c:ptCount val="1"/>
                <c:pt idx="0">
                  <c:v>Total</c:v>
                </c:pt>
              </c:strCache>
            </c:strRef>
          </c:tx>
          <c:spPr>
            <a:solidFill>
              <a:schemeClr val="accent1">
                <a:alpha val="70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B7D4-4E9A-9955-6E44BF281CF8}"/>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B7D4-4E9A-9955-6E44BF281CF8}"/>
              </c:ext>
            </c:extLst>
          </c:dPt>
          <c:dPt>
            <c:idx val="2"/>
            <c:invertIfNegative val="0"/>
            <c:bubble3D val="0"/>
            <c:spPr>
              <a:solidFill>
                <a:schemeClr val="accent1">
                  <a:alpha val="70000"/>
                </a:schemeClr>
              </a:solidFill>
              <a:ln>
                <a:noFill/>
              </a:ln>
              <a:effectLst/>
            </c:spPr>
            <c:extLst>
              <c:ext xmlns:c16="http://schemas.microsoft.com/office/drawing/2014/chart" uri="{C3380CC4-5D6E-409C-BE32-E72D297353CC}">
                <c16:uniqueId val="{00000003-B7D4-4E9A-9955-6E44BF281CF8}"/>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B7D4-4E9A-9955-6E44BF281CF8}"/>
              </c:ext>
            </c:extLst>
          </c:dPt>
          <c:dPt>
            <c:idx val="4"/>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5-B7D4-4E9A-9955-6E44BF281CF8}"/>
              </c:ext>
            </c:extLst>
          </c:dPt>
          <c:dPt>
            <c:idx val="5"/>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6-B7D4-4E9A-9955-6E44BF281CF8}"/>
              </c:ext>
            </c:extLst>
          </c:dPt>
          <c:dPt>
            <c:idx val="6"/>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8-B7D4-4E9A-9955-6E44BF281CF8}"/>
              </c:ext>
            </c:extLst>
          </c:dPt>
          <c:dPt>
            <c:idx val="7"/>
            <c:invertIfNegative val="0"/>
            <c:bubble3D val="0"/>
            <c:spPr>
              <a:solidFill>
                <a:schemeClr val="accent1">
                  <a:alpha val="70000"/>
                </a:schemeClr>
              </a:solidFill>
              <a:ln>
                <a:noFill/>
              </a:ln>
              <a:effectLst/>
            </c:spPr>
            <c:extLst>
              <c:ext xmlns:c16="http://schemas.microsoft.com/office/drawing/2014/chart" uri="{C3380CC4-5D6E-409C-BE32-E72D297353CC}">
                <c16:uniqueId val="{00000007-B7D4-4E9A-9955-6E44BF281CF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s-P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142:$A$150</c:f>
              <c:strCache>
                <c:ptCount val="8"/>
                <c:pt idx="0">
                  <c:v>JESÚS UGARTE</c:v>
                </c:pt>
                <c:pt idx="1">
                  <c:v>AUGUSTO VARGAS</c:v>
                </c:pt>
                <c:pt idx="2">
                  <c:v>FHRANCYS LÓPEZ RIVA</c:v>
                </c:pt>
                <c:pt idx="3">
                  <c:v>CHRISTIAN MARCOS ASTETE SALAZAR</c:v>
                </c:pt>
                <c:pt idx="4">
                  <c:v>OSCAR LÓPEZ CARRANZA</c:v>
                </c:pt>
                <c:pt idx="5">
                  <c:v>ALDO GARCIA</c:v>
                </c:pt>
                <c:pt idx="6">
                  <c:v>EDGAR IDELIFONSO</c:v>
                </c:pt>
                <c:pt idx="7">
                  <c:v>DIEGO RODRIGUEZ CASTRE</c:v>
                </c:pt>
              </c:strCache>
            </c:strRef>
          </c:cat>
          <c:val>
            <c:numRef>
              <c:f>'1'!$B$142:$B$150</c:f>
              <c:numCache>
                <c:formatCode>General</c:formatCode>
                <c:ptCount val="8"/>
                <c:pt idx="0">
                  <c:v>174</c:v>
                </c:pt>
                <c:pt idx="1">
                  <c:v>153</c:v>
                </c:pt>
                <c:pt idx="2">
                  <c:v>117</c:v>
                </c:pt>
                <c:pt idx="3">
                  <c:v>55</c:v>
                </c:pt>
                <c:pt idx="4">
                  <c:v>35</c:v>
                </c:pt>
                <c:pt idx="5">
                  <c:v>31</c:v>
                </c:pt>
                <c:pt idx="6">
                  <c:v>22</c:v>
                </c:pt>
                <c:pt idx="7">
                  <c:v>2</c:v>
                </c:pt>
              </c:numCache>
            </c:numRef>
          </c:val>
          <c:extLst>
            <c:ext xmlns:c16="http://schemas.microsoft.com/office/drawing/2014/chart" uri="{C3380CC4-5D6E-409C-BE32-E72D297353CC}">
              <c16:uniqueId val="{00000000-B7D4-4E9A-9955-6E44BF281CF8}"/>
            </c:ext>
          </c:extLst>
        </c:ser>
        <c:dLbls>
          <c:dLblPos val="inBase"/>
          <c:showLegendKey val="0"/>
          <c:showVal val="1"/>
          <c:showCatName val="0"/>
          <c:showSerName val="0"/>
          <c:showPercent val="0"/>
          <c:showBubbleSize val="0"/>
        </c:dLbls>
        <c:gapWidth val="50"/>
        <c:overlap val="100"/>
        <c:axId val="688654463"/>
        <c:axId val="788324207"/>
      </c:barChart>
      <c:catAx>
        <c:axId val="68865446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788324207"/>
        <c:crosses val="autoZero"/>
        <c:auto val="1"/>
        <c:lblAlgn val="ctr"/>
        <c:lblOffset val="100"/>
        <c:noMultiLvlLbl val="0"/>
      </c:catAx>
      <c:valAx>
        <c:axId val="788324207"/>
        <c:scaling>
          <c:orientation val="minMax"/>
        </c:scaling>
        <c:delete val="0"/>
        <c:axPos val="b"/>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8865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PE"/>
              <a:t>STS -SUB ESTADO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P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29-493A-B8A0-2F926D54F0DC}"/>
              </c:ext>
            </c:extLst>
          </c:dPt>
          <c:dPt>
            <c:idx val="3"/>
            <c:invertIfNegative val="0"/>
            <c:bubble3D val="0"/>
            <c:spPr>
              <a:solidFill>
                <a:schemeClr val="accent6">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F29-493A-B8A0-2F926D54F0DC}"/>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D$4:$D$7</c:f>
              <c:strCache>
                <c:ptCount val="4"/>
                <c:pt idx="0">
                  <c:v>Abierta</c:v>
                </c:pt>
                <c:pt idx="1">
                  <c:v>Asignado</c:v>
                </c:pt>
                <c:pt idx="2">
                  <c:v>En selección</c:v>
                </c:pt>
                <c:pt idx="3">
                  <c:v>Otros</c:v>
                </c:pt>
              </c:strCache>
            </c:strRef>
          </c:cat>
          <c:val>
            <c:numRef>
              <c:f>'2'!$E$4:$E$7</c:f>
              <c:numCache>
                <c:formatCode>General</c:formatCode>
                <c:ptCount val="4"/>
                <c:pt idx="0">
                  <c:v>459</c:v>
                </c:pt>
                <c:pt idx="1">
                  <c:v>6</c:v>
                </c:pt>
                <c:pt idx="2">
                  <c:v>1735</c:v>
                </c:pt>
                <c:pt idx="3">
                  <c:v>3102</c:v>
                </c:pt>
              </c:numCache>
            </c:numRef>
          </c:val>
          <c:extLst>
            <c:ext xmlns:c16="http://schemas.microsoft.com/office/drawing/2014/chart" uri="{C3380CC4-5D6E-409C-BE32-E72D297353CC}">
              <c16:uniqueId val="{00000000-7F29-493A-B8A0-2F926D54F0DC}"/>
            </c:ext>
          </c:extLst>
        </c:ser>
        <c:dLbls>
          <c:dLblPos val="outEnd"/>
          <c:showLegendKey val="0"/>
          <c:showVal val="1"/>
          <c:showCatName val="0"/>
          <c:showSerName val="0"/>
          <c:showPercent val="0"/>
          <c:showBubbleSize val="0"/>
        </c:dLbls>
        <c:gapWidth val="100"/>
        <c:overlap val="-24"/>
        <c:axId val="1569428031"/>
        <c:axId val="1679488736"/>
      </c:barChart>
      <c:catAx>
        <c:axId val="15694280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s-PE"/>
          </a:p>
        </c:txPr>
        <c:crossAx val="1679488736"/>
        <c:crosses val="autoZero"/>
        <c:auto val="1"/>
        <c:lblAlgn val="ctr"/>
        <c:lblOffset val="100"/>
        <c:noMultiLvlLbl val="0"/>
      </c:catAx>
      <c:valAx>
        <c:axId val="1679488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56942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a:t>
            </a:r>
            <a:r>
              <a:rPr lang="en-US" baseline="0">
                <a:solidFill>
                  <a:schemeClr val="tx1"/>
                </a:solidFill>
              </a:rPr>
              <a:t> DE COTIZACION EN STS CON SELECCIÓN</a:t>
            </a:r>
            <a:r>
              <a:rPr lang="en-US">
                <a:solidFill>
                  <a:schemeClr val="tx1"/>
                </a:solidFill>
              </a:rPr>
              <a:t> </a:t>
            </a:r>
          </a:p>
        </c:rich>
      </c:tx>
      <c:layout>
        <c:manualLayout>
          <c:xMode val="edge"/>
          <c:yMode val="edge"/>
          <c:x val="0.1838133566637504"/>
          <c:y val="0.1014097280393142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s-PE"/>
        </a:p>
      </c:txPr>
    </c:title>
    <c:autoTitleDeleted val="0"/>
    <c:plotArea>
      <c:layout/>
      <c:pieChart>
        <c:varyColors val="1"/>
        <c:ser>
          <c:idx val="0"/>
          <c:order val="0"/>
          <c:tx>
            <c:strRef>
              <c:f>'2'!$H$29</c:f>
              <c:strCache>
                <c:ptCount val="1"/>
                <c:pt idx="0">
                  <c:v># COTI </c:v>
                </c:pt>
              </c:strCache>
            </c:strRef>
          </c:tx>
          <c:dPt>
            <c:idx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F4E-4A8A-ADCF-ED27F4DDC300}"/>
              </c:ext>
            </c:extLst>
          </c:dPt>
          <c:dPt>
            <c:idx val="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F4E-4A8A-ADCF-ED27F4DDC300}"/>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s-PE"/>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G$30:$G$31</c:f>
              <c:strCache>
                <c:ptCount val="2"/>
                <c:pt idx="0">
                  <c:v>Con Cotizacion </c:v>
                </c:pt>
                <c:pt idx="1">
                  <c:v>Sin Cotizacion </c:v>
                </c:pt>
              </c:strCache>
            </c:strRef>
          </c:cat>
          <c:val>
            <c:numRef>
              <c:f>'2'!$H$30:$H$31</c:f>
              <c:numCache>
                <c:formatCode>0%</c:formatCode>
                <c:ptCount val="2"/>
                <c:pt idx="0">
                  <c:v>0.19769452449567723</c:v>
                </c:pt>
                <c:pt idx="1">
                  <c:v>0.80230547550432274</c:v>
                </c:pt>
              </c:numCache>
            </c:numRef>
          </c:val>
          <c:extLst>
            <c:ext xmlns:c16="http://schemas.microsoft.com/office/drawing/2014/chart" uri="{C3380CC4-5D6E-409C-BE32-E72D297353CC}">
              <c16:uniqueId val="{00000004-6F4E-4A8A-ADCF-ED27F4DDC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TS DE SSGG - SEGUN FM </cx:v>
        </cx:txData>
      </cx:tx>
      <cx:txPr>
        <a:bodyPr spcFirstLastPara="1" vertOverflow="ellipsis" horzOverflow="overflow" wrap="square" lIns="0" tIns="0" rIns="0" bIns="0" anchor="ctr" anchorCtr="1"/>
        <a:lstStyle/>
        <a:p>
          <a:pPr algn="ctr" rtl="0">
            <a:defRPr b="1">
              <a:solidFill>
                <a:schemeClr val="tx1"/>
              </a:solidFill>
            </a:defRPr>
          </a:pPr>
          <a:r>
            <a:rPr lang="es-ES" sz="1400" b="1" i="0" u="none" strike="noStrike" baseline="0">
              <a:solidFill>
                <a:schemeClr val="tx1"/>
              </a:solidFill>
              <a:latin typeface="Calibri" panose="020F0502020204030204"/>
            </a:rPr>
            <a:t>STS DE SSGG - SEGUN FM </a:t>
          </a:r>
        </a:p>
      </cx:txPr>
    </cx:title>
    <cx:plotArea>
      <cx:plotAreaRegion>
        <cx:series layoutId="funnel" uniqueId="{6D1C4D63-B21A-4836-B28D-A77AF2639D45}">
          <cx:tx>
            <cx:txData>
              <cx:f>_xlchart.v2.1</cx:f>
              <cx:v># STS</cx:v>
            </cx:txData>
          </cx:tx>
          <cx:dataLabels>
            <cx:txPr>
              <a:bodyPr spcFirstLastPara="1" vertOverflow="ellipsis" horzOverflow="overflow" wrap="square" lIns="0" tIns="0" rIns="0" bIns="0" anchor="ctr" anchorCtr="1"/>
              <a:lstStyle/>
              <a:p>
                <a:pPr algn="ctr" rtl="0">
                  <a:defRPr sz="1800" b="1">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endParaRPr lang="es-ES" sz="1800" b="1" i="0" u="none" strike="noStrike" baseline="0">
                  <a:solidFill>
                    <a:schemeClr val="bg1"/>
                  </a:solidFill>
                  <a:latin typeface="Aptos Display" panose="020B0004020202020204" pitchFamily="34" charset="0"/>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chemeClr val="tx1"/>
                </a:solidFill>
              </a:defRPr>
            </a:pPr>
            <a:endParaRPr lang="es-ES" sz="900" b="1" i="0" u="none" strike="noStrike" baseline="0">
              <a:solidFill>
                <a:schemeClr val="tx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52400</xdr:colOff>
      <xdr:row>0</xdr:row>
      <xdr:rowOff>0</xdr:rowOff>
    </xdr:from>
    <xdr:to>
      <xdr:col>3</xdr:col>
      <xdr:colOff>114299</xdr:colOff>
      <xdr:row>13</xdr:row>
      <xdr:rowOff>57150</xdr:rowOff>
    </xdr:to>
    <xdr:sp macro="" textlink="">
      <xdr:nvSpPr>
        <xdr:cNvPr id="4" name="Diagrama de flujo: conector fuera de página 3">
          <a:extLst>
            <a:ext uri="{FF2B5EF4-FFF2-40B4-BE49-F238E27FC236}">
              <a16:creationId xmlns:a16="http://schemas.microsoft.com/office/drawing/2014/main" id="{D854C10D-6B13-28B2-2BE8-2E1AB55408E6}"/>
            </a:ext>
          </a:extLst>
        </xdr:cNvPr>
        <xdr:cNvSpPr/>
      </xdr:nvSpPr>
      <xdr:spPr>
        <a:xfrm>
          <a:off x="152400" y="0"/>
          <a:ext cx="2247899" cy="2533650"/>
        </a:xfrm>
        <a:prstGeom prst="flowChartOffpageConnector">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0</xdr:col>
      <xdr:colOff>266700</xdr:colOff>
      <xdr:row>0</xdr:row>
      <xdr:rowOff>133350</xdr:rowOff>
    </xdr:from>
    <xdr:to>
      <xdr:col>2</xdr:col>
      <xdr:colOff>742950</xdr:colOff>
      <xdr:row>3</xdr:row>
      <xdr:rowOff>171450</xdr:rowOff>
    </xdr:to>
    <xdr:sp macro="" textlink="">
      <xdr:nvSpPr>
        <xdr:cNvPr id="5" name="Rectángulo 4">
          <a:extLst>
            <a:ext uri="{FF2B5EF4-FFF2-40B4-BE49-F238E27FC236}">
              <a16:creationId xmlns:a16="http://schemas.microsoft.com/office/drawing/2014/main" id="{BBF30E1C-61F1-4977-A45D-3FB431D6007E}"/>
            </a:ext>
          </a:extLst>
        </xdr:cNvPr>
        <xdr:cNvSpPr/>
      </xdr:nvSpPr>
      <xdr:spPr>
        <a:xfrm>
          <a:off x="266700" y="133350"/>
          <a:ext cx="2000250" cy="60960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342901</xdr:colOff>
      <xdr:row>0</xdr:row>
      <xdr:rowOff>104774</xdr:rowOff>
    </xdr:from>
    <xdr:to>
      <xdr:col>1</xdr:col>
      <xdr:colOff>590551</xdr:colOff>
      <xdr:row>3</xdr:row>
      <xdr:rowOff>171449</xdr:rowOff>
    </xdr:to>
    <xdr:sp macro="" textlink="">
      <xdr:nvSpPr>
        <xdr:cNvPr id="6" name="CuadroTexto 5">
          <a:extLst>
            <a:ext uri="{FF2B5EF4-FFF2-40B4-BE49-F238E27FC236}">
              <a16:creationId xmlns:a16="http://schemas.microsoft.com/office/drawing/2014/main" id="{80F9AEF4-D652-C360-B1D6-7916B273BC97}"/>
            </a:ext>
          </a:extLst>
        </xdr:cNvPr>
        <xdr:cNvSpPr txBox="1"/>
      </xdr:nvSpPr>
      <xdr:spPr>
        <a:xfrm>
          <a:off x="342901" y="104774"/>
          <a:ext cx="10096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200" b="1">
              <a:latin typeface="Aptos Display" panose="020B0004020202020204" pitchFamily="34" charset="0"/>
            </a:rPr>
            <a:t># TOTAL </a:t>
          </a:r>
        </a:p>
        <a:p>
          <a:pPr algn="l"/>
          <a:r>
            <a:rPr lang="es-PE" sz="1200" b="1">
              <a:latin typeface="Aptos Display" panose="020B0004020202020204" pitchFamily="34" charset="0"/>
            </a:rPr>
            <a:t>DE STS</a:t>
          </a:r>
        </a:p>
      </xdr:txBody>
    </xdr:sp>
    <xdr:clientData/>
  </xdr:twoCellAnchor>
  <xdr:twoCellAnchor>
    <xdr:from>
      <xdr:col>1</xdr:col>
      <xdr:colOff>152400</xdr:colOff>
      <xdr:row>0</xdr:row>
      <xdr:rowOff>142876</xdr:rowOff>
    </xdr:from>
    <xdr:to>
      <xdr:col>2</xdr:col>
      <xdr:colOff>666750</xdr:colOff>
      <xdr:row>3</xdr:row>
      <xdr:rowOff>85726</xdr:rowOff>
    </xdr:to>
    <xdr:sp macro="" textlink="'1'!B4">
      <xdr:nvSpPr>
        <xdr:cNvPr id="8" name="CuadroTexto 7">
          <a:extLst>
            <a:ext uri="{FF2B5EF4-FFF2-40B4-BE49-F238E27FC236}">
              <a16:creationId xmlns:a16="http://schemas.microsoft.com/office/drawing/2014/main" id="{BEFA56DF-B67D-4A10-A517-1D71639016E2}"/>
            </a:ext>
          </a:extLst>
        </xdr:cNvPr>
        <xdr:cNvSpPr txBox="1"/>
      </xdr:nvSpPr>
      <xdr:spPr>
        <a:xfrm>
          <a:off x="914400" y="142876"/>
          <a:ext cx="12763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774BF7A-5BF5-452D-85E6-A59079383C78}" type="TxLink">
            <a:rPr lang="en-US" sz="1800" b="1" i="0" u="none" strike="noStrike">
              <a:solidFill>
                <a:srgbClr val="002060"/>
              </a:solidFill>
              <a:effectLst>
                <a:innerShdw blurRad="63500" dist="50800" dir="13500000">
                  <a:prstClr val="black">
                    <a:alpha val="50000"/>
                  </a:prstClr>
                </a:innerShdw>
              </a:effectLst>
              <a:latin typeface="Aptos Display" panose="020B0004020202020204" pitchFamily="34" charset="0"/>
              <a:cs typeface="Calibri"/>
            </a:rPr>
            <a:pPr algn="r"/>
            <a:t>5302</a:t>
          </a:fld>
          <a:endParaRPr lang="es-PE" sz="2800" b="1">
            <a:solidFill>
              <a:srgbClr val="002060"/>
            </a:solidFill>
            <a:effectLst>
              <a:innerShdw blurRad="63500" dist="50800" dir="13500000">
                <a:prstClr val="black">
                  <a:alpha val="50000"/>
                </a:prstClr>
              </a:innerShdw>
            </a:effectLst>
            <a:latin typeface="Aptos Display" panose="020B0004020202020204" pitchFamily="34" charset="0"/>
          </a:endParaRPr>
        </a:p>
      </xdr:txBody>
    </xdr:sp>
    <xdr:clientData/>
  </xdr:twoCellAnchor>
  <xdr:twoCellAnchor>
    <xdr:from>
      <xdr:col>0</xdr:col>
      <xdr:colOff>266700</xdr:colOff>
      <xdr:row>5</xdr:row>
      <xdr:rowOff>28575</xdr:rowOff>
    </xdr:from>
    <xdr:to>
      <xdr:col>2</xdr:col>
      <xdr:colOff>742950</xdr:colOff>
      <xdr:row>10</xdr:row>
      <xdr:rowOff>1</xdr:rowOff>
    </xdr:to>
    <xdr:sp macro="" textlink="">
      <xdr:nvSpPr>
        <xdr:cNvPr id="10" name="Rectángulo 9">
          <a:extLst>
            <a:ext uri="{FF2B5EF4-FFF2-40B4-BE49-F238E27FC236}">
              <a16:creationId xmlns:a16="http://schemas.microsoft.com/office/drawing/2014/main" id="{A95E2896-7A79-409D-BEC3-F713418E511F}"/>
            </a:ext>
          </a:extLst>
        </xdr:cNvPr>
        <xdr:cNvSpPr/>
      </xdr:nvSpPr>
      <xdr:spPr>
        <a:xfrm>
          <a:off x="266700" y="981075"/>
          <a:ext cx="2000250" cy="923926"/>
        </a:xfrm>
        <a:prstGeom prst="rect">
          <a:avLst/>
        </a:prstGeom>
        <a:ln>
          <a:solidFill>
            <a:schemeClr val="tx1">
              <a:lumMod val="95000"/>
              <a:lumOff val="5000"/>
            </a:schemeClr>
          </a:solidFill>
        </a:ln>
        <a:effectLst>
          <a:outerShdw blurRad="63500" sx="102000" sy="102000" algn="ctr" rotWithShape="0">
            <a:prstClr val="black">
              <a:alpha val="40000"/>
            </a:prstClr>
          </a:outerShdw>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276224</xdr:colOff>
      <xdr:row>4</xdr:row>
      <xdr:rowOff>152400</xdr:rowOff>
    </xdr:from>
    <xdr:to>
      <xdr:col>2</xdr:col>
      <xdr:colOff>114299</xdr:colOff>
      <xdr:row>8</xdr:row>
      <xdr:rowOff>28575</xdr:rowOff>
    </xdr:to>
    <xdr:sp macro="" textlink="">
      <xdr:nvSpPr>
        <xdr:cNvPr id="11" name="CuadroTexto 10">
          <a:extLst>
            <a:ext uri="{FF2B5EF4-FFF2-40B4-BE49-F238E27FC236}">
              <a16:creationId xmlns:a16="http://schemas.microsoft.com/office/drawing/2014/main" id="{C687356A-883A-46D1-A669-406FDE186D97}"/>
            </a:ext>
          </a:extLst>
        </xdr:cNvPr>
        <xdr:cNvSpPr txBox="1"/>
      </xdr:nvSpPr>
      <xdr:spPr>
        <a:xfrm>
          <a:off x="276224" y="914400"/>
          <a:ext cx="1362075"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400" b="1">
              <a:latin typeface="Aptos Display" panose="020B0004020202020204" pitchFamily="34" charset="0"/>
            </a:rPr>
            <a:t># TOTAL </a:t>
          </a:r>
          <a:r>
            <a:rPr lang="es-PE" sz="1400" b="1" baseline="0">
              <a:latin typeface="Aptos Display" panose="020B0004020202020204" pitchFamily="34" charset="0"/>
            </a:rPr>
            <a:t> </a:t>
          </a:r>
          <a:r>
            <a:rPr lang="es-PE" sz="1400" b="1">
              <a:latin typeface="Aptos Display" panose="020B0004020202020204" pitchFamily="34" charset="0"/>
            </a:rPr>
            <a:t>DE STS SIN OT</a:t>
          </a:r>
        </a:p>
      </xdr:txBody>
    </xdr:sp>
    <xdr:clientData/>
  </xdr:twoCellAnchor>
  <xdr:twoCellAnchor>
    <xdr:from>
      <xdr:col>1</xdr:col>
      <xdr:colOff>314325</xdr:colOff>
      <xdr:row>5</xdr:row>
      <xdr:rowOff>104775</xdr:rowOff>
    </xdr:from>
    <xdr:to>
      <xdr:col>2</xdr:col>
      <xdr:colOff>676275</xdr:colOff>
      <xdr:row>7</xdr:row>
      <xdr:rowOff>142875</xdr:rowOff>
    </xdr:to>
    <xdr:sp macro="" textlink="'1'!C10">
      <xdr:nvSpPr>
        <xdr:cNvPr id="12" name="CuadroTexto 11">
          <a:extLst>
            <a:ext uri="{FF2B5EF4-FFF2-40B4-BE49-F238E27FC236}">
              <a16:creationId xmlns:a16="http://schemas.microsoft.com/office/drawing/2014/main" id="{3F7AEC2C-961F-7ECE-C3C7-25A0662717CF}"/>
            </a:ext>
          </a:extLst>
        </xdr:cNvPr>
        <xdr:cNvSpPr txBox="1"/>
      </xdr:nvSpPr>
      <xdr:spPr>
        <a:xfrm>
          <a:off x="1076325" y="1057275"/>
          <a:ext cx="11239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45753913-DF87-4EA9-B8EF-1E757E43FE6E}" type="TxLink">
            <a:rPr lang="en-US" sz="1800" b="1" i="0" u="none" strike="noStrike">
              <a:solidFill>
                <a:srgbClr val="002060"/>
              </a:solidFill>
              <a:effectLst>
                <a:innerShdw blurRad="63500" dist="50800" dir="13500000">
                  <a:prstClr val="black">
                    <a:alpha val="50000"/>
                  </a:prstClr>
                </a:innerShdw>
              </a:effectLst>
              <a:latin typeface="Aptos Display" panose="020B0004020202020204" pitchFamily="34" charset="0"/>
              <a:cs typeface="Calibri"/>
            </a:rPr>
            <a:pPr algn="r"/>
            <a:t>2509</a:t>
          </a:fld>
          <a:endParaRPr lang="es-PE" sz="1800" b="1">
            <a:solidFill>
              <a:srgbClr val="002060"/>
            </a:solidFill>
            <a:effectLst>
              <a:innerShdw blurRad="63500" dist="50800" dir="13500000">
                <a:prstClr val="black">
                  <a:alpha val="50000"/>
                </a:prstClr>
              </a:innerShdw>
            </a:effectLst>
            <a:latin typeface="Aptos Display" panose="020B0004020202020204" pitchFamily="34" charset="0"/>
          </a:endParaRPr>
        </a:p>
      </xdr:txBody>
    </xdr:sp>
    <xdr:clientData/>
  </xdr:twoCellAnchor>
  <xdr:twoCellAnchor>
    <xdr:from>
      <xdr:col>0</xdr:col>
      <xdr:colOff>685800</xdr:colOff>
      <xdr:row>7</xdr:row>
      <xdr:rowOff>76200</xdr:rowOff>
    </xdr:from>
    <xdr:to>
      <xdr:col>2</xdr:col>
      <xdr:colOff>485775</xdr:colOff>
      <xdr:row>10</xdr:row>
      <xdr:rowOff>0</xdr:rowOff>
    </xdr:to>
    <xdr:sp macro="" textlink="'1'!D10">
      <xdr:nvSpPr>
        <xdr:cNvPr id="13" name="CuadroTexto 12">
          <a:extLst>
            <a:ext uri="{FF2B5EF4-FFF2-40B4-BE49-F238E27FC236}">
              <a16:creationId xmlns:a16="http://schemas.microsoft.com/office/drawing/2014/main" id="{353F2EE4-7921-A56A-C2FB-FC5CC15080DF}"/>
            </a:ext>
          </a:extLst>
        </xdr:cNvPr>
        <xdr:cNvSpPr txBox="1"/>
      </xdr:nvSpPr>
      <xdr:spPr>
        <a:xfrm>
          <a:off x="685800" y="1409700"/>
          <a:ext cx="13239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989635-AEF5-45F8-81B3-0078658FD632}" type="TxLink">
            <a:rPr lang="en-US" sz="2000" b="1" i="0" u="none" strike="noStrike">
              <a:solidFill>
                <a:schemeClr val="accent1">
                  <a:lumMod val="50000"/>
                </a:schemeClr>
              </a:solidFill>
              <a:effectLst>
                <a:innerShdw blurRad="63500" dist="50800" dir="13500000">
                  <a:prstClr val="black">
                    <a:alpha val="50000"/>
                  </a:prstClr>
                </a:innerShdw>
              </a:effectLst>
              <a:latin typeface="Aptos Display" panose="020B0004020202020204" pitchFamily="34" charset="0"/>
              <a:cs typeface="Calibri"/>
            </a:rPr>
            <a:pPr algn="ctr"/>
            <a:t>47.32%</a:t>
          </a:fld>
          <a:endParaRPr lang="es-PE" sz="2000" b="1">
            <a:solidFill>
              <a:schemeClr val="accent1">
                <a:lumMod val="50000"/>
              </a:schemeClr>
            </a:solidFill>
            <a:effectLst>
              <a:innerShdw blurRad="63500" dist="50800" dir="13500000">
                <a:prstClr val="black">
                  <a:alpha val="50000"/>
                </a:prstClr>
              </a:innerShdw>
            </a:effectLst>
            <a:latin typeface="Aptos Display" panose="020B0004020202020204" pitchFamily="34" charset="0"/>
          </a:endParaRPr>
        </a:p>
      </xdr:txBody>
    </xdr:sp>
    <xdr:clientData/>
  </xdr:twoCellAnchor>
  <xdr:twoCellAnchor>
    <xdr:from>
      <xdr:col>3</xdr:col>
      <xdr:colOff>474345</xdr:colOff>
      <xdr:row>13</xdr:row>
      <xdr:rowOff>177165</xdr:rowOff>
    </xdr:from>
    <xdr:to>
      <xdr:col>8</xdr:col>
      <xdr:colOff>72391</xdr:colOff>
      <xdr:row>25</xdr:row>
      <xdr:rowOff>108585</xdr:rowOff>
    </xdr:to>
    <xdr:sp macro="" textlink="">
      <xdr:nvSpPr>
        <xdr:cNvPr id="14" name="Rectángulo 13">
          <a:extLst>
            <a:ext uri="{FF2B5EF4-FFF2-40B4-BE49-F238E27FC236}">
              <a16:creationId xmlns:a16="http://schemas.microsoft.com/office/drawing/2014/main" id="{6B5D8805-BDB4-5566-D70C-7D4C86CC01D5}"/>
            </a:ext>
          </a:extLst>
        </xdr:cNvPr>
        <xdr:cNvSpPr/>
      </xdr:nvSpPr>
      <xdr:spPr>
        <a:xfrm>
          <a:off x="2851785" y="2554605"/>
          <a:ext cx="3560446" cy="212598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3</xdr:col>
      <xdr:colOff>758190</xdr:colOff>
      <xdr:row>14</xdr:row>
      <xdr:rowOff>41909</xdr:rowOff>
    </xdr:from>
    <xdr:to>
      <xdr:col>8</xdr:col>
      <xdr:colOff>720090</xdr:colOff>
      <xdr:row>25</xdr:row>
      <xdr:rowOff>70484</xdr:rowOff>
    </xdr:to>
    <xdr:graphicFrame macro="">
      <xdr:nvGraphicFramePr>
        <xdr:cNvPr id="15" name="Gráfico 14">
          <a:extLst>
            <a:ext uri="{FF2B5EF4-FFF2-40B4-BE49-F238E27FC236}">
              <a16:creationId xmlns:a16="http://schemas.microsoft.com/office/drawing/2014/main" id="{5E9CBA1C-CCEA-4968-B07E-5A02EBD8A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1955</xdr:colOff>
      <xdr:row>13</xdr:row>
      <xdr:rowOff>150495</xdr:rowOff>
    </xdr:from>
    <xdr:to>
      <xdr:col>5</xdr:col>
      <xdr:colOff>525780</xdr:colOff>
      <xdr:row>16</xdr:row>
      <xdr:rowOff>81915</xdr:rowOff>
    </xdr:to>
    <xdr:sp macro="" textlink="">
      <xdr:nvSpPr>
        <xdr:cNvPr id="17" name="CuadroTexto 16">
          <a:extLst>
            <a:ext uri="{FF2B5EF4-FFF2-40B4-BE49-F238E27FC236}">
              <a16:creationId xmlns:a16="http://schemas.microsoft.com/office/drawing/2014/main" id="{00AB5D99-D4A9-1669-A070-7ABF01E45E48}"/>
            </a:ext>
          </a:extLst>
        </xdr:cNvPr>
        <xdr:cNvSpPr txBox="1"/>
      </xdr:nvSpPr>
      <xdr:spPr>
        <a:xfrm>
          <a:off x="2779395" y="2527935"/>
          <a:ext cx="1708785"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200" b="1">
              <a:latin typeface="Aptos Display" panose="020B0004020202020204" pitchFamily="34" charset="0"/>
            </a:rPr>
            <a:t>RESPONSABLE</a:t>
          </a:r>
          <a:r>
            <a:rPr lang="es-PE" sz="1200" b="1" baseline="0">
              <a:latin typeface="Aptos Display" panose="020B0004020202020204" pitchFamily="34" charset="0"/>
            </a:rPr>
            <a:t> DE LA CREACION DE STS</a:t>
          </a:r>
          <a:endParaRPr lang="es-PE" sz="1200" b="1">
            <a:latin typeface="Aptos Display" panose="020B0004020202020204" pitchFamily="34" charset="0"/>
          </a:endParaRPr>
        </a:p>
      </xdr:txBody>
    </xdr:sp>
    <xdr:clientData/>
  </xdr:twoCellAnchor>
  <xdr:twoCellAnchor>
    <xdr:from>
      <xdr:col>7</xdr:col>
      <xdr:colOff>190500</xdr:colOff>
      <xdr:row>18</xdr:row>
      <xdr:rowOff>87630</xdr:rowOff>
    </xdr:from>
    <xdr:to>
      <xdr:col>8</xdr:col>
      <xdr:colOff>173355</xdr:colOff>
      <xdr:row>20</xdr:row>
      <xdr:rowOff>11430</xdr:rowOff>
    </xdr:to>
    <xdr:sp macro="" textlink="'1'!C17">
      <xdr:nvSpPr>
        <xdr:cNvPr id="18" name="CuadroTexto 17">
          <a:extLst>
            <a:ext uri="{FF2B5EF4-FFF2-40B4-BE49-F238E27FC236}">
              <a16:creationId xmlns:a16="http://schemas.microsoft.com/office/drawing/2014/main" id="{98AC38A5-D2AC-1D33-69A4-230695A7DD5C}"/>
            </a:ext>
          </a:extLst>
        </xdr:cNvPr>
        <xdr:cNvSpPr txBox="1"/>
      </xdr:nvSpPr>
      <xdr:spPr>
        <a:xfrm>
          <a:off x="5724525" y="3345180"/>
          <a:ext cx="77343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ABCFFF-2602-4B85-92C5-4315FD4C7636}" type="TxLink">
            <a:rPr lang="en-US" sz="1200" b="1" i="0" u="none" strike="noStrike">
              <a:solidFill>
                <a:srgbClr val="002060"/>
              </a:solidFill>
              <a:latin typeface="Aptos Display" panose="020B0004020202020204" pitchFamily="34" charset="0"/>
              <a:cs typeface="Calibri"/>
            </a:rPr>
            <a:pPr algn="ctr"/>
            <a:t>2479</a:t>
          </a:fld>
          <a:endParaRPr lang="es-PE" sz="1200" b="1">
            <a:solidFill>
              <a:srgbClr val="002060"/>
            </a:solidFill>
            <a:latin typeface="Aptos Display" panose="020B0004020202020204" pitchFamily="34" charset="0"/>
          </a:endParaRPr>
        </a:p>
      </xdr:txBody>
    </xdr:sp>
    <xdr:clientData/>
  </xdr:twoCellAnchor>
  <xdr:twoCellAnchor>
    <xdr:from>
      <xdr:col>4</xdr:col>
      <xdr:colOff>739140</xdr:colOff>
      <xdr:row>19</xdr:row>
      <xdr:rowOff>148590</xdr:rowOff>
    </xdr:from>
    <xdr:to>
      <xdr:col>6</xdr:col>
      <xdr:colOff>274320</xdr:colOff>
      <xdr:row>22</xdr:row>
      <xdr:rowOff>19050</xdr:rowOff>
    </xdr:to>
    <xdr:sp macro="" textlink="'1'!C18">
      <xdr:nvSpPr>
        <xdr:cNvPr id="19" name="CuadroTexto 18">
          <a:extLst>
            <a:ext uri="{FF2B5EF4-FFF2-40B4-BE49-F238E27FC236}">
              <a16:creationId xmlns:a16="http://schemas.microsoft.com/office/drawing/2014/main" id="{54D08D8D-D536-98CA-E734-03FD75A2F489}"/>
            </a:ext>
          </a:extLst>
        </xdr:cNvPr>
        <xdr:cNvSpPr txBox="1"/>
      </xdr:nvSpPr>
      <xdr:spPr>
        <a:xfrm>
          <a:off x="3901440" y="3587115"/>
          <a:ext cx="1116330" cy="413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77BB075-656C-4ED0-A700-8548DE16F895}" type="TxLink">
            <a:rPr lang="en-US" sz="1200" b="1" i="0" u="none" strike="noStrike">
              <a:solidFill>
                <a:srgbClr val="002060"/>
              </a:solidFill>
              <a:latin typeface="Aptos Display" panose="020B0004020202020204" pitchFamily="34" charset="0"/>
              <a:cs typeface="Calibri"/>
            </a:rPr>
            <a:pPr/>
            <a:t>2823</a:t>
          </a:fld>
          <a:endParaRPr lang="es-PE" sz="1200" b="1">
            <a:solidFill>
              <a:srgbClr val="002060"/>
            </a:solidFill>
            <a:latin typeface="Aptos Display" panose="020B0004020202020204" pitchFamily="34" charset="0"/>
          </a:endParaRPr>
        </a:p>
      </xdr:txBody>
    </xdr:sp>
    <xdr:clientData/>
  </xdr:twoCellAnchor>
  <xdr:twoCellAnchor>
    <xdr:from>
      <xdr:col>3</xdr:col>
      <xdr:colOff>520065</xdr:colOff>
      <xdr:row>23</xdr:row>
      <xdr:rowOff>43815</xdr:rowOff>
    </xdr:from>
    <xdr:to>
      <xdr:col>4</xdr:col>
      <xdr:colOff>624840</xdr:colOff>
      <xdr:row>25</xdr:row>
      <xdr:rowOff>43815</xdr:rowOff>
    </xdr:to>
    <xdr:sp macro="" textlink="'1'!C19">
      <xdr:nvSpPr>
        <xdr:cNvPr id="20" name="CuadroTexto 19">
          <a:extLst>
            <a:ext uri="{FF2B5EF4-FFF2-40B4-BE49-F238E27FC236}">
              <a16:creationId xmlns:a16="http://schemas.microsoft.com/office/drawing/2014/main" id="{F1884051-8237-DE7B-85DF-C4F6B6B4FAD2}"/>
            </a:ext>
          </a:extLst>
        </xdr:cNvPr>
        <xdr:cNvSpPr txBox="1"/>
      </xdr:nvSpPr>
      <xdr:spPr>
        <a:xfrm>
          <a:off x="2897505" y="4250055"/>
          <a:ext cx="897255" cy="36576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02A6DB-7EE2-45FC-8C2F-7BC04B23286D}" type="TxLink">
            <a:rPr lang="en-US" sz="1600" b="1" i="0" u="none" strike="noStrike">
              <a:solidFill>
                <a:schemeClr val="bg2">
                  <a:lumMod val="25000"/>
                </a:schemeClr>
              </a:solidFill>
              <a:latin typeface="Calibri"/>
              <a:cs typeface="Calibri"/>
            </a:rPr>
            <a:pPr algn="ctr"/>
            <a:t>5302</a:t>
          </a:fld>
          <a:endParaRPr lang="es-PE" sz="1600" b="1">
            <a:solidFill>
              <a:schemeClr val="bg2">
                <a:lumMod val="25000"/>
              </a:schemeClr>
            </a:solidFill>
          </a:endParaRPr>
        </a:p>
      </xdr:txBody>
    </xdr:sp>
    <xdr:clientData/>
  </xdr:twoCellAnchor>
  <xdr:twoCellAnchor>
    <xdr:from>
      <xdr:col>4</xdr:col>
      <xdr:colOff>695324</xdr:colOff>
      <xdr:row>0</xdr:row>
      <xdr:rowOff>171450</xdr:rowOff>
    </xdr:from>
    <xdr:to>
      <xdr:col>10</xdr:col>
      <xdr:colOff>723899</xdr:colOff>
      <xdr:row>13</xdr:row>
      <xdr:rowOff>9525</xdr:rowOff>
    </xdr:to>
    <xdr:sp macro="" textlink="">
      <xdr:nvSpPr>
        <xdr:cNvPr id="21" name="Rectángulo 20">
          <a:extLst>
            <a:ext uri="{FF2B5EF4-FFF2-40B4-BE49-F238E27FC236}">
              <a16:creationId xmlns:a16="http://schemas.microsoft.com/office/drawing/2014/main" id="{87567508-9B55-48CE-9831-478677E0E52C}"/>
            </a:ext>
          </a:extLst>
        </xdr:cNvPr>
        <xdr:cNvSpPr/>
      </xdr:nvSpPr>
      <xdr:spPr>
        <a:xfrm>
          <a:off x="3743324" y="171450"/>
          <a:ext cx="4600575" cy="2314575"/>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4</xdr:col>
      <xdr:colOff>514349</xdr:colOff>
      <xdr:row>1</xdr:row>
      <xdr:rowOff>123825</xdr:rowOff>
    </xdr:from>
    <xdr:to>
      <xdr:col>11</xdr:col>
      <xdr:colOff>161924</xdr:colOff>
      <xdr:row>12</xdr:row>
      <xdr:rowOff>114300</xdr:rowOff>
    </xdr:to>
    <xdr:graphicFrame macro="">
      <xdr:nvGraphicFramePr>
        <xdr:cNvPr id="22" name="Gráfico 21">
          <a:extLst>
            <a:ext uri="{FF2B5EF4-FFF2-40B4-BE49-F238E27FC236}">
              <a16:creationId xmlns:a16="http://schemas.microsoft.com/office/drawing/2014/main" id="{A781FEBC-E897-4FEB-864D-0FFC18F03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95275</xdr:colOff>
      <xdr:row>0</xdr:row>
      <xdr:rowOff>180976</xdr:rowOff>
    </xdr:from>
    <xdr:to>
      <xdr:col>10</xdr:col>
      <xdr:colOff>723900</xdr:colOff>
      <xdr:row>3</xdr:row>
      <xdr:rowOff>28576</xdr:rowOff>
    </xdr:to>
    <xdr:sp macro="" textlink="'1'!E31">
      <xdr:nvSpPr>
        <xdr:cNvPr id="23" name="CuadroTexto 22">
          <a:extLst>
            <a:ext uri="{FF2B5EF4-FFF2-40B4-BE49-F238E27FC236}">
              <a16:creationId xmlns:a16="http://schemas.microsoft.com/office/drawing/2014/main" id="{C2BBE206-2A33-4F52-87CF-0B2A270CF454}"/>
            </a:ext>
          </a:extLst>
        </xdr:cNvPr>
        <xdr:cNvSpPr txBox="1"/>
      </xdr:nvSpPr>
      <xdr:spPr>
        <a:xfrm>
          <a:off x="7153275" y="180976"/>
          <a:ext cx="11906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5A6A54-46B6-4D27-A116-4DDE43D84861}" type="TxLink">
            <a:rPr lang="en-US" sz="1400" b="1" i="0" u="none" strike="noStrike">
              <a:solidFill>
                <a:srgbClr val="002060"/>
              </a:solidFill>
              <a:latin typeface="Aptos Display" panose="020B0004020202020204" pitchFamily="34" charset="0"/>
              <a:cs typeface="Calibri"/>
            </a:rPr>
            <a:pPr algn="ctr"/>
            <a:t>5302</a:t>
          </a:fld>
          <a:endParaRPr lang="es-PE" sz="2000" b="1">
            <a:solidFill>
              <a:srgbClr val="002060"/>
            </a:solidFill>
            <a:latin typeface="Aptos Display" panose="020B0004020202020204" pitchFamily="34" charset="0"/>
          </a:endParaRPr>
        </a:p>
      </xdr:txBody>
    </xdr:sp>
    <xdr:clientData/>
  </xdr:twoCellAnchor>
  <xdr:twoCellAnchor>
    <xdr:from>
      <xdr:col>8</xdr:col>
      <xdr:colOff>361949</xdr:colOff>
      <xdr:row>14</xdr:row>
      <xdr:rowOff>1905</xdr:rowOff>
    </xdr:from>
    <xdr:to>
      <xdr:col>14</xdr:col>
      <xdr:colOff>388619</xdr:colOff>
      <xdr:row>25</xdr:row>
      <xdr:rowOff>116205</xdr:rowOff>
    </xdr:to>
    <xdr:sp macro="" textlink="">
      <xdr:nvSpPr>
        <xdr:cNvPr id="24" name="Rectángulo 23">
          <a:extLst>
            <a:ext uri="{FF2B5EF4-FFF2-40B4-BE49-F238E27FC236}">
              <a16:creationId xmlns:a16="http://schemas.microsoft.com/office/drawing/2014/main" id="{7E94691B-1CAD-4992-9C4A-208E0F41B6EA}"/>
            </a:ext>
          </a:extLst>
        </xdr:cNvPr>
        <xdr:cNvSpPr/>
      </xdr:nvSpPr>
      <xdr:spPr>
        <a:xfrm>
          <a:off x="6686549" y="2535555"/>
          <a:ext cx="4770120" cy="2105025"/>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8</xdr:col>
      <xdr:colOff>447675</xdr:colOff>
      <xdr:row>13</xdr:row>
      <xdr:rowOff>135255</xdr:rowOff>
    </xdr:from>
    <xdr:to>
      <xdr:col>14</xdr:col>
      <xdr:colOff>304800</xdr:colOff>
      <xdr:row>25</xdr:row>
      <xdr:rowOff>9525</xdr:rowOff>
    </xdr:to>
    <xdr:graphicFrame macro="">
      <xdr:nvGraphicFramePr>
        <xdr:cNvPr id="25" name="Gráfico 24">
          <a:extLst>
            <a:ext uri="{FF2B5EF4-FFF2-40B4-BE49-F238E27FC236}">
              <a16:creationId xmlns:a16="http://schemas.microsoft.com/office/drawing/2014/main" id="{0792E7FD-CD39-4506-BE13-4B2B928A4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7669</xdr:colOff>
      <xdr:row>14</xdr:row>
      <xdr:rowOff>19050</xdr:rowOff>
    </xdr:from>
    <xdr:to>
      <xdr:col>10</xdr:col>
      <xdr:colOff>253364</xdr:colOff>
      <xdr:row>16</xdr:row>
      <xdr:rowOff>9525</xdr:rowOff>
    </xdr:to>
    <xdr:sp macro="" textlink="'1'!C46">
      <xdr:nvSpPr>
        <xdr:cNvPr id="27" name="CuadroTexto 26">
          <a:extLst>
            <a:ext uri="{FF2B5EF4-FFF2-40B4-BE49-F238E27FC236}">
              <a16:creationId xmlns:a16="http://schemas.microsoft.com/office/drawing/2014/main" id="{CEE6D698-0C26-442C-A00B-7E13E40FD419}"/>
            </a:ext>
          </a:extLst>
        </xdr:cNvPr>
        <xdr:cNvSpPr txBox="1"/>
      </xdr:nvSpPr>
      <xdr:spPr>
        <a:xfrm>
          <a:off x="6747509" y="2579370"/>
          <a:ext cx="1430655" cy="35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0FF5154-030A-47A6-9E88-B5C22E1CDA9D}" type="TxLink">
            <a:rPr lang="en-US" sz="1600" b="1" i="0" u="none" strike="noStrike">
              <a:solidFill>
                <a:srgbClr val="002060"/>
              </a:solidFill>
              <a:latin typeface="Calibri"/>
              <a:cs typeface="Calibri"/>
            </a:rPr>
            <a:pPr algn="l"/>
            <a:t>2239</a:t>
          </a:fld>
          <a:endParaRPr lang="es-PE" sz="2400" b="1">
            <a:solidFill>
              <a:srgbClr val="002060"/>
            </a:solidFill>
            <a:latin typeface="Aptos Display" panose="020B0004020202020204" pitchFamily="34" charset="0"/>
          </a:endParaRPr>
        </a:p>
      </xdr:txBody>
    </xdr:sp>
    <xdr:clientData/>
  </xdr:twoCellAnchor>
  <xdr:twoCellAnchor>
    <xdr:from>
      <xdr:col>8</xdr:col>
      <xdr:colOff>424815</xdr:colOff>
      <xdr:row>14</xdr:row>
      <xdr:rowOff>26670</xdr:rowOff>
    </xdr:from>
    <xdr:to>
      <xdr:col>9</xdr:col>
      <xdr:colOff>175260</xdr:colOff>
      <xdr:row>15</xdr:row>
      <xdr:rowOff>152400</xdr:rowOff>
    </xdr:to>
    <xdr:sp macro="" textlink="">
      <xdr:nvSpPr>
        <xdr:cNvPr id="28" name="Elipse 27">
          <a:extLst>
            <a:ext uri="{FF2B5EF4-FFF2-40B4-BE49-F238E27FC236}">
              <a16:creationId xmlns:a16="http://schemas.microsoft.com/office/drawing/2014/main" id="{2780E12E-19CF-F463-1DB9-A307499CB946}"/>
            </a:ext>
          </a:extLst>
        </xdr:cNvPr>
        <xdr:cNvSpPr/>
      </xdr:nvSpPr>
      <xdr:spPr>
        <a:xfrm>
          <a:off x="6764655" y="2586990"/>
          <a:ext cx="542925" cy="30861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6</xdr:col>
      <xdr:colOff>200025</xdr:colOff>
      <xdr:row>8</xdr:row>
      <xdr:rowOff>57150</xdr:rowOff>
    </xdr:from>
    <xdr:to>
      <xdr:col>8</xdr:col>
      <xdr:colOff>403859</xdr:colOff>
      <xdr:row>15</xdr:row>
      <xdr:rowOff>13335</xdr:rowOff>
    </xdr:to>
    <xdr:cxnSp macro="">
      <xdr:nvCxnSpPr>
        <xdr:cNvPr id="30" name="Conector recto de flecha 29">
          <a:extLst>
            <a:ext uri="{FF2B5EF4-FFF2-40B4-BE49-F238E27FC236}">
              <a16:creationId xmlns:a16="http://schemas.microsoft.com/office/drawing/2014/main" id="{465BEBF8-1E99-DA50-BD78-AEEFB35104F4}"/>
            </a:ext>
          </a:extLst>
        </xdr:cNvPr>
        <xdr:cNvCxnSpPr>
          <a:stCxn id="27" idx="1"/>
        </xdr:cNvCxnSpPr>
      </xdr:nvCxnSpPr>
      <xdr:spPr>
        <a:xfrm flipH="1" flipV="1">
          <a:off x="4943475" y="1504950"/>
          <a:ext cx="1784984" cy="12230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14349</xdr:colOff>
      <xdr:row>13</xdr:row>
      <xdr:rowOff>152400</xdr:rowOff>
    </xdr:from>
    <xdr:to>
      <xdr:col>20</xdr:col>
      <xdr:colOff>400050</xdr:colOff>
      <xdr:row>25</xdr:row>
      <xdr:rowOff>83820</xdr:rowOff>
    </xdr:to>
    <xdr:sp macro="" textlink="">
      <xdr:nvSpPr>
        <xdr:cNvPr id="31" name="Rectángulo 30">
          <a:extLst>
            <a:ext uri="{FF2B5EF4-FFF2-40B4-BE49-F238E27FC236}">
              <a16:creationId xmlns:a16="http://schemas.microsoft.com/office/drawing/2014/main" id="{4E187284-826A-4577-B265-202A486B2A5A}"/>
            </a:ext>
          </a:extLst>
        </xdr:cNvPr>
        <xdr:cNvSpPr/>
      </xdr:nvSpPr>
      <xdr:spPr>
        <a:xfrm>
          <a:off x="11609069" y="2529840"/>
          <a:ext cx="4640581" cy="212598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4</xdr:col>
      <xdr:colOff>666750</xdr:colOff>
      <xdr:row>14</xdr:row>
      <xdr:rowOff>15240</xdr:rowOff>
    </xdr:from>
    <xdr:to>
      <xdr:col>20</xdr:col>
      <xdr:colOff>428625</xdr:colOff>
      <xdr:row>25</xdr:row>
      <xdr:rowOff>62865</xdr:rowOff>
    </xdr:to>
    <xdr:graphicFrame macro="">
      <xdr:nvGraphicFramePr>
        <xdr:cNvPr id="32" name="Gráfico 31">
          <a:extLst>
            <a:ext uri="{FF2B5EF4-FFF2-40B4-BE49-F238E27FC236}">
              <a16:creationId xmlns:a16="http://schemas.microsoft.com/office/drawing/2014/main" id="{DE9CB075-BF73-49DB-A1AB-1F9CFFB40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45795</xdr:colOff>
      <xdr:row>14</xdr:row>
      <xdr:rowOff>43816</xdr:rowOff>
    </xdr:from>
    <xdr:to>
      <xdr:col>16</xdr:col>
      <xdr:colOff>234315</xdr:colOff>
      <xdr:row>16</xdr:row>
      <xdr:rowOff>5716</xdr:rowOff>
    </xdr:to>
    <xdr:sp macro="" textlink="'1'!E79">
      <xdr:nvSpPr>
        <xdr:cNvPr id="33" name="CuadroTexto 32">
          <a:extLst>
            <a:ext uri="{FF2B5EF4-FFF2-40B4-BE49-F238E27FC236}">
              <a16:creationId xmlns:a16="http://schemas.microsoft.com/office/drawing/2014/main" id="{F6FBFF10-F803-4152-B8D1-62BC9818B1DE}"/>
            </a:ext>
          </a:extLst>
        </xdr:cNvPr>
        <xdr:cNvSpPr txBox="1"/>
      </xdr:nvSpPr>
      <xdr:spPr>
        <a:xfrm>
          <a:off x="11740515" y="2604136"/>
          <a:ext cx="11734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265F6E0-6AEB-4502-ABA6-58ACDA20B938}" type="TxLink">
            <a:rPr lang="en-US" sz="1400" b="1" i="0" u="none" strike="noStrike">
              <a:solidFill>
                <a:srgbClr val="002060"/>
              </a:solidFill>
              <a:latin typeface="Aptos Display" panose="020B0004020202020204" pitchFamily="34" charset="0"/>
              <a:cs typeface="Calibri"/>
            </a:rPr>
            <a:pPr algn="l"/>
            <a:t>2163</a:t>
          </a:fld>
          <a:endParaRPr lang="es-PE" sz="3200" b="1">
            <a:solidFill>
              <a:srgbClr val="002060"/>
            </a:solidFill>
            <a:latin typeface="Aptos Display" panose="020B0004020202020204" pitchFamily="34" charset="0"/>
          </a:endParaRPr>
        </a:p>
      </xdr:txBody>
    </xdr:sp>
    <xdr:clientData/>
  </xdr:twoCellAnchor>
  <xdr:twoCellAnchor>
    <xdr:from>
      <xdr:col>9</xdr:col>
      <xdr:colOff>674370</xdr:colOff>
      <xdr:row>20</xdr:row>
      <xdr:rowOff>30480</xdr:rowOff>
    </xdr:from>
    <xdr:to>
      <xdr:col>10</xdr:col>
      <xdr:colOff>466725</xdr:colOff>
      <xdr:row>21</xdr:row>
      <xdr:rowOff>123825</xdr:rowOff>
    </xdr:to>
    <xdr:sp macro="" textlink="">
      <xdr:nvSpPr>
        <xdr:cNvPr id="34" name="Elipse 33">
          <a:extLst>
            <a:ext uri="{FF2B5EF4-FFF2-40B4-BE49-F238E27FC236}">
              <a16:creationId xmlns:a16="http://schemas.microsoft.com/office/drawing/2014/main" id="{C8B828A7-FF0E-4F77-9DF5-915EE9EA89ED}"/>
            </a:ext>
          </a:extLst>
        </xdr:cNvPr>
        <xdr:cNvSpPr/>
      </xdr:nvSpPr>
      <xdr:spPr>
        <a:xfrm>
          <a:off x="7789545" y="3649980"/>
          <a:ext cx="582930" cy="27432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0</xdr:col>
      <xdr:colOff>468630</xdr:colOff>
      <xdr:row>15</xdr:row>
      <xdr:rowOff>26671</xdr:rowOff>
    </xdr:from>
    <xdr:to>
      <xdr:col>14</xdr:col>
      <xdr:colOff>645795</xdr:colOff>
      <xdr:row>20</xdr:row>
      <xdr:rowOff>167640</xdr:rowOff>
    </xdr:to>
    <xdr:cxnSp macro="">
      <xdr:nvCxnSpPr>
        <xdr:cNvPr id="35" name="Conector recto de flecha 34">
          <a:extLst>
            <a:ext uri="{FF2B5EF4-FFF2-40B4-BE49-F238E27FC236}">
              <a16:creationId xmlns:a16="http://schemas.microsoft.com/office/drawing/2014/main" id="{ECFB492C-A371-47D7-9049-3DB19E882877}"/>
            </a:ext>
          </a:extLst>
        </xdr:cNvPr>
        <xdr:cNvCxnSpPr>
          <a:stCxn id="34" idx="6"/>
          <a:endCxn id="33" idx="1"/>
        </xdr:cNvCxnSpPr>
      </xdr:nvCxnSpPr>
      <xdr:spPr>
        <a:xfrm flipV="1">
          <a:off x="8374380" y="2741296"/>
          <a:ext cx="3339465" cy="104584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33349</xdr:colOff>
      <xdr:row>0</xdr:row>
      <xdr:rowOff>171449</xdr:rowOff>
    </xdr:from>
    <xdr:to>
      <xdr:col>17</xdr:col>
      <xdr:colOff>19050</xdr:colOff>
      <xdr:row>13</xdr:row>
      <xdr:rowOff>28574</xdr:rowOff>
    </xdr:to>
    <xdr:sp macro="" textlink="">
      <xdr:nvSpPr>
        <xdr:cNvPr id="38" name="Rectángulo 37">
          <a:extLst>
            <a:ext uri="{FF2B5EF4-FFF2-40B4-BE49-F238E27FC236}">
              <a16:creationId xmlns:a16="http://schemas.microsoft.com/office/drawing/2014/main" id="{19D014CF-AC6E-4BFA-92F4-4B4DEE5E1FF9}"/>
            </a:ext>
          </a:extLst>
        </xdr:cNvPr>
        <xdr:cNvSpPr/>
      </xdr:nvSpPr>
      <xdr:spPr>
        <a:xfrm>
          <a:off x="8515349" y="171449"/>
          <a:ext cx="4457701" cy="2333625"/>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1</xdr:col>
      <xdr:colOff>180974</xdr:colOff>
      <xdr:row>1</xdr:row>
      <xdr:rowOff>19050</xdr:rowOff>
    </xdr:from>
    <xdr:to>
      <xdr:col>16</xdr:col>
      <xdr:colOff>752475</xdr:colOff>
      <xdr:row>12</xdr:row>
      <xdr:rowOff>171450</xdr:rowOff>
    </xdr:to>
    <xdr:graphicFrame macro="">
      <xdr:nvGraphicFramePr>
        <xdr:cNvPr id="39" name="Gráfico 38">
          <a:extLst>
            <a:ext uri="{FF2B5EF4-FFF2-40B4-BE49-F238E27FC236}">
              <a16:creationId xmlns:a16="http://schemas.microsoft.com/office/drawing/2014/main" id="{25BA1B24-4BA5-4605-9EDD-3AB61A53C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42900</xdr:colOff>
      <xdr:row>1</xdr:row>
      <xdr:rowOff>19050</xdr:rowOff>
    </xdr:from>
    <xdr:to>
      <xdr:col>16</xdr:col>
      <xdr:colOff>723900</xdr:colOff>
      <xdr:row>3</xdr:row>
      <xdr:rowOff>19050</xdr:rowOff>
    </xdr:to>
    <xdr:sp macro="" textlink="'1'!C88">
      <xdr:nvSpPr>
        <xdr:cNvPr id="41" name="CuadroTexto 40">
          <a:extLst>
            <a:ext uri="{FF2B5EF4-FFF2-40B4-BE49-F238E27FC236}">
              <a16:creationId xmlns:a16="http://schemas.microsoft.com/office/drawing/2014/main" id="{85FFC67B-405D-80A4-68E7-6CD9ABC536B0}"/>
            </a:ext>
          </a:extLst>
        </xdr:cNvPr>
        <xdr:cNvSpPr txBox="1"/>
      </xdr:nvSpPr>
      <xdr:spPr>
        <a:xfrm>
          <a:off x="11772900" y="209550"/>
          <a:ext cx="1143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2785DCB-65F3-43AB-AD43-AA2A07EBC7C5}" type="TxLink">
            <a:rPr lang="en-US" sz="1400" b="1" i="0" u="none" strike="noStrike">
              <a:solidFill>
                <a:srgbClr val="002060"/>
              </a:solidFill>
              <a:latin typeface="Aptos Display" panose="020B0004020202020204" pitchFamily="34" charset="0"/>
              <a:cs typeface="Calibri"/>
            </a:rPr>
            <a:pPr algn="r"/>
            <a:t>5302</a:t>
          </a:fld>
          <a:endParaRPr lang="es-PE" sz="1400" b="1">
            <a:solidFill>
              <a:srgbClr val="002060"/>
            </a:solidFill>
            <a:latin typeface="Aptos Display" panose="020B0004020202020204" pitchFamily="34" charset="0"/>
          </a:endParaRPr>
        </a:p>
      </xdr:txBody>
    </xdr:sp>
    <xdr:clientData/>
  </xdr:twoCellAnchor>
  <xdr:twoCellAnchor>
    <xdr:from>
      <xdr:col>15</xdr:col>
      <xdr:colOff>428625</xdr:colOff>
      <xdr:row>5</xdr:row>
      <xdr:rowOff>104775</xdr:rowOff>
    </xdr:from>
    <xdr:to>
      <xdr:col>16</xdr:col>
      <xdr:colOff>266700</xdr:colOff>
      <xdr:row>7</xdr:row>
      <xdr:rowOff>57150</xdr:rowOff>
    </xdr:to>
    <xdr:sp macro="" textlink="'1'!D87">
      <xdr:nvSpPr>
        <xdr:cNvPr id="42" name="CuadroTexto 41">
          <a:extLst>
            <a:ext uri="{FF2B5EF4-FFF2-40B4-BE49-F238E27FC236}">
              <a16:creationId xmlns:a16="http://schemas.microsoft.com/office/drawing/2014/main" id="{7CE8BC44-4D7C-AB77-44F5-7D0906CB0B1A}"/>
            </a:ext>
          </a:extLst>
        </xdr:cNvPr>
        <xdr:cNvSpPr txBox="1"/>
      </xdr:nvSpPr>
      <xdr:spPr>
        <a:xfrm>
          <a:off x="11858625" y="1057275"/>
          <a:ext cx="6000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2FEFFD-374D-47B8-805A-775B5D484293}" type="TxLink">
            <a:rPr lang="en-US" sz="1200" b="1" i="0" u="none" strike="noStrike">
              <a:solidFill>
                <a:srgbClr val="C00000"/>
              </a:solidFill>
              <a:latin typeface="Aptos Display" panose="020B0004020202020204" pitchFamily="34" charset="0"/>
              <a:cs typeface="Calibri"/>
            </a:rPr>
            <a:pPr algn="ctr"/>
            <a:t>31%</a:t>
          </a:fld>
          <a:endParaRPr lang="es-PE" sz="1200" b="1">
            <a:solidFill>
              <a:srgbClr val="C00000"/>
            </a:solidFill>
            <a:latin typeface="Aptos Display" panose="020B0004020202020204" pitchFamily="34" charset="0"/>
          </a:endParaRPr>
        </a:p>
      </xdr:txBody>
    </xdr:sp>
    <xdr:clientData/>
  </xdr:twoCellAnchor>
  <xdr:twoCellAnchor>
    <xdr:from>
      <xdr:col>13</xdr:col>
      <xdr:colOff>638175</xdr:colOff>
      <xdr:row>2</xdr:row>
      <xdr:rowOff>142875</xdr:rowOff>
    </xdr:from>
    <xdr:to>
      <xdr:col>14</xdr:col>
      <xdr:colOff>561975</xdr:colOff>
      <xdr:row>4</xdr:row>
      <xdr:rowOff>57150</xdr:rowOff>
    </xdr:to>
    <xdr:sp macro="" textlink="'1'!D86">
      <xdr:nvSpPr>
        <xdr:cNvPr id="43" name="CuadroTexto 42">
          <a:extLst>
            <a:ext uri="{FF2B5EF4-FFF2-40B4-BE49-F238E27FC236}">
              <a16:creationId xmlns:a16="http://schemas.microsoft.com/office/drawing/2014/main" id="{5E8EE58E-3E42-915A-E471-644062B6E892}"/>
            </a:ext>
          </a:extLst>
        </xdr:cNvPr>
        <xdr:cNvSpPr txBox="1"/>
      </xdr:nvSpPr>
      <xdr:spPr>
        <a:xfrm>
          <a:off x="10544175" y="5238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EEBBED-C791-47B2-BFDF-DEC8F5CDFF4B}" type="TxLink">
            <a:rPr lang="en-US" sz="1200" b="1" i="0" u="none" strike="noStrike">
              <a:solidFill>
                <a:srgbClr val="C00000"/>
              </a:solidFill>
              <a:latin typeface="Aptos Display" panose="020B0004020202020204" pitchFamily="34" charset="0"/>
              <a:cs typeface="Calibri"/>
            </a:rPr>
            <a:pPr algn="ctr"/>
            <a:t>63%</a:t>
          </a:fld>
          <a:endParaRPr lang="es-PE" sz="1200" b="1">
            <a:solidFill>
              <a:srgbClr val="C00000"/>
            </a:solidFill>
            <a:latin typeface="Aptos Display" panose="020B0004020202020204" pitchFamily="34" charset="0"/>
          </a:endParaRPr>
        </a:p>
      </xdr:txBody>
    </xdr:sp>
    <xdr:clientData/>
  </xdr:twoCellAnchor>
  <xdr:twoCellAnchor>
    <xdr:from>
      <xdr:col>20</xdr:col>
      <xdr:colOff>601979</xdr:colOff>
      <xdr:row>13</xdr:row>
      <xdr:rowOff>72389</xdr:rowOff>
    </xdr:from>
    <xdr:to>
      <xdr:col>26</xdr:col>
      <xdr:colOff>487680</xdr:colOff>
      <xdr:row>25</xdr:row>
      <xdr:rowOff>120014</xdr:rowOff>
    </xdr:to>
    <xdr:sp macro="" textlink="">
      <xdr:nvSpPr>
        <xdr:cNvPr id="44" name="Rectángulo 43">
          <a:extLst>
            <a:ext uri="{FF2B5EF4-FFF2-40B4-BE49-F238E27FC236}">
              <a16:creationId xmlns:a16="http://schemas.microsoft.com/office/drawing/2014/main" id="{F6C0118F-E155-44F6-B419-1B4B9D194DB5}"/>
            </a:ext>
          </a:extLst>
        </xdr:cNvPr>
        <xdr:cNvSpPr/>
      </xdr:nvSpPr>
      <xdr:spPr>
        <a:xfrm>
          <a:off x="16451579" y="2449829"/>
          <a:ext cx="4640581" cy="2242185"/>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7</xdr:col>
      <xdr:colOff>666750</xdr:colOff>
      <xdr:row>0</xdr:row>
      <xdr:rowOff>19050</xdr:rowOff>
    </xdr:from>
    <xdr:to>
      <xdr:col>20</xdr:col>
      <xdr:colOff>409575</xdr:colOff>
      <xdr:row>12</xdr:row>
      <xdr:rowOff>76200</xdr:rowOff>
    </xdr:to>
    <xdr:sp macro="" textlink="">
      <xdr:nvSpPr>
        <xdr:cNvPr id="45" name="Diagrama de flujo: conector fuera de página 44">
          <a:extLst>
            <a:ext uri="{FF2B5EF4-FFF2-40B4-BE49-F238E27FC236}">
              <a16:creationId xmlns:a16="http://schemas.microsoft.com/office/drawing/2014/main" id="{FFD5E423-7FB0-424E-A920-A6E211006719}"/>
            </a:ext>
          </a:extLst>
        </xdr:cNvPr>
        <xdr:cNvSpPr/>
      </xdr:nvSpPr>
      <xdr:spPr>
        <a:xfrm>
          <a:off x="13620750" y="19050"/>
          <a:ext cx="2028825" cy="2343150"/>
        </a:xfrm>
        <a:prstGeom prst="flowChartOffpageConnector">
          <a:avLst/>
        </a:prstGeom>
        <a:effectLst>
          <a:outerShdw blurRad="50800" dist="38100" dir="5400000" algn="t" rotWithShape="0">
            <a:prstClr val="black">
              <a:alpha val="40000"/>
            </a:prst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7</xdr:col>
      <xdr:colOff>723900</xdr:colOff>
      <xdr:row>0</xdr:row>
      <xdr:rowOff>133350</xdr:rowOff>
    </xdr:from>
    <xdr:to>
      <xdr:col>20</xdr:col>
      <xdr:colOff>323850</xdr:colOff>
      <xdr:row>3</xdr:row>
      <xdr:rowOff>171450</xdr:rowOff>
    </xdr:to>
    <xdr:sp macro="" textlink="">
      <xdr:nvSpPr>
        <xdr:cNvPr id="46" name="Rectángulo 45">
          <a:extLst>
            <a:ext uri="{FF2B5EF4-FFF2-40B4-BE49-F238E27FC236}">
              <a16:creationId xmlns:a16="http://schemas.microsoft.com/office/drawing/2014/main" id="{E078335C-3E31-45D0-8899-516D18C54BD6}"/>
            </a:ext>
          </a:extLst>
        </xdr:cNvPr>
        <xdr:cNvSpPr/>
      </xdr:nvSpPr>
      <xdr:spPr>
        <a:xfrm>
          <a:off x="13677900" y="133350"/>
          <a:ext cx="1885950" cy="60960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17</xdr:col>
      <xdr:colOff>723899</xdr:colOff>
      <xdr:row>0</xdr:row>
      <xdr:rowOff>85725</xdr:rowOff>
    </xdr:from>
    <xdr:to>
      <xdr:col>20</xdr:col>
      <xdr:colOff>314324</xdr:colOff>
      <xdr:row>2</xdr:row>
      <xdr:rowOff>57150</xdr:rowOff>
    </xdr:to>
    <xdr:sp macro="" textlink="">
      <xdr:nvSpPr>
        <xdr:cNvPr id="47" name="CuadroTexto 46">
          <a:extLst>
            <a:ext uri="{FF2B5EF4-FFF2-40B4-BE49-F238E27FC236}">
              <a16:creationId xmlns:a16="http://schemas.microsoft.com/office/drawing/2014/main" id="{4EC34DD6-DC0C-44BB-99BC-B236C99369F4}"/>
            </a:ext>
          </a:extLst>
        </xdr:cNvPr>
        <xdr:cNvSpPr txBox="1"/>
      </xdr:nvSpPr>
      <xdr:spPr>
        <a:xfrm>
          <a:off x="13677899" y="85725"/>
          <a:ext cx="18764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200" b="1">
              <a:latin typeface="Aptos Display" panose="020B0004020202020204" pitchFamily="34" charset="0"/>
            </a:rPr>
            <a:t># STS DE EMERGENCIA</a:t>
          </a:r>
        </a:p>
      </xdr:txBody>
    </xdr:sp>
    <xdr:clientData/>
  </xdr:twoCellAnchor>
  <xdr:twoCellAnchor>
    <xdr:from>
      <xdr:col>18</xdr:col>
      <xdr:colOff>371475</xdr:colOff>
      <xdr:row>2</xdr:row>
      <xdr:rowOff>9526</xdr:rowOff>
    </xdr:from>
    <xdr:to>
      <xdr:col>20</xdr:col>
      <xdr:colOff>66675</xdr:colOff>
      <xdr:row>3</xdr:row>
      <xdr:rowOff>66676</xdr:rowOff>
    </xdr:to>
    <xdr:sp macro="" textlink="'1'!C98">
      <xdr:nvSpPr>
        <xdr:cNvPr id="48" name="CuadroTexto 47">
          <a:extLst>
            <a:ext uri="{FF2B5EF4-FFF2-40B4-BE49-F238E27FC236}">
              <a16:creationId xmlns:a16="http://schemas.microsoft.com/office/drawing/2014/main" id="{6AB9F4E6-9572-4B16-843A-3EA8DD3C0820}"/>
            </a:ext>
          </a:extLst>
        </xdr:cNvPr>
        <xdr:cNvSpPr txBox="1"/>
      </xdr:nvSpPr>
      <xdr:spPr>
        <a:xfrm>
          <a:off x="14087475" y="390526"/>
          <a:ext cx="12192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E2E6E1-8DEA-4D3F-8D6B-391F94DE5F07}" type="TxLink">
            <a:rPr lang="en-US" sz="1800" b="1" i="0" u="none" strike="noStrike">
              <a:solidFill>
                <a:srgbClr val="002060"/>
              </a:solidFill>
              <a:latin typeface="Aptos Display" panose="020B0004020202020204" pitchFamily="34" charset="0"/>
              <a:cs typeface="Calibri"/>
            </a:rPr>
            <a:pPr algn="ctr"/>
            <a:t>564</a:t>
          </a:fld>
          <a:endParaRPr lang="es-PE" sz="2800" b="1">
            <a:solidFill>
              <a:srgbClr val="002060"/>
            </a:solidFill>
            <a:latin typeface="Aptos Display" panose="020B0004020202020204" pitchFamily="34" charset="0"/>
          </a:endParaRPr>
        </a:p>
      </xdr:txBody>
    </xdr:sp>
    <xdr:clientData/>
  </xdr:twoCellAnchor>
  <xdr:twoCellAnchor>
    <xdr:from>
      <xdr:col>17</xdr:col>
      <xdr:colOff>742950</xdr:colOff>
      <xdr:row>5</xdr:row>
      <xdr:rowOff>161925</xdr:rowOff>
    </xdr:from>
    <xdr:to>
      <xdr:col>20</xdr:col>
      <xdr:colOff>323850</xdr:colOff>
      <xdr:row>9</xdr:row>
      <xdr:rowOff>9525</xdr:rowOff>
    </xdr:to>
    <xdr:sp macro="" textlink="">
      <xdr:nvSpPr>
        <xdr:cNvPr id="49" name="Rectángulo 48">
          <a:extLst>
            <a:ext uri="{FF2B5EF4-FFF2-40B4-BE49-F238E27FC236}">
              <a16:creationId xmlns:a16="http://schemas.microsoft.com/office/drawing/2014/main" id="{C5ABFA15-7C1F-4820-82CE-C3B887FE081E}"/>
            </a:ext>
          </a:extLst>
        </xdr:cNvPr>
        <xdr:cNvSpPr/>
      </xdr:nvSpPr>
      <xdr:spPr>
        <a:xfrm>
          <a:off x="13696950" y="1114425"/>
          <a:ext cx="1866900" cy="60960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17</xdr:col>
      <xdr:colOff>752474</xdr:colOff>
      <xdr:row>5</xdr:row>
      <xdr:rowOff>123825</xdr:rowOff>
    </xdr:from>
    <xdr:to>
      <xdr:col>20</xdr:col>
      <xdr:colOff>342899</xdr:colOff>
      <xdr:row>7</xdr:row>
      <xdr:rowOff>95250</xdr:rowOff>
    </xdr:to>
    <xdr:sp macro="" textlink="">
      <xdr:nvSpPr>
        <xdr:cNvPr id="50" name="CuadroTexto 49">
          <a:extLst>
            <a:ext uri="{FF2B5EF4-FFF2-40B4-BE49-F238E27FC236}">
              <a16:creationId xmlns:a16="http://schemas.microsoft.com/office/drawing/2014/main" id="{469356B6-727A-44A5-9F44-D98C788566E1}"/>
            </a:ext>
          </a:extLst>
        </xdr:cNvPr>
        <xdr:cNvSpPr txBox="1"/>
      </xdr:nvSpPr>
      <xdr:spPr>
        <a:xfrm>
          <a:off x="13706474" y="1076325"/>
          <a:ext cx="18764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200" b="1">
              <a:latin typeface="Aptos Display" panose="020B0004020202020204" pitchFamily="34" charset="0"/>
            </a:rPr>
            <a:t># STS DE SSGG</a:t>
          </a:r>
        </a:p>
      </xdr:txBody>
    </xdr:sp>
    <xdr:clientData/>
  </xdr:twoCellAnchor>
  <xdr:twoCellAnchor>
    <xdr:from>
      <xdr:col>18</xdr:col>
      <xdr:colOff>333375</xdr:colOff>
      <xdr:row>7</xdr:row>
      <xdr:rowOff>19050</xdr:rowOff>
    </xdr:from>
    <xdr:to>
      <xdr:col>20</xdr:col>
      <xdr:colOff>180975</xdr:colOff>
      <xdr:row>8</xdr:row>
      <xdr:rowOff>85725</xdr:rowOff>
    </xdr:to>
    <xdr:sp macro="" textlink="'1'!C100">
      <xdr:nvSpPr>
        <xdr:cNvPr id="51" name="CuadroTexto 50">
          <a:extLst>
            <a:ext uri="{FF2B5EF4-FFF2-40B4-BE49-F238E27FC236}">
              <a16:creationId xmlns:a16="http://schemas.microsoft.com/office/drawing/2014/main" id="{03388DA7-778B-4A40-904B-6795AF5568A8}"/>
            </a:ext>
          </a:extLst>
        </xdr:cNvPr>
        <xdr:cNvSpPr txBox="1"/>
      </xdr:nvSpPr>
      <xdr:spPr>
        <a:xfrm>
          <a:off x="14049375" y="1352550"/>
          <a:ext cx="13716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C5BCD-5297-4E20-9194-D2FBD858DB4F}" type="TxLink">
            <a:rPr lang="en-US" sz="1800" b="1" i="0" u="none" strike="noStrike">
              <a:solidFill>
                <a:srgbClr val="002060"/>
              </a:solidFill>
              <a:latin typeface="Aptos Display" panose="020B0004020202020204" pitchFamily="34" charset="0"/>
              <a:cs typeface="Calibri"/>
            </a:rPr>
            <a:pPr algn="ctr"/>
            <a:t>959</a:t>
          </a:fld>
          <a:endParaRPr lang="es-PE" sz="2800" b="1">
            <a:solidFill>
              <a:srgbClr val="002060"/>
            </a:solidFill>
            <a:latin typeface="Aptos Display" panose="020B0004020202020204" pitchFamily="34" charset="0"/>
          </a:endParaRPr>
        </a:p>
      </xdr:txBody>
    </xdr:sp>
    <xdr:clientData/>
  </xdr:twoCellAnchor>
  <xdr:twoCellAnchor>
    <xdr:from>
      <xdr:col>20</xdr:col>
      <xdr:colOff>714375</xdr:colOff>
      <xdr:row>14</xdr:row>
      <xdr:rowOff>24765</xdr:rowOff>
    </xdr:from>
    <xdr:to>
      <xdr:col>26</xdr:col>
      <xdr:colOff>407670</xdr:colOff>
      <xdr:row>25</xdr:row>
      <xdr:rowOff>140970</xdr:rowOff>
    </xdr:to>
    <mc:AlternateContent xmlns:mc="http://schemas.openxmlformats.org/markup-compatibility/2006">
      <mc:Choice xmlns:cx2="http://schemas.microsoft.com/office/drawing/2015/10/21/chartex" Requires="cx2">
        <xdr:graphicFrame macro="">
          <xdr:nvGraphicFramePr>
            <xdr:cNvPr id="52" name="Gráfico 51">
              <a:extLst>
                <a:ext uri="{FF2B5EF4-FFF2-40B4-BE49-F238E27FC236}">
                  <a16:creationId xmlns:a16="http://schemas.microsoft.com/office/drawing/2014/main" id="{8417D7EA-45D8-4FFA-A86B-E86F56076E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563975" y="2585085"/>
              <a:ext cx="4448175" cy="2127885"/>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20</xdr:col>
      <xdr:colOff>99060</xdr:colOff>
      <xdr:row>13</xdr:row>
      <xdr:rowOff>180975</xdr:rowOff>
    </xdr:from>
    <xdr:to>
      <xdr:col>21</xdr:col>
      <xdr:colOff>405765</xdr:colOff>
      <xdr:row>15</xdr:row>
      <xdr:rowOff>47625</xdr:rowOff>
    </xdr:to>
    <xdr:sp macro="" textlink="'1'!C117">
      <xdr:nvSpPr>
        <xdr:cNvPr id="53" name="CuadroTexto 52">
          <a:extLst>
            <a:ext uri="{FF2B5EF4-FFF2-40B4-BE49-F238E27FC236}">
              <a16:creationId xmlns:a16="http://schemas.microsoft.com/office/drawing/2014/main" id="{E51C2DB7-860D-E1BC-8FE6-9205B1F2B33B}"/>
            </a:ext>
          </a:extLst>
        </xdr:cNvPr>
        <xdr:cNvSpPr txBox="1"/>
      </xdr:nvSpPr>
      <xdr:spPr>
        <a:xfrm>
          <a:off x="15948660" y="2558415"/>
          <a:ext cx="1099185"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9620858-039B-40C4-8321-BA148A70C15E}" type="TxLink">
            <a:rPr lang="en-US" sz="1600" b="1" i="0" u="none" strike="noStrike">
              <a:solidFill>
                <a:srgbClr val="002060"/>
              </a:solidFill>
              <a:latin typeface="Calibri"/>
              <a:cs typeface="Calibri"/>
            </a:rPr>
            <a:pPr algn="r"/>
            <a:t>959</a:t>
          </a:fld>
          <a:endParaRPr lang="es-PE" sz="1600" b="1">
            <a:solidFill>
              <a:srgbClr val="002060"/>
            </a:solidFill>
          </a:endParaRPr>
        </a:p>
      </xdr:txBody>
    </xdr:sp>
    <xdr:clientData/>
  </xdr:twoCellAnchor>
  <xdr:twoCellAnchor>
    <xdr:from>
      <xdr:col>20</xdr:col>
      <xdr:colOff>672465</xdr:colOff>
      <xdr:row>13</xdr:row>
      <xdr:rowOff>163830</xdr:rowOff>
    </xdr:from>
    <xdr:to>
      <xdr:col>21</xdr:col>
      <xdr:colOff>453390</xdr:colOff>
      <xdr:row>15</xdr:row>
      <xdr:rowOff>106680</xdr:rowOff>
    </xdr:to>
    <xdr:sp macro="" textlink="">
      <xdr:nvSpPr>
        <xdr:cNvPr id="54" name="Elipse 53">
          <a:extLst>
            <a:ext uri="{FF2B5EF4-FFF2-40B4-BE49-F238E27FC236}">
              <a16:creationId xmlns:a16="http://schemas.microsoft.com/office/drawing/2014/main" id="{CC23856C-CC14-4AE4-AA97-5B5E6E40F129}"/>
            </a:ext>
          </a:extLst>
        </xdr:cNvPr>
        <xdr:cNvSpPr/>
      </xdr:nvSpPr>
      <xdr:spPr>
        <a:xfrm>
          <a:off x="16522065" y="2541270"/>
          <a:ext cx="573405" cy="30861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9</xdr:col>
      <xdr:colOff>257175</xdr:colOff>
      <xdr:row>8</xdr:row>
      <xdr:rowOff>85725</xdr:rowOff>
    </xdr:from>
    <xdr:to>
      <xdr:col>21</xdr:col>
      <xdr:colOff>166688</xdr:colOff>
      <xdr:row>13</xdr:row>
      <xdr:rowOff>163830</xdr:rowOff>
    </xdr:to>
    <xdr:cxnSp macro="">
      <xdr:nvCxnSpPr>
        <xdr:cNvPr id="55" name="Conector recto de flecha 54">
          <a:extLst>
            <a:ext uri="{FF2B5EF4-FFF2-40B4-BE49-F238E27FC236}">
              <a16:creationId xmlns:a16="http://schemas.microsoft.com/office/drawing/2014/main" id="{2A274EB3-AC73-49F5-8ACA-9F09DAEC6EF5}"/>
            </a:ext>
          </a:extLst>
        </xdr:cNvPr>
        <xdr:cNvCxnSpPr>
          <a:stCxn id="54" idx="0"/>
          <a:endCxn id="51" idx="2"/>
        </xdr:cNvCxnSpPr>
      </xdr:nvCxnSpPr>
      <xdr:spPr>
        <a:xfrm flipH="1" flipV="1">
          <a:off x="15314295" y="1548765"/>
          <a:ext cx="1494473" cy="9925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61974</xdr:colOff>
      <xdr:row>0</xdr:row>
      <xdr:rowOff>19049</xdr:rowOff>
    </xdr:from>
    <xdr:to>
      <xdr:col>26</xdr:col>
      <xdr:colOff>447675</xdr:colOff>
      <xdr:row>12</xdr:row>
      <xdr:rowOff>66674</xdr:rowOff>
    </xdr:to>
    <xdr:sp macro="" textlink="">
      <xdr:nvSpPr>
        <xdr:cNvPr id="58" name="Rectángulo 57">
          <a:extLst>
            <a:ext uri="{FF2B5EF4-FFF2-40B4-BE49-F238E27FC236}">
              <a16:creationId xmlns:a16="http://schemas.microsoft.com/office/drawing/2014/main" id="{B1B2DFAC-E956-4B7E-930C-C4940985EA90}"/>
            </a:ext>
          </a:extLst>
        </xdr:cNvPr>
        <xdr:cNvSpPr/>
      </xdr:nvSpPr>
      <xdr:spPr>
        <a:xfrm>
          <a:off x="15801974" y="19049"/>
          <a:ext cx="4457701" cy="2333625"/>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20</xdr:col>
      <xdr:colOff>619125</xdr:colOff>
      <xdr:row>0</xdr:row>
      <xdr:rowOff>57150</xdr:rowOff>
    </xdr:from>
    <xdr:to>
      <xdr:col>26</xdr:col>
      <xdr:colOff>381000</xdr:colOff>
      <xdr:row>12</xdr:row>
      <xdr:rowOff>9525</xdr:rowOff>
    </xdr:to>
    <xdr:graphicFrame macro="">
      <xdr:nvGraphicFramePr>
        <xdr:cNvPr id="61" name="Gráfico 60">
          <a:extLst>
            <a:ext uri="{FF2B5EF4-FFF2-40B4-BE49-F238E27FC236}">
              <a16:creationId xmlns:a16="http://schemas.microsoft.com/office/drawing/2014/main" id="{5864B226-2B86-4D6F-B6CD-F435E25E0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85725</xdr:colOff>
      <xdr:row>0</xdr:row>
      <xdr:rowOff>76199</xdr:rowOff>
    </xdr:from>
    <xdr:to>
      <xdr:col>26</xdr:col>
      <xdr:colOff>381000</xdr:colOff>
      <xdr:row>2</xdr:row>
      <xdr:rowOff>28574</xdr:rowOff>
    </xdr:to>
    <xdr:sp macro="" textlink="'1'!C132">
      <xdr:nvSpPr>
        <xdr:cNvPr id="62" name="CuadroTexto 61">
          <a:extLst>
            <a:ext uri="{FF2B5EF4-FFF2-40B4-BE49-F238E27FC236}">
              <a16:creationId xmlns:a16="http://schemas.microsoft.com/office/drawing/2014/main" id="{44149E6D-E2D8-1F80-360B-A147B8EBB98C}"/>
            </a:ext>
          </a:extLst>
        </xdr:cNvPr>
        <xdr:cNvSpPr txBox="1"/>
      </xdr:nvSpPr>
      <xdr:spPr>
        <a:xfrm>
          <a:off x="19135725" y="76199"/>
          <a:ext cx="10572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23E488EE-F370-40C4-A072-553425266B79}" type="TxLink">
            <a:rPr lang="en-US" sz="1600" b="1" i="0" u="none" strike="noStrike">
              <a:solidFill>
                <a:srgbClr val="002060"/>
              </a:solidFill>
              <a:latin typeface="Aptos Display" panose="020B0004020202020204" pitchFamily="34" charset="0"/>
              <a:cs typeface="Calibri"/>
            </a:rPr>
            <a:pPr algn="r"/>
            <a:t>5302</a:t>
          </a:fld>
          <a:endParaRPr lang="es-PE" sz="1600" b="1">
            <a:solidFill>
              <a:srgbClr val="002060"/>
            </a:solidFill>
            <a:latin typeface="Aptos Display" panose="020B0004020202020204" pitchFamily="34" charset="0"/>
          </a:endParaRPr>
        </a:p>
      </xdr:txBody>
    </xdr:sp>
    <xdr:clientData/>
  </xdr:twoCellAnchor>
  <xdr:twoCellAnchor editAs="oneCell">
    <xdr:from>
      <xdr:col>3</xdr:col>
      <xdr:colOff>121921</xdr:colOff>
      <xdr:row>1</xdr:row>
      <xdr:rowOff>1906</xdr:rowOff>
    </xdr:from>
    <xdr:to>
      <xdr:col>4</xdr:col>
      <xdr:colOff>628650</xdr:colOff>
      <xdr:row>4</xdr:row>
      <xdr:rowOff>116206</xdr:rowOff>
    </xdr:to>
    <mc:AlternateContent xmlns:mc="http://schemas.openxmlformats.org/markup-compatibility/2006" xmlns:a14="http://schemas.microsoft.com/office/drawing/2010/main">
      <mc:Choice Requires="a14">
        <xdr:graphicFrame macro="">
          <xdr:nvGraphicFramePr>
            <xdr:cNvPr id="63" name="AÑO">
              <a:extLst>
                <a:ext uri="{FF2B5EF4-FFF2-40B4-BE49-F238E27FC236}">
                  <a16:creationId xmlns:a16="http://schemas.microsoft.com/office/drawing/2014/main" id="{D90B5BC7-8502-416D-AADE-6305020BF0DF}"/>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2495551" y="182881"/>
              <a:ext cx="1291589" cy="6572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8110</xdr:colOff>
      <xdr:row>5</xdr:row>
      <xdr:rowOff>3809</xdr:rowOff>
    </xdr:from>
    <xdr:to>
      <xdr:col>4</xdr:col>
      <xdr:colOff>594360</xdr:colOff>
      <xdr:row>11</xdr:row>
      <xdr:rowOff>175260</xdr:rowOff>
    </xdr:to>
    <mc:AlternateContent xmlns:mc="http://schemas.openxmlformats.org/markup-compatibility/2006" xmlns:a14="http://schemas.microsoft.com/office/drawing/2010/main">
      <mc:Choice Requires="a14">
        <xdr:graphicFrame macro="">
          <xdr:nvGraphicFramePr>
            <xdr:cNvPr id="64" name="MES">
              <a:extLst>
                <a:ext uri="{FF2B5EF4-FFF2-40B4-BE49-F238E27FC236}">
                  <a16:creationId xmlns:a16="http://schemas.microsoft.com/office/drawing/2014/main" id="{FB106F1C-ADE4-452B-A47D-CE765F1D6191}"/>
                </a:ext>
              </a:extLst>
            </xdr:cNvPr>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2491740" y="908684"/>
              <a:ext cx="1261110" cy="1253491"/>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424</xdr:colOff>
      <xdr:row>12</xdr:row>
      <xdr:rowOff>76200</xdr:rowOff>
    </xdr:from>
    <xdr:to>
      <xdr:col>3</xdr:col>
      <xdr:colOff>342899</xdr:colOff>
      <xdr:row>17</xdr:row>
      <xdr:rowOff>60960</xdr:rowOff>
    </xdr:to>
    <mc:AlternateContent xmlns:mc="http://schemas.openxmlformats.org/markup-compatibility/2006" xmlns:a14="http://schemas.microsoft.com/office/drawing/2010/main">
      <mc:Choice Requires="a14">
        <xdr:graphicFrame macro="">
          <xdr:nvGraphicFramePr>
            <xdr:cNvPr id="65" name="#SEMANA">
              <a:extLst>
                <a:ext uri="{FF2B5EF4-FFF2-40B4-BE49-F238E27FC236}">
                  <a16:creationId xmlns:a16="http://schemas.microsoft.com/office/drawing/2014/main" id="{C3838798-2925-4EC6-9D02-5B6A432A9C34}"/>
                </a:ext>
              </a:extLst>
            </xdr:cNvPr>
            <xdr:cNvGraphicFramePr/>
          </xdr:nvGraphicFramePr>
          <xdr:xfrm>
            <a:off x="0" y="0"/>
            <a:ext cx="0" cy="0"/>
          </xdr:xfrm>
          <a:graphic>
            <a:graphicData uri="http://schemas.microsoft.com/office/drawing/2010/slicer">
              <sle:slicer xmlns:sle="http://schemas.microsoft.com/office/drawing/2010/slicer" name="#SEMANA"/>
            </a:graphicData>
          </a:graphic>
        </xdr:graphicFrame>
      </mc:Choice>
      <mc:Fallback xmlns="">
        <xdr:sp macro="" textlink="">
          <xdr:nvSpPr>
            <xdr:cNvPr id="0" name=""/>
            <xdr:cNvSpPr>
              <a:spLocks noTextEdit="1"/>
            </xdr:cNvSpPr>
          </xdr:nvSpPr>
          <xdr:spPr>
            <a:xfrm>
              <a:off x="354329" y="2247900"/>
              <a:ext cx="2360295" cy="8858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0</xdr:colOff>
      <xdr:row>17</xdr:row>
      <xdr:rowOff>121921</xdr:rowOff>
    </xdr:from>
    <xdr:to>
      <xdr:col>3</xdr:col>
      <xdr:colOff>365760</xdr:colOff>
      <xdr:row>25</xdr:row>
      <xdr:rowOff>91441</xdr:rowOff>
    </xdr:to>
    <mc:AlternateContent xmlns:mc="http://schemas.openxmlformats.org/markup-compatibility/2006" xmlns:a14="http://schemas.microsoft.com/office/drawing/2010/main">
      <mc:Choice Requires="a14">
        <xdr:graphicFrame macro="">
          <xdr:nvGraphicFramePr>
            <xdr:cNvPr id="2" name="DIA_SEM">
              <a:extLst>
                <a:ext uri="{FF2B5EF4-FFF2-40B4-BE49-F238E27FC236}">
                  <a16:creationId xmlns:a16="http://schemas.microsoft.com/office/drawing/2014/main" id="{A9F899CE-29BE-4710-BEF1-413FF51B5FF6}"/>
                </a:ext>
              </a:extLst>
            </xdr:cNvPr>
            <xdr:cNvGraphicFramePr/>
          </xdr:nvGraphicFramePr>
          <xdr:xfrm>
            <a:off x="0" y="0"/>
            <a:ext cx="0" cy="0"/>
          </xdr:xfrm>
          <a:graphic>
            <a:graphicData uri="http://schemas.microsoft.com/office/drawing/2010/slicer">
              <sle:slicer xmlns:sle="http://schemas.microsoft.com/office/drawing/2010/slicer" name="DIA_SEM"/>
            </a:graphicData>
          </a:graphic>
        </xdr:graphicFrame>
      </mc:Choice>
      <mc:Fallback xmlns="">
        <xdr:sp macro="" textlink="">
          <xdr:nvSpPr>
            <xdr:cNvPr id="0" name=""/>
            <xdr:cNvSpPr>
              <a:spLocks noTextEdit="1"/>
            </xdr:cNvSpPr>
          </xdr:nvSpPr>
          <xdr:spPr>
            <a:xfrm>
              <a:off x="228600" y="3200401"/>
              <a:ext cx="2505075" cy="1419225"/>
            </a:xfrm>
            <a:prstGeom prst="rect">
              <a:avLst/>
            </a:prstGeom>
            <a:solidFill>
              <a:prstClr val="white"/>
            </a:solidFill>
            <a:ln w="1">
              <a:solidFill>
                <a:prstClr val="green"/>
              </a:solidFill>
            </a:ln>
          </xdr:spPr>
          <xdr:txBody>
            <a:bodyPr vertOverflow="clip" horzOverflow="clip"/>
            <a:lstStyle/>
            <a:p>
              <a:r>
                <a:rPr lang="es-P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26</xdr:row>
      <xdr:rowOff>177165</xdr:rowOff>
    </xdr:from>
    <xdr:to>
      <xdr:col>10</xdr:col>
      <xdr:colOff>382905</xdr:colOff>
      <xdr:row>42</xdr:row>
      <xdr:rowOff>34290</xdr:rowOff>
    </xdr:to>
    <xdr:graphicFrame macro="">
      <xdr:nvGraphicFramePr>
        <xdr:cNvPr id="3" name="Gráfico 2">
          <a:extLst>
            <a:ext uri="{FF2B5EF4-FFF2-40B4-BE49-F238E27FC236}">
              <a16:creationId xmlns:a16="http://schemas.microsoft.com/office/drawing/2014/main" id="{365AAF7B-C14E-4DC1-9DB6-BB709CE89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5260</xdr:colOff>
      <xdr:row>0</xdr:row>
      <xdr:rowOff>99060</xdr:rowOff>
    </xdr:from>
    <xdr:to>
      <xdr:col>3</xdr:col>
      <xdr:colOff>407670</xdr:colOff>
      <xdr:row>3</xdr:row>
      <xdr:rowOff>137160</xdr:rowOff>
    </xdr:to>
    <xdr:sp macro="" textlink="">
      <xdr:nvSpPr>
        <xdr:cNvPr id="3" name="Rectángulo 8">
          <a:extLst>
            <a:ext uri="{FF2B5EF4-FFF2-40B4-BE49-F238E27FC236}">
              <a16:creationId xmlns:a16="http://schemas.microsoft.com/office/drawing/2014/main" id="{B8B119AA-17CC-4595-AB51-3BD1E3E31BB9}"/>
            </a:ext>
          </a:extLst>
        </xdr:cNvPr>
        <xdr:cNvSpPr/>
      </xdr:nvSpPr>
      <xdr:spPr>
        <a:xfrm>
          <a:off x="175260" y="99060"/>
          <a:ext cx="2061210" cy="58674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312420</xdr:colOff>
      <xdr:row>0</xdr:row>
      <xdr:rowOff>76200</xdr:rowOff>
    </xdr:from>
    <xdr:to>
      <xdr:col>2</xdr:col>
      <xdr:colOff>190500</xdr:colOff>
      <xdr:row>3</xdr:row>
      <xdr:rowOff>135255</xdr:rowOff>
    </xdr:to>
    <xdr:sp macro="" textlink="">
      <xdr:nvSpPr>
        <xdr:cNvPr id="4" name="CuadroTexto 6">
          <a:extLst>
            <a:ext uri="{FF2B5EF4-FFF2-40B4-BE49-F238E27FC236}">
              <a16:creationId xmlns:a16="http://schemas.microsoft.com/office/drawing/2014/main" id="{53C4D300-706F-4BB8-A029-BBDAAA50428E}"/>
            </a:ext>
          </a:extLst>
        </xdr:cNvPr>
        <xdr:cNvSpPr txBox="1"/>
      </xdr:nvSpPr>
      <xdr:spPr>
        <a:xfrm>
          <a:off x="312420" y="76200"/>
          <a:ext cx="1059180" cy="630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600" b="1">
              <a:latin typeface="Aptos Display" panose="020B0004020202020204" pitchFamily="34" charset="0"/>
            </a:rPr>
            <a:t># TOTAL </a:t>
          </a:r>
        </a:p>
        <a:p>
          <a:pPr algn="l"/>
          <a:r>
            <a:rPr lang="es-PE" sz="1600" b="1">
              <a:latin typeface="Aptos Display" panose="020B0004020202020204" pitchFamily="34" charset="0"/>
            </a:rPr>
            <a:t>DE STS</a:t>
          </a:r>
        </a:p>
      </xdr:txBody>
    </xdr:sp>
    <xdr:clientData/>
  </xdr:twoCellAnchor>
  <xdr:twoCellAnchor>
    <xdr:from>
      <xdr:col>1</xdr:col>
      <xdr:colOff>464820</xdr:colOff>
      <xdr:row>0</xdr:row>
      <xdr:rowOff>144780</xdr:rowOff>
    </xdr:from>
    <xdr:to>
      <xdr:col>3</xdr:col>
      <xdr:colOff>335280</xdr:colOff>
      <xdr:row>3</xdr:row>
      <xdr:rowOff>30480</xdr:rowOff>
    </xdr:to>
    <xdr:sp macro="" textlink="'1'!B4">
      <xdr:nvSpPr>
        <xdr:cNvPr id="5" name="TextBox 4">
          <a:extLst>
            <a:ext uri="{FF2B5EF4-FFF2-40B4-BE49-F238E27FC236}">
              <a16:creationId xmlns:a16="http://schemas.microsoft.com/office/drawing/2014/main" id="{943F2161-2248-FC6B-53CA-203F3C522B06}"/>
            </a:ext>
          </a:extLst>
        </xdr:cNvPr>
        <xdr:cNvSpPr txBox="1"/>
      </xdr:nvSpPr>
      <xdr:spPr>
        <a:xfrm>
          <a:off x="1074420" y="144780"/>
          <a:ext cx="10896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C26BE52-F9EE-4A68-B787-6503191BF8EE}" type="TxLink">
            <a:rPr lang="en-US" sz="1800" b="1" i="0" u="none" strike="noStrike">
              <a:solidFill>
                <a:srgbClr val="002060"/>
              </a:solidFill>
              <a:latin typeface="Calibri"/>
              <a:cs typeface="Calibri"/>
            </a:rPr>
            <a:pPr algn="r"/>
            <a:t>5302</a:t>
          </a:fld>
          <a:endParaRPr lang="es-PE" sz="1800" b="1">
            <a:solidFill>
              <a:srgbClr val="002060"/>
            </a:solidFill>
          </a:endParaRPr>
        </a:p>
      </xdr:txBody>
    </xdr:sp>
    <xdr:clientData/>
  </xdr:twoCellAnchor>
  <xdr:twoCellAnchor>
    <xdr:from>
      <xdr:col>0</xdr:col>
      <xdr:colOff>175260</xdr:colOff>
      <xdr:row>4</xdr:row>
      <xdr:rowOff>167640</xdr:rowOff>
    </xdr:from>
    <xdr:to>
      <xdr:col>3</xdr:col>
      <xdr:colOff>407670</xdr:colOff>
      <xdr:row>8</xdr:row>
      <xdr:rowOff>22860</xdr:rowOff>
    </xdr:to>
    <xdr:sp macro="" textlink="">
      <xdr:nvSpPr>
        <xdr:cNvPr id="6" name="Rectángulo 8">
          <a:extLst>
            <a:ext uri="{FF2B5EF4-FFF2-40B4-BE49-F238E27FC236}">
              <a16:creationId xmlns:a16="http://schemas.microsoft.com/office/drawing/2014/main" id="{EDE23367-5926-4E9E-8663-F01F3DC497B7}"/>
            </a:ext>
          </a:extLst>
        </xdr:cNvPr>
        <xdr:cNvSpPr/>
      </xdr:nvSpPr>
      <xdr:spPr>
        <a:xfrm>
          <a:off x="175260" y="899160"/>
          <a:ext cx="2061210" cy="58674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541020</xdr:colOff>
      <xdr:row>4</xdr:row>
      <xdr:rowOff>123825</xdr:rowOff>
    </xdr:from>
    <xdr:to>
      <xdr:col>3</xdr:col>
      <xdr:colOff>0</xdr:colOff>
      <xdr:row>8</xdr:row>
      <xdr:rowOff>0</xdr:rowOff>
    </xdr:to>
    <xdr:sp macro="" textlink="">
      <xdr:nvSpPr>
        <xdr:cNvPr id="7" name="CuadroTexto 6">
          <a:extLst>
            <a:ext uri="{FF2B5EF4-FFF2-40B4-BE49-F238E27FC236}">
              <a16:creationId xmlns:a16="http://schemas.microsoft.com/office/drawing/2014/main" id="{10940AC5-7AA2-496F-A1FC-0386D66EEFEB}"/>
            </a:ext>
          </a:extLst>
        </xdr:cNvPr>
        <xdr:cNvSpPr txBox="1"/>
      </xdr:nvSpPr>
      <xdr:spPr>
        <a:xfrm>
          <a:off x="541020" y="885825"/>
          <a:ext cx="123063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100" b="1">
              <a:latin typeface="Aptos Display" panose="020B0004020202020204" pitchFamily="34" charset="0"/>
            </a:rPr>
            <a:t># TOTAL STS </a:t>
          </a:r>
        </a:p>
        <a:p>
          <a:pPr algn="ctr"/>
          <a:r>
            <a:rPr lang="es-PE" sz="1100" b="1">
              <a:latin typeface="Aptos Display" panose="020B0004020202020204" pitchFamily="34" charset="0"/>
            </a:rPr>
            <a:t>ABIERTOS</a:t>
          </a:r>
        </a:p>
      </xdr:txBody>
    </xdr:sp>
    <xdr:clientData/>
  </xdr:twoCellAnchor>
  <xdr:twoCellAnchor>
    <xdr:from>
      <xdr:col>1</xdr:col>
      <xdr:colOff>495300</xdr:colOff>
      <xdr:row>5</xdr:row>
      <xdr:rowOff>45720</xdr:rowOff>
    </xdr:from>
    <xdr:to>
      <xdr:col>3</xdr:col>
      <xdr:colOff>365760</xdr:colOff>
      <xdr:row>7</xdr:row>
      <xdr:rowOff>114300</xdr:rowOff>
    </xdr:to>
    <xdr:sp macro="" textlink="'1'!C25">
      <xdr:nvSpPr>
        <xdr:cNvPr id="8" name="TextBox 7">
          <a:extLst>
            <a:ext uri="{FF2B5EF4-FFF2-40B4-BE49-F238E27FC236}">
              <a16:creationId xmlns:a16="http://schemas.microsoft.com/office/drawing/2014/main" id="{FEBC362A-CAED-4393-8EDB-27629027D411}"/>
            </a:ext>
          </a:extLst>
        </xdr:cNvPr>
        <xdr:cNvSpPr txBox="1"/>
      </xdr:nvSpPr>
      <xdr:spPr>
        <a:xfrm>
          <a:off x="1104900" y="960120"/>
          <a:ext cx="10896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09B8AFA-0106-460F-87B7-0BC3A32F0D18}" type="TxLink">
            <a:rPr lang="en-US" sz="1600" b="1" i="0" u="none" strike="noStrike">
              <a:solidFill>
                <a:srgbClr val="002060"/>
              </a:solidFill>
              <a:latin typeface="Calibri"/>
              <a:cs typeface="Calibri"/>
            </a:rPr>
            <a:pPr algn="r"/>
            <a:t>2239</a:t>
          </a:fld>
          <a:endParaRPr lang="es-PE" sz="2800" b="1">
            <a:solidFill>
              <a:srgbClr val="002060"/>
            </a:solidFill>
          </a:endParaRPr>
        </a:p>
      </xdr:txBody>
    </xdr:sp>
    <xdr:clientData/>
  </xdr:twoCellAnchor>
  <xdr:twoCellAnchor>
    <xdr:from>
      <xdr:col>4</xdr:col>
      <xdr:colOff>53340</xdr:colOff>
      <xdr:row>0</xdr:row>
      <xdr:rowOff>129540</xdr:rowOff>
    </xdr:from>
    <xdr:to>
      <xdr:col>11</xdr:col>
      <xdr:colOff>569595</xdr:colOff>
      <xdr:row>12</xdr:row>
      <xdr:rowOff>60960</xdr:rowOff>
    </xdr:to>
    <xdr:sp macro="" textlink="">
      <xdr:nvSpPr>
        <xdr:cNvPr id="11" name="Rectángulo 23">
          <a:extLst>
            <a:ext uri="{FF2B5EF4-FFF2-40B4-BE49-F238E27FC236}">
              <a16:creationId xmlns:a16="http://schemas.microsoft.com/office/drawing/2014/main" id="{34FEFBF7-F5E9-4D31-832A-576B45B5CDD5}"/>
            </a:ext>
          </a:extLst>
        </xdr:cNvPr>
        <xdr:cNvSpPr/>
      </xdr:nvSpPr>
      <xdr:spPr>
        <a:xfrm>
          <a:off x="2491740" y="129540"/>
          <a:ext cx="4783455" cy="212598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4</xdr:col>
      <xdr:colOff>106680</xdr:colOff>
      <xdr:row>1</xdr:row>
      <xdr:rowOff>22860</xdr:rowOff>
    </xdr:from>
    <xdr:to>
      <xdr:col>11</xdr:col>
      <xdr:colOff>502920</xdr:colOff>
      <xdr:row>11</xdr:row>
      <xdr:rowOff>137160</xdr:rowOff>
    </xdr:to>
    <xdr:graphicFrame macro="">
      <xdr:nvGraphicFramePr>
        <xdr:cNvPr id="12" name="Chart 11">
          <a:extLst>
            <a:ext uri="{FF2B5EF4-FFF2-40B4-BE49-F238E27FC236}">
              <a16:creationId xmlns:a16="http://schemas.microsoft.com/office/drawing/2014/main" id="{E35CBA89-09FA-471F-BA7F-3CD992D23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3360</xdr:colOff>
      <xdr:row>1</xdr:row>
      <xdr:rowOff>45720</xdr:rowOff>
    </xdr:from>
    <xdr:to>
      <xdr:col>11</xdr:col>
      <xdr:colOff>403860</xdr:colOff>
      <xdr:row>3</xdr:row>
      <xdr:rowOff>7620</xdr:rowOff>
    </xdr:to>
    <xdr:sp macro="" textlink="'2'!C16">
      <xdr:nvSpPr>
        <xdr:cNvPr id="13" name="TextBox 12">
          <a:extLst>
            <a:ext uri="{FF2B5EF4-FFF2-40B4-BE49-F238E27FC236}">
              <a16:creationId xmlns:a16="http://schemas.microsoft.com/office/drawing/2014/main" id="{F210BCB4-E04D-CC13-8824-806FBDA6168D}"/>
            </a:ext>
          </a:extLst>
        </xdr:cNvPr>
        <xdr:cNvSpPr txBox="1"/>
      </xdr:nvSpPr>
      <xdr:spPr>
        <a:xfrm>
          <a:off x="5699760" y="228600"/>
          <a:ext cx="1409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EFAED30-B234-4DEF-953D-616EEB9D493B}" type="TxLink">
            <a:rPr lang="en-US" sz="1400" b="1" i="0" u="none" strike="noStrike">
              <a:solidFill>
                <a:srgbClr val="002060"/>
              </a:solidFill>
              <a:latin typeface="Calibri"/>
              <a:cs typeface="Calibri"/>
            </a:rPr>
            <a:pPr algn="r"/>
            <a:t>5302</a:t>
          </a:fld>
          <a:endParaRPr lang="es-PE" sz="1400" b="1">
            <a:solidFill>
              <a:srgbClr val="002060"/>
            </a:solidFill>
          </a:endParaRPr>
        </a:p>
      </xdr:txBody>
    </xdr:sp>
    <xdr:clientData/>
  </xdr:twoCellAnchor>
  <xdr:twoCellAnchor>
    <xdr:from>
      <xdr:col>0</xdr:col>
      <xdr:colOff>259080</xdr:colOff>
      <xdr:row>5</xdr:row>
      <xdr:rowOff>38100</xdr:rowOff>
    </xdr:from>
    <xdr:to>
      <xdr:col>1</xdr:col>
      <xdr:colOff>198120</xdr:colOff>
      <xdr:row>7</xdr:row>
      <xdr:rowOff>144780</xdr:rowOff>
    </xdr:to>
    <xdr:sp macro="" textlink="'1'!F25">
      <xdr:nvSpPr>
        <xdr:cNvPr id="14" name="TextBox 13">
          <a:extLst>
            <a:ext uri="{FF2B5EF4-FFF2-40B4-BE49-F238E27FC236}">
              <a16:creationId xmlns:a16="http://schemas.microsoft.com/office/drawing/2014/main" id="{DD4C8AD9-A721-9193-D006-0B0AB0610804}"/>
            </a:ext>
          </a:extLst>
        </xdr:cNvPr>
        <xdr:cNvSpPr txBox="1"/>
      </xdr:nvSpPr>
      <xdr:spPr>
        <a:xfrm>
          <a:off x="259080" y="952500"/>
          <a:ext cx="548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001F04-3554-4FAD-81A6-7DEE3AE7E78A}" type="TxLink">
            <a:rPr lang="en-US" sz="1600" b="1" i="0" u="none" strike="noStrike">
              <a:solidFill>
                <a:schemeClr val="accent2">
                  <a:lumMod val="50000"/>
                </a:schemeClr>
              </a:solidFill>
              <a:latin typeface="Calibri"/>
              <a:cs typeface="Calibri"/>
            </a:rPr>
            <a:pPr algn="ctr"/>
            <a:t>42%</a:t>
          </a:fld>
          <a:endParaRPr lang="es-PE" sz="1600" b="1">
            <a:solidFill>
              <a:schemeClr val="accent2">
                <a:lumMod val="50000"/>
              </a:schemeClr>
            </a:solidFill>
          </a:endParaRPr>
        </a:p>
      </xdr:txBody>
    </xdr:sp>
    <xdr:clientData/>
  </xdr:twoCellAnchor>
  <xdr:twoCellAnchor>
    <xdr:from>
      <xdr:col>12</xdr:col>
      <xdr:colOff>173355</xdr:colOff>
      <xdr:row>0</xdr:row>
      <xdr:rowOff>169545</xdr:rowOff>
    </xdr:from>
    <xdr:to>
      <xdr:col>20</xdr:col>
      <xdr:colOff>64770</xdr:colOff>
      <xdr:row>12</xdr:row>
      <xdr:rowOff>93345</xdr:rowOff>
    </xdr:to>
    <xdr:sp macro="" textlink="">
      <xdr:nvSpPr>
        <xdr:cNvPr id="9" name="Rectángulo 23">
          <a:extLst>
            <a:ext uri="{FF2B5EF4-FFF2-40B4-BE49-F238E27FC236}">
              <a16:creationId xmlns:a16="http://schemas.microsoft.com/office/drawing/2014/main" id="{2E527050-882C-48FE-B91C-8D2596BD4D75}"/>
            </a:ext>
          </a:extLst>
        </xdr:cNvPr>
        <xdr:cNvSpPr/>
      </xdr:nvSpPr>
      <xdr:spPr>
        <a:xfrm>
          <a:off x="7259955" y="169545"/>
          <a:ext cx="4615815" cy="220980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2</xdr:col>
      <xdr:colOff>245745</xdr:colOff>
      <xdr:row>0</xdr:row>
      <xdr:rowOff>0</xdr:rowOff>
    </xdr:from>
    <xdr:to>
      <xdr:col>20</xdr:col>
      <xdr:colOff>85725</xdr:colOff>
      <xdr:row>12</xdr:row>
      <xdr:rowOff>68580</xdr:rowOff>
    </xdr:to>
    <xdr:graphicFrame macro="">
      <xdr:nvGraphicFramePr>
        <xdr:cNvPr id="15" name="Gráfico 14">
          <a:extLst>
            <a:ext uri="{FF2B5EF4-FFF2-40B4-BE49-F238E27FC236}">
              <a16:creationId xmlns:a16="http://schemas.microsoft.com/office/drawing/2014/main" id="{02648056-1E8D-4F6C-90C0-6FE356E4C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1940</xdr:colOff>
      <xdr:row>1</xdr:row>
      <xdr:rowOff>97155</xdr:rowOff>
    </xdr:from>
    <xdr:to>
      <xdr:col>13</xdr:col>
      <xdr:colOff>544830</xdr:colOff>
      <xdr:row>2</xdr:row>
      <xdr:rowOff>139065</xdr:rowOff>
    </xdr:to>
    <xdr:sp macro="" textlink="'2'!I34">
      <xdr:nvSpPr>
        <xdr:cNvPr id="16" name="CuadroTexto 15">
          <a:extLst>
            <a:ext uri="{FF2B5EF4-FFF2-40B4-BE49-F238E27FC236}">
              <a16:creationId xmlns:a16="http://schemas.microsoft.com/office/drawing/2014/main" id="{35A35CA1-9618-83B8-DDAE-D063CD185D9D}"/>
            </a:ext>
          </a:extLst>
        </xdr:cNvPr>
        <xdr:cNvSpPr txBox="1"/>
      </xdr:nvSpPr>
      <xdr:spPr>
        <a:xfrm>
          <a:off x="7597140" y="278130"/>
          <a:ext cx="872490" cy="22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5C318BA-142F-4599-BF81-AB1848B2BE7A}" type="TxLink">
            <a:rPr lang="en-US" sz="1400" b="1" i="0" u="none" strike="noStrike">
              <a:solidFill>
                <a:srgbClr val="000000"/>
              </a:solidFill>
              <a:latin typeface="Calibri"/>
              <a:cs typeface="Calibri"/>
            </a:rPr>
            <a:pPr algn="l"/>
            <a:t>1735</a:t>
          </a:fld>
          <a:endParaRPr lang="es-PE" sz="1400" b="1"/>
        </a:p>
      </xdr:txBody>
    </xdr:sp>
    <xdr:clientData/>
  </xdr:twoCellAnchor>
  <xdr:twoCellAnchor>
    <xdr:from>
      <xdr:col>7</xdr:col>
      <xdr:colOff>186056</xdr:colOff>
      <xdr:row>5</xdr:row>
      <xdr:rowOff>21801</xdr:rowOff>
    </xdr:from>
    <xdr:to>
      <xdr:col>8</xdr:col>
      <xdr:colOff>547582</xdr:colOff>
      <xdr:row>6</xdr:row>
      <xdr:rowOff>106468</xdr:rowOff>
    </xdr:to>
    <xdr:sp macro="" textlink="">
      <xdr:nvSpPr>
        <xdr:cNvPr id="17" name="Elipse 16">
          <a:extLst>
            <a:ext uri="{FF2B5EF4-FFF2-40B4-BE49-F238E27FC236}">
              <a16:creationId xmlns:a16="http://schemas.microsoft.com/office/drawing/2014/main" id="{7E5EEE7C-2A31-F9CA-7C6C-10134862106E}"/>
            </a:ext>
          </a:extLst>
        </xdr:cNvPr>
        <xdr:cNvSpPr/>
      </xdr:nvSpPr>
      <xdr:spPr>
        <a:xfrm>
          <a:off x="6028056" y="921384"/>
          <a:ext cx="975359" cy="264584"/>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8</xdr:col>
      <xdr:colOff>60855</xdr:colOff>
      <xdr:row>2</xdr:row>
      <xdr:rowOff>24342</xdr:rowOff>
    </xdr:from>
    <xdr:to>
      <xdr:col>12</xdr:col>
      <xdr:colOff>285750</xdr:colOff>
      <xdr:row>5</xdr:row>
      <xdr:rowOff>17991</xdr:rowOff>
    </xdr:to>
    <xdr:cxnSp macro="">
      <xdr:nvCxnSpPr>
        <xdr:cNvPr id="19" name="Conector recto de flecha 18">
          <a:extLst>
            <a:ext uri="{FF2B5EF4-FFF2-40B4-BE49-F238E27FC236}">
              <a16:creationId xmlns:a16="http://schemas.microsoft.com/office/drawing/2014/main" id="{750490C6-C520-9567-CB96-0A92D98BC406}"/>
            </a:ext>
          </a:extLst>
        </xdr:cNvPr>
        <xdr:cNvCxnSpPr>
          <a:stCxn id="17" idx="0"/>
          <a:endCxn id="16" idx="1"/>
        </xdr:cNvCxnSpPr>
      </xdr:nvCxnSpPr>
      <xdr:spPr>
        <a:xfrm flipV="1">
          <a:off x="6516688" y="384175"/>
          <a:ext cx="2680229" cy="5333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93675</xdr:colOff>
      <xdr:row>13</xdr:row>
      <xdr:rowOff>31750</xdr:rowOff>
    </xdr:from>
    <xdr:to>
      <xdr:col>20</xdr:col>
      <xdr:colOff>85090</xdr:colOff>
      <xdr:row>24</xdr:row>
      <xdr:rowOff>146050</xdr:rowOff>
    </xdr:to>
    <xdr:sp macro="" textlink="">
      <xdr:nvSpPr>
        <xdr:cNvPr id="2" name="Rectángulo 23">
          <a:extLst>
            <a:ext uri="{FF2B5EF4-FFF2-40B4-BE49-F238E27FC236}">
              <a16:creationId xmlns:a16="http://schemas.microsoft.com/office/drawing/2014/main" id="{A733B68B-D9E3-44DC-9066-B48510B3CDD4}"/>
            </a:ext>
          </a:extLst>
        </xdr:cNvPr>
        <xdr:cNvSpPr/>
      </xdr:nvSpPr>
      <xdr:spPr>
        <a:xfrm>
          <a:off x="9083675" y="2343150"/>
          <a:ext cx="4768215" cy="207010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3</xdr:col>
      <xdr:colOff>252750</xdr:colOff>
      <xdr:row>13</xdr:row>
      <xdr:rowOff>0</xdr:rowOff>
    </xdr:from>
    <xdr:to>
      <xdr:col>18</xdr:col>
      <xdr:colOff>0</xdr:colOff>
      <xdr:row>25</xdr:row>
      <xdr:rowOff>0</xdr:rowOff>
    </xdr:to>
    <xdr:graphicFrame macro="">
      <xdr:nvGraphicFramePr>
        <xdr:cNvPr id="10" name="Gráfico 9">
          <a:extLst>
            <a:ext uri="{FF2B5EF4-FFF2-40B4-BE49-F238E27FC236}">
              <a16:creationId xmlns:a16="http://schemas.microsoft.com/office/drawing/2014/main" id="{197EB5D5-570E-43F4-A005-2E4F35E0B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20</xdr:row>
      <xdr:rowOff>0</xdr:rowOff>
    </xdr:from>
    <xdr:to>
      <xdr:col>20</xdr:col>
      <xdr:colOff>0</xdr:colOff>
      <xdr:row>21</xdr:row>
      <xdr:rowOff>0</xdr:rowOff>
    </xdr:to>
    <xdr:sp macro="" textlink="">
      <xdr:nvSpPr>
        <xdr:cNvPr id="18" name="CuadroTexto 17">
          <a:extLst>
            <a:ext uri="{FF2B5EF4-FFF2-40B4-BE49-F238E27FC236}">
              <a16:creationId xmlns:a16="http://schemas.microsoft.com/office/drawing/2014/main" id="{81FC094F-B8E1-CACE-B904-FA0835ECF61C}"/>
            </a:ext>
          </a:extLst>
        </xdr:cNvPr>
        <xdr:cNvSpPr txBox="1"/>
      </xdr:nvSpPr>
      <xdr:spPr>
        <a:xfrm>
          <a:off x="10039350" y="3810000"/>
          <a:ext cx="1771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200" b="1">
              <a:solidFill>
                <a:schemeClr val="accent6">
                  <a:lumMod val="50000"/>
                </a:schemeClr>
              </a:solidFill>
              <a:latin typeface="Abadi" panose="020B0604020104020204" pitchFamily="34" charset="0"/>
            </a:rPr>
            <a:t>Pendiente</a:t>
          </a:r>
          <a:r>
            <a:rPr lang="es-PE" sz="1200" b="1" baseline="0">
              <a:solidFill>
                <a:schemeClr val="accent6">
                  <a:lumMod val="50000"/>
                </a:schemeClr>
              </a:solidFill>
              <a:latin typeface="Abadi" panose="020B0604020104020204" pitchFamily="34" charset="0"/>
            </a:rPr>
            <a:t> de Revisar</a:t>
          </a:r>
          <a:endParaRPr lang="es-PE" sz="1200" b="1">
            <a:solidFill>
              <a:schemeClr val="accent6">
                <a:lumMod val="50000"/>
              </a:schemeClr>
            </a:solidFill>
            <a:latin typeface="Abadi" panose="020B0604020104020204" pitchFamily="34" charset="0"/>
          </a:endParaRPr>
        </a:p>
      </xdr:txBody>
    </xdr:sp>
    <xdr:clientData/>
  </xdr:twoCellAnchor>
  <xdr:twoCellAnchor>
    <xdr:from>
      <xdr:col>17</xdr:col>
      <xdr:colOff>0</xdr:colOff>
      <xdr:row>19</xdr:row>
      <xdr:rowOff>0</xdr:rowOff>
    </xdr:from>
    <xdr:to>
      <xdr:col>20</xdr:col>
      <xdr:colOff>0</xdr:colOff>
      <xdr:row>20</xdr:row>
      <xdr:rowOff>0</xdr:rowOff>
    </xdr:to>
    <xdr:sp macro="" textlink="">
      <xdr:nvSpPr>
        <xdr:cNvPr id="20" name="CuadroTexto 19">
          <a:extLst>
            <a:ext uri="{FF2B5EF4-FFF2-40B4-BE49-F238E27FC236}">
              <a16:creationId xmlns:a16="http://schemas.microsoft.com/office/drawing/2014/main" id="{1B371702-9C5C-4EF1-AA89-E193449B314C}"/>
            </a:ext>
          </a:extLst>
        </xdr:cNvPr>
        <xdr:cNvSpPr txBox="1"/>
      </xdr:nvSpPr>
      <xdr:spPr>
        <a:xfrm>
          <a:off x="10039350" y="3619500"/>
          <a:ext cx="1771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200" b="1">
              <a:ln>
                <a:solidFill>
                  <a:schemeClr val="accent4">
                    <a:lumMod val="75000"/>
                  </a:schemeClr>
                </a:solidFill>
              </a:ln>
              <a:solidFill>
                <a:schemeClr val="tx1"/>
              </a:solidFill>
              <a:latin typeface="Abadi" panose="020B0604020104020204" pitchFamily="34" charset="0"/>
            </a:rPr>
            <a:t>Aprobado / Asignado</a:t>
          </a:r>
        </a:p>
      </xdr:txBody>
    </xdr:sp>
    <xdr:clientData/>
  </xdr:twoCellAnchor>
  <xdr:twoCellAnchor>
    <xdr:from>
      <xdr:col>17</xdr:col>
      <xdr:colOff>0</xdr:colOff>
      <xdr:row>17</xdr:row>
      <xdr:rowOff>180975</xdr:rowOff>
    </xdr:from>
    <xdr:to>
      <xdr:col>20</xdr:col>
      <xdr:colOff>0</xdr:colOff>
      <xdr:row>18</xdr:row>
      <xdr:rowOff>180975</xdr:rowOff>
    </xdr:to>
    <xdr:sp macro="" textlink="">
      <xdr:nvSpPr>
        <xdr:cNvPr id="21" name="CuadroTexto 20">
          <a:extLst>
            <a:ext uri="{FF2B5EF4-FFF2-40B4-BE49-F238E27FC236}">
              <a16:creationId xmlns:a16="http://schemas.microsoft.com/office/drawing/2014/main" id="{CCC1F446-F38C-44D7-8A00-C2BB11BC2897}"/>
            </a:ext>
          </a:extLst>
        </xdr:cNvPr>
        <xdr:cNvSpPr txBox="1"/>
      </xdr:nvSpPr>
      <xdr:spPr>
        <a:xfrm>
          <a:off x="10039350" y="3419475"/>
          <a:ext cx="1771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200" b="1">
              <a:solidFill>
                <a:srgbClr val="FF0000"/>
              </a:solidFill>
              <a:latin typeface="Abadi" panose="020B0604020104020204" pitchFamily="34" charset="0"/>
            </a:rPr>
            <a:t>Pendiente de</a:t>
          </a:r>
          <a:r>
            <a:rPr lang="es-PE" sz="1200" b="1" baseline="0">
              <a:solidFill>
                <a:srgbClr val="FF0000"/>
              </a:solidFill>
              <a:latin typeface="Abadi" panose="020B0604020104020204" pitchFamily="34" charset="0"/>
            </a:rPr>
            <a:t> Aprobar</a:t>
          </a:r>
          <a:endParaRPr lang="es-PE" sz="1200" b="1">
            <a:solidFill>
              <a:srgbClr val="FF0000"/>
            </a:solidFill>
            <a:latin typeface="Abadi" panose="020B0604020104020204" pitchFamily="34" charset="0"/>
          </a:endParaRPr>
        </a:p>
      </xdr:txBody>
    </xdr:sp>
    <xdr:clientData/>
  </xdr:twoCellAnchor>
  <xdr:twoCellAnchor>
    <xdr:from>
      <xdr:col>12</xdr:col>
      <xdr:colOff>217169</xdr:colOff>
      <xdr:row>13</xdr:row>
      <xdr:rowOff>0</xdr:rowOff>
    </xdr:from>
    <xdr:to>
      <xdr:col>15</xdr:col>
      <xdr:colOff>264583</xdr:colOff>
      <xdr:row>17</xdr:row>
      <xdr:rowOff>0</xdr:rowOff>
    </xdr:to>
    <xdr:sp macro="" textlink="">
      <xdr:nvSpPr>
        <xdr:cNvPr id="23" name="CuadroTexto 22">
          <a:extLst>
            <a:ext uri="{FF2B5EF4-FFF2-40B4-BE49-F238E27FC236}">
              <a16:creationId xmlns:a16="http://schemas.microsoft.com/office/drawing/2014/main" id="{199DB6BF-1D88-A376-0D2F-B041E60AD3D5}"/>
            </a:ext>
          </a:extLst>
        </xdr:cNvPr>
        <xdr:cNvSpPr txBox="1"/>
      </xdr:nvSpPr>
      <xdr:spPr>
        <a:xfrm>
          <a:off x="9128336" y="2338917"/>
          <a:ext cx="1888914" cy="719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400" b="1" i="0" u="sng"/>
            <a:t>STS</a:t>
          </a:r>
          <a:r>
            <a:rPr lang="es-PE" sz="1400" b="1" i="0" u="sng" baseline="0"/>
            <a:t> EN SELECCION </a:t>
          </a:r>
          <a:r>
            <a:rPr lang="es-PE" sz="1200" b="1" baseline="0"/>
            <a:t>CON </a:t>
          </a:r>
        </a:p>
        <a:p>
          <a:pPr algn="l"/>
          <a:r>
            <a:rPr lang="es-PE" sz="1200" b="1" baseline="0"/>
            <a:t>COTIZACION - STATUS</a:t>
          </a:r>
          <a:endParaRPr lang="es-PE" sz="1200" b="1"/>
        </a:p>
      </xdr:txBody>
    </xdr:sp>
    <xdr:clientData/>
  </xdr:twoCellAnchor>
  <xdr:twoCellAnchor>
    <xdr:from>
      <xdr:col>18</xdr:col>
      <xdr:colOff>180975</xdr:colOff>
      <xdr:row>14</xdr:row>
      <xdr:rowOff>0</xdr:rowOff>
    </xdr:from>
    <xdr:to>
      <xdr:col>19</xdr:col>
      <xdr:colOff>180975</xdr:colOff>
      <xdr:row>15</xdr:row>
      <xdr:rowOff>95250</xdr:rowOff>
    </xdr:to>
    <xdr:sp macro="" textlink="'2'!Q57">
      <xdr:nvSpPr>
        <xdr:cNvPr id="24" name="CuadroTexto 23">
          <a:extLst>
            <a:ext uri="{FF2B5EF4-FFF2-40B4-BE49-F238E27FC236}">
              <a16:creationId xmlns:a16="http://schemas.microsoft.com/office/drawing/2014/main" id="{977B62D7-6E45-8248-3E60-1E13E990A992}"/>
            </a:ext>
          </a:extLst>
        </xdr:cNvPr>
        <xdr:cNvSpPr txBox="1"/>
      </xdr:nvSpPr>
      <xdr:spPr>
        <a:xfrm>
          <a:off x="10810875" y="2667000"/>
          <a:ext cx="5905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AE5B50-9AEC-4713-B4E9-21F6BB6E34D9}" type="TxLink">
            <a:rPr lang="en-US" sz="1600" b="1" i="0" u="none" strike="noStrike">
              <a:solidFill>
                <a:srgbClr val="000000"/>
              </a:solidFill>
              <a:latin typeface="Calibri"/>
              <a:cs typeface="Calibri"/>
            </a:rPr>
            <a:pPr algn="ctr"/>
            <a:t>343</a:t>
          </a:fld>
          <a:endParaRPr lang="es-PE" sz="1600" b="1"/>
        </a:p>
      </xdr:txBody>
    </xdr:sp>
    <xdr:clientData/>
  </xdr:twoCellAnchor>
  <xdr:twoCellAnchor>
    <xdr:from>
      <xdr:col>18</xdr:col>
      <xdr:colOff>122550</xdr:colOff>
      <xdr:row>4</xdr:row>
      <xdr:rowOff>0</xdr:rowOff>
    </xdr:from>
    <xdr:to>
      <xdr:col>19</xdr:col>
      <xdr:colOff>0</xdr:colOff>
      <xdr:row>6</xdr:row>
      <xdr:rowOff>0</xdr:rowOff>
    </xdr:to>
    <xdr:sp macro="" textlink="'2'!I30">
      <xdr:nvSpPr>
        <xdr:cNvPr id="25" name="CuadroTexto 24">
          <a:extLst>
            <a:ext uri="{FF2B5EF4-FFF2-40B4-BE49-F238E27FC236}">
              <a16:creationId xmlns:a16="http://schemas.microsoft.com/office/drawing/2014/main" id="{6853F0DE-4C88-A3A3-743C-78157D47C5BE}"/>
            </a:ext>
          </a:extLst>
        </xdr:cNvPr>
        <xdr:cNvSpPr txBox="1"/>
      </xdr:nvSpPr>
      <xdr:spPr>
        <a:xfrm>
          <a:off x="10752450" y="762000"/>
          <a:ext cx="468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45BF60A-9BAC-46E7-91ED-72BBC720D4CC}" type="TxLink">
            <a:rPr lang="en-US" sz="1400" b="1" i="0" u="none" strike="noStrike">
              <a:solidFill>
                <a:srgbClr val="000000"/>
              </a:solidFill>
              <a:latin typeface="Calibri"/>
              <a:cs typeface="Calibri"/>
            </a:rPr>
            <a:pPr algn="l"/>
            <a:t>343</a:t>
          </a:fld>
          <a:endParaRPr lang="es-PE" sz="1400" b="1"/>
        </a:p>
      </xdr:txBody>
    </xdr:sp>
    <xdr:clientData/>
  </xdr:twoCellAnchor>
  <xdr:twoCellAnchor>
    <xdr:from>
      <xdr:col>15</xdr:col>
      <xdr:colOff>247650</xdr:colOff>
      <xdr:row>9</xdr:row>
      <xdr:rowOff>0</xdr:rowOff>
    </xdr:from>
    <xdr:to>
      <xdr:col>16</xdr:col>
      <xdr:colOff>161100</xdr:colOff>
      <xdr:row>10</xdr:row>
      <xdr:rowOff>97500</xdr:rowOff>
    </xdr:to>
    <xdr:sp macro="" textlink="'2'!I31">
      <xdr:nvSpPr>
        <xdr:cNvPr id="26" name="CuadroTexto 25">
          <a:extLst>
            <a:ext uri="{FF2B5EF4-FFF2-40B4-BE49-F238E27FC236}">
              <a16:creationId xmlns:a16="http://schemas.microsoft.com/office/drawing/2014/main" id="{220754E7-D183-6AAD-578F-742C2F5D3E2D}"/>
            </a:ext>
          </a:extLst>
        </xdr:cNvPr>
        <xdr:cNvSpPr txBox="1"/>
      </xdr:nvSpPr>
      <xdr:spPr>
        <a:xfrm>
          <a:off x="9105900" y="1714500"/>
          <a:ext cx="5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BF4CE4-E70F-4399-BAFA-6AD671E69589}" type="TxLink">
            <a:rPr lang="en-US" sz="1400" b="1" i="0" u="none" strike="noStrike">
              <a:solidFill>
                <a:schemeClr val="tx1"/>
              </a:solidFill>
              <a:latin typeface="Calibri"/>
              <a:cs typeface="Calibri"/>
            </a:rPr>
            <a:pPr/>
            <a:t>1392</a:t>
          </a:fld>
          <a:endParaRPr lang="es-PE" sz="1400" b="1">
            <a:solidFill>
              <a:schemeClr val="tx1"/>
            </a:solidFill>
          </a:endParaRPr>
        </a:p>
      </xdr:txBody>
    </xdr:sp>
    <xdr:clientData/>
  </xdr:twoCellAnchor>
  <xdr:twoCellAnchor>
    <xdr:from>
      <xdr:col>18</xdr:col>
      <xdr:colOff>68580</xdr:colOff>
      <xdr:row>4</xdr:row>
      <xdr:rowOff>0</xdr:rowOff>
    </xdr:from>
    <xdr:to>
      <xdr:col>19</xdr:col>
      <xdr:colOff>19050</xdr:colOff>
      <xdr:row>6</xdr:row>
      <xdr:rowOff>0</xdr:rowOff>
    </xdr:to>
    <xdr:sp macro="" textlink="">
      <xdr:nvSpPr>
        <xdr:cNvPr id="27" name="Elipse 26">
          <a:extLst>
            <a:ext uri="{FF2B5EF4-FFF2-40B4-BE49-F238E27FC236}">
              <a16:creationId xmlns:a16="http://schemas.microsoft.com/office/drawing/2014/main" id="{A87383DC-A029-4962-936E-E7DCD239AEAE}"/>
            </a:ext>
          </a:extLst>
        </xdr:cNvPr>
        <xdr:cNvSpPr/>
      </xdr:nvSpPr>
      <xdr:spPr>
        <a:xfrm>
          <a:off x="10698480" y="762000"/>
          <a:ext cx="541020" cy="3810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18</xdr:col>
      <xdr:colOff>356550</xdr:colOff>
      <xdr:row>6</xdr:row>
      <xdr:rowOff>0</xdr:rowOff>
    </xdr:from>
    <xdr:to>
      <xdr:col>18</xdr:col>
      <xdr:colOff>476250</xdr:colOff>
      <xdr:row>14</xdr:row>
      <xdr:rowOff>0</xdr:rowOff>
    </xdr:to>
    <xdr:cxnSp macro="">
      <xdr:nvCxnSpPr>
        <xdr:cNvPr id="29" name="Conector recto de flecha 28">
          <a:extLst>
            <a:ext uri="{FF2B5EF4-FFF2-40B4-BE49-F238E27FC236}">
              <a16:creationId xmlns:a16="http://schemas.microsoft.com/office/drawing/2014/main" id="{36EFD2AA-B851-EB8E-7C44-A9E45ADD5906}"/>
            </a:ext>
          </a:extLst>
        </xdr:cNvPr>
        <xdr:cNvCxnSpPr>
          <a:stCxn id="25" idx="2"/>
          <a:endCxn id="24" idx="0"/>
        </xdr:cNvCxnSpPr>
      </xdr:nvCxnSpPr>
      <xdr:spPr>
        <a:xfrm>
          <a:off x="10986450" y="1143000"/>
          <a:ext cx="119700" cy="15240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67640</xdr:colOff>
      <xdr:row>9</xdr:row>
      <xdr:rowOff>0</xdr:rowOff>
    </xdr:from>
    <xdr:to>
      <xdr:col>3</xdr:col>
      <xdr:colOff>400050</xdr:colOff>
      <xdr:row>12</xdr:row>
      <xdr:rowOff>45720</xdr:rowOff>
    </xdr:to>
    <xdr:sp macro="" textlink="">
      <xdr:nvSpPr>
        <xdr:cNvPr id="33" name="Rectángulo 8">
          <a:extLst>
            <a:ext uri="{FF2B5EF4-FFF2-40B4-BE49-F238E27FC236}">
              <a16:creationId xmlns:a16="http://schemas.microsoft.com/office/drawing/2014/main" id="{4714ACB6-B4FA-46A7-9DF8-0030189EFBBA}"/>
            </a:ext>
          </a:extLst>
        </xdr:cNvPr>
        <xdr:cNvSpPr/>
      </xdr:nvSpPr>
      <xdr:spPr>
        <a:xfrm>
          <a:off x="167640" y="1714500"/>
          <a:ext cx="2004060" cy="61722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180975</xdr:colOff>
      <xdr:row>13</xdr:row>
      <xdr:rowOff>0</xdr:rowOff>
    </xdr:from>
    <xdr:to>
      <xdr:col>3</xdr:col>
      <xdr:colOff>413385</xdr:colOff>
      <xdr:row>16</xdr:row>
      <xdr:rowOff>45720</xdr:rowOff>
    </xdr:to>
    <xdr:sp macro="" textlink="">
      <xdr:nvSpPr>
        <xdr:cNvPr id="34" name="Rectángulo 8">
          <a:extLst>
            <a:ext uri="{FF2B5EF4-FFF2-40B4-BE49-F238E27FC236}">
              <a16:creationId xmlns:a16="http://schemas.microsoft.com/office/drawing/2014/main" id="{3BE9AF4E-1868-4E43-AE17-74118DC2A1FF}"/>
            </a:ext>
          </a:extLst>
        </xdr:cNvPr>
        <xdr:cNvSpPr/>
      </xdr:nvSpPr>
      <xdr:spPr>
        <a:xfrm>
          <a:off x="180975" y="2476500"/>
          <a:ext cx="2004060" cy="617220"/>
        </a:xfrm>
        <a:prstGeom prst="rect">
          <a:avLst/>
        </a:prstGeom>
        <a:ln>
          <a:solidFill>
            <a:schemeClr val="tx1">
              <a:lumMod val="95000"/>
              <a:lumOff val="5000"/>
            </a:schemeClr>
          </a:solidFill>
        </a:ln>
        <a:effectLst>
          <a:outerShdw blurRad="50800" dist="38100" dir="8100000" algn="tr" rotWithShape="0">
            <a:prstClr val="black">
              <a:alpha val="40000"/>
            </a:prstClr>
          </a:outerShdw>
          <a:reflection blurRad="6350" stA="52000" endA="300" endPos="35000" dir="5400000" sy="-100000" algn="bl" rotWithShape="0"/>
        </a:effectLst>
        <a:scene3d>
          <a:camera prst="orthographicFront"/>
          <a:lightRig rig="threePt" dir="t"/>
        </a:scene3d>
        <a:sp3d>
          <a:bevelT/>
        </a:sp3d>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a:p>
      </xdr:txBody>
    </xdr:sp>
    <xdr:clientData/>
  </xdr:twoCellAnchor>
  <xdr:twoCellAnchor>
    <xdr:from>
      <xdr:col>0</xdr:col>
      <xdr:colOff>190500</xdr:colOff>
      <xdr:row>9</xdr:row>
      <xdr:rowOff>47625</xdr:rowOff>
    </xdr:from>
    <xdr:to>
      <xdr:col>2</xdr:col>
      <xdr:colOff>190500</xdr:colOff>
      <xdr:row>11</xdr:row>
      <xdr:rowOff>142875</xdr:rowOff>
    </xdr:to>
    <xdr:sp macro="" textlink="">
      <xdr:nvSpPr>
        <xdr:cNvPr id="35" name="CuadroTexto 6">
          <a:extLst>
            <a:ext uri="{FF2B5EF4-FFF2-40B4-BE49-F238E27FC236}">
              <a16:creationId xmlns:a16="http://schemas.microsoft.com/office/drawing/2014/main" id="{EC823BC3-4B64-4AD1-B595-2CC0DE155427}"/>
            </a:ext>
          </a:extLst>
        </xdr:cNvPr>
        <xdr:cNvSpPr txBox="1"/>
      </xdr:nvSpPr>
      <xdr:spPr>
        <a:xfrm>
          <a:off x="190500" y="1762125"/>
          <a:ext cx="11811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050" b="1">
              <a:latin typeface="Aptos Display" panose="020B0004020202020204" pitchFamily="34" charset="0"/>
            </a:rPr>
            <a:t># TOTAL </a:t>
          </a:r>
          <a:r>
            <a:rPr lang="es-PE" sz="1050" b="1" baseline="0">
              <a:latin typeface="Aptos Display" panose="020B0004020202020204" pitchFamily="34" charset="0"/>
            </a:rPr>
            <a:t> </a:t>
          </a:r>
          <a:r>
            <a:rPr lang="es-PE" sz="1050" b="1">
              <a:latin typeface="Aptos Display" panose="020B0004020202020204" pitchFamily="34" charset="0"/>
            </a:rPr>
            <a:t>DE</a:t>
          </a:r>
          <a:r>
            <a:rPr lang="es-PE" sz="1050" b="1" baseline="0">
              <a:latin typeface="Aptos Display" panose="020B0004020202020204" pitchFamily="34" charset="0"/>
            </a:rPr>
            <a:t> EMERGENCIA</a:t>
          </a:r>
          <a:endParaRPr lang="es-PE" sz="1050" b="1">
            <a:latin typeface="Aptos Display" panose="020B0004020202020204" pitchFamily="34" charset="0"/>
          </a:endParaRPr>
        </a:p>
      </xdr:txBody>
    </xdr:sp>
    <xdr:clientData/>
  </xdr:twoCellAnchor>
  <xdr:twoCellAnchor>
    <xdr:from>
      <xdr:col>0</xdr:col>
      <xdr:colOff>133350</xdr:colOff>
      <xdr:row>13</xdr:row>
      <xdr:rowOff>0</xdr:rowOff>
    </xdr:from>
    <xdr:to>
      <xdr:col>2</xdr:col>
      <xdr:colOff>133350</xdr:colOff>
      <xdr:row>16</xdr:row>
      <xdr:rowOff>59055</xdr:rowOff>
    </xdr:to>
    <xdr:sp macro="" textlink="">
      <xdr:nvSpPr>
        <xdr:cNvPr id="36" name="CuadroTexto 6">
          <a:extLst>
            <a:ext uri="{FF2B5EF4-FFF2-40B4-BE49-F238E27FC236}">
              <a16:creationId xmlns:a16="http://schemas.microsoft.com/office/drawing/2014/main" id="{5759F943-BC93-4493-80B0-2A35145825CD}"/>
            </a:ext>
          </a:extLst>
        </xdr:cNvPr>
        <xdr:cNvSpPr txBox="1"/>
      </xdr:nvSpPr>
      <xdr:spPr>
        <a:xfrm>
          <a:off x="723900" y="2476500"/>
          <a:ext cx="1181100" cy="630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PE" sz="1050" b="1">
              <a:latin typeface="Aptos Display" panose="020B0004020202020204" pitchFamily="34" charset="0"/>
            </a:rPr>
            <a:t># TOTAL</a:t>
          </a:r>
          <a:r>
            <a:rPr lang="es-PE" sz="1050" b="1" baseline="0">
              <a:latin typeface="Aptos Display" panose="020B0004020202020204" pitchFamily="34" charset="0"/>
            </a:rPr>
            <a:t> DE</a:t>
          </a:r>
        </a:p>
        <a:p>
          <a:pPr algn="l"/>
          <a:r>
            <a:rPr lang="es-PE" sz="1050" b="1" baseline="0">
              <a:latin typeface="Aptos Display" panose="020B0004020202020204" pitchFamily="34" charset="0"/>
            </a:rPr>
            <a:t>ESPECIALIDAD</a:t>
          </a:r>
        </a:p>
      </xdr:txBody>
    </xdr:sp>
    <xdr:clientData/>
  </xdr:twoCellAnchor>
  <xdr:twoCellAnchor>
    <xdr:from>
      <xdr:col>2</xdr:col>
      <xdr:colOff>0</xdr:colOff>
      <xdr:row>9</xdr:row>
      <xdr:rowOff>95250</xdr:rowOff>
    </xdr:from>
    <xdr:to>
      <xdr:col>3</xdr:col>
      <xdr:colOff>381450</xdr:colOff>
      <xdr:row>11</xdr:row>
      <xdr:rowOff>95250</xdr:rowOff>
    </xdr:to>
    <xdr:sp macro="" textlink="'2'!D71">
      <xdr:nvSpPr>
        <xdr:cNvPr id="39" name="CuadroTexto 38">
          <a:extLst>
            <a:ext uri="{FF2B5EF4-FFF2-40B4-BE49-F238E27FC236}">
              <a16:creationId xmlns:a16="http://schemas.microsoft.com/office/drawing/2014/main" id="{3592FBD9-28A5-363E-7AFF-FDE64308E117}"/>
            </a:ext>
          </a:extLst>
        </xdr:cNvPr>
        <xdr:cNvSpPr txBox="1"/>
      </xdr:nvSpPr>
      <xdr:spPr>
        <a:xfrm>
          <a:off x="1181100" y="1809750"/>
          <a:ext cx="972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AF0ED0E-9BE5-4C58-BE2D-DC9DC6DB147D}" type="TxLink">
            <a:rPr lang="en-US" sz="1600" b="1" i="0" u="none" strike="noStrike">
              <a:solidFill>
                <a:srgbClr val="002060"/>
              </a:solidFill>
              <a:latin typeface="Abadi" panose="020B0604020104020204" pitchFamily="34" charset="0"/>
              <a:cs typeface="Calibri"/>
            </a:rPr>
            <a:pPr algn="r"/>
            <a:t>564</a:t>
          </a:fld>
          <a:endParaRPr lang="es-PE" sz="1600" b="1">
            <a:solidFill>
              <a:srgbClr val="002060"/>
            </a:solidFill>
            <a:latin typeface="Abadi" panose="020B0604020104020204" pitchFamily="34" charset="0"/>
          </a:endParaRPr>
        </a:p>
      </xdr:txBody>
    </xdr:sp>
    <xdr:clientData/>
  </xdr:twoCellAnchor>
  <xdr:twoCellAnchor>
    <xdr:from>
      <xdr:col>2</xdr:col>
      <xdr:colOff>0</xdr:colOff>
      <xdr:row>13</xdr:row>
      <xdr:rowOff>133350</xdr:rowOff>
    </xdr:from>
    <xdr:to>
      <xdr:col>3</xdr:col>
      <xdr:colOff>381450</xdr:colOff>
      <xdr:row>15</xdr:row>
      <xdr:rowOff>66825</xdr:rowOff>
    </xdr:to>
    <xdr:sp macro="" textlink="'2'!D72">
      <xdr:nvSpPr>
        <xdr:cNvPr id="40" name="CuadroTexto 39">
          <a:extLst>
            <a:ext uri="{FF2B5EF4-FFF2-40B4-BE49-F238E27FC236}">
              <a16:creationId xmlns:a16="http://schemas.microsoft.com/office/drawing/2014/main" id="{835A7975-14C0-D463-BBF6-E8BCEFF1F0BC}"/>
            </a:ext>
          </a:extLst>
        </xdr:cNvPr>
        <xdr:cNvSpPr txBox="1"/>
      </xdr:nvSpPr>
      <xdr:spPr>
        <a:xfrm>
          <a:off x="1181100" y="2609850"/>
          <a:ext cx="972000" cy="31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04F8283-72C3-4476-8E77-01827DD1B9DC}" type="TxLink">
            <a:rPr lang="en-US" sz="2000" b="1" i="0" u="none" strike="noStrike">
              <a:solidFill>
                <a:srgbClr val="002060"/>
              </a:solidFill>
              <a:latin typeface="Calibri"/>
              <a:cs typeface="Calibri"/>
            </a:rPr>
            <a:pPr algn="r"/>
            <a:t>3779</a:t>
          </a:fld>
          <a:endParaRPr lang="es-PE" sz="2000" b="1">
            <a:solidFill>
              <a:srgbClr val="002060"/>
            </a:solidFill>
          </a:endParaRPr>
        </a:p>
      </xdr:txBody>
    </xdr:sp>
    <xdr:clientData/>
  </xdr:twoCellAnchor>
  <xdr:twoCellAnchor>
    <xdr:from>
      <xdr:col>4</xdr:col>
      <xdr:colOff>0</xdr:colOff>
      <xdr:row>13</xdr:row>
      <xdr:rowOff>0</xdr:rowOff>
    </xdr:from>
    <xdr:to>
      <xdr:col>12</xdr:col>
      <xdr:colOff>0</xdr:colOff>
      <xdr:row>24</xdr:row>
      <xdr:rowOff>114300</xdr:rowOff>
    </xdr:to>
    <xdr:sp macro="" textlink="">
      <xdr:nvSpPr>
        <xdr:cNvPr id="41" name="Rectángulo 23">
          <a:extLst>
            <a:ext uri="{FF2B5EF4-FFF2-40B4-BE49-F238E27FC236}">
              <a16:creationId xmlns:a16="http://schemas.microsoft.com/office/drawing/2014/main" id="{883EDFEF-B31E-44EB-AE5B-81516F6B4FFA}"/>
            </a:ext>
          </a:extLst>
        </xdr:cNvPr>
        <xdr:cNvSpPr/>
      </xdr:nvSpPr>
      <xdr:spPr>
        <a:xfrm>
          <a:off x="2362200" y="2476500"/>
          <a:ext cx="4724400" cy="220980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4</xdr:col>
      <xdr:colOff>0</xdr:colOff>
      <xdr:row>12</xdr:row>
      <xdr:rowOff>161925</xdr:rowOff>
    </xdr:from>
    <xdr:to>
      <xdr:col>12</xdr:col>
      <xdr:colOff>0</xdr:colOff>
      <xdr:row>24</xdr:row>
      <xdr:rowOff>143925</xdr:rowOff>
    </xdr:to>
    <xdr:graphicFrame macro="">
      <xdr:nvGraphicFramePr>
        <xdr:cNvPr id="42" name="Gráfico 41">
          <a:extLst>
            <a:ext uri="{FF2B5EF4-FFF2-40B4-BE49-F238E27FC236}">
              <a16:creationId xmlns:a16="http://schemas.microsoft.com/office/drawing/2014/main" id="{2B1BD329-98F7-493B-B4B4-EEF94157C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09550</xdr:colOff>
      <xdr:row>13</xdr:row>
      <xdr:rowOff>0</xdr:rowOff>
    </xdr:from>
    <xdr:to>
      <xdr:col>5</xdr:col>
      <xdr:colOff>409575</xdr:colOff>
      <xdr:row>15</xdr:row>
      <xdr:rowOff>0</xdr:rowOff>
    </xdr:to>
    <xdr:sp macro="" textlink="'2'!D97">
      <xdr:nvSpPr>
        <xdr:cNvPr id="43" name="CuadroTexto 42">
          <a:extLst>
            <a:ext uri="{FF2B5EF4-FFF2-40B4-BE49-F238E27FC236}">
              <a16:creationId xmlns:a16="http://schemas.microsoft.com/office/drawing/2014/main" id="{A6BD38F9-999F-EF3C-258B-EBF0E5DBA93D}"/>
            </a:ext>
          </a:extLst>
        </xdr:cNvPr>
        <xdr:cNvSpPr txBox="1"/>
      </xdr:nvSpPr>
      <xdr:spPr>
        <a:xfrm>
          <a:off x="2571750" y="2476500"/>
          <a:ext cx="11049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B2A79D-EE28-4187-A1CE-7C3F79CFE91D}" type="TxLink">
            <a:rPr lang="en-US" sz="1400" b="1" i="0" u="none" strike="noStrike">
              <a:solidFill>
                <a:srgbClr val="002060"/>
              </a:solidFill>
              <a:latin typeface="Arial Nova" panose="020B0504020202020204" pitchFamily="34" charset="0"/>
              <a:cs typeface="Calibri"/>
            </a:rPr>
            <a:pPr algn="ctr"/>
            <a:t>3779</a:t>
          </a:fld>
          <a:endParaRPr lang="es-PE" sz="1400" b="1">
            <a:solidFill>
              <a:srgbClr val="002060"/>
            </a:solidFill>
            <a:latin typeface="Arial Nova" panose="020B0504020202020204" pitchFamily="34" charset="0"/>
          </a:endParaRPr>
        </a:p>
      </xdr:txBody>
    </xdr:sp>
    <xdr:clientData/>
  </xdr:twoCellAnchor>
  <xdr:twoCellAnchor>
    <xdr:from>
      <xdr:col>3</xdr:col>
      <xdr:colOff>381450</xdr:colOff>
      <xdr:row>14</xdr:row>
      <xdr:rowOff>28575</xdr:rowOff>
    </xdr:from>
    <xdr:to>
      <xdr:col>4</xdr:col>
      <xdr:colOff>257175</xdr:colOff>
      <xdr:row>14</xdr:row>
      <xdr:rowOff>100088</xdr:rowOff>
    </xdr:to>
    <xdr:cxnSp macro="">
      <xdr:nvCxnSpPr>
        <xdr:cNvPr id="46" name="Conector recto de flecha 45">
          <a:extLst>
            <a:ext uri="{FF2B5EF4-FFF2-40B4-BE49-F238E27FC236}">
              <a16:creationId xmlns:a16="http://schemas.microsoft.com/office/drawing/2014/main" id="{59B8344F-1F78-0373-75DB-9C6695B749E0}"/>
            </a:ext>
          </a:extLst>
        </xdr:cNvPr>
        <xdr:cNvCxnSpPr>
          <a:cxnSpLocks/>
          <a:stCxn id="40" idx="3"/>
          <a:endCxn id="76" idx="2"/>
        </xdr:cNvCxnSpPr>
      </xdr:nvCxnSpPr>
      <xdr:spPr>
        <a:xfrm flipV="1">
          <a:off x="2153100" y="2695575"/>
          <a:ext cx="466275" cy="715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57175</xdr:colOff>
      <xdr:row>13</xdr:row>
      <xdr:rowOff>28575</xdr:rowOff>
    </xdr:from>
    <xdr:to>
      <xdr:col>5</xdr:col>
      <xdr:colOff>257175</xdr:colOff>
      <xdr:row>15</xdr:row>
      <xdr:rowOff>28575</xdr:rowOff>
    </xdr:to>
    <xdr:sp macro="" textlink="">
      <xdr:nvSpPr>
        <xdr:cNvPr id="76" name="Elipse 75">
          <a:extLst>
            <a:ext uri="{FF2B5EF4-FFF2-40B4-BE49-F238E27FC236}">
              <a16:creationId xmlns:a16="http://schemas.microsoft.com/office/drawing/2014/main" id="{8230817A-425A-1577-1A81-F95D43807AAD}"/>
            </a:ext>
          </a:extLst>
        </xdr:cNvPr>
        <xdr:cNvSpPr/>
      </xdr:nvSpPr>
      <xdr:spPr>
        <a:xfrm>
          <a:off x="2619375" y="2505075"/>
          <a:ext cx="904875" cy="3810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7</xdr:col>
      <xdr:colOff>161925</xdr:colOff>
      <xdr:row>25</xdr:row>
      <xdr:rowOff>47625</xdr:rowOff>
    </xdr:from>
    <xdr:to>
      <xdr:col>18</xdr:col>
      <xdr:colOff>28575</xdr:colOff>
      <xdr:row>40</xdr:row>
      <xdr:rowOff>0</xdr:rowOff>
    </xdr:to>
    <xdr:sp macro="" textlink="">
      <xdr:nvSpPr>
        <xdr:cNvPr id="78" name="Rectángulo 23">
          <a:extLst>
            <a:ext uri="{FF2B5EF4-FFF2-40B4-BE49-F238E27FC236}">
              <a16:creationId xmlns:a16="http://schemas.microsoft.com/office/drawing/2014/main" id="{BC0D9194-50DA-465E-BAC7-76D894944582}"/>
            </a:ext>
          </a:extLst>
        </xdr:cNvPr>
        <xdr:cNvSpPr/>
      </xdr:nvSpPr>
      <xdr:spPr>
        <a:xfrm>
          <a:off x="5934075" y="4819650"/>
          <a:ext cx="6362700" cy="285750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7</xdr:col>
      <xdr:colOff>391583</xdr:colOff>
      <xdr:row>25</xdr:row>
      <xdr:rowOff>0</xdr:rowOff>
    </xdr:from>
    <xdr:to>
      <xdr:col>17</xdr:col>
      <xdr:colOff>527261</xdr:colOff>
      <xdr:row>39</xdr:row>
      <xdr:rowOff>146261</xdr:rowOff>
    </xdr:to>
    <xdr:graphicFrame macro="">
      <xdr:nvGraphicFramePr>
        <xdr:cNvPr id="79" name="Gráfico 78">
          <a:extLst>
            <a:ext uri="{FF2B5EF4-FFF2-40B4-BE49-F238E27FC236}">
              <a16:creationId xmlns:a16="http://schemas.microsoft.com/office/drawing/2014/main" id="{ABE653E8-3CAA-43C3-B8C3-06F3A6329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17</xdr:row>
      <xdr:rowOff>0</xdr:rowOff>
    </xdr:from>
    <xdr:to>
      <xdr:col>2</xdr:col>
      <xdr:colOff>479925</xdr:colOff>
      <xdr:row>20</xdr:row>
      <xdr:rowOff>76500</xdr:rowOff>
    </xdr:to>
    <mc:AlternateContent xmlns:mc="http://schemas.openxmlformats.org/markup-compatibility/2006" xmlns:a14="http://schemas.microsoft.com/office/drawing/2010/main">
      <mc:Choice Requires="a14">
        <xdr:graphicFrame macro="">
          <xdr:nvGraphicFramePr>
            <xdr:cNvPr id="80" name="AÑO 1">
              <a:extLst>
                <a:ext uri="{FF2B5EF4-FFF2-40B4-BE49-F238E27FC236}">
                  <a16:creationId xmlns:a16="http://schemas.microsoft.com/office/drawing/2014/main" id="{5EB1E68B-ADEE-476D-6D9A-471EF3A615F4}"/>
                </a:ext>
              </a:extLst>
            </xdr:cNvPr>
            <xdr:cNvGraphicFramePr/>
          </xdr:nvGraphicFramePr>
          <xdr:xfrm>
            <a:off x="0" y="0"/>
            <a:ext cx="0" cy="0"/>
          </xdr:xfrm>
          <a:graphic>
            <a:graphicData uri="http://schemas.microsoft.com/office/drawing/2010/slicer">
              <sle:slicer xmlns:sle="http://schemas.microsoft.com/office/drawing/2010/slicer" name="AÑO 1"/>
            </a:graphicData>
          </a:graphic>
        </xdr:graphicFrame>
      </mc:Choice>
      <mc:Fallback xmlns="">
        <xdr:sp macro="" textlink="">
          <xdr:nvSpPr>
            <xdr:cNvPr id="0" name=""/>
            <xdr:cNvSpPr>
              <a:spLocks noTextEdit="1"/>
            </xdr:cNvSpPr>
          </xdr:nvSpPr>
          <xdr:spPr>
            <a:xfrm>
              <a:off x="590550" y="3238500"/>
              <a:ext cx="1080000" cy="6480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0</xdr:colOff>
      <xdr:row>20</xdr:row>
      <xdr:rowOff>123825</xdr:rowOff>
    </xdr:from>
    <xdr:to>
      <xdr:col>2</xdr:col>
      <xdr:colOff>453450</xdr:colOff>
      <xdr:row>25</xdr:row>
      <xdr:rowOff>54180</xdr:rowOff>
    </xdr:to>
    <mc:AlternateContent xmlns:mc="http://schemas.openxmlformats.org/markup-compatibility/2006" xmlns:a14="http://schemas.microsoft.com/office/drawing/2010/main">
      <mc:Choice Requires="a14">
        <xdr:graphicFrame macro="">
          <xdr:nvGraphicFramePr>
            <xdr:cNvPr id="81" name="MES 1">
              <a:extLst>
                <a:ext uri="{FF2B5EF4-FFF2-40B4-BE49-F238E27FC236}">
                  <a16:creationId xmlns:a16="http://schemas.microsoft.com/office/drawing/2014/main" id="{39737DA1-1294-9A22-FC00-9C8FC3AF8931}"/>
                </a:ext>
              </a:extLst>
            </xdr:cNvPr>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590550" y="3933825"/>
              <a:ext cx="1044000" cy="9000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156975</xdr:colOff>
      <xdr:row>31</xdr:row>
      <xdr:rowOff>76200</xdr:rowOff>
    </xdr:from>
    <xdr:to>
      <xdr:col>4</xdr:col>
      <xdr:colOff>512445</xdr:colOff>
      <xdr:row>37</xdr:row>
      <xdr:rowOff>130725</xdr:rowOff>
    </xdr:to>
    <mc:AlternateContent xmlns:mc="http://schemas.openxmlformats.org/markup-compatibility/2006" xmlns:a14="http://schemas.microsoft.com/office/drawing/2010/main">
      <mc:Choice Requires="a14">
        <xdr:graphicFrame macro="">
          <xdr:nvGraphicFramePr>
            <xdr:cNvPr id="82" name="#SEMANA 1">
              <a:extLst>
                <a:ext uri="{FF2B5EF4-FFF2-40B4-BE49-F238E27FC236}">
                  <a16:creationId xmlns:a16="http://schemas.microsoft.com/office/drawing/2014/main" id="{7EDF0FF5-7551-1488-53DB-483A11E97434}"/>
                </a:ext>
              </a:extLst>
            </xdr:cNvPr>
            <xdr:cNvGraphicFramePr/>
          </xdr:nvGraphicFramePr>
          <xdr:xfrm>
            <a:off x="0" y="0"/>
            <a:ext cx="0" cy="0"/>
          </xdr:xfrm>
          <a:graphic>
            <a:graphicData uri="http://schemas.microsoft.com/office/drawing/2010/slicer">
              <sle:slicer xmlns:sle="http://schemas.microsoft.com/office/drawing/2010/slicer" name="#SEMANA 1"/>
            </a:graphicData>
          </a:graphic>
        </xdr:graphicFrame>
      </mc:Choice>
      <mc:Fallback xmlns="">
        <xdr:sp macro="" textlink="">
          <xdr:nvSpPr>
            <xdr:cNvPr id="0" name=""/>
            <xdr:cNvSpPr>
              <a:spLocks noTextEdit="1"/>
            </xdr:cNvSpPr>
          </xdr:nvSpPr>
          <xdr:spPr>
            <a:xfrm>
              <a:off x="1338075" y="6038850"/>
              <a:ext cx="1548000" cy="11880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01100</xdr:colOff>
      <xdr:row>26</xdr:row>
      <xdr:rowOff>0</xdr:rowOff>
    </xdr:from>
    <xdr:to>
      <xdr:col>2</xdr:col>
      <xdr:colOff>0</xdr:colOff>
      <xdr:row>37</xdr:row>
      <xdr:rowOff>133350</xdr:rowOff>
    </xdr:to>
    <mc:AlternateContent xmlns:mc="http://schemas.openxmlformats.org/markup-compatibility/2006" xmlns:a14="http://schemas.microsoft.com/office/drawing/2010/main">
      <mc:Choice Requires="a14">
        <xdr:graphicFrame macro="">
          <xdr:nvGraphicFramePr>
            <xdr:cNvPr id="83" name="DIA_SEM 1">
              <a:extLst>
                <a:ext uri="{FF2B5EF4-FFF2-40B4-BE49-F238E27FC236}">
                  <a16:creationId xmlns:a16="http://schemas.microsoft.com/office/drawing/2014/main" id="{3FD624D3-983A-F067-4018-60D17AA83056}"/>
                </a:ext>
              </a:extLst>
            </xdr:cNvPr>
            <xdr:cNvGraphicFramePr/>
          </xdr:nvGraphicFramePr>
          <xdr:xfrm>
            <a:off x="0" y="0"/>
            <a:ext cx="0" cy="0"/>
          </xdr:xfrm>
          <a:graphic>
            <a:graphicData uri="http://schemas.microsoft.com/office/drawing/2010/slicer">
              <sle:slicer xmlns:sle="http://schemas.microsoft.com/office/drawing/2010/slicer" name="DIA_SEM 1"/>
            </a:graphicData>
          </a:graphic>
        </xdr:graphicFrame>
      </mc:Choice>
      <mc:Fallback xmlns="">
        <xdr:sp macro="" textlink="">
          <xdr:nvSpPr>
            <xdr:cNvPr id="0" name=""/>
            <xdr:cNvSpPr>
              <a:spLocks noTextEdit="1"/>
            </xdr:cNvSpPr>
          </xdr:nvSpPr>
          <xdr:spPr>
            <a:xfrm>
              <a:off x="101100" y="4972050"/>
              <a:ext cx="1080000" cy="22479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0</xdr:col>
      <xdr:colOff>371475</xdr:colOff>
      <xdr:row>0</xdr:row>
      <xdr:rowOff>146050</xdr:rowOff>
    </xdr:from>
    <xdr:to>
      <xdr:col>28</xdr:col>
      <xdr:colOff>262890</xdr:colOff>
      <xdr:row>16</xdr:row>
      <xdr:rowOff>114300</xdr:rowOff>
    </xdr:to>
    <xdr:sp macro="" textlink="">
      <xdr:nvSpPr>
        <xdr:cNvPr id="28" name="Rectángulo 23">
          <a:extLst>
            <a:ext uri="{FF2B5EF4-FFF2-40B4-BE49-F238E27FC236}">
              <a16:creationId xmlns:a16="http://schemas.microsoft.com/office/drawing/2014/main" id="{34464EA9-90B3-43F7-8EF4-78E6E0106962}"/>
            </a:ext>
          </a:extLst>
        </xdr:cNvPr>
        <xdr:cNvSpPr/>
      </xdr:nvSpPr>
      <xdr:spPr>
        <a:xfrm>
          <a:off x="14138275" y="146050"/>
          <a:ext cx="4768215" cy="281305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20</xdr:col>
      <xdr:colOff>444500</xdr:colOff>
      <xdr:row>1</xdr:row>
      <xdr:rowOff>114300</xdr:rowOff>
    </xdr:from>
    <xdr:to>
      <xdr:col>28</xdr:col>
      <xdr:colOff>469900</xdr:colOff>
      <xdr:row>16</xdr:row>
      <xdr:rowOff>63500</xdr:rowOff>
    </xdr:to>
    <xdr:graphicFrame macro="">
      <xdr:nvGraphicFramePr>
        <xdr:cNvPr id="30" name="Gráfico 29">
          <a:extLst>
            <a:ext uri="{FF2B5EF4-FFF2-40B4-BE49-F238E27FC236}">
              <a16:creationId xmlns:a16="http://schemas.microsoft.com/office/drawing/2014/main" id="{25F9B65C-9FB1-4C13-BA5E-FF46100C6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58800</xdr:colOff>
      <xdr:row>1</xdr:row>
      <xdr:rowOff>76200</xdr:rowOff>
    </xdr:from>
    <xdr:to>
      <xdr:col>22</xdr:col>
      <xdr:colOff>482600</xdr:colOff>
      <xdr:row>3</xdr:row>
      <xdr:rowOff>63500</xdr:rowOff>
    </xdr:to>
    <xdr:sp macro="" textlink="'2'!E160">
      <xdr:nvSpPr>
        <xdr:cNvPr id="31" name="Rectángulo 30">
          <a:extLst>
            <a:ext uri="{FF2B5EF4-FFF2-40B4-BE49-F238E27FC236}">
              <a16:creationId xmlns:a16="http://schemas.microsoft.com/office/drawing/2014/main" id="{B65B0E06-FC7D-36EE-A0A8-22176A491B1F}"/>
            </a:ext>
          </a:extLst>
        </xdr:cNvPr>
        <xdr:cNvSpPr/>
      </xdr:nvSpPr>
      <xdr:spPr>
        <a:xfrm>
          <a:off x="14325600" y="254000"/>
          <a:ext cx="1143000" cy="3429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AD88D2A3-F679-4C63-ACFB-E791B0B91FCA}" type="TxLink">
            <a:rPr lang="en-US" sz="2000" b="1" i="0" u="none" strike="noStrike">
              <a:solidFill>
                <a:srgbClr val="000000"/>
              </a:solidFill>
              <a:latin typeface="Calibri"/>
              <a:cs typeface="Calibri"/>
            </a:rPr>
            <a:pPr algn="l"/>
            <a:t>6</a:t>
          </a:fld>
          <a:endParaRPr lang="es-PE" sz="2000" b="1"/>
        </a:p>
      </xdr:txBody>
    </xdr:sp>
    <xdr:clientData/>
  </xdr:twoCellAnchor>
  <xdr:twoCellAnchor>
    <xdr:from>
      <xdr:col>6</xdr:col>
      <xdr:colOff>335279</xdr:colOff>
      <xdr:row>7</xdr:row>
      <xdr:rowOff>71967</xdr:rowOff>
    </xdr:from>
    <xdr:to>
      <xdr:col>6</xdr:col>
      <xdr:colOff>1003299</xdr:colOff>
      <xdr:row>9</xdr:row>
      <xdr:rowOff>97367</xdr:rowOff>
    </xdr:to>
    <xdr:sp macro="" textlink="">
      <xdr:nvSpPr>
        <xdr:cNvPr id="32" name="Elipse 31">
          <a:extLst>
            <a:ext uri="{FF2B5EF4-FFF2-40B4-BE49-F238E27FC236}">
              <a16:creationId xmlns:a16="http://schemas.microsoft.com/office/drawing/2014/main" id="{96B62078-CC50-430B-8E28-D5B5053E01F4}"/>
            </a:ext>
          </a:extLst>
        </xdr:cNvPr>
        <xdr:cNvSpPr/>
      </xdr:nvSpPr>
      <xdr:spPr>
        <a:xfrm>
          <a:off x="4788746" y="1375834"/>
          <a:ext cx="668020" cy="397933"/>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6</xdr:col>
      <xdr:colOff>1003299</xdr:colOff>
      <xdr:row>2</xdr:row>
      <xdr:rowOff>69851</xdr:rowOff>
    </xdr:from>
    <xdr:to>
      <xdr:col>20</xdr:col>
      <xdr:colOff>558800</xdr:colOff>
      <xdr:row>8</xdr:row>
      <xdr:rowOff>84668</xdr:rowOff>
    </xdr:to>
    <xdr:cxnSp macro="">
      <xdr:nvCxnSpPr>
        <xdr:cNvPr id="37" name="Conector recto de flecha 36">
          <a:extLst>
            <a:ext uri="{FF2B5EF4-FFF2-40B4-BE49-F238E27FC236}">
              <a16:creationId xmlns:a16="http://schemas.microsoft.com/office/drawing/2014/main" id="{2F4898C6-BA04-4CF2-8DD8-2068129ED861}"/>
            </a:ext>
          </a:extLst>
        </xdr:cNvPr>
        <xdr:cNvCxnSpPr>
          <a:stCxn id="32" idx="6"/>
          <a:endCxn id="31" idx="1"/>
        </xdr:cNvCxnSpPr>
      </xdr:nvCxnSpPr>
      <xdr:spPr>
        <a:xfrm flipV="1">
          <a:off x="5456766" y="442384"/>
          <a:ext cx="8885767" cy="11324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95157</xdr:colOff>
      <xdr:row>26</xdr:row>
      <xdr:rowOff>2328</xdr:rowOff>
    </xdr:from>
    <xdr:to>
      <xdr:col>17</xdr:col>
      <xdr:colOff>586528</xdr:colOff>
      <xdr:row>27</xdr:row>
      <xdr:rowOff>110490</xdr:rowOff>
    </xdr:to>
    <xdr:sp macro="" textlink="'2'!F124">
      <xdr:nvSpPr>
        <xdr:cNvPr id="38" name="CuadroTexto 37">
          <a:extLst>
            <a:ext uri="{FF2B5EF4-FFF2-40B4-BE49-F238E27FC236}">
              <a16:creationId xmlns:a16="http://schemas.microsoft.com/office/drawing/2014/main" id="{727B05A2-EECD-F51D-D260-EBDE7B2ADBB8}"/>
            </a:ext>
          </a:extLst>
        </xdr:cNvPr>
        <xdr:cNvSpPr txBox="1"/>
      </xdr:nvSpPr>
      <xdr:spPr>
        <a:xfrm>
          <a:off x="11561657" y="4701328"/>
          <a:ext cx="1005204" cy="309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DD7141-1F73-410C-B6AA-0B67A0512AAA}" type="TxLink">
            <a:rPr lang="en-US" sz="1800" b="1" i="0" u="none" strike="noStrike">
              <a:solidFill>
                <a:srgbClr val="000000"/>
              </a:solidFill>
              <a:latin typeface="Calibri"/>
              <a:cs typeface="Calibri"/>
            </a:rPr>
            <a:pPr algn="ctr"/>
            <a:t>1195</a:t>
          </a:fld>
          <a:endParaRPr lang="es-PE" sz="18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33375</xdr:colOff>
      <xdr:row>0</xdr:row>
      <xdr:rowOff>68580</xdr:rowOff>
    </xdr:from>
    <xdr:to>
      <xdr:col>14</xdr:col>
      <xdr:colOff>333375</xdr:colOff>
      <xdr:row>14</xdr:row>
      <xdr:rowOff>0</xdr:rowOff>
    </xdr:to>
    <xdr:sp macro="" textlink="">
      <xdr:nvSpPr>
        <xdr:cNvPr id="17" name="Rectángulo 23">
          <a:extLst>
            <a:ext uri="{FF2B5EF4-FFF2-40B4-BE49-F238E27FC236}">
              <a16:creationId xmlns:a16="http://schemas.microsoft.com/office/drawing/2014/main" id="{F6059510-D194-4914-A102-EAB9BBEC2D0E}"/>
            </a:ext>
          </a:extLst>
        </xdr:cNvPr>
        <xdr:cNvSpPr/>
      </xdr:nvSpPr>
      <xdr:spPr>
        <a:xfrm>
          <a:off x="4467225" y="68580"/>
          <a:ext cx="5867400" cy="259842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0</xdr:col>
      <xdr:colOff>140971</xdr:colOff>
      <xdr:row>0</xdr:row>
      <xdr:rowOff>68580</xdr:rowOff>
    </xdr:from>
    <xdr:to>
      <xdr:col>7</xdr:col>
      <xdr:colOff>1</xdr:colOff>
      <xdr:row>14</xdr:row>
      <xdr:rowOff>0</xdr:rowOff>
    </xdr:to>
    <xdr:sp macro="" textlink="">
      <xdr:nvSpPr>
        <xdr:cNvPr id="2" name="Rectángulo 23">
          <a:extLst>
            <a:ext uri="{FF2B5EF4-FFF2-40B4-BE49-F238E27FC236}">
              <a16:creationId xmlns:a16="http://schemas.microsoft.com/office/drawing/2014/main" id="{8365DB7E-9F11-4C85-9461-0A4960EEC838}"/>
            </a:ext>
          </a:extLst>
        </xdr:cNvPr>
        <xdr:cNvSpPr/>
      </xdr:nvSpPr>
      <xdr:spPr>
        <a:xfrm>
          <a:off x="140971" y="68580"/>
          <a:ext cx="3992880" cy="259842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0</xdr:col>
      <xdr:colOff>140970</xdr:colOff>
      <xdr:row>0</xdr:row>
      <xdr:rowOff>68580</xdr:rowOff>
    </xdr:from>
    <xdr:to>
      <xdr:col>7</xdr:col>
      <xdr:colOff>579120</xdr:colOff>
      <xdr:row>14</xdr:row>
      <xdr:rowOff>144780</xdr:rowOff>
    </xdr:to>
    <xdr:graphicFrame macro="">
      <xdr:nvGraphicFramePr>
        <xdr:cNvPr id="3" name="Gráfico 2">
          <a:extLst>
            <a:ext uri="{FF2B5EF4-FFF2-40B4-BE49-F238E27FC236}">
              <a16:creationId xmlns:a16="http://schemas.microsoft.com/office/drawing/2014/main" id="{5920935F-7AAA-4E66-BA90-B9462814C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50</xdr:colOff>
      <xdr:row>1</xdr:row>
      <xdr:rowOff>0</xdr:rowOff>
    </xdr:from>
    <xdr:to>
      <xdr:col>2</xdr:col>
      <xdr:colOff>209550</xdr:colOff>
      <xdr:row>3</xdr:row>
      <xdr:rowOff>0</xdr:rowOff>
    </xdr:to>
    <xdr:sp macro="" textlink="'3'!D7">
      <xdr:nvSpPr>
        <xdr:cNvPr id="4" name="CuadroTexto 3">
          <a:extLst>
            <a:ext uri="{FF2B5EF4-FFF2-40B4-BE49-F238E27FC236}">
              <a16:creationId xmlns:a16="http://schemas.microsoft.com/office/drawing/2014/main" id="{BF4BDA2D-4C52-7FA9-7D80-435729877176}"/>
            </a:ext>
          </a:extLst>
        </xdr:cNvPr>
        <xdr:cNvSpPr txBox="1"/>
      </xdr:nvSpPr>
      <xdr:spPr>
        <a:xfrm>
          <a:off x="209550" y="190500"/>
          <a:ext cx="1181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004651-C1FB-426D-B0CA-3CBC621787E2}" type="TxLink">
            <a:rPr lang="en-US" sz="1600" b="1" i="0" u="none" strike="noStrike">
              <a:solidFill>
                <a:srgbClr val="000000"/>
              </a:solidFill>
              <a:latin typeface="Calibri"/>
              <a:cs typeface="Calibri"/>
            </a:rPr>
            <a:pPr algn="ctr"/>
            <a:t>5301</a:t>
          </a:fld>
          <a:endParaRPr lang="es-PE" sz="1600" b="1"/>
        </a:p>
      </xdr:txBody>
    </xdr:sp>
    <xdr:clientData/>
  </xdr:twoCellAnchor>
  <xdr:twoCellAnchor>
    <xdr:from>
      <xdr:col>4</xdr:col>
      <xdr:colOff>0</xdr:colOff>
      <xdr:row>7</xdr:row>
      <xdr:rowOff>47625</xdr:rowOff>
    </xdr:from>
    <xdr:to>
      <xdr:col>5</xdr:col>
      <xdr:colOff>129450</xdr:colOff>
      <xdr:row>8</xdr:row>
      <xdr:rowOff>47625</xdr:rowOff>
    </xdr:to>
    <xdr:sp macro="" textlink="'3'!D5">
      <xdr:nvSpPr>
        <xdr:cNvPr id="5" name="CuadroTexto 4">
          <a:extLst>
            <a:ext uri="{FF2B5EF4-FFF2-40B4-BE49-F238E27FC236}">
              <a16:creationId xmlns:a16="http://schemas.microsoft.com/office/drawing/2014/main" id="{FCC8C7D8-5A29-75E4-D340-FC52E19E2A26}"/>
            </a:ext>
          </a:extLst>
        </xdr:cNvPr>
        <xdr:cNvSpPr txBox="1"/>
      </xdr:nvSpPr>
      <xdr:spPr>
        <a:xfrm>
          <a:off x="2362200" y="1381125"/>
          <a:ext cx="7200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927F8A-7807-4BED-ACC7-ED2CFE13268F}" type="TxLink">
            <a:rPr lang="en-US" sz="1200" b="1" i="0" u="none" strike="noStrike">
              <a:solidFill>
                <a:schemeClr val="bg1"/>
              </a:solidFill>
              <a:latin typeface="Calibri"/>
              <a:cs typeface="Calibri"/>
            </a:rPr>
            <a:pPr algn="ctr"/>
            <a:t>2792</a:t>
          </a:fld>
          <a:endParaRPr lang="es-PE" sz="1200" b="1">
            <a:solidFill>
              <a:schemeClr val="bg1"/>
            </a:solidFill>
          </a:endParaRPr>
        </a:p>
      </xdr:txBody>
    </xdr:sp>
    <xdr:clientData/>
  </xdr:twoCellAnchor>
  <xdr:twoCellAnchor>
    <xdr:from>
      <xdr:col>3</xdr:col>
      <xdr:colOff>0</xdr:colOff>
      <xdr:row>10</xdr:row>
      <xdr:rowOff>0</xdr:rowOff>
    </xdr:from>
    <xdr:to>
      <xdr:col>4</xdr:col>
      <xdr:colOff>0</xdr:colOff>
      <xdr:row>11</xdr:row>
      <xdr:rowOff>0</xdr:rowOff>
    </xdr:to>
    <xdr:sp macro="" textlink="'3'!D6">
      <xdr:nvSpPr>
        <xdr:cNvPr id="6" name="CuadroTexto 5">
          <a:extLst>
            <a:ext uri="{FF2B5EF4-FFF2-40B4-BE49-F238E27FC236}">
              <a16:creationId xmlns:a16="http://schemas.microsoft.com/office/drawing/2014/main" id="{297DA19E-7622-D4A5-49D0-AA4C2E7804E3}"/>
            </a:ext>
          </a:extLst>
        </xdr:cNvPr>
        <xdr:cNvSpPr txBox="1"/>
      </xdr:nvSpPr>
      <xdr:spPr>
        <a:xfrm>
          <a:off x="1771650" y="1905000"/>
          <a:ext cx="5905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97E7F4-B005-4383-8DC3-51FF4612E79F}" type="TxLink">
            <a:rPr lang="en-US" sz="1200" b="1" i="0" u="none" strike="noStrike">
              <a:solidFill>
                <a:srgbClr val="000000"/>
              </a:solidFill>
              <a:latin typeface="Calibri"/>
              <a:cs typeface="Calibri"/>
            </a:rPr>
            <a:pPr algn="ctr"/>
            <a:t>2509</a:t>
          </a:fld>
          <a:endParaRPr lang="es-PE" sz="1200" b="1"/>
        </a:p>
      </xdr:txBody>
    </xdr:sp>
    <xdr:clientData/>
  </xdr:twoCellAnchor>
  <xdr:twoCellAnchor>
    <xdr:from>
      <xdr:col>7</xdr:col>
      <xdr:colOff>514350</xdr:colOff>
      <xdr:row>1</xdr:row>
      <xdr:rowOff>0</xdr:rowOff>
    </xdr:from>
    <xdr:to>
      <xdr:col>9</xdr:col>
      <xdr:colOff>962025</xdr:colOff>
      <xdr:row>2</xdr:row>
      <xdr:rowOff>95250</xdr:rowOff>
    </xdr:to>
    <xdr:sp macro="" textlink="'3'!C15">
      <xdr:nvSpPr>
        <xdr:cNvPr id="9" name="CuadroTexto 8">
          <a:extLst>
            <a:ext uri="{FF2B5EF4-FFF2-40B4-BE49-F238E27FC236}">
              <a16:creationId xmlns:a16="http://schemas.microsoft.com/office/drawing/2014/main" id="{7F6A99DE-42D1-F6AD-488C-DD4CB8AC9162}"/>
            </a:ext>
          </a:extLst>
        </xdr:cNvPr>
        <xdr:cNvSpPr txBox="1"/>
      </xdr:nvSpPr>
      <xdr:spPr>
        <a:xfrm>
          <a:off x="4648200" y="190500"/>
          <a:ext cx="20002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CF87C1F-BCEE-4187-9685-E72F042D049B}" type="TxLink">
            <a:rPr lang="en-US" sz="1400" b="1" i="0" u="none" strike="noStrike">
              <a:solidFill>
                <a:srgbClr val="000000"/>
              </a:solidFill>
              <a:latin typeface="Calibri"/>
              <a:cs typeface="Calibri"/>
            </a:rPr>
            <a:pPr algn="l"/>
            <a:t>2792</a:t>
          </a:fld>
          <a:endParaRPr lang="es-PE" sz="1400" b="1"/>
        </a:p>
      </xdr:txBody>
    </xdr:sp>
    <xdr:clientData/>
  </xdr:twoCellAnchor>
  <xdr:twoCellAnchor>
    <xdr:from>
      <xdr:col>4</xdr:col>
      <xdr:colOff>86550</xdr:colOff>
      <xdr:row>6</xdr:row>
      <xdr:rowOff>171450</xdr:rowOff>
    </xdr:from>
    <xdr:to>
      <xdr:col>5</xdr:col>
      <xdr:colOff>0</xdr:colOff>
      <xdr:row>8</xdr:row>
      <xdr:rowOff>171450</xdr:rowOff>
    </xdr:to>
    <xdr:sp macro="" textlink="">
      <xdr:nvSpPr>
        <xdr:cNvPr id="10" name="Elipse 9">
          <a:extLst>
            <a:ext uri="{FF2B5EF4-FFF2-40B4-BE49-F238E27FC236}">
              <a16:creationId xmlns:a16="http://schemas.microsoft.com/office/drawing/2014/main" id="{41CAEB8F-97AB-7203-48C8-DB1BB7CA3125}"/>
            </a:ext>
          </a:extLst>
        </xdr:cNvPr>
        <xdr:cNvSpPr/>
      </xdr:nvSpPr>
      <xdr:spPr>
        <a:xfrm>
          <a:off x="2448750" y="1314450"/>
          <a:ext cx="504000" cy="381000"/>
        </a:xfrm>
        <a:prstGeom prst="ellipse">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4</xdr:col>
      <xdr:colOff>514350</xdr:colOff>
      <xdr:row>1</xdr:row>
      <xdr:rowOff>142875</xdr:rowOff>
    </xdr:from>
    <xdr:to>
      <xdr:col>7</xdr:col>
      <xdr:colOff>514350</xdr:colOff>
      <xdr:row>7</xdr:row>
      <xdr:rowOff>0</xdr:rowOff>
    </xdr:to>
    <xdr:cxnSp macro="">
      <xdr:nvCxnSpPr>
        <xdr:cNvPr id="12" name="Conector recto de flecha 11">
          <a:extLst>
            <a:ext uri="{FF2B5EF4-FFF2-40B4-BE49-F238E27FC236}">
              <a16:creationId xmlns:a16="http://schemas.microsoft.com/office/drawing/2014/main" id="{03B418D7-244F-5D8D-E686-ACF0C1FE8636}"/>
            </a:ext>
          </a:extLst>
        </xdr:cNvPr>
        <xdr:cNvCxnSpPr>
          <a:endCxn id="9" idx="1"/>
        </xdr:cNvCxnSpPr>
      </xdr:nvCxnSpPr>
      <xdr:spPr>
        <a:xfrm flipV="1">
          <a:off x="2876550" y="333375"/>
          <a:ext cx="1771650" cy="1000125"/>
        </a:xfrm>
        <a:prstGeom prst="straightConnector1">
          <a:avLst/>
        </a:prstGeom>
        <a:ln>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90525</xdr:colOff>
      <xdr:row>1</xdr:row>
      <xdr:rowOff>0</xdr:rowOff>
    </xdr:from>
    <xdr:to>
      <xdr:col>14</xdr:col>
      <xdr:colOff>247125</xdr:colOff>
      <xdr:row>14</xdr:row>
      <xdr:rowOff>7500</xdr:rowOff>
    </xdr:to>
    <xdr:graphicFrame macro="">
      <xdr:nvGraphicFramePr>
        <xdr:cNvPr id="18" name="Gráfico 17">
          <a:extLst>
            <a:ext uri="{FF2B5EF4-FFF2-40B4-BE49-F238E27FC236}">
              <a16:creationId xmlns:a16="http://schemas.microsoft.com/office/drawing/2014/main" id="{7342BFF9-611A-4321-8C3F-233B65A14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5725</xdr:colOff>
      <xdr:row>14</xdr:row>
      <xdr:rowOff>87630</xdr:rowOff>
    </xdr:from>
    <xdr:to>
      <xdr:col>7</xdr:col>
      <xdr:colOff>85725</xdr:colOff>
      <xdr:row>28</xdr:row>
      <xdr:rowOff>0</xdr:rowOff>
    </xdr:to>
    <xdr:sp macro="" textlink="">
      <xdr:nvSpPr>
        <xdr:cNvPr id="19" name="Rectángulo 23">
          <a:extLst>
            <a:ext uri="{FF2B5EF4-FFF2-40B4-BE49-F238E27FC236}">
              <a16:creationId xmlns:a16="http://schemas.microsoft.com/office/drawing/2014/main" id="{F67809F7-DFCC-41A8-8065-D7169AF2EEE5}"/>
            </a:ext>
          </a:extLst>
        </xdr:cNvPr>
        <xdr:cNvSpPr/>
      </xdr:nvSpPr>
      <xdr:spPr>
        <a:xfrm>
          <a:off x="85725" y="2754630"/>
          <a:ext cx="4133850" cy="2598420"/>
        </a:xfrm>
        <a:prstGeom prst="rect">
          <a:avLst/>
        </a:prstGeom>
        <a:solidFill>
          <a:schemeClr val="accent3">
            <a:lumMod val="20000"/>
            <a:lumOff val="8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0</xdr:col>
      <xdr:colOff>152400</xdr:colOff>
      <xdr:row>14</xdr:row>
      <xdr:rowOff>142875</xdr:rowOff>
    </xdr:from>
    <xdr:to>
      <xdr:col>7</xdr:col>
      <xdr:colOff>0</xdr:colOff>
      <xdr:row>27</xdr:row>
      <xdr:rowOff>0</xdr:rowOff>
    </xdr:to>
    <xdr:graphicFrame macro="">
      <xdr:nvGraphicFramePr>
        <xdr:cNvPr id="20" name="Gráfico 19">
          <a:extLst>
            <a:ext uri="{FF2B5EF4-FFF2-40B4-BE49-F238E27FC236}">
              <a16:creationId xmlns:a16="http://schemas.microsoft.com/office/drawing/2014/main" id="{F50FF4B7-1295-4D21-AD6D-B41226E4D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0050</xdr:colOff>
      <xdr:row>15</xdr:row>
      <xdr:rowOff>38100</xdr:rowOff>
    </xdr:from>
    <xdr:to>
      <xdr:col>7</xdr:col>
      <xdr:colOff>9525</xdr:colOff>
      <xdr:row>16</xdr:row>
      <xdr:rowOff>133350</xdr:rowOff>
    </xdr:to>
    <xdr:sp macro="" textlink="'3'!C24">
      <xdr:nvSpPr>
        <xdr:cNvPr id="7" name="Rectángulo 6">
          <a:extLst>
            <a:ext uri="{FF2B5EF4-FFF2-40B4-BE49-F238E27FC236}">
              <a16:creationId xmlns:a16="http://schemas.microsoft.com/office/drawing/2014/main" id="{ED1C58F9-A029-1E74-9FBE-AC6639AE7D7D}"/>
            </a:ext>
          </a:extLst>
        </xdr:cNvPr>
        <xdr:cNvSpPr/>
      </xdr:nvSpPr>
      <xdr:spPr>
        <a:xfrm>
          <a:off x="3448050" y="2752725"/>
          <a:ext cx="828675" cy="276225"/>
        </a:xfrm>
        <a:prstGeom prst="rect">
          <a:avLst/>
        </a:prstGeom>
        <a:no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80593827-47D8-4D4A-BDD2-BB9BBF5FD248}" type="TxLink">
            <a:rPr lang="en-US" sz="1200" b="1" i="0" u="none" strike="noStrike">
              <a:solidFill>
                <a:srgbClr val="000000"/>
              </a:solidFill>
              <a:latin typeface="Calibri"/>
              <a:ea typeface="Calibri"/>
              <a:cs typeface="Calibri"/>
            </a:rPr>
            <a:pPr algn="ctr"/>
            <a:t>2792</a:t>
          </a:fld>
          <a:endParaRPr lang="es-PE"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Jimenez" refreshedDate="45341.434310763892" createdVersion="8" refreshedVersion="8" minRefreshableVersion="3" recordCount="5302" xr:uid="{724D9603-3F63-46AD-A582-7573C269778B}">
  <cacheSource type="worksheet">
    <worksheetSource name="BASE_DB"/>
  </cacheSource>
  <cacheFields count="51">
    <cacheField name="# STS" numFmtId="0">
      <sharedItems containsSemiMixedTypes="0" containsString="0" containsNumber="1" containsInteger="1" minValue="37789" maxValue="47959"/>
    </cacheField>
    <cacheField name="# STS CON OT" numFmtId="0">
      <sharedItems count="3">
        <s v="SI"/>
        <s v="NO"/>
        <e v="#N/A"/>
      </sharedItems>
    </cacheField>
    <cacheField name="AÑO" numFmtId="0">
      <sharedItems containsMixedTypes="1" containsNumber="1" containsInteger="1" minValue="2023" maxValue="2024" count="3">
        <n v="2023"/>
        <n v="2024"/>
        <e v="#VALUE!"/>
      </sharedItems>
    </cacheField>
    <cacheField name="MES" numFmtId="0">
      <sharedItems count="4">
        <s v="DICIEMBRE"/>
        <s v="ENERO"/>
        <s v="FEBRERO"/>
        <s v="SIN DATA"/>
      </sharedItems>
    </cacheField>
    <cacheField name="DIA_SEM" numFmtId="0">
      <sharedItems count="8">
        <s v="VIERNES"/>
        <s v="SÁBADO"/>
        <s v="DOMINGO"/>
        <s v="LUNES"/>
        <s v="MARTES"/>
        <s v="MIÉRCOLES"/>
        <s v="JUEVES"/>
        <s v="SIN DATA"/>
      </sharedItems>
    </cacheField>
    <cacheField name="#SEMANA" numFmtId="0">
      <sharedItems containsMixedTypes="1" containsNumber="1" containsInteger="1" minValue="1" maxValue="53" count="15">
        <n v="48"/>
        <n v="49"/>
        <n v="50"/>
        <n v="51"/>
        <n v="52"/>
        <n v="53"/>
        <n v="1"/>
        <n v="2"/>
        <n v="3"/>
        <n v="4"/>
        <n v="5"/>
        <n v="6"/>
        <n v="7"/>
        <n v="8"/>
        <e v="#VALUE!"/>
      </sharedItems>
    </cacheField>
    <cacheField name="ESTADO DEL STS" numFmtId="0">
      <sharedItems count="11">
        <s v="OT en Revisión"/>
        <s v="OT en Proceso"/>
        <s v="Abierta"/>
        <s v="En espera de otra OT"/>
        <s v="Cancelada"/>
        <s v="Resuelta con OT"/>
        <s v="En Espera de una OT"/>
        <s v="Solicitud eliminada de Tareas Pendientes"/>
        <s v="Resuelta sin OT"/>
        <s v="En proceso"/>
        <s v="SIN DATA"/>
      </sharedItems>
    </cacheField>
    <cacheField name="FECHA-CREACION-STS" numFmtId="22">
      <sharedItems containsDate="1" containsMixedTypes="1" minDate="2023-12-01T07:51:00" maxDate="2024-02-19T10:08:00"/>
    </cacheField>
    <cacheField name="RESPONSABLE DE CREACION " numFmtId="0">
      <sharedItems count="240">
        <s v="JONATAN FUENTES"/>
        <s v="ALLAN SOLIS/ JORGE SULLON "/>
        <s v="PEDRO ARIAS / SERGIO MEZA "/>
        <s v="JORDAN JOSE CABOS FERNANDEZ"/>
        <s v="JUAN CARLOS POLO REQUENA"/>
        <s v="CRISTIAN JEFER MIRANDA CUBA"/>
        <s v="KARINA VILLALOBOS"/>
        <s v="JONATAN GEDEON ROMERO REYES"/>
        <s v="ALDO GARCIA"/>
        <s v="ISRRAEL VILLARREAL GOMEZ"/>
        <s v="ISIDORO PANTA YARLEQUE"/>
        <s v="DINNER ABDONI MARTINEZ YALLE"/>
        <s v="SERGIO SEBASTIAN PEREZ ACEVEDO"/>
        <s v="YENNER DEYBI ESPINOZA CRUZ"/>
        <s v="CRAZIANE POMA SOLANO"/>
        <s v="RICARDO ANTONIO VILCHEZ MOSQUERA"/>
        <s v="HENRY ADRIAN INGA SILVA"/>
        <s v="BRAYAN RUBER TORRES RODRIGUEZ"/>
        <s v="MARKO MAQUERA / FREDDY QUEA "/>
        <s v="DIEGO YOJAIRO CORNETERO ZELAYA"/>
        <s v="HECTOR ELVIS VARELA PALOMINO"/>
        <s v="DENNYS CAMACHO MAQUER"/>
        <s v="MANTENIMIENTO CAJAMARCA "/>
        <s v="CARLOS CARHUAMACA MALPARTIDA"/>
        <s v="RAFEL ABISRROR RIVERA"/>
        <s v="EDDAEN MOHAMED LUNA ROMAN"/>
        <s v="MAICOL ALEXANDER SALHUANA ROJAS"/>
        <s v="MC LENIN QUIROZ MACHUCA"/>
        <s v="SAMUEL ILDEFONSO NAPURI BORJA"/>
        <s v="WILFREDO SALINAS PACHECO"/>
        <s v="CARLOS JESUS RAMOS HERRERA"/>
        <s v="GABRIEL ANIVAL CHOQQUE ESPINOZA"/>
        <s v="MIGUEL ANGEL ROJAS FUENTES"/>
        <s v="HENRY ACEVEDO DE LA CRUZ"/>
        <s v="IVAN ALVARO QUISPE QUILCA"/>
        <s v="FRANCO BRUNO ROQUE MAYON"/>
        <s v="LUIS PORRAS PIÑA"/>
        <s v="JOSE ANTONIO ESTEBAN ESPINOZA"/>
        <s v="MANTENIMIENTO VILLA MARINA "/>
        <s v="MIRNA CORALI AQUINO ONCOY"/>
        <s v="JESÚS UGARTE"/>
        <s v="JULIO ADRIAN CACERES BELLIDO"/>
        <s v="SEBASTIAN MENDOZA ARENAS"/>
        <s v="RAUL ANTONY HUAMAN PAREJAS"/>
        <s v="EDWIN ALEXIS ALVA SANCHEZ"/>
        <s v="ZOILA MIMBELA BUENO"/>
        <s v="MICHAEL FRANK QUISPE INZA"/>
        <s v="JOHN GERARDO ALATA QUISPE"/>
        <s v="LUIS ALBERTO QUISPE MERTZ"/>
        <s v="JOSÉ ALBERTO SURCO CÁRDENAS"/>
        <s v="JIMMY WALTER FIGUEROA CHILLITUPA"/>
        <s v="SIISTEC (ELMER RAMÍREZ){*}"/>
        <s v="ALDO TACUNAN LLACUA"/>
        <s v="EDSON RONALD QUISPE TORRES"/>
        <s v="CESAR RICARDO MOSCOSO CULQUI"/>
        <s v="ELVYS FLORIÁN"/>
        <s v="JEAN PIERRE GAVANCHO ARIAS"/>
        <s v="JULIO ASUNCION TINOCO RAMOS"/>
        <s v="JOSE JESUS SALINAS PACHECO"/>
        <s v="CHRISTIAN MARCOS ASTETE SALAZAR"/>
        <s v="NELSON ALFREDO GONZALES FUENTES"/>
        <s v="CAMILO VICENTE PUQUIO AGUILAR"/>
        <s v="DIEGO ARMANDO ZAPATA SANCHEZ"/>
        <s v="AMERICO ALEJANDRO BUSTOS CAMPOVERDE"/>
        <s v="HAROLD JOSE ALEXANDER ESQUEN VALENCIA"/>
        <s v="DARIS DARLIN POICON NAVARRO"/>
        <s v="CESAR DAVID QUECAÑO BARRAZUETA"/>
        <s v="JAMES ALAYO YNCA"/>
        <s v="JUAN CARLOS GALARRETA BRAVO"/>
        <s v="LUIS UCHUYA"/>
        <s v="ABEL ANTHONY ESPIRILLA FLORES"/>
        <s v="MANTENIMIENTO VES "/>
        <s v="CLEVER ARIMUYA / ALBERT ZEBALLOS "/>
        <s v="MANTENIMIENTO ASIA "/>
        <s v="ESTEFANO DAYRON ANICAMA BALDEON"/>
        <s v="BRANDO ALDRIN ZURITA CHAMORRO"/>
        <s v="RONALD ALEJANDRO PANTA DIAZ"/>
        <s v="MANTENIMIENTO SAN ISIDRO "/>
        <s v="MANTENIMIENTO IGLESIAS "/>
        <s v="JHON MAIQUEL GUILLEN LAINES"/>
        <s v="LUIS GARCIA / WILMER PARVINA "/>
        <s v="EDGAR IDELIFONSO"/>
        <s v="JERSON TARAZONA ALCANTARA"/>
        <s v="JONATHAN JOSUE FERNANDEZ SOTO"/>
        <s v="ALEX JHORDY ORBEGOSO OMONTE"/>
        <s v="JORGE ALONSO PUPUCHE REATEGUI"/>
        <s v="JERY GUSTAVO NOLAZCO MARTINEZ"/>
        <s v="JIMMY JHON RAMOS TIXI"/>
        <s v="ROLANDO ENRIQUE CUEVA DE LA CRUZ"/>
        <s v="KAROLINA LUNA"/>
        <s v="ANGEL DOROTEO YPORRE ALEJOS"/>
        <s v="AUGUSTO VARGAS"/>
        <s v="VICTOR OMAR TORRES ALATA"/>
        <s v="DAVID YAMPIER AQUINO VASQUEZ"/>
        <s v="KEVIN ANDRE QUISPE PAJUELO"/>
        <s v="WOLFGANG EDGAR PONZE VALENCIA"/>
        <s v="HÉCTOR CAPCHA / ARTURO ROBLES "/>
        <s v="CARLOS ESTEBAN MORAN RIVERA"/>
        <s v="RODRIGO EMILIO SOLÓRZANO ARAGÓN"/>
        <s v="BRIAN OMAR SANCHEZ ABAD"/>
        <s v="EDGAR EFRAIN URURI URURI"/>
        <s v="ALAN OSWAR MORENO BOCANEGRA"/>
        <s v="JOSE TASAYCO"/>
        <s v="MICHAEL GOZME"/>
        <s v="NILVAR OLGUIN SALAZAR NINA"/>
        <s v="SALOMON EZECHIAS DE LA CRUZ GAVILAN"/>
        <s v="ANTONY JESUS ACEVEDO CHOCCE"/>
        <s v="DIEGO RODRIGUEZ CASTRE"/>
        <s v="JUAN FERNANDEZ / YOSHIKO OWAKI "/>
        <s v="CESAR ANDRES FIESTAS YANGUA"/>
        <s v="MANTENIMIENTO TUMBES "/>
        <s v="ROLLS ROGERS SUSANIBAR RIVERA"/>
        <s v="CHRISTIAN ANTHONY ASCOY TUANAMA"/>
        <s v="PYP (PIERO SOLÓRZANO){*}"/>
        <s v="NELSON CLAYDERMAN GRACEY CABANILLAS"/>
        <s v="ALAN MORENO"/>
        <s v="GABRIEL CHOQQUE ESPINOZA"/>
        <s v="JULIO SUAREZ"/>
        <s v="MARTIN ALBERTO SARAVIA AEDO"/>
        <s v="MANTENIMIENTO GENÉRICO "/>
        <s v="LILIANA PATRICIA LOPEZ FERNANDEZ "/>
        <s v="SUSAN AYLLON SIUCE "/>
        <s v="CAROL MESTANZA CHUMPITAZ "/>
        <s v="JUAN ERIC WONG LAY "/>
        <s v="CASTRO CARCASI, JULY MARLENE "/>
        <s v="JOEL VERASTEGUI MEDINA "/>
        <s v="JORGE LUIS SUYON MAYTA "/>
        <s v="COLLANTES RONCEROS URSULA "/>
        <s v="LISBETH CAROL ALBAN ROJAS"/>
        <s v="WILSON GUSTAVO BANCES MALAVER "/>
        <s v="JENNER ROSAS OLIVA "/>
        <s v="JAIME MANUEL PANDO AYARZA "/>
        <s v="KAREN MATTIAS "/>
        <s v="MARCOS ANTONIO TAFUR DÍAZ "/>
        <s v="SANTIAGO MARTINEZ VICTOR REMO "/>
        <s v="JOSE LEÓN "/>
        <s v="MARCO SEGOVIA "/>
        <s v="SILVA CUEVA, JEAN PIERRE MANUEL "/>
        <s v="CHRISTIAN DAVID BACA ARREDONDO "/>
        <s v="PERALTA BARRIENTOS GERARDO MANUEL "/>
        <s v="CARLOS HUMBERTO MICHELENA ROSALES "/>
        <s v="OSCAR ARRASCO"/>
        <s v="JOHAN MARTIN BUSTAMANTE MORALES "/>
        <s v="MIRIAM ARAUJO GUIZADO "/>
        <s v="FERNANDO FRANKLIN ROMERO GUEROLA "/>
        <s v="ROGER MORE "/>
        <s v="SOSA APAZA, SOBEIDA MAGALY "/>
        <s v="ANDREA ARROYO VALDEZ "/>
        <s v="ZARSOZA ROJAS LUZ BERTHA "/>
        <s v="RAUL ENRIQUE SERNAQUE ARMAS  "/>
        <s v="BILL ARTHUR ALIAGA CHIRITO "/>
        <s v="FABIOLA ESPINOZA"/>
        <s v="LUIS ENRIQUE QUIROZ SERRA "/>
        <s v="MAGALY CLEMENTE "/>
        <s v="AMALIA FLOREZ MOSTACERO "/>
        <s v="JULCA CARLOS, MIGUEL ANGEL "/>
        <s v="RINA QUISPE VARILLAS "/>
        <s v="COCHACHI CHARCA, ANA LUCIA "/>
        <s v="CRISTHIAN RUIZ "/>
        <s v="OBREGON HUAROMO, NELSON YUÑOR "/>
        <s v="CHILON INFANTE CESAR HUGO "/>
        <s v="CARLOS CUEVA MENENDEZ "/>
        <s v="JONATAN ESAU CHIGNE RODRIGUEZ "/>
        <s v="CUETO GUTIERREZ, RICHARD DANTE "/>
        <s v="KATHERINE REATEGUI G "/>
        <s v="FERNANDEZ MAGARACI FRANCISCO BENJAMIN "/>
        <s v="JORGE LUIS SAAVEDRA AREVALO "/>
        <s v="CARLOS ALBERTO FUENTES MALPARTIDA "/>
        <s v="EVELYN MARGARITA RAMÍREZ ESPINOZA "/>
        <s v="VIRTO MAYME MARIA PETRONILA "/>
        <s v="KAREL BAZAN "/>
        <s v="JIMMY RAUL GUARNIZ NICHO "/>
        <s v="JULIO BECERRA "/>
        <s v="FERNANDO ZAPATA "/>
        <s v="CESAR CHAVEZ "/>
        <s v="ROSA VEGA "/>
        <s v="ELVIS CALLO "/>
        <s v="LITMAN SALAS"/>
        <s v="JASON ARBIETO JÁUREGUI"/>
        <s v="GLADYS ANGELA QUISPE ALOSILLA "/>
        <s v="GERARDO VILLEGAS "/>
        <s v="NAJARRO GUTIERREZ YURI "/>
        <s v="CRISTHIAN DAVID QUISPE GONZALES "/>
        <s v="JUAN CARLOS AGAMA ANTAHURCO"/>
        <s v="MARISOL BARTRA RAMIREZ"/>
        <s v="SILVIA ELENA PERALTA LEON "/>
        <s v="EDWIN ABEL ROMANI VILLAVICENCIO "/>
        <s v="SYLVIA MARIA ALFARO RAFOLS "/>
        <s v="MIJAIL JONATHAN ROSEL TUNJAR "/>
        <s v="IRIS DÁVILA  BARRIOS "/>
        <s v="LUIS ALBERTO DORADOR MONTEVERDE "/>
        <s v="RODRIGO ALTAMIRANO VALDIVIA "/>
        <s v="MONICA BETTY PORRAS OLORTEGUI "/>
        <s v="LUIS ELY ÑAÑEZ REYES  "/>
        <s v="HERNER CUADROS "/>
        <s v="YEEN HENRY HUAMÁN GUERRERO "/>
        <s v="MAGALI MEDALID MARTÍNEZ VILLARREAL "/>
        <s v="PABLO CÉSAR LABRIN ROJAS "/>
        <s v="PEDRO EDMUNDO DHAGA DEL CASTILLO COTOS "/>
        <s v="MILTON FLORES "/>
        <s v="CECILIA FABIOLA ANCAJIMA CUEVA "/>
        <s v="GIANCARLO DIAZ MARTINEZ "/>
        <s v="EDSON ESPINOZA "/>
        <s v="MARIO ANTONIO CHANAMÉ ASCENCIO "/>
        <s v="JORGE ENRIQUE ROMERO DIAZ "/>
        <s v="LEONARDO SANCHEZ "/>
        <s v="DAVID SALAZAR BUSTAMANTE "/>
        <s v="GARY GUERRA "/>
        <s v="MARITZA PINO "/>
        <s v="JORGE IVAN BENAVIDES CHAMPAC "/>
        <s v="CARLOS ECHEVARRIA ZAVALETA "/>
        <s v="VICTOR DANNY ESPINOZA CHIARA "/>
        <s v="JOHN ANTHONY VALLEJO BARTRA "/>
        <s v="SULLCA QUISPE, CLAUDIA PILAR "/>
        <s v="TOMAS ENRIQUE, MATTA NUREÑA "/>
        <s v="ADRIANA MISSELLA PERLA MOGOLLÓN"/>
        <s v="LUIS ALBERTO ALDANA SIGUEÑAS "/>
        <s v="LOYOLA GUZMAN LUIS ENRIQUE "/>
        <s v="OMAR ENRIQUE SUAREZ MATUSHITA "/>
        <s v="YESENIA GERALDINE ASPILCUETA SULLCA "/>
        <s v="CRISTIAN ARMANDO CALLE LIVIA "/>
        <s v=" ADRIÁN MARTIN FARFÁN MENDOZA"/>
        <s v=" MARCO ANTONIO, URQUIZO RUIZ "/>
        <s v=" PABLO NUÑEZ ZELAYA"/>
        <s v="CESAR JESUS SARAVIA RODRIGUEZ "/>
        <s v="DIEGO ANTONIO GONZÁLEZ TORREJÓN "/>
        <s v="CARLOS FUENTES"/>
        <s v="NOEMI ADELINA VEJARANO SANDOVAL "/>
        <s v="JUAN CARLOS CASAS "/>
        <s v="CARLOS ALBERTO PINO VARGAS "/>
        <s v="GERENTE SAN ISIDRO "/>
        <s v="VALFHESI(SAYURI QUISPE)"/>
        <s v="OSCAR LÓPEZ CARRANZA"/>
        <s v="GRUMARS (ADRIANA VÁSQUEZ){*}"/>
        <s v="FHRANCYS LÓPEZ RIVA"/>
        <s v="EDWIN ROMERO"/>
        <s v="PEDRO GASPAR ORTIZ"/>
        <s v="DANIELA IVONNE VILLENA RAO "/>
        <s v="LIZANDRO OLAYUNCA CUSIPAUCAR"/>
        <e v="#N/A"/>
      </sharedItems>
    </cacheField>
    <cacheField name="RANGO" numFmtId="0">
      <sharedItems count="2">
        <s v="TECNICOS"/>
        <s v="GERENTE DE TIENDA"/>
      </sharedItems>
    </cacheField>
    <cacheField name="TIENDA" numFmtId="0">
      <sharedItems count="140">
        <s v="AREQUIPA - PVH "/>
        <s v="NVO CHIMBOTE - PVH "/>
        <s v="MULTIPLAZA - PVS "/>
        <s v="HUACHO - PVH "/>
        <s v="SUPERMERCADOS SKA - PVE "/>
        <s v="CHIMBOTE - PVH "/>
        <s v="JAEN - PVH "/>
        <s v="LURIN - PVH "/>
        <s v="MONTERRICO - VIV "/>
        <s v="VENTANILLA - PVH "/>
        <s v="PEZET - VIV "/>
        <s v="BRASIL - PVH "/>
        <s v="ACHO - PVH "/>
        <s v="VALLE HERMOSO - PVH "/>
        <s v="EL CHACARERO - PVH "/>
        <s v="SULLANA - PVH "/>
        <s v="SANTA CLARA - PVH "/>
        <s v="TALARA MUNICIPALIDAD - PVH "/>
        <s v="CAMINOS DEL INCA - PVS "/>
        <s v="TALARA - PVH "/>
        <s v="BENAVIDES - VIV "/>
        <s v="TACNA - PVH "/>
        <s v="EL AGUSTINO - PVH "/>
        <s v="Risso - PVH "/>
        <s v="CAJAMARCA - PVH "/>
        <s v="JIRON DE LA UNION - PVE "/>
        <s v="CALLAO - PVH "/>
        <s v="IZAGUIRRE - PVH "/>
        <s v="CHINCHA - PVH "/>
        <s v="PRIMAVERA - PVH "/>
        <s v="ALFONSO UGARTE - PVH "/>
        <s v="GRIFO MEXICO - PVH "/>
        <s v="PISCO - PVH "/>
        <s v="CUSCO MALL - PVH "/>
        <s v="LOS OLIVOS - PVH "/>
        <s v="HUANCAYO - PVH "/>
        <s v="CERES - PVH "/>
        <s v="AYACUCHO - PVS "/>
        <s v="DOS DE MAYO - VIV "/>
        <s v="LA MOLINA - PVH "/>
        <s v="VILLA MARINA - PVS "/>
        <s v="BARRANCA - PVH "/>
        <s v="SALAMANCA - PVS "/>
        <s v="COLONIAL - PVH "/>
        <s v="CENTRO CIVICO - PVH "/>
        <s v="BOLICHERA - PVH "/>
        <s v="SUCRE - PVH "/>
        <s v="CINE RIMAC - PVS "/>
        <s v="ATE - PVH "/>
        <s v="DASSO - PVS "/>
        <s v="EL EJERCITO - PVS "/>
        <s v="JAVIER PRADO - VIV "/>
        <s v="MAGDALENA - PVS "/>
        <s v="SJ LURIGANCHO - PVH "/>
        <s v="CHACLACAYO - PVS "/>
        <s v="BRENA - PVH "/>
        <s v="PRO - PVH "/>
        <s v="RIMAC ALCAZAR - PVH "/>
        <s v="MIRAFLORES - PVH "/>
        <s v="LA CURVA - PVH "/>
        <s v="MOQUEGUA - PVH "/>
        <s v="JOCKEY PLAZA - PVH "/>
        <s v="CHICLAYO - PVH "/>
        <s v="SALAVERRY - PVH "/>
        <s v="ICA - PVH "/>
        <s v="CENTRO TRUJILLO - PVE "/>
        <s v="HIGUERETA - PVH "/>
        <s v="CORTIJO - PVH "/>
        <s v="ASIA - VIV "/>
        <s v="CORPAC - PVS "/>
        <s v="SAN BORJA - PVH "/>
        <s v="PUNO - PVH "/>
        <s v="PIURA - PVH "/>
        <s v="PARDO - VIV "/>
        <s v="ALAMEDA SUR - PVS "/>
        <s v="TRUJILLO VALCARCEL - PVS "/>
        <s v="TRUJILLO - PVH "/>
        <s v="PURUCHUCO - PVH "/>
        <s v="LA VICTORIA PVS "/>
        <s v="VILLA EL SALVADOR - PVS "/>
        <s v="PUCALLPA - PVH "/>
        <s v="LA PERLA - PVS "/>
        <s v="LA PAZ - PVS "/>
        <s v="EL TAMBO HUANCAYO - PVS "/>
        <s v="SAN ISIDRO - PVH "/>
        <s v="CHORRILLOS IGLESIAS - PVS "/>
        <s v="COMAS - PVH "/>
        <s v="ILO - PVH "/>
        <s v="PUENTE PIEDRA - PVH "/>
        <s v="CHICLAYO AVENTURA - PVH "/>
        <s v="SAN JORGE - PVS "/>
        <s v="MERCADERES - PVS "/>
        <s v="TUMBES - PVH "/>
        <s v="GRIFO KIO - PVS "/>
        <s v="VES PLACITA - PVH "/>
        <s v="GUARDIA CIVIL - PVH "/>
        <s v="UNIVERSITARIA - PVH "/>
        <s v="HUANUCO - PVH "/>
        <s v="CHOSICA - PVH "/>
        <s v="TRUJILLO MANSICHE - PVS "/>
        <s v="PROCERES - PVS "/>
        <s v="JULIACA - PVH "/>
        <s v="San Miguel - PVH "/>
        <s v="LIBERTADORES - VIV "/>
        <s v="ART EXPRESS - PVS "/>
        <s v="RISSO PV "/>
        <s v="SANTA CRUZ - PVE "/>
        <s v="TARAPOTO - PVH "/>
        <s v="PAITA - PVH "/>
        <s v="HUARAL - PVH "/>
        <s v="BOLOGNESI - PVE "/>
        <s v="Qoyllur - PVH "/>
        <s v="Aventura SJL - PVH "/>
        <e v="#N/A"/>
        <s v="COMAS - MK " u="1"/>
        <s v="CALLAO - MK " u="1"/>
        <s v="CUSCO - MK " u="1"/>
        <s v="SANTA ANITA - MK " u="1"/>
        <s v="HUANCAYO - MK " u="1"/>
        <s v="AREQUIPA 2 - MK " u="1"/>
        <s v="Cañete - MK " u="1"/>
        <s v="VILLA EL SALVADOR - MK " u="1"/>
        <s v="AREQUIPA - MK " u="1"/>
        <s v="SULLANA - MK " u="1"/>
        <s v="SURCO - MK " u="1"/>
        <s v="HUACHO - MK " u="1"/>
        <s v="PIURA 2 - MK " u="1"/>
        <s v="CHICLAYO - MK " u="1"/>
        <s v="ZARATE 2 - MK " u="1"/>
        <s v="TRUJILLO - MK " u="1"/>
        <s v="PIURA - MK " u="1"/>
        <s v="INDEPENDENCIA - MK " u="1"/>
        <s v="CERCADO - MK " u="1"/>
        <s v="SMP - MK " u="1"/>
        <s v="ZARATE - MK " u="1"/>
        <s v="TRUJILLO 2 - MK " u="1"/>
        <s v="ICA - MK " u="1"/>
        <s v="CHINCHA - MK " u="1"/>
        <s v="Chimbote - MK " u="1"/>
        <s v="CHORRILLOS - MK " u="1"/>
      </sharedItems>
    </cacheField>
    <cacheField name="CECO" numFmtId="0">
      <sharedItems/>
    </cacheField>
    <cacheField name="ZONA" numFmtId="0">
      <sharedItems count="3">
        <s v="PROVINCIA"/>
        <s v="LIMA"/>
        <s v="ANTIGUO"/>
      </sharedItems>
    </cacheField>
    <cacheField name="DIAS TRANSCURRIDO STS" numFmtId="0">
      <sharedItems containsMixedTypes="1" containsNumber="1" containsInteger="1" minValue="0" maxValue="80"/>
    </cacheField>
    <cacheField name="STATUS DE STS ABIERTA" numFmtId="0">
      <sharedItems count="5">
        <s v="-"/>
        <s v="En RETRASO"/>
        <s v="REPORTAR"/>
        <s v="CERCA AL LIMITE"/>
        <b v="0"/>
      </sharedItems>
    </cacheField>
    <cacheField name="DESCRIPCION_MSP" numFmtId="0">
      <sharedItems/>
    </cacheField>
    <cacheField name="CLASIFICACION" numFmtId="0">
      <sharedItems count="3">
        <s v="EMERGENCIA"/>
        <s v="ESPECIALIDAD"/>
        <s v="SSGG"/>
      </sharedItems>
    </cacheField>
    <cacheField name="SSGG-FM" numFmtId="0">
      <sharedItems count="4">
        <s v="NFM"/>
        <s v=""/>
        <s v="TGESTIONA"/>
        <s v="SODEXO"/>
      </sharedItems>
    </cacheField>
    <cacheField name="HARD SYSTEM" numFmtId="0">
      <sharedItems count="7">
        <s v="OTROS"/>
        <s v="HVAC"/>
        <s v="SANIDAD"/>
        <s v="EQUIPOS DE PRODUCCION"/>
        <s v="ENERGIA"/>
        <s v="FRIO ALIMENTARIO"/>
        <s v="ELEVACION VERTICAL"/>
      </sharedItems>
    </cacheField>
    <cacheField name="SUB ESTADOS -MSP" numFmtId="0">
      <sharedItems count="12">
        <s v="OT en revisión"/>
        <s v="OT en proceso"/>
        <s v="En Selección"/>
        <s v="Cancelado"/>
        <s v="Calificado"/>
        <s v="Confirmado"/>
        <s v="Resuelta con OT"/>
        <s v="Abierta"/>
        <s v="Asignado"/>
        <s v="Ingresado"/>
        <s v="Anulado" u="1"/>
        <s v="En ejecución" u="1"/>
      </sharedItems>
    </cacheField>
    <cacheField name="ULTIMA FECHA DE CAMBIO" numFmtId="0">
      <sharedItems containsMixedTypes="1" containsNumber="1" containsInteger="1" minValue="45341" maxValue="45341"/>
    </cacheField>
    <cacheField name="PRIORIDAD_MSP" numFmtId="0">
      <sharedItems/>
    </cacheField>
    <cacheField name="GRUPO_MSP" numFmtId="0">
      <sharedItems count="7">
        <s v="Emergencia  (Únicamente Central Monitoreo)"/>
        <s v="CALIDAD"/>
        <s v="PEC"/>
        <s v="Otros  "/>
        <s v="Inspección ITSE   "/>
        <s v="Inspección Municipal    "/>
        <e v="#N/A"/>
      </sharedItems>
    </cacheField>
    <cacheField name="CLASE_MSP" numFmtId="0">
      <sharedItems containsMixedTypes="1" containsNumber="1" containsInteger="1" minValue="0" maxValue="0" count="79">
        <s v="PUERTA"/>
        <s v="EQUIPOS"/>
        <s v="REDES Y TUBERÍAS SANITARIAS"/>
        <s v="PISO"/>
        <s v="TECHO"/>
        <s v="INFRAESTRUCTURA / SERVICIOS"/>
        <s v="BAÑOS"/>
        <s v="LETREROS"/>
        <n v="0"/>
        <s v="CONSUMIBLE"/>
        <s v="HIPER"/>
        <s v="TABLEROS ELECTRICOS"/>
        <s v="RACKS"/>
        <s v="VITRINA DE FRIO"/>
        <s v="OBRAS MENORES"/>
        <s v="MUEBLES DE TIENDA"/>
        <s v="HORNO MICROONDAS"/>
        <s v="HORNO ELECTRICO PANADERIA"/>
        <s v="CAMARA DE FRIO"/>
        <s v="ESCALERAS"/>
        <s v="CORTINA DE AIRE"/>
        <s v="SUPER"/>
        <s v="INSTALACIONES ELECTRICAS"/>
        <s v="ALARMA CONTRA INCENDIO Y ACCESORIOS"/>
        <s v="HORNOS ELECTRICO"/>
        <s v="REDES DE AGUA Y DESAGUE"/>
        <s v="HORNO ELECTRICO"/>
        <s v="CAMPANAS Y DUCTOS"/>
        <s v="BOMBAS DE AGUA"/>
        <s v="HORNO A GAS"/>
        <s v="MONTA PLATOS"/>
        <s v="MONTACARGAS"/>
        <s v="EXTINTORES Y GABINETES"/>
        <s v="BOMBA SIST. CONTRA INCENDIO"/>
        <s v="FACHADA"/>
        <s v="ASCENSOR"/>
        <s v="TRAVOLATOR"/>
        <s v="ESTRUCTURAS"/>
        <s v="REJILLA ZINCADA"/>
        <s v="COCHES DE CLIENTES"/>
        <s v="SPLITS"/>
        <s v="PRODUCTORA DE HIELO"/>
        <s v="CISTERNAS"/>
        <s v="TOTTEM"/>
        <s v="APILADOR ELECTRICO"/>
        <s v="VISICOOLER"/>
        <s v="CÁMARAS DE LABORATORIO"/>
        <s v="BALANZA"/>
        <s v="LOCKER DE METAL"/>
        <s v="GRUPO ELECTROGENO"/>
        <s v="DIVISORA DE PAN"/>
        <s v="HORNO ROSTICERO A GAS"/>
        <s v="PUESTA A TIERRA"/>
        <s v="EXPRESS"/>
        <s v="TOLDOS"/>
        <s v="SISTEMA DE DETECCIÓN"/>
        <s v="BOMBA POZO SÉPTICO"/>
        <s v="HVAC"/>
        <s v="ELIMINADOR DE INSECTOS"/>
        <s v="MAMPARAS"/>
        <s v="TAVOLA"/>
        <s v="EXTRACTOR DE AIRE"/>
        <s v="TABLERO CONTROL ALARMA"/>
        <s v="RACK DE FRIÓ ALIMENTARIO"/>
        <s v="BATIDORA"/>
        <s v="VITAFILADORA"/>
        <s v="LABORATORIOS"/>
        <s v="UMA UC"/>
        <s v="RAMPA HIDRAULICA"/>
        <s v="CARRETILLA HIDRAULICA"/>
        <s v="PINTURA"/>
        <s v="REPARACION PISO TRASTIENDA"/>
        <s v="CAMARA FERMENTADORA"/>
        <s v="EQUIPOS ELÉCTRICOS Y ESTABILIZADOS"/>
        <s v="CHECK OUT"/>
        <s v="ABATIDOR"/>
        <s v="GENERADOR DE OZONO"/>
        <s v="SUB ESTACIÓN"/>
        <s v="EXTRACTOR DE AIRE/ INYECTOR DE AIRE"/>
      </sharedItems>
    </cacheField>
    <cacheField name="FAMILIA_MSP" numFmtId="0">
      <sharedItems containsMixedTypes="1" containsNumber="1" containsInteger="1" minValue="0" maxValue="0" count="30">
        <s v="PUERTA"/>
        <s v="SISTEMA DE CLIMATIZACIÓN"/>
        <s v="INSTALACIONES SANITARIAS Y SS.HH"/>
        <s v="ESTRUCTURAS"/>
        <s v="EQUIPO DE CONTROL Y MEDICION"/>
        <s v="SISTEMA CONTRA INCENDIOS"/>
        <s v="PUERTAS"/>
        <s v="MANTENIMIENTO DE INTERIORES"/>
        <s v="EQUIPOS DE REFRIGERACION"/>
        <s v="EQUIPOS ELÉCTRICOS E ILUMINACIÓN"/>
        <s v="EQUIPOS DE PRODUCCION Y PANADERIA"/>
        <n v="0"/>
        <s v="PLAZA VEA"/>
        <s v="SISTEMAS ELECTRICOS"/>
        <s v="RACK"/>
        <s v="SISTEMA DE FRIO"/>
        <s v="MUEBLES TIENDA"/>
        <s v="EQUIPOS MENORES"/>
        <s v="GRUPO ELECTRÓGENO"/>
        <s v="EQUIPOS DE ELEVACIÓN"/>
        <s v="COCHES"/>
        <s v="CHECK OUT"/>
        <s v="SUB-ESTACION"/>
        <s v="EQUIPO DE EXHIBICIÓN DE COMIDAS"/>
        <s v="DUCTOS Y CAMPANAS"/>
        <s v="EQUIPOS DE CARNES, PESCADOS Y FIAMBRES"/>
        <s v="PLAZA VEA ORIENTE"/>
        <s v="CISTERNAS"/>
        <s v="SISTEMA DE GENERACION ELECTRICA"/>
        <s v="VIVANDA"/>
      </sharedItems>
    </cacheField>
    <cacheField name="DOCUMENTO DE COTI" numFmtId="0">
      <sharedItems count="2">
        <s v="NO HAY COTIZACION"/>
        <s v="SI HAY COTIZACION"/>
      </sharedItems>
    </cacheField>
    <cacheField name="AVISADO POR" numFmtId="0">
      <sharedItems containsMixedTypes="1" containsNumber="1" containsInteger="1" minValue="0" maxValue="0" count="18">
        <s v=""/>
        <s v="Tgestiona"/>
        <s v="Jesus Ugarte"/>
        <s v="Oscar López"/>
        <s v="Fhrancys López"/>
        <s v="Rosa Gaspar"/>
        <s v="Martin"/>
        <s v="Oscar Lopez"/>
        <s v="pedro"/>
        <s v="Oscar"/>
        <s v="Sabina Lopez"/>
        <s v="Monitoreo Refrigeracion"/>
        <s v="Monit. refrig.Esteban"/>
        <s v="Jeus Ugarte"/>
        <n v="0"/>
        <s v="Esteban"/>
        <s v="Tgestona"/>
        <s v="Jesus"/>
      </sharedItems>
    </cacheField>
    <cacheField name="SUPERVISOR TGS" numFmtId="0">
      <sharedItems containsBlank="1" containsMixedTypes="1" containsNumber="1" containsInteger="1" minValue="0" maxValue="0"/>
    </cacheField>
    <cacheField name="ESPECIALIDAD - TGS" numFmtId="0">
      <sharedItems containsMixedTypes="1" containsNumber="1" containsInteger="1" minValue="0" maxValue="0"/>
    </cacheField>
    <cacheField name="N° COTIZACION" numFmtId="0">
      <sharedItems containsMixedTypes="1" containsNumber="1" containsInteger="1" minValue="0" maxValue="4"/>
    </cacheField>
    <cacheField name="FECHA-REV" numFmtId="14">
      <sharedItems containsDate="1" containsMixedTypes="1" minDate="1899-12-30T00:00:00" maxDate="2024-02-20T00:00:00"/>
    </cacheField>
    <cacheField name="DECISION" numFmtId="0">
      <sharedItems containsMixedTypes="1" containsNumber="1" containsInteger="1" minValue="0" maxValue="0" count="8">
        <s v=""/>
        <s v="1. Asignado"/>
        <s v="3. En Revisión"/>
        <s v="2. Pendiente de Aprobacion"/>
        <s v="5. Reclasificar"/>
        <s v="4. Cancelado"/>
        <n v="0"/>
        <s v="5. Cancelado"/>
      </sharedItems>
    </cacheField>
    <cacheField name="APROBADOR RESPONSABLE" numFmtId="0">
      <sharedItems containsMixedTypes="1" containsNumber="1" containsInteger="1" minValue="0" maxValue="0" count="17">
        <s v=""/>
        <s v="Daniel Ventura"/>
        <s v="PERSONAL SPSA"/>
        <s v="Claudia Medina"/>
        <s v="0"/>
        <s v="Raul Quispe"/>
        <s v="Miguel Pure"/>
        <s v="Diego Rodriguez"/>
        <s v="William García"/>
        <s v="Otros"/>
        <s v="Luis Portuguez"/>
        <s v="MANTENIMIENTO GENERICO"/>
        <s v="PERSONAL SPSA0"/>
        <s v="Jesus Zambrabo"/>
        <s v="Jose Tasayco"/>
        <s v="Gerente"/>
        <n v="0" u="1"/>
      </sharedItems>
    </cacheField>
    <cacheField name="FECHA-APROB" numFmtId="14">
      <sharedItems containsDate="1" containsMixedTypes="1" minDate="1899-12-30T00:00:00" maxDate="2024-04-25T00:00:00"/>
    </cacheField>
    <cacheField name="PROVEEDOR ASIGNADO" numFmtId="0">
      <sharedItems containsMixedTypes="1" containsNumber="1" containsInteger="1" minValue="0" maxValue="0"/>
    </cacheField>
    <cacheField name="IMPORTE" numFmtId="44">
      <sharedItems containsMixedTypes="1" containsNumber="1" minValue="0" maxValue="632815"/>
    </cacheField>
    <cacheField name="NOTAS-TGS" numFmtId="0">
      <sharedItems containsMixedTypes="1" containsNumber="1" containsInteger="1" minValue="0" maxValue="0"/>
    </cacheField>
    <cacheField name="DOCUMENTO DE OC" numFmtId="0">
      <sharedItems count="2">
        <s v="NO HAY OC"/>
        <s v="SI HAY OC"/>
      </sharedItems>
    </cacheField>
    <cacheField name="# OC" numFmtId="0">
      <sharedItems containsMixedTypes="1" containsNumber="1" containsInteger="1" minValue="0" maxValue="8100008971"/>
    </cacheField>
    <cacheField name="MONTO-MSP" numFmtId="44">
      <sharedItems containsSemiMixedTypes="0" containsString="0" containsNumber="1" minValue="0" maxValue="72638"/>
    </cacheField>
    <cacheField name="Verificacion" numFmtId="44">
      <sharedItems/>
    </cacheField>
    <cacheField name="#OT" numFmtId="0">
      <sharedItems containsMixedTypes="1" containsNumber="1" containsInteger="1" minValue="0" maxValue="0"/>
    </cacheField>
    <cacheField name="ESTADO DE LA OT EN PROCESO" numFmtId="0">
      <sharedItems count="4">
        <s v="En Revisión"/>
        <s v="En Proceso"/>
        <s v="STS SIN OT"/>
        <s v="Finalizadas"/>
      </sharedItems>
    </cacheField>
    <cacheField name="FECHA DE CREACION OT" numFmtId="22">
      <sharedItems containsDate="1" containsMixedTypes="1" minDate="2023-12-01T08:13:00" maxDate="2024-02-19T10:10:00"/>
    </cacheField>
    <cacheField name="PROVEEDOR OT" numFmtId="0">
      <sharedItems count="71">
        <s v="NFM"/>
        <s v="IAS "/>
        <s v="TGESTIONA "/>
        <s v="---"/>
        <s v="SODEXO"/>
        <s v="CPR "/>
        <s v="PROENERGY "/>
        <s v=" "/>
        <s v="FAVA "/>
        <s v="MAN PAN "/>
        <s v="NAKASHIMA{*}"/>
        <s v="PTI"/>
        <s v="COLD IMPORT "/>
        <s v="BISUR "/>
        <s v="DESMAISON "/>
        <s v="TECNONORTE "/>
        <s v="HMY "/>
        <s v="PHANAFRIO "/>
        <s v="YASSER "/>
        <s v="BOOSTER "/>
        <s v="HOWELL "/>
        <s v="CREANDO VALOR "/>
        <s v="ICR "/>
        <s v="JC "/>
        <s v="SANDOL"/>
        <s v="SOLUELEC "/>
        <s v="ARGUVI "/>
        <s v="ROSASCO "/>
        <s v="HF "/>
        <s v="MIC "/>
        <s v="KLIMATIC "/>
        <s v="SILUMINA "/>
        <s v="BACOMSA "/>
        <s v="REFRISERVIS "/>
        <s v="AB INGENIERIA "/>
        <s v="GRUMARS "/>
        <s v="MAX "/>
        <s v="CLIMAPE"/>
        <s v="VAST"/>
        <s v="A&amp;A ASCENSORES "/>
        <s v="GENESIS.ESPEC"/>
        <s v="EMAVI "/>
        <s v="REFRIGERACION PERU "/>
        <s v="TKElevators "/>
        <s v="SPG "/>
        <s v="AIR COOL"/>
        <s v="ROMAX "/>
        <s v="SOUND &amp; VIDEO "/>
        <s v="ALM "/>
        <s v="VFOODSERVICE "/>
        <s v="MECAELECTRO "/>
        <s v="T&amp;T "/>
        <s v="MEDCOMSA "/>
        <s v="INDGELEC "/>
        <s v="AMCI "/>
        <s v="PERTEL "/>
        <s v="TKElevators"/>
        <s v="RILODARU "/>
        <s v="CALO "/>
        <s v="FMS "/>
        <s v="YHAVAL "/>
        <s v="A &amp; P "/>
        <s v="RIVERA "/>
        <s v="SPYA "/>
        <s v="PROED "/>
        <s v="TELEMUSICA"/>
        <s v="LAB GASTRO "/>
        <s v="GH "/>
        <s v="ASCENSORES S.A "/>
        <s v="TRANSPORMARTINEZ "/>
        <s v="FRIOTECREP "/>
      </sharedItems>
    </cacheField>
    <cacheField name="DIAS TRANSCURRIDO OT" numFmtId="0">
      <sharedItems containsMixedTypes="1" containsNumber="1" containsInteger="1" minValue="0" maxValue="80"/>
    </cacheField>
    <cacheField name="ESTATUS DE OT EN PROCESO" numFmtId="0">
      <sharedItems count="6">
        <s v="-"/>
        <s v="En RETRASO"/>
        <s v="REPORTAR"/>
        <s v="CERCA AL LIMITE"/>
        <b v="0"/>
        <s v="En seguimiento"/>
      </sharedItems>
    </cacheField>
    <cacheField name="EJECUCION " numFmtId="0">
      <sharedItems/>
    </cacheField>
    <cacheField name="ESTATUS DE OT EN REVISION " numFmtId="0">
      <sharedItems count="5">
        <s v="En RETRASO"/>
        <s v="-"/>
        <s v="En seguimiento"/>
        <s v="CERCA AL LIMITE"/>
        <s v="REPORTAR"/>
      </sharedItems>
    </cacheField>
    <cacheField name="CIERRE OT" numFmtId="22">
      <sharedItems containsDate="1" containsMixedTypes="1" minDate="2023-12-05T16:27:00" maxDate="2024-02-18T17:03:00"/>
    </cacheField>
    <cacheField name="CIERRE STS " numFmtId="0">
      <sharedItems/>
    </cacheField>
  </cacheFields>
  <extLst>
    <ext xmlns:x14="http://schemas.microsoft.com/office/spreadsheetml/2009/9/main" uri="{725AE2AE-9491-48be-B2B4-4EB974FC3084}">
      <x14:pivotCacheDefinition pivotCacheId="9977929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02">
  <r>
    <n v="37789"/>
    <x v="0"/>
    <x v="0"/>
    <x v="0"/>
    <x v="0"/>
    <x v="0"/>
    <x v="0"/>
    <d v="2023-12-01T07:51:00"/>
    <x v="0"/>
    <x v="0"/>
    <x v="0"/>
    <s v=" 25102019"/>
    <x v="0"/>
    <n v="80"/>
    <x v="0"/>
    <s v="EMERGENCIA - Puerta enrollable por caer"/>
    <x v="0"/>
    <x v="0"/>
    <x v="0"/>
    <x v="0"/>
    <s v="--"/>
    <s v="B2"/>
    <x v="0"/>
    <x v="0"/>
    <x v="0"/>
    <x v="0"/>
    <x v="0"/>
    <s v=""/>
    <s v=""/>
    <s v=""/>
    <s v=""/>
    <x v="0"/>
    <x v="0"/>
    <s v=""/>
    <s v=""/>
    <s v=""/>
    <s v=""/>
    <x v="0"/>
    <n v="0"/>
    <n v="0"/>
    <s v=""/>
    <s v="OT-23590"/>
    <x v="0"/>
    <d v="2023-12-01T08:13:00"/>
    <x v="0"/>
    <n v="80"/>
    <x v="0"/>
    <s v="PLAY"/>
    <x v="0"/>
    <e v="#VALUE!"/>
    <s v="--"/>
  </r>
  <r>
    <n v="37790"/>
    <x v="0"/>
    <x v="0"/>
    <x v="0"/>
    <x v="0"/>
    <x v="0"/>
    <x v="1"/>
    <d v="2023-12-01T07:55:00"/>
    <x v="1"/>
    <x v="0"/>
    <x v="1"/>
    <s v=" 25102049"/>
    <x v="0"/>
    <n v="80"/>
    <x v="0"/>
    <s v="extractor de polleria requiere cambiar contactor relay  y pulsadors ,cambiar faja  A -31 de polleria, cambio de lona vibradora  extractor de freidora de papas cambiar contactor relay y pulsadores "/>
    <x v="1"/>
    <x v="1"/>
    <x v="1"/>
    <x v="1"/>
    <n v="45341"/>
    <s v="B1"/>
    <x v="1"/>
    <x v="1"/>
    <x v="1"/>
    <x v="1"/>
    <x v="1"/>
    <s v="Daniel Ventura"/>
    <s v="1. Electricas/Energías"/>
    <n v="1"/>
    <d v="2023-01-16T00:00:00"/>
    <x v="1"/>
    <x v="1"/>
    <d v="2023-01-16T00:00:00"/>
    <s v="INGENIERIA APLICADA Y SERVICIOS"/>
    <n v="3255"/>
    <n v="0"/>
    <x v="1"/>
    <n v="4400676180"/>
    <n v="3255"/>
    <b v="1"/>
    <s v="OT-29678"/>
    <x v="1"/>
    <d v="2024-02-16T14:21:00"/>
    <x v="1"/>
    <n v="3"/>
    <x v="1"/>
    <b v="0"/>
    <x v="1"/>
    <e v="#VALUE!"/>
    <s v="--"/>
  </r>
  <r>
    <n v="37791"/>
    <x v="0"/>
    <x v="0"/>
    <x v="0"/>
    <x v="0"/>
    <x v="0"/>
    <x v="1"/>
    <d v="2023-12-01T08:03:00"/>
    <x v="0"/>
    <x v="0"/>
    <x v="2"/>
    <s v=" 25103025"/>
    <x v="0"/>
    <n v="80"/>
    <x v="0"/>
    <s v="EMERGENCIA - Filtración en techo "/>
    <x v="0"/>
    <x v="2"/>
    <x v="2"/>
    <x v="1"/>
    <n v="45341"/>
    <s v="B3"/>
    <x v="0"/>
    <x v="2"/>
    <x v="2"/>
    <x v="0"/>
    <x v="0"/>
    <s v=""/>
    <s v=""/>
    <s v=""/>
    <s v=""/>
    <x v="0"/>
    <x v="0"/>
    <s v=""/>
    <s v=""/>
    <s v=""/>
    <s v=""/>
    <x v="0"/>
    <n v="0"/>
    <n v="0"/>
    <s v=""/>
    <s v="OT-23591"/>
    <x v="1"/>
    <d v="2023-12-01T08:36:00"/>
    <x v="2"/>
    <n v="80"/>
    <x v="1"/>
    <s v="PLAY"/>
    <x v="1"/>
    <e v="#VALUE!"/>
    <s v="--"/>
  </r>
  <r>
    <n v="37792"/>
    <x v="1"/>
    <x v="0"/>
    <x v="0"/>
    <x v="0"/>
    <x v="0"/>
    <x v="2"/>
    <d v="2023-12-01T08:08:00"/>
    <x v="2"/>
    <x v="0"/>
    <x v="3"/>
    <s v=" 25102045"/>
    <x v="0"/>
    <n v="80"/>
    <x v="1"/>
    <s v="Correctivo Cambio y pintado  de ducto por estar  en mal estádo picado y oxido"/>
    <x v="1"/>
    <x v="1"/>
    <x v="1"/>
    <x v="2"/>
    <s v="--"/>
    <s v="B1"/>
    <x v="2"/>
    <x v="1"/>
    <x v="1"/>
    <x v="0"/>
    <x v="0"/>
    <s v=""/>
    <s v=""/>
    <s v=""/>
    <s v=""/>
    <x v="0"/>
    <x v="0"/>
    <s v=""/>
    <s v=""/>
    <s v=""/>
    <s v=""/>
    <x v="0"/>
    <n v="0"/>
    <n v="0"/>
    <s v=""/>
    <n v="0"/>
    <x v="2"/>
    <e v="#VALUE!"/>
    <x v="3"/>
    <e v="#VALUE!"/>
    <x v="0"/>
    <b v="0"/>
    <x v="1"/>
    <e v="#VALUE!"/>
    <s v="--"/>
  </r>
  <r>
    <n v="37793"/>
    <x v="0"/>
    <x v="0"/>
    <x v="0"/>
    <x v="0"/>
    <x v="0"/>
    <x v="1"/>
    <d v="2023-12-01T08:11:00"/>
    <x v="3"/>
    <x v="0"/>
    <x v="4"/>
    <s v=" 25101006"/>
    <x v="0"/>
    <n v="80"/>
    <x v="0"/>
    <s v="cambio de 20 porcelanatos de alto transito en sala de venta "/>
    <x v="1"/>
    <x v="3"/>
    <x v="0"/>
    <x v="1"/>
    <s v="--"/>
    <s v="C2"/>
    <x v="1"/>
    <x v="3"/>
    <x v="3"/>
    <x v="0"/>
    <x v="0"/>
    <s v=""/>
    <s v=""/>
    <s v=""/>
    <s v=""/>
    <x v="0"/>
    <x v="0"/>
    <s v=""/>
    <s v=""/>
    <s v=""/>
    <s v=""/>
    <x v="0"/>
    <n v="0"/>
    <n v="0"/>
    <s v=""/>
    <s v="OT-24204"/>
    <x v="1"/>
    <d v="2023-12-11T07:10:00"/>
    <x v="4"/>
    <n v="70"/>
    <x v="1"/>
    <b v="0"/>
    <x v="1"/>
    <e v="#VALUE!"/>
    <s v="--"/>
  </r>
  <r>
    <n v="37794"/>
    <x v="0"/>
    <x v="0"/>
    <x v="0"/>
    <x v="0"/>
    <x v="0"/>
    <x v="1"/>
    <d v="2023-12-01T08:14:00"/>
    <x v="2"/>
    <x v="0"/>
    <x v="3"/>
    <s v=" 25102045"/>
    <x v="0"/>
    <n v="80"/>
    <x v="0"/>
    <s v="Calidad Se requiere el cambio de 60 mayolicas en piso de sala de ventas"/>
    <x v="1"/>
    <x v="2"/>
    <x v="0"/>
    <x v="1"/>
    <s v="--"/>
    <s v="C2"/>
    <x v="1"/>
    <x v="3"/>
    <x v="3"/>
    <x v="0"/>
    <x v="0"/>
    <s v=""/>
    <s v=""/>
    <s v=""/>
    <s v=""/>
    <x v="0"/>
    <x v="0"/>
    <s v=""/>
    <s v=""/>
    <s v=""/>
    <s v=""/>
    <x v="0"/>
    <n v="0"/>
    <n v="0"/>
    <s v=""/>
    <s v="OT-23618"/>
    <x v="1"/>
    <d v="2023-12-01T11:47:00"/>
    <x v="2"/>
    <n v="80"/>
    <x v="1"/>
    <b v="0"/>
    <x v="1"/>
    <e v="#VALUE!"/>
    <s v="--"/>
  </r>
  <r>
    <n v="37796"/>
    <x v="1"/>
    <x v="0"/>
    <x v="0"/>
    <x v="0"/>
    <x v="0"/>
    <x v="3"/>
    <d v="2023-12-01T08:27:00"/>
    <x v="4"/>
    <x v="0"/>
    <x v="5"/>
    <s v=" 25102032"/>
    <x v="0"/>
    <n v="80"/>
    <x v="0"/>
    <s v="Hermetizado en contorno de tragaluz salida de ductos techo rack de frio"/>
    <x v="1"/>
    <x v="1"/>
    <x v="0"/>
    <x v="2"/>
    <s v="--"/>
    <s v="B1"/>
    <x v="3"/>
    <x v="4"/>
    <x v="3"/>
    <x v="0"/>
    <x v="0"/>
    <s v=""/>
    <s v=""/>
    <s v=""/>
    <s v=""/>
    <x v="0"/>
    <x v="0"/>
    <s v=""/>
    <s v=""/>
    <s v=""/>
    <s v=""/>
    <x v="0"/>
    <n v="0"/>
    <n v="0"/>
    <s v=""/>
    <n v="0"/>
    <x v="2"/>
    <e v="#VALUE!"/>
    <x v="3"/>
    <e v="#VALUE!"/>
    <x v="0"/>
    <b v="0"/>
    <x v="1"/>
    <e v="#VALUE!"/>
    <s v="--"/>
  </r>
  <r>
    <n v="37797"/>
    <x v="0"/>
    <x v="0"/>
    <x v="0"/>
    <x v="0"/>
    <x v="0"/>
    <x v="0"/>
    <d v="2023-12-01T08:29:00"/>
    <x v="5"/>
    <x v="0"/>
    <x v="6"/>
    <s v=" 2202002 "/>
    <x v="0"/>
    <n v="80"/>
    <x v="0"/>
    <s v="CORRECTIVO: SOLDAR LA VIZAGRA DE UNA BALAZA EN RECEPCIÓN."/>
    <x v="1"/>
    <x v="3"/>
    <x v="3"/>
    <x v="0"/>
    <n v="45341"/>
    <s v="B2"/>
    <x v="3"/>
    <x v="1"/>
    <x v="4"/>
    <x v="0"/>
    <x v="0"/>
    <s v=""/>
    <s v=""/>
    <s v=""/>
    <s v=""/>
    <x v="0"/>
    <x v="0"/>
    <s v=""/>
    <s v=""/>
    <s v=""/>
    <s v=""/>
    <x v="0"/>
    <n v="0"/>
    <n v="0"/>
    <s v=""/>
    <s v="OT-24887"/>
    <x v="0"/>
    <d v="2023-12-19T20:02:00"/>
    <x v="4"/>
    <n v="62"/>
    <x v="0"/>
    <s v="PLAY"/>
    <x v="0"/>
    <e v="#VALUE!"/>
    <s v="--"/>
  </r>
  <r>
    <n v="37799"/>
    <x v="1"/>
    <x v="0"/>
    <x v="0"/>
    <x v="0"/>
    <x v="0"/>
    <x v="4"/>
    <d v="2023-12-01T08:39:00"/>
    <x v="4"/>
    <x v="0"/>
    <x v="5"/>
    <s v=" 25102032"/>
    <x v="0"/>
    <n v="80"/>
    <x v="0"/>
    <s v="Cambio de 01 estación manual y luz estroboscópica en fantasy"/>
    <x v="1"/>
    <x v="1"/>
    <x v="2"/>
    <x v="3"/>
    <s v="--"/>
    <s v="A1"/>
    <x v="4"/>
    <x v="5"/>
    <x v="5"/>
    <x v="1"/>
    <x v="0"/>
    <s v=""/>
    <s v=""/>
    <s v=""/>
    <s v=""/>
    <x v="0"/>
    <x v="0"/>
    <s v=""/>
    <s v=""/>
    <s v=""/>
    <s v=""/>
    <x v="0"/>
    <n v="0"/>
    <n v="0"/>
    <s v=""/>
    <n v="0"/>
    <x v="2"/>
    <e v="#VALUE!"/>
    <x v="3"/>
    <e v="#VALUE!"/>
    <x v="0"/>
    <b v="0"/>
    <x v="1"/>
    <e v="#VALUE!"/>
    <s v="2023-12-21 10:02"/>
  </r>
  <r>
    <n v="37800"/>
    <x v="0"/>
    <x v="0"/>
    <x v="0"/>
    <x v="0"/>
    <x v="0"/>
    <x v="1"/>
    <d v="2023-12-01T08:55:00"/>
    <x v="2"/>
    <x v="0"/>
    <x v="3"/>
    <s v=" 25102045"/>
    <x v="0"/>
    <n v="80"/>
    <x v="0"/>
    <s v="Calidad cambio de gebe de puerta enrrrollable de recepcion"/>
    <x v="1"/>
    <x v="2"/>
    <x v="0"/>
    <x v="1"/>
    <s v="--"/>
    <s v="A1"/>
    <x v="1"/>
    <x v="5"/>
    <x v="6"/>
    <x v="0"/>
    <x v="0"/>
    <s v=""/>
    <s v=""/>
    <s v=""/>
    <s v=""/>
    <x v="0"/>
    <x v="0"/>
    <s v=""/>
    <s v=""/>
    <s v=""/>
    <s v=""/>
    <x v="0"/>
    <n v="0"/>
    <n v="0"/>
    <s v=""/>
    <s v="OT-23990"/>
    <x v="1"/>
    <d v="2023-12-07T10:49:00"/>
    <x v="2"/>
    <n v="74"/>
    <x v="1"/>
    <s v="PLAY"/>
    <x v="1"/>
    <e v="#VALUE!"/>
    <s v="--"/>
  </r>
  <r>
    <n v="37806"/>
    <x v="0"/>
    <x v="0"/>
    <x v="0"/>
    <x v="0"/>
    <x v="0"/>
    <x v="0"/>
    <d v="2023-12-01T09:11:00"/>
    <x v="0"/>
    <x v="0"/>
    <x v="5"/>
    <s v=" 25102032"/>
    <x v="0"/>
    <n v="80"/>
    <x v="0"/>
    <s v="EMERGENCIA - Atoro en SS.HH. de colaboradores"/>
    <x v="0"/>
    <x v="0"/>
    <x v="2"/>
    <x v="0"/>
    <n v="45341"/>
    <s v="A2"/>
    <x v="0"/>
    <x v="6"/>
    <x v="2"/>
    <x v="1"/>
    <x v="0"/>
    <s v=""/>
    <s v=""/>
    <s v=""/>
    <s v=""/>
    <x v="0"/>
    <x v="0"/>
    <s v=""/>
    <s v=""/>
    <s v=""/>
    <s v=""/>
    <x v="0"/>
    <n v="0"/>
    <n v="0"/>
    <s v=""/>
    <s v="OT-23599"/>
    <x v="0"/>
    <d v="2023-12-01T09:18:00"/>
    <x v="0"/>
    <n v="80"/>
    <x v="0"/>
    <s v="PLAY"/>
    <x v="0"/>
    <e v="#VALUE!"/>
    <s v="--"/>
  </r>
  <r>
    <n v="37810"/>
    <x v="0"/>
    <x v="0"/>
    <x v="0"/>
    <x v="0"/>
    <x v="0"/>
    <x v="5"/>
    <d v="2023-12-01T09:42:00"/>
    <x v="6"/>
    <x v="0"/>
    <x v="7"/>
    <s v=" 25102078"/>
    <x v="1"/>
    <s v="CERRADO"/>
    <x v="0"/>
    <s v="itse  se requiere correctivo al letrero luminoso "/>
    <x v="1"/>
    <x v="2"/>
    <x v="4"/>
    <x v="4"/>
    <n v="45341"/>
    <s v="C1"/>
    <x v="4"/>
    <x v="7"/>
    <x v="3"/>
    <x v="1"/>
    <x v="0"/>
    <s v=""/>
    <s v=""/>
    <s v=""/>
    <s v=""/>
    <x v="0"/>
    <x v="0"/>
    <s v=""/>
    <s v=""/>
    <s v=""/>
    <s v=""/>
    <x v="0"/>
    <n v="0"/>
    <n v="0"/>
    <s v=""/>
    <s v="OT-23609"/>
    <x v="3"/>
    <d v="2023-12-01T10:19:00"/>
    <x v="2"/>
    <s v="CERRADO"/>
    <x v="0"/>
    <s v="PLAY"/>
    <x v="1"/>
    <d v="2023-12-06T08:01:00"/>
    <s v="2023-12-06 08:01"/>
  </r>
  <r>
    <n v="37811"/>
    <x v="1"/>
    <x v="0"/>
    <x v="0"/>
    <x v="0"/>
    <x v="0"/>
    <x v="2"/>
    <d v="2023-12-01T09:45:00"/>
    <x v="7"/>
    <x v="0"/>
    <x v="8"/>
    <s v=" 25104005"/>
    <x v="1"/>
    <n v="80"/>
    <x v="1"/>
    <s v="cambio de burletes rotos en puerta de cámara de congelados y puerta de cámara de carnes esta descuadrada "/>
    <x v="1"/>
    <x v="1"/>
    <x v="0"/>
    <x v="2"/>
    <n v="45341"/>
    <s v="C1"/>
    <x v="1"/>
    <x v="5"/>
    <x v="7"/>
    <x v="1"/>
    <x v="0"/>
    <s v=""/>
    <s v=""/>
    <s v=""/>
    <s v=""/>
    <x v="0"/>
    <x v="0"/>
    <s v=""/>
    <s v=""/>
    <s v=""/>
    <s v=""/>
    <x v="0"/>
    <n v="0"/>
    <n v="0"/>
    <s v=""/>
    <n v="0"/>
    <x v="2"/>
    <e v="#VALUE!"/>
    <x v="3"/>
    <e v="#VALUE!"/>
    <x v="0"/>
    <b v="0"/>
    <x v="1"/>
    <e v="#VALUE!"/>
    <s v="--"/>
  </r>
  <r>
    <n v="37813"/>
    <x v="0"/>
    <x v="0"/>
    <x v="0"/>
    <x v="0"/>
    <x v="0"/>
    <x v="0"/>
    <d v="2023-12-01T10:02:00"/>
    <x v="8"/>
    <x v="0"/>
    <x v="9"/>
    <s v=" 25102088"/>
    <x v="1"/>
    <n v="80"/>
    <x v="0"/>
    <s v="EMERGENCIA- Suministro e instalacion de Controlador mxpro master"/>
    <x v="0"/>
    <x v="1"/>
    <x v="5"/>
    <x v="0"/>
    <s v="--"/>
    <s v="A3"/>
    <x v="0"/>
    <x v="1"/>
    <x v="8"/>
    <x v="0"/>
    <x v="0"/>
    <s v=""/>
    <s v=""/>
    <s v=""/>
    <s v=""/>
    <x v="0"/>
    <x v="2"/>
    <s v=""/>
    <s v=""/>
    <s v=""/>
    <s v=""/>
    <x v="1"/>
    <n v="4400649905"/>
    <n v="2600"/>
    <b v="0"/>
    <s v="OT-24080"/>
    <x v="0"/>
    <d v="2023-12-07T15:42:00"/>
    <x v="5"/>
    <n v="74"/>
    <x v="0"/>
    <s v="PLAY"/>
    <x v="0"/>
    <e v="#VALUE!"/>
    <s v="--"/>
  </r>
  <r>
    <n v="37814"/>
    <x v="0"/>
    <x v="0"/>
    <x v="0"/>
    <x v="0"/>
    <x v="0"/>
    <x v="5"/>
    <d v="2023-12-01T10:14:00"/>
    <x v="4"/>
    <x v="0"/>
    <x v="5"/>
    <s v=" 25102032"/>
    <x v="0"/>
    <s v="CERRADO"/>
    <x v="0"/>
    <s v="Reefer: Cableado N2XOH para alimentación eléctrica, entubado al ras del piso, interruptor termomagnético y diferencial"/>
    <x v="1"/>
    <x v="1"/>
    <x v="4"/>
    <x v="5"/>
    <n v="45341"/>
    <s v="A1"/>
    <x v="3"/>
    <x v="1"/>
    <x v="9"/>
    <x v="0"/>
    <x v="0"/>
    <s v=""/>
    <s v=""/>
    <s v=""/>
    <s v=""/>
    <x v="0"/>
    <x v="2"/>
    <s v=""/>
    <s v=""/>
    <s v=""/>
    <s v=""/>
    <x v="1"/>
    <n v="4400666954"/>
    <n v="15245.2"/>
    <b v="0"/>
    <s v="OT-27093"/>
    <x v="3"/>
    <d v="2024-01-23T06:38:00"/>
    <x v="6"/>
    <s v="CERRADO"/>
    <x v="0"/>
    <s v="PLAY"/>
    <x v="1"/>
    <d v="2024-02-06T10:16:00"/>
    <s v="2024-02-06 10:16"/>
  </r>
  <r>
    <n v="37815"/>
    <x v="0"/>
    <x v="0"/>
    <x v="0"/>
    <x v="0"/>
    <x v="0"/>
    <x v="5"/>
    <d v="2023-12-01T10:17:00"/>
    <x v="9"/>
    <x v="0"/>
    <x v="10"/>
    <s v=" 25104002"/>
    <x v="1"/>
    <s v="CERRADO"/>
    <x v="0"/>
    <s v="Reparación de amasadora"/>
    <x v="1"/>
    <x v="1"/>
    <x v="3"/>
    <x v="6"/>
    <n v="45341"/>
    <s v="A1"/>
    <x v="3"/>
    <x v="1"/>
    <x v="10"/>
    <x v="1"/>
    <x v="2"/>
    <s v="Daniel Ventura"/>
    <s v="4. Equipos de Producción"/>
    <n v="1"/>
    <d v="2024-01-22T00:00:00"/>
    <x v="1"/>
    <x v="1"/>
    <d v="2024-01-22T00:00:00"/>
    <s v="RIVERO LOAYZA DANNY RUAY"/>
    <n v="1800"/>
    <s v="asignado"/>
    <x v="1"/>
    <n v="4400667126"/>
    <n v="1800"/>
    <b v="1"/>
    <s v="OT-27132"/>
    <x v="3"/>
    <d v="2024-01-23T11:16:00"/>
    <x v="7"/>
    <s v="CERRADO"/>
    <x v="0"/>
    <s v="PLAY"/>
    <x v="1"/>
    <d v="2024-02-08T11:37:00"/>
    <s v="2024-02-08 11:37"/>
  </r>
  <r>
    <n v="37816"/>
    <x v="0"/>
    <x v="0"/>
    <x v="0"/>
    <x v="0"/>
    <x v="0"/>
    <x v="1"/>
    <d v="2023-12-01T10:21:00"/>
    <x v="10"/>
    <x v="0"/>
    <x v="11"/>
    <s v=" 25102004"/>
    <x v="1"/>
    <n v="80"/>
    <x v="0"/>
    <s v="extractor de area de polleria"/>
    <x v="1"/>
    <x v="2"/>
    <x v="1"/>
    <x v="1"/>
    <n v="45341"/>
    <s v="B1"/>
    <x v="1"/>
    <x v="1"/>
    <x v="1"/>
    <x v="1"/>
    <x v="1"/>
    <s v="Claudia Medina"/>
    <s v="7. SSGG"/>
    <n v="1"/>
    <d v="2024-01-16T00:00:00"/>
    <x v="1"/>
    <x v="3"/>
    <d v="2024-01-16T00:00:00"/>
    <s v="ROSASCO INGENIEROS A.V.C. S.A.C."/>
    <n v="190"/>
    <s v="-"/>
    <x v="1"/>
    <n v="4400665163"/>
    <n v="180"/>
    <b v="0"/>
    <s v="OT-26726"/>
    <x v="1"/>
    <d v="2024-01-17T12:54:00"/>
    <x v="2"/>
    <n v="33"/>
    <x v="1"/>
    <b v="0"/>
    <x v="1"/>
    <e v="#VALUE!"/>
    <s v="--"/>
  </r>
  <r>
    <n v="37820"/>
    <x v="0"/>
    <x v="0"/>
    <x v="0"/>
    <x v="0"/>
    <x v="0"/>
    <x v="5"/>
    <d v="2023-12-01T10:39:00"/>
    <x v="8"/>
    <x v="0"/>
    <x v="12"/>
    <s v=" 25102055"/>
    <x v="1"/>
    <s v="CERRADO"/>
    <x v="0"/>
    <s v="EMERGENCIA-Requiere cambio de valvula selenoide camara congelados."/>
    <x v="0"/>
    <x v="1"/>
    <x v="5"/>
    <x v="6"/>
    <n v="45341"/>
    <s v="A3"/>
    <x v="0"/>
    <x v="1"/>
    <x v="8"/>
    <x v="1"/>
    <x v="3"/>
    <s v="Claudia Medina"/>
    <n v="0"/>
    <n v="1"/>
    <d v="2024-01-12T00:00:00"/>
    <x v="1"/>
    <x v="3"/>
    <d v="2024-01-12T00:00:00"/>
    <s v="FAVA EDQUIPAMIENTOS .S.A.C"/>
    <n v="1930"/>
    <s v="asignado"/>
    <x v="1"/>
    <n v="4400664187"/>
    <n v="1930"/>
    <b v="1"/>
    <s v="OT-26479"/>
    <x v="3"/>
    <d v="2024-01-13T17:26:00"/>
    <x v="8"/>
    <s v="CERRADO"/>
    <x v="0"/>
    <s v="PLAY"/>
    <x v="1"/>
    <d v="2024-02-05T21:28:00"/>
    <s v="2024-02-05 21:28"/>
  </r>
  <r>
    <n v="37827"/>
    <x v="0"/>
    <x v="0"/>
    <x v="0"/>
    <x v="0"/>
    <x v="0"/>
    <x v="1"/>
    <d v="2023-12-01T11:00:00"/>
    <x v="11"/>
    <x v="0"/>
    <x v="13"/>
    <s v=" 25102126"/>
    <x v="1"/>
    <n v="80"/>
    <x v="0"/>
    <s v="CALIDAD: Cambio de repuestos varios en el horno Rational "/>
    <x v="1"/>
    <x v="1"/>
    <x v="0"/>
    <x v="1"/>
    <s v="--"/>
    <s v="No Categorizado"/>
    <x v="1"/>
    <x v="8"/>
    <x v="11"/>
    <x v="1"/>
    <x v="1"/>
    <s v="Daniel Ventura"/>
    <s v="4. Equipos de Producción"/>
    <n v="1"/>
    <d v="2024-02-16T00:00:00"/>
    <x v="1"/>
    <x v="1"/>
    <d v="2024-02-16T00:00:00"/>
    <s v="MAN PAN SERVICE S.A.C."/>
    <n v="4000"/>
    <n v="0"/>
    <x v="1"/>
    <n v="4400676184"/>
    <n v="4000"/>
    <b v="1"/>
    <s v="OT-29845"/>
    <x v="1"/>
    <d v="2024-02-17T14:43:00"/>
    <x v="9"/>
    <n v="2"/>
    <x v="1"/>
    <b v="0"/>
    <x v="1"/>
    <e v="#VALUE!"/>
    <s v="--"/>
  </r>
  <r>
    <n v="37828"/>
    <x v="1"/>
    <x v="0"/>
    <x v="0"/>
    <x v="0"/>
    <x v="0"/>
    <x v="2"/>
    <d v="2023-12-01T11:16:00"/>
    <x v="12"/>
    <x v="0"/>
    <x v="14"/>
    <s v=" 25102028"/>
    <x v="0"/>
    <n v="80"/>
    <x v="1"/>
    <s v="cambio de 88 luminarias led en sala de ventas"/>
    <x v="1"/>
    <x v="1"/>
    <x v="4"/>
    <x v="2"/>
    <s v="--"/>
    <s v="C1"/>
    <x v="3"/>
    <x v="9"/>
    <x v="9"/>
    <x v="0"/>
    <x v="0"/>
    <s v=""/>
    <s v=""/>
    <s v=""/>
    <s v=""/>
    <x v="0"/>
    <x v="0"/>
    <s v=""/>
    <s v=""/>
    <s v=""/>
    <s v=""/>
    <x v="0"/>
    <n v="0"/>
    <n v="0"/>
    <s v=""/>
    <n v="0"/>
    <x v="2"/>
    <e v="#VALUE!"/>
    <x v="3"/>
    <e v="#VALUE!"/>
    <x v="0"/>
    <b v="0"/>
    <x v="1"/>
    <e v="#VALUE!"/>
    <s v="--"/>
  </r>
  <r>
    <n v="37834"/>
    <x v="1"/>
    <x v="0"/>
    <x v="0"/>
    <x v="0"/>
    <x v="0"/>
    <x v="4"/>
    <d v="2023-12-01T11:35:00"/>
    <x v="13"/>
    <x v="0"/>
    <x v="15"/>
    <s v=" 25102128"/>
    <x v="0"/>
    <n v="80"/>
    <x v="0"/>
    <s v="Suministro de interruptores Electricos"/>
    <x v="1"/>
    <x v="1"/>
    <x v="4"/>
    <x v="3"/>
    <n v="45341"/>
    <s v="A2"/>
    <x v="3"/>
    <x v="1"/>
    <x v="9"/>
    <x v="0"/>
    <x v="0"/>
    <s v=""/>
    <s v=""/>
    <s v=""/>
    <s v=""/>
    <x v="0"/>
    <x v="0"/>
    <s v=""/>
    <s v=""/>
    <s v=""/>
    <s v=""/>
    <x v="0"/>
    <n v="0"/>
    <n v="0"/>
    <s v=""/>
    <n v="0"/>
    <x v="2"/>
    <e v="#VALUE!"/>
    <x v="3"/>
    <e v="#VALUE!"/>
    <x v="0"/>
    <b v="0"/>
    <x v="1"/>
    <e v="#VALUE!"/>
    <s v="2023-12-22 12:10"/>
  </r>
  <r>
    <n v="37836"/>
    <x v="0"/>
    <x v="0"/>
    <x v="0"/>
    <x v="0"/>
    <x v="0"/>
    <x v="0"/>
    <d v="2023-12-01T11:36:00"/>
    <x v="14"/>
    <x v="0"/>
    <x v="16"/>
    <s v=" 25102029"/>
    <x v="1"/>
    <n v="80"/>
    <x v="0"/>
    <s v="PEC - CAMBIO DE 100 UNID DE PORCELANATOS 38X38 SALA VENTA"/>
    <x v="1"/>
    <x v="3"/>
    <x v="0"/>
    <x v="0"/>
    <n v="45341"/>
    <s v="C2"/>
    <x v="2"/>
    <x v="3"/>
    <x v="3"/>
    <x v="1"/>
    <x v="0"/>
    <s v=""/>
    <s v=""/>
    <s v=""/>
    <s v=""/>
    <x v="0"/>
    <x v="0"/>
    <s v=""/>
    <s v=""/>
    <s v=""/>
    <s v=""/>
    <x v="0"/>
    <n v="0"/>
    <n v="0"/>
    <s v=""/>
    <s v="OT-23625"/>
    <x v="0"/>
    <d v="2023-12-01T12:22:00"/>
    <x v="4"/>
    <n v="80"/>
    <x v="0"/>
    <b v="0"/>
    <x v="0"/>
    <e v="#VALUE!"/>
    <s v="--"/>
  </r>
  <r>
    <n v="37838"/>
    <x v="1"/>
    <x v="0"/>
    <x v="0"/>
    <x v="0"/>
    <x v="0"/>
    <x v="3"/>
    <d v="2023-12-01T11:38:00"/>
    <x v="0"/>
    <x v="0"/>
    <x v="17"/>
    <s v=" 25102098"/>
    <x v="0"/>
    <n v="80"/>
    <x v="0"/>
    <s v="EMERGENCIA - Atoro de urinarios de hombres colaboradores"/>
    <x v="0"/>
    <x v="1"/>
    <x v="0"/>
    <x v="7"/>
    <n v="45341"/>
    <s v="No Categorizado"/>
    <x v="0"/>
    <x v="10"/>
    <x v="12"/>
    <x v="1"/>
    <x v="0"/>
    <s v=""/>
    <s v=""/>
    <s v=""/>
    <s v=""/>
    <x v="0"/>
    <x v="0"/>
    <s v=""/>
    <s v=""/>
    <s v=""/>
    <s v=""/>
    <x v="0"/>
    <n v="0"/>
    <n v="0"/>
    <s v=""/>
    <n v="0"/>
    <x v="2"/>
    <e v="#VALUE!"/>
    <x v="3"/>
    <e v="#VALUE!"/>
    <x v="0"/>
    <b v="0"/>
    <x v="1"/>
    <e v="#VALUE!"/>
    <s v="--"/>
  </r>
  <r>
    <n v="37840"/>
    <x v="0"/>
    <x v="0"/>
    <x v="0"/>
    <x v="0"/>
    <x v="0"/>
    <x v="0"/>
    <d v="2023-12-01T11:49:00"/>
    <x v="0"/>
    <x v="0"/>
    <x v="17"/>
    <s v=" 25102098"/>
    <x v="0"/>
    <n v="80"/>
    <x v="0"/>
    <s v="EMERGENCIA - Atoro de urinarios de colaboradores hombres"/>
    <x v="0"/>
    <x v="3"/>
    <x v="2"/>
    <x v="0"/>
    <n v="45341"/>
    <s v="B2"/>
    <x v="0"/>
    <x v="2"/>
    <x v="2"/>
    <x v="1"/>
    <x v="0"/>
    <s v=""/>
    <s v=""/>
    <s v=""/>
    <s v=""/>
    <x v="0"/>
    <x v="0"/>
    <s v=""/>
    <s v=""/>
    <s v=""/>
    <s v=""/>
    <x v="0"/>
    <n v="0"/>
    <n v="0"/>
    <s v=""/>
    <s v="OT-23620"/>
    <x v="0"/>
    <d v="2023-12-01T11:52:00"/>
    <x v="4"/>
    <n v="80"/>
    <x v="0"/>
    <s v="PLAY"/>
    <x v="0"/>
    <e v="#VALUE!"/>
    <s v="--"/>
  </r>
  <r>
    <n v="37841"/>
    <x v="1"/>
    <x v="0"/>
    <x v="0"/>
    <x v="0"/>
    <x v="0"/>
    <x v="2"/>
    <d v="2023-12-01T11:51:00"/>
    <x v="15"/>
    <x v="0"/>
    <x v="18"/>
    <s v=" 25103061"/>
    <x v="1"/>
    <n v="80"/>
    <x v="1"/>
    <s v="Correctivo-Sistema de apertura de puerta de Walk in cooler "/>
    <x v="1"/>
    <x v="1"/>
    <x v="5"/>
    <x v="2"/>
    <s v="--"/>
    <s v="A1"/>
    <x v="3"/>
    <x v="1"/>
    <x v="8"/>
    <x v="1"/>
    <x v="0"/>
    <s v=""/>
    <s v=""/>
    <s v=""/>
    <s v=""/>
    <x v="0"/>
    <x v="0"/>
    <s v=""/>
    <s v=""/>
    <s v=""/>
    <s v=""/>
    <x v="0"/>
    <n v="0"/>
    <n v="0"/>
    <s v=""/>
    <n v="0"/>
    <x v="2"/>
    <e v="#VALUE!"/>
    <x v="3"/>
    <e v="#VALUE!"/>
    <x v="0"/>
    <b v="0"/>
    <x v="1"/>
    <e v="#VALUE!"/>
    <s v="--"/>
  </r>
  <r>
    <n v="37843"/>
    <x v="1"/>
    <x v="0"/>
    <x v="0"/>
    <x v="0"/>
    <x v="0"/>
    <x v="2"/>
    <d v="2023-12-01T12:03:00"/>
    <x v="16"/>
    <x v="0"/>
    <x v="19"/>
    <s v=" 25102052"/>
    <x v="0"/>
    <n v="80"/>
    <x v="1"/>
    <s v="moto ventilador"/>
    <x v="1"/>
    <x v="1"/>
    <x v="5"/>
    <x v="2"/>
    <n v="45341"/>
    <s v="A2"/>
    <x v="3"/>
    <x v="1"/>
    <x v="8"/>
    <x v="1"/>
    <x v="0"/>
    <s v=""/>
    <s v=""/>
    <s v=""/>
    <s v=""/>
    <x v="0"/>
    <x v="0"/>
    <s v=""/>
    <s v=""/>
    <s v=""/>
    <s v=""/>
    <x v="0"/>
    <n v="0"/>
    <n v="0"/>
    <s v=""/>
    <n v="0"/>
    <x v="2"/>
    <e v="#VALUE!"/>
    <x v="3"/>
    <e v="#VALUE!"/>
    <x v="0"/>
    <b v="0"/>
    <x v="1"/>
    <e v="#VALUE!"/>
    <s v="--"/>
  </r>
  <r>
    <n v="37845"/>
    <x v="1"/>
    <x v="0"/>
    <x v="0"/>
    <x v="0"/>
    <x v="0"/>
    <x v="4"/>
    <d v="2023-12-01T12:06:00"/>
    <x v="17"/>
    <x v="0"/>
    <x v="20"/>
    <s v=" 25104001"/>
    <x v="1"/>
    <n v="80"/>
    <x v="0"/>
    <s v="Presencia de roedor "/>
    <x v="1"/>
    <x v="1"/>
    <x v="0"/>
    <x v="3"/>
    <n v="45341"/>
    <s v="C1"/>
    <x v="0"/>
    <x v="3"/>
    <x v="3"/>
    <x v="1"/>
    <x v="0"/>
    <s v=""/>
    <s v=""/>
    <s v=""/>
    <s v=""/>
    <x v="0"/>
    <x v="0"/>
    <s v=""/>
    <s v=""/>
    <s v=""/>
    <s v=""/>
    <x v="0"/>
    <n v="0"/>
    <n v="0"/>
    <s v=""/>
    <n v="0"/>
    <x v="2"/>
    <e v="#VALUE!"/>
    <x v="3"/>
    <e v="#VALUE!"/>
    <x v="0"/>
    <b v="0"/>
    <x v="1"/>
    <e v="#VALUE!"/>
    <s v="2023-12-01 12:19"/>
  </r>
  <r>
    <n v="37847"/>
    <x v="0"/>
    <x v="0"/>
    <x v="0"/>
    <x v="0"/>
    <x v="0"/>
    <x v="5"/>
    <d v="2023-12-01T12:08:00"/>
    <x v="18"/>
    <x v="0"/>
    <x v="21"/>
    <s v=" 25102043"/>
    <x v="0"/>
    <s v="CERRADO"/>
    <x v="0"/>
    <s v="ITSE - Cambio de dispositivos electronicos DCI"/>
    <x v="1"/>
    <x v="1"/>
    <x v="2"/>
    <x v="5"/>
    <n v="45341"/>
    <s v="A2"/>
    <x v="4"/>
    <x v="5"/>
    <x v="5"/>
    <x v="0"/>
    <x v="0"/>
    <s v=""/>
    <s v=""/>
    <s v=""/>
    <s v=""/>
    <x v="0"/>
    <x v="2"/>
    <s v=""/>
    <s v=""/>
    <s v=""/>
    <s v=""/>
    <x v="1"/>
    <n v="4400654954"/>
    <n v="16822"/>
    <b v="0"/>
    <s v="OT-24716"/>
    <x v="3"/>
    <d v="2023-12-17T05:35:00"/>
    <x v="10"/>
    <s v="CERRADO"/>
    <x v="0"/>
    <s v="PLAY"/>
    <x v="1"/>
    <d v="2023-12-25T20:55:00"/>
    <s v="2023-12-25 20:55"/>
  </r>
  <r>
    <n v="37846"/>
    <x v="1"/>
    <x v="0"/>
    <x v="0"/>
    <x v="0"/>
    <x v="0"/>
    <x v="2"/>
    <d v="2023-12-01T12:08:00"/>
    <x v="16"/>
    <x v="0"/>
    <x v="19"/>
    <s v=" 25102052"/>
    <x v="0"/>
    <n v="80"/>
    <x v="1"/>
    <s v="moto ventilador"/>
    <x v="1"/>
    <x v="1"/>
    <x v="5"/>
    <x v="2"/>
    <s v="--"/>
    <s v="A2"/>
    <x v="3"/>
    <x v="1"/>
    <x v="8"/>
    <x v="0"/>
    <x v="0"/>
    <s v=""/>
    <s v=""/>
    <s v=""/>
    <s v=""/>
    <x v="0"/>
    <x v="0"/>
    <s v=""/>
    <s v=""/>
    <s v=""/>
    <s v=""/>
    <x v="0"/>
    <n v="0"/>
    <n v="0"/>
    <s v=""/>
    <n v="0"/>
    <x v="2"/>
    <e v="#VALUE!"/>
    <x v="3"/>
    <e v="#VALUE!"/>
    <x v="0"/>
    <b v="0"/>
    <x v="1"/>
    <e v="#VALUE!"/>
    <s v="--"/>
  </r>
  <r>
    <n v="37848"/>
    <x v="0"/>
    <x v="0"/>
    <x v="0"/>
    <x v="0"/>
    <x v="0"/>
    <x v="5"/>
    <d v="2023-12-01T12:08:00"/>
    <x v="19"/>
    <x v="0"/>
    <x v="12"/>
    <s v=" 25102055"/>
    <x v="1"/>
    <s v="CERRADO"/>
    <x v="0"/>
    <s v="Actualización de ERACMF, mantenimiento y pruebas rele de rechazo de carga"/>
    <x v="1"/>
    <x v="1"/>
    <x v="4"/>
    <x v="5"/>
    <n v="45341"/>
    <s v="A2"/>
    <x v="3"/>
    <x v="1"/>
    <x v="9"/>
    <x v="0"/>
    <x v="0"/>
    <s v=""/>
    <s v=""/>
    <s v=""/>
    <s v=""/>
    <x v="0"/>
    <x v="2"/>
    <s v=""/>
    <s v=""/>
    <s v=""/>
    <s v=""/>
    <x v="1"/>
    <n v="4400650131"/>
    <n v="657.9"/>
    <b v="0"/>
    <s v="OT-24081"/>
    <x v="3"/>
    <d v="2023-12-07T15:42:00"/>
    <x v="11"/>
    <s v="CERRADO"/>
    <x v="0"/>
    <s v="PLAY"/>
    <x v="1"/>
    <d v="2024-01-18T19:17:00"/>
    <s v="2024-01-18 19:17"/>
  </r>
  <r>
    <n v="37850"/>
    <x v="0"/>
    <x v="0"/>
    <x v="0"/>
    <x v="0"/>
    <x v="0"/>
    <x v="5"/>
    <d v="2023-12-01T12:12:00"/>
    <x v="20"/>
    <x v="0"/>
    <x v="22"/>
    <s v=" 25102035"/>
    <x v="1"/>
    <s v="CERRADO"/>
    <x v="0"/>
    <s v="Actualización de ERACMF, mantenimiento y pruebas rele de rechazo de carga"/>
    <x v="1"/>
    <x v="1"/>
    <x v="4"/>
    <x v="5"/>
    <n v="45341"/>
    <s v="A2"/>
    <x v="0"/>
    <x v="11"/>
    <x v="13"/>
    <x v="1"/>
    <x v="0"/>
    <s v=""/>
    <s v=""/>
    <s v=""/>
    <s v=""/>
    <x v="0"/>
    <x v="2"/>
    <s v=""/>
    <s v=""/>
    <s v=""/>
    <s v=""/>
    <x v="1"/>
    <n v="4400650140"/>
    <n v="657.9"/>
    <b v="0"/>
    <s v="OT-24082"/>
    <x v="3"/>
    <d v="2023-12-07T15:42:00"/>
    <x v="11"/>
    <s v="CERRADO"/>
    <x v="0"/>
    <s v="PLAY"/>
    <x v="1"/>
    <d v="2024-01-18T19:18:00"/>
    <s v="2024-01-18 19:18"/>
  </r>
  <r>
    <n v="37849"/>
    <x v="1"/>
    <x v="0"/>
    <x v="0"/>
    <x v="0"/>
    <x v="0"/>
    <x v="2"/>
    <d v="2023-12-01T12:12:00"/>
    <x v="16"/>
    <x v="0"/>
    <x v="19"/>
    <s v=" 25102052"/>
    <x v="0"/>
    <n v="80"/>
    <x v="1"/>
    <s v="cooler 02"/>
    <x v="1"/>
    <x v="1"/>
    <x v="5"/>
    <x v="2"/>
    <n v="45341"/>
    <s v="A2"/>
    <x v="3"/>
    <x v="1"/>
    <x v="8"/>
    <x v="0"/>
    <x v="0"/>
    <s v=""/>
    <s v=""/>
    <s v=""/>
    <s v=""/>
    <x v="0"/>
    <x v="0"/>
    <s v=""/>
    <s v=""/>
    <s v=""/>
    <s v=""/>
    <x v="0"/>
    <n v="0"/>
    <n v="0"/>
    <s v=""/>
    <n v="0"/>
    <x v="2"/>
    <e v="#VALUE!"/>
    <x v="3"/>
    <e v="#VALUE!"/>
    <x v="0"/>
    <b v="0"/>
    <x v="1"/>
    <e v="#VALUE!"/>
    <s v="--"/>
  </r>
  <r>
    <n v="37851"/>
    <x v="0"/>
    <x v="0"/>
    <x v="0"/>
    <x v="0"/>
    <x v="0"/>
    <x v="5"/>
    <d v="2023-12-01T12:14:00"/>
    <x v="21"/>
    <x v="0"/>
    <x v="23"/>
    <s v=" 25102011"/>
    <x v="1"/>
    <s v="CERRADO"/>
    <x v="0"/>
    <s v="ACTUALIZACIÓN DE ERACMF"/>
    <x v="1"/>
    <x v="1"/>
    <x v="4"/>
    <x v="5"/>
    <n v="45341"/>
    <s v="A2"/>
    <x v="2"/>
    <x v="1"/>
    <x v="9"/>
    <x v="0"/>
    <x v="0"/>
    <s v=""/>
    <s v=""/>
    <s v=""/>
    <s v=""/>
    <x v="0"/>
    <x v="2"/>
    <s v=""/>
    <s v=""/>
    <s v=""/>
    <s v=""/>
    <x v="1"/>
    <n v="4400652379"/>
    <n v="657.9"/>
    <b v="0"/>
    <s v="OT-24278"/>
    <x v="3"/>
    <d v="2023-12-12T09:22:00"/>
    <x v="11"/>
    <s v="CERRADO"/>
    <x v="0"/>
    <s v="PLAY"/>
    <x v="1"/>
    <d v="2024-01-18T19:18:00"/>
    <s v="2024-01-18 19:18"/>
  </r>
  <r>
    <n v="37852"/>
    <x v="1"/>
    <x v="0"/>
    <x v="0"/>
    <x v="0"/>
    <x v="0"/>
    <x v="2"/>
    <d v="2023-12-01T12:14:00"/>
    <x v="22"/>
    <x v="0"/>
    <x v="24"/>
    <s v=" 25102056"/>
    <x v="0"/>
    <n v="80"/>
    <x v="1"/>
    <s v="Actualización de ERACMF, mantenimiento y pruebas relé de rechazo de carga"/>
    <x v="1"/>
    <x v="1"/>
    <x v="4"/>
    <x v="2"/>
    <s v="--"/>
    <s v="A2"/>
    <x v="3"/>
    <x v="1"/>
    <x v="9"/>
    <x v="0"/>
    <x v="0"/>
    <s v=""/>
    <s v=""/>
    <s v=""/>
    <s v=""/>
    <x v="0"/>
    <x v="0"/>
    <s v=""/>
    <s v=""/>
    <s v=""/>
    <s v=""/>
    <x v="0"/>
    <n v="0"/>
    <n v="0"/>
    <s v=""/>
    <n v="0"/>
    <x v="2"/>
    <e v="#VALUE!"/>
    <x v="3"/>
    <e v="#VALUE!"/>
    <x v="0"/>
    <b v="0"/>
    <x v="1"/>
    <e v="#VALUE!"/>
    <s v="--"/>
  </r>
  <r>
    <n v="37853"/>
    <x v="0"/>
    <x v="0"/>
    <x v="0"/>
    <x v="0"/>
    <x v="0"/>
    <x v="1"/>
    <d v="2023-12-01T12:16:00"/>
    <x v="17"/>
    <x v="0"/>
    <x v="20"/>
    <s v=" 25104001"/>
    <x v="1"/>
    <n v="80"/>
    <x v="0"/>
    <s v="Presencia de roedores en sala de ventas "/>
    <x v="1"/>
    <x v="3"/>
    <x v="0"/>
    <x v="1"/>
    <n v="45341"/>
    <s v="C1"/>
    <x v="1"/>
    <x v="3"/>
    <x v="3"/>
    <x v="0"/>
    <x v="0"/>
    <s v=""/>
    <s v=""/>
    <s v=""/>
    <s v=""/>
    <x v="0"/>
    <x v="0"/>
    <s v=""/>
    <s v=""/>
    <s v=""/>
    <s v=""/>
    <x v="0"/>
    <n v="0"/>
    <n v="0"/>
    <s v=""/>
    <s v="OT-23624"/>
    <x v="1"/>
    <d v="2023-12-01T12:21:00"/>
    <x v="4"/>
    <n v="80"/>
    <x v="1"/>
    <b v="0"/>
    <x v="1"/>
    <e v="#VALUE!"/>
    <s v="--"/>
  </r>
  <r>
    <n v="37854"/>
    <x v="0"/>
    <x v="0"/>
    <x v="0"/>
    <x v="0"/>
    <x v="0"/>
    <x v="1"/>
    <d v="2023-12-01T12:22:00"/>
    <x v="18"/>
    <x v="0"/>
    <x v="21"/>
    <s v=" 25102043"/>
    <x v="0"/>
    <n v="80"/>
    <x v="0"/>
    <s v="ITSE - Instalación de pernería y aseguramiento de estructuras"/>
    <x v="1"/>
    <x v="3"/>
    <x v="0"/>
    <x v="1"/>
    <n v="45341"/>
    <s v="B2"/>
    <x v="4"/>
    <x v="12"/>
    <x v="14"/>
    <x v="0"/>
    <x v="0"/>
    <s v=""/>
    <s v=""/>
    <s v=""/>
    <s v=""/>
    <x v="0"/>
    <x v="0"/>
    <s v=""/>
    <s v=""/>
    <s v=""/>
    <s v=""/>
    <x v="0"/>
    <n v="0"/>
    <n v="0"/>
    <s v=""/>
    <s v="OT-23650"/>
    <x v="1"/>
    <d v="2023-12-01T17:54:00"/>
    <x v="4"/>
    <n v="80"/>
    <x v="1"/>
    <b v="0"/>
    <x v="1"/>
    <e v="#VALUE!"/>
    <s v="--"/>
  </r>
  <r>
    <n v="37856"/>
    <x v="0"/>
    <x v="0"/>
    <x v="0"/>
    <x v="0"/>
    <x v="0"/>
    <x v="1"/>
    <d v="2023-12-01T12:25:00"/>
    <x v="23"/>
    <x v="0"/>
    <x v="25"/>
    <s v=" 25101004"/>
    <x v="1"/>
    <n v="80"/>
    <x v="0"/>
    <s v="PEC: Se requiere de la reparación de filtración de agua dentro del concreto a gran magnitud"/>
    <x v="1"/>
    <x v="2"/>
    <x v="2"/>
    <x v="1"/>
    <n v="45341"/>
    <s v="B2"/>
    <x v="2"/>
    <x v="5"/>
    <x v="2"/>
    <x v="0"/>
    <x v="0"/>
    <s v=""/>
    <s v=""/>
    <s v=""/>
    <s v=""/>
    <x v="0"/>
    <x v="0"/>
    <s v=""/>
    <s v=""/>
    <s v=""/>
    <s v=""/>
    <x v="0"/>
    <n v="0"/>
    <n v="0"/>
    <s v=""/>
    <s v="OT-23626"/>
    <x v="1"/>
    <d v="2023-12-01T12:35:00"/>
    <x v="2"/>
    <n v="80"/>
    <x v="1"/>
    <b v="0"/>
    <x v="1"/>
    <e v="#VALUE!"/>
    <s v="--"/>
  </r>
  <r>
    <n v="37857"/>
    <x v="0"/>
    <x v="0"/>
    <x v="0"/>
    <x v="0"/>
    <x v="0"/>
    <x v="5"/>
    <d v="2023-12-01T12:27:00"/>
    <x v="18"/>
    <x v="0"/>
    <x v="21"/>
    <s v=" 25102043"/>
    <x v="0"/>
    <s v="CERRADO"/>
    <x v="0"/>
    <s v="CORRECTIVO -.Actualización de ERACMF"/>
    <x v="1"/>
    <x v="1"/>
    <x v="4"/>
    <x v="5"/>
    <n v="45341"/>
    <s v="A2"/>
    <x v="3"/>
    <x v="1"/>
    <x v="9"/>
    <x v="0"/>
    <x v="0"/>
    <s v=""/>
    <s v=""/>
    <s v=""/>
    <s v=""/>
    <x v="0"/>
    <x v="2"/>
    <s v=""/>
    <s v=""/>
    <s v=""/>
    <s v=""/>
    <x v="1"/>
    <n v="4400651606"/>
    <n v="657.9"/>
    <b v="0"/>
    <s v="OT-24106"/>
    <x v="3"/>
    <d v="2023-12-08T07:47:00"/>
    <x v="11"/>
    <s v="CERRADO"/>
    <x v="0"/>
    <s v="PLAY"/>
    <x v="1"/>
    <d v="2024-01-18T19:19:00"/>
    <s v="2024-01-18 19:19"/>
  </r>
  <r>
    <n v="37858"/>
    <x v="1"/>
    <x v="0"/>
    <x v="0"/>
    <x v="0"/>
    <x v="0"/>
    <x v="2"/>
    <d v="2023-12-01T12:32:00"/>
    <x v="24"/>
    <x v="0"/>
    <x v="26"/>
    <s v=" 25102006"/>
    <x v="1"/>
    <n v="80"/>
    <x v="1"/>
    <s v="Actualización de ERACMF"/>
    <x v="1"/>
    <x v="1"/>
    <x v="4"/>
    <x v="2"/>
    <s v="--"/>
    <s v="A2"/>
    <x v="3"/>
    <x v="1"/>
    <x v="9"/>
    <x v="0"/>
    <x v="0"/>
    <s v=""/>
    <s v=""/>
    <s v=""/>
    <s v=""/>
    <x v="0"/>
    <x v="0"/>
    <s v=""/>
    <s v=""/>
    <s v=""/>
    <s v=""/>
    <x v="0"/>
    <n v="0"/>
    <n v="0"/>
    <s v=""/>
    <n v="0"/>
    <x v="2"/>
    <e v="#VALUE!"/>
    <x v="3"/>
    <e v="#VALUE!"/>
    <x v="0"/>
    <b v="0"/>
    <x v="1"/>
    <e v="#VALUE!"/>
    <s v="--"/>
  </r>
  <r>
    <n v="37861"/>
    <x v="0"/>
    <x v="0"/>
    <x v="0"/>
    <x v="0"/>
    <x v="0"/>
    <x v="5"/>
    <d v="2023-12-01T12:37:00"/>
    <x v="25"/>
    <x v="0"/>
    <x v="27"/>
    <s v=" 25102023"/>
    <x v="1"/>
    <s v="CERRADO"/>
    <x v="0"/>
    <s v="Actualización de ERACMF, mantenimiento y pruebas rele de rechazo de carga"/>
    <x v="1"/>
    <x v="1"/>
    <x v="4"/>
    <x v="5"/>
    <n v="45341"/>
    <s v="A3"/>
    <x v="3"/>
    <x v="1"/>
    <x v="9"/>
    <x v="0"/>
    <x v="0"/>
    <s v=""/>
    <s v=""/>
    <s v=""/>
    <s v=""/>
    <x v="0"/>
    <x v="2"/>
    <s v=""/>
    <s v=""/>
    <s v=""/>
    <s v=""/>
    <x v="1"/>
    <n v="4400650141"/>
    <n v="657.9"/>
    <b v="0"/>
    <s v="OT-24083"/>
    <x v="3"/>
    <d v="2023-12-07T15:42:00"/>
    <x v="11"/>
    <s v="CERRADO"/>
    <x v="0"/>
    <s v="PLAY"/>
    <x v="1"/>
    <d v="2024-01-18T19:19:00"/>
    <s v="2024-01-18 19:19"/>
  </r>
  <r>
    <n v="37862"/>
    <x v="1"/>
    <x v="0"/>
    <x v="0"/>
    <x v="0"/>
    <x v="0"/>
    <x v="2"/>
    <d v="2023-12-01T12:38:00"/>
    <x v="26"/>
    <x v="0"/>
    <x v="28"/>
    <s v=" 25102050"/>
    <x v="0"/>
    <n v="80"/>
    <x v="1"/>
    <s v="ACTUALIZACION DE ERACMF"/>
    <x v="1"/>
    <x v="1"/>
    <x v="4"/>
    <x v="2"/>
    <n v="45341"/>
    <s v="A2"/>
    <x v="3"/>
    <x v="1"/>
    <x v="9"/>
    <x v="0"/>
    <x v="0"/>
    <s v=""/>
    <s v=""/>
    <s v=""/>
    <s v=""/>
    <x v="0"/>
    <x v="0"/>
    <s v=""/>
    <s v=""/>
    <s v=""/>
    <s v=""/>
    <x v="0"/>
    <n v="0"/>
    <n v="0"/>
    <s v=""/>
    <n v="0"/>
    <x v="2"/>
    <e v="#VALUE!"/>
    <x v="3"/>
    <e v="#VALUE!"/>
    <x v="0"/>
    <b v="0"/>
    <x v="1"/>
    <e v="#VALUE!"/>
    <s v="--"/>
  </r>
  <r>
    <n v="37863"/>
    <x v="0"/>
    <x v="0"/>
    <x v="0"/>
    <x v="0"/>
    <x v="0"/>
    <x v="5"/>
    <d v="2023-12-01T12:39:00"/>
    <x v="27"/>
    <x v="0"/>
    <x v="29"/>
    <s v=" 25102016"/>
    <x v="1"/>
    <s v="CERRADO"/>
    <x v="0"/>
    <s v="ACTUALIZACION DE ERACMF"/>
    <x v="1"/>
    <x v="1"/>
    <x v="4"/>
    <x v="5"/>
    <n v="45341"/>
    <s v="A3"/>
    <x v="3"/>
    <x v="1"/>
    <x v="9"/>
    <x v="1"/>
    <x v="0"/>
    <s v=""/>
    <s v=""/>
    <s v=""/>
    <s v=""/>
    <x v="0"/>
    <x v="2"/>
    <s v=""/>
    <s v=""/>
    <s v=""/>
    <s v=""/>
    <x v="1"/>
    <n v="4400650138"/>
    <n v="657.9"/>
    <b v="0"/>
    <s v="OT-24084"/>
    <x v="3"/>
    <d v="2023-12-07T15:42:00"/>
    <x v="11"/>
    <s v="CERRADO"/>
    <x v="0"/>
    <s v="PLAY"/>
    <x v="1"/>
    <d v="2024-01-18T19:20:00"/>
    <s v="2024-01-18 19:20"/>
  </r>
  <r>
    <n v="37864"/>
    <x v="0"/>
    <x v="0"/>
    <x v="0"/>
    <x v="0"/>
    <x v="0"/>
    <x v="5"/>
    <d v="2023-12-01T12:44:00"/>
    <x v="28"/>
    <x v="0"/>
    <x v="30"/>
    <s v=" 25102024"/>
    <x v="1"/>
    <s v="CERRADO"/>
    <x v="0"/>
    <s v="Actualización de ERACMF, mantenimiento y pruebas relé de rechazo de carga"/>
    <x v="1"/>
    <x v="1"/>
    <x v="4"/>
    <x v="5"/>
    <s v="--"/>
    <s v="A2"/>
    <x v="3"/>
    <x v="1"/>
    <x v="9"/>
    <x v="1"/>
    <x v="0"/>
    <s v=""/>
    <s v=""/>
    <s v=""/>
    <s v=""/>
    <x v="0"/>
    <x v="2"/>
    <s v=""/>
    <s v=""/>
    <s v=""/>
    <s v=""/>
    <x v="1"/>
    <n v="4400650128"/>
    <n v="657.9"/>
    <b v="0"/>
    <s v="OT-24085"/>
    <x v="3"/>
    <d v="2023-12-07T15:42:00"/>
    <x v="11"/>
    <s v="CERRADO"/>
    <x v="0"/>
    <s v="PLAY"/>
    <x v="1"/>
    <d v="2024-01-18T19:20:00"/>
    <s v="2024-01-18 19:20"/>
  </r>
  <r>
    <n v="37866"/>
    <x v="0"/>
    <x v="0"/>
    <x v="0"/>
    <x v="0"/>
    <x v="0"/>
    <x v="5"/>
    <d v="2023-12-01T12:47:00"/>
    <x v="29"/>
    <x v="0"/>
    <x v="31"/>
    <s v=" 25102093"/>
    <x v="1"/>
    <s v="CERRADO"/>
    <x v="0"/>
    <s v="Actualización de ERACMF,mantenimiento y pruebas de rele de rechazo de carga"/>
    <x v="1"/>
    <x v="1"/>
    <x v="4"/>
    <x v="5"/>
    <n v="45341"/>
    <s v="A3"/>
    <x v="3"/>
    <x v="1"/>
    <x v="9"/>
    <x v="0"/>
    <x v="0"/>
    <s v=""/>
    <s v=""/>
    <s v=""/>
    <s v=""/>
    <x v="0"/>
    <x v="2"/>
    <s v=""/>
    <s v=""/>
    <s v=""/>
    <s v=""/>
    <x v="1"/>
    <n v="4400650139"/>
    <n v="657.9"/>
    <b v="0"/>
    <s v="OT-24086"/>
    <x v="3"/>
    <d v="2023-12-07T15:43:00"/>
    <x v="11"/>
    <s v="CERRADO"/>
    <x v="0"/>
    <s v="PLAY"/>
    <x v="1"/>
    <d v="2024-01-18T19:21:00"/>
    <s v="2024-01-18 19:21"/>
  </r>
  <r>
    <n v="37868"/>
    <x v="1"/>
    <x v="0"/>
    <x v="0"/>
    <x v="0"/>
    <x v="0"/>
    <x v="2"/>
    <d v="2023-12-01T12:53:00"/>
    <x v="30"/>
    <x v="0"/>
    <x v="32"/>
    <s v=" 25102086"/>
    <x v="0"/>
    <n v="80"/>
    <x v="1"/>
    <s v="ACTUALIZACION DE  ERACMF"/>
    <x v="1"/>
    <x v="1"/>
    <x v="4"/>
    <x v="2"/>
    <n v="45341"/>
    <s v="A2"/>
    <x v="3"/>
    <x v="1"/>
    <x v="9"/>
    <x v="1"/>
    <x v="0"/>
    <s v=""/>
    <s v=""/>
    <s v=""/>
    <s v=""/>
    <x v="0"/>
    <x v="0"/>
    <s v=""/>
    <s v=""/>
    <s v=""/>
    <s v=""/>
    <x v="0"/>
    <n v="0"/>
    <n v="0"/>
    <s v=""/>
    <n v="0"/>
    <x v="2"/>
    <e v="#VALUE!"/>
    <x v="3"/>
    <e v="#VALUE!"/>
    <x v="0"/>
    <b v="0"/>
    <x v="1"/>
    <e v="#VALUE!"/>
    <s v="--"/>
  </r>
  <r>
    <n v="37872"/>
    <x v="0"/>
    <x v="0"/>
    <x v="0"/>
    <x v="0"/>
    <x v="0"/>
    <x v="5"/>
    <d v="2023-12-01T13:00:00"/>
    <x v="31"/>
    <x v="0"/>
    <x v="33"/>
    <s v=" 25102094"/>
    <x v="0"/>
    <s v="CERRADO"/>
    <x v="0"/>
    <s v="actualización de ERACMF"/>
    <x v="1"/>
    <x v="1"/>
    <x v="4"/>
    <x v="5"/>
    <n v="45341"/>
    <s v="A2"/>
    <x v="3"/>
    <x v="1"/>
    <x v="9"/>
    <x v="0"/>
    <x v="0"/>
    <s v=""/>
    <s v=""/>
    <s v=""/>
    <s v=""/>
    <x v="0"/>
    <x v="2"/>
    <s v=""/>
    <s v=""/>
    <s v=""/>
    <s v=""/>
    <x v="1"/>
    <n v="4400651605"/>
    <n v="657.9"/>
    <b v="0"/>
    <s v="OT-24104"/>
    <x v="3"/>
    <d v="2023-12-08T07:46:00"/>
    <x v="11"/>
    <s v="CERRADO"/>
    <x v="0"/>
    <s v="PLAY"/>
    <x v="1"/>
    <d v="2024-01-18T19:24:00"/>
    <s v="2024-01-18 19:24"/>
  </r>
  <r>
    <n v="37873"/>
    <x v="1"/>
    <x v="0"/>
    <x v="0"/>
    <x v="0"/>
    <x v="0"/>
    <x v="2"/>
    <d v="2023-12-01T13:10:00"/>
    <x v="32"/>
    <x v="0"/>
    <x v="34"/>
    <s v=" 25102013"/>
    <x v="1"/>
    <n v="80"/>
    <x v="1"/>
    <s v="ACTUALIZACION DE ERACMF, MANTENIMIENTO Y PRUEBAS DE RELE DE RECHAZO DE CARGA"/>
    <x v="1"/>
    <x v="1"/>
    <x v="4"/>
    <x v="2"/>
    <s v="--"/>
    <s v="A1"/>
    <x v="3"/>
    <x v="1"/>
    <x v="9"/>
    <x v="0"/>
    <x v="0"/>
    <s v=""/>
    <s v=""/>
    <s v=""/>
    <s v=""/>
    <x v="0"/>
    <x v="0"/>
    <s v=""/>
    <s v=""/>
    <s v=""/>
    <s v=""/>
    <x v="0"/>
    <n v="0"/>
    <n v="0"/>
    <s v=""/>
    <n v="0"/>
    <x v="2"/>
    <e v="#VALUE!"/>
    <x v="3"/>
    <e v="#VALUE!"/>
    <x v="0"/>
    <b v="0"/>
    <x v="1"/>
    <e v="#VALUE!"/>
    <s v="--"/>
  </r>
  <r>
    <n v="37874"/>
    <x v="0"/>
    <x v="0"/>
    <x v="0"/>
    <x v="0"/>
    <x v="0"/>
    <x v="1"/>
    <d v="2023-12-01T13:11:00"/>
    <x v="33"/>
    <x v="0"/>
    <x v="35"/>
    <s v=" 25102022"/>
    <x v="0"/>
    <n v="80"/>
    <x v="0"/>
    <s v="SSGG: Cambio de 50 mayólicas 38X38"/>
    <x v="2"/>
    <x v="2"/>
    <x v="0"/>
    <x v="1"/>
    <n v="45341"/>
    <s v="C2"/>
    <x v="1"/>
    <x v="3"/>
    <x v="3"/>
    <x v="1"/>
    <x v="0"/>
    <s v=""/>
    <s v=""/>
    <s v=""/>
    <s v=""/>
    <x v="0"/>
    <x v="0"/>
    <s v=""/>
    <s v=""/>
    <s v=""/>
    <s v=""/>
    <x v="0"/>
    <n v="0"/>
    <n v="0"/>
    <s v=""/>
    <s v="OT-23649"/>
    <x v="1"/>
    <d v="2023-12-01T17:51:00"/>
    <x v="2"/>
    <n v="80"/>
    <x v="1"/>
    <s v="PLAY"/>
    <x v="1"/>
    <e v="#VALUE!"/>
    <s v="--"/>
  </r>
  <r>
    <n v="37877"/>
    <x v="1"/>
    <x v="0"/>
    <x v="0"/>
    <x v="0"/>
    <x v="0"/>
    <x v="2"/>
    <d v="2023-12-01T13:33:00"/>
    <x v="10"/>
    <x v="0"/>
    <x v="11"/>
    <s v=" 25102004"/>
    <x v="1"/>
    <n v="80"/>
    <x v="1"/>
    <s v="ACTUALIZACION DE ERACMF"/>
    <x v="1"/>
    <x v="1"/>
    <x v="4"/>
    <x v="2"/>
    <n v="45341"/>
    <s v="A2"/>
    <x v="3"/>
    <x v="1"/>
    <x v="9"/>
    <x v="0"/>
    <x v="0"/>
    <s v=""/>
    <s v=""/>
    <s v=""/>
    <s v=""/>
    <x v="0"/>
    <x v="0"/>
    <s v=""/>
    <s v=""/>
    <s v=""/>
    <s v=""/>
    <x v="0"/>
    <n v="0"/>
    <n v="0"/>
    <s v=""/>
    <n v="0"/>
    <x v="2"/>
    <e v="#VALUE!"/>
    <x v="3"/>
    <e v="#VALUE!"/>
    <x v="0"/>
    <b v="0"/>
    <x v="1"/>
    <e v="#VALUE!"/>
    <s v="--"/>
  </r>
  <r>
    <n v="37878"/>
    <x v="0"/>
    <x v="0"/>
    <x v="0"/>
    <x v="0"/>
    <x v="0"/>
    <x v="0"/>
    <d v="2023-12-01T13:38:00"/>
    <x v="34"/>
    <x v="0"/>
    <x v="36"/>
    <s v=" 25102020"/>
    <x v="1"/>
    <n v="80"/>
    <x v="0"/>
    <s v="PEC  : Manpara de fresco rajado"/>
    <x v="1"/>
    <x v="0"/>
    <x v="0"/>
    <x v="0"/>
    <n v="45341"/>
    <s v="B1"/>
    <x v="2"/>
    <x v="0"/>
    <x v="0"/>
    <x v="0"/>
    <x v="0"/>
    <s v=""/>
    <s v=""/>
    <s v=""/>
    <s v=""/>
    <x v="0"/>
    <x v="0"/>
    <s v=""/>
    <s v=""/>
    <s v=""/>
    <s v=""/>
    <x v="0"/>
    <n v="0"/>
    <n v="0"/>
    <s v=""/>
    <s v="OT-24477"/>
    <x v="0"/>
    <d v="2023-12-14T14:59:00"/>
    <x v="0"/>
    <n v="67"/>
    <x v="0"/>
    <s v="PLAY"/>
    <x v="0"/>
    <e v="#VALUE!"/>
    <s v="--"/>
  </r>
  <r>
    <n v="37880"/>
    <x v="1"/>
    <x v="0"/>
    <x v="0"/>
    <x v="0"/>
    <x v="0"/>
    <x v="2"/>
    <d v="2023-12-01T13:43:00"/>
    <x v="35"/>
    <x v="0"/>
    <x v="37"/>
    <s v=" 25103006"/>
    <x v="1"/>
    <n v="80"/>
    <x v="1"/>
    <s v="ACTUALIZACION DE  ERACMF"/>
    <x v="1"/>
    <x v="1"/>
    <x v="4"/>
    <x v="2"/>
    <n v="45341"/>
    <s v="A3"/>
    <x v="3"/>
    <x v="11"/>
    <x v="13"/>
    <x v="0"/>
    <x v="0"/>
    <s v=""/>
    <s v=""/>
    <s v=""/>
    <s v=""/>
    <x v="0"/>
    <x v="0"/>
    <s v=""/>
    <s v=""/>
    <s v=""/>
    <s v=""/>
    <x v="0"/>
    <n v="0"/>
    <n v="0"/>
    <s v=""/>
    <n v="0"/>
    <x v="2"/>
    <e v="#VALUE!"/>
    <x v="3"/>
    <e v="#VALUE!"/>
    <x v="0"/>
    <b v="0"/>
    <x v="1"/>
    <e v="#VALUE!"/>
    <s v="--"/>
  </r>
  <r>
    <n v="37881"/>
    <x v="0"/>
    <x v="0"/>
    <x v="0"/>
    <x v="0"/>
    <x v="0"/>
    <x v="0"/>
    <d v="2023-12-01T13:57:00"/>
    <x v="36"/>
    <x v="0"/>
    <x v="38"/>
    <s v=" 25104003"/>
    <x v="1"/>
    <n v="80"/>
    <x v="0"/>
    <s v="FABRICACIÓN DE MUROS"/>
    <x v="1"/>
    <x v="3"/>
    <x v="0"/>
    <x v="0"/>
    <s v="--"/>
    <s v="C2"/>
    <x v="1"/>
    <x v="3"/>
    <x v="3"/>
    <x v="1"/>
    <x v="0"/>
    <s v=""/>
    <s v=""/>
    <s v=""/>
    <s v=""/>
    <x v="0"/>
    <x v="0"/>
    <s v=""/>
    <s v=""/>
    <s v=""/>
    <s v=""/>
    <x v="0"/>
    <n v="0"/>
    <n v="0"/>
    <s v=""/>
    <s v="OT-23648"/>
    <x v="0"/>
    <d v="2023-12-01T17:48:00"/>
    <x v="4"/>
    <n v="80"/>
    <x v="0"/>
    <b v="0"/>
    <x v="0"/>
    <e v="#VALUE!"/>
    <s v="--"/>
  </r>
  <r>
    <n v="37883"/>
    <x v="0"/>
    <x v="0"/>
    <x v="0"/>
    <x v="0"/>
    <x v="0"/>
    <x v="5"/>
    <d v="2023-12-01T13:59:00"/>
    <x v="37"/>
    <x v="0"/>
    <x v="39"/>
    <s v=" 25102010"/>
    <x v="1"/>
    <s v="CERRADO"/>
    <x v="0"/>
    <s v="POR PREVENTIVO - Actualizacion de ERACMF, mantenimiento y pruebas rele de rechazo de carga"/>
    <x v="1"/>
    <x v="1"/>
    <x v="4"/>
    <x v="5"/>
    <n v="45341"/>
    <s v="A2"/>
    <x v="3"/>
    <x v="1"/>
    <x v="9"/>
    <x v="0"/>
    <x v="0"/>
    <s v=""/>
    <s v=""/>
    <s v=""/>
    <s v=""/>
    <x v="0"/>
    <x v="2"/>
    <s v=""/>
    <s v=""/>
    <s v=""/>
    <s v=""/>
    <x v="1"/>
    <n v="4400651626"/>
    <n v="657.9"/>
    <b v="0"/>
    <s v="OT-24105"/>
    <x v="3"/>
    <d v="2023-12-08T07:46:00"/>
    <x v="11"/>
    <s v="CERRADO"/>
    <x v="0"/>
    <s v="PLAY"/>
    <x v="1"/>
    <d v="2024-01-18T19:25:00"/>
    <s v="2024-01-18 19:25"/>
  </r>
  <r>
    <n v="37884"/>
    <x v="0"/>
    <x v="0"/>
    <x v="0"/>
    <x v="0"/>
    <x v="0"/>
    <x v="5"/>
    <d v="2023-12-01T14:10:00"/>
    <x v="38"/>
    <x v="0"/>
    <x v="40"/>
    <s v=" 25103052"/>
    <x v="1"/>
    <s v="CERRADO"/>
    <x v="0"/>
    <s v="Por Preventivo - Correctivo en vitrina refrigerada de lacteos"/>
    <x v="1"/>
    <x v="1"/>
    <x v="5"/>
    <x v="6"/>
    <n v="45341"/>
    <s v="A2"/>
    <x v="3"/>
    <x v="13"/>
    <x v="15"/>
    <x v="1"/>
    <x v="1"/>
    <s v="Claudia Medina"/>
    <s v="3. Frio Alimentario"/>
    <n v="1"/>
    <d v="2024-01-25T00:00:00"/>
    <x v="1"/>
    <x v="3"/>
    <d v="2024-01-25T00:00:00"/>
    <s v="FAVA EQUIPAMIENTOS S.A.C."/>
    <n v="740"/>
    <s v="-"/>
    <x v="1"/>
    <n v="4400669193"/>
    <n v="740"/>
    <b v="1"/>
    <s v="OT-27424"/>
    <x v="3"/>
    <d v="2024-01-26T11:18:00"/>
    <x v="8"/>
    <s v="CERRADO"/>
    <x v="0"/>
    <s v="PLAY"/>
    <x v="1"/>
    <d v="2024-02-05T21:59:00"/>
    <s v="2024-02-05 21:59"/>
  </r>
  <r>
    <n v="37886"/>
    <x v="0"/>
    <x v="0"/>
    <x v="0"/>
    <x v="0"/>
    <x v="0"/>
    <x v="5"/>
    <d v="2023-12-01T14:18:00"/>
    <x v="15"/>
    <x v="0"/>
    <x v="18"/>
    <s v=" 25103061"/>
    <x v="1"/>
    <s v="CERRADO"/>
    <x v="0"/>
    <s v="Correctivo - Rack de frío alimentario "/>
    <x v="1"/>
    <x v="1"/>
    <x v="5"/>
    <x v="6"/>
    <n v="45341"/>
    <s v="A1"/>
    <x v="3"/>
    <x v="1"/>
    <x v="8"/>
    <x v="1"/>
    <x v="3"/>
    <s v="Claudia Medina"/>
    <n v="0"/>
    <n v="1"/>
    <d v="2024-01-12T00:00:00"/>
    <x v="1"/>
    <x v="3"/>
    <d v="2024-01-12T00:00:00"/>
    <s v="COLD IMPORT S.A"/>
    <s v="781.25"/>
    <s v="APROBADO"/>
    <x v="1"/>
    <n v="4400664188"/>
    <n v="781.25"/>
    <b v="0"/>
    <s v="OT-26455"/>
    <x v="3"/>
    <d v="2024-01-13T10:44:00"/>
    <x v="12"/>
    <s v="CERRADO"/>
    <x v="0"/>
    <s v="PLAY"/>
    <x v="1"/>
    <d v="2024-02-06T21:23:00"/>
    <s v="2024-02-06 21:23"/>
  </r>
  <r>
    <n v="37887"/>
    <x v="0"/>
    <x v="0"/>
    <x v="0"/>
    <x v="0"/>
    <x v="0"/>
    <x v="0"/>
    <d v="2023-12-01T14:29:00"/>
    <x v="0"/>
    <x v="0"/>
    <x v="36"/>
    <s v=" 25102020"/>
    <x v="1"/>
    <n v="80"/>
    <x v="0"/>
    <s v="EMERGENCIA - Rotura de manpara de vidrio "/>
    <x v="0"/>
    <x v="0"/>
    <x v="0"/>
    <x v="0"/>
    <n v="45341"/>
    <s v="B2"/>
    <x v="0"/>
    <x v="14"/>
    <x v="3"/>
    <x v="0"/>
    <x v="0"/>
    <s v=""/>
    <s v=""/>
    <s v=""/>
    <s v=""/>
    <x v="0"/>
    <x v="0"/>
    <s v=""/>
    <s v=""/>
    <s v=""/>
    <s v=""/>
    <x v="0"/>
    <n v="0"/>
    <n v="0"/>
    <s v=""/>
    <s v="OT-23629"/>
    <x v="0"/>
    <d v="2023-12-01T15:05:00"/>
    <x v="0"/>
    <n v="80"/>
    <x v="0"/>
    <s v="PLAY"/>
    <x v="0"/>
    <e v="#VALUE!"/>
    <s v="--"/>
  </r>
  <r>
    <n v="37888"/>
    <x v="1"/>
    <x v="0"/>
    <x v="0"/>
    <x v="0"/>
    <x v="0"/>
    <x v="2"/>
    <d v="2023-12-01T14:30:00"/>
    <x v="39"/>
    <x v="0"/>
    <x v="41"/>
    <s v=" 25102084"/>
    <x v="0"/>
    <n v="80"/>
    <x v="1"/>
    <s v="Reparacion de motoextractor de equipo de condensacion"/>
    <x v="1"/>
    <x v="1"/>
    <x v="5"/>
    <x v="2"/>
    <n v="45341"/>
    <s v="A1"/>
    <x v="3"/>
    <x v="1"/>
    <x v="8"/>
    <x v="1"/>
    <x v="0"/>
    <s v=""/>
    <s v=""/>
    <s v=""/>
    <s v=""/>
    <x v="0"/>
    <x v="0"/>
    <s v=""/>
    <s v=""/>
    <s v=""/>
    <s v=""/>
    <x v="0"/>
    <n v="0"/>
    <n v="0"/>
    <s v=""/>
    <n v="0"/>
    <x v="2"/>
    <e v="#VALUE!"/>
    <x v="3"/>
    <e v="#VALUE!"/>
    <x v="0"/>
    <b v="0"/>
    <x v="1"/>
    <e v="#VALUE!"/>
    <s v="--"/>
  </r>
  <r>
    <n v="37889"/>
    <x v="0"/>
    <x v="0"/>
    <x v="0"/>
    <x v="0"/>
    <x v="0"/>
    <x v="5"/>
    <d v="2023-12-01T14:37:00"/>
    <x v="40"/>
    <x v="0"/>
    <x v="35"/>
    <s v=" 25102022"/>
    <x v="0"/>
    <s v="CERRADO"/>
    <x v="0"/>
    <s v="EMERGENCIA - TABLERO DE TRANSFERENCIA ALARMADO"/>
    <x v="0"/>
    <x v="1"/>
    <x v="4"/>
    <x v="6"/>
    <n v="45341"/>
    <s v="A2"/>
    <x v="0"/>
    <x v="1"/>
    <x v="9"/>
    <x v="1"/>
    <x v="0"/>
    <s v=""/>
    <s v=""/>
    <s v=""/>
    <s v=""/>
    <x v="0"/>
    <x v="2"/>
    <s v=""/>
    <s v=""/>
    <s v=""/>
    <s v=""/>
    <x v="1"/>
    <n v="4400658559"/>
    <n v="600"/>
    <b v="0"/>
    <s v="OT-25089"/>
    <x v="3"/>
    <d v="2023-12-23T10:00:00"/>
    <x v="13"/>
    <s v="CERRADO"/>
    <x v="0"/>
    <s v="PLAY"/>
    <x v="1"/>
    <d v="2024-01-20T09:11:00"/>
    <s v="2024-01-20 09:11"/>
  </r>
  <r>
    <n v="37893"/>
    <x v="0"/>
    <x v="0"/>
    <x v="0"/>
    <x v="0"/>
    <x v="0"/>
    <x v="5"/>
    <d v="2023-12-01T14:55:00"/>
    <x v="41"/>
    <x v="0"/>
    <x v="42"/>
    <s v=" 25103001"/>
    <x v="1"/>
    <s v="CERRADO"/>
    <x v="0"/>
    <s v="Suministro y cambio de 02 pilas de litio para modulo de cominicacion (Rack de frio)"/>
    <x v="1"/>
    <x v="1"/>
    <x v="5"/>
    <x v="6"/>
    <n v="45341"/>
    <s v="A3"/>
    <x v="3"/>
    <x v="1"/>
    <x v="8"/>
    <x v="1"/>
    <x v="1"/>
    <s v="Claudia Medina"/>
    <s v="3. Frio Alimentario"/>
    <n v="1"/>
    <d v="2024-02-09T00:00:00"/>
    <x v="1"/>
    <x v="3"/>
    <d v="2024-02-09T00:00:00"/>
    <s v="FAVA EQUIPAMIENTOS S.A.C."/>
    <n v="820"/>
    <s v="TK ejecutado en Dic"/>
    <x v="1"/>
    <n v="4400674199"/>
    <n v="820"/>
    <b v="1"/>
    <s v="OT-28660"/>
    <x v="3"/>
    <d v="2024-02-09T14:02:00"/>
    <x v="8"/>
    <s v="CERRADO"/>
    <x v="0"/>
    <s v="PLAY"/>
    <x v="1"/>
    <d v="2024-02-10T13:12:00"/>
    <s v="2024-02-10 13:12"/>
  </r>
  <r>
    <n v="37894"/>
    <x v="1"/>
    <x v="0"/>
    <x v="0"/>
    <x v="0"/>
    <x v="0"/>
    <x v="2"/>
    <d v="2023-12-01T14:58:00"/>
    <x v="42"/>
    <x v="0"/>
    <x v="43"/>
    <s v=" 25102039"/>
    <x v="1"/>
    <n v="80"/>
    <x v="1"/>
    <s v="ACTUALIZACIÓN DE ERACMF"/>
    <x v="1"/>
    <x v="1"/>
    <x v="4"/>
    <x v="2"/>
    <s v="--"/>
    <s v="A3"/>
    <x v="3"/>
    <x v="1"/>
    <x v="9"/>
    <x v="1"/>
    <x v="0"/>
    <s v=""/>
    <s v=""/>
    <s v=""/>
    <s v=""/>
    <x v="0"/>
    <x v="0"/>
    <s v=""/>
    <s v=""/>
    <s v=""/>
    <s v=""/>
    <x v="0"/>
    <n v="0"/>
    <n v="0"/>
    <s v=""/>
    <n v="0"/>
    <x v="2"/>
    <e v="#VALUE!"/>
    <x v="3"/>
    <e v="#VALUE!"/>
    <x v="0"/>
    <b v="0"/>
    <x v="1"/>
    <e v="#VALUE!"/>
    <s v="--"/>
  </r>
  <r>
    <n v="37896"/>
    <x v="1"/>
    <x v="0"/>
    <x v="0"/>
    <x v="0"/>
    <x v="0"/>
    <x v="3"/>
    <d v="2023-12-01T15:00:00"/>
    <x v="43"/>
    <x v="0"/>
    <x v="44"/>
    <s v=" 25102038"/>
    <x v="1"/>
    <n v="80"/>
    <x v="0"/>
    <s v="CORRECTIVO : SOLDADURA DE BARANDA MOVIL Y SILLAS DE AREA DE DELY VEA"/>
    <x v="1"/>
    <x v="1"/>
    <x v="0"/>
    <x v="3"/>
    <n v="45341"/>
    <s v="C2"/>
    <x v="3"/>
    <x v="15"/>
    <x v="16"/>
    <x v="1"/>
    <x v="0"/>
    <s v=""/>
    <s v=""/>
    <s v=""/>
    <s v=""/>
    <x v="0"/>
    <x v="0"/>
    <s v=""/>
    <s v=""/>
    <s v=""/>
    <s v=""/>
    <x v="0"/>
    <n v="0"/>
    <n v="0"/>
    <s v=""/>
    <n v="0"/>
    <x v="2"/>
    <e v="#VALUE!"/>
    <x v="3"/>
    <e v="#VALUE!"/>
    <x v="0"/>
    <b v="0"/>
    <x v="1"/>
    <e v="#VALUE!"/>
    <s v="--"/>
  </r>
  <r>
    <n v="37898"/>
    <x v="1"/>
    <x v="0"/>
    <x v="0"/>
    <x v="0"/>
    <x v="0"/>
    <x v="3"/>
    <d v="2023-12-01T15:04:00"/>
    <x v="43"/>
    <x v="0"/>
    <x v="44"/>
    <s v=" 25102038"/>
    <x v="1"/>
    <n v="80"/>
    <x v="0"/>
    <s v="CORRECTIVO : CAMBIO DE EMBOLO Y PALANCA DE FLUXOMETROS URINARIO"/>
    <x v="1"/>
    <x v="1"/>
    <x v="2"/>
    <x v="1"/>
    <n v="45341"/>
    <s v="A2"/>
    <x v="3"/>
    <x v="6"/>
    <x v="2"/>
    <x v="0"/>
    <x v="0"/>
    <s v=""/>
    <s v=""/>
    <s v=""/>
    <s v=""/>
    <x v="0"/>
    <x v="0"/>
    <s v=""/>
    <s v=""/>
    <s v=""/>
    <s v=""/>
    <x v="0"/>
    <n v="0"/>
    <n v="0"/>
    <s v=""/>
    <n v="0"/>
    <x v="2"/>
    <e v="#VALUE!"/>
    <x v="3"/>
    <e v="#VALUE!"/>
    <x v="0"/>
    <b v="0"/>
    <x v="1"/>
    <e v="#VALUE!"/>
    <s v="--"/>
  </r>
  <r>
    <n v="37899"/>
    <x v="1"/>
    <x v="0"/>
    <x v="0"/>
    <x v="0"/>
    <x v="0"/>
    <x v="3"/>
    <d v="2023-12-01T15:06:00"/>
    <x v="43"/>
    <x v="0"/>
    <x v="44"/>
    <s v=" 25102038"/>
    <x v="1"/>
    <n v="80"/>
    <x v="0"/>
    <s v="CORRECTIVO : FABRICACION DE ANGULOS Y ANCLADO DE RACK"/>
    <x v="1"/>
    <x v="1"/>
    <x v="0"/>
    <x v="1"/>
    <s v="--"/>
    <s v="B3"/>
    <x v="3"/>
    <x v="12"/>
    <x v="14"/>
    <x v="1"/>
    <x v="0"/>
    <s v=""/>
    <s v=""/>
    <s v=""/>
    <s v=""/>
    <x v="0"/>
    <x v="0"/>
    <s v=""/>
    <s v=""/>
    <s v=""/>
    <s v=""/>
    <x v="0"/>
    <n v="0"/>
    <n v="0"/>
    <s v=""/>
    <n v="0"/>
    <x v="2"/>
    <e v="#VALUE!"/>
    <x v="3"/>
    <e v="#VALUE!"/>
    <x v="0"/>
    <b v="0"/>
    <x v="1"/>
    <e v="#VALUE!"/>
    <s v="--"/>
  </r>
  <r>
    <n v="37901"/>
    <x v="1"/>
    <x v="0"/>
    <x v="0"/>
    <x v="0"/>
    <x v="0"/>
    <x v="2"/>
    <d v="2023-12-01T15:19:00"/>
    <x v="44"/>
    <x v="0"/>
    <x v="45"/>
    <s v=" 25102009"/>
    <x v="1"/>
    <n v="80"/>
    <x v="1"/>
    <s v="CAMBIO DE MOTOR VENTILADOR "/>
    <x v="1"/>
    <x v="1"/>
    <x v="5"/>
    <x v="2"/>
    <n v="45341"/>
    <s v="A1"/>
    <x v="3"/>
    <x v="1"/>
    <x v="8"/>
    <x v="1"/>
    <x v="0"/>
    <s v=""/>
    <s v=""/>
    <s v=""/>
    <s v=""/>
    <x v="0"/>
    <x v="0"/>
    <s v=""/>
    <s v=""/>
    <s v=""/>
    <s v=""/>
    <x v="0"/>
    <n v="0"/>
    <n v="0"/>
    <s v=""/>
    <n v="0"/>
    <x v="2"/>
    <e v="#VALUE!"/>
    <x v="3"/>
    <e v="#VALUE!"/>
    <x v="0"/>
    <b v="0"/>
    <x v="1"/>
    <e v="#VALUE!"/>
    <s v="--"/>
  </r>
  <r>
    <n v="37902"/>
    <x v="1"/>
    <x v="0"/>
    <x v="0"/>
    <x v="0"/>
    <x v="0"/>
    <x v="2"/>
    <d v="2023-12-01T15:23:00"/>
    <x v="44"/>
    <x v="0"/>
    <x v="45"/>
    <s v=" 25102009"/>
    <x v="1"/>
    <n v="80"/>
    <x v="1"/>
    <s v="CAMBIO DE MOTOR VENTILADOR Y REPARACION DE TUBERIA."/>
    <x v="1"/>
    <x v="1"/>
    <x v="5"/>
    <x v="2"/>
    <n v="45341"/>
    <s v="A2"/>
    <x v="3"/>
    <x v="1"/>
    <x v="8"/>
    <x v="1"/>
    <x v="0"/>
    <s v=""/>
    <s v=""/>
    <s v=""/>
    <s v=""/>
    <x v="0"/>
    <x v="0"/>
    <s v=""/>
    <s v=""/>
    <s v=""/>
    <s v=""/>
    <x v="0"/>
    <n v="0"/>
    <n v="0"/>
    <s v=""/>
    <n v="0"/>
    <x v="2"/>
    <e v="#VALUE!"/>
    <x v="3"/>
    <e v="#VALUE!"/>
    <x v="0"/>
    <b v="0"/>
    <x v="1"/>
    <e v="#VALUE!"/>
    <s v="--"/>
  </r>
  <r>
    <n v="37904"/>
    <x v="1"/>
    <x v="0"/>
    <x v="0"/>
    <x v="0"/>
    <x v="0"/>
    <x v="2"/>
    <d v="2023-12-01T15:27:00"/>
    <x v="6"/>
    <x v="0"/>
    <x v="7"/>
    <s v=" 25102078"/>
    <x v="1"/>
    <n v="80"/>
    <x v="1"/>
    <s v="Se requiere correctivo horno rational"/>
    <x v="1"/>
    <x v="1"/>
    <x v="3"/>
    <x v="2"/>
    <n v="45341"/>
    <s v="A1"/>
    <x v="2"/>
    <x v="16"/>
    <x v="17"/>
    <x v="1"/>
    <x v="1"/>
    <s v="Daniel Ventura"/>
    <s v="4. Equipos de Producción"/>
    <n v="0"/>
    <d v="2024-02-17T00:00:00"/>
    <x v="2"/>
    <x v="4"/>
    <d v="1899-12-30T00:00:00"/>
    <n v="0"/>
    <n v="0"/>
    <n v="0"/>
    <x v="0"/>
    <n v="0"/>
    <n v="0"/>
    <s v=""/>
    <n v="0"/>
    <x v="2"/>
    <e v="#VALUE!"/>
    <x v="3"/>
    <e v="#VALUE!"/>
    <x v="0"/>
    <b v="0"/>
    <x v="1"/>
    <e v="#VALUE!"/>
    <s v="--"/>
  </r>
  <r>
    <n v="37910"/>
    <x v="1"/>
    <x v="0"/>
    <x v="0"/>
    <x v="0"/>
    <x v="0"/>
    <x v="2"/>
    <d v="2023-12-01T16:02:00"/>
    <x v="45"/>
    <x v="0"/>
    <x v="46"/>
    <s v=" 25102099"/>
    <x v="1"/>
    <n v="80"/>
    <x v="1"/>
    <s v="correctivo Lineal de fajas"/>
    <x v="1"/>
    <x v="1"/>
    <x v="0"/>
    <x v="2"/>
    <s v="--"/>
    <s v="C1"/>
    <x v="3"/>
    <x v="1"/>
    <x v="17"/>
    <x v="0"/>
    <x v="0"/>
    <s v=""/>
    <s v=""/>
    <s v=""/>
    <s v=""/>
    <x v="0"/>
    <x v="0"/>
    <s v=""/>
    <s v=""/>
    <s v=""/>
    <s v=""/>
    <x v="0"/>
    <n v="0"/>
    <n v="0"/>
    <s v=""/>
    <n v="0"/>
    <x v="2"/>
    <e v="#VALUE!"/>
    <x v="3"/>
    <e v="#VALUE!"/>
    <x v="0"/>
    <b v="0"/>
    <x v="1"/>
    <e v="#VALUE!"/>
    <s v="--"/>
  </r>
  <r>
    <n v="37912"/>
    <x v="0"/>
    <x v="0"/>
    <x v="0"/>
    <x v="0"/>
    <x v="0"/>
    <x v="0"/>
    <d v="2023-12-01T16:26:00"/>
    <x v="23"/>
    <x v="0"/>
    <x v="47"/>
    <s v=" 25103043"/>
    <x v="1"/>
    <n v="80"/>
    <x v="0"/>
    <s v="CORRECTIVO: Adicional por reparación de filtración en SSHH CLIENTES - PV CINE RIMAC"/>
    <x v="1"/>
    <x v="0"/>
    <x v="2"/>
    <x v="0"/>
    <n v="45341"/>
    <s v="B2"/>
    <x v="3"/>
    <x v="5"/>
    <x v="2"/>
    <x v="0"/>
    <x v="0"/>
    <s v=""/>
    <s v=""/>
    <s v=""/>
    <s v=""/>
    <x v="0"/>
    <x v="0"/>
    <s v=""/>
    <s v=""/>
    <s v=""/>
    <s v=""/>
    <x v="0"/>
    <n v="0"/>
    <n v="0"/>
    <s v=""/>
    <s v="OT-23644"/>
    <x v="0"/>
    <d v="2023-12-01T16:56:00"/>
    <x v="0"/>
    <n v="80"/>
    <x v="0"/>
    <b v="0"/>
    <x v="0"/>
    <e v="#VALUE!"/>
    <s v="--"/>
  </r>
  <r>
    <n v="37915"/>
    <x v="0"/>
    <x v="0"/>
    <x v="0"/>
    <x v="0"/>
    <x v="0"/>
    <x v="5"/>
    <d v="2023-12-01T16:35:00"/>
    <x v="0"/>
    <x v="0"/>
    <x v="31"/>
    <s v=" 25102093"/>
    <x v="1"/>
    <s v="CERRADO"/>
    <x v="0"/>
    <s v="EMERGENCIA - Puerta enrollable inoperativa"/>
    <x v="0"/>
    <x v="2"/>
    <x v="0"/>
    <x v="4"/>
    <n v="45341"/>
    <s v="B2"/>
    <x v="0"/>
    <x v="0"/>
    <x v="0"/>
    <x v="1"/>
    <x v="0"/>
    <s v=""/>
    <s v=""/>
    <s v=""/>
    <s v=""/>
    <x v="0"/>
    <x v="0"/>
    <s v=""/>
    <s v=""/>
    <s v=""/>
    <s v=""/>
    <x v="0"/>
    <n v="0"/>
    <n v="0"/>
    <s v=""/>
    <s v="OT-23643"/>
    <x v="3"/>
    <d v="2023-12-01T16:53:00"/>
    <x v="2"/>
    <s v="CERRADO"/>
    <x v="0"/>
    <s v="PLAY"/>
    <x v="1"/>
    <d v="2023-12-06T08:00:00"/>
    <s v="2023-12-06 08:00"/>
  </r>
  <r>
    <n v="37918"/>
    <x v="0"/>
    <x v="0"/>
    <x v="0"/>
    <x v="0"/>
    <x v="0"/>
    <x v="0"/>
    <d v="2023-12-01T16:45:00"/>
    <x v="0"/>
    <x v="0"/>
    <x v="37"/>
    <s v=" 25103006"/>
    <x v="1"/>
    <n v="80"/>
    <x v="0"/>
    <s v="EMERGENCIA - Puerta enrollable soldadura de armella"/>
    <x v="0"/>
    <x v="0"/>
    <x v="0"/>
    <x v="0"/>
    <n v="45341"/>
    <s v="B2"/>
    <x v="0"/>
    <x v="0"/>
    <x v="0"/>
    <x v="0"/>
    <x v="0"/>
    <s v=""/>
    <s v=""/>
    <s v=""/>
    <s v=""/>
    <x v="0"/>
    <x v="0"/>
    <s v=""/>
    <s v=""/>
    <s v=""/>
    <s v=""/>
    <x v="0"/>
    <n v="0"/>
    <n v="0"/>
    <s v=""/>
    <s v="OT-23646"/>
    <x v="0"/>
    <d v="2023-12-01T17:09:00"/>
    <x v="0"/>
    <n v="80"/>
    <x v="0"/>
    <b v="0"/>
    <x v="0"/>
    <e v="#VALUE!"/>
    <s v="--"/>
  </r>
  <r>
    <n v="37920"/>
    <x v="0"/>
    <x v="0"/>
    <x v="0"/>
    <x v="0"/>
    <x v="0"/>
    <x v="5"/>
    <d v="2023-12-01T17:28:00"/>
    <x v="46"/>
    <x v="0"/>
    <x v="48"/>
    <s v=" 25102008"/>
    <x v="1"/>
    <s v="CERRADO"/>
    <x v="0"/>
    <s v="ACTUALIZACIÓN DE ERACN, MANTENIMIENTO Y PRUEBAS RELE DE RECHAZO DE CARGA"/>
    <x v="1"/>
    <x v="1"/>
    <x v="4"/>
    <x v="5"/>
    <n v="45341"/>
    <s v="A3"/>
    <x v="3"/>
    <x v="1"/>
    <x v="9"/>
    <x v="0"/>
    <x v="0"/>
    <s v=""/>
    <s v=""/>
    <s v=""/>
    <s v=""/>
    <x v="0"/>
    <x v="2"/>
    <s v=""/>
    <s v=""/>
    <s v=""/>
    <s v=""/>
    <x v="1"/>
    <n v="4400651617"/>
    <n v="657.9"/>
    <b v="0"/>
    <s v="OT-24087"/>
    <x v="3"/>
    <d v="2023-12-07T15:43:00"/>
    <x v="11"/>
    <s v="CERRADO"/>
    <x v="0"/>
    <s v="PLAY"/>
    <x v="1"/>
    <d v="2024-01-18T19:25:00"/>
    <s v="2024-01-18 19:25"/>
  </r>
  <r>
    <n v="37921"/>
    <x v="0"/>
    <x v="0"/>
    <x v="0"/>
    <x v="0"/>
    <x v="0"/>
    <x v="0"/>
    <d v="2023-12-01T17:59:00"/>
    <x v="40"/>
    <x v="0"/>
    <x v="28"/>
    <s v=" 25102050"/>
    <x v="0"/>
    <n v="80"/>
    <x v="0"/>
    <s v="EMERGENCIA - borneras quemadas y sulfatos de bomba de presión"/>
    <x v="0"/>
    <x v="0"/>
    <x v="2"/>
    <x v="0"/>
    <n v="45341"/>
    <s v="A2"/>
    <x v="0"/>
    <x v="5"/>
    <x v="5"/>
    <x v="0"/>
    <x v="0"/>
    <s v=""/>
    <s v=""/>
    <s v=""/>
    <s v=""/>
    <x v="0"/>
    <x v="0"/>
    <s v=""/>
    <s v=""/>
    <s v=""/>
    <s v=""/>
    <x v="0"/>
    <n v="0"/>
    <n v="0"/>
    <s v=""/>
    <s v="OT-23651"/>
    <x v="0"/>
    <d v="2023-12-01T18:00:00"/>
    <x v="0"/>
    <n v="80"/>
    <x v="0"/>
    <b v="0"/>
    <x v="0"/>
    <e v="#VALUE!"/>
    <s v="--"/>
  </r>
  <r>
    <n v="37922"/>
    <x v="1"/>
    <x v="0"/>
    <x v="0"/>
    <x v="0"/>
    <x v="0"/>
    <x v="2"/>
    <d v="2023-12-01T18:40:00"/>
    <x v="8"/>
    <x v="0"/>
    <x v="49"/>
    <s v=" 25103007"/>
    <x v="1"/>
    <n v="80"/>
    <x v="1"/>
    <s v="suministro e instalacionde control de aceite "/>
    <x v="1"/>
    <x v="1"/>
    <x v="5"/>
    <x v="3"/>
    <n v="45341"/>
    <s v="A3"/>
    <x v="0"/>
    <x v="1"/>
    <x v="8"/>
    <x v="0"/>
    <x v="0"/>
    <s v=""/>
    <s v=""/>
    <s v=""/>
    <s v=""/>
    <x v="0"/>
    <x v="0"/>
    <s v=""/>
    <s v=""/>
    <s v=""/>
    <s v=""/>
    <x v="0"/>
    <n v="0"/>
    <n v="0"/>
    <s v=""/>
    <n v="0"/>
    <x v="2"/>
    <e v="#VALUE!"/>
    <x v="3"/>
    <e v="#VALUE!"/>
    <x v="0"/>
    <b v="0"/>
    <x v="1"/>
    <e v="#VALUE!"/>
    <s v="--"/>
  </r>
  <r>
    <n v="37923"/>
    <x v="0"/>
    <x v="0"/>
    <x v="0"/>
    <x v="0"/>
    <x v="0"/>
    <x v="5"/>
    <d v="2023-12-01T18:43:00"/>
    <x v="47"/>
    <x v="0"/>
    <x v="50"/>
    <s v=" 25103063"/>
    <x v="0"/>
    <s v="CERRADO"/>
    <x v="0"/>
    <s v="ACTUALIZACIÓN DE ERACMF"/>
    <x v="1"/>
    <x v="1"/>
    <x v="4"/>
    <x v="5"/>
    <n v="45341"/>
    <s v="A2"/>
    <x v="3"/>
    <x v="11"/>
    <x v="13"/>
    <x v="1"/>
    <x v="0"/>
    <s v=""/>
    <s v=""/>
    <s v=""/>
    <s v=""/>
    <x v="0"/>
    <x v="2"/>
    <s v=""/>
    <s v=""/>
    <s v=""/>
    <s v=""/>
    <x v="1"/>
    <n v="4400651607"/>
    <n v="657.9"/>
    <b v="0"/>
    <s v="OT-24107"/>
    <x v="3"/>
    <d v="2023-12-08T07:48:00"/>
    <x v="11"/>
    <s v="CERRADO"/>
    <x v="0"/>
    <s v="PLAY"/>
    <x v="1"/>
    <d v="2024-01-18T19:26:00"/>
    <s v="2024-01-18 19:26"/>
  </r>
  <r>
    <n v="37924"/>
    <x v="0"/>
    <x v="0"/>
    <x v="0"/>
    <x v="0"/>
    <x v="0"/>
    <x v="5"/>
    <d v="2023-12-01T18:43:00"/>
    <x v="18"/>
    <x v="0"/>
    <x v="21"/>
    <s v=" 25102043"/>
    <x v="0"/>
    <s v="CERRADO"/>
    <x v="0"/>
    <s v="GRUPO ELECTROGENO REQUIERE REEMPLAZO DE MANGUERA DE AGUA"/>
    <x v="1"/>
    <x v="1"/>
    <x v="4"/>
    <x v="5"/>
    <n v="45341"/>
    <s v="A2"/>
    <x v="3"/>
    <x v="1"/>
    <x v="18"/>
    <x v="1"/>
    <x v="0"/>
    <s v=""/>
    <s v=""/>
    <s v=""/>
    <s v=""/>
    <x v="0"/>
    <x v="2"/>
    <s v=""/>
    <s v=""/>
    <s v=""/>
    <s v=""/>
    <x v="1"/>
    <n v="4400654910"/>
    <n v="2902"/>
    <b v="0"/>
    <s v="OT-24673"/>
    <x v="3"/>
    <d v="2023-12-16T14:24:00"/>
    <x v="14"/>
    <s v="CERRADO"/>
    <x v="0"/>
    <s v="PLAY"/>
    <x v="1"/>
    <d v="2024-01-27T18:05:00"/>
    <s v="2024-01-27 18:05"/>
  </r>
  <r>
    <n v="37925"/>
    <x v="0"/>
    <x v="0"/>
    <x v="0"/>
    <x v="0"/>
    <x v="0"/>
    <x v="0"/>
    <d v="2023-12-01T18:45:00"/>
    <x v="48"/>
    <x v="0"/>
    <x v="51"/>
    <s v=" 25104006"/>
    <x v="1"/>
    <n v="80"/>
    <x v="0"/>
    <s v="Se solicita cambio de cooler y burlete de horno k wico de laboratorio de panadería"/>
    <x v="1"/>
    <x v="1"/>
    <x v="3"/>
    <x v="0"/>
    <s v="--"/>
    <s v="A2"/>
    <x v="1"/>
    <x v="17"/>
    <x v="10"/>
    <x v="1"/>
    <x v="1"/>
    <s v="Claudia Medina"/>
    <s v="4. Equipos de Producción"/>
    <n v="2"/>
    <d v="2024-02-03T00:00:00"/>
    <x v="1"/>
    <x v="3"/>
    <d v="2024-02-03T00:00:00"/>
    <s v="MAN PAN SERVICE S.A.C."/>
    <n v="880"/>
    <s v="TK ejecutado en Dic"/>
    <x v="1"/>
    <n v="4400671742"/>
    <n v="880"/>
    <b v="1"/>
    <s v="OT-28114"/>
    <x v="0"/>
    <d v="2024-02-03T12:34:00"/>
    <x v="9"/>
    <n v="16"/>
    <x v="0"/>
    <s v="PLAY"/>
    <x v="0"/>
    <e v="#VALUE!"/>
    <s v="--"/>
  </r>
  <r>
    <n v="37926"/>
    <x v="0"/>
    <x v="0"/>
    <x v="0"/>
    <x v="0"/>
    <x v="0"/>
    <x v="5"/>
    <d v="2023-12-01T18:46:00"/>
    <x v="49"/>
    <x v="0"/>
    <x v="0"/>
    <s v=" 25102019"/>
    <x v="0"/>
    <s v="CERRADO"/>
    <x v="0"/>
    <s v="ACTUALIZACIÓN DE ERACMF"/>
    <x v="1"/>
    <x v="1"/>
    <x v="4"/>
    <x v="5"/>
    <n v="45341"/>
    <s v="A2"/>
    <x v="3"/>
    <x v="1"/>
    <x v="9"/>
    <x v="0"/>
    <x v="0"/>
    <s v=""/>
    <s v=""/>
    <s v=""/>
    <s v=""/>
    <x v="0"/>
    <x v="2"/>
    <s v=""/>
    <s v=""/>
    <s v=""/>
    <s v=""/>
    <x v="1"/>
    <n v="4400651609"/>
    <n v="657.9"/>
    <b v="0"/>
    <s v="OT-24108"/>
    <x v="3"/>
    <d v="2023-12-08T07:48:00"/>
    <x v="11"/>
    <s v="CERRADO"/>
    <x v="0"/>
    <s v="PLAY"/>
    <x v="1"/>
    <d v="2024-01-18T19:26:00"/>
    <s v="2024-01-18 19:26"/>
  </r>
  <r>
    <n v="37927"/>
    <x v="0"/>
    <x v="0"/>
    <x v="0"/>
    <x v="0"/>
    <x v="0"/>
    <x v="5"/>
    <d v="2023-12-01T18:49:00"/>
    <x v="8"/>
    <x v="0"/>
    <x v="52"/>
    <s v=" 25103027"/>
    <x v="1"/>
    <s v="CERRADO"/>
    <x v="0"/>
    <s v="EMERGENCIA-reparacion de fuga  en tuberia  y recarga de gas R507- 04 unid"/>
    <x v="0"/>
    <x v="1"/>
    <x v="5"/>
    <x v="6"/>
    <n v="45341"/>
    <s v="A3"/>
    <x v="0"/>
    <x v="1"/>
    <x v="8"/>
    <x v="1"/>
    <x v="1"/>
    <s v="Claudia Medina"/>
    <s v="3. Frio Alimentario"/>
    <n v="1"/>
    <d v="2024-01-24T00:00:00"/>
    <x v="1"/>
    <x v="3"/>
    <d v="2024-01-24T00:00:00"/>
    <s v="_x0009_FAVA EQUIPAMIENTOS S.A.C."/>
    <n v="2860"/>
    <s v="Trabajo ejecutado su momento-Regularizacion"/>
    <x v="1"/>
    <n v="4400668541"/>
    <n v="2860"/>
    <b v="1"/>
    <s v="OT-27273"/>
    <x v="3"/>
    <d v="2024-01-24T15:54:00"/>
    <x v="8"/>
    <s v="CERRADO"/>
    <x v="0"/>
    <s v="PLAY"/>
    <x v="1"/>
    <d v="2024-02-05T22:16:00"/>
    <s v="2024-02-05 22:16"/>
  </r>
  <r>
    <n v="37928"/>
    <x v="0"/>
    <x v="0"/>
    <x v="0"/>
    <x v="0"/>
    <x v="0"/>
    <x v="5"/>
    <d v="2023-12-01T19:23:00"/>
    <x v="8"/>
    <x v="0"/>
    <x v="12"/>
    <s v=" 25102055"/>
    <x v="1"/>
    <s v="CERRADO"/>
    <x v="0"/>
    <s v="EMERGENCIA*cambio de valvula solenoide "/>
    <x v="0"/>
    <x v="1"/>
    <x v="5"/>
    <x v="6"/>
    <n v="45341"/>
    <s v="A3"/>
    <x v="0"/>
    <x v="1"/>
    <x v="8"/>
    <x v="1"/>
    <x v="1"/>
    <s v="Claudia Medina"/>
    <s v="3. Frio Alimentario"/>
    <n v="1"/>
    <d v="2024-01-23T00:00:00"/>
    <x v="1"/>
    <x v="3"/>
    <d v="2024-01-23T00:00:00"/>
    <s v="FAVA EQUIPAMIENTOS S.A.C."/>
    <n v="1930"/>
    <s v="-"/>
    <x v="1"/>
    <n v="4400668045"/>
    <n v="1930"/>
    <b v="1"/>
    <s v="OT-27184"/>
    <x v="3"/>
    <d v="2024-01-23T16:57:00"/>
    <x v="8"/>
    <s v="CERRADO"/>
    <x v="0"/>
    <s v="PLAY"/>
    <x v="1"/>
    <d v="2024-02-01T13:52:00"/>
    <s v="2024-02-01 13:52"/>
  </r>
  <r>
    <n v="37929"/>
    <x v="0"/>
    <x v="0"/>
    <x v="0"/>
    <x v="0"/>
    <x v="0"/>
    <x v="5"/>
    <d v="2023-12-01T19:24:00"/>
    <x v="8"/>
    <x v="0"/>
    <x v="31"/>
    <s v=" 25102093"/>
    <x v="1"/>
    <s v="CERRADO"/>
    <x v="0"/>
    <s v="EMERGENCIA*suministro y recarga de  gas R 507 -03 unid"/>
    <x v="0"/>
    <x v="1"/>
    <x v="5"/>
    <x v="6"/>
    <n v="45341"/>
    <s v="A3"/>
    <x v="0"/>
    <x v="1"/>
    <x v="8"/>
    <x v="1"/>
    <x v="1"/>
    <s v="Claudia Medina"/>
    <s v="3. Frio Alimentario"/>
    <n v="1"/>
    <d v="2024-02-03T00:00:00"/>
    <x v="1"/>
    <x v="3"/>
    <d v="2024-02-03T00:00:00"/>
    <s v="FAVA EQUIPAMIENTOS S.A.C."/>
    <n v="1530"/>
    <s v="TK ejecutado en Dic"/>
    <x v="1"/>
    <n v="4400671744"/>
    <n v="1530"/>
    <b v="1"/>
    <s v="OT-28120"/>
    <x v="3"/>
    <d v="2024-02-03T14:25:00"/>
    <x v="8"/>
    <s v="CERRADO"/>
    <x v="0"/>
    <s v="PLAY"/>
    <x v="1"/>
    <d v="2024-02-03T20:22:00"/>
    <s v="2024-02-03 20:22"/>
  </r>
  <r>
    <n v="37930"/>
    <x v="0"/>
    <x v="0"/>
    <x v="0"/>
    <x v="0"/>
    <x v="0"/>
    <x v="5"/>
    <d v="2023-12-01T19:25:00"/>
    <x v="8"/>
    <x v="0"/>
    <x v="46"/>
    <s v=" 25102099"/>
    <x v="1"/>
    <s v="CERRADO"/>
    <x v="0"/>
    <s v="EMERGENCIA*suministro y recarga de gas refrigerante  R134 -02 unid"/>
    <x v="0"/>
    <x v="1"/>
    <x v="5"/>
    <x v="6"/>
    <n v="45341"/>
    <s v="A3"/>
    <x v="0"/>
    <x v="1"/>
    <x v="8"/>
    <x v="1"/>
    <x v="1"/>
    <s v="Claudia Medina"/>
    <s v="3. Frio Alimentario"/>
    <n v="1"/>
    <d v="2024-02-03T00:00:00"/>
    <x v="1"/>
    <x v="3"/>
    <d v="2024-02-03T00:00:00"/>
    <s v="_x0009_FAVA EQUIPAMIENTOS S.A.C."/>
    <n v="520"/>
    <s v="TK ejecutado en Dic"/>
    <x v="1"/>
    <n v="4400671746"/>
    <n v="520"/>
    <b v="1"/>
    <s v="OT-28117"/>
    <x v="3"/>
    <d v="2024-02-03T12:56:00"/>
    <x v="8"/>
    <s v="CERRADO"/>
    <x v="0"/>
    <s v="PLAY"/>
    <x v="1"/>
    <d v="2024-02-03T20:25:00"/>
    <s v="2024-02-03 20:25"/>
  </r>
  <r>
    <n v="37931"/>
    <x v="0"/>
    <x v="0"/>
    <x v="0"/>
    <x v="0"/>
    <x v="0"/>
    <x v="5"/>
    <d v="2023-12-01T19:27:00"/>
    <x v="50"/>
    <x v="0"/>
    <x v="53"/>
    <s v=" 25102030"/>
    <x v="1"/>
    <s v="CERRADO"/>
    <x v="0"/>
    <s v="actualización de ERACMF mantenimiento y prueba de rele de rechazo de carga "/>
    <x v="1"/>
    <x v="1"/>
    <x v="4"/>
    <x v="5"/>
    <n v="45341"/>
    <s v="A3"/>
    <x v="3"/>
    <x v="1"/>
    <x v="9"/>
    <x v="0"/>
    <x v="0"/>
    <s v=""/>
    <s v=""/>
    <s v=""/>
    <s v=""/>
    <x v="0"/>
    <x v="2"/>
    <s v=""/>
    <s v=""/>
    <s v=""/>
    <s v=""/>
    <x v="1"/>
    <n v="4400651603"/>
    <n v="1315.8"/>
    <b v="0"/>
    <s v="OT-24103"/>
    <x v="3"/>
    <d v="2023-12-08T07:45:00"/>
    <x v="11"/>
    <s v="CERRADO"/>
    <x v="0"/>
    <s v="PLAY"/>
    <x v="1"/>
    <d v="2024-01-18T19:28:00"/>
    <s v="2024-01-18 19:28"/>
  </r>
  <r>
    <n v="37932"/>
    <x v="0"/>
    <x v="0"/>
    <x v="0"/>
    <x v="0"/>
    <x v="0"/>
    <x v="5"/>
    <d v="2023-12-01T19:29:00"/>
    <x v="8"/>
    <x v="0"/>
    <x v="54"/>
    <s v=" 25103055"/>
    <x v="1"/>
    <s v="CERRADO"/>
    <x v="0"/>
    <s v="EMERGENCIA*suministro y  recarga de gas R22 -03 unid"/>
    <x v="0"/>
    <x v="1"/>
    <x v="5"/>
    <x v="6"/>
    <n v="45341"/>
    <s v="A3"/>
    <x v="0"/>
    <x v="1"/>
    <x v="8"/>
    <x v="0"/>
    <x v="0"/>
    <s v=""/>
    <s v=""/>
    <s v=""/>
    <s v=""/>
    <x v="0"/>
    <x v="2"/>
    <s v=""/>
    <s v=""/>
    <s v=""/>
    <s v=""/>
    <x v="1"/>
    <n v="4400668032"/>
    <n v="1470"/>
    <b v="0"/>
    <s v="OT-28747"/>
    <x v="3"/>
    <d v="2024-02-09T18:22:00"/>
    <x v="8"/>
    <s v="CERRADO"/>
    <x v="0"/>
    <s v="PLAY"/>
    <x v="1"/>
    <d v="2024-02-15T12:38:00"/>
    <s v="2024-02-15 12:38"/>
  </r>
  <r>
    <n v="37937"/>
    <x v="1"/>
    <x v="0"/>
    <x v="0"/>
    <x v="0"/>
    <x v="0"/>
    <x v="2"/>
    <d v="2023-12-01T22:47:00"/>
    <x v="51"/>
    <x v="0"/>
    <x v="55"/>
    <s v=" 25102065"/>
    <x v="1"/>
    <n v="80"/>
    <x v="1"/>
    <s v="Observación encontrada en tienda"/>
    <x v="1"/>
    <x v="1"/>
    <x v="0"/>
    <x v="7"/>
    <n v="45341"/>
    <s v="No Categorizado"/>
    <x v="1"/>
    <x v="10"/>
    <x v="12"/>
    <x v="0"/>
    <x v="0"/>
    <s v=""/>
    <s v=""/>
    <s v=""/>
    <s v=""/>
    <x v="0"/>
    <x v="0"/>
    <s v=""/>
    <s v=""/>
    <s v=""/>
    <s v=""/>
    <x v="0"/>
    <n v="0"/>
    <n v="0"/>
    <s v=""/>
    <n v="0"/>
    <x v="2"/>
    <e v="#VALUE!"/>
    <x v="3"/>
    <e v="#VALUE!"/>
    <x v="0"/>
    <b v="0"/>
    <x v="1"/>
    <e v="#VALUE!"/>
    <s v="--"/>
  </r>
  <r>
    <n v="37940"/>
    <x v="0"/>
    <x v="0"/>
    <x v="0"/>
    <x v="1"/>
    <x v="0"/>
    <x v="1"/>
    <d v="2023-12-02T07:30:00"/>
    <x v="24"/>
    <x v="0"/>
    <x v="26"/>
    <s v=" 25102006"/>
    <x v="1"/>
    <n v="79"/>
    <x v="0"/>
    <s v="Calidad-cambio termostato cámara frío "/>
    <x v="1"/>
    <x v="1"/>
    <x v="5"/>
    <x v="1"/>
    <n v="45341"/>
    <s v="A2"/>
    <x v="1"/>
    <x v="18"/>
    <x v="15"/>
    <x v="1"/>
    <x v="1"/>
    <s v="Claudia Medina"/>
    <s v="3. Frio Alimentario"/>
    <n v="1"/>
    <d v="2024-01-18T00:00:00"/>
    <x v="1"/>
    <x v="3"/>
    <d v="2024-01-18T00:00:00"/>
    <s v="TECNONORTE PERU S.A.C."/>
    <n v="811"/>
    <s v="-"/>
    <x v="1"/>
    <n v="4400665987"/>
    <n v="811"/>
    <b v="1"/>
    <s v="OT-26848"/>
    <x v="1"/>
    <d v="2024-01-19T03:50:00"/>
    <x v="15"/>
    <n v="31"/>
    <x v="1"/>
    <b v="0"/>
    <x v="1"/>
    <e v="#VALUE!"/>
    <s v="--"/>
  </r>
  <r>
    <n v="37941"/>
    <x v="0"/>
    <x v="0"/>
    <x v="0"/>
    <x v="1"/>
    <x v="0"/>
    <x v="1"/>
    <d v="2023-12-02T07:32:00"/>
    <x v="24"/>
    <x v="0"/>
    <x v="26"/>
    <s v=" 25102006"/>
    <x v="1"/>
    <n v="79"/>
    <x v="0"/>
    <s v="Calidad-recarga de 5 botellas de refrigerante "/>
    <x v="1"/>
    <x v="1"/>
    <x v="5"/>
    <x v="1"/>
    <s v="--"/>
    <s v="A1"/>
    <x v="1"/>
    <x v="1"/>
    <x v="8"/>
    <x v="1"/>
    <x v="1"/>
    <s v="Claudia Medina"/>
    <s v="3. Frio Alimentario"/>
    <n v="1"/>
    <d v="2024-02-03T00:00:00"/>
    <x v="1"/>
    <x v="3"/>
    <d v="2024-02-03T00:00:00"/>
    <s v="TECNONORTE PERU S.A.C."/>
    <n v="368"/>
    <s v="TK ejecutado en Dic"/>
    <x v="1"/>
    <n v="4400671743"/>
    <n v="368"/>
    <b v="1"/>
    <s v="OT-28116"/>
    <x v="1"/>
    <d v="2024-02-03T12:50:00"/>
    <x v="15"/>
    <n v="16"/>
    <x v="1"/>
    <b v="0"/>
    <x v="1"/>
    <e v="#VALUE!"/>
    <s v="--"/>
  </r>
  <r>
    <n v="37942"/>
    <x v="0"/>
    <x v="0"/>
    <x v="0"/>
    <x v="1"/>
    <x v="0"/>
    <x v="1"/>
    <d v="2023-12-02T07:33:00"/>
    <x v="24"/>
    <x v="0"/>
    <x v="26"/>
    <s v=" 25102006"/>
    <x v="1"/>
    <n v="79"/>
    <x v="0"/>
    <s v="Calidad-cambio sensor vitrina fiambres"/>
    <x v="1"/>
    <x v="1"/>
    <x v="5"/>
    <x v="1"/>
    <s v="--"/>
    <s v="A2"/>
    <x v="1"/>
    <x v="1"/>
    <x v="8"/>
    <x v="1"/>
    <x v="1"/>
    <s v="Claudia Medina"/>
    <s v="3. Frio Alimentario"/>
    <n v="1"/>
    <d v="2024-02-03T00:00:00"/>
    <x v="1"/>
    <x v="3"/>
    <d v="2023-02-03T00:00:00"/>
    <s v="TECNONORTE PERU S.A.C"/>
    <n v="620"/>
    <s v="-"/>
    <x v="1"/>
    <n v="4400671741"/>
    <n v="620"/>
    <b v="1"/>
    <s v="OT-28115"/>
    <x v="1"/>
    <d v="2024-02-03T12:44:00"/>
    <x v="15"/>
    <n v="16"/>
    <x v="1"/>
    <b v="0"/>
    <x v="1"/>
    <e v="#VALUE!"/>
    <s v="--"/>
  </r>
  <r>
    <n v="37943"/>
    <x v="1"/>
    <x v="0"/>
    <x v="0"/>
    <x v="1"/>
    <x v="0"/>
    <x v="2"/>
    <d v="2023-12-02T07:34:00"/>
    <x v="24"/>
    <x v="0"/>
    <x v="26"/>
    <s v=" 25102006"/>
    <x v="1"/>
    <n v="79"/>
    <x v="1"/>
    <s v="Calidad-recarga 5 botellas de refrigerante 30/11"/>
    <x v="1"/>
    <x v="1"/>
    <x v="5"/>
    <x v="2"/>
    <n v="45341"/>
    <s v="A1"/>
    <x v="1"/>
    <x v="1"/>
    <x v="8"/>
    <x v="0"/>
    <x v="0"/>
    <s v=""/>
    <s v=""/>
    <s v=""/>
    <s v=""/>
    <x v="0"/>
    <x v="0"/>
    <s v=""/>
    <s v=""/>
    <s v=""/>
    <s v=""/>
    <x v="0"/>
    <n v="0"/>
    <n v="0"/>
    <s v=""/>
    <n v="0"/>
    <x v="2"/>
    <e v="#VALUE!"/>
    <x v="3"/>
    <e v="#VALUE!"/>
    <x v="0"/>
    <b v="0"/>
    <x v="1"/>
    <e v="#VALUE!"/>
    <s v="--"/>
  </r>
  <r>
    <n v="37949"/>
    <x v="0"/>
    <x v="0"/>
    <x v="0"/>
    <x v="1"/>
    <x v="0"/>
    <x v="0"/>
    <d v="2023-12-02T08:34:00"/>
    <x v="52"/>
    <x v="0"/>
    <x v="56"/>
    <s v=" 25102021"/>
    <x v="1"/>
    <n v="79"/>
    <x v="0"/>
    <s v="SSGG - cambio de garruchas en 2 escaleras de tipo avion de almacen de abarrotes"/>
    <x v="2"/>
    <x v="3"/>
    <x v="6"/>
    <x v="0"/>
    <n v="45341"/>
    <s v="B1"/>
    <x v="2"/>
    <x v="19"/>
    <x v="19"/>
    <x v="0"/>
    <x v="0"/>
    <s v=""/>
    <s v=""/>
    <s v=""/>
    <s v=""/>
    <x v="0"/>
    <x v="0"/>
    <s v=""/>
    <s v=""/>
    <s v=""/>
    <s v=""/>
    <x v="0"/>
    <n v="0"/>
    <n v="0"/>
    <s v=""/>
    <s v="OT-23706"/>
    <x v="0"/>
    <d v="2023-12-04T08:02:00"/>
    <x v="4"/>
    <n v="77"/>
    <x v="0"/>
    <b v="0"/>
    <x v="0"/>
    <e v="#VALUE!"/>
    <s v="--"/>
  </r>
  <r>
    <n v="37950"/>
    <x v="1"/>
    <x v="0"/>
    <x v="0"/>
    <x v="1"/>
    <x v="0"/>
    <x v="2"/>
    <d v="2023-12-02T08:49:00"/>
    <x v="20"/>
    <x v="0"/>
    <x v="22"/>
    <s v=" 25102035"/>
    <x v="1"/>
    <n v="79"/>
    <x v="1"/>
    <s v="Calidad-municipalidad cambio de cortina de aire"/>
    <x v="1"/>
    <x v="1"/>
    <x v="1"/>
    <x v="3"/>
    <n v="45341"/>
    <s v="A1"/>
    <x v="1"/>
    <x v="20"/>
    <x v="1"/>
    <x v="0"/>
    <x v="0"/>
    <s v=""/>
    <s v=""/>
    <s v=""/>
    <s v=""/>
    <x v="0"/>
    <x v="0"/>
    <s v=""/>
    <s v=""/>
    <s v=""/>
    <s v=""/>
    <x v="0"/>
    <n v="0"/>
    <n v="0"/>
    <s v=""/>
    <n v="0"/>
    <x v="2"/>
    <e v="#VALUE!"/>
    <x v="3"/>
    <e v="#VALUE!"/>
    <x v="0"/>
    <b v="0"/>
    <x v="1"/>
    <e v="#VALUE!"/>
    <s v="--"/>
  </r>
  <r>
    <n v="37951"/>
    <x v="0"/>
    <x v="0"/>
    <x v="0"/>
    <x v="1"/>
    <x v="0"/>
    <x v="1"/>
    <d v="2023-12-02T08:55:00"/>
    <x v="4"/>
    <x v="0"/>
    <x v="5"/>
    <s v=" 25102032"/>
    <x v="0"/>
    <n v="79"/>
    <x v="0"/>
    <s v="Desmontaje de rack almacen abarrotes"/>
    <x v="1"/>
    <x v="1"/>
    <x v="0"/>
    <x v="1"/>
    <n v="45341"/>
    <s v="B1"/>
    <x v="3"/>
    <x v="12"/>
    <x v="14"/>
    <x v="1"/>
    <x v="0"/>
    <s v=""/>
    <s v=""/>
    <s v=""/>
    <s v=""/>
    <x v="0"/>
    <x v="2"/>
    <s v=""/>
    <s v=""/>
    <s v=""/>
    <s v=""/>
    <x v="1"/>
    <n v="4400651939"/>
    <n v="5850"/>
    <b v="0"/>
    <s v="OT-24167"/>
    <x v="1"/>
    <d v="2023-12-09T04:06:00"/>
    <x v="16"/>
    <n v="72"/>
    <x v="1"/>
    <b v="0"/>
    <x v="1"/>
    <e v="#VALUE!"/>
    <s v="--"/>
  </r>
  <r>
    <n v="37956"/>
    <x v="1"/>
    <x v="0"/>
    <x v="0"/>
    <x v="1"/>
    <x v="0"/>
    <x v="2"/>
    <d v="2023-12-02T09:56:00"/>
    <x v="45"/>
    <x v="0"/>
    <x v="46"/>
    <s v=" 25102099"/>
    <x v="1"/>
    <n v="79"/>
    <x v="1"/>
    <s v="Botón de Emergencia "/>
    <x v="0"/>
    <x v="1"/>
    <x v="0"/>
    <x v="2"/>
    <s v="--"/>
    <s v="C1"/>
    <x v="5"/>
    <x v="1"/>
    <x v="17"/>
    <x v="1"/>
    <x v="0"/>
    <s v=""/>
    <s v=""/>
    <s v=""/>
    <s v=""/>
    <x v="0"/>
    <x v="0"/>
    <s v=""/>
    <s v=""/>
    <s v=""/>
    <s v=""/>
    <x v="0"/>
    <n v="0"/>
    <n v="0"/>
    <s v=""/>
    <n v="0"/>
    <x v="2"/>
    <e v="#VALUE!"/>
    <x v="3"/>
    <e v="#VALUE!"/>
    <x v="0"/>
    <b v="0"/>
    <x v="1"/>
    <e v="#VALUE!"/>
    <s v="--"/>
  </r>
  <r>
    <n v="37957"/>
    <x v="0"/>
    <x v="0"/>
    <x v="0"/>
    <x v="1"/>
    <x v="0"/>
    <x v="1"/>
    <d v="2023-12-02T10:06:00"/>
    <x v="53"/>
    <x v="0"/>
    <x v="57"/>
    <s v=" 25102063"/>
    <x v="1"/>
    <n v="79"/>
    <x v="0"/>
    <s v="Freidora de papas"/>
    <x v="1"/>
    <x v="1"/>
    <x v="3"/>
    <x v="1"/>
    <n v="45341"/>
    <s v="A1"/>
    <x v="3"/>
    <x v="1"/>
    <x v="10"/>
    <x v="1"/>
    <x v="0"/>
    <s v=""/>
    <s v=""/>
    <s v=""/>
    <s v=""/>
    <x v="0"/>
    <x v="2"/>
    <s v=""/>
    <s v=""/>
    <s v=""/>
    <s v=""/>
    <x v="1"/>
    <n v="4400657776"/>
    <n v="4982"/>
    <b v="0"/>
    <s v="OT-25054"/>
    <x v="1"/>
    <d v="2023-12-22T10:49:00"/>
    <x v="17"/>
    <n v="59"/>
    <x v="1"/>
    <b v="0"/>
    <x v="1"/>
    <e v="#VALUE!"/>
    <s v="--"/>
  </r>
  <r>
    <n v="37958"/>
    <x v="1"/>
    <x v="0"/>
    <x v="0"/>
    <x v="1"/>
    <x v="0"/>
    <x v="4"/>
    <d v="2023-12-02T10:14:00"/>
    <x v="53"/>
    <x v="0"/>
    <x v="57"/>
    <s v=" 25102063"/>
    <x v="1"/>
    <n v="79"/>
    <x v="0"/>
    <s v="ACTUALIZACION DE ERACMF"/>
    <x v="1"/>
    <x v="1"/>
    <x v="4"/>
    <x v="3"/>
    <n v="45341"/>
    <s v="A2"/>
    <x v="3"/>
    <x v="1"/>
    <x v="9"/>
    <x v="0"/>
    <x v="0"/>
    <s v=""/>
    <s v=""/>
    <s v=""/>
    <s v=""/>
    <x v="0"/>
    <x v="0"/>
    <s v=""/>
    <s v=""/>
    <s v=""/>
    <s v=""/>
    <x v="0"/>
    <n v="0"/>
    <n v="0"/>
    <s v=""/>
    <n v="0"/>
    <x v="2"/>
    <e v="#VALUE!"/>
    <x v="3"/>
    <e v="#VALUE!"/>
    <x v="0"/>
    <b v="0"/>
    <x v="1"/>
    <e v="#VALUE!"/>
    <s v="2024-02-02 12:57"/>
  </r>
  <r>
    <n v="37959"/>
    <x v="0"/>
    <x v="0"/>
    <x v="0"/>
    <x v="1"/>
    <x v="0"/>
    <x v="0"/>
    <d v="2023-12-02T10:30:00"/>
    <x v="54"/>
    <x v="0"/>
    <x v="58"/>
    <s v=" 25102007"/>
    <x v="1"/>
    <n v="79"/>
    <x v="0"/>
    <s v="Resane de huecos en pared fachada "/>
    <x v="1"/>
    <x v="2"/>
    <x v="0"/>
    <x v="0"/>
    <n v="45341"/>
    <s v="B2"/>
    <x v="3"/>
    <x v="14"/>
    <x v="3"/>
    <x v="1"/>
    <x v="0"/>
    <s v=""/>
    <s v=""/>
    <s v=""/>
    <s v=""/>
    <x v="0"/>
    <x v="0"/>
    <s v=""/>
    <s v=""/>
    <s v=""/>
    <s v=""/>
    <x v="0"/>
    <n v="0"/>
    <n v="0"/>
    <s v=""/>
    <s v="OT-23703"/>
    <x v="0"/>
    <d v="2023-12-04T07:27:00"/>
    <x v="2"/>
    <n v="77"/>
    <x v="0"/>
    <s v="PLAY"/>
    <x v="0"/>
    <e v="#VALUE!"/>
    <s v="--"/>
  </r>
  <r>
    <n v="37960"/>
    <x v="1"/>
    <x v="0"/>
    <x v="0"/>
    <x v="1"/>
    <x v="0"/>
    <x v="2"/>
    <d v="2023-12-02T10:34:00"/>
    <x v="55"/>
    <x v="0"/>
    <x v="26"/>
    <s v=" 25102006"/>
    <x v="1"/>
    <n v="79"/>
    <x v="1"/>
    <s v="chapa electrica de contralor presenta fallas"/>
    <x v="1"/>
    <x v="1"/>
    <x v="0"/>
    <x v="7"/>
    <n v="45341"/>
    <s v="No Categorizado"/>
    <x v="0"/>
    <x v="10"/>
    <x v="12"/>
    <x v="0"/>
    <x v="0"/>
    <s v=""/>
    <s v=""/>
    <s v=""/>
    <s v=""/>
    <x v="0"/>
    <x v="0"/>
    <s v=""/>
    <s v=""/>
    <s v=""/>
    <s v=""/>
    <x v="0"/>
    <n v="0"/>
    <n v="0"/>
    <s v=""/>
    <n v="0"/>
    <x v="2"/>
    <e v="#VALUE!"/>
    <x v="3"/>
    <e v="#VALUE!"/>
    <x v="0"/>
    <b v="0"/>
    <x v="1"/>
    <e v="#VALUE!"/>
    <s v="--"/>
  </r>
  <r>
    <n v="37961"/>
    <x v="1"/>
    <x v="0"/>
    <x v="0"/>
    <x v="1"/>
    <x v="0"/>
    <x v="2"/>
    <d v="2023-12-02T10:37:00"/>
    <x v="55"/>
    <x v="0"/>
    <x v="59"/>
    <s v=" 25102089"/>
    <x v="1"/>
    <n v="79"/>
    <x v="1"/>
    <s v="Camara fija inopertiva"/>
    <x v="1"/>
    <x v="1"/>
    <x v="0"/>
    <x v="7"/>
    <n v="45341"/>
    <s v="No Categorizado"/>
    <x v="0"/>
    <x v="10"/>
    <x v="12"/>
    <x v="0"/>
    <x v="0"/>
    <s v=""/>
    <s v=""/>
    <s v=""/>
    <s v=""/>
    <x v="0"/>
    <x v="0"/>
    <s v=""/>
    <s v=""/>
    <s v=""/>
    <s v=""/>
    <x v="0"/>
    <n v="0"/>
    <n v="0"/>
    <s v=""/>
    <n v="0"/>
    <x v="2"/>
    <e v="#VALUE!"/>
    <x v="3"/>
    <e v="#VALUE!"/>
    <x v="0"/>
    <b v="0"/>
    <x v="1"/>
    <e v="#VALUE!"/>
    <s v="--"/>
  </r>
  <r>
    <n v="37962"/>
    <x v="1"/>
    <x v="0"/>
    <x v="0"/>
    <x v="1"/>
    <x v="0"/>
    <x v="2"/>
    <d v="2023-12-02T10:38:00"/>
    <x v="55"/>
    <x v="0"/>
    <x v="49"/>
    <s v=" 25103007"/>
    <x v="1"/>
    <n v="79"/>
    <x v="1"/>
    <s v="Camara fijas inoperativas"/>
    <x v="1"/>
    <x v="1"/>
    <x v="0"/>
    <x v="7"/>
    <n v="45341"/>
    <s v="No Categorizado"/>
    <x v="0"/>
    <x v="21"/>
    <x v="12"/>
    <x v="1"/>
    <x v="0"/>
    <s v=""/>
    <s v=""/>
    <s v=""/>
    <s v=""/>
    <x v="0"/>
    <x v="0"/>
    <s v=""/>
    <s v=""/>
    <s v=""/>
    <s v=""/>
    <x v="0"/>
    <n v="0"/>
    <n v="0"/>
    <s v=""/>
    <n v="0"/>
    <x v="2"/>
    <e v="#VALUE!"/>
    <x v="3"/>
    <e v="#VALUE!"/>
    <x v="0"/>
    <b v="0"/>
    <x v="1"/>
    <e v="#VALUE!"/>
    <s v="--"/>
  </r>
  <r>
    <n v="37963"/>
    <x v="1"/>
    <x v="0"/>
    <x v="0"/>
    <x v="1"/>
    <x v="0"/>
    <x v="2"/>
    <d v="2023-12-02T10:40:00"/>
    <x v="55"/>
    <x v="0"/>
    <x v="26"/>
    <s v=" 25102006"/>
    <x v="1"/>
    <n v="79"/>
    <x v="1"/>
    <s v="Camara fija inoperativa"/>
    <x v="1"/>
    <x v="1"/>
    <x v="0"/>
    <x v="7"/>
    <n v="45341"/>
    <s v="No Categorizado"/>
    <x v="0"/>
    <x v="10"/>
    <x v="12"/>
    <x v="1"/>
    <x v="0"/>
    <s v=""/>
    <s v=""/>
    <s v=""/>
    <s v=""/>
    <x v="0"/>
    <x v="0"/>
    <s v=""/>
    <s v=""/>
    <s v=""/>
    <s v=""/>
    <x v="0"/>
    <n v="0"/>
    <n v="0"/>
    <s v=""/>
    <n v="0"/>
    <x v="2"/>
    <e v="#VALUE!"/>
    <x v="3"/>
    <e v="#VALUE!"/>
    <x v="0"/>
    <b v="0"/>
    <x v="1"/>
    <e v="#VALUE!"/>
    <s v="--"/>
  </r>
  <r>
    <n v="37964"/>
    <x v="1"/>
    <x v="0"/>
    <x v="0"/>
    <x v="1"/>
    <x v="0"/>
    <x v="2"/>
    <d v="2023-12-02T10:42:00"/>
    <x v="55"/>
    <x v="0"/>
    <x v="60"/>
    <s v=" 25102097"/>
    <x v="0"/>
    <n v="79"/>
    <x v="1"/>
    <s v="Monitores inoperativos"/>
    <x v="1"/>
    <x v="1"/>
    <x v="0"/>
    <x v="7"/>
    <n v="45341"/>
    <s v="No Categorizado"/>
    <x v="0"/>
    <x v="10"/>
    <x v="12"/>
    <x v="0"/>
    <x v="0"/>
    <s v=""/>
    <s v=""/>
    <s v=""/>
    <s v=""/>
    <x v="0"/>
    <x v="0"/>
    <s v=""/>
    <s v=""/>
    <s v=""/>
    <s v=""/>
    <x v="0"/>
    <n v="0"/>
    <n v="0"/>
    <s v=""/>
    <n v="0"/>
    <x v="2"/>
    <e v="#VALUE!"/>
    <x v="3"/>
    <e v="#VALUE!"/>
    <x v="0"/>
    <b v="0"/>
    <x v="1"/>
    <e v="#VALUE!"/>
    <s v="--"/>
  </r>
  <r>
    <n v="37965"/>
    <x v="0"/>
    <x v="0"/>
    <x v="0"/>
    <x v="1"/>
    <x v="0"/>
    <x v="5"/>
    <d v="2023-12-02T10:43:00"/>
    <x v="56"/>
    <x v="0"/>
    <x v="61"/>
    <s v=" 25102001"/>
    <x v="1"/>
    <s v="CERRADO"/>
    <x v="0"/>
    <s v="SALAD BAR FRIO"/>
    <x v="1"/>
    <x v="1"/>
    <x v="0"/>
    <x v="5"/>
    <n v="45341"/>
    <s v="No Categorizado"/>
    <x v="3"/>
    <x v="8"/>
    <x v="11"/>
    <x v="1"/>
    <x v="0"/>
    <s v=""/>
    <s v=""/>
    <s v=""/>
    <s v=""/>
    <x v="0"/>
    <x v="2"/>
    <s v=""/>
    <s v=""/>
    <s v=""/>
    <s v=""/>
    <x v="1"/>
    <n v="4400656189"/>
    <n v="5136"/>
    <b v="0"/>
    <s v="OT-24909"/>
    <x v="3"/>
    <d v="2023-12-20T10:50:00"/>
    <x v="17"/>
    <s v="CERRADO"/>
    <x v="0"/>
    <s v="PLAY"/>
    <x v="1"/>
    <d v="2023-12-26T18:58:00"/>
    <s v="2023-12-26 18:58"/>
  </r>
  <r>
    <n v="37968"/>
    <x v="0"/>
    <x v="0"/>
    <x v="0"/>
    <x v="1"/>
    <x v="0"/>
    <x v="1"/>
    <d v="2023-12-02T10:50:00"/>
    <x v="56"/>
    <x v="0"/>
    <x v="61"/>
    <s v=" 25102001"/>
    <x v="1"/>
    <n v="79"/>
    <x v="0"/>
    <s v="SSGG - Pintado de perfiles de vitrina de Frío Fiambres"/>
    <x v="2"/>
    <x v="2"/>
    <x v="5"/>
    <x v="1"/>
    <n v="45341"/>
    <s v="A2"/>
    <x v="1"/>
    <x v="1"/>
    <x v="8"/>
    <x v="1"/>
    <x v="0"/>
    <s v=""/>
    <s v=""/>
    <s v=""/>
    <s v=""/>
    <x v="0"/>
    <x v="0"/>
    <s v=""/>
    <s v=""/>
    <s v=""/>
    <s v=""/>
    <x v="0"/>
    <n v="0"/>
    <n v="0"/>
    <s v=""/>
    <s v="OT-23702"/>
    <x v="1"/>
    <d v="2023-12-04T07:23:00"/>
    <x v="2"/>
    <n v="77"/>
    <x v="1"/>
    <s v="PLAY"/>
    <x v="1"/>
    <e v="#VALUE!"/>
    <s v="--"/>
  </r>
  <r>
    <n v="37970"/>
    <x v="0"/>
    <x v="0"/>
    <x v="0"/>
    <x v="1"/>
    <x v="0"/>
    <x v="1"/>
    <d v="2023-12-02T11:23:00"/>
    <x v="56"/>
    <x v="0"/>
    <x v="61"/>
    <s v=" 25102001"/>
    <x v="1"/>
    <n v="79"/>
    <x v="0"/>
    <s v="SSGG-CORRECTIVO- Reparación de columna en área de fiambres"/>
    <x v="2"/>
    <x v="2"/>
    <x v="0"/>
    <x v="1"/>
    <n v="45341"/>
    <s v="B2"/>
    <x v="3"/>
    <x v="14"/>
    <x v="3"/>
    <x v="0"/>
    <x v="0"/>
    <s v=""/>
    <s v=""/>
    <s v=""/>
    <s v=""/>
    <x v="0"/>
    <x v="0"/>
    <s v=""/>
    <s v=""/>
    <s v=""/>
    <s v=""/>
    <x v="0"/>
    <n v="0"/>
    <n v="0"/>
    <s v=""/>
    <s v="OT-23701"/>
    <x v="1"/>
    <d v="2023-12-04T07:16:00"/>
    <x v="2"/>
    <n v="77"/>
    <x v="1"/>
    <s v="PLAY"/>
    <x v="1"/>
    <e v="#VALUE!"/>
    <s v="--"/>
  </r>
  <r>
    <n v="37971"/>
    <x v="1"/>
    <x v="0"/>
    <x v="0"/>
    <x v="1"/>
    <x v="0"/>
    <x v="2"/>
    <d v="2023-12-02T11:26:00"/>
    <x v="32"/>
    <x v="0"/>
    <x v="34"/>
    <s v=" 25102013"/>
    <x v="1"/>
    <n v="79"/>
    <x v="1"/>
    <s v="DCI---SE REQUIERE CORRECTIVO A 2 ESTACIONES MANUALES LOS CUALES ESTAN GOLPEADOS Y DESANCLADAS(pasilli del segundo nivel y costado del lactario)"/>
    <x v="1"/>
    <x v="1"/>
    <x v="2"/>
    <x v="2"/>
    <n v="45341"/>
    <s v="A1"/>
    <x v="2"/>
    <x v="5"/>
    <x v="5"/>
    <x v="1"/>
    <x v="0"/>
    <s v=""/>
    <s v=""/>
    <s v=""/>
    <s v=""/>
    <x v="0"/>
    <x v="0"/>
    <s v=""/>
    <s v=""/>
    <s v=""/>
    <s v=""/>
    <x v="0"/>
    <n v="0"/>
    <n v="0"/>
    <s v=""/>
    <n v="0"/>
    <x v="2"/>
    <e v="#VALUE!"/>
    <x v="3"/>
    <e v="#VALUE!"/>
    <x v="0"/>
    <b v="0"/>
    <x v="1"/>
    <e v="#VALUE!"/>
    <s v="--"/>
  </r>
  <r>
    <n v="37972"/>
    <x v="0"/>
    <x v="0"/>
    <x v="0"/>
    <x v="1"/>
    <x v="0"/>
    <x v="1"/>
    <d v="2023-12-02T11:31:00"/>
    <x v="56"/>
    <x v="0"/>
    <x v="61"/>
    <s v=" 25102001"/>
    <x v="1"/>
    <n v="79"/>
    <x v="0"/>
    <s v="SSGG-CORRECTIVO- reparación de techo area Electro"/>
    <x v="2"/>
    <x v="2"/>
    <x v="0"/>
    <x v="1"/>
    <n v="45341"/>
    <s v="B2"/>
    <x v="2"/>
    <x v="4"/>
    <x v="3"/>
    <x v="1"/>
    <x v="0"/>
    <s v=""/>
    <s v=""/>
    <s v=""/>
    <s v=""/>
    <x v="0"/>
    <x v="0"/>
    <s v=""/>
    <s v=""/>
    <s v=""/>
    <s v=""/>
    <x v="0"/>
    <n v="0"/>
    <n v="0"/>
    <s v=""/>
    <s v="OT-23692"/>
    <x v="1"/>
    <d v="2023-12-03T11:08:00"/>
    <x v="2"/>
    <n v="78"/>
    <x v="1"/>
    <s v="PLAY"/>
    <x v="1"/>
    <e v="#VALUE!"/>
    <s v="--"/>
  </r>
  <r>
    <n v="37973"/>
    <x v="0"/>
    <x v="0"/>
    <x v="0"/>
    <x v="1"/>
    <x v="0"/>
    <x v="1"/>
    <d v="2023-12-02T11:38:00"/>
    <x v="13"/>
    <x v="0"/>
    <x v="15"/>
    <s v=" 25102128"/>
    <x v="0"/>
    <n v="79"/>
    <x v="0"/>
    <s v="Sistema electricos"/>
    <x v="1"/>
    <x v="3"/>
    <x v="4"/>
    <x v="1"/>
    <n v="45341"/>
    <s v="A2"/>
    <x v="3"/>
    <x v="1"/>
    <x v="9"/>
    <x v="0"/>
    <x v="0"/>
    <s v=""/>
    <s v=""/>
    <s v=""/>
    <s v=""/>
    <x v="0"/>
    <x v="0"/>
    <s v=""/>
    <s v=""/>
    <s v=""/>
    <s v=""/>
    <x v="0"/>
    <n v="0"/>
    <n v="0"/>
    <s v=""/>
    <s v="OT-24181"/>
    <x v="1"/>
    <d v="2023-12-09T11:15:00"/>
    <x v="4"/>
    <n v="72"/>
    <x v="1"/>
    <b v="0"/>
    <x v="1"/>
    <e v="#VALUE!"/>
    <s v="--"/>
  </r>
  <r>
    <n v="37974"/>
    <x v="0"/>
    <x v="0"/>
    <x v="0"/>
    <x v="1"/>
    <x v="0"/>
    <x v="0"/>
    <d v="2023-12-02T11:39:00"/>
    <x v="57"/>
    <x v="0"/>
    <x v="62"/>
    <s v=" 25102018"/>
    <x v="0"/>
    <n v="79"/>
    <x v="0"/>
    <s v="Se necesita el picado y resane de piso cámara de congelados carnes, observado por auditor de calidad."/>
    <x v="1"/>
    <x v="0"/>
    <x v="0"/>
    <x v="0"/>
    <n v="45341"/>
    <s v="C2"/>
    <x v="1"/>
    <x v="3"/>
    <x v="3"/>
    <x v="0"/>
    <x v="0"/>
    <s v=""/>
    <s v=""/>
    <s v=""/>
    <s v=""/>
    <x v="0"/>
    <x v="0"/>
    <s v=""/>
    <s v=""/>
    <s v=""/>
    <s v=""/>
    <x v="0"/>
    <n v="0"/>
    <n v="0"/>
    <s v=""/>
    <s v="OT-23663"/>
    <x v="0"/>
    <d v="2023-12-02T12:45:00"/>
    <x v="0"/>
    <n v="79"/>
    <x v="0"/>
    <s v="PLAY"/>
    <x v="0"/>
    <e v="#VALUE!"/>
    <s v="--"/>
  </r>
  <r>
    <n v="37975"/>
    <x v="1"/>
    <x v="0"/>
    <x v="0"/>
    <x v="1"/>
    <x v="0"/>
    <x v="2"/>
    <d v="2023-12-02T11:40:00"/>
    <x v="55"/>
    <x v="0"/>
    <x v="58"/>
    <s v=" 25102007"/>
    <x v="1"/>
    <n v="79"/>
    <x v="1"/>
    <s v="Mouse inoperativo"/>
    <x v="1"/>
    <x v="1"/>
    <x v="0"/>
    <x v="7"/>
    <n v="45341"/>
    <s v="No Categorizado"/>
    <x v="0"/>
    <x v="10"/>
    <x v="12"/>
    <x v="1"/>
    <x v="0"/>
    <s v=""/>
    <s v=""/>
    <s v=""/>
    <s v=""/>
    <x v="0"/>
    <x v="0"/>
    <s v=""/>
    <s v=""/>
    <s v=""/>
    <s v=""/>
    <x v="0"/>
    <n v="0"/>
    <n v="0"/>
    <s v=""/>
    <n v="0"/>
    <x v="2"/>
    <e v="#VALUE!"/>
    <x v="3"/>
    <e v="#VALUE!"/>
    <x v="0"/>
    <b v="0"/>
    <x v="1"/>
    <e v="#VALUE!"/>
    <s v="--"/>
  </r>
  <r>
    <n v="37976"/>
    <x v="1"/>
    <x v="0"/>
    <x v="0"/>
    <x v="1"/>
    <x v="0"/>
    <x v="2"/>
    <d v="2023-12-02T11:41:00"/>
    <x v="55"/>
    <x v="0"/>
    <x v="59"/>
    <s v=" 25102089"/>
    <x v="1"/>
    <n v="79"/>
    <x v="1"/>
    <s v="Mouse inoperativo"/>
    <x v="1"/>
    <x v="1"/>
    <x v="0"/>
    <x v="7"/>
    <n v="45341"/>
    <s v="No Categorizado"/>
    <x v="0"/>
    <x v="10"/>
    <x v="12"/>
    <x v="1"/>
    <x v="0"/>
    <s v=""/>
    <s v=""/>
    <s v=""/>
    <s v=""/>
    <x v="0"/>
    <x v="0"/>
    <s v=""/>
    <s v=""/>
    <s v=""/>
    <s v=""/>
    <x v="0"/>
    <n v="0"/>
    <n v="0"/>
    <s v=""/>
    <n v="0"/>
    <x v="2"/>
    <e v="#VALUE!"/>
    <x v="3"/>
    <e v="#VALUE!"/>
    <x v="0"/>
    <b v="0"/>
    <x v="1"/>
    <e v="#VALUE!"/>
    <s v="--"/>
  </r>
  <r>
    <n v="37977"/>
    <x v="0"/>
    <x v="0"/>
    <x v="0"/>
    <x v="1"/>
    <x v="0"/>
    <x v="1"/>
    <d v="2023-12-02T11:51:00"/>
    <x v="33"/>
    <x v="0"/>
    <x v="35"/>
    <s v=" 25102022"/>
    <x v="0"/>
    <n v="79"/>
    <x v="0"/>
    <s v="Rebobinado o cambio de motor "/>
    <x v="1"/>
    <x v="1"/>
    <x v="1"/>
    <x v="1"/>
    <n v="45341"/>
    <s v="B1"/>
    <x v="1"/>
    <x v="1"/>
    <x v="1"/>
    <x v="1"/>
    <x v="1"/>
    <s v="Claudia Medina"/>
    <s v="3. Frio Alimentario"/>
    <n v="4"/>
    <d v="2024-02-03T00:00:00"/>
    <x v="1"/>
    <x v="3"/>
    <d v="2023-02-03T00:00:00"/>
    <s v="BISUR PROYECTOS E.I.R.L"/>
    <n v="1200"/>
    <s v="-"/>
    <x v="1"/>
    <n v="4400671758"/>
    <n v="1200"/>
    <b v="1"/>
    <s v="OT-28524"/>
    <x v="1"/>
    <d v="2024-02-08T08:45:00"/>
    <x v="13"/>
    <n v="11"/>
    <x v="1"/>
    <b v="0"/>
    <x v="1"/>
    <e v="#VALUE!"/>
    <s v="--"/>
  </r>
  <r>
    <n v="37978"/>
    <x v="0"/>
    <x v="0"/>
    <x v="0"/>
    <x v="1"/>
    <x v="0"/>
    <x v="0"/>
    <d v="2023-12-02T12:13:00"/>
    <x v="58"/>
    <x v="0"/>
    <x v="63"/>
    <s v=" 25102060"/>
    <x v="1"/>
    <n v="79"/>
    <x v="0"/>
    <s v="SSGG/CORREPTIVO REPARACION DRYWAL TECHO ZONA MURAL DE CARNE "/>
    <x v="2"/>
    <x v="3"/>
    <x v="0"/>
    <x v="0"/>
    <s v="--"/>
    <s v="B2"/>
    <x v="3"/>
    <x v="4"/>
    <x v="3"/>
    <x v="1"/>
    <x v="0"/>
    <s v=""/>
    <s v=""/>
    <s v=""/>
    <s v=""/>
    <x v="0"/>
    <x v="0"/>
    <s v=""/>
    <s v=""/>
    <s v=""/>
    <s v=""/>
    <x v="0"/>
    <n v="0"/>
    <n v="0"/>
    <s v=""/>
    <s v="OT-23689"/>
    <x v="0"/>
    <d v="2023-12-03T10:37:00"/>
    <x v="4"/>
    <n v="78"/>
    <x v="0"/>
    <b v="0"/>
    <x v="0"/>
    <e v="#VALUE!"/>
    <s v="--"/>
  </r>
  <r>
    <n v="37979"/>
    <x v="0"/>
    <x v="0"/>
    <x v="0"/>
    <x v="1"/>
    <x v="0"/>
    <x v="1"/>
    <d v="2023-12-02T12:42:00"/>
    <x v="22"/>
    <x v="0"/>
    <x v="24"/>
    <s v=" 25102056"/>
    <x v="0"/>
    <n v="79"/>
    <x v="0"/>
    <s v="CORRECTIVO: Mantenimiento correctivo a Carretillas Hidráulicas"/>
    <x v="1"/>
    <x v="1"/>
    <x v="6"/>
    <x v="1"/>
    <n v="45341"/>
    <s v="A1"/>
    <x v="3"/>
    <x v="1"/>
    <x v="19"/>
    <x v="1"/>
    <x v="1"/>
    <s v="Daniel Ventura"/>
    <s v="5. Elevación Vertical"/>
    <n v="1"/>
    <d v="2024-01-19T00:00:00"/>
    <x v="1"/>
    <x v="1"/>
    <d v="2024-01-19T00:00:00"/>
    <s v="YASER SK EIRL"/>
    <n v="3370.01"/>
    <s v="asignado"/>
    <x v="1"/>
    <n v="4400666685"/>
    <n v="3370.01"/>
    <b v="1"/>
    <s v="OT-26940"/>
    <x v="1"/>
    <d v="2024-01-20T15:44:00"/>
    <x v="18"/>
    <n v="30"/>
    <x v="1"/>
    <b v="0"/>
    <x v="1"/>
    <e v="#VALUE!"/>
    <s v="--"/>
  </r>
  <r>
    <n v="37980"/>
    <x v="0"/>
    <x v="0"/>
    <x v="0"/>
    <x v="1"/>
    <x v="0"/>
    <x v="0"/>
    <d v="2023-12-02T13:44:00"/>
    <x v="0"/>
    <x v="0"/>
    <x v="49"/>
    <s v=" 25103007"/>
    <x v="1"/>
    <n v="79"/>
    <x v="0"/>
    <s v="EMERGENCIA - Atoro de troncal"/>
    <x v="0"/>
    <x v="0"/>
    <x v="2"/>
    <x v="0"/>
    <n v="45341"/>
    <s v="B2"/>
    <x v="0"/>
    <x v="5"/>
    <x v="2"/>
    <x v="1"/>
    <x v="0"/>
    <s v=""/>
    <s v=""/>
    <s v=""/>
    <s v=""/>
    <x v="0"/>
    <x v="0"/>
    <s v=""/>
    <s v=""/>
    <s v=""/>
    <s v=""/>
    <x v="0"/>
    <n v="0"/>
    <n v="0"/>
    <s v=""/>
    <s v="OT-23664"/>
    <x v="0"/>
    <d v="2023-12-02T13:47:00"/>
    <x v="0"/>
    <n v="79"/>
    <x v="0"/>
    <b v="0"/>
    <x v="0"/>
    <e v="#VALUE!"/>
    <s v="--"/>
  </r>
  <r>
    <n v="37990"/>
    <x v="0"/>
    <x v="0"/>
    <x v="0"/>
    <x v="1"/>
    <x v="0"/>
    <x v="5"/>
    <d v="2023-12-02T14:37:00"/>
    <x v="8"/>
    <x v="0"/>
    <x v="64"/>
    <s v=" 25102034"/>
    <x v="0"/>
    <s v="CERRADO"/>
    <x v="0"/>
    <s v="EMERGENCIA*SUMINISTRO, TRASLADO Y RECARGA DE REFRIGERANTE R-507"/>
    <x v="0"/>
    <x v="1"/>
    <x v="5"/>
    <x v="5"/>
    <n v="45341"/>
    <s v="A3"/>
    <x v="0"/>
    <x v="1"/>
    <x v="8"/>
    <x v="1"/>
    <x v="0"/>
    <s v=""/>
    <s v=""/>
    <s v=""/>
    <s v=""/>
    <x v="0"/>
    <x v="2"/>
    <s v=""/>
    <s v=""/>
    <s v=""/>
    <s v=""/>
    <x v="1"/>
    <n v="4400659458"/>
    <n v="3150"/>
    <b v="0"/>
    <s v="OT-25461"/>
    <x v="3"/>
    <d v="2023-12-29T07:58:00"/>
    <x v="12"/>
    <s v="CERRADO"/>
    <x v="0"/>
    <s v="PLAY"/>
    <x v="1"/>
    <d v="2024-01-05T08:19:00"/>
    <s v="2024-01-05 08:19"/>
  </r>
  <r>
    <n v="37991"/>
    <x v="0"/>
    <x v="0"/>
    <x v="0"/>
    <x v="1"/>
    <x v="0"/>
    <x v="1"/>
    <d v="2023-12-02T14:40:00"/>
    <x v="8"/>
    <x v="0"/>
    <x v="13"/>
    <s v=" 25102126"/>
    <x v="1"/>
    <n v="79"/>
    <x v="0"/>
    <s v="EMERGENCIA*Fabricacion de resistencia en la bandeja de la camara de congelados"/>
    <x v="0"/>
    <x v="1"/>
    <x v="5"/>
    <x v="1"/>
    <n v="45341"/>
    <s v="A2"/>
    <x v="0"/>
    <x v="1"/>
    <x v="8"/>
    <x v="0"/>
    <x v="0"/>
    <s v=""/>
    <s v=""/>
    <s v=""/>
    <s v=""/>
    <x v="0"/>
    <x v="2"/>
    <s v=""/>
    <s v=""/>
    <s v=""/>
    <s v=""/>
    <x v="1"/>
    <n v="4400650571"/>
    <n v="1414.93"/>
    <b v="0"/>
    <s v="OT-24088"/>
    <x v="1"/>
    <d v="2023-12-07T15:43:00"/>
    <x v="19"/>
    <n v="74"/>
    <x v="1"/>
    <b v="0"/>
    <x v="1"/>
    <e v="#VALUE!"/>
    <s v="--"/>
  </r>
  <r>
    <n v="37993"/>
    <x v="1"/>
    <x v="0"/>
    <x v="0"/>
    <x v="1"/>
    <x v="0"/>
    <x v="2"/>
    <d v="2023-12-02T14:44:00"/>
    <x v="2"/>
    <x v="0"/>
    <x v="3"/>
    <s v=" 25102045"/>
    <x v="0"/>
    <n v="79"/>
    <x v="1"/>
    <s v="Correctivo revicion de circuito de lineal de estacional por encontrarse diferencial en corto "/>
    <x v="1"/>
    <x v="1"/>
    <x v="4"/>
    <x v="2"/>
    <n v="45341"/>
    <s v="C1"/>
    <x v="3"/>
    <x v="9"/>
    <x v="9"/>
    <x v="1"/>
    <x v="0"/>
    <s v=""/>
    <s v=""/>
    <s v=""/>
    <s v=""/>
    <x v="0"/>
    <x v="0"/>
    <s v=""/>
    <s v=""/>
    <s v=""/>
    <s v=""/>
    <x v="0"/>
    <n v="0"/>
    <n v="0"/>
    <s v=""/>
    <n v="0"/>
    <x v="2"/>
    <e v="#VALUE!"/>
    <x v="3"/>
    <e v="#VALUE!"/>
    <x v="0"/>
    <b v="0"/>
    <x v="1"/>
    <e v="#VALUE!"/>
    <s v="--"/>
  </r>
  <r>
    <n v="37995"/>
    <x v="0"/>
    <x v="0"/>
    <x v="0"/>
    <x v="1"/>
    <x v="0"/>
    <x v="1"/>
    <d v="2023-12-02T14:45:00"/>
    <x v="8"/>
    <x v="0"/>
    <x v="7"/>
    <s v=" 25102078"/>
    <x v="1"/>
    <n v="79"/>
    <x v="0"/>
    <s v="EMERGENCIA*Mano de obra por cambio de sensor en mural de congelados"/>
    <x v="0"/>
    <x v="1"/>
    <x v="5"/>
    <x v="1"/>
    <n v="45341"/>
    <s v="A3"/>
    <x v="0"/>
    <x v="1"/>
    <x v="8"/>
    <x v="1"/>
    <x v="0"/>
    <s v=""/>
    <s v=""/>
    <s v=""/>
    <s v=""/>
    <x v="0"/>
    <x v="2"/>
    <s v=""/>
    <s v=""/>
    <s v=""/>
    <s v=""/>
    <x v="1"/>
    <n v="4400654940"/>
    <n v="3000"/>
    <b v="0"/>
    <s v="OT-24707"/>
    <x v="1"/>
    <d v="2023-12-17T04:04:00"/>
    <x v="5"/>
    <n v="64"/>
    <x v="1"/>
    <b v="0"/>
    <x v="1"/>
    <e v="#VALUE!"/>
    <s v="--"/>
  </r>
  <r>
    <n v="37997"/>
    <x v="0"/>
    <x v="0"/>
    <x v="0"/>
    <x v="1"/>
    <x v="0"/>
    <x v="5"/>
    <d v="2023-12-02T14:58:00"/>
    <x v="22"/>
    <x v="0"/>
    <x v="24"/>
    <s v=" 25102056"/>
    <x v="0"/>
    <s v="CERRADO"/>
    <x v="0"/>
    <s v="CALIDAD: Presurización de vitrina autocontenida"/>
    <x v="1"/>
    <x v="1"/>
    <x v="5"/>
    <x v="6"/>
    <n v="45341"/>
    <s v="A1"/>
    <x v="1"/>
    <x v="13"/>
    <x v="15"/>
    <x v="1"/>
    <x v="1"/>
    <s v="Claudia Medina"/>
    <s v="3. Frio Alimentario"/>
    <n v="1"/>
    <d v="2024-01-24T00:00:00"/>
    <x v="1"/>
    <x v="3"/>
    <d v="2024-01-24T00:00:00"/>
    <s v="HOWELL S.A.C."/>
    <n v="1335"/>
    <s v="-"/>
    <x v="1"/>
    <n v="4400668660"/>
    <n v="1335"/>
    <b v="1"/>
    <s v="OT-27321"/>
    <x v="3"/>
    <d v="2024-01-24T21:21:00"/>
    <x v="20"/>
    <s v="CERRADO"/>
    <x v="0"/>
    <s v="PLAY"/>
    <x v="1"/>
    <d v="2024-02-03T21:48:00"/>
    <s v="2024-02-03 21:48"/>
  </r>
  <r>
    <n v="38003"/>
    <x v="0"/>
    <x v="0"/>
    <x v="0"/>
    <x v="1"/>
    <x v="0"/>
    <x v="0"/>
    <d v="2023-12-02T15:37:00"/>
    <x v="57"/>
    <x v="0"/>
    <x v="62"/>
    <s v=" 25102018"/>
    <x v="0"/>
    <n v="79"/>
    <x v="0"/>
    <s v="Se necesita habilitación de punto eléctrico dentro de laboratorio de carnes para vitafiladora, observación solicitada por auditor de calidad."/>
    <x v="1"/>
    <x v="0"/>
    <x v="4"/>
    <x v="0"/>
    <n v="45341"/>
    <s v="A2"/>
    <x v="1"/>
    <x v="22"/>
    <x v="13"/>
    <x v="1"/>
    <x v="0"/>
    <s v=""/>
    <s v=""/>
    <s v=""/>
    <s v=""/>
    <x v="0"/>
    <x v="0"/>
    <s v=""/>
    <s v=""/>
    <s v=""/>
    <s v=""/>
    <x v="0"/>
    <n v="0"/>
    <n v="0"/>
    <s v=""/>
    <s v="OT-23691"/>
    <x v="0"/>
    <d v="2023-12-03T10:51:00"/>
    <x v="0"/>
    <n v="78"/>
    <x v="0"/>
    <s v="PLAY"/>
    <x v="0"/>
    <e v="#VALUE!"/>
    <s v="--"/>
  </r>
  <r>
    <n v="38004"/>
    <x v="0"/>
    <x v="0"/>
    <x v="0"/>
    <x v="1"/>
    <x v="0"/>
    <x v="1"/>
    <d v="2023-12-02T15:39:00"/>
    <x v="48"/>
    <x v="0"/>
    <x v="51"/>
    <s v=" 25104006"/>
    <x v="1"/>
    <n v="79"/>
    <x v="0"/>
    <s v="ITSE- Se solicita con suma urgencia el cambio de mandil metálico, corrección de leyenda, cambio de broches de puerta de tablero eléctrico de trastienda"/>
    <x v="1"/>
    <x v="1"/>
    <x v="4"/>
    <x v="1"/>
    <n v="45341"/>
    <s v="A2"/>
    <x v="4"/>
    <x v="1"/>
    <x v="9"/>
    <x v="1"/>
    <x v="0"/>
    <s v=""/>
    <s v=""/>
    <s v=""/>
    <s v=""/>
    <x v="0"/>
    <x v="2"/>
    <s v=""/>
    <s v=""/>
    <s v=""/>
    <s v=""/>
    <x v="1"/>
    <n v="4400659354"/>
    <n v="31104"/>
    <b v="0"/>
    <s v="OT-25434"/>
    <x v="1"/>
    <d v="2023-12-28T14:24:00"/>
    <x v="6"/>
    <n v="53"/>
    <x v="1"/>
    <b v="0"/>
    <x v="1"/>
    <e v="#VALUE!"/>
    <s v="--"/>
  </r>
  <r>
    <n v="38006"/>
    <x v="0"/>
    <x v="0"/>
    <x v="0"/>
    <x v="1"/>
    <x v="0"/>
    <x v="1"/>
    <d v="2023-12-02T15:43:00"/>
    <x v="48"/>
    <x v="0"/>
    <x v="51"/>
    <s v=" 25104006"/>
    <x v="1"/>
    <n v="79"/>
    <x v="0"/>
    <s v="ITSE- se solicita con suma urgencia la instalación de dos puntos de energía para luces de emergencia"/>
    <x v="0"/>
    <x v="3"/>
    <x v="4"/>
    <x v="1"/>
    <n v="45341"/>
    <s v="A2"/>
    <x v="4"/>
    <x v="1"/>
    <x v="9"/>
    <x v="1"/>
    <x v="0"/>
    <s v=""/>
    <s v=""/>
    <s v=""/>
    <s v=""/>
    <x v="0"/>
    <x v="0"/>
    <s v=""/>
    <s v=""/>
    <s v=""/>
    <s v=""/>
    <x v="0"/>
    <n v="0"/>
    <n v="0"/>
    <s v=""/>
    <s v="OT-23680"/>
    <x v="1"/>
    <d v="2023-12-02T16:59:00"/>
    <x v="4"/>
    <n v="79"/>
    <x v="1"/>
    <b v="0"/>
    <x v="1"/>
    <e v="#VALUE!"/>
    <s v="--"/>
  </r>
  <r>
    <n v="38007"/>
    <x v="0"/>
    <x v="0"/>
    <x v="0"/>
    <x v="1"/>
    <x v="0"/>
    <x v="1"/>
    <d v="2023-12-02T15:45:00"/>
    <x v="48"/>
    <x v="0"/>
    <x v="51"/>
    <s v=" 25104006"/>
    <x v="1"/>
    <n v="79"/>
    <x v="0"/>
    <s v="ITSE- instalación de muro de concreto para tomas de energía de lineal de comidas"/>
    <x v="1"/>
    <x v="3"/>
    <x v="5"/>
    <x v="1"/>
    <n v="45341"/>
    <s v="A2"/>
    <x v="4"/>
    <x v="1"/>
    <x v="8"/>
    <x v="1"/>
    <x v="0"/>
    <s v=""/>
    <s v=""/>
    <s v=""/>
    <s v=""/>
    <x v="0"/>
    <x v="0"/>
    <s v=""/>
    <s v=""/>
    <s v=""/>
    <s v=""/>
    <x v="0"/>
    <n v="0"/>
    <n v="0"/>
    <s v=""/>
    <s v="OT-23679"/>
    <x v="1"/>
    <d v="2023-12-02T16:55:00"/>
    <x v="4"/>
    <n v="79"/>
    <x v="1"/>
    <b v="0"/>
    <x v="1"/>
    <e v="#VALUE!"/>
    <s v="--"/>
  </r>
  <r>
    <n v="38009"/>
    <x v="0"/>
    <x v="0"/>
    <x v="0"/>
    <x v="1"/>
    <x v="0"/>
    <x v="1"/>
    <d v="2023-12-02T15:48:00"/>
    <x v="48"/>
    <x v="0"/>
    <x v="51"/>
    <s v=" 25104006"/>
    <x v="1"/>
    <n v="79"/>
    <x v="0"/>
    <s v="ITSE- Pintado de estructura e instalación de planchas en techo de recepción, pintado de columnas e implementación de protector."/>
    <x v="1"/>
    <x v="3"/>
    <x v="0"/>
    <x v="1"/>
    <n v="45341"/>
    <s v="B2"/>
    <x v="4"/>
    <x v="4"/>
    <x v="3"/>
    <x v="0"/>
    <x v="0"/>
    <s v=""/>
    <s v=""/>
    <s v=""/>
    <s v=""/>
    <x v="0"/>
    <x v="0"/>
    <s v=""/>
    <s v=""/>
    <s v=""/>
    <s v=""/>
    <x v="0"/>
    <n v="0"/>
    <n v="0"/>
    <s v=""/>
    <s v="OT-23678"/>
    <x v="1"/>
    <d v="2023-12-02T16:51:00"/>
    <x v="4"/>
    <n v="79"/>
    <x v="1"/>
    <b v="0"/>
    <x v="1"/>
    <e v="#VALUE!"/>
    <s v="--"/>
  </r>
  <r>
    <n v="38010"/>
    <x v="0"/>
    <x v="0"/>
    <x v="0"/>
    <x v="1"/>
    <x v="0"/>
    <x v="0"/>
    <d v="2023-12-02T15:49:00"/>
    <x v="0"/>
    <x v="0"/>
    <x v="26"/>
    <s v=" 25102006"/>
    <x v="1"/>
    <n v="79"/>
    <x v="0"/>
    <s v="EMERGENCIA - Atoro de red en SS.HH. colaboradores"/>
    <x v="0"/>
    <x v="0"/>
    <x v="2"/>
    <x v="0"/>
    <n v="45341"/>
    <s v="B2"/>
    <x v="0"/>
    <x v="5"/>
    <x v="2"/>
    <x v="0"/>
    <x v="0"/>
    <s v=""/>
    <s v=""/>
    <s v=""/>
    <s v=""/>
    <x v="0"/>
    <x v="0"/>
    <s v=""/>
    <s v=""/>
    <s v=""/>
    <s v=""/>
    <x v="0"/>
    <n v="0"/>
    <n v="0"/>
    <s v=""/>
    <s v="OT-23675"/>
    <x v="0"/>
    <d v="2023-12-02T15:50:00"/>
    <x v="0"/>
    <n v="79"/>
    <x v="0"/>
    <b v="0"/>
    <x v="0"/>
    <e v="#VALUE!"/>
    <s v="--"/>
  </r>
  <r>
    <n v="38011"/>
    <x v="0"/>
    <x v="0"/>
    <x v="0"/>
    <x v="1"/>
    <x v="0"/>
    <x v="1"/>
    <d v="2023-12-02T15:50:00"/>
    <x v="48"/>
    <x v="0"/>
    <x v="51"/>
    <s v=" 25104006"/>
    <x v="1"/>
    <n v="79"/>
    <x v="0"/>
    <s v="ITSE- Mantenimiento a cielo razo de lineal de cajas (madera) incluído certificado"/>
    <x v="1"/>
    <x v="3"/>
    <x v="0"/>
    <x v="1"/>
    <s v="--"/>
    <s v="B2"/>
    <x v="4"/>
    <x v="4"/>
    <x v="3"/>
    <x v="1"/>
    <x v="0"/>
    <s v=""/>
    <s v=""/>
    <s v=""/>
    <s v=""/>
    <x v="0"/>
    <x v="0"/>
    <s v=""/>
    <s v=""/>
    <s v=""/>
    <s v=""/>
    <x v="0"/>
    <n v="0"/>
    <n v="0"/>
    <s v=""/>
    <s v="OT-23677"/>
    <x v="1"/>
    <d v="2023-12-02T16:48:00"/>
    <x v="4"/>
    <n v="79"/>
    <x v="1"/>
    <b v="0"/>
    <x v="1"/>
    <e v="#VALUE!"/>
    <s v="--"/>
  </r>
  <r>
    <n v="38012"/>
    <x v="1"/>
    <x v="0"/>
    <x v="0"/>
    <x v="1"/>
    <x v="0"/>
    <x v="2"/>
    <d v="2023-12-02T15:52:00"/>
    <x v="57"/>
    <x v="0"/>
    <x v="62"/>
    <s v=" 25102018"/>
    <x v="0"/>
    <n v="79"/>
    <x v="1"/>
    <s v="Se necesita el suministro e instalación de vidrios en el mural de pollos, solicitado por gerente zonal."/>
    <x v="1"/>
    <x v="1"/>
    <x v="5"/>
    <x v="2"/>
    <n v="45341"/>
    <s v="A2"/>
    <x v="1"/>
    <x v="1"/>
    <x v="8"/>
    <x v="1"/>
    <x v="0"/>
    <s v=""/>
    <s v=""/>
    <s v=""/>
    <s v=""/>
    <x v="0"/>
    <x v="0"/>
    <s v=""/>
    <s v=""/>
    <s v=""/>
    <s v=""/>
    <x v="0"/>
    <n v="0"/>
    <n v="0"/>
    <s v=""/>
    <n v="0"/>
    <x v="2"/>
    <e v="#VALUE!"/>
    <x v="3"/>
    <e v="#VALUE!"/>
    <x v="0"/>
    <b v="0"/>
    <x v="1"/>
    <e v="#VALUE!"/>
    <s v="--"/>
  </r>
  <r>
    <n v="38013"/>
    <x v="1"/>
    <x v="0"/>
    <x v="0"/>
    <x v="1"/>
    <x v="0"/>
    <x v="4"/>
    <d v="2023-12-02T15:54:00"/>
    <x v="48"/>
    <x v="0"/>
    <x v="51"/>
    <s v=" 25104006"/>
    <x v="1"/>
    <n v="79"/>
    <x v="0"/>
    <s v="ITSE- Modificacion de tubería de salida de vapor de horno rational de lineal de comidas"/>
    <x v="1"/>
    <x v="1"/>
    <x v="3"/>
    <x v="3"/>
    <n v="45341"/>
    <s v="A2"/>
    <x v="4"/>
    <x v="1"/>
    <x v="10"/>
    <x v="1"/>
    <x v="0"/>
    <s v=""/>
    <s v=""/>
    <s v=""/>
    <s v=""/>
    <x v="0"/>
    <x v="0"/>
    <s v=""/>
    <s v=""/>
    <s v=""/>
    <s v=""/>
    <x v="0"/>
    <n v="0"/>
    <n v="0"/>
    <s v=""/>
    <n v="0"/>
    <x v="2"/>
    <e v="#VALUE!"/>
    <x v="3"/>
    <e v="#VALUE!"/>
    <x v="0"/>
    <b v="0"/>
    <x v="1"/>
    <e v="#VALUE!"/>
    <s v="2023-12-11 09:00"/>
  </r>
  <r>
    <n v="38015"/>
    <x v="0"/>
    <x v="0"/>
    <x v="0"/>
    <x v="1"/>
    <x v="0"/>
    <x v="1"/>
    <d v="2023-12-02T15:56:00"/>
    <x v="48"/>
    <x v="0"/>
    <x v="51"/>
    <s v=" 25104006"/>
    <x v="1"/>
    <n v="79"/>
    <x v="0"/>
    <s v="ITSE- Instalación de protector de lámina en luna de mueble de la cava"/>
    <x v="1"/>
    <x v="3"/>
    <x v="0"/>
    <x v="1"/>
    <n v="45341"/>
    <s v="B2"/>
    <x v="4"/>
    <x v="1"/>
    <x v="20"/>
    <x v="1"/>
    <x v="0"/>
    <s v=""/>
    <s v=""/>
    <s v=""/>
    <s v=""/>
    <x v="0"/>
    <x v="0"/>
    <s v=""/>
    <s v=""/>
    <s v=""/>
    <s v=""/>
    <x v="0"/>
    <n v="0"/>
    <n v="0"/>
    <s v=""/>
    <s v="OT-23676"/>
    <x v="1"/>
    <d v="2023-12-02T16:44:00"/>
    <x v="4"/>
    <n v="79"/>
    <x v="1"/>
    <b v="0"/>
    <x v="1"/>
    <e v="#VALUE!"/>
    <s v="--"/>
  </r>
  <r>
    <n v="38016"/>
    <x v="1"/>
    <x v="0"/>
    <x v="0"/>
    <x v="1"/>
    <x v="0"/>
    <x v="3"/>
    <d v="2023-12-02T16:03:00"/>
    <x v="48"/>
    <x v="0"/>
    <x v="51"/>
    <s v=" 25104006"/>
    <x v="1"/>
    <n v="79"/>
    <x v="0"/>
    <s v="ITSE- Se solicita con suma urgencia el cambio de sensor en cuarto de bombas, dos estaciones Manuales en trastienda y actualización de cartillas de gabinete. El panel contra incendio se encuentra alarm"/>
    <x v="1"/>
    <x v="1"/>
    <x v="2"/>
    <x v="1"/>
    <n v="45341"/>
    <s v="A2"/>
    <x v="4"/>
    <x v="23"/>
    <x v="5"/>
    <x v="1"/>
    <x v="0"/>
    <s v=""/>
    <s v=""/>
    <s v=""/>
    <s v=""/>
    <x v="0"/>
    <x v="0"/>
    <s v=""/>
    <s v=""/>
    <s v=""/>
    <s v=""/>
    <x v="0"/>
    <n v="0"/>
    <n v="0"/>
    <s v=""/>
    <n v="0"/>
    <x v="2"/>
    <e v="#VALUE!"/>
    <x v="3"/>
    <e v="#VALUE!"/>
    <x v="0"/>
    <b v="0"/>
    <x v="1"/>
    <e v="#VALUE!"/>
    <s v="--"/>
  </r>
  <r>
    <n v="38018"/>
    <x v="0"/>
    <x v="0"/>
    <x v="0"/>
    <x v="1"/>
    <x v="0"/>
    <x v="5"/>
    <d v="2023-12-02T16:35:00"/>
    <x v="59"/>
    <x v="0"/>
    <x v="65"/>
    <s v=" 25101005"/>
    <x v="0"/>
    <s v="CERRADO"/>
    <x v="0"/>
    <s v="EMERGENCIA-Cambio de controlador y 2  swich"/>
    <x v="0"/>
    <x v="1"/>
    <x v="5"/>
    <x v="6"/>
    <n v="45341"/>
    <s v="A2"/>
    <x v="0"/>
    <x v="1"/>
    <x v="8"/>
    <x v="0"/>
    <x v="0"/>
    <s v=""/>
    <s v=""/>
    <s v=""/>
    <s v=""/>
    <x v="0"/>
    <x v="2"/>
    <s v=""/>
    <s v=""/>
    <s v=""/>
    <s v=""/>
    <x v="1"/>
    <n v="4400650517"/>
    <n v="970"/>
    <b v="0"/>
    <s v="OT-23858"/>
    <x v="3"/>
    <d v="2023-12-05T22:16:00"/>
    <x v="20"/>
    <s v="CERRADO"/>
    <x v="0"/>
    <s v="PLAY"/>
    <x v="1"/>
    <d v="2024-02-02T12:31:00"/>
    <s v="2024-02-02 12:31"/>
  </r>
  <r>
    <n v="38021"/>
    <x v="1"/>
    <x v="0"/>
    <x v="0"/>
    <x v="1"/>
    <x v="0"/>
    <x v="3"/>
    <d v="2023-12-02T17:01:00"/>
    <x v="60"/>
    <x v="0"/>
    <x v="55"/>
    <s v=" 25102065"/>
    <x v="1"/>
    <n v="79"/>
    <x v="0"/>
    <s v="SSGG/ FILTRACION DE AGUA EN TUBERIA DE ALTA PRESION DE BAÑOS DE CLIENTES"/>
    <x v="2"/>
    <x v="1"/>
    <x v="2"/>
    <x v="0"/>
    <s v="--"/>
    <s v="B2"/>
    <x v="3"/>
    <x v="2"/>
    <x v="2"/>
    <x v="0"/>
    <x v="0"/>
    <s v=""/>
    <s v=""/>
    <s v=""/>
    <s v=""/>
    <x v="0"/>
    <x v="0"/>
    <s v=""/>
    <s v=""/>
    <s v=""/>
    <s v=""/>
    <x v="0"/>
    <n v="0"/>
    <n v="0"/>
    <s v=""/>
    <n v="0"/>
    <x v="2"/>
    <e v="#VALUE!"/>
    <x v="3"/>
    <e v="#VALUE!"/>
    <x v="0"/>
    <b v="0"/>
    <x v="1"/>
    <e v="#VALUE!"/>
    <s v="--"/>
  </r>
  <r>
    <n v="38023"/>
    <x v="0"/>
    <x v="0"/>
    <x v="0"/>
    <x v="1"/>
    <x v="0"/>
    <x v="0"/>
    <d v="2023-12-02T17:19:00"/>
    <x v="22"/>
    <x v="0"/>
    <x v="24"/>
    <s v=" 25102056"/>
    <x v="0"/>
    <n v="79"/>
    <x v="0"/>
    <s v="CORRECTIVO: Limpieza de redes"/>
    <x v="1"/>
    <x v="0"/>
    <x v="2"/>
    <x v="0"/>
    <n v="45341"/>
    <s v="B2"/>
    <x v="3"/>
    <x v="5"/>
    <x v="2"/>
    <x v="0"/>
    <x v="0"/>
    <s v=""/>
    <s v=""/>
    <s v=""/>
    <s v=""/>
    <x v="0"/>
    <x v="0"/>
    <s v=""/>
    <s v=""/>
    <s v=""/>
    <s v=""/>
    <x v="0"/>
    <n v="0"/>
    <n v="0"/>
    <s v=""/>
    <s v="OT-23686"/>
    <x v="0"/>
    <d v="2023-12-03T09:47:00"/>
    <x v="0"/>
    <n v="78"/>
    <x v="0"/>
    <b v="0"/>
    <x v="0"/>
    <e v="#VALUE!"/>
    <s v="--"/>
  </r>
  <r>
    <n v="38026"/>
    <x v="0"/>
    <x v="0"/>
    <x v="0"/>
    <x v="1"/>
    <x v="0"/>
    <x v="1"/>
    <d v="2023-12-02T18:50:00"/>
    <x v="61"/>
    <x v="0"/>
    <x v="66"/>
    <s v=" 25102002"/>
    <x v="1"/>
    <n v="79"/>
    <x v="0"/>
    <s v="SSGG  Se requiere cambiar las rejillas de retorno de aire de los murales"/>
    <x v="2"/>
    <x v="2"/>
    <x v="5"/>
    <x v="1"/>
    <n v="45341"/>
    <s v="A3"/>
    <x v="3"/>
    <x v="1"/>
    <x v="8"/>
    <x v="0"/>
    <x v="0"/>
    <s v=""/>
    <s v=""/>
    <s v=""/>
    <s v=""/>
    <x v="0"/>
    <x v="0"/>
    <s v=""/>
    <s v=""/>
    <s v=""/>
    <s v=""/>
    <x v="0"/>
    <n v="0"/>
    <n v="0"/>
    <s v=""/>
    <s v="OT-23682"/>
    <x v="1"/>
    <d v="2023-12-03T09:00:00"/>
    <x v="2"/>
    <n v="78"/>
    <x v="1"/>
    <s v="PLAY"/>
    <x v="1"/>
    <e v="#VALUE!"/>
    <s v="--"/>
  </r>
  <r>
    <n v="38029"/>
    <x v="0"/>
    <x v="0"/>
    <x v="0"/>
    <x v="2"/>
    <x v="1"/>
    <x v="1"/>
    <d v="2023-12-03T08:18:00"/>
    <x v="11"/>
    <x v="0"/>
    <x v="13"/>
    <s v=" 25102126"/>
    <x v="1"/>
    <n v="78"/>
    <x v="0"/>
    <s v="SSGG: Cambio de plancha estrellada del área de recepción "/>
    <x v="2"/>
    <x v="3"/>
    <x v="0"/>
    <x v="1"/>
    <n v="45341"/>
    <s v="B2"/>
    <x v="3"/>
    <x v="1"/>
    <x v="20"/>
    <x v="0"/>
    <x v="0"/>
    <s v=""/>
    <s v=""/>
    <s v=""/>
    <s v=""/>
    <x v="0"/>
    <x v="0"/>
    <s v=""/>
    <s v=""/>
    <s v=""/>
    <s v=""/>
    <x v="0"/>
    <n v="0"/>
    <n v="0"/>
    <s v=""/>
    <s v="OT-23681"/>
    <x v="1"/>
    <d v="2023-12-03T08:30:00"/>
    <x v="4"/>
    <n v="78"/>
    <x v="1"/>
    <b v="0"/>
    <x v="1"/>
    <e v="#VALUE!"/>
    <s v="--"/>
  </r>
  <r>
    <n v="38030"/>
    <x v="1"/>
    <x v="0"/>
    <x v="0"/>
    <x v="2"/>
    <x v="1"/>
    <x v="4"/>
    <d v="2023-12-03T08:21:00"/>
    <x v="11"/>
    <x v="0"/>
    <x v="13"/>
    <s v=" 25102126"/>
    <x v="1"/>
    <n v="78"/>
    <x v="0"/>
    <s v="CALIDAD: Productora de hielo necesita reparación de una torre. "/>
    <x v="1"/>
    <x v="1"/>
    <x v="5"/>
    <x v="3"/>
    <n v="45341"/>
    <s v="A2"/>
    <x v="1"/>
    <x v="1"/>
    <x v="8"/>
    <x v="0"/>
    <x v="0"/>
    <s v=""/>
    <s v=""/>
    <s v=""/>
    <s v=""/>
    <x v="0"/>
    <x v="0"/>
    <s v=""/>
    <s v=""/>
    <s v=""/>
    <s v=""/>
    <x v="0"/>
    <n v="0"/>
    <n v="0"/>
    <s v=""/>
    <n v="0"/>
    <x v="2"/>
    <e v="#VALUE!"/>
    <x v="3"/>
    <e v="#VALUE!"/>
    <x v="0"/>
    <b v="0"/>
    <x v="1"/>
    <e v="#VALUE!"/>
    <s v="2024-01-02 18:26"/>
  </r>
  <r>
    <n v="38031"/>
    <x v="0"/>
    <x v="0"/>
    <x v="0"/>
    <x v="2"/>
    <x v="1"/>
    <x v="0"/>
    <d v="2023-12-03T09:05:00"/>
    <x v="40"/>
    <x v="0"/>
    <x v="12"/>
    <s v=" 25102055"/>
    <x v="1"/>
    <n v="78"/>
    <x v="0"/>
    <s v="EMERGENCIA - ARMELLA ROTA PAR COLOCAR CANDADO"/>
    <x v="0"/>
    <x v="3"/>
    <x v="0"/>
    <x v="0"/>
    <n v="45341"/>
    <s v="B2"/>
    <x v="0"/>
    <x v="0"/>
    <x v="0"/>
    <x v="0"/>
    <x v="0"/>
    <s v=""/>
    <s v=""/>
    <s v=""/>
    <s v=""/>
    <x v="0"/>
    <x v="0"/>
    <s v=""/>
    <s v=""/>
    <s v=""/>
    <s v=""/>
    <x v="0"/>
    <n v="0"/>
    <n v="0"/>
    <s v=""/>
    <s v="OT-23698"/>
    <x v="0"/>
    <d v="2023-12-03T15:01:00"/>
    <x v="4"/>
    <n v="78"/>
    <x v="0"/>
    <s v="PLAY"/>
    <x v="0"/>
    <e v="#VALUE!"/>
    <s v="--"/>
  </r>
  <r>
    <n v="38032"/>
    <x v="0"/>
    <x v="0"/>
    <x v="0"/>
    <x v="2"/>
    <x v="1"/>
    <x v="1"/>
    <d v="2023-12-03T09:07:00"/>
    <x v="59"/>
    <x v="0"/>
    <x v="2"/>
    <s v=" 25103025"/>
    <x v="0"/>
    <n v="78"/>
    <x v="0"/>
    <s v="Emergencia-Recarga de gas refrigerante"/>
    <x v="0"/>
    <x v="1"/>
    <x v="5"/>
    <x v="1"/>
    <n v="45341"/>
    <s v="A2"/>
    <x v="0"/>
    <x v="1"/>
    <x v="8"/>
    <x v="1"/>
    <x v="0"/>
    <s v=""/>
    <s v=""/>
    <s v=""/>
    <s v=""/>
    <x v="0"/>
    <x v="2"/>
    <s v=""/>
    <s v=""/>
    <s v=""/>
    <s v=""/>
    <x v="1"/>
    <n v="4400654936"/>
    <n v="821.35"/>
    <b v="0"/>
    <s v="OT-24704"/>
    <x v="1"/>
    <d v="2023-12-17T04:00:00"/>
    <x v="19"/>
    <n v="64"/>
    <x v="1"/>
    <b v="0"/>
    <x v="1"/>
    <e v="#VALUE!"/>
    <s v="--"/>
  </r>
  <r>
    <n v="38033"/>
    <x v="0"/>
    <x v="0"/>
    <x v="0"/>
    <x v="2"/>
    <x v="1"/>
    <x v="5"/>
    <d v="2023-12-03T09:17:00"/>
    <x v="40"/>
    <x v="0"/>
    <x v="61"/>
    <s v=" 25102001"/>
    <x v="1"/>
    <s v="CERRADO"/>
    <x v="0"/>
    <s v="EMERGENCIA - ROTURA DE TUBERIA"/>
    <x v="0"/>
    <x v="2"/>
    <x v="2"/>
    <x v="4"/>
    <n v="45341"/>
    <s v="B2"/>
    <x v="0"/>
    <x v="2"/>
    <x v="2"/>
    <x v="0"/>
    <x v="0"/>
    <s v=""/>
    <s v=""/>
    <s v=""/>
    <s v=""/>
    <x v="0"/>
    <x v="0"/>
    <s v=""/>
    <s v=""/>
    <s v=""/>
    <s v=""/>
    <x v="0"/>
    <n v="0"/>
    <n v="0"/>
    <s v=""/>
    <s v="OT-23684"/>
    <x v="3"/>
    <d v="2023-12-03T09:20:00"/>
    <x v="2"/>
    <s v="CERRADO"/>
    <x v="0"/>
    <s v="PLAY"/>
    <x v="1"/>
    <d v="2023-12-05T16:27:00"/>
    <s v="2023-12-05 16:27"/>
  </r>
  <r>
    <n v="38034"/>
    <x v="0"/>
    <x v="0"/>
    <x v="0"/>
    <x v="2"/>
    <x v="1"/>
    <x v="0"/>
    <d v="2023-12-03T09:27:00"/>
    <x v="40"/>
    <x v="0"/>
    <x v="67"/>
    <s v=" 25102005"/>
    <x v="1"/>
    <n v="78"/>
    <x v="0"/>
    <s v="EMERGENCIA - Túberia rota dentro del cuarto de rack de frío"/>
    <x v="0"/>
    <x v="0"/>
    <x v="2"/>
    <x v="0"/>
    <n v="45341"/>
    <s v="B2"/>
    <x v="0"/>
    <x v="2"/>
    <x v="2"/>
    <x v="1"/>
    <x v="0"/>
    <s v=""/>
    <s v=""/>
    <s v=""/>
    <s v=""/>
    <x v="0"/>
    <x v="0"/>
    <s v=""/>
    <s v=""/>
    <s v=""/>
    <s v=""/>
    <x v="0"/>
    <n v="0"/>
    <n v="0"/>
    <s v=""/>
    <s v="OT-23685"/>
    <x v="0"/>
    <d v="2023-12-03T09:28:00"/>
    <x v="0"/>
    <n v="78"/>
    <x v="0"/>
    <b v="0"/>
    <x v="0"/>
    <e v="#VALUE!"/>
    <s v="--"/>
  </r>
  <r>
    <n v="38035"/>
    <x v="1"/>
    <x v="0"/>
    <x v="0"/>
    <x v="2"/>
    <x v="1"/>
    <x v="2"/>
    <d v="2023-12-03T10:20:00"/>
    <x v="40"/>
    <x v="0"/>
    <x v="9"/>
    <s v=" 25102088"/>
    <x v="1"/>
    <n v="78"/>
    <x v="1"/>
    <s v="EMERGENCIA - filtración de aire acondicionado"/>
    <x v="0"/>
    <x v="1"/>
    <x v="0"/>
    <x v="2"/>
    <n v="45341"/>
    <s v="No Categorizado"/>
    <x v="0"/>
    <x v="8"/>
    <x v="11"/>
    <x v="0"/>
    <x v="0"/>
    <s v=""/>
    <s v=""/>
    <s v=""/>
    <s v=""/>
    <x v="0"/>
    <x v="0"/>
    <s v=""/>
    <s v=""/>
    <s v=""/>
    <s v=""/>
    <x v="0"/>
    <n v="0"/>
    <n v="0"/>
    <s v=""/>
    <n v="0"/>
    <x v="2"/>
    <e v="#VALUE!"/>
    <x v="3"/>
    <e v="#VALUE!"/>
    <x v="0"/>
    <b v="0"/>
    <x v="1"/>
    <e v="#VALUE!"/>
    <s v="--"/>
  </r>
  <r>
    <n v="38036"/>
    <x v="0"/>
    <x v="0"/>
    <x v="0"/>
    <x v="2"/>
    <x v="1"/>
    <x v="1"/>
    <d v="2023-12-03T10:41:00"/>
    <x v="40"/>
    <x v="0"/>
    <x v="49"/>
    <s v=" 25103007"/>
    <x v="1"/>
    <n v="78"/>
    <x v="0"/>
    <s v="EMERGENCIA - luminaria descolgada en lineal de cajas"/>
    <x v="0"/>
    <x v="1"/>
    <x v="4"/>
    <x v="1"/>
    <n v="45341"/>
    <s v="C2"/>
    <x v="0"/>
    <x v="9"/>
    <x v="9"/>
    <x v="1"/>
    <x v="0"/>
    <s v=""/>
    <s v=""/>
    <s v=""/>
    <s v=""/>
    <x v="0"/>
    <x v="0"/>
    <s v=""/>
    <s v=""/>
    <s v=""/>
    <s v=""/>
    <x v="0"/>
    <n v="0"/>
    <n v="0"/>
    <s v=""/>
    <s v="OT-23699"/>
    <x v="1"/>
    <d v="2023-12-03T16:27:00"/>
    <x v="21"/>
    <n v="78"/>
    <x v="1"/>
    <b v="0"/>
    <x v="1"/>
    <e v="#VALUE!"/>
    <s v="--"/>
  </r>
  <r>
    <n v="38043"/>
    <x v="0"/>
    <x v="0"/>
    <x v="0"/>
    <x v="2"/>
    <x v="1"/>
    <x v="0"/>
    <d v="2023-12-03T12:31:00"/>
    <x v="40"/>
    <x v="0"/>
    <x v="68"/>
    <s v=" 25104011"/>
    <x v="1"/>
    <n v="78"/>
    <x v="0"/>
    <s v="EMERGENCIA - tubería de desagüe obstruida"/>
    <x v="0"/>
    <x v="3"/>
    <x v="2"/>
    <x v="0"/>
    <n v="45341"/>
    <s v="B2"/>
    <x v="0"/>
    <x v="2"/>
    <x v="2"/>
    <x v="0"/>
    <x v="0"/>
    <s v=""/>
    <s v=""/>
    <s v=""/>
    <s v=""/>
    <x v="0"/>
    <x v="0"/>
    <s v=""/>
    <s v=""/>
    <s v=""/>
    <s v=""/>
    <x v="0"/>
    <n v="0"/>
    <n v="0"/>
    <s v=""/>
    <s v="OT-23695"/>
    <x v="0"/>
    <d v="2023-12-03T12:33:00"/>
    <x v="4"/>
    <n v="78"/>
    <x v="0"/>
    <s v="PLAY"/>
    <x v="0"/>
    <e v="#VALUE!"/>
    <s v="--"/>
  </r>
  <r>
    <n v="38045"/>
    <x v="0"/>
    <x v="0"/>
    <x v="0"/>
    <x v="2"/>
    <x v="1"/>
    <x v="0"/>
    <d v="2023-12-03T14:30:00"/>
    <x v="40"/>
    <x v="0"/>
    <x v="69"/>
    <s v=" 25103003"/>
    <x v="1"/>
    <n v="78"/>
    <x v="0"/>
    <s v="EMERGENCIA - BOMBA DE POZO SEPTICO INOPERATIVA"/>
    <x v="0"/>
    <x v="2"/>
    <x v="2"/>
    <x v="0"/>
    <n v="45341"/>
    <s v="A2"/>
    <x v="0"/>
    <x v="5"/>
    <x v="2"/>
    <x v="1"/>
    <x v="0"/>
    <s v=""/>
    <s v=""/>
    <s v=""/>
    <s v=""/>
    <x v="0"/>
    <x v="0"/>
    <s v=""/>
    <s v=""/>
    <s v=""/>
    <s v=""/>
    <x v="0"/>
    <n v="0"/>
    <n v="0"/>
    <s v=""/>
    <s v="OT-23697"/>
    <x v="0"/>
    <d v="2023-12-03T14:31:00"/>
    <x v="2"/>
    <n v="78"/>
    <x v="0"/>
    <s v="PLAY"/>
    <x v="0"/>
    <e v="#VALUE!"/>
    <s v="--"/>
  </r>
  <r>
    <n v="38046"/>
    <x v="0"/>
    <x v="0"/>
    <x v="0"/>
    <x v="2"/>
    <x v="1"/>
    <x v="5"/>
    <d v="2023-12-03T16:57:00"/>
    <x v="40"/>
    <x v="0"/>
    <x v="70"/>
    <s v=" 25102003"/>
    <x v="1"/>
    <s v="CERRADO"/>
    <x v="0"/>
    <s v="EMERGENCIA - filtración de agua en  zona parqueo"/>
    <x v="0"/>
    <x v="1"/>
    <x v="2"/>
    <x v="6"/>
    <n v="45341"/>
    <s v="B2"/>
    <x v="0"/>
    <x v="2"/>
    <x v="2"/>
    <x v="0"/>
    <x v="0"/>
    <s v=""/>
    <s v=""/>
    <s v=""/>
    <s v=""/>
    <x v="0"/>
    <x v="2"/>
    <s v=""/>
    <s v=""/>
    <s v=""/>
    <s v=""/>
    <x v="1"/>
    <n v="4400675166"/>
    <n v="1780"/>
    <b v="0"/>
    <s v="OT-29063"/>
    <x v="3"/>
    <d v="2024-02-13T10:41:00"/>
    <x v="22"/>
    <s v="CERRADO"/>
    <x v="0"/>
    <s v="PLAY"/>
    <x v="1"/>
    <d v="2024-02-14T17:40:00"/>
    <s v="2024-02-14 17:40"/>
  </r>
  <r>
    <n v="38055"/>
    <x v="1"/>
    <x v="0"/>
    <x v="0"/>
    <x v="2"/>
    <x v="1"/>
    <x v="2"/>
    <d v="2023-12-03T21:19:00"/>
    <x v="55"/>
    <x v="0"/>
    <x v="59"/>
    <s v=" 25102089"/>
    <x v="1"/>
    <n v="78"/>
    <x v="1"/>
    <s v="Cable roto de CMP"/>
    <x v="1"/>
    <x v="1"/>
    <x v="0"/>
    <x v="7"/>
    <s v="--"/>
    <s v="No Categorizado"/>
    <x v="0"/>
    <x v="10"/>
    <x v="12"/>
    <x v="0"/>
    <x v="0"/>
    <s v=""/>
    <s v=""/>
    <s v=""/>
    <s v=""/>
    <x v="0"/>
    <x v="0"/>
    <s v=""/>
    <s v=""/>
    <s v=""/>
    <s v=""/>
    <x v="0"/>
    <n v="0"/>
    <n v="0"/>
    <s v=""/>
    <n v="0"/>
    <x v="2"/>
    <e v="#VALUE!"/>
    <x v="3"/>
    <e v="#VALUE!"/>
    <x v="0"/>
    <b v="0"/>
    <x v="1"/>
    <e v="#VALUE!"/>
    <s v="--"/>
  </r>
  <r>
    <n v="38056"/>
    <x v="1"/>
    <x v="0"/>
    <x v="0"/>
    <x v="2"/>
    <x v="1"/>
    <x v="2"/>
    <d v="2023-12-03T21:20:00"/>
    <x v="55"/>
    <x v="0"/>
    <x v="71"/>
    <s v=" 20102051"/>
    <x v="2"/>
    <n v="78"/>
    <x v="1"/>
    <s v="Instalación de CMP a la puerta Tango 1"/>
    <x v="1"/>
    <x v="1"/>
    <x v="0"/>
    <x v="7"/>
    <s v="--"/>
    <s v="No Categorizado"/>
    <x v="0"/>
    <x v="10"/>
    <x v="12"/>
    <x v="0"/>
    <x v="0"/>
    <s v=""/>
    <s v=""/>
    <s v=""/>
    <s v=""/>
    <x v="0"/>
    <x v="0"/>
    <s v=""/>
    <s v=""/>
    <s v=""/>
    <s v=""/>
    <x v="0"/>
    <n v="0"/>
    <n v="0"/>
    <s v=""/>
    <n v="0"/>
    <x v="2"/>
    <e v="#VALUE!"/>
    <x v="3"/>
    <e v="#VALUE!"/>
    <x v="0"/>
    <b v="0"/>
    <x v="1"/>
    <e v="#VALUE!"/>
    <s v="--"/>
  </r>
  <r>
    <n v="38057"/>
    <x v="0"/>
    <x v="0"/>
    <x v="0"/>
    <x v="3"/>
    <x v="1"/>
    <x v="5"/>
    <d v="2023-12-04T07:11:00"/>
    <x v="62"/>
    <x v="0"/>
    <x v="72"/>
    <s v=" 25102046"/>
    <x v="0"/>
    <s v="CERRADO"/>
    <x v="0"/>
    <s v="Cambio de compresor de productora de hielo"/>
    <x v="1"/>
    <x v="1"/>
    <x v="5"/>
    <x v="6"/>
    <n v="45341"/>
    <s v="A1"/>
    <x v="3"/>
    <x v="1"/>
    <x v="8"/>
    <x v="1"/>
    <x v="0"/>
    <s v=""/>
    <s v=""/>
    <s v=""/>
    <s v=""/>
    <x v="0"/>
    <x v="2"/>
    <s v=""/>
    <s v=""/>
    <s v=""/>
    <s v=""/>
    <x v="1"/>
    <n v="4400671482"/>
    <n v="6444.18"/>
    <b v="0"/>
    <s v="OT-28000"/>
    <x v="3"/>
    <d v="2024-02-01T18:11:00"/>
    <x v="19"/>
    <s v="CERRADO"/>
    <x v="0"/>
    <s v="PLAY"/>
    <x v="1"/>
    <d v="2024-02-01T19:19:00"/>
    <s v="2024-02-01 19:19"/>
  </r>
  <r>
    <n v="38058"/>
    <x v="1"/>
    <x v="0"/>
    <x v="0"/>
    <x v="3"/>
    <x v="1"/>
    <x v="2"/>
    <d v="2023-12-04T07:15:00"/>
    <x v="33"/>
    <x v="0"/>
    <x v="35"/>
    <s v=" 25102022"/>
    <x v="0"/>
    <n v="77"/>
    <x v="1"/>
    <s v="Reparación o cambio de sistema de transferencia automática"/>
    <x v="1"/>
    <x v="1"/>
    <x v="4"/>
    <x v="2"/>
    <n v="45341"/>
    <s v="A2"/>
    <x v="3"/>
    <x v="11"/>
    <x v="13"/>
    <x v="0"/>
    <x v="0"/>
    <s v=""/>
    <s v=""/>
    <s v=""/>
    <s v=""/>
    <x v="0"/>
    <x v="0"/>
    <s v=""/>
    <s v=""/>
    <s v=""/>
    <s v=""/>
    <x v="0"/>
    <n v="0"/>
    <n v="0"/>
    <s v=""/>
    <n v="0"/>
    <x v="2"/>
    <e v="#VALUE!"/>
    <x v="3"/>
    <e v="#VALUE!"/>
    <x v="0"/>
    <b v="0"/>
    <x v="1"/>
    <e v="#VALUE!"/>
    <s v="--"/>
  </r>
  <r>
    <n v="38060"/>
    <x v="1"/>
    <x v="0"/>
    <x v="0"/>
    <x v="3"/>
    <x v="1"/>
    <x v="2"/>
    <d v="2023-12-04T08:16:00"/>
    <x v="57"/>
    <x v="0"/>
    <x v="62"/>
    <s v=" 25102018"/>
    <x v="0"/>
    <n v="77"/>
    <x v="1"/>
    <s v="Se necesita el cambio de las resistencias de un cuerpo del mural de congelados, en corto eléctrico revisado por personal de Booster."/>
    <x v="1"/>
    <x v="1"/>
    <x v="5"/>
    <x v="2"/>
    <s v="--"/>
    <s v="A2"/>
    <x v="3"/>
    <x v="1"/>
    <x v="8"/>
    <x v="1"/>
    <x v="0"/>
    <s v=""/>
    <s v=""/>
    <s v=""/>
    <s v=""/>
    <x v="0"/>
    <x v="0"/>
    <s v=""/>
    <s v=""/>
    <s v=""/>
    <s v=""/>
    <x v="0"/>
    <n v="0"/>
    <n v="0"/>
    <s v=""/>
    <n v="0"/>
    <x v="2"/>
    <e v="#VALUE!"/>
    <x v="3"/>
    <e v="#VALUE!"/>
    <x v="0"/>
    <b v="0"/>
    <x v="1"/>
    <e v="#VALUE!"/>
    <s v="--"/>
  </r>
  <r>
    <n v="38061"/>
    <x v="1"/>
    <x v="0"/>
    <x v="0"/>
    <x v="3"/>
    <x v="1"/>
    <x v="2"/>
    <d v="2023-12-04T08:30:00"/>
    <x v="22"/>
    <x v="0"/>
    <x v="24"/>
    <s v=" 25102056"/>
    <x v="0"/>
    <n v="77"/>
    <x v="1"/>
    <s v="PEC: Actualización de planos eléctricos"/>
    <x v="1"/>
    <x v="1"/>
    <x v="4"/>
    <x v="2"/>
    <n v="45341"/>
    <s v="A2"/>
    <x v="2"/>
    <x v="1"/>
    <x v="9"/>
    <x v="0"/>
    <x v="0"/>
    <s v=""/>
    <s v=""/>
    <s v=""/>
    <s v=""/>
    <x v="0"/>
    <x v="0"/>
    <s v=""/>
    <s v=""/>
    <s v=""/>
    <s v=""/>
    <x v="0"/>
    <n v="0"/>
    <n v="0"/>
    <s v=""/>
    <n v="0"/>
    <x v="2"/>
    <e v="#VALUE!"/>
    <x v="3"/>
    <e v="#VALUE!"/>
    <x v="0"/>
    <b v="0"/>
    <x v="1"/>
    <e v="#VALUE!"/>
    <s v="--"/>
  </r>
  <r>
    <n v="38062"/>
    <x v="0"/>
    <x v="0"/>
    <x v="0"/>
    <x v="3"/>
    <x v="1"/>
    <x v="5"/>
    <d v="2023-12-04T08:37:00"/>
    <x v="45"/>
    <x v="0"/>
    <x v="46"/>
    <s v=" 25102099"/>
    <x v="1"/>
    <s v="CERRADO"/>
    <x v="0"/>
    <s v="Panel contra Incendio - Detectores de Humo"/>
    <x v="1"/>
    <x v="1"/>
    <x v="2"/>
    <x v="5"/>
    <s v="--"/>
    <s v="A1"/>
    <x v="5"/>
    <x v="23"/>
    <x v="5"/>
    <x v="1"/>
    <x v="0"/>
    <s v=""/>
    <s v=""/>
    <s v=""/>
    <s v=""/>
    <x v="0"/>
    <x v="2"/>
    <s v=""/>
    <s v=""/>
    <s v=""/>
    <s v=""/>
    <x v="1"/>
    <n v="4400650573"/>
    <n v="800"/>
    <b v="0"/>
    <s v="OT-24089"/>
    <x v="3"/>
    <d v="2023-12-07T15:44:00"/>
    <x v="10"/>
    <s v="CERRADO"/>
    <x v="0"/>
    <s v="PLAY"/>
    <x v="1"/>
    <d v="2023-12-18T18:57:00"/>
    <s v="2023-12-18 18:57"/>
  </r>
  <r>
    <n v="38063"/>
    <x v="0"/>
    <x v="0"/>
    <x v="0"/>
    <x v="3"/>
    <x v="1"/>
    <x v="5"/>
    <d v="2023-12-04T08:46:00"/>
    <x v="59"/>
    <x v="0"/>
    <x v="62"/>
    <s v=" 25102018"/>
    <x v="0"/>
    <s v="CERRADO"/>
    <x v="0"/>
    <s v="EMERGENCIA - Cambio de 2 ventiladores de mural congelado"/>
    <x v="0"/>
    <x v="1"/>
    <x v="5"/>
    <x v="6"/>
    <n v="45341"/>
    <s v="A2"/>
    <x v="0"/>
    <x v="1"/>
    <x v="8"/>
    <x v="1"/>
    <x v="0"/>
    <s v=""/>
    <s v=""/>
    <s v=""/>
    <s v=""/>
    <x v="0"/>
    <x v="2"/>
    <s v=""/>
    <s v=""/>
    <s v=""/>
    <s v=""/>
    <x v="1"/>
    <n v="4400659461"/>
    <n v="953.2"/>
    <b v="0"/>
    <s v="OT-25459"/>
    <x v="3"/>
    <d v="2023-12-29T07:56:00"/>
    <x v="19"/>
    <s v="CERRADO"/>
    <x v="0"/>
    <s v="PLAY"/>
    <x v="1"/>
    <d v="2024-01-29T10:51:00"/>
    <s v="2024-01-29 10:51"/>
  </r>
  <r>
    <n v="38064"/>
    <x v="0"/>
    <x v="0"/>
    <x v="0"/>
    <x v="3"/>
    <x v="1"/>
    <x v="0"/>
    <d v="2023-12-04T08:54:00"/>
    <x v="19"/>
    <x v="0"/>
    <x v="12"/>
    <s v=" 25102055"/>
    <x v="1"/>
    <n v="77"/>
    <x v="0"/>
    <s v="CORRECTIVO - se requiere instalacion de nuevo circuito para exhibidor de hielo en sala de ventas "/>
    <x v="1"/>
    <x v="0"/>
    <x v="4"/>
    <x v="0"/>
    <n v="45341"/>
    <s v="A2"/>
    <x v="3"/>
    <x v="1"/>
    <x v="9"/>
    <x v="0"/>
    <x v="0"/>
    <s v=""/>
    <s v=""/>
    <s v=""/>
    <s v=""/>
    <x v="0"/>
    <x v="0"/>
    <s v=""/>
    <s v=""/>
    <s v=""/>
    <s v=""/>
    <x v="0"/>
    <n v="0"/>
    <n v="0"/>
    <s v=""/>
    <s v="OT-23994"/>
    <x v="0"/>
    <d v="2023-12-07T11:08:00"/>
    <x v="0"/>
    <n v="74"/>
    <x v="0"/>
    <b v="0"/>
    <x v="0"/>
    <e v="#VALUE!"/>
    <s v="--"/>
  </r>
  <r>
    <n v="38067"/>
    <x v="1"/>
    <x v="0"/>
    <x v="0"/>
    <x v="3"/>
    <x v="1"/>
    <x v="2"/>
    <d v="2023-12-04T09:14:00"/>
    <x v="63"/>
    <x v="0"/>
    <x v="69"/>
    <s v=" 25103003"/>
    <x v="1"/>
    <n v="77"/>
    <x v="1"/>
    <s v="Personal de apoyo-Corte programado. 13-11-2023"/>
    <x v="1"/>
    <x v="1"/>
    <x v="4"/>
    <x v="7"/>
    <n v="45341"/>
    <s v="A2"/>
    <x v="0"/>
    <x v="1"/>
    <x v="9"/>
    <x v="0"/>
    <x v="0"/>
    <s v=""/>
    <s v=""/>
    <s v=""/>
    <s v=""/>
    <x v="0"/>
    <x v="0"/>
    <s v=""/>
    <s v=""/>
    <s v=""/>
    <s v=""/>
    <x v="0"/>
    <n v="0"/>
    <n v="0"/>
    <s v=""/>
    <n v="0"/>
    <x v="2"/>
    <e v="#VALUE!"/>
    <x v="3"/>
    <e v="#VALUE!"/>
    <x v="0"/>
    <b v="0"/>
    <x v="1"/>
    <e v="#VALUE!"/>
    <s v="--"/>
  </r>
  <r>
    <n v="38068"/>
    <x v="1"/>
    <x v="0"/>
    <x v="0"/>
    <x v="3"/>
    <x v="1"/>
    <x v="2"/>
    <d v="2023-12-04T09:16:00"/>
    <x v="20"/>
    <x v="0"/>
    <x v="22"/>
    <s v=" 25102035"/>
    <x v="1"/>
    <n v="77"/>
    <x v="1"/>
    <s v="MUNICIPALIDAD-PEC-INSTALACION DE TIMER PARA EL SEGUNDO NIVEL SALA DE VENTAS "/>
    <x v="1"/>
    <x v="1"/>
    <x v="4"/>
    <x v="2"/>
    <n v="45341"/>
    <s v="C1"/>
    <x v="2"/>
    <x v="9"/>
    <x v="9"/>
    <x v="1"/>
    <x v="0"/>
    <s v=""/>
    <s v=""/>
    <s v=""/>
    <s v=""/>
    <x v="0"/>
    <x v="0"/>
    <s v=""/>
    <s v=""/>
    <s v=""/>
    <s v=""/>
    <x v="0"/>
    <n v="0"/>
    <n v="0"/>
    <s v=""/>
    <n v="0"/>
    <x v="2"/>
    <e v="#VALUE!"/>
    <x v="3"/>
    <e v="#VALUE!"/>
    <x v="0"/>
    <b v="0"/>
    <x v="1"/>
    <e v="#VALUE!"/>
    <s v="--"/>
  </r>
  <r>
    <n v="38069"/>
    <x v="1"/>
    <x v="0"/>
    <x v="0"/>
    <x v="3"/>
    <x v="1"/>
    <x v="2"/>
    <d v="2023-12-04T09:18:00"/>
    <x v="63"/>
    <x v="0"/>
    <x v="69"/>
    <s v=" 25103003"/>
    <x v="1"/>
    <n v="77"/>
    <x v="1"/>
    <s v="Tendido de cable de grupo electrogeno. 25-08-2023."/>
    <x v="1"/>
    <x v="1"/>
    <x v="4"/>
    <x v="7"/>
    <n v="45341"/>
    <s v="A2"/>
    <x v="3"/>
    <x v="1"/>
    <x v="18"/>
    <x v="0"/>
    <x v="0"/>
    <s v=""/>
    <s v=""/>
    <s v=""/>
    <s v=""/>
    <x v="0"/>
    <x v="0"/>
    <s v=""/>
    <s v=""/>
    <s v=""/>
    <s v=""/>
    <x v="0"/>
    <n v="0"/>
    <n v="0"/>
    <s v=""/>
    <n v="0"/>
    <x v="2"/>
    <e v="#VALUE!"/>
    <x v="3"/>
    <e v="#VALUE!"/>
    <x v="0"/>
    <b v="0"/>
    <x v="1"/>
    <e v="#VALUE!"/>
    <s v="--"/>
  </r>
  <r>
    <n v="38071"/>
    <x v="1"/>
    <x v="0"/>
    <x v="0"/>
    <x v="3"/>
    <x v="1"/>
    <x v="2"/>
    <d v="2023-12-04T09:31:00"/>
    <x v="63"/>
    <x v="0"/>
    <x v="73"/>
    <s v=" 25104004"/>
    <x v="2"/>
    <n v="77"/>
    <x v="1"/>
    <s v="Desmontaje de equipamiento electrico. 15-07-2023"/>
    <x v="1"/>
    <x v="1"/>
    <x v="4"/>
    <x v="7"/>
    <n v="45341"/>
    <s v="A2"/>
    <x v="3"/>
    <x v="1"/>
    <x v="18"/>
    <x v="0"/>
    <x v="0"/>
    <s v=""/>
    <s v=""/>
    <s v=""/>
    <s v=""/>
    <x v="0"/>
    <x v="0"/>
    <s v=""/>
    <s v=""/>
    <s v=""/>
    <s v=""/>
    <x v="0"/>
    <n v="0"/>
    <n v="0"/>
    <s v=""/>
    <n v="0"/>
    <x v="2"/>
    <e v="#VALUE!"/>
    <x v="3"/>
    <e v="#VALUE!"/>
    <x v="0"/>
    <b v="0"/>
    <x v="1"/>
    <e v="#VALUE!"/>
    <s v="--"/>
  </r>
  <r>
    <n v="38073"/>
    <x v="0"/>
    <x v="0"/>
    <x v="0"/>
    <x v="3"/>
    <x v="1"/>
    <x v="0"/>
    <d v="2023-12-04T09:36:00"/>
    <x v="15"/>
    <x v="0"/>
    <x v="18"/>
    <s v=" 25103061"/>
    <x v="1"/>
    <n v="77"/>
    <x v="0"/>
    <s v="SSGG - Balanza Descalibrada "/>
    <x v="2"/>
    <x v="0"/>
    <x v="3"/>
    <x v="0"/>
    <n v="45341"/>
    <s v="B1"/>
    <x v="3"/>
    <x v="1"/>
    <x v="4"/>
    <x v="1"/>
    <x v="0"/>
    <s v=""/>
    <s v=""/>
    <s v=""/>
    <s v=""/>
    <x v="0"/>
    <x v="0"/>
    <s v=""/>
    <s v=""/>
    <s v=""/>
    <s v=""/>
    <x v="0"/>
    <n v="0"/>
    <n v="0"/>
    <s v=""/>
    <s v="OT-23927"/>
    <x v="0"/>
    <d v="2023-12-06T13:03:00"/>
    <x v="0"/>
    <n v="75"/>
    <x v="0"/>
    <b v="0"/>
    <x v="0"/>
    <e v="#VALUE!"/>
    <s v="--"/>
  </r>
  <r>
    <n v="38075"/>
    <x v="0"/>
    <x v="0"/>
    <x v="0"/>
    <x v="3"/>
    <x v="1"/>
    <x v="0"/>
    <d v="2023-12-04T09:45:00"/>
    <x v="64"/>
    <x v="0"/>
    <x v="74"/>
    <s v=" 25103011"/>
    <x v="1"/>
    <n v="77"/>
    <x v="0"/>
    <s v="SSGG - CORRECTIVO - REPARACIÓN DE PUERTAS "/>
    <x v="2"/>
    <x v="0"/>
    <x v="0"/>
    <x v="0"/>
    <n v="45341"/>
    <s v="B1"/>
    <x v="1"/>
    <x v="0"/>
    <x v="0"/>
    <x v="1"/>
    <x v="0"/>
    <s v=""/>
    <s v=""/>
    <s v=""/>
    <s v=""/>
    <x v="0"/>
    <x v="0"/>
    <s v=""/>
    <s v=""/>
    <s v=""/>
    <s v=""/>
    <x v="0"/>
    <n v="0"/>
    <n v="0"/>
    <s v=""/>
    <s v="OT-23731"/>
    <x v="0"/>
    <d v="2023-12-04T11:15:00"/>
    <x v="0"/>
    <n v="77"/>
    <x v="0"/>
    <b v="0"/>
    <x v="0"/>
    <e v="#VALUE!"/>
    <s v="--"/>
  </r>
  <r>
    <n v="38076"/>
    <x v="0"/>
    <x v="0"/>
    <x v="0"/>
    <x v="3"/>
    <x v="1"/>
    <x v="5"/>
    <d v="2023-12-04T09:46:00"/>
    <x v="65"/>
    <x v="0"/>
    <x v="70"/>
    <s v=" 25102003"/>
    <x v="1"/>
    <s v="CERRADO"/>
    <x v="0"/>
    <s v="CORRECTIVO: Combi de Congelados luminarias "/>
    <x v="1"/>
    <x v="1"/>
    <x v="5"/>
    <x v="6"/>
    <n v="45341"/>
    <s v="A1"/>
    <x v="0"/>
    <x v="1"/>
    <x v="8"/>
    <x v="0"/>
    <x v="0"/>
    <s v=""/>
    <s v=""/>
    <s v=""/>
    <s v=""/>
    <x v="0"/>
    <x v="2"/>
    <s v=""/>
    <s v=""/>
    <s v=""/>
    <s v=""/>
    <x v="1"/>
    <n v="4400654787"/>
    <n v="2549.38"/>
    <b v="0"/>
    <s v="OT-24646"/>
    <x v="3"/>
    <d v="2023-12-16T08:54:00"/>
    <x v="19"/>
    <s v="CERRADO"/>
    <x v="0"/>
    <s v="PLAY"/>
    <x v="1"/>
    <d v="2024-02-10T12:46:00"/>
    <s v="2024-02-10 12:46"/>
  </r>
  <r>
    <n v="38079"/>
    <x v="1"/>
    <x v="0"/>
    <x v="0"/>
    <x v="3"/>
    <x v="1"/>
    <x v="2"/>
    <d v="2023-12-04T09:58:00"/>
    <x v="32"/>
    <x v="0"/>
    <x v="34"/>
    <s v=" 25102013"/>
    <x v="1"/>
    <n v="77"/>
    <x v="1"/>
    <s v="RACK DE DE FRIO ---MONITOR DE COMUNICACION DEL SISTEMA DE RED REQUIERE CAMBIO DE CONTRALADOR"/>
    <x v="1"/>
    <x v="1"/>
    <x v="5"/>
    <x v="2"/>
    <s v="--"/>
    <s v="A1"/>
    <x v="3"/>
    <x v="1"/>
    <x v="8"/>
    <x v="1"/>
    <x v="0"/>
    <s v=""/>
    <s v=""/>
    <s v=""/>
    <s v=""/>
    <x v="0"/>
    <x v="0"/>
    <s v=""/>
    <s v=""/>
    <s v=""/>
    <s v=""/>
    <x v="0"/>
    <n v="0"/>
    <n v="0"/>
    <s v=""/>
    <n v="0"/>
    <x v="2"/>
    <e v="#VALUE!"/>
    <x v="3"/>
    <e v="#VALUE!"/>
    <x v="0"/>
    <b v="0"/>
    <x v="1"/>
    <e v="#VALUE!"/>
    <s v="--"/>
  </r>
  <r>
    <n v="38081"/>
    <x v="0"/>
    <x v="0"/>
    <x v="0"/>
    <x v="3"/>
    <x v="1"/>
    <x v="1"/>
    <d v="2023-12-04T10:13:00"/>
    <x v="25"/>
    <x v="0"/>
    <x v="27"/>
    <s v=" 25102023"/>
    <x v="1"/>
    <n v="77"/>
    <x v="0"/>
    <s v="LIMPIEZA DE TIJERALEA Y RETIRO DE GLOBOS / SALA DE VENTA"/>
    <x v="1"/>
    <x v="2"/>
    <x v="0"/>
    <x v="1"/>
    <s v="--"/>
    <s v="B1"/>
    <x v="5"/>
    <x v="4"/>
    <x v="3"/>
    <x v="0"/>
    <x v="0"/>
    <s v=""/>
    <s v=""/>
    <s v=""/>
    <s v=""/>
    <x v="0"/>
    <x v="0"/>
    <s v=""/>
    <s v=""/>
    <s v=""/>
    <s v=""/>
    <x v="0"/>
    <n v="0"/>
    <n v="0"/>
    <s v=""/>
    <s v="OT-23736"/>
    <x v="1"/>
    <d v="2023-12-04T11:33:00"/>
    <x v="2"/>
    <n v="77"/>
    <x v="1"/>
    <b v="0"/>
    <x v="1"/>
    <e v="#VALUE!"/>
    <s v="--"/>
  </r>
  <r>
    <n v="38083"/>
    <x v="0"/>
    <x v="0"/>
    <x v="0"/>
    <x v="3"/>
    <x v="1"/>
    <x v="1"/>
    <d v="2023-12-04T10:19:00"/>
    <x v="1"/>
    <x v="0"/>
    <x v="1"/>
    <s v=" 25102049"/>
    <x v="0"/>
    <n v="77"/>
    <x v="0"/>
    <s v="SSGG .-  trastienda requiere el cambio y  reparacion de piso "/>
    <x v="2"/>
    <x v="2"/>
    <x v="0"/>
    <x v="1"/>
    <n v="45341"/>
    <s v="C2"/>
    <x v="1"/>
    <x v="3"/>
    <x v="3"/>
    <x v="0"/>
    <x v="0"/>
    <s v=""/>
    <s v=""/>
    <s v=""/>
    <s v=""/>
    <x v="0"/>
    <x v="0"/>
    <s v=""/>
    <s v=""/>
    <s v=""/>
    <s v=""/>
    <x v="0"/>
    <n v="0"/>
    <n v="0"/>
    <s v=""/>
    <s v="OT-23735"/>
    <x v="1"/>
    <d v="2023-12-04T11:31:00"/>
    <x v="2"/>
    <n v="77"/>
    <x v="1"/>
    <b v="0"/>
    <x v="1"/>
    <e v="#VALUE!"/>
    <s v="--"/>
  </r>
  <r>
    <n v="38086"/>
    <x v="0"/>
    <x v="0"/>
    <x v="0"/>
    <x v="3"/>
    <x v="1"/>
    <x v="0"/>
    <d v="2023-12-04T10:25:00"/>
    <x v="3"/>
    <x v="0"/>
    <x v="4"/>
    <s v=" 25101006"/>
    <x v="0"/>
    <n v="77"/>
    <x v="0"/>
    <s v="pintado de paredes parte interna de sala de venta  parte superior y zócalo y limpieza de letreros  empotrados en paredes "/>
    <x v="1"/>
    <x v="3"/>
    <x v="0"/>
    <x v="0"/>
    <n v="45341"/>
    <s v="B2"/>
    <x v="3"/>
    <x v="14"/>
    <x v="3"/>
    <x v="1"/>
    <x v="0"/>
    <s v=""/>
    <s v=""/>
    <s v=""/>
    <s v=""/>
    <x v="0"/>
    <x v="0"/>
    <s v=""/>
    <s v=""/>
    <s v=""/>
    <s v=""/>
    <x v="0"/>
    <n v="0"/>
    <n v="0"/>
    <s v=""/>
    <s v="OT-23734"/>
    <x v="0"/>
    <d v="2023-12-04T11:27:00"/>
    <x v="4"/>
    <n v="77"/>
    <x v="0"/>
    <b v="0"/>
    <x v="0"/>
    <e v="#VALUE!"/>
    <s v="--"/>
  </r>
  <r>
    <n v="38089"/>
    <x v="0"/>
    <x v="0"/>
    <x v="0"/>
    <x v="3"/>
    <x v="1"/>
    <x v="0"/>
    <d v="2023-12-04T10:56:00"/>
    <x v="4"/>
    <x v="0"/>
    <x v="5"/>
    <s v=" 25102032"/>
    <x v="0"/>
    <n v="77"/>
    <x v="0"/>
    <s v="Sala de venta : Cambio de 20 piezas de porcelanato de 60x60 cm alto transito de acuerdo al color existente"/>
    <x v="1"/>
    <x v="0"/>
    <x v="0"/>
    <x v="0"/>
    <n v="45341"/>
    <s v="C2"/>
    <x v="1"/>
    <x v="3"/>
    <x v="3"/>
    <x v="0"/>
    <x v="0"/>
    <s v=""/>
    <s v=""/>
    <s v=""/>
    <s v=""/>
    <x v="0"/>
    <x v="0"/>
    <s v=""/>
    <s v=""/>
    <s v=""/>
    <s v=""/>
    <x v="0"/>
    <n v="0"/>
    <n v="0"/>
    <s v=""/>
    <s v="OT-23733"/>
    <x v="0"/>
    <d v="2023-12-04T11:21:00"/>
    <x v="0"/>
    <n v="77"/>
    <x v="0"/>
    <s v="PLAY"/>
    <x v="0"/>
    <e v="#VALUE!"/>
    <s v="--"/>
  </r>
  <r>
    <n v="38090"/>
    <x v="1"/>
    <x v="0"/>
    <x v="0"/>
    <x v="3"/>
    <x v="1"/>
    <x v="4"/>
    <d v="2023-12-04T11:00:00"/>
    <x v="4"/>
    <x v="0"/>
    <x v="5"/>
    <s v=" 25102032"/>
    <x v="0"/>
    <n v="77"/>
    <x v="0"/>
    <s v="AMASADORA 01: CAMBIO DE RODAMIENTOS DE PORTA AGITADOR Y PORTA TASA, MECANIZADO DE EJES DE PORTA AGITADOR Y PORTA TASA, INSTALACION DE RELE DE 24A, (rectificar y realizar otro canal chavetero a la pole"/>
    <x v="1"/>
    <x v="1"/>
    <x v="3"/>
    <x v="3"/>
    <n v="45341"/>
    <s v="A2"/>
    <x v="1"/>
    <x v="1"/>
    <x v="10"/>
    <x v="0"/>
    <x v="0"/>
    <s v=""/>
    <s v=""/>
    <s v=""/>
    <s v=""/>
    <x v="0"/>
    <x v="0"/>
    <s v=""/>
    <s v=""/>
    <s v=""/>
    <s v=""/>
    <x v="0"/>
    <n v="0"/>
    <n v="0"/>
    <s v=""/>
    <n v="0"/>
    <x v="2"/>
    <e v="#VALUE!"/>
    <x v="3"/>
    <e v="#VALUE!"/>
    <x v="0"/>
    <b v="0"/>
    <x v="1"/>
    <e v="#VALUE!"/>
    <s v="2023-12-22 10:02"/>
  </r>
  <r>
    <n v="38092"/>
    <x v="1"/>
    <x v="0"/>
    <x v="0"/>
    <x v="3"/>
    <x v="1"/>
    <x v="4"/>
    <d v="2023-12-04T11:09:00"/>
    <x v="4"/>
    <x v="0"/>
    <x v="5"/>
    <s v=" 25102032"/>
    <x v="0"/>
    <n v="77"/>
    <x v="0"/>
    <s v="Amasadora 02: Cambio de microswitch AM 1308 con rueda"/>
    <x v="1"/>
    <x v="1"/>
    <x v="3"/>
    <x v="3"/>
    <n v="45341"/>
    <s v="A2"/>
    <x v="1"/>
    <x v="1"/>
    <x v="10"/>
    <x v="0"/>
    <x v="0"/>
    <s v=""/>
    <s v=""/>
    <s v=""/>
    <s v=""/>
    <x v="0"/>
    <x v="0"/>
    <s v=""/>
    <s v=""/>
    <s v=""/>
    <s v=""/>
    <x v="0"/>
    <n v="0"/>
    <n v="0"/>
    <s v=""/>
    <n v="0"/>
    <x v="2"/>
    <e v="#VALUE!"/>
    <x v="3"/>
    <e v="#VALUE!"/>
    <x v="0"/>
    <b v="0"/>
    <x v="1"/>
    <e v="#VALUE!"/>
    <s v="2023-12-22 10:01"/>
  </r>
  <r>
    <n v="38094"/>
    <x v="1"/>
    <x v="0"/>
    <x v="0"/>
    <x v="3"/>
    <x v="1"/>
    <x v="2"/>
    <d v="2023-12-04T11:18:00"/>
    <x v="2"/>
    <x v="0"/>
    <x v="3"/>
    <s v=" 25102045"/>
    <x v="0"/>
    <n v="77"/>
    <x v="1"/>
    <s v="Calidad Amasadora requiere rebobinado motor cambio de sistema  variador de velocidad  y brazo de inox"/>
    <x v="1"/>
    <x v="1"/>
    <x v="3"/>
    <x v="2"/>
    <n v="45341"/>
    <s v="A1"/>
    <x v="1"/>
    <x v="1"/>
    <x v="10"/>
    <x v="0"/>
    <x v="0"/>
    <s v=""/>
    <s v=""/>
    <s v=""/>
    <s v=""/>
    <x v="0"/>
    <x v="0"/>
    <s v=""/>
    <s v=""/>
    <s v=""/>
    <s v=""/>
    <x v="0"/>
    <n v="0"/>
    <n v="0"/>
    <s v=""/>
    <n v="0"/>
    <x v="2"/>
    <e v="#VALUE!"/>
    <x v="3"/>
    <e v="#VALUE!"/>
    <x v="0"/>
    <b v="0"/>
    <x v="1"/>
    <e v="#VALUE!"/>
    <s v="--"/>
  </r>
  <r>
    <n v="38095"/>
    <x v="0"/>
    <x v="0"/>
    <x v="0"/>
    <x v="3"/>
    <x v="1"/>
    <x v="0"/>
    <d v="2023-12-04T11:21:00"/>
    <x v="15"/>
    <x v="0"/>
    <x v="18"/>
    <s v=" 25103061"/>
    <x v="1"/>
    <n v="77"/>
    <x v="0"/>
    <s v="CORRECTIVO - TOMACORRIENTES DESENERGIZADO "/>
    <x v="1"/>
    <x v="0"/>
    <x v="4"/>
    <x v="0"/>
    <s v="--"/>
    <s v="A1"/>
    <x v="3"/>
    <x v="22"/>
    <x v="13"/>
    <x v="0"/>
    <x v="0"/>
    <s v=""/>
    <s v=""/>
    <s v=""/>
    <s v=""/>
    <x v="0"/>
    <x v="0"/>
    <s v=""/>
    <s v=""/>
    <s v=""/>
    <s v=""/>
    <x v="0"/>
    <n v="0"/>
    <n v="0"/>
    <s v=""/>
    <s v="OT-23737"/>
    <x v="0"/>
    <d v="2023-12-04T11:43:00"/>
    <x v="0"/>
    <n v="77"/>
    <x v="0"/>
    <s v="PLAY"/>
    <x v="0"/>
    <e v="#VALUE!"/>
    <s v="--"/>
  </r>
  <r>
    <n v="38096"/>
    <x v="1"/>
    <x v="0"/>
    <x v="0"/>
    <x v="3"/>
    <x v="1"/>
    <x v="4"/>
    <d v="2023-12-04T11:22:00"/>
    <x v="4"/>
    <x v="0"/>
    <x v="5"/>
    <s v=" 25102032"/>
    <x v="0"/>
    <n v="77"/>
    <x v="0"/>
    <s v="DIVISORA: Cambio de perneria en general, resorte impulsor y de corte, habilitacion de estructura inox para base y pintado en poliuretano de acuerdo al color existente"/>
    <x v="1"/>
    <x v="1"/>
    <x v="3"/>
    <x v="3"/>
    <n v="45341"/>
    <s v="A2"/>
    <x v="1"/>
    <x v="1"/>
    <x v="10"/>
    <x v="0"/>
    <x v="0"/>
    <s v=""/>
    <s v=""/>
    <s v=""/>
    <s v=""/>
    <x v="0"/>
    <x v="0"/>
    <s v=""/>
    <s v=""/>
    <s v=""/>
    <s v=""/>
    <x v="0"/>
    <n v="0"/>
    <n v="0"/>
    <s v=""/>
    <n v="0"/>
    <x v="2"/>
    <e v="#VALUE!"/>
    <x v="3"/>
    <e v="#VALUE!"/>
    <x v="0"/>
    <b v="0"/>
    <x v="1"/>
    <e v="#VALUE!"/>
    <s v="2023-12-22 10:01"/>
  </r>
  <r>
    <n v="38097"/>
    <x v="1"/>
    <x v="0"/>
    <x v="0"/>
    <x v="3"/>
    <x v="1"/>
    <x v="2"/>
    <d v="2023-12-04T11:25:00"/>
    <x v="26"/>
    <x v="0"/>
    <x v="28"/>
    <s v=" 25102050"/>
    <x v="0"/>
    <n v="77"/>
    <x v="1"/>
    <s v="ACTUAIZACION DE FECHA DE PLANOS"/>
    <x v="1"/>
    <x v="1"/>
    <x v="4"/>
    <x v="2"/>
    <s v="--"/>
    <s v="A2"/>
    <x v="5"/>
    <x v="1"/>
    <x v="9"/>
    <x v="0"/>
    <x v="0"/>
    <s v=""/>
    <s v=""/>
    <s v=""/>
    <s v=""/>
    <x v="0"/>
    <x v="0"/>
    <s v=""/>
    <s v=""/>
    <s v=""/>
    <s v=""/>
    <x v="0"/>
    <n v="0"/>
    <n v="0"/>
    <s v=""/>
    <n v="0"/>
    <x v="2"/>
    <e v="#VALUE!"/>
    <x v="3"/>
    <e v="#VALUE!"/>
    <x v="0"/>
    <b v="0"/>
    <x v="1"/>
    <e v="#VALUE!"/>
    <s v="--"/>
  </r>
  <r>
    <n v="38098"/>
    <x v="0"/>
    <x v="0"/>
    <x v="0"/>
    <x v="3"/>
    <x v="1"/>
    <x v="0"/>
    <d v="2023-12-04T11:27:00"/>
    <x v="32"/>
    <x v="0"/>
    <x v="34"/>
    <s v=" 25102013"/>
    <x v="1"/>
    <n v="77"/>
    <x v="0"/>
    <s v="SE REQUIERE PRESURIZACION AL SISTEMA DE FRIO POR FUGA EN VITRINA DE EMBUTIDOS Y LLAVE DE BOLA DE VITRINA DE  COMIDAS"/>
    <x v="1"/>
    <x v="1"/>
    <x v="5"/>
    <x v="0"/>
    <n v="45341"/>
    <s v="A2"/>
    <x v="3"/>
    <x v="1"/>
    <x v="8"/>
    <x v="0"/>
    <x v="0"/>
    <s v=""/>
    <s v=""/>
    <s v=""/>
    <s v=""/>
    <x v="0"/>
    <x v="2"/>
    <s v=""/>
    <s v=""/>
    <s v=""/>
    <s v=""/>
    <x v="1"/>
    <n v="4400659473"/>
    <n v="3067.33"/>
    <b v="0"/>
    <s v="OT-25466"/>
    <x v="0"/>
    <d v="2023-12-29T08:11:00"/>
    <x v="12"/>
    <n v="52"/>
    <x v="0"/>
    <s v="PLAY"/>
    <x v="0"/>
    <e v="#VALUE!"/>
    <s v="--"/>
  </r>
  <r>
    <n v="38102"/>
    <x v="0"/>
    <x v="0"/>
    <x v="0"/>
    <x v="3"/>
    <x v="1"/>
    <x v="1"/>
    <d v="2023-12-04T11:49:00"/>
    <x v="24"/>
    <x v="0"/>
    <x v="26"/>
    <s v=" 25102006"/>
    <x v="1"/>
    <n v="77"/>
    <x v="0"/>
    <s v="Calidad-cambio de burletes puerta alta temperatura"/>
    <x v="1"/>
    <x v="1"/>
    <x v="3"/>
    <x v="1"/>
    <n v="45341"/>
    <s v="A2"/>
    <x v="1"/>
    <x v="24"/>
    <x v="10"/>
    <x v="1"/>
    <x v="1"/>
    <s v="Claudia Medina"/>
    <s v="4. Equipos de Producción"/>
    <n v="1"/>
    <d v="2024-01-24T00:00:00"/>
    <x v="1"/>
    <x v="3"/>
    <d v="2024-01-24T00:00:00"/>
    <s v="MAN PAN SERVICE S.A.C."/>
    <n v="1270"/>
    <s v="Tk-Dic"/>
    <x v="1"/>
    <n v="4400668661"/>
    <n v="1200"/>
    <b v="0"/>
    <s v="OT-27387"/>
    <x v="1"/>
    <d v="2024-01-25T17:11:00"/>
    <x v="9"/>
    <n v="25"/>
    <x v="1"/>
    <b v="0"/>
    <x v="1"/>
    <e v="#VALUE!"/>
    <s v="--"/>
  </r>
  <r>
    <n v="38104"/>
    <x v="0"/>
    <x v="0"/>
    <x v="0"/>
    <x v="3"/>
    <x v="1"/>
    <x v="0"/>
    <d v="2023-12-04T11:55:00"/>
    <x v="40"/>
    <x v="0"/>
    <x v="5"/>
    <s v=" 25102032"/>
    <x v="0"/>
    <n v="77"/>
    <x v="0"/>
    <s v="EMERGENCIA - BISAGRA DE JAULA DE RECEPCION ROTA"/>
    <x v="0"/>
    <x v="0"/>
    <x v="0"/>
    <x v="0"/>
    <n v="45341"/>
    <s v="B2"/>
    <x v="0"/>
    <x v="12"/>
    <x v="14"/>
    <x v="0"/>
    <x v="0"/>
    <s v=""/>
    <s v=""/>
    <s v=""/>
    <s v=""/>
    <x v="0"/>
    <x v="0"/>
    <s v=""/>
    <s v=""/>
    <s v=""/>
    <s v=""/>
    <x v="0"/>
    <n v="0"/>
    <n v="0"/>
    <s v=""/>
    <s v="OT-23738"/>
    <x v="0"/>
    <d v="2023-12-04T11:57:00"/>
    <x v="0"/>
    <n v="77"/>
    <x v="0"/>
    <b v="0"/>
    <x v="0"/>
    <e v="#VALUE!"/>
    <s v="--"/>
  </r>
  <r>
    <n v="38105"/>
    <x v="1"/>
    <x v="0"/>
    <x v="0"/>
    <x v="3"/>
    <x v="1"/>
    <x v="2"/>
    <d v="2023-12-04T11:59:00"/>
    <x v="55"/>
    <x v="0"/>
    <x v="26"/>
    <s v=" 25102006"/>
    <x v="1"/>
    <n v="77"/>
    <x v="1"/>
    <s v="PIR PRESENTA FALLA"/>
    <x v="1"/>
    <x v="1"/>
    <x v="0"/>
    <x v="7"/>
    <n v="45341"/>
    <s v="No Categorizado"/>
    <x v="0"/>
    <x v="10"/>
    <x v="12"/>
    <x v="1"/>
    <x v="0"/>
    <s v=""/>
    <s v=""/>
    <s v=""/>
    <s v=""/>
    <x v="0"/>
    <x v="0"/>
    <s v=""/>
    <s v=""/>
    <s v=""/>
    <s v=""/>
    <x v="0"/>
    <n v="0"/>
    <n v="0"/>
    <s v=""/>
    <n v="0"/>
    <x v="2"/>
    <e v="#VALUE!"/>
    <x v="3"/>
    <e v="#VALUE!"/>
    <x v="0"/>
    <b v="0"/>
    <x v="1"/>
    <e v="#VALUE!"/>
    <s v="--"/>
  </r>
  <r>
    <n v="38106"/>
    <x v="1"/>
    <x v="0"/>
    <x v="0"/>
    <x v="3"/>
    <x v="1"/>
    <x v="2"/>
    <d v="2023-12-04T12:03:00"/>
    <x v="5"/>
    <x v="0"/>
    <x v="6"/>
    <s v=" 2202002 "/>
    <x v="0"/>
    <n v="77"/>
    <x v="1"/>
    <s v="CORRECTIVO- CAMBIO DE ARMAFLEX DE LOS EQUIPOS ROOFTOP"/>
    <x v="1"/>
    <x v="1"/>
    <x v="1"/>
    <x v="2"/>
    <n v="45341"/>
    <s v="A1"/>
    <x v="1"/>
    <x v="1"/>
    <x v="1"/>
    <x v="1"/>
    <x v="0"/>
    <s v=""/>
    <s v=""/>
    <s v=""/>
    <s v=""/>
    <x v="0"/>
    <x v="0"/>
    <s v=""/>
    <s v=""/>
    <s v=""/>
    <s v=""/>
    <x v="0"/>
    <n v="0"/>
    <n v="0"/>
    <s v=""/>
    <n v="0"/>
    <x v="2"/>
    <e v="#VALUE!"/>
    <x v="3"/>
    <e v="#VALUE!"/>
    <x v="0"/>
    <b v="0"/>
    <x v="1"/>
    <e v="#VALUE!"/>
    <s v="--"/>
  </r>
  <r>
    <n v="38107"/>
    <x v="1"/>
    <x v="0"/>
    <x v="0"/>
    <x v="3"/>
    <x v="1"/>
    <x v="2"/>
    <d v="2023-12-04T12:09:00"/>
    <x v="15"/>
    <x v="0"/>
    <x v="18"/>
    <s v=" 25103061"/>
    <x v="1"/>
    <n v="77"/>
    <x v="1"/>
    <s v="REGULARIZACIÓN - CAMBIO DE INTERRUPTORES "/>
    <x v="1"/>
    <x v="1"/>
    <x v="4"/>
    <x v="7"/>
    <n v="45341"/>
    <s v="A1"/>
    <x v="3"/>
    <x v="22"/>
    <x v="13"/>
    <x v="1"/>
    <x v="0"/>
    <s v=""/>
    <s v=""/>
    <s v=""/>
    <s v=""/>
    <x v="0"/>
    <x v="0"/>
    <s v=""/>
    <s v=""/>
    <s v=""/>
    <s v=""/>
    <x v="0"/>
    <n v="0"/>
    <n v="0"/>
    <s v=""/>
    <n v="0"/>
    <x v="2"/>
    <e v="#VALUE!"/>
    <x v="3"/>
    <e v="#VALUE!"/>
    <x v="0"/>
    <b v="0"/>
    <x v="1"/>
    <e v="#VALUE!"/>
    <s v="--"/>
  </r>
  <r>
    <n v="38108"/>
    <x v="1"/>
    <x v="0"/>
    <x v="0"/>
    <x v="3"/>
    <x v="1"/>
    <x v="2"/>
    <d v="2023-12-04T12:13:00"/>
    <x v="55"/>
    <x v="0"/>
    <x v="58"/>
    <s v=" 25102007"/>
    <x v="1"/>
    <n v="77"/>
    <x v="1"/>
    <s v="Gancheras para radio"/>
    <x v="1"/>
    <x v="1"/>
    <x v="0"/>
    <x v="7"/>
    <n v="45341"/>
    <s v="No Categorizado"/>
    <x v="0"/>
    <x v="10"/>
    <x v="12"/>
    <x v="0"/>
    <x v="0"/>
    <s v=""/>
    <s v=""/>
    <s v=""/>
    <s v=""/>
    <x v="0"/>
    <x v="0"/>
    <s v=""/>
    <s v=""/>
    <s v=""/>
    <s v=""/>
    <x v="0"/>
    <n v="0"/>
    <n v="0"/>
    <s v=""/>
    <n v="0"/>
    <x v="2"/>
    <e v="#VALUE!"/>
    <x v="3"/>
    <e v="#VALUE!"/>
    <x v="0"/>
    <b v="0"/>
    <x v="1"/>
    <e v="#VALUE!"/>
    <s v="--"/>
  </r>
  <r>
    <n v="38109"/>
    <x v="1"/>
    <x v="0"/>
    <x v="0"/>
    <x v="3"/>
    <x v="1"/>
    <x v="2"/>
    <d v="2023-12-04T12:14:00"/>
    <x v="59"/>
    <x v="0"/>
    <x v="75"/>
    <s v=" 25103045"/>
    <x v="0"/>
    <n v="77"/>
    <x v="1"/>
    <s v="emergencia - suminstro de gas refrigerante R-507"/>
    <x v="0"/>
    <x v="1"/>
    <x v="5"/>
    <x v="3"/>
    <n v="45341"/>
    <s v="A2"/>
    <x v="0"/>
    <x v="1"/>
    <x v="8"/>
    <x v="1"/>
    <x v="0"/>
    <s v=""/>
    <s v=""/>
    <s v=""/>
    <s v=""/>
    <x v="0"/>
    <x v="2"/>
    <s v=""/>
    <s v=""/>
    <s v=""/>
    <s v=""/>
    <x v="1"/>
    <s v="ERROR"/>
    <n v="0"/>
    <b v="0"/>
    <n v="0"/>
    <x v="2"/>
    <e v="#VALUE!"/>
    <x v="3"/>
    <e v="#VALUE!"/>
    <x v="0"/>
    <b v="0"/>
    <x v="1"/>
    <e v="#VALUE!"/>
    <s v="--"/>
  </r>
  <r>
    <n v="38110"/>
    <x v="1"/>
    <x v="0"/>
    <x v="0"/>
    <x v="3"/>
    <x v="1"/>
    <x v="2"/>
    <d v="2023-12-04T12:18:00"/>
    <x v="66"/>
    <x v="0"/>
    <x v="60"/>
    <s v=" 25102097"/>
    <x v="0"/>
    <n v="77"/>
    <x v="1"/>
    <s v="AIRE ACONDICIONADO DE RACK DE FRIO"/>
    <x v="1"/>
    <x v="1"/>
    <x v="5"/>
    <x v="2"/>
    <n v="45341"/>
    <s v="A2"/>
    <x v="3"/>
    <x v="1"/>
    <x v="8"/>
    <x v="0"/>
    <x v="0"/>
    <s v=""/>
    <s v=""/>
    <s v=""/>
    <s v=""/>
    <x v="0"/>
    <x v="0"/>
    <s v=""/>
    <s v=""/>
    <s v=""/>
    <s v=""/>
    <x v="0"/>
    <n v="0"/>
    <n v="0"/>
    <s v=""/>
    <n v="0"/>
    <x v="2"/>
    <e v="#VALUE!"/>
    <x v="3"/>
    <e v="#VALUE!"/>
    <x v="0"/>
    <b v="0"/>
    <x v="1"/>
    <e v="#VALUE!"/>
    <s v="--"/>
  </r>
  <r>
    <n v="38111"/>
    <x v="0"/>
    <x v="0"/>
    <x v="0"/>
    <x v="3"/>
    <x v="1"/>
    <x v="0"/>
    <d v="2023-12-04T12:23:00"/>
    <x v="4"/>
    <x v="0"/>
    <x v="5"/>
    <s v=" 25102032"/>
    <x v="0"/>
    <n v="77"/>
    <x v="0"/>
    <s v="SSGG - Cambio de 60 piezas de porcelanato de 38x38 incluido zocalos"/>
    <x v="2"/>
    <x v="0"/>
    <x v="0"/>
    <x v="0"/>
    <n v="45341"/>
    <s v="C2"/>
    <x v="3"/>
    <x v="3"/>
    <x v="3"/>
    <x v="0"/>
    <x v="0"/>
    <s v=""/>
    <s v=""/>
    <s v=""/>
    <s v=""/>
    <x v="0"/>
    <x v="0"/>
    <s v=""/>
    <s v=""/>
    <s v=""/>
    <s v=""/>
    <x v="0"/>
    <n v="0"/>
    <n v="0"/>
    <s v=""/>
    <s v="OT-23904"/>
    <x v="0"/>
    <d v="2023-12-06T11:42:00"/>
    <x v="0"/>
    <n v="75"/>
    <x v="0"/>
    <b v="0"/>
    <x v="0"/>
    <e v="#VALUE!"/>
    <s v="--"/>
  </r>
  <r>
    <n v="38113"/>
    <x v="0"/>
    <x v="0"/>
    <x v="0"/>
    <x v="3"/>
    <x v="1"/>
    <x v="5"/>
    <d v="2023-12-04T12:34:00"/>
    <x v="59"/>
    <x v="0"/>
    <x v="39"/>
    <s v=" 25102010"/>
    <x v="1"/>
    <s v="CERRADO"/>
    <x v="0"/>
    <s v="CAMBIO DE COMPONENTES ELÉCTRICOS EN COMPRESOR MT01"/>
    <x v="1"/>
    <x v="1"/>
    <x v="5"/>
    <x v="6"/>
    <n v="45341"/>
    <s v="A2"/>
    <x v="0"/>
    <x v="1"/>
    <x v="8"/>
    <x v="0"/>
    <x v="0"/>
    <s v=""/>
    <s v=""/>
    <s v=""/>
    <s v=""/>
    <x v="0"/>
    <x v="2"/>
    <s v=""/>
    <s v=""/>
    <s v=""/>
    <s v=""/>
    <x v="1"/>
    <n v="4400654934"/>
    <n v="7170.96"/>
    <b v="0"/>
    <s v="OT-24703"/>
    <x v="3"/>
    <d v="2023-12-17T03:54:00"/>
    <x v="19"/>
    <s v="CERRADO"/>
    <x v="0"/>
    <s v="PLAY"/>
    <x v="1"/>
    <d v="2024-01-29T11:00:00"/>
    <s v="2024-01-29 11:00"/>
  </r>
  <r>
    <n v="38114"/>
    <x v="0"/>
    <x v="0"/>
    <x v="0"/>
    <x v="3"/>
    <x v="1"/>
    <x v="0"/>
    <d v="2023-12-04T12:58:00"/>
    <x v="52"/>
    <x v="0"/>
    <x v="56"/>
    <s v=" 25102021"/>
    <x v="1"/>
    <n v="77"/>
    <x v="0"/>
    <s v="SSGG - instalacion de angulo en los filos de la escalera que dan para los sshh de clientes"/>
    <x v="2"/>
    <x v="3"/>
    <x v="6"/>
    <x v="0"/>
    <n v="45341"/>
    <s v="B1"/>
    <x v="1"/>
    <x v="19"/>
    <x v="19"/>
    <x v="1"/>
    <x v="0"/>
    <s v=""/>
    <s v=""/>
    <s v=""/>
    <s v=""/>
    <x v="0"/>
    <x v="0"/>
    <s v=""/>
    <s v=""/>
    <s v=""/>
    <s v=""/>
    <x v="0"/>
    <n v="0"/>
    <n v="0"/>
    <s v=""/>
    <s v="OT-23903"/>
    <x v="0"/>
    <d v="2023-12-06T11:37:00"/>
    <x v="4"/>
    <n v="75"/>
    <x v="0"/>
    <b v="0"/>
    <x v="0"/>
    <e v="#VALUE!"/>
    <s v="--"/>
  </r>
  <r>
    <n v="38115"/>
    <x v="1"/>
    <x v="0"/>
    <x v="0"/>
    <x v="3"/>
    <x v="1"/>
    <x v="3"/>
    <d v="2023-12-04T13:01:00"/>
    <x v="60"/>
    <x v="0"/>
    <x v="55"/>
    <s v=" 25102065"/>
    <x v="1"/>
    <n v="77"/>
    <x v="0"/>
    <s v="CORRECTIVO/FILTRACION DE AGUA POR PICADURA EN TUBERIA  ZONA BAÑOS DE CLIENTES "/>
    <x v="1"/>
    <x v="1"/>
    <x v="2"/>
    <x v="0"/>
    <s v="--"/>
    <s v="B2"/>
    <x v="3"/>
    <x v="2"/>
    <x v="2"/>
    <x v="0"/>
    <x v="0"/>
    <s v=""/>
    <s v=""/>
    <s v=""/>
    <s v=""/>
    <x v="0"/>
    <x v="0"/>
    <s v=""/>
    <s v=""/>
    <s v=""/>
    <s v=""/>
    <x v="0"/>
    <n v="0"/>
    <n v="0"/>
    <s v=""/>
    <n v="0"/>
    <x v="2"/>
    <e v="#VALUE!"/>
    <x v="3"/>
    <e v="#VALUE!"/>
    <x v="0"/>
    <b v="0"/>
    <x v="1"/>
    <e v="#VALUE!"/>
    <s v="--"/>
  </r>
  <r>
    <n v="38121"/>
    <x v="1"/>
    <x v="0"/>
    <x v="0"/>
    <x v="3"/>
    <x v="1"/>
    <x v="2"/>
    <d v="2023-12-04T13:43:00"/>
    <x v="40"/>
    <x v="0"/>
    <x v="49"/>
    <s v=" 25103007"/>
    <x v="1"/>
    <n v="77"/>
    <x v="1"/>
    <s v="EMERGENCIA - bomba sumergible inoperativa"/>
    <x v="0"/>
    <x v="1"/>
    <x v="2"/>
    <x v="2"/>
    <n v="45341"/>
    <s v="B2"/>
    <x v="0"/>
    <x v="2"/>
    <x v="2"/>
    <x v="1"/>
    <x v="0"/>
    <s v=""/>
    <s v=""/>
    <s v=""/>
    <s v=""/>
    <x v="0"/>
    <x v="0"/>
    <s v=""/>
    <s v=""/>
    <s v=""/>
    <s v=""/>
    <x v="0"/>
    <n v="0"/>
    <n v="0"/>
    <s v=""/>
    <n v="0"/>
    <x v="2"/>
    <e v="#VALUE!"/>
    <x v="3"/>
    <e v="#VALUE!"/>
    <x v="0"/>
    <b v="0"/>
    <x v="1"/>
    <e v="#VALUE!"/>
    <s v="--"/>
  </r>
  <r>
    <n v="38126"/>
    <x v="0"/>
    <x v="0"/>
    <x v="0"/>
    <x v="3"/>
    <x v="1"/>
    <x v="0"/>
    <d v="2023-12-04T14:05:00"/>
    <x v="26"/>
    <x v="0"/>
    <x v="28"/>
    <s v=" 25102050"/>
    <x v="0"/>
    <n v="77"/>
    <x v="0"/>
    <s v="PEC- FABRICACION DE REJILLAS  EN CUNETA DE ESTACIONAMIENTO"/>
    <x v="1"/>
    <x v="0"/>
    <x v="0"/>
    <x v="0"/>
    <n v="45341"/>
    <s v="C2"/>
    <x v="2"/>
    <x v="3"/>
    <x v="3"/>
    <x v="0"/>
    <x v="0"/>
    <s v=""/>
    <s v=""/>
    <s v=""/>
    <s v=""/>
    <x v="0"/>
    <x v="0"/>
    <s v=""/>
    <s v=""/>
    <s v=""/>
    <s v=""/>
    <x v="0"/>
    <n v="0"/>
    <n v="0"/>
    <s v=""/>
    <s v="OT-23996"/>
    <x v="0"/>
    <d v="2023-12-07T11:33:00"/>
    <x v="0"/>
    <n v="74"/>
    <x v="0"/>
    <b v="0"/>
    <x v="0"/>
    <e v="#VALUE!"/>
    <s v="--"/>
  </r>
  <r>
    <n v="38127"/>
    <x v="0"/>
    <x v="0"/>
    <x v="0"/>
    <x v="3"/>
    <x v="1"/>
    <x v="1"/>
    <d v="2023-12-04T14:14:00"/>
    <x v="1"/>
    <x v="0"/>
    <x v="1"/>
    <s v=" 25102049"/>
    <x v="0"/>
    <n v="77"/>
    <x v="0"/>
    <s v="uma 02 y 03 requieren el cambio de fajas en la unidad evaporadora "/>
    <x v="1"/>
    <x v="1"/>
    <x v="1"/>
    <x v="1"/>
    <n v="45341"/>
    <s v="B1"/>
    <x v="3"/>
    <x v="1"/>
    <x v="1"/>
    <x v="0"/>
    <x v="0"/>
    <s v=""/>
    <s v=""/>
    <s v=""/>
    <s v=""/>
    <x v="0"/>
    <x v="2"/>
    <s v=""/>
    <s v=""/>
    <s v=""/>
    <s v=""/>
    <x v="1"/>
    <n v="4400667114"/>
    <n v="1790"/>
    <b v="0"/>
    <s v="OT-27125"/>
    <x v="1"/>
    <d v="2024-01-23T10:50:00"/>
    <x v="12"/>
    <n v="27"/>
    <x v="1"/>
    <b v="0"/>
    <x v="1"/>
    <e v="#VALUE!"/>
    <s v="--"/>
  </r>
  <r>
    <n v="38128"/>
    <x v="0"/>
    <x v="0"/>
    <x v="0"/>
    <x v="3"/>
    <x v="1"/>
    <x v="5"/>
    <d v="2023-12-04T14:32:00"/>
    <x v="0"/>
    <x v="0"/>
    <x v="31"/>
    <s v=" 25102093"/>
    <x v="1"/>
    <s v="CERRADO"/>
    <x v="0"/>
    <s v="EMERGENCIA - Instalación de medidor de agua "/>
    <x v="0"/>
    <x v="2"/>
    <x v="2"/>
    <x v="4"/>
    <n v="45341"/>
    <s v="B2"/>
    <x v="0"/>
    <x v="2"/>
    <x v="2"/>
    <x v="1"/>
    <x v="0"/>
    <s v=""/>
    <s v=""/>
    <s v=""/>
    <s v=""/>
    <x v="0"/>
    <x v="0"/>
    <s v=""/>
    <s v=""/>
    <s v=""/>
    <s v=""/>
    <x v="0"/>
    <n v="0"/>
    <n v="0"/>
    <s v=""/>
    <s v="OT-23767"/>
    <x v="3"/>
    <d v="2023-12-04T15:05:00"/>
    <x v="2"/>
    <s v="CERRADO"/>
    <x v="0"/>
    <s v="PLAY"/>
    <x v="1"/>
    <d v="2023-12-06T07:58:00"/>
    <s v="2023-12-06 07:58"/>
  </r>
  <r>
    <n v="38130"/>
    <x v="0"/>
    <x v="0"/>
    <x v="0"/>
    <x v="3"/>
    <x v="1"/>
    <x v="5"/>
    <d v="2023-12-04T14:40:00"/>
    <x v="59"/>
    <x v="0"/>
    <x v="58"/>
    <s v=" 25102007"/>
    <x v="1"/>
    <s v="CERRADO"/>
    <x v="0"/>
    <s v="SUMINISTRO Y RECARGA DE CO2 POR EMERGENCIA"/>
    <x v="0"/>
    <x v="1"/>
    <x v="5"/>
    <x v="5"/>
    <n v="45341"/>
    <s v="A2"/>
    <x v="0"/>
    <x v="1"/>
    <x v="8"/>
    <x v="0"/>
    <x v="0"/>
    <s v=""/>
    <s v=""/>
    <s v=""/>
    <s v=""/>
    <x v="0"/>
    <x v="2"/>
    <s v=""/>
    <s v=""/>
    <s v=""/>
    <s v=""/>
    <x v="1"/>
    <n v="4400659460"/>
    <n v="3590"/>
    <b v="0"/>
    <s v="OT-25460"/>
    <x v="3"/>
    <d v="2023-12-29T07:57:00"/>
    <x v="12"/>
    <s v="CERRADO"/>
    <x v="0"/>
    <s v="PLAY"/>
    <x v="1"/>
    <d v="2024-01-05T08:23:00"/>
    <s v="2024-01-05 08:23"/>
  </r>
  <r>
    <n v="38131"/>
    <x v="1"/>
    <x v="0"/>
    <x v="0"/>
    <x v="3"/>
    <x v="1"/>
    <x v="2"/>
    <d v="2023-12-04T14:41:00"/>
    <x v="67"/>
    <x v="0"/>
    <x v="76"/>
    <s v=" 25102017"/>
    <x v="0"/>
    <n v="77"/>
    <x v="1"/>
    <s v="Reparación/Mantenimiento de coches de clientes"/>
    <x v="1"/>
    <x v="1"/>
    <x v="0"/>
    <x v="2"/>
    <n v="45341"/>
    <s v="B1"/>
    <x v="5"/>
    <x v="1"/>
    <x v="20"/>
    <x v="0"/>
    <x v="0"/>
    <s v=""/>
    <s v=""/>
    <s v=""/>
    <s v=""/>
    <x v="0"/>
    <x v="0"/>
    <s v=""/>
    <s v=""/>
    <s v=""/>
    <s v=""/>
    <x v="0"/>
    <n v="0"/>
    <n v="0"/>
    <s v=""/>
    <n v="0"/>
    <x v="2"/>
    <e v="#VALUE!"/>
    <x v="3"/>
    <e v="#VALUE!"/>
    <x v="0"/>
    <b v="0"/>
    <x v="1"/>
    <e v="#VALUE!"/>
    <s v="--"/>
  </r>
  <r>
    <n v="38132"/>
    <x v="0"/>
    <x v="0"/>
    <x v="0"/>
    <x v="3"/>
    <x v="1"/>
    <x v="5"/>
    <d v="2023-12-04T14:41:00"/>
    <x v="68"/>
    <x v="0"/>
    <x v="77"/>
    <s v=" 25102100"/>
    <x v="1"/>
    <s v="CERRADO"/>
    <x v="0"/>
    <s v="CORRECTIVO - SE REQUIERE ALQUILER DE GRUPO ELECTROGENO."/>
    <x v="1"/>
    <x v="0"/>
    <x v="4"/>
    <x v="6"/>
    <n v="45341"/>
    <s v="A3"/>
    <x v="3"/>
    <x v="1"/>
    <x v="18"/>
    <x v="0"/>
    <x v="0"/>
    <s v=""/>
    <s v=""/>
    <s v=""/>
    <s v=""/>
    <x v="0"/>
    <x v="2"/>
    <s v=""/>
    <s v=""/>
    <s v=""/>
    <s v=""/>
    <x v="1"/>
    <n v="4400655086"/>
    <n v="72638"/>
    <b v="0"/>
    <s v="OT-25267"/>
    <x v="3"/>
    <d v="2023-12-26T16:57:00"/>
    <x v="0"/>
    <s v="CERRADO"/>
    <x v="0"/>
    <s v="PLAY"/>
    <x v="1"/>
    <d v="2024-02-14T19:08:00"/>
    <s v="2024-02-14 19:08"/>
  </r>
  <r>
    <n v="38133"/>
    <x v="1"/>
    <x v="0"/>
    <x v="0"/>
    <x v="3"/>
    <x v="1"/>
    <x v="2"/>
    <d v="2023-12-04T14:42:00"/>
    <x v="29"/>
    <x v="0"/>
    <x v="78"/>
    <s v=" 25103053"/>
    <x v="1"/>
    <n v="77"/>
    <x v="1"/>
    <s v="Correctivo:Cambio de faja transportadora y sensor óptico.. sensor "/>
    <x v="1"/>
    <x v="1"/>
    <x v="0"/>
    <x v="2"/>
    <s v="--"/>
    <s v="A2"/>
    <x v="3"/>
    <x v="1"/>
    <x v="21"/>
    <x v="1"/>
    <x v="1"/>
    <s v="Claudia Medina"/>
    <s v="1. Electricas/Energías"/>
    <n v="1"/>
    <d v="2024-02-16T00:00:00"/>
    <x v="1"/>
    <x v="3"/>
    <d v="2024-02-16T00:00:00"/>
    <s v="_x0009_KLIMATIC SYSTEM E.I.R.L."/>
    <n v="1195"/>
    <s v="Tk-Dic"/>
    <x v="0"/>
    <n v="0"/>
    <n v="0"/>
    <s v=""/>
    <n v="0"/>
    <x v="2"/>
    <e v="#VALUE!"/>
    <x v="3"/>
    <e v="#VALUE!"/>
    <x v="0"/>
    <b v="0"/>
    <x v="1"/>
    <e v="#VALUE!"/>
    <s v="--"/>
  </r>
  <r>
    <n v="38134"/>
    <x v="1"/>
    <x v="0"/>
    <x v="0"/>
    <x v="3"/>
    <x v="1"/>
    <x v="2"/>
    <d v="2023-12-04T14:55:00"/>
    <x v="32"/>
    <x v="0"/>
    <x v="34"/>
    <s v=" 25102013"/>
    <x v="1"/>
    <n v="77"/>
    <x v="1"/>
    <s v="PRODUCTORA DE HIELO REQUIERE KIT DE ARRANQUE"/>
    <x v="1"/>
    <x v="1"/>
    <x v="5"/>
    <x v="2"/>
    <n v="45341"/>
    <s v="A2"/>
    <x v="3"/>
    <x v="1"/>
    <x v="8"/>
    <x v="1"/>
    <x v="0"/>
    <s v=""/>
    <s v=""/>
    <s v=""/>
    <s v=""/>
    <x v="0"/>
    <x v="0"/>
    <s v=""/>
    <s v=""/>
    <s v=""/>
    <s v=""/>
    <x v="0"/>
    <n v="0"/>
    <n v="0"/>
    <s v=""/>
    <n v="0"/>
    <x v="2"/>
    <e v="#VALUE!"/>
    <x v="3"/>
    <e v="#VALUE!"/>
    <x v="0"/>
    <b v="0"/>
    <x v="1"/>
    <e v="#VALUE!"/>
    <s v="--"/>
  </r>
  <r>
    <n v="38135"/>
    <x v="0"/>
    <x v="0"/>
    <x v="0"/>
    <x v="3"/>
    <x v="1"/>
    <x v="1"/>
    <d v="2023-12-04T15:00:00"/>
    <x v="19"/>
    <x v="0"/>
    <x v="12"/>
    <s v=" 25102055"/>
    <x v="1"/>
    <n v="77"/>
    <x v="0"/>
    <s v="CALIDAD - Se requiere suministro de manija interna de puerta en cámara de congelados"/>
    <x v="1"/>
    <x v="1"/>
    <x v="5"/>
    <x v="1"/>
    <n v="45341"/>
    <s v="A2"/>
    <x v="1"/>
    <x v="1"/>
    <x v="8"/>
    <x v="1"/>
    <x v="1"/>
    <s v="Claudia Medina"/>
    <s v="3. Frio Alimentario"/>
    <n v="1"/>
    <d v="2024-01-24T00:00:00"/>
    <x v="1"/>
    <x v="3"/>
    <d v="2024-01-24T00:00:00"/>
    <s v="_x0009_JC REFRIGERACION S.A.C."/>
    <n v="1350"/>
    <s v="-"/>
    <x v="1"/>
    <n v="4400668662"/>
    <n v="1350"/>
    <b v="1"/>
    <s v="OT-27370"/>
    <x v="1"/>
    <d v="2024-01-25T14:50:00"/>
    <x v="23"/>
    <n v="25"/>
    <x v="1"/>
    <b v="0"/>
    <x v="1"/>
    <e v="#VALUE!"/>
    <s v="--"/>
  </r>
  <r>
    <n v="38136"/>
    <x v="0"/>
    <x v="0"/>
    <x v="0"/>
    <x v="3"/>
    <x v="1"/>
    <x v="1"/>
    <d v="2023-12-04T15:05:00"/>
    <x v="30"/>
    <x v="0"/>
    <x v="32"/>
    <s v=" 00251020"/>
    <x v="2"/>
    <n v="77"/>
    <x v="0"/>
    <s v="SSGG - BAÑOS ATORADOS"/>
    <x v="2"/>
    <x v="2"/>
    <x v="2"/>
    <x v="1"/>
    <n v="45341"/>
    <s v="A1"/>
    <x v="3"/>
    <x v="6"/>
    <x v="2"/>
    <x v="1"/>
    <x v="0"/>
    <s v=""/>
    <s v=""/>
    <s v=""/>
    <s v=""/>
    <x v="0"/>
    <x v="0"/>
    <s v=""/>
    <s v=""/>
    <s v=""/>
    <s v=""/>
    <x v="0"/>
    <n v="0"/>
    <n v="0"/>
    <s v=""/>
    <s v="OT-23779"/>
    <x v="1"/>
    <d v="2023-12-05T08:57:00"/>
    <x v="2"/>
    <n v="76"/>
    <x v="1"/>
    <s v="PLAY"/>
    <x v="1"/>
    <e v="#VALUE!"/>
    <s v="--"/>
  </r>
  <r>
    <n v="38138"/>
    <x v="1"/>
    <x v="0"/>
    <x v="0"/>
    <x v="3"/>
    <x v="1"/>
    <x v="2"/>
    <d v="2023-12-04T15:11:00"/>
    <x v="18"/>
    <x v="0"/>
    <x v="21"/>
    <s v=" 25102043"/>
    <x v="0"/>
    <n v="77"/>
    <x v="1"/>
    <s v="CORRECTIVO - ACTUALIZACION DE PLANOS DELY VEA "/>
    <x v="1"/>
    <x v="1"/>
    <x v="4"/>
    <x v="2"/>
    <n v="45341"/>
    <s v="A2"/>
    <x v="3"/>
    <x v="1"/>
    <x v="9"/>
    <x v="1"/>
    <x v="1"/>
    <s v="Claudia Medina"/>
    <s v="1. Electricas/Energías"/>
    <n v="1"/>
    <d v="2024-02-16T00:00:00"/>
    <x v="3"/>
    <x v="5"/>
    <d v="2024-02-16T00:00:00"/>
    <s v="_x0009_PROENERGY SAC"/>
    <n v="268.8"/>
    <s v="-"/>
    <x v="0"/>
    <n v="0"/>
    <n v="0"/>
    <s v=""/>
    <n v="0"/>
    <x v="2"/>
    <e v="#VALUE!"/>
    <x v="3"/>
    <e v="#VALUE!"/>
    <x v="0"/>
    <b v="0"/>
    <x v="1"/>
    <e v="#VALUE!"/>
    <s v="--"/>
  </r>
  <r>
    <n v="38139"/>
    <x v="0"/>
    <x v="0"/>
    <x v="0"/>
    <x v="3"/>
    <x v="1"/>
    <x v="1"/>
    <d v="2023-12-04T15:17:00"/>
    <x v="59"/>
    <x v="0"/>
    <x v="75"/>
    <s v=" 25103045"/>
    <x v="0"/>
    <n v="77"/>
    <x v="0"/>
    <s v="emergencia -  suminstro de gas refrigerante R-507"/>
    <x v="0"/>
    <x v="1"/>
    <x v="5"/>
    <x v="1"/>
    <n v="45341"/>
    <s v="A2"/>
    <x v="0"/>
    <x v="1"/>
    <x v="8"/>
    <x v="1"/>
    <x v="0"/>
    <s v=""/>
    <s v=""/>
    <s v=""/>
    <s v=""/>
    <x v="0"/>
    <x v="2"/>
    <s v=""/>
    <s v=""/>
    <s v=""/>
    <s v=""/>
    <x v="1"/>
    <n v="4400659477"/>
    <n v="1370"/>
    <b v="0"/>
    <s v="OT-25412"/>
    <x v="1"/>
    <d v="2023-12-28T11:30:00"/>
    <x v="12"/>
    <n v="53"/>
    <x v="1"/>
    <b v="0"/>
    <x v="1"/>
    <e v="#VALUE!"/>
    <s v="--"/>
  </r>
  <r>
    <n v="38140"/>
    <x v="1"/>
    <x v="0"/>
    <x v="0"/>
    <x v="3"/>
    <x v="1"/>
    <x v="2"/>
    <d v="2023-12-04T15:18:00"/>
    <x v="18"/>
    <x v="0"/>
    <x v="21"/>
    <s v=" 25102043"/>
    <x v="0"/>
    <n v="77"/>
    <x v="1"/>
    <s v="CORRECTIVO - ACTUALIZACION DE  FECHA DE PLANOS"/>
    <x v="1"/>
    <x v="1"/>
    <x v="4"/>
    <x v="2"/>
    <n v="45341"/>
    <s v="A2"/>
    <x v="3"/>
    <x v="1"/>
    <x v="9"/>
    <x v="1"/>
    <x v="0"/>
    <s v=""/>
    <s v=""/>
    <s v=""/>
    <s v=""/>
    <x v="0"/>
    <x v="0"/>
    <s v=""/>
    <s v=""/>
    <s v=""/>
    <s v=""/>
    <x v="0"/>
    <n v="0"/>
    <n v="0"/>
    <s v=""/>
    <n v="0"/>
    <x v="2"/>
    <e v="#VALUE!"/>
    <x v="3"/>
    <e v="#VALUE!"/>
    <x v="0"/>
    <b v="0"/>
    <x v="1"/>
    <e v="#VALUE!"/>
    <s v="--"/>
  </r>
  <r>
    <n v="38143"/>
    <x v="1"/>
    <x v="0"/>
    <x v="0"/>
    <x v="3"/>
    <x v="1"/>
    <x v="4"/>
    <d v="2023-12-04T15:28:00"/>
    <x v="30"/>
    <x v="0"/>
    <x v="32"/>
    <s v=" 00251020"/>
    <x v="2"/>
    <n v="77"/>
    <x v="0"/>
    <s v="puerta de emergencia"/>
    <x v="0"/>
    <x v="1"/>
    <x v="0"/>
    <x v="3"/>
    <n v="45341"/>
    <s v="B2"/>
    <x v="1"/>
    <x v="0"/>
    <x v="0"/>
    <x v="1"/>
    <x v="0"/>
    <s v=""/>
    <s v=""/>
    <s v=""/>
    <s v=""/>
    <x v="0"/>
    <x v="0"/>
    <s v=""/>
    <s v=""/>
    <s v=""/>
    <s v=""/>
    <x v="0"/>
    <n v="0"/>
    <n v="0"/>
    <s v=""/>
    <n v="0"/>
    <x v="2"/>
    <e v="#VALUE!"/>
    <x v="3"/>
    <e v="#VALUE!"/>
    <x v="0"/>
    <b v="0"/>
    <x v="1"/>
    <e v="#VALUE!"/>
    <s v="2024-01-05 15:42"/>
  </r>
  <r>
    <n v="38144"/>
    <x v="0"/>
    <x v="0"/>
    <x v="0"/>
    <x v="3"/>
    <x v="1"/>
    <x v="1"/>
    <d v="2023-12-04T15:33:00"/>
    <x v="30"/>
    <x v="0"/>
    <x v="32"/>
    <s v=" 00251020"/>
    <x v="2"/>
    <n v="77"/>
    <x v="0"/>
    <s v="SSGG - PUERTA ENRROLLABLE"/>
    <x v="2"/>
    <x v="2"/>
    <x v="0"/>
    <x v="1"/>
    <n v="45341"/>
    <s v="B2"/>
    <x v="1"/>
    <x v="0"/>
    <x v="0"/>
    <x v="1"/>
    <x v="0"/>
    <s v=""/>
    <s v=""/>
    <s v=""/>
    <s v=""/>
    <x v="0"/>
    <x v="0"/>
    <s v=""/>
    <s v=""/>
    <s v=""/>
    <s v=""/>
    <x v="0"/>
    <n v="0"/>
    <n v="0"/>
    <s v=""/>
    <s v="OT-23778"/>
    <x v="1"/>
    <d v="2023-12-05T08:32:00"/>
    <x v="2"/>
    <n v="76"/>
    <x v="1"/>
    <s v="PLAY"/>
    <x v="1"/>
    <e v="#VALUE!"/>
    <s v="--"/>
  </r>
  <r>
    <n v="38145"/>
    <x v="0"/>
    <x v="0"/>
    <x v="0"/>
    <x v="3"/>
    <x v="1"/>
    <x v="1"/>
    <d v="2023-12-04T15:40:00"/>
    <x v="69"/>
    <x v="0"/>
    <x v="29"/>
    <s v=" 25102016"/>
    <x v="1"/>
    <n v="77"/>
    <x v="0"/>
    <s v="SS.GG. CAMBIO DE PORCELANATOS"/>
    <x v="2"/>
    <x v="2"/>
    <x v="0"/>
    <x v="1"/>
    <n v="45341"/>
    <s v="C2"/>
    <x v="3"/>
    <x v="3"/>
    <x v="3"/>
    <x v="0"/>
    <x v="0"/>
    <s v=""/>
    <s v=""/>
    <s v=""/>
    <s v=""/>
    <x v="0"/>
    <x v="0"/>
    <s v=""/>
    <s v=""/>
    <s v=""/>
    <s v=""/>
    <x v="0"/>
    <n v="0"/>
    <n v="0"/>
    <s v=""/>
    <s v="OT-23777"/>
    <x v="1"/>
    <d v="2023-12-05T08:30:00"/>
    <x v="2"/>
    <n v="76"/>
    <x v="1"/>
    <s v="PLAY"/>
    <x v="1"/>
    <e v="#VALUE!"/>
    <s v="--"/>
  </r>
  <r>
    <n v="38146"/>
    <x v="0"/>
    <x v="0"/>
    <x v="0"/>
    <x v="3"/>
    <x v="1"/>
    <x v="5"/>
    <d v="2023-12-04T15:45:00"/>
    <x v="59"/>
    <x v="0"/>
    <x v="70"/>
    <s v=" 25102003"/>
    <x v="1"/>
    <s v="CERRADO"/>
    <x v="0"/>
    <s v="EMERGENCIA- Cambio de ventilador de laboratorio"/>
    <x v="0"/>
    <x v="1"/>
    <x v="5"/>
    <x v="6"/>
    <n v="45341"/>
    <s v="A2"/>
    <x v="0"/>
    <x v="1"/>
    <x v="8"/>
    <x v="0"/>
    <x v="0"/>
    <s v=""/>
    <s v=""/>
    <s v=""/>
    <s v=""/>
    <x v="0"/>
    <x v="2"/>
    <s v=""/>
    <s v=""/>
    <s v=""/>
    <s v=""/>
    <x v="1"/>
    <n v="4400654935"/>
    <n v="1050.8499999999999"/>
    <b v="0"/>
    <s v="OT-24705"/>
    <x v="3"/>
    <d v="2023-12-17T04:00:00"/>
    <x v="19"/>
    <s v="CERRADO"/>
    <x v="0"/>
    <s v="PLAY"/>
    <x v="1"/>
    <d v="2024-01-29T11:01:00"/>
    <s v="2024-01-29 11:01"/>
  </r>
  <r>
    <n v="38148"/>
    <x v="0"/>
    <x v="0"/>
    <x v="0"/>
    <x v="3"/>
    <x v="1"/>
    <x v="5"/>
    <d v="2023-12-04T16:00:00"/>
    <x v="70"/>
    <x v="0"/>
    <x v="67"/>
    <s v=" 25102005"/>
    <x v="1"/>
    <s v="CERRADO"/>
    <x v="0"/>
    <s v="SSGG- rotura de codo de PVC en cuarto rack de frío "/>
    <x v="2"/>
    <x v="1"/>
    <x v="2"/>
    <x v="5"/>
    <n v="45341"/>
    <s v="B1"/>
    <x v="3"/>
    <x v="2"/>
    <x v="2"/>
    <x v="1"/>
    <x v="0"/>
    <s v=""/>
    <s v=""/>
    <s v=""/>
    <s v=""/>
    <x v="0"/>
    <x v="2"/>
    <s v=""/>
    <s v=""/>
    <s v=""/>
    <s v=""/>
    <x v="1"/>
    <n v="4400650307"/>
    <n v="980"/>
    <b v="0"/>
    <s v="OT-24090"/>
    <x v="3"/>
    <d v="2023-12-07T15:44:00"/>
    <x v="24"/>
    <s v="CERRADO"/>
    <x v="0"/>
    <s v="PLAY"/>
    <x v="1"/>
    <d v="2023-12-28T13:02:00"/>
    <s v="2023-12-28 13:02"/>
  </r>
  <r>
    <n v="38152"/>
    <x v="0"/>
    <x v="0"/>
    <x v="0"/>
    <x v="3"/>
    <x v="1"/>
    <x v="1"/>
    <d v="2023-12-04T16:13:00"/>
    <x v="71"/>
    <x v="0"/>
    <x v="79"/>
    <s v=" 25103018"/>
    <x v="1"/>
    <n v="77"/>
    <x v="0"/>
    <s v="punto eléctrico para auto contenida "/>
    <x v="1"/>
    <x v="3"/>
    <x v="5"/>
    <x v="1"/>
    <n v="45341"/>
    <s v="A2"/>
    <x v="1"/>
    <x v="1"/>
    <x v="8"/>
    <x v="0"/>
    <x v="0"/>
    <s v=""/>
    <s v=""/>
    <s v=""/>
    <s v=""/>
    <x v="0"/>
    <x v="0"/>
    <s v=""/>
    <s v=""/>
    <s v=""/>
    <s v=""/>
    <x v="0"/>
    <n v="0"/>
    <n v="0"/>
    <s v=""/>
    <s v="OT-23776"/>
    <x v="1"/>
    <d v="2023-12-05T08:07:00"/>
    <x v="4"/>
    <n v="76"/>
    <x v="1"/>
    <b v="0"/>
    <x v="1"/>
    <e v="#VALUE!"/>
    <s v="--"/>
  </r>
  <r>
    <n v="38153"/>
    <x v="0"/>
    <x v="0"/>
    <x v="0"/>
    <x v="3"/>
    <x v="1"/>
    <x v="1"/>
    <d v="2023-12-04T16:18:00"/>
    <x v="71"/>
    <x v="0"/>
    <x v="79"/>
    <s v=" 25103018"/>
    <x v="1"/>
    <n v="77"/>
    <x v="0"/>
    <s v="instalación de punto eléctrico para exhibidor "/>
    <x v="1"/>
    <x v="3"/>
    <x v="5"/>
    <x v="1"/>
    <n v="45341"/>
    <s v="A2"/>
    <x v="1"/>
    <x v="1"/>
    <x v="8"/>
    <x v="0"/>
    <x v="0"/>
    <s v=""/>
    <s v=""/>
    <s v=""/>
    <s v=""/>
    <x v="0"/>
    <x v="0"/>
    <s v=""/>
    <s v=""/>
    <s v=""/>
    <s v=""/>
    <x v="0"/>
    <n v="0"/>
    <n v="0"/>
    <s v=""/>
    <s v="OT-23775"/>
    <x v="1"/>
    <d v="2023-12-05T08:05:00"/>
    <x v="4"/>
    <n v="76"/>
    <x v="1"/>
    <b v="0"/>
    <x v="1"/>
    <e v="#VALUE!"/>
    <s v="--"/>
  </r>
  <r>
    <n v="38157"/>
    <x v="1"/>
    <x v="0"/>
    <x v="0"/>
    <x v="3"/>
    <x v="1"/>
    <x v="2"/>
    <d v="2023-12-04T17:03:00"/>
    <x v="27"/>
    <x v="0"/>
    <x v="29"/>
    <s v=" 25102016"/>
    <x v="1"/>
    <n v="77"/>
    <x v="1"/>
    <s v="SS.GG. REPARACION DE 2  ESTOCAS"/>
    <x v="2"/>
    <x v="1"/>
    <x v="6"/>
    <x v="2"/>
    <s v="--"/>
    <s v="A1"/>
    <x v="3"/>
    <x v="1"/>
    <x v="19"/>
    <x v="1"/>
    <x v="0"/>
    <s v=""/>
    <s v=""/>
    <s v=""/>
    <s v=""/>
    <x v="0"/>
    <x v="0"/>
    <s v=""/>
    <s v=""/>
    <s v=""/>
    <s v=""/>
    <x v="0"/>
    <n v="0"/>
    <n v="0"/>
    <s v=""/>
    <n v="0"/>
    <x v="2"/>
    <e v="#VALUE!"/>
    <x v="3"/>
    <e v="#VALUE!"/>
    <x v="0"/>
    <b v="0"/>
    <x v="1"/>
    <e v="#VALUE!"/>
    <s v="--"/>
  </r>
  <r>
    <n v="38167"/>
    <x v="0"/>
    <x v="0"/>
    <x v="0"/>
    <x v="4"/>
    <x v="1"/>
    <x v="0"/>
    <d v="2023-12-05T06:38:00"/>
    <x v="72"/>
    <x v="0"/>
    <x v="80"/>
    <s v=" 2202003 "/>
    <x v="2"/>
    <n v="76"/>
    <x v="0"/>
    <s v=" &quot;SS GG&quot;Desatorar drenaje de la vitrina de pasteleria"/>
    <x v="2"/>
    <x v="0"/>
    <x v="2"/>
    <x v="0"/>
    <n v="45341"/>
    <s v="A2"/>
    <x v="3"/>
    <x v="25"/>
    <x v="2"/>
    <x v="1"/>
    <x v="0"/>
    <s v=""/>
    <s v=""/>
    <s v=""/>
    <s v=""/>
    <x v="0"/>
    <x v="0"/>
    <s v=""/>
    <s v=""/>
    <s v=""/>
    <s v=""/>
    <x v="0"/>
    <n v="0"/>
    <n v="0"/>
    <s v=""/>
    <s v="OT-23774"/>
    <x v="0"/>
    <d v="2023-12-05T07:59:00"/>
    <x v="0"/>
    <n v="76"/>
    <x v="0"/>
    <s v="PLAY"/>
    <x v="0"/>
    <e v="#VALUE!"/>
    <s v="--"/>
  </r>
  <r>
    <n v="38168"/>
    <x v="1"/>
    <x v="0"/>
    <x v="0"/>
    <x v="4"/>
    <x v="1"/>
    <x v="4"/>
    <d v="2023-12-05T07:11:00"/>
    <x v="16"/>
    <x v="0"/>
    <x v="19"/>
    <s v=" 25102052"/>
    <x v="0"/>
    <n v="76"/>
    <x v="0"/>
    <s v="check out"/>
    <x v="1"/>
    <x v="1"/>
    <x v="0"/>
    <x v="3"/>
    <n v="45341"/>
    <s v="A2"/>
    <x v="3"/>
    <x v="1"/>
    <x v="21"/>
    <x v="1"/>
    <x v="0"/>
    <s v=""/>
    <s v=""/>
    <s v=""/>
    <s v=""/>
    <x v="0"/>
    <x v="0"/>
    <s v=""/>
    <s v=""/>
    <s v=""/>
    <s v=""/>
    <x v="0"/>
    <n v="0"/>
    <n v="0"/>
    <s v=""/>
    <n v="0"/>
    <x v="2"/>
    <e v="#VALUE!"/>
    <x v="3"/>
    <e v="#VALUE!"/>
    <x v="0"/>
    <b v="0"/>
    <x v="1"/>
    <e v="#VALUE!"/>
    <s v="2023-12-05 08:26"/>
  </r>
  <r>
    <n v="38169"/>
    <x v="0"/>
    <x v="0"/>
    <x v="0"/>
    <x v="4"/>
    <x v="1"/>
    <x v="1"/>
    <d v="2023-12-05T07:21:00"/>
    <x v="73"/>
    <x v="0"/>
    <x v="68"/>
    <s v=" 25104011"/>
    <x v="1"/>
    <n v="76"/>
    <x v="0"/>
    <s v="SS HH cliente "/>
    <x v="1"/>
    <x v="3"/>
    <x v="2"/>
    <x v="1"/>
    <n v="45341"/>
    <s v="A1"/>
    <x v="1"/>
    <x v="25"/>
    <x v="2"/>
    <x v="0"/>
    <x v="0"/>
    <s v=""/>
    <s v=""/>
    <s v=""/>
    <s v=""/>
    <x v="0"/>
    <x v="0"/>
    <s v=""/>
    <s v=""/>
    <s v=""/>
    <s v=""/>
    <x v="0"/>
    <n v="0"/>
    <n v="0"/>
    <s v=""/>
    <s v="OT-23773"/>
    <x v="1"/>
    <d v="2023-12-05T07:47:00"/>
    <x v="4"/>
    <n v="76"/>
    <x v="1"/>
    <b v="0"/>
    <x v="1"/>
    <e v="#VALUE!"/>
    <s v="--"/>
  </r>
  <r>
    <n v="38170"/>
    <x v="0"/>
    <x v="0"/>
    <x v="0"/>
    <x v="4"/>
    <x v="1"/>
    <x v="1"/>
    <d v="2023-12-05T08:05:00"/>
    <x v="73"/>
    <x v="0"/>
    <x v="68"/>
    <s v=" 25104011"/>
    <x v="1"/>
    <n v="76"/>
    <x v="0"/>
    <s v="Muebles de panadería "/>
    <x v="1"/>
    <x v="3"/>
    <x v="0"/>
    <x v="1"/>
    <n v="45341"/>
    <s v="C2"/>
    <x v="1"/>
    <x v="1"/>
    <x v="17"/>
    <x v="0"/>
    <x v="0"/>
    <s v=""/>
    <s v=""/>
    <s v=""/>
    <s v=""/>
    <x v="0"/>
    <x v="0"/>
    <s v=""/>
    <s v=""/>
    <s v=""/>
    <s v=""/>
    <x v="0"/>
    <n v="0"/>
    <n v="0"/>
    <s v=""/>
    <s v="OT-23997"/>
    <x v="1"/>
    <d v="2023-12-07T11:36:00"/>
    <x v="4"/>
    <n v="74"/>
    <x v="1"/>
    <b v="0"/>
    <x v="1"/>
    <e v="#VALUE!"/>
    <s v="2023-12-07 11:35"/>
  </r>
  <r>
    <n v="38171"/>
    <x v="1"/>
    <x v="0"/>
    <x v="0"/>
    <x v="4"/>
    <x v="1"/>
    <x v="2"/>
    <d v="2023-12-05T08:15:00"/>
    <x v="42"/>
    <x v="0"/>
    <x v="43"/>
    <s v=" 25102039"/>
    <x v="1"/>
    <n v="76"/>
    <x v="1"/>
    <s v="PREVENTIVO - PV COLONIAL - UPS de sistemas y comunicación inoperativo"/>
    <x v="1"/>
    <x v="1"/>
    <x v="4"/>
    <x v="2"/>
    <n v="45341"/>
    <s v="A1"/>
    <x v="3"/>
    <x v="1"/>
    <x v="9"/>
    <x v="0"/>
    <x v="0"/>
    <s v=""/>
    <s v=""/>
    <s v=""/>
    <s v=""/>
    <x v="0"/>
    <x v="0"/>
    <s v=""/>
    <s v=""/>
    <s v=""/>
    <s v=""/>
    <x v="0"/>
    <n v="0"/>
    <n v="0"/>
    <s v=""/>
    <n v="0"/>
    <x v="2"/>
    <e v="#VALUE!"/>
    <x v="3"/>
    <e v="#VALUE!"/>
    <x v="0"/>
    <b v="0"/>
    <x v="1"/>
    <e v="#VALUE!"/>
    <s v="--"/>
  </r>
  <r>
    <n v="38172"/>
    <x v="1"/>
    <x v="0"/>
    <x v="0"/>
    <x v="4"/>
    <x v="1"/>
    <x v="2"/>
    <d v="2023-12-05T08:29:00"/>
    <x v="16"/>
    <x v="0"/>
    <x v="19"/>
    <s v=" 25102052"/>
    <x v="0"/>
    <n v="76"/>
    <x v="1"/>
    <s v="reparacion de check out 10"/>
    <x v="1"/>
    <x v="1"/>
    <x v="0"/>
    <x v="2"/>
    <s v="--"/>
    <s v="A1"/>
    <x v="3"/>
    <x v="1"/>
    <x v="21"/>
    <x v="1"/>
    <x v="0"/>
    <s v=""/>
    <s v=""/>
    <s v=""/>
    <s v=""/>
    <x v="0"/>
    <x v="0"/>
    <s v=""/>
    <s v=""/>
    <s v=""/>
    <s v=""/>
    <x v="0"/>
    <n v="0"/>
    <n v="0"/>
    <s v=""/>
    <n v="0"/>
    <x v="2"/>
    <e v="#VALUE!"/>
    <x v="3"/>
    <e v="#VALUE!"/>
    <x v="0"/>
    <b v="0"/>
    <x v="1"/>
    <e v="#VALUE!"/>
    <s v="--"/>
  </r>
  <r>
    <n v="38173"/>
    <x v="1"/>
    <x v="0"/>
    <x v="0"/>
    <x v="4"/>
    <x v="1"/>
    <x v="2"/>
    <d v="2023-12-05T08:29:00"/>
    <x v="74"/>
    <x v="0"/>
    <x v="81"/>
    <s v=" 25103040"/>
    <x v="1"/>
    <n v="76"/>
    <x v="1"/>
    <s v="Maniobras en celda MT"/>
    <x v="1"/>
    <x v="1"/>
    <x v="0"/>
    <x v="7"/>
    <s v="--"/>
    <s v="A1"/>
    <x v="0"/>
    <x v="1"/>
    <x v="22"/>
    <x v="0"/>
    <x v="0"/>
    <s v=""/>
    <s v=""/>
    <s v=""/>
    <s v=""/>
    <x v="0"/>
    <x v="0"/>
    <s v=""/>
    <s v=""/>
    <s v=""/>
    <s v=""/>
    <x v="0"/>
    <n v="0"/>
    <n v="0"/>
    <s v=""/>
    <n v="0"/>
    <x v="2"/>
    <e v="#VALUE!"/>
    <x v="3"/>
    <e v="#VALUE!"/>
    <x v="0"/>
    <b v="0"/>
    <x v="1"/>
    <e v="#VALUE!"/>
    <s v="--"/>
  </r>
  <r>
    <n v="38174"/>
    <x v="1"/>
    <x v="0"/>
    <x v="0"/>
    <x v="4"/>
    <x v="1"/>
    <x v="2"/>
    <d v="2023-12-05T08:32:00"/>
    <x v="74"/>
    <x v="0"/>
    <x v="81"/>
    <s v=" 25103040"/>
    <x v="1"/>
    <n v="76"/>
    <x v="1"/>
    <s v="Actualización de fechas de plano"/>
    <x v="1"/>
    <x v="1"/>
    <x v="4"/>
    <x v="7"/>
    <n v="45341"/>
    <s v="A3"/>
    <x v="4"/>
    <x v="1"/>
    <x v="9"/>
    <x v="1"/>
    <x v="0"/>
    <s v=""/>
    <s v=""/>
    <s v=""/>
    <s v=""/>
    <x v="0"/>
    <x v="0"/>
    <s v=""/>
    <s v=""/>
    <s v=""/>
    <s v=""/>
    <x v="0"/>
    <n v="0"/>
    <n v="0"/>
    <s v=""/>
    <n v="0"/>
    <x v="2"/>
    <e v="#VALUE!"/>
    <x v="3"/>
    <e v="#VALUE!"/>
    <x v="0"/>
    <b v="0"/>
    <x v="1"/>
    <e v="#VALUE!"/>
    <s v="--"/>
  </r>
  <r>
    <n v="38175"/>
    <x v="0"/>
    <x v="0"/>
    <x v="0"/>
    <x v="4"/>
    <x v="1"/>
    <x v="1"/>
    <d v="2023-12-05T08:36:00"/>
    <x v="16"/>
    <x v="0"/>
    <x v="19"/>
    <s v=" 25102052"/>
    <x v="0"/>
    <n v="76"/>
    <x v="0"/>
    <s v="Cambio de tarjetas electrónicas para los siguientes check out 7,9,12,13,14,16,19"/>
    <x v="1"/>
    <x v="1"/>
    <x v="0"/>
    <x v="1"/>
    <n v="45341"/>
    <s v="A2"/>
    <x v="3"/>
    <x v="1"/>
    <x v="21"/>
    <x v="1"/>
    <x v="1"/>
    <s v="Miguel Pure"/>
    <s v="1. Electricas/Energías"/>
    <n v="1"/>
    <d v="2024-02-15T00:00:00"/>
    <x v="1"/>
    <x v="6"/>
    <d v="2024-02-15T00:00:00"/>
    <s v="SOLUELEC E.I.R.L."/>
    <n v="2249.1999999999998"/>
    <n v="0"/>
    <x v="1"/>
    <n v="4400676038"/>
    <n v="2249.1999999999998"/>
    <b v="1"/>
    <s v="OT-29676"/>
    <x v="1"/>
    <d v="2024-02-16T14:18:00"/>
    <x v="25"/>
    <n v="3"/>
    <x v="1"/>
    <b v="0"/>
    <x v="1"/>
    <e v="#VALUE!"/>
    <s v="--"/>
  </r>
  <r>
    <n v="38176"/>
    <x v="1"/>
    <x v="0"/>
    <x v="0"/>
    <x v="4"/>
    <x v="1"/>
    <x v="2"/>
    <d v="2023-12-05T08:36:00"/>
    <x v="74"/>
    <x v="0"/>
    <x v="82"/>
    <s v=" 25103051"/>
    <x v="1"/>
    <n v="76"/>
    <x v="1"/>
    <s v="cambio de ID"/>
    <x v="1"/>
    <x v="1"/>
    <x v="4"/>
    <x v="7"/>
    <n v="45341"/>
    <s v="A2"/>
    <x v="0"/>
    <x v="1"/>
    <x v="9"/>
    <x v="0"/>
    <x v="0"/>
    <s v=""/>
    <s v=""/>
    <s v=""/>
    <s v=""/>
    <x v="0"/>
    <x v="0"/>
    <s v=""/>
    <s v=""/>
    <s v=""/>
    <s v=""/>
    <x v="0"/>
    <n v="0"/>
    <n v="0"/>
    <s v=""/>
    <n v="0"/>
    <x v="2"/>
    <e v="#VALUE!"/>
    <x v="3"/>
    <e v="#VALUE!"/>
    <x v="0"/>
    <b v="0"/>
    <x v="1"/>
    <e v="#VALUE!"/>
    <s v="--"/>
  </r>
  <r>
    <n v="38177"/>
    <x v="0"/>
    <x v="0"/>
    <x v="0"/>
    <x v="4"/>
    <x v="1"/>
    <x v="5"/>
    <d v="2023-12-05T08:41:00"/>
    <x v="59"/>
    <x v="0"/>
    <x v="58"/>
    <s v=" 25102007"/>
    <x v="1"/>
    <s v="CERRADO"/>
    <x v="0"/>
    <s v="Emergencia-Cableado electrico,instalacion de tarjeta, contactores,sensores, transductor de multipuertas"/>
    <x v="0"/>
    <x v="1"/>
    <x v="5"/>
    <x v="5"/>
    <n v="45341"/>
    <s v="A2"/>
    <x v="0"/>
    <x v="1"/>
    <x v="8"/>
    <x v="0"/>
    <x v="0"/>
    <s v=""/>
    <s v=""/>
    <s v=""/>
    <s v=""/>
    <x v="0"/>
    <x v="2"/>
    <s v=""/>
    <s v=""/>
    <s v=""/>
    <s v=""/>
    <x v="1"/>
    <n v="4400659462"/>
    <n v="12307.3"/>
    <b v="0"/>
    <s v="OT-25462"/>
    <x v="3"/>
    <d v="2023-12-29T08:00:00"/>
    <x v="12"/>
    <s v="CERRADO"/>
    <x v="0"/>
    <s v="PLAY"/>
    <x v="1"/>
    <d v="2024-01-05T08:17:00"/>
    <s v="2024-01-05 08:17"/>
  </r>
  <r>
    <n v="38178"/>
    <x v="0"/>
    <x v="0"/>
    <x v="0"/>
    <x v="4"/>
    <x v="1"/>
    <x v="1"/>
    <d v="2023-12-05T09:09:00"/>
    <x v="25"/>
    <x v="0"/>
    <x v="27"/>
    <s v=" 25102023"/>
    <x v="1"/>
    <n v="76"/>
    <x v="0"/>
    <s v="INSTALACIÓN DE ANGULOS / TRASTIENDA SALA DE VENTA"/>
    <x v="1"/>
    <x v="2"/>
    <x v="0"/>
    <x v="1"/>
    <s v="--"/>
    <s v="B3"/>
    <x v="5"/>
    <x v="14"/>
    <x v="3"/>
    <x v="1"/>
    <x v="0"/>
    <s v=""/>
    <s v=""/>
    <s v=""/>
    <s v=""/>
    <x v="0"/>
    <x v="0"/>
    <s v=""/>
    <s v=""/>
    <s v=""/>
    <s v=""/>
    <x v="0"/>
    <n v="0"/>
    <n v="0"/>
    <s v=""/>
    <s v="OT-23890"/>
    <x v="1"/>
    <d v="2023-12-06T10:37:00"/>
    <x v="2"/>
    <n v="75"/>
    <x v="1"/>
    <b v="0"/>
    <x v="1"/>
    <e v="#VALUE!"/>
    <s v="--"/>
  </r>
  <r>
    <n v="38179"/>
    <x v="1"/>
    <x v="0"/>
    <x v="0"/>
    <x v="4"/>
    <x v="1"/>
    <x v="4"/>
    <d v="2023-12-05T09:14:00"/>
    <x v="40"/>
    <x v="0"/>
    <x v="70"/>
    <s v=" 25102003"/>
    <x v="1"/>
    <n v="76"/>
    <x v="0"/>
    <s v="EMERGENCIA - sonda doblada del horno rational"/>
    <x v="0"/>
    <x v="1"/>
    <x v="3"/>
    <x v="3"/>
    <n v="45341"/>
    <s v="A2"/>
    <x v="0"/>
    <x v="26"/>
    <x v="10"/>
    <x v="0"/>
    <x v="0"/>
    <s v=""/>
    <s v=""/>
    <s v=""/>
    <s v=""/>
    <x v="0"/>
    <x v="0"/>
    <s v=""/>
    <s v=""/>
    <s v=""/>
    <s v=""/>
    <x v="0"/>
    <n v="0"/>
    <n v="0"/>
    <s v=""/>
    <n v="0"/>
    <x v="2"/>
    <e v="#VALUE!"/>
    <x v="3"/>
    <e v="#VALUE!"/>
    <x v="0"/>
    <b v="0"/>
    <x v="1"/>
    <e v="#VALUE!"/>
    <s v="2023-12-05 12:06"/>
  </r>
  <r>
    <n v="38180"/>
    <x v="1"/>
    <x v="0"/>
    <x v="0"/>
    <x v="4"/>
    <x v="1"/>
    <x v="4"/>
    <d v="2023-12-05T09:38:00"/>
    <x v="75"/>
    <x v="0"/>
    <x v="83"/>
    <s v=" 25103017"/>
    <x v="0"/>
    <n v="76"/>
    <x v="0"/>
    <s v="Se requiere el cambio de detectores de humo inoperativos en 3 sectores de tienda. Panel de detección contra incendio alarmado."/>
    <x v="1"/>
    <x v="1"/>
    <x v="2"/>
    <x v="3"/>
    <n v="45341"/>
    <s v="A2"/>
    <x v="2"/>
    <x v="5"/>
    <x v="5"/>
    <x v="0"/>
    <x v="0"/>
    <s v=""/>
    <s v=""/>
    <s v=""/>
    <s v=""/>
    <x v="0"/>
    <x v="0"/>
    <s v=""/>
    <s v=""/>
    <s v=""/>
    <s v=""/>
    <x v="0"/>
    <n v="0"/>
    <n v="0"/>
    <s v=""/>
    <n v="0"/>
    <x v="2"/>
    <e v="#VALUE!"/>
    <x v="3"/>
    <e v="#VALUE!"/>
    <x v="0"/>
    <b v="0"/>
    <x v="1"/>
    <e v="#VALUE!"/>
    <s v="2023-12-05 09:47"/>
  </r>
  <r>
    <n v="38182"/>
    <x v="0"/>
    <x v="0"/>
    <x v="0"/>
    <x v="4"/>
    <x v="1"/>
    <x v="1"/>
    <d v="2023-12-05T09:44:00"/>
    <x v="56"/>
    <x v="0"/>
    <x v="61"/>
    <s v=" 25102001"/>
    <x v="1"/>
    <n v="76"/>
    <x v="0"/>
    <s v="DESMONTAJE DE RACKS"/>
    <x v="1"/>
    <x v="2"/>
    <x v="0"/>
    <x v="1"/>
    <s v="--"/>
    <s v="B3"/>
    <x v="3"/>
    <x v="12"/>
    <x v="14"/>
    <x v="0"/>
    <x v="0"/>
    <s v=""/>
    <s v=""/>
    <s v=""/>
    <s v=""/>
    <x v="0"/>
    <x v="0"/>
    <s v=""/>
    <s v=""/>
    <s v=""/>
    <s v=""/>
    <x v="0"/>
    <n v="0"/>
    <n v="0"/>
    <s v=""/>
    <s v="OT-23830"/>
    <x v="1"/>
    <d v="2023-12-05T14:24:00"/>
    <x v="2"/>
    <n v="76"/>
    <x v="1"/>
    <s v="PLAY"/>
    <x v="1"/>
    <e v="#VALUE!"/>
    <s v="--"/>
  </r>
  <r>
    <n v="38184"/>
    <x v="1"/>
    <x v="0"/>
    <x v="0"/>
    <x v="4"/>
    <x v="1"/>
    <x v="2"/>
    <d v="2023-12-05T09:49:00"/>
    <x v="75"/>
    <x v="0"/>
    <x v="83"/>
    <s v=" 25103017"/>
    <x v="0"/>
    <n v="76"/>
    <x v="1"/>
    <s v="Se requiere el cambio de detectores de humo inoperativos en 3 sectores de tienda. Panel de detección contra incendio alarmado."/>
    <x v="1"/>
    <x v="1"/>
    <x v="2"/>
    <x v="2"/>
    <n v="45341"/>
    <s v="A2"/>
    <x v="2"/>
    <x v="5"/>
    <x v="5"/>
    <x v="0"/>
    <x v="0"/>
    <s v=""/>
    <s v=""/>
    <s v=""/>
    <s v=""/>
    <x v="0"/>
    <x v="0"/>
    <s v=""/>
    <s v=""/>
    <s v=""/>
    <s v=""/>
    <x v="0"/>
    <n v="0"/>
    <n v="0"/>
    <s v=""/>
    <n v="0"/>
    <x v="2"/>
    <e v="#VALUE!"/>
    <x v="3"/>
    <e v="#VALUE!"/>
    <x v="0"/>
    <b v="0"/>
    <x v="1"/>
    <e v="#VALUE!"/>
    <s v="--"/>
  </r>
  <r>
    <n v="38186"/>
    <x v="1"/>
    <x v="0"/>
    <x v="0"/>
    <x v="4"/>
    <x v="1"/>
    <x v="2"/>
    <d v="2023-12-05T10:03:00"/>
    <x v="6"/>
    <x v="0"/>
    <x v="7"/>
    <s v=" 25102078"/>
    <x v="1"/>
    <n v="76"/>
    <x v="1"/>
    <s v="balanza de plataforma descalibrada"/>
    <x v="1"/>
    <x v="1"/>
    <x v="3"/>
    <x v="2"/>
    <n v="45341"/>
    <s v="B1"/>
    <x v="1"/>
    <x v="1"/>
    <x v="4"/>
    <x v="0"/>
    <x v="0"/>
    <s v=""/>
    <s v=""/>
    <s v=""/>
    <s v=""/>
    <x v="0"/>
    <x v="0"/>
    <s v=""/>
    <s v=""/>
    <s v=""/>
    <s v=""/>
    <x v="0"/>
    <n v="0"/>
    <n v="0"/>
    <s v=""/>
    <n v="0"/>
    <x v="2"/>
    <e v="#VALUE!"/>
    <x v="3"/>
    <e v="#VALUE!"/>
    <x v="0"/>
    <b v="0"/>
    <x v="1"/>
    <e v="#VALUE!"/>
    <s v="--"/>
  </r>
  <r>
    <n v="38188"/>
    <x v="1"/>
    <x v="0"/>
    <x v="0"/>
    <x v="4"/>
    <x v="1"/>
    <x v="2"/>
    <d v="2023-12-05T10:27:00"/>
    <x v="19"/>
    <x v="0"/>
    <x v="12"/>
    <s v=" 25102055"/>
    <x v="1"/>
    <n v="76"/>
    <x v="1"/>
    <s v="Actualización de fecha de planos"/>
    <x v="1"/>
    <x v="1"/>
    <x v="4"/>
    <x v="2"/>
    <n v="45341"/>
    <s v="A2"/>
    <x v="5"/>
    <x v="1"/>
    <x v="9"/>
    <x v="0"/>
    <x v="0"/>
    <s v=""/>
    <s v=""/>
    <s v=""/>
    <s v=""/>
    <x v="0"/>
    <x v="0"/>
    <s v=""/>
    <s v=""/>
    <s v=""/>
    <s v=""/>
    <x v="0"/>
    <n v="0"/>
    <n v="0"/>
    <s v=""/>
    <n v="0"/>
    <x v="2"/>
    <e v="#VALUE!"/>
    <x v="3"/>
    <e v="#VALUE!"/>
    <x v="0"/>
    <b v="0"/>
    <x v="1"/>
    <e v="#VALUE!"/>
    <s v="--"/>
  </r>
  <r>
    <n v="38190"/>
    <x v="0"/>
    <x v="0"/>
    <x v="0"/>
    <x v="4"/>
    <x v="1"/>
    <x v="5"/>
    <d v="2023-12-05T10:34:00"/>
    <x v="59"/>
    <x v="0"/>
    <x v="38"/>
    <s v=" 25104003"/>
    <x v="1"/>
    <s v="CERRADO"/>
    <x v="0"/>
    <s v="EMERGENCIA- Suministro de gas refrigerante R-22"/>
    <x v="0"/>
    <x v="1"/>
    <x v="5"/>
    <x v="5"/>
    <n v="45341"/>
    <s v="A2"/>
    <x v="0"/>
    <x v="1"/>
    <x v="8"/>
    <x v="0"/>
    <x v="0"/>
    <s v=""/>
    <s v=""/>
    <s v=""/>
    <s v=""/>
    <x v="0"/>
    <x v="2"/>
    <s v=""/>
    <s v=""/>
    <s v=""/>
    <s v=""/>
    <x v="1"/>
    <n v="4400659449"/>
    <n v="1940"/>
    <b v="0"/>
    <s v="OT-25458"/>
    <x v="3"/>
    <d v="2023-12-29T07:52:00"/>
    <x v="12"/>
    <s v="CERRADO"/>
    <x v="0"/>
    <s v="PLAY"/>
    <x v="1"/>
    <d v="2024-01-05T08:40:00"/>
    <s v="2024-01-05 08:40"/>
  </r>
  <r>
    <n v="38191"/>
    <x v="0"/>
    <x v="0"/>
    <x v="0"/>
    <x v="4"/>
    <x v="1"/>
    <x v="5"/>
    <d v="2023-12-05T10:37:00"/>
    <x v="42"/>
    <x v="0"/>
    <x v="43"/>
    <s v=" 25102039"/>
    <x v="1"/>
    <s v="CERRADO"/>
    <x v="0"/>
    <s v="ITSE - PV COLONIAL - Actualización de fecha de plano eléctrico"/>
    <x v="1"/>
    <x v="1"/>
    <x v="4"/>
    <x v="6"/>
    <n v="45341"/>
    <s v="A3"/>
    <x v="4"/>
    <x v="1"/>
    <x v="9"/>
    <x v="1"/>
    <x v="4"/>
    <s v="Daniel Ventura"/>
    <s v="1. Electricas/Energías"/>
    <n v="1"/>
    <d v="2024-01-25T00:00:00"/>
    <x v="1"/>
    <x v="1"/>
    <d v="2024-01-25T00:00:00"/>
    <s v="PROENERGY SAC"/>
    <n v="526.4"/>
    <s v="asignado"/>
    <x v="1"/>
    <n v="4400668865"/>
    <n v="526.4"/>
    <b v="1"/>
    <s v="OT-27398"/>
    <x v="3"/>
    <d v="2024-01-26T08:01:00"/>
    <x v="6"/>
    <s v="CERRADO"/>
    <x v="0"/>
    <s v="PLAY"/>
    <x v="1"/>
    <d v="2024-02-03T21:38:00"/>
    <s v="2024-02-03 21:38"/>
  </r>
  <r>
    <n v="38192"/>
    <x v="1"/>
    <x v="0"/>
    <x v="0"/>
    <x v="4"/>
    <x v="1"/>
    <x v="2"/>
    <d v="2023-12-05T10:40:00"/>
    <x v="43"/>
    <x v="0"/>
    <x v="44"/>
    <s v=" 25102038"/>
    <x v="1"/>
    <n v="76"/>
    <x v="1"/>
    <s v="CORRECTIVO: DESANCLADO DE REPURODUCTORA DE HIELO"/>
    <x v="1"/>
    <x v="1"/>
    <x v="5"/>
    <x v="2"/>
    <n v="45341"/>
    <s v="A3"/>
    <x v="3"/>
    <x v="1"/>
    <x v="8"/>
    <x v="1"/>
    <x v="0"/>
    <s v=""/>
    <s v=""/>
    <s v=""/>
    <s v=""/>
    <x v="0"/>
    <x v="0"/>
    <s v=""/>
    <s v=""/>
    <s v=""/>
    <s v=""/>
    <x v="0"/>
    <n v="0"/>
    <n v="0"/>
    <s v=""/>
    <n v="0"/>
    <x v="2"/>
    <e v="#VALUE!"/>
    <x v="3"/>
    <e v="#VALUE!"/>
    <x v="0"/>
    <b v="0"/>
    <x v="1"/>
    <e v="#VALUE!"/>
    <s v="--"/>
  </r>
  <r>
    <n v="38198"/>
    <x v="0"/>
    <x v="0"/>
    <x v="0"/>
    <x v="4"/>
    <x v="1"/>
    <x v="0"/>
    <d v="2023-12-05T11:03:00"/>
    <x v="76"/>
    <x v="0"/>
    <x v="17"/>
    <s v=" 25102098"/>
    <x v="0"/>
    <n v="76"/>
    <x v="0"/>
    <s v="TAPA DE TRAMPA DE GRASA"/>
    <x v="1"/>
    <x v="3"/>
    <x v="0"/>
    <x v="0"/>
    <n v="45341"/>
    <s v="C2"/>
    <x v="5"/>
    <x v="3"/>
    <x v="3"/>
    <x v="1"/>
    <x v="0"/>
    <s v=""/>
    <s v=""/>
    <s v=""/>
    <s v=""/>
    <x v="0"/>
    <x v="0"/>
    <s v=""/>
    <s v=""/>
    <s v=""/>
    <s v=""/>
    <x v="0"/>
    <n v="0"/>
    <n v="0"/>
    <s v=""/>
    <s v="OT-23805"/>
    <x v="0"/>
    <d v="2023-12-05T11:43:00"/>
    <x v="4"/>
    <n v="76"/>
    <x v="0"/>
    <s v="PLAY"/>
    <x v="0"/>
    <e v="#VALUE!"/>
    <s v="--"/>
  </r>
  <r>
    <n v="38203"/>
    <x v="0"/>
    <x v="0"/>
    <x v="0"/>
    <x v="4"/>
    <x v="1"/>
    <x v="1"/>
    <d v="2023-12-05T11:34:00"/>
    <x v="41"/>
    <x v="0"/>
    <x v="42"/>
    <s v=" 25103001"/>
    <x v="1"/>
    <n v="76"/>
    <x v="0"/>
    <s v="Viscooler presenta controlador inoperativo"/>
    <x v="1"/>
    <x v="1"/>
    <x v="5"/>
    <x v="1"/>
    <n v="45341"/>
    <s v="A1"/>
    <x v="3"/>
    <x v="1"/>
    <x v="8"/>
    <x v="1"/>
    <x v="1"/>
    <s v="Daniel Ventura"/>
    <s v="3. Frio Alimentario"/>
    <n v="1"/>
    <d v="2024-01-25T00:00:00"/>
    <x v="1"/>
    <x v="1"/>
    <d v="2024-01-25T00:00:00"/>
    <s v="JC REFRIGERACION S.A.C."/>
    <n v="720"/>
    <s v="asignado"/>
    <x v="1"/>
    <n v="4400668702"/>
    <n v="720"/>
    <b v="1"/>
    <s v="OT-27340"/>
    <x v="1"/>
    <d v="2024-01-25T09:48:00"/>
    <x v="23"/>
    <n v="25"/>
    <x v="1"/>
    <s v="PLAY"/>
    <x v="1"/>
    <e v="#VALUE!"/>
    <s v="--"/>
  </r>
  <r>
    <n v="38204"/>
    <x v="0"/>
    <x v="0"/>
    <x v="0"/>
    <x v="4"/>
    <x v="1"/>
    <x v="0"/>
    <d v="2023-12-05T11:41:00"/>
    <x v="77"/>
    <x v="0"/>
    <x v="84"/>
    <s v=" 25102053"/>
    <x v="1"/>
    <n v="76"/>
    <x v="0"/>
    <s v="Instalación tomas electricas para las tabolas"/>
    <x v="1"/>
    <x v="1"/>
    <x v="0"/>
    <x v="0"/>
    <s v="--"/>
    <s v="B3"/>
    <x v="3"/>
    <x v="1"/>
    <x v="23"/>
    <x v="0"/>
    <x v="0"/>
    <s v=""/>
    <s v=""/>
    <s v=""/>
    <s v=""/>
    <x v="0"/>
    <x v="2"/>
    <s v=""/>
    <s v=""/>
    <s v=""/>
    <s v=""/>
    <x v="1"/>
    <n v="4400652055"/>
    <n v="11041"/>
    <b v="0"/>
    <s v="OT-24191"/>
    <x v="0"/>
    <d v="2023-12-10T12:51:00"/>
    <x v="26"/>
    <n v="71"/>
    <x v="0"/>
    <s v="PLAY"/>
    <x v="0"/>
    <e v="#VALUE!"/>
    <s v="--"/>
  </r>
  <r>
    <n v="38207"/>
    <x v="0"/>
    <x v="0"/>
    <x v="0"/>
    <x v="4"/>
    <x v="1"/>
    <x v="1"/>
    <d v="2023-12-05T12:01:00"/>
    <x v="22"/>
    <x v="0"/>
    <x v="24"/>
    <s v=" 25102056"/>
    <x v="0"/>
    <n v="76"/>
    <x v="0"/>
    <s v="PEC: Correctivo a campanas extractoras"/>
    <x v="1"/>
    <x v="1"/>
    <x v="3"/>
    <x v="1"/>
    <n v="45341"/>
    <s v="A1"/>
    <x v="2"/>
    <x v="27"/>
    <x v="24"/>
    <x v="1"/>
    <x v="3"/>
    <s v="Daniel Ventura"/>
    <s v="4. Equipos de Producción"/>
    <n v="2"/>
    <d v="2024-01-25T00:00:00"/>
    <x v="1"/>
    <x v="7"/>
    <d v="2024-01-25T00:00:00"/>
    <s v="ROSASCO INGENIEROS A.V.C. S.A.C."/>
    <n v="10300"/>
    <s v="asignado"/>
    <x v="1"/>
    <n v="4400668998"/>
    <n v="10300"/>
    <b v="1"/>
    <s v="OT-27421"/>
    <x v="1"/>
    <d v="2024-01-26T10:47:00"/>
    <x v="27"/>
    <n v="24"/>
    <x v="1"/>
    <b v="0"/>
    <x v="1"/>
    <e v="#VALUE!"/>
    <s v="--"/>
  </r>
  <r>
    <n v="38208"/>
    <x v="1"/>
    <x v="0"/>
    <x v="0"/>
    <x v="4"/>
    <x v="1"/>
    <x v="2"/>
    <d v="2023-12-05T12:02:00"/>
    <x v="40"/>
    <x v="0"/>
    <x v="9"/>
    <s v=" 25102088"/>
    <x v="1"/>
    <n v="76"/>
    <x v="1"/>
    <s v="EMERGENCIA - tolva de moladora desoldada"/>
    <x v="0"/>
    <x v="1"/>
    <x v="3"/>
    <x v="2"/>
    <s v="--"/>
    <s v="A2"/>
    <x v="0"/>
    <x v="1"/>
    <x v="25"/>
    <x v="1"/>
    <x v="0"/>
    <s v=""/>
    <s v=""/>
    <s v=""/>
    <s v=""/>
    <x v="0"/>
    <x v="0"/>
    <s v=""/>
    <s v=""/>
    <s v=""/>
    <s v=""/>
    <x v="0"/>
    <n v="0"/>
    <n v="0"/>
    <s v=""/>
    <n v="0"/>
    <x v="2"/>
    <e v="#VALUE!"/>
    <x v="3"/>
    <e v="#VALUE!"/>
    <x v="0"/>
    <b v="0"/>
    <x v="1"/>
    <e v="#VALUE!"/>
    <s v="--"/>
  </r>
  <r>
    <n v="38212"/>
    <x v="1"/>
    <x v="0"/>
    <x v="0"/>
    <x v="4"/>
    <x v="1"/>
    <x v="2"/>
    <d v="2023-12-05T12:20:00"/>
    <x v="53"/>
    <x v="0"/>
    <x v="57"/>
    <s v=" 25102063"/>
    <x v="1"/>
    <n v="76"/>
    <x v="1"/>
    <s v="Vitrina de Fiambres  "/>
    <x v="1"/>
    <x v="1"/>
    <x v="5"/>
    <x v="3"/>
    <n v="45341"/>
    <s v="A1"/>
    <x v="3"/>
    <x v="1"/>
    <x v="8"/>
    <x v="1"/>
    <x v="0"/>
    <s v=""/>
    <s v=""/>
    <s v=""/>
    <s v=""/>
    <x v="0"/>
    <x v="0"/>
    <s v=""/>
    <s v=""/>
    <s v=""/>
    <s v=""/>
    <x v="0"/>
    <n v="0"/>
    <n v="0"/>
    <s v=""/>
    <n v="0"/>
    <x v="2"/>
    <e v="#VALUE!"/>
    <x v="3"/>
    <e v="#VALUE!"/>
    <x v="0"/>
    <b v="0"/>
    <x v="1"/>
    <e v="#VALUE!"/>
    <s v="--"/>
  </r>
  <r>
    <n v="38216"/>
    <x v="0"/>
    <x v="0"/>
    <x v="0"/>
    <x v="4"/>
    <x v="1"/>
    <x v="5"/>
    <d v="2023-12-05T12:27:00"/>
    <x v="59"/>
    <x v="0"/>
    <x v="53"/>
    <s v=" 25102030"/>
    <x v="1"/>
    <s v="CERRADO"/>
    <x v="0"/>
    <s v="EMERGENCIA-SUMINISTRO E INSTALACION DE MANGUERA DE PRESION PARA PRESOSTATO EN COMPRESOR #01 MT"/>
    <x v="0"/>
    <x v="1"/>
    <x v="5"/>
    <x v="6"/>
    <n v="45341"/>
    <s v="A2"/>
    <x v="0"/>
    <x v="1"/>
    <x v="8"/>
    <x v="1"/>
    <x v="0"/>
    <s v=""/>
    <s v=""/>
    <s v=""/>
    <s v=""/>
    <x v="0"/>
    <x v="2"/>
    <s v=""/>
    <s v=""/>
    <s v=""/>
    <s v=""/>
    <x v="1"/>
    <n v="4400650675"/>
    <n v="1272.8599999999999"/>
    <b v="0"/>
    <s v="OT-23850"/>
    <x v="3"/>
    <d v="2023-12-05T16:24:00"/>
    <x v="12"/>
    <s v="CERRADO"/>
    <x v="0"/>
    <s v="PLAY"/>
    <x v="1"/>
    <d v="2024-02-08T15:40:00"/>
    <s v="2024-02-08 15:40"/>
  </r>
  <r>
    <n v="38218"/>
    <x v="0"/>
    <x v="0"/>
    <x v="0"/>
    <x v="4"/>
    <x v="1"/>
    <x v="0"/>
    <d v="2023-12-05T12:28:00"/>
    <x v="24"/>
    <x v="0"/>
    <x v="26"/>
    <s v=" 25102006"/>
    <x v="1"/>
    <n v="76"/>
    <x v="0"/>
    <s v="Trabajos pre indeci 2023"/>
    <x v="1"/>
    <x v="0"/>
    <x v="4"/>
    <x v="0"/>
    <s v="--"/>
    <s v="A2"/>
    <x v="4"/>
    <x v="1"/>
    <x v="9"/>
    <x v="0"/>
    <x v="0"/>
    <s v=""/>
    <s v=""/>
    <s v=""/>
    <s v=""/>
    <x v="0"/>
    <x v="0"/>
    <s v=""/>
    <s v=""/>
    <s v=""/>
    <s v=""/>
    <x v="0"/>
    <n v="0"/>
    <n v="0"/>
    <s v=""/>
    <s v="OT-23999"/>
    <x v="0"/>
    <d v="2023-12-07T12:01:00"/>
    <x v="0"/>
    <n v="74"/>
    <x v="0"/>
    <s v="PLAY"/>
    <x v="0"/>
    <e v="#VALUE!"/>
    <s v="--"/>
  </r>
  <r>
    <n v="38222"/>
    <x v="1"/>
    <x v="0"/>
    <x v="0"/>
    <x v="4"/>
    <x v="1"/>
    <x v="2"/>
    <d v="2023-12-05T12:35:00"/>
    <x v="48"/>
    <x v="0"/>
    <x v="51"/>
    <s v=" 25104006"/>
    <x v="1"/>
    <n v="76"/>
    <x v="1"/>
    <s v="Fiscalización municipal. Se cambió de módulo NOTIFIER , tapete swith y estación manual . proveedor SPG"/>
    <x v="1"/>
    <x v="1"/>
    <x v="2"/>
    <x v="2"/>
    <n v="45341"/>
    <s v="A1"/>
    <x v="5"/>
    <x v="23"/>
    <x v="5"/>
    <x v="0"/>
    <x v="0"/>
    <s v=""/>
    <s v=""/>
    <s v=""/>
    <s v=""/>
    <x v="0"/>
    <x v="0"/>
    <s v=""/>
    <s v=""/>
    <s v=""/>
    <s v=""/>
    <x v="0"/>
    <n v="0"/>
    <n v="0"/>
    <s v=""/>
    <n v="0"/>
    <x v="2"/>
    <e v="#VALUE!"/>
    <x v="3"/>
    <e v="#VALUE!"/>
    <x v="0"/>
    <b v="0"/>
    <x v="1"/>
    <e v="#VALUE!"/>
    <s v="--"/>
  </r>
  <r>
    <n v="38227"/>
    <x v="1"/>
    <x v="0"/>
    <x v="0"/>
    <x v="4"/>
    <x v="1"/>
    <x v="2"/>
    <d v="2023-12-05T12:46:00"/>
    <x v="65"/>
    <x v="0"/>
    <x v="70"/>
    <s v=" 25102003"/>
    <x v="1"/>
    <n v="76"/>
    <x v="1"/>
    <s v="SSGG-CORRECTIVO: Sonda de rational inoperativa "/>
    <x v="2"/>
    <x v="1"/>
    <x v="3"/>
    <x v="2"/>
    <s v="--"/>
    <s v="A1"/>
    <x v="0"/>
    <x v="26"/>
    <x v="10"/>
    <x v="0"/>
    <x v="0"/>
    <s v=""/>
    <s v=""/>
    <s v=""/>
    <s v=""/>
    <x v="0"/>
    <x v="0"/>
    <s v=""/>
    <s v=""/>
    <s v=""/>
    <s v=""/>
    <x v="0"/>
    <n v="0"/>
    <n v="0"/>
    <s v=""/>
    <n v="0"/>
    <x v="2"/>
    <e v="#VALUE!"/>
    <x v="3"/>
    <e v="#VALUE!"/>
    <x v="0"/>
    <b v="0"/>
    <x v="1"/>
    <e v="#VALUE!"/>
    <s v="--"/>
  </r>
  <r>
    <n v="38229"/>
    <x v="0"/>
    <x v="0"/>
    <x v="0"/>
    <x v="4"/>
    <x v="1"/>
    <x v="0"/>
    <d v="2023-12-05T12:49:00"/>
    <x v="65"/>
    <x v="0"/>
    <x v="70"/>
    <s v=" 25102003"/>
    <x v="1"/>
    <n v="76"/>
    <x v="0"/>
    <s v="SSGG-CORRECTIVO : instalación de mayolicas y zócalos "/>
    <x v="2"/>
    <x v="3"/>
    <x v="0"/>
    <x v="0"/>
    <n v="45341"/>
    <s v="C1"/>
    <x v="0"/>
    <x v="3"/>
    <x v="3"/>
    <x v="0"/>
    <x v="0"/>
    <s v=""/>
    <s v=""/>
    <s v=""/>
    <s v=""/>
    <x v="0"/>
    <x v="0"/>
    <s v=""/>
    <s v=""/>
    <s v=""/>
    <s v=""/>
    <x v="0"/>
    <n v="0"/>
    <n v="0"/>
    <s v=""/>
    <s v="OT-23889"/>
    <x v="0"/>
    <d v="2023-12-06T10:27:00"/>
    <x v="4"/>
    <n v="75"/>
    <x v="0"/>
    <s v="PLAY"/>
    <x v="0"/>
    <e v="#VALUE!"/>
    <s v="--"/>
  </r>
  <r>
    <n v="38230"/>
    <x v="0"/>
    <x v="0"/>
    <x v="0"/>
    <x v="4"/>
    <x v="1"/>
    <x v="0"/>
    <d v="2023-12-05T12:51:00"/>
    <x v="54"/>
    <x v="0"/>
    <x v="58"/>
    <s v=" 25102007"/>
    <x v="1"/>
    <n v="76"/>
    <x v="0"/>
    <s v="Bajar tablero eléctrico en puerta enrollable "/>
    <x v="1"/>
    <x v="2"/>
    <x v="4"/>
    <x v="0"/>
    <n v="45341"/>
    <s v="A2"/>
    <x v="4"/>
    <x v="11"/>
    <x v="13"/>
    <x v="0"/>
    <x v="0"/>
    <s v=""/>
    <s v=""/>
    <s v=""/>
    <s v=""/>
    <x v="0"/>
    <x v="0"/>
    <s v=""/>
    <s v=""/>
    <s v=""/>
    <s v=""/>
    <x v="0"/>
    <n v="0"/>
    <n v="0"/>
    <s v=""/>
    <s v="OT-24002"/>
    <x v="0"/>
    <d v="2023-12-07T12:04:00"/>
    <x v="2"/>
    <n v="74"/>
    <x v="0"/>
    <s v="PLAY"/>
    <x v="0"/>
    <e v="#VALUE!"/>
    <s v="--"/>
  </r>
  <r>
    <n v="38233"/>
    <x v="1"/>
    <x v="0"/>
    <x v="0"/>
    <x v="4"/>
    <x v="1"/>
    <x v="2"/>
    <d v="2023-12-05T12:54:00"/>
    <x v="65"/>
    <x v="0"/>
    <x v="70"/>
    <s v=" 25102003"/>
    <x v="1"/>
    <n v="76"/>
    <x v="1"/>
    <s v="CORRECTIVO: De fuga a tierra cajas rápidas "/>
    <x v="1"/>
    <x v="1"/>
    <x v="0"/>
    <x v="2"/>
    <n v="45341"/>
    <s v="A1"/>
    <x v="0"/>
    <x v="1"/>
    <x v="21"/>
    <x v="1"/>
    <x v="0"/>
    <s v=""/>
    <s v=""/>
    <s v=""/>
    <s v=""/>
    <x v="0"/>
    <x v="0"/>
    <s v=""/>
    <s v=""/>
    <s v=""/>
    <s v=""/>
    <x v="0"/>
    <n v="0"/>
    <n v="0"/>
    <s v=""/>
    <n v="0"/>
    <x v="2"/>
    <e v="#VALUE!"/>
    <x v="3"/>
    <e v="#VALUE!"/>
    <x v="0"/>
    <b v="0"/>
    <x v="1"/>
    <e v="#VALUE!"/>
    <s v="--"/>
  </r>
  <r>
    <n v="38234"/>
    <x v="0"/>
    <x v="0"/>
    <x v="0"/>
    <x v="4"/>
    <x v="1"/>
    <x v="0"/>
    <d v="2023-12-05T12:58:00"/>
    <x v="54"/>
    <x v="0"/>
    <x v="58"/>
    <s v=" 25102007"/>
    <x v="1"/>
    <n v="76"/>
    <x v="0"/>
    <s v="Baranda de seguridad en escaleras de gato"/>
    <x v="1"/>
    <x v="2"/>
    <x v="6"/>
    <x v="0"/>
    <n v="45341"/>
    <s v="B2"/>
    <x v="4"/>
    <x v="19"/>
    <x v="19"/>
    <x v="0"/>
    <x v="0"/>
    <s v=""/>
    <s v=""/>
    <s v=""/>
    <s v=""/>
    <x v="0"/>
    <x v="0"/>
    <s v=""/>
    <s v=""/>
    <s v=""/>
    <s v=""/>
    <x v="0"/>
    <n v="0"/>
    <n v="0"/>
    <s v=""/>
    <s v="OT-23888"/>
    <x v="0"/>
    <d v="2023-12-06T10:23:00"/>
    <x v="2"/>
    <n v="75"/>
    <x v="0"/>
    <s v="PLAY"/>
    <x v="0"/>
    <e v="#VALUE!"/>
    <s v="--"/>
  </r>
  <r>
    <n v="38238"/>
    <x v="0"/>
    <x v="0"/>
    <x v="0"/>
    <x v="4"/>
    <x v="1"/>
    <x v="0"/>
    <d v="2023-12-05T13:18:00"/>
    <x v="48"/>
    <x v="0"/>
    <x v="51"/>
    <s v=" 25104006"/>
    <x v="1"/>
    <n v="76"/>
    <x v="0"/>
    <s v="Fiscalización municipal. Se solicita implementación de laminado de luna de licores de la cava."/>
    <x v="1"/>
    <x v="3"/>
    <x v="0"/>
    <x v="0"/>
    <n v="45341"/>
    <s v="C2"/>
    <x v="5"/>
    <x v="15"/>
    <x v="16"/>
    <x v="0"/>
    <x v="0"/>
    <s v=""/>
    <s v=""/>
    <s v=""/>
    <s v=""/>
    <x v="0"/>
    <x v="0"/>
    <s v=""/>
    <s v=""/>
    <s v=""/>
    <s v=""/>
    <x v="0"/>
    <n v="0"/>
    <n v="0"/>
    <s v=""/>
    <s v="OT-23838"/>
    <x v="0"/>
    <d v="2023-12-05T15:56:00"/>
    <x v="4"/>
    <n v="76"/>
    <x v="0"/>
    <b v="0"/>
    <x v="0"/>
    <e v="#VALUE!"/>
    <s v="--"/>
  </r>
  <r>
    <n v="38239"/>
    <x v="1"/>
    <x v="0"/>
    <x v="0"/>
    <x v="4"/>
    <x v="1"/>
    <x v="3"/>
    <d v="2023-12-05T13:34:00"/>
    <x v="63"/>
    <x v="0"/>
    <x v="69"/>
    <s v=" 25103003"/>
    <x v="1"/>
    <n v="76"/>
    <x v="0"/>
    <s v="Colocacion de un parachoque - zona coches clientes-proteccion vidrio"/>
    <x v="1"/>
    <x v="1"/>
    <x v="0"/>
    <x v="0"/>
    <s v="--"/>
    <s v="B2"/>
    <x v="3"/>
    <x v="1"/>
    <x v="20"/>
    <x v="1"/>
    <x v="0"/>
    <s v=""/>
    <s v=""/>
    <s v=""/>
    <s v=""/>
    <x v="0"/>
    <x v="0"/>
    <s v=""/>
    <s v=""/>
    <s v=""/>
    <s v=""/>
    <x v="0"/>
    <n v="0"/>
    <n v="0"/>
    <s v=""/>
    <n v="0"/>
    <x v="2"/>
    <e v="#VALUE!"/>
    <x v="3"/>
    <e v="#VALUE!"/>
    <x v="0"/>
    <b v="0"/>
    <x v="1"/>
    <e v="#VALUE!"/>
    <s v="--"/>
  </r>
  <r>
    <n v="38241"/>
    <x v="0"/>
    <x v="0"/>
    <x v="0"/>
    <x v="4"/>
    <x v="1"/>
    <x v="0"/>
    <d v="2023-12-05T13:37:00"/>
    <x v="3"/>
    <x v="0"/>
    <x v="4"/>
    <s v=" 25101006"/>
    <x v="0"/>
    <n v="76"/>
    <x v="0"/>
    <s v="((SS.GG)recortado de mueble de melamine  de exhibidor en sala de venta  por (observacion de sergio visita )"/>
    <x v="2"/>
    <x v="3"/>
    <x v="0"/>
    <x v="0"/>
    <n v="45341"/>
    <s v="C2"/>
    <x v="3"/>
    <x v="15"/>
    <x v="16"/>
    <x v="0"/>
    <x v="0"/>
    <s v=""/>
    <s v=""/>
    <s v=""/>
    <s v=""/>
    <x v="0"/>
    <x v="0"/>
    <s v=""/>
    <s v=""/>
    <s v=""/>
    <s v=""/>
    <x v="0"/>
    <n v="0"/>
    <n v="0"/>
    <s v=""/>
    <s v="OT-23835"/>
    <x v="0"/>
    <d v="2023-12-05T15:21:00"/>
    <x v="4"/>
    <n v="76"/>
    <x v="0"/>
    <b v="0"/>
    <x v="0"/>
    <e v="#VALUE!"/>
    <s v="--"/>
  </r>
  <r>
    <n v="38242"/>
    <x v="0"/>
    <x v="0"/>
    <x v="0"/>
    <x v="4"/>
    <x v="1"/>
    <x v="0"/>
    <d v="2023-12-05T13:40:00"/>
    <x v="63"/>
    <x v="0"/>
    <x v="69"/>
    <s v=" 25103003"/>
    <x v="1"/>
    <n v="76"/>
    <x v="0"/>
    <s v="Colocacion de dos acrilicos en cajas y un acrilico en la cigarrera"/>
    <x v="1"/>
    <x v="0"/>
    <x v="0"/>
    <x v="0"/>
    <s v="--"/>
    <s v="A2"/>
    <x v="3"/>
    <x v="1"/>
    <x v="21"/>
    <x v="0"/>
    <x v="0"/>
    <s v=""/>
    <s v=""/>
    <s v=""/>
    <s v=""/>
    <x v="0"/>
    <x v="0"/>
    <s v=""/>
    <s v=""/>
    <s v=""/>
    <s v=""/>
    <x v="0"/>
    <n v="0"/>
    <n v="0"/>
    <s v=""/>
    <s v="OT-23886"/>
    <x v="0"/>
    <d v="2023-12-06T10:06:00"/>
    <x v="0"/>
    <n v="75"/>
    <x v="0"/>
    <b v="0"/>
    <x v="0"/>
    <e v="#VALUE!"/>
    <s v="--"/>
  </r>
  <r>
    <n v="38243"/>
    <x v="0"/>
    <x v="0"/>
    <x v="0"/>
    <x v="4"/>
    <x v="1"/>
    <x v="0"/>
    <d v="2023-12-05T13:43:00"/>
    <x v="63"/>
    <x v="0"/>
    <x v="69"/>
    <s v=" 25103003"/>
    <x v="1"/>
    <n v="76"/>
    <x v="0"/>
    <s v="SS-GG.Cambio de 35 vinilicos para piso"/>
    <x v="2"/>
    <x v="0"/>
    <x v="0"/>
    <x v="0"/>
    <n v="45341"/>
    <s v="C2"/>
    <x v="3"/>
    <x v="5"/>
    <x v="6"/>
    <x v="1"/>
    <x v="0"/>
    <s v=""/>
    <s v=""/>
    <s v=""/>
    <s v=""/>
    <x v="0"/>
    <x v="0"/>
    <s v=""/>
    <s v=""/>
    <s v=""/>
    <s v=""/>
    <x v="0"/>
    <n v="0"/>
    <n v="0"/>
    <s v=""/>
    <s v="OT-23834"/>
    <x v="0"/>
    <d v="2023-12-05T15:16:00"/>
    <x v="0"/>
    <n v="76"/>
    <x v="0"/>
    <b v="0"/>
    <x v="0"/>
    <e v="#VALUE!"/>
    <s v="--"/>
  </r>
  <r>
    <n v="38244"/>
    <x v="0"/>
    <x v="0"/>
    <x v="0"/>
    <x v="4"/>
    <x v="1"/>
    <x v="5"/>
    <d v="2023-12-05T14:09:00"/>
    <x v="78"/>
    <x v="0"/>
    <x v="85"/>
    <s v=" 25103026"/>
    <x v="1"/>
    <s v="CERRADO"/>
    <x v="0"/>
    <s v="Correctivo en motor de bomba de agua n°2"/>
    <x v="1"/>
    <x v="1"/>
    <x v="2"/>
    <x v="6"/>
    <n v="45341"/>
    <s v="A2"/>
    <x v="3"/>
    <x v="28"/>
    <x v="2"/>
    <x v="0"/>
    <x v="0"/>
    <s v=""/>
    <s v=""/>
    <s v=""/>
    <s v=""/>
    <x v="0"/>
    <x v="2"/>
    <s v=""/>
    <s v=""/>
    <s v=""/>
    <s v=""/>
    <x v="1"/>
    <n v="4400653004"/>
    <n v="1878.46"/>
    <b v="0"/>
    <s v="OT-24352"/>
    <x v="3"/>
    <d v="2023-12-13T12:26:00"/>
    <x v="28"/>
    <s v="CERRADO"/>
    <x v="0"/>
    <s v="PLAY"/>
    <x v="1"/>
    <d v="2024-02-07T14:01:00"/>
    <s v="2024-02-07 14:01"/>
  </r>
  <r>
    <n v="38245"/>
    <x v="0"/>
    <x v="0"/>
    <x v="0"/>
    <x v="4"/>
    <x v="1"/>
    <x v="1"/>
    <d v="2023-12-05T14:11:00"/>
    <x v="40"/>
    <x v="0"/>
    <x v="75"/>
    <s v=" 25103045"/>
    <x v="0"/>
    <n v="76"/>
    <x v="0"/>
    <s v="EMERGENCIA - anclaje y modificación de góndola"/>
    <x v="0"/>
    <x v="3"/>
    <x v="0"/>
    <x v="1"/>
    <n v="45341"/>
    <s v="B2"/>
    <x v="0"/>
    <x v="12"/>
    <x v="14"/>
    <x v="1"/>
    <x v="0"/>
    <s v=""/>
    <s v=""/>
    <s v=""/>
    <s v=""/>
    <x v="0"/>
    <x v="0"/>
    <s v=""/>
    <s v=""/>
    <s v=""/>
    <s v=""/>
    <x v="0"/>
    <n v="0"/>
    <n v="0"/>
    <s v=""/>
    <s v="OT-23829"/>
    <x v="1"/>
    <d v="2023-12-05T14:21:00"/>
    <x v="4"/>
    <n v="76"/>
    <x v="1"/>
    <s v="PLAY"/>
    <x v="1"/>
    <e v="#VALUE!"/>
    <s v="--"/>
  </r>
  <r>
    <n v="38246"/>
    <x v="0"/>
    <x v="0"/>
    <x v="0"/>
    <x v="4"/>
    <x v="1"/>
    <x v="0"/>
    <d v="2023-12-05T14:18:00"/>
    <x v="54"/>
    <x v="0"/>
    <x v="58"/>
    <s v=" 25102007"/>
    <x v="1"/>
    <n v="76"/>
    <x v="0"/>
    <s v="Resane de paredes y piso"/>
    <x v="1"/>
    <x v="2"/>
    <x v="0"/>
    <x v="0"/>
    <n v="45341"/>
    <s v="B2"/>
    <x v="4"/>
    <x v="14"/>
    <x v="3"/>
    <x v="0"/>
    <x v="0"/>
    <s v=""/>
    <s v=""/>
    <s v=""/>
    <s v=""/>
    <x v="0"/>
    <x v="0"/>
    <s v=""/>
    <s v=""/>
    <s v=""/>
    <s v=""/>
    <x v="0"/>
    <n v="0"/>
    <n v="0"/>
    <s v=""/>
    <s v="OT-23833"/>
    <x v="0"/>
    <d v="2023-12-05T15:09:00"/>
    <x v="2"/>
    <n v="76"/>
    <x v="0"/>
    <s v="PLAY"/>
    <x v="0"/>
    <e v="#VALUE!"/>
    <s v="--"/>
  </r>
  <r>
    <n v="38247"/>
    <x v="0"/>
    <x v="0"/>
    <x v="0"/>
    <x v="4"/>
    <x v="1"/>
    <x v="0"/>
    <d v="2023-12-05T14:35:00"/>
    <x v="31"/>
    <x v="0"/>
    <x v="33"/>
    <s v=" 25102094"/>
    <x v="0"/>
    <n v="76"/>
    <x v="0"/>
    <s v="llave diferencial"/>
    <x v="1"/>
    <x v="0"/>
    <x v="4"/>
    <x v="0"/>
    <n v="45341"/>
    <s v="A1"/>
    <x v="2"/>
    <x v="1"/>
    <x v="9"/>
    <x v="1"/>
    <x v="0"/>
    <s v=""/>
    <s v=""/>
    <s v=""/>
    <s v=""/>
    <x v="0"/>
    <x v="0"/>
    <s v=""/>
    <s v=""/>
    <s v=""/>
    <s v=""/>
    <x v="0"/>
    <n v="0"/>
    <n v="0"/>
    <s v=""/>
    <s v="OT-23832"/>
    <x v="0"/>
    <d v="2023-12-05T14:57:00"/>
    <x v="0"/>
    <n v="76"/>
    <x v="0"/>
    <b v="0"/>
    <x v="0"/>
    <e v="#VALUE!"/>
    <s v="--"/>
  </r>
  <r>
    <n v="38248"/>
    <x v="0"/>
    <x v="0"/>
    <x v="0"/>
    <x v="4"/>
    <x v="1"/>
    <x v="5"/>
    <d v="2023-12-05T14:40:00"/>
    <x v="79"/>
    <x v="0"/>
    <x v="86"/>
    <s v=" 25102014"/>
    <x v="1"/>
    <s v="CERRADO"/>
    <x v="0"/>
    <s v="CORRECTIVO CHECK OUTS: caja 29 y 30 in operativas"/>
    <x v="1"/>
    <x v="1"/>
    <x v="0"/>
    <x v="5"/>
    <s v="--"/>
    <s v="A2"/>
    <x v="3"/>
    <x v="1"/>
    <x v="21"/>
    <x v="1"/>
    <x v="0"/>
    <s v=""/>
    <s v=""/>
    <s v=""/>
    <s v=""/>
    <x v="0"/>
    <x v="2"/>
    <s v=""/>
    <s v=""/>
    <s v=""/>
    <s v=""/>
    <x v="1"/>
    <n v="4400650737"/>
    <n v="1400.85"/>
    <b v="0"/>
    <s v="OT-24091"/>
    <x v="3"/>
    <d v="2023-12-07T15:45:00"/>
    <x v="25"/>
    <s v="CERRADO"/>
    <x v="0"/>
    <s v="PLAY"/>
    <x v="1"/>
    <d v="2023-12-18T17:13:00"/>
    <s v="2023-12-18 17:13"/>
  </r>
  <r>
    <n v="38249"/>
    <x v="0"/>
    <x v="0"/>
    <x v="0"/>
    <x v="4"/>
    <x v="1"/>
    <x v="0"/>
    <d v="2023-12-05T14:58:00"/>
    <x v="12"/>
    <x v="0"/>
    <x v="14"/>
    <s v=" 25102028"/>
    <x v="0"/>
    <n v="76"/>
    <x v="0"/>
    <s v="SSG - Revision de luminarias"/>
    <x v="2"/>
    <x v="0"/>
    <x v="4"/>
    <x v="0"/>
    <s v="--"/>
    <s v="C1"/>
    <x v="3"/>
    <x v="9"/>
    <x v="9"/>
    <x v="1"/>
    <x v="0"/>
    <s v=""/>
    <s v=""/>
    <s v=""/>
    <s v=""/>
    <x v="0"/>
    <x v="0"/>
    <s v=""/>
    <s v=""/>
    <s v=""/>
    <s v=""/>
    <x v="0"/>
    <n v="0"/>
    <n v="0"/>
    <s v=""/>
    <s v="OT-23851"/>
    <x v="0"/>
    <d v="2023-12-05T16:57:00"/>
    <x v="0"/>
    <n v="76"/>
    <x v="0"/>
    <b v="0"/>
    <x v="0"/>
    <e v="#VALUE!"/>
    <s v="--"/>
  </r>
  <r>
    <n v="38250"/>
    <x v="0"/>
    <x v="0"/>
    <x v="0"/>
    <x v="4"/>
    <x v="1"/>
    <x v="1"/>
    <d v="2023-12-05T14:59:00"/>
    <x v="56"/>
    <x v="0"/>
    <x v="61"/>
    <s v=" 25102001"/>
    <x v="1"/>
    <n v="76"/>
    <x v="0"/>
    <s v="SSGG - CORRECTIVO - FILTRACION CINEMARK"/>
    <x v="2"/>
    <x v="2"/>
    <x v="0"/>
    <x v="1"/>
    <n v="45341"/>
    <s v="B2"/>
    <x v="3"/>
    <x v="4"/>
    <x v="3"/>
    <x v="0"/>
    <x v="0"/>
    <s v=""/>
    <s v=""/>
    <s v=""/>
    <s v=""/>
    <x v="0"/>
    <x v="0"/>
    <s v=""/>
    <s v=""/>
    <s v=""/>
    <s v=""/>
    <x v="0"/>
    <n v="0"/>
    <n v="0"/>
    <s v=""/>
    <s v="OT-23881"/>
    <x v="1"/>
    <d v="2023-12-06T09:42:00"/>
    <x v="2"/>
    <n v="75"/>
    <x v="1"/>
    <b v="0"/>
    <x v="1"/>
    <e v="#VALUE!"/>
    <s v="--"/>
  </r>
  <r>
    <n v="38252"/>
    <x v="0"/>
    <x v="0"/>
    <x v="0"/>
    <x v="4"/>
    <x v="1"/>
    <x v="1"/>
    <d v="2023-12-05T15:15:00"/>
    <x v="56"/>
    <x v="0"/>
    <x v="61"/>
    <s v=" 25102001"/>
    <x v="1"/>
    <n v="76"/>
    <x v="0"/>
    <s v="SSGG - CORRECTIVO - CAMBIO DE 100 PIEZAS DE PORCELANATO"/>
    <x v="2"/>
    <x v="2"/>
    <x v="0"/>
    <x v="1"/>
    <n v="45341"/>
    <s v="C2"/>
    <x v="1"/>
    <x v="3"/>
    <x v="3"/>
    <x v="1"/>
    <x v="0"/>
    <s v=""/>
    <s v=""/>
    <s v=""/>
    <s v=""/>
    <x v="0"/>
    <x v="0"/>
    <s v=""/>
    <s v=""/>
    <s v=""/>
    <s v=""/>
    <x v="0"/>
    <n v="0"/>
    <n v="0"/>
    <s v=""/>
    <s v="OT-23880"/>
    <x v="1"/>
    <d v="2023-12-06T09:37:00"/>
    <x v="2"/>
    <n v="75"/>
    <x v="1"/>
    <s v="PLAY"/>
    <x v="1"/>
    <e v="#VALUE!"/>
    <s v="--"/>
  </r>
  <r>
    <n v="38253"/>
    <x v="0"/>
    <x v="0"/>
    <x v="0"/>
    <x v="4"/>
    <x v="1"/>
    <x v="0"/>
    <d v="2023-12-05T15:24:00"/>
    <x v="70"/>
    <x v="0"/>
    <x v="67"/>
    <s v=" 25102005"/>
    <x v="1"/>
    <n v="76"/>
    <x v="0"/>
    <s v="SSGG- - cambio de garruchas de almacén "/>
    <x v="2"/>
    <x v="0"/>
    <x v="6"/>
    <x v="0"/>
    <n v="45341"/>
    <s v="B1"/>
    <x v="3"/>
    <x v="19"/>
    <x v="19"/>
    <x v="0"/>
    <x v="0"/>
    <s v=""/>
    <s v=""/>
    <s v=""/>
    <s v=""/>
    <x v="0"/>
    <x v="0"/>
    <s v=""/>
    <s v=""/>
    <s v=""/>
    <s v=""/>
    <x v="0"/>
    <n v="0"/>
    <n v="0"/>
    <s v=""/>
    <s v="OT-23879"/>
    <x v="0"/>
    <d v="2023-12-06T09:34:00"/>
    <x v="0"/>
    <n v="75"/>
    <x v="0"/>
    <b v="0"/>
    <x v="0"/>
    <e v="#VALUE!"/>
    <s v="--"/>
  </r>
  <r>
    <n v="38254"/>
    <x v="0"/>
    <x v="0"/>
    <x v="0"/>
    <x v="4"/>
    <x v="1"/>
    <x v="0"/>
    <d v="2023-12-05T15:25:00"/>
    <x v="12"/>
    <x v="0"/>
    <x v="14"/>
    <s v=" 25102028"/>
    <x v="0"/>
    <n v="76"/>
    <x v="0"/>
    <s v="Cambio de ITM principal "/>
    <x v="1"/>
    <x v="0"/>
    <x v="4"/>
    <x v="0"/>
    <n v="45341"/>
    <s v="A2"/>
    <x v="3"/>
    <x v="11"/>
    <x v="13"/>
    <x v="1"/>
    <x v="0"/>
    <s v=""/>
    <s v=""/>
    <s v=""/>
    <s v=""/>
    <x v="0"/>
    <x v="0"/>
    <s v=""/>
    <s v=""/>
    <s v=""/>
    <s v=""/>
    <x v="0"/>
    <n v="0"/>
    <n v="0"/>
    <s v=""/>
    <s v="OT-23878"/>
    <x v="0"/>
    <d v="2023-12-06T09:29:00"/>
    <x v="0"/>
    <n v="75"/>
    <x v="0"/>
    <s v="PLAY"/>
    <x v="0"/>
    <e v="#VALUE!"/>
    <s v="--"/>
  </r>
  <r>
    <n v="38255"/>
    <x v="1"/>
    <x v="0"/>
    <x v="0"/>
    <x v="4"/>
    <x v="1"/>
    <x v="2"/>
    <d v="2023-12-05T15:30:00"/>
    <x v="67"/>
    <x v="0"/>
    <x v="76"/>
    <s v=" 25102017"/>
    <x v="0"/>
    <n v="76"/>
    <x v="1"/>
    <s v="Cambio de bisagras/rampa hidráulica  "/>
    <x v="1"/>
    <x v="1"/>
    <x v="6"/>
    <x v="2"/>
    <n v="45341"/>
    <s v="A1"/>
    <x v="5"/>
    <x v="1"/>
    <x v="19"/>
    <x v="0"/>
    <x v="0"/>
    <s v=""/>
    <s v=""/>
    <s v=""/>
    <s v=""/>
    <x v="0"/>
    <x v="0"/>
    <s v=""/>
    <s v=""/>
    <s v=""/>
    <s v=""/>
    <x v="0"/>
    <n v="0"/>
    <n v="0"/>
    <s v=""/>
    <n v="0"/>
    <x v="2"/>
    <e v="#VALUE!"/>
    <x v="3"/>
    <e v="#VALUE!"/>
    <x v="0"/>
    <b v="0"/>
    <x v="1"/>
    <e v="#VALUE!"/>
    <s v="--"/>
  </r>
  <r>
    <n v="38257"/>
    <x v="0"/>
    <x v="0"/>
    <x v="0"/>
    <x v="4"/>
    <x v="1"/>
    <x v="1"/>
    <d v="2023-12-05T15:34:00"/>
    <x v="33"/>
    <x v="0"/>
    <x v="35"/>
    <s v=" 25102022"/>
    <x v="0"/>
    <n v="76"/>
    <x v="0"/>
    <s v="Cambio de 3 Zondas de temperatura de cabina"/>
    <x v="1"/>
    <x v="1"/>
    <x v="0"/>
    <x v="1"/>
    <n v="45341"/>
    <s v="No Categorizado"/>
    <x v="2"/>
    <x v="8"/>
    <x v="11"/>
    <x v="1"/>
    <x v="1"/>
    <s v="Claudia Medina"/>
    <s v="4. Equipos de Producción"/>
    <n v="1"/>
    <d v="2024-02-16T00:00:00"/>
    <x v="1"/>
    <x v="3"/>
    <d v="2024-02-16T00:00:00"/>
    <s v="MANTENIMIENTO INDUSTRIAL Y COMERCIAL SAC"/>
    <n v="2710.7"/>
    <s v="-"/>
    <x v="1"/>
    <n v="4400676147"/>
    <n v="2710.7"/>
    <b v="1"/>
    <s v="OT-29675"/>
    <x v="1"/>
    <d v="2024-02-16T14:18:00"/>
    <x v="29"/>
    <n v="3"/>
    <x v="1"/>
    <b v="0"/>
    <x v="1"/>
    <e v="#VALUE!"/>
    <s v="--"/>
  </r>
  <r>
    <n v="38258"/>
    <x v="1"/>
    <x v="0"/>
    <x v="0"/>
    <x v="4"/>
    <x v="1"/>
    <x v="2"/>
    <d v="2023-12-05T15:39:00"/>
    <x v="67"/>
    <x v="0"/>
    <x v="76"/>
    <s v=" 25102017"/>
    <x v="0"/>
    <n v="76"/>
    <x v="1"/>
    <s v="Cambio de rodajes de la rampa hidráulica "/>
    <x v="1"/>
    <x v="1"/>
    <x v="6"/>
    <x v="2"/>
    <s v="--"/>
    <s v="A1"/>
    <x v="5"/>
    <x v="1"/>
    <x v="19"/>
    <x v="1"/>
    <x v="0"/>
    <s v=""/>
    <s v=""/>
    <s v=""/>
    <s v=""/>
    <x v="0"/>
    <x v="0"/>
    <s v=""/>
    <s v=""/>
    <s v=""/>
    <s v=""/>
    <x v="0"/>
    <n v="0"/>
    <n v="0"/>
    <s v=""/>
    <n v="0"/>
    <x v="2"/>
    <e v="#VALUE!"/>
    <x v="3"/>
    <e v="#VALUE!"/>
    <x v="0"/>
    <b v="0"/>
    <x v="1"/>
    <e v="#VALUE!"/>
    <s v="--"/>
  </r>
  <r>
    <n v="38259"/>
    <x v="0"/>
    <x v="0"/>
    <x v="0"/>
    <x v="4"/>
    <x v="1"/>
    <x v="0"/>
    <d v="2023-12-05T15:39:00"/>
    <x v="12"/>
    <x v="0"/>
    <x v="14"/>
    <s v=" 25102028"/>
    <x v="0"/>
    <n v="76"/>
    <x v="0"/>
    <s v="Cambio eh instalación de diferenciales"/>
    <x v="1"/>
    <x v="0"/>
    <x v="4"/>
    <x v="0"/>
    <n v="45341"/>
    <s v="A2"/>
    <x v="3"/>
    <x v="11"/>
    <x v="13"/>
    <x v="1"/>
    <x v="0"/>
    <s v=""/>
    <s v=""/>
    <s v=""/>
    <s v=""/>
    <x v="0"/>
    <x v="0"/>
    <s v=""/>
    <s v=""/>
    <s v=""/>
    <s v=""/>
    <x v="0"/>
    <n v="0"/>
    <n v="0"/>
    <s v=""/>
    <s v="OT-23877"/>
    <x v="0"/>
    <d v="2023-12-06T09:24:00"/>
    <x v="0"/>
    <n v="75"/>
    <x v="0"/>
    <s v="PLAY"/>
    <x v="0"/>
    <e v="#VALUE!"/>
    <s v="--"/>
  </r>
  <r>
    <n v="38262"/>
    <x v="0"/>
    <x v="0"/>
    <x v="0"/>
    <x v="4"/>
    <x v="1"/>
    <x v="0"/>
    <d v="2023-12-05T15:48:00"/>
    <x v="49"/>
    <x v="0"/>
    <x v="0"/>
    <s v=" 25102019"/>
    <x v="0"/>
    <n v="76"/>
    <x v="0"/>
    <s v="COLOCACION DE PASAMANOS EN GRADAS HACIA FINANCIERA OH"/>
    <x v="1"/>
    <x v="0"/>
    <x v="6"/>
    <x v="0"/>
    <n v="45341"/>
    <s v="B3"/>
    <x v="3"/>
    <x v="19"/>
    <x v="19"/>
    <x v="1"/>
    <x v="0"/>
    <s v=""/>
    <s v=""/>
    <s v=""/>
    <s v=""/>
    <x v="0"/>
    <x v="0"/>
    <s v=""/>
    <s v=""/>
    <s v=""/>
    <s v=""/>
    <x v="0"/>
    <n v="0"/>
    <n v="0"/>
    <s v=""/>
    <s v="OT-23876"/>
    <x v="0"/>
    <d v="2023-12-06T09:17:00"/>
    <x v="0"/>
    <n v="75"/>
    <x v="0"/>
    <b v="0"/>
    <x v="0"/>
    <e v="#VALUE!"/>
    <s v="--"/>
  </r>
  <r>
    <n v="38263"/>
    <x v="0"/>
    <x v="0"/>
    <x v="0"/>
    <x v="4"/>
    <x v="1"/>
    <x v="1"/>
    <d v="2023-12-05T15:52:00"/>
    <x v="20"/>
    <x v="0"/>
    <x v="22"/>
    <s v=" 25102035"/>
    <x v="1"/>
    <n v="76"/>
    <x v="0"/>
    <s v="SSGG-ITSE-VERIFICACION DE CAJA 8 ,FAJA INOPERATIVO "/>
    <x v="2"/>
    <x v="1"/>
    <x v="0"/>
    <x v="1"/>
    <n v="45341"/>
    <s v="A2"/>
    <x v="4"/>
    <x v="1"/>
    <x v="21"/>
    <x v="1"/>
    <x v="4"/>
    <s v="Daniel Ventura"/>
    <s v="4. Equipos de Producción"/>
    <n v="1"/>
    <d v="2024-01-25T00:00:00"/>
    <x v="1"/>
    <x v="1"/>
    <d v="2024-01-25T00:00:00"/>
    <s v="KLIMATIC SYSTEM E.I.R.L."/>
    <n v="300"/>
    <s v="asignado"/>
    <x v="1"/>
    <n v="4400668997"/>
    <n v="300"/>
    <b v="1"/>
    <s v="OT-27422"/>
    <x v="1"/>
    <d v="2024-01-26T10:47:00"/>
    <x v="30"/>
    <n v="24"/>
    <x v="1"/>
    <b v="0"/>
    <x v="1"/>
    <e v="#VALUE!"/>
    <s v="--"/>
  </r>
  <r>
    <n v="38265"/>
    <x v="1"/>
    <x v="0"/>
    <x v="0"/>
    <x v="4"/>
    <x v="1"/>
    <x v="3"/>
    <d v="2023-12-05T15:57:00"/>
    <x v="49"/>
    <x v="0"/>
    <x v="0"/>
    <s v=" 25102019"/>
    <x v="0"/>
    <n v="76"/>
    <x v="0"/>
    <s v="PUERTA ENROLLABLE RECEPCION POR CAER"/>
    <x v="1"/>
    <x v="1"/>
    <x v="0"/>
    <x v="3"/>
    <s v="--"/>
    <s v="B1"/>
    <x v="3"/>
    <x v="0"/>
    <x v="0"/>
    <x v="0"/>
    <x v="0"/>
    <s v=""/>
    <s v=""/>
    <s v=""/>
    <s v=""/>
    <x v="0"/>
    <x v="0"/>
    <s v=""/>
    <s v=""/>
    <s v=""/>
    <s v=""/>
    <x v="0"/>
    <n v="0"/>
    <n v="0"/>
    <s v=""/>
    <n v="0"/>
    <x v="2"/>
    <e v="#VALUE!"/>
    <x v="3"/>
    <e v="#VALUE!"/>
    <x v="0"/>
    <b v="0"/>
    <x v="1"/>
    <e v="#VALUE!"/>
    <s v="--"/>
  </r>
  <r>
    <n v="38266"/>
    <x v="0"/>
    <x v="0"/>
    <x v="0"/>
    <x v="4"/>
    <x v="1"/>
    <x v="0"/>
    <d v="2023-12-05T15:59:00"/>
    <x v="54"/>
    <x v="0"/>
    <x v="58"/>
    <s v=" 25102007"/>
    <x v="1"/>
    <n v="76"/>
    <x v="0"/>
    <s v="Pintado de líneas amarillas en cuarto de frio"/>
    <x v="1"/>
    <x v="2"/>
    <x v="0"/>
    <x v="0"/>
    <n v="45341"/>
    <s v="C2"/>
    <x v="4"/>
    <x v="3"/>
    <x v="3"/>
    <x v="0"/>
    <x v="0"/>
    <s v=""/>
    <s v=""/>
    <s v=""/>
    <s v=""/>
    <x v="0"/>
    <x v="0"/>
    <s v=""/>
    <s v=""/>
    <s v=""/>
    <s v=""/>
    <x v="0"/>
    <n v="0"/>
    <n v="0"/>
    <s v=""/>
    <s v="OT-23869"/>
    <x v="0"/>
    <d v="2023-12-06T08:49:00"/>
    <x v="2"/>
    <n v="75"/>
    <x v="0"/>
    <s v="PLAY"/>
    <x v="0"/>
    <e v="#VALUE!"/>
    <s v="--"/>
  </r>
  <r>
    <n v="38267"/>
    <x v="0"/>
    <x v="0"/>
    <x v="0"/>
    <x v="4"/>
    <x v="1"/>
    <x v="0"/>
    <d v="2023-12-05T16:01:00"/>
    <x v="49"/>
    <x v="0"/>
    <x v="0"/>
    <s v=" 25102019"/>
    <x v="0"/>
    <n v="76"/>
    <x v="0"/>
    <s v="CORRECTIVO PUERTA PLAYA DE ESTACIONMIENTO SE TRABA AL BAJAR"/>
    <x v="1"/>
    <x v="0"/>
    <x v="0"/>
    <x v="0"/>
    <n v="45341"/>
    <s v="B2"/>
    <x v="3"/>
    <x v="0"/>
    <x v="0"/>
    <x v="0"/>
    <x v="0"/>
    <s v=""/>
    <s v=""/>
    <s v=""/>
    <s v=""/>
    <x v="0"/>
    <x v="0"/>
    <s v=""/>
    <s v=""/>
    <s v=""/>
    <s v=""/>
    <x v="0"/>
    <n v="0"/>
    <n v="0"/>
    <s v=""/>
    <s v="OT-23856"/>
    <x v="0"/>
    <d v="2023-12-05T17:35:00"/>
    <x v="0"/>
    <n v="76"/>
    <x v="0"/>
    <b v="0"/>
    <x v="0"/>
    <e v="#VALUE!"/>
    <s v="--"/>
  </r>
  <r>
    <n v="38268"/>
    <x v="0"/>
    <x v="0"/>
    <x v="0"/>
    <x v="4"/>
    <x v="1"/>
    <x v="1"/>
    <d v="2023-12-05T16:01:00"/>
    <x v="20"/>
    <x v="0"/>
    <x v="22"/>
    <s v=" 25102035"/>
    <x v="1"/>
    <n v="76"/>
    <x v="0"/>
    <s v="SSGG-ITSE-FAJA NUMERO 4 INOPERATIVO "/>
    <x v="2"/>
    <x v="1"/>
    <x v="0"/>
    <x v="1"/>
    <n v="45341"/>
    <s v="A2"/>
    <x v="4"/>
    <x v="1"/>
    <x v="21"/>
    <x v="1"/>
    <x v="4"/>
    <s v="Daniel Ventura"/>
    <s v="4. Equipos de Producción"/>
    <n v="1"/>
    <d v="2024-01-26T00:00:00"/>
    <x v="1"/>
    <x v="1"/>
    <d v="2024-01-26T00:00:00"/>
    <s v="KLIMATIC SYSTEM E.I.R.L."/>
    <n v="300"/>
    <s v="asignado"/>
    <x v="1"/>
    <n v="4400669289"/>
    <n v="300"/>
    <b v="1"/>
    <s v="OT-27509"/>
    <x v="1"/>
    <d v="2024-01-27T04:57:00"/>
    <x v="30"/>
    <n v="23"/>
    <x v="1"/>
    <b v="0"/>
    <x v="1"/>
    <e v="#VALUE!"/>
    <s v="--"/>
  </r>
  <r>
    <n v="38269"/>
    <x v="0"/>
    <x v="0"/>
    <x v="0"/>
    <x v="4"/>
    <x v="1"/>
    <x v="1"/>
    <d v="2023-12-05T16:03:00"/>
    <x v="80"/>
    <x v="0"/>
    <x v="64"/>
    <s v=" 25102034"/>
    <x v="0"/>
    <n v="76"/>
    <x v="0"/>
    <s v="CORRECTIVO - SE REQUIERE REAPARACION DE BALLESTAS DE PUERTAS ENROLLABLE DE TANGO 01  CAMBIO  ( OXIDO)"/>
    <x v="1"/>
    <x v="2"/>
    <x v="0"/>
    <x v="1"/>
    <n v="45341"/>
    <s v="A2"/>
    <x v="3"/>
    <x v="5"/>
    <x v="6"/>
    <x v="1"/>
    <x v="0"/>
    <s v=""/>
    <s v=""/>
    <s v=""/>
    <s v=""/>
    <x v="0"/>
    <x v="0"/>
    <s v=""/>
    <s v=""/>
    <s v=""/>
    <s v=""/>
    <x v="0"/>
    <n v="0"/>
    <n v="0"/>
    <s v=""/>
    <s v="OT-23868"/>
    <x v="1"/>
    <d v="2023-12-06T08:42:00"/>
    <x v="2"/>
    <n v="75"/>
    <x v="1"/>
    <b v="0"/>
    <x v="1"/>
    <e v="#VALUE!"/>
    <s v="--"/>
  </r>
  <r>
    <n v="38270"/>
    <x v="0"/>
    <x v="0"/>
    <x v="0"/>
    <x v="4"/>
    <x v="1"/>
    <x v="1"/>
    <d v="2023-12-05T16:06:00"/>
    <x v="81"/>
    <x v="0"/>
    <x v="64"/>
    <s v=" 25102034"/>
    <x v="0"/>
    <n v="76"/>
    <x v="0"/>
    <s v="SUMINISTRO Y RECARGA DE 04 BOTELLAS DE GAS REFRIGERANTE R-507 AL RACK DE FRÍO ALIMENTARIO"/>
    <x v="1"/>
    <x v="1"/>
    <x v="5"/>
    <x v="1"/>
    <n v="45341"/>
    <s v="A2"/>
    <x v="0"/>
    <x v="1"/>
    <x v="8"/>
    <x v="1"/>
    <x v="1"/>
    <s v="Claudia Medina"/>
    <s v="3. Frio Alimentario"/>
    <n v="1"/>
    <d v="2024-02-16T00:00:00"/>
    <x v="1"/>
    <x v="3"/>
    <d v="2024-02-16T00:00:00"/>
    <s v="COLD IMPORT S A"/>
    <n v="650"/>
    <s v="-"/>
    <x v="1"/>
    <n v="4400676151"/>
    <n v="650"/>
    <b v="1"/>
    <s v="OT-29674"/>
    <x v="1"/>
    <d v="2024-02-16T14:17:00"/>
    <x v="12"/>
    <n v="3"/>
    <x v="1"/>
    <b v="0"/>
    <x v="1"/>
    <e v="#VALUE!"/>
    <s v="--"/>
  </r>
  <r>
    <n v="38272"/>
    <x v="0"/>
    <x v="0"/>
    <x v="0"/>
    <x v="4"/>
    <x v="1"/>
    <x v="5"/>
    <d v="2023-12-05T16:29:00"/>
    <x v="25"/>
    <x v="0"/>
    <x v="27"/>
    <s v=" 25102023"/>
    <x v="1"/>
    <s v="CERRADO"/>
    <x v="0"/>
    <s v="Revisión de tren / iluminación "/>
    <x v="1"/>
    <x v="1"/>
    <x v="4"/>
    <x v="6"/>
    <n v="45341"/>
    <s v="A2"/>
    <x v="3"/>
    <x v="1"/>
    <x v="9"/>
    <x v="1"/>
    <x v="0"/>
    <s v=""/>
    <s v=""/>
    <s v=""/>
    <s v=""/>
    <x v="0"/>
    <x v="2"/>
    <s v=""/>
    <s v=""/>
    <s v=""/>
    <s v=""/>
    <x v="1"/>
    <n v="4400652558"/>
    <n v="3641.31"/>
    <b v="0"/>
    <s v="OT-25521"/>
    <x v="3"/>
    <d v="2023-12-29T17:16:00"/>
    <x v="31"/>
    <s v="CERRADO"/>
    <x v="0"/>
    <s v="PLAY"/>
    <x v="1"/>
    <d v="2024-02-07T14:13:00"/>
    <s v="2024-02-07 14:13"/>
  </r>
  <r>
    <n v="38273"/>
    <x v="1"/>
    <x v="0"/>
    <x v="0"/>
    <x v="4"/>
    <x v="1"/>
    <x v="2"/>
    <d v="2023-12-05T16:42:00"/>
    <x v="64"/>
    <x v="0"/>
    <x v="74"/>
    <s v=" 25103011"/>
    <x v="1"/>
    <n v="76"/>
    <x v="1"/>
    <s v="GRUPO ELECTRÓGENO PIERDE EFICIENCIA "/>
    <x v="1"/>
    <x v="1"/>
    <x v="4"/>
    <x v="2"/>
    <n v="45341"/>
    <s v="A2"/>
    <x v="4"/>
    <x v="1"/>
    <x v="18"/>
    <x v="1"/>
    <x v="0"/>
    <s v=""/>
    <s v=""/>
    <s v=""/>
    <s v=""/>
    <x v="0"/>
    <x v="0"/>
    <s v=""/>
    <s v=""/>
    <s v=""/>
    <s v=""/>
    <x v="0"/>
    <n v="0"/>
    <n v="0"/>
    <s v=""/>
    <n v="0"/>
    <x v="2"/>
    <e v="#VALUE!"/>
    <x v="3"/>
    <e v="#VALUE!"/>
    <x v="0"/>
    <b v="0"/>
    <x v="1"/>
    <e v="#VALUE!"/>
    <s v="--"/>
  </r>
  <r>
    <n v="38276"/>
    <x v="1"/>
    <x v="0"/>
    <x v="0"/>
    <x v="4"/>
    <x v="1"/>
    <x v="2"/>
    <d v="2023-12-05T17:15:00"/>
    <x v="63"/>
    <x v="0"/>
    <x v="69"/>
    <s v=" 25103003"/>
    <x v="1"/>
    <n v="76"/>
    <x v="1"/>
    <s v="Reparacion de estoca. Se tiene como inoperativa"/>
    <x v="1"/>
    <x v="1"/>
    <x v="6"/>
    <x v="2"/>
    <n v="45341"/>
    <s v="A1"/>
    <x v="3"/>
    <x v="1"/>
    <x v="19"/>
    <x v="1"/>
    <x v="0"/>
    <s v=""/>
    <s v=""/>
    <s v=""/>
    <s v=""/>
    <x v="0"/>
    <x v="0"/>
    <s v=""/>
    <s v=""/>
    <s v=""/>
    <s v=""/>
    <x v="0"/>
    <n v="0"/>
    <n v="0"/>
    <s v=""/>
    <n v="0"/>
    <x v="2"/>
    <e v="#VALUE!"/>
    <x v="3"/>
    <e v="#VALUE!"/>
    <x v="0"/>
    <b v="0"/>
    <x v="1"/>
    <e v="#VALUE!"/>
    <s v="--"/>
  </r>
  <r>
    <n v="38282"/>
    <x v="0"/>
    <x v="0"/>
    <x v="0"/>
    <x v="4"/>
    <x v="1"/>
    <x v="0"/>
    <d v="2023-12-05T19:50:00"/>
    <x v="15"/>
    <x v="0"/>
    <x v="18"/>
    <s v=" 25103061"/>
    <x v="1"/>
    <n v="76"/>
    <x v="0"/>
    <s v="SSGG - TRABAJOS EN ALTURA LEVANTAMIENTO INDECI"/>
    <x v="2"/>
    <x v="0"/>
    <x v="6"/>
    <x v="0"/>
    <n v="45341"/>
    <s v="B1"/>
    <x v="3"/>
    <x v="19"/>
    <x v="19"/>
    <x v="0"/>
    <x v="0"/>
    <s v=""/>
    <s v=""/>
    <s v=""/>
    <s v=""/>
    <x v="0"/>
    <x v="0"/>
    <s v=""/>
    <s v=""/>
    <s v=""/>
    <s v=""/>
    <x v="0"/>
    <n v="0"/>
    <n v="0"/>
    <s v=""/>
    <s v="OT-23865"/>
    <x v="0"/>
    <d v="2023-12-06T08:21:00"/>
    <x v="0"/>
    <n v="75"/>
    <x v="0"/>
    <b v="0"/>
    <x v="0"/>
    <e v="#VALUE!"/>
    <s v="--"/>
  </r>
  <r>
    <n v="38284"/>
    <x v="1"/>
    <x v="0"/>
    <x v="0"/>
    <x v="4"/>
    <x v="1"/>
    <x v="2"/>
    <d v="2023-12-05T20:27:00"/>
    <x v="82"/>
    <x v="0"/>
    <x v="59"/>
    <s v=" 25102089"/>
    <x v="1"/>
    <n v="76"/>
    <x v="1"/>
    <s v="Correctivo Ascensor #2"/>
    <x v="1"/>
    <x v="1"/>
    <x v="6"/>
    <x v="2"/>
    <n v="45341"/>
    <s v="A1"/>
    <x v="0"/>
    <x v="1"/>
    <x v="19"/>
    <x v="0"/>
    <x v="0"/>
    <s v=""/>
    <s v=""/>
    <s v=""/>
    <s v=""/>
    <x v="0"/>
    <x v="0"/>
    <s v=""/>
    <s v=""/>
    <s v=""/>
    <s v=""/>
    <x v="0"/>
    <n v="0"/>
    <n v="0"/>
    <s v=""/>
    <n v="0"/>
    <x v="2"/>
    <e v="#VALUE!"/>
    <x v="3"/>
    <e v="#VALUE!"/>
    <x v="0"/>
    <b v="0"/>
    <x v="1"/>
    <e v="#VALUE!"/>
    <s v="--"/>
  </r>
  <r>
    <n v="38285"/>
    <x v="0"/>
    <x v="0"/>
    <x v="0"/>
    <x v="4"/>
    <x v="1"/>
    <x v="1"/>
    <d v="2023-12-05T20:42:00"/>
    <x v="82"/>
    <x v="0"/>
    <x v="59"/>
    <s v=" 25102089"/>
    <x v="1"/>
    <n v="76"/>
    <x v="0"/>
    <s v="Cambio Tarjeta MP XPRO Cooler de Hielo"/>
    <x v="1"/>
    <x v="1"/>
    <x v="5"/>
    <x v="1"/>
    <n v="45341"/>
    <s v="A1"/>
    <x v="0"/>
    <x v="1"/>
    <x v="8"/>
    <x v="1"/>
    <x v="0"/>
    <s v=""/>
    <s v=""/>
    <s v=""/>
    <s v=""/>
    <x v="0"/>
    <x v="2"/>
    <s v=""/>
    <s v=""/>
    <s v=""/>
    <s v=""/>
    <x v="1"/>
    <n v="4400654925"/>
    <n v="2906"/>
    <b v="0"/>
    <s v="OT-24694"/>
    <x v="1"/>
    <d v="2023-12-17T03:06:00"/>
    <x v="15"/>
    <n v="64"/>
    <x v="1"/>
    <b v="0"/>
    <x v="1"/>
    <e v="#VALUE!"/>
    <s v="--"/>
  </r>
  <r>
    <n v="38286"/>
    <x v="0"/>
    <x v="0"/>
    <x v="0"/>
    <x v="4"/>
    <x v="1"/>
    <x v="0"/>
    <d v="2023-12-05T21:57:00"/>
    <x v="54"/>
    <x v="0"/>
    <x v="58"/>
    <s v=" 25102007"/>
    <x v="1"/>
    <n v="76"/>
    <x v="0"/>
    <s v="Ssgg-indeci-pintar líneas amarillas"/>
    <x v="2"/>
    <x v="2"/>
    <x v="0"/>
    <x v="0"/>
    <n v="45341"/>
    <s v="C2"/>
    <x v="4"/>
    <x v="3"/>
    <x v="3"/>
    <x v="1"/>
    <x v="0"/>
    <s v=""/>
    <s v=""/>
    <s v=""/>
    <s v=""/>
    <x v="0"/>
    <x v="0"/>
    <s v=""/>
    <s v=""/>
    <s v=""/>
    <s v=""/>
    <x v="0"/>
    <n v="0"/>
    <n v="0"/>
    <s v=""/>
    <s v="OT-23864"/>
    <x v="0"/>
    <d v="2023-12-06T08:13:00"/>
    <x v="2"/>
    <n v="75"/>
    <x v="0"/>
    <s v="PLAY"/>
    <x v="0"/>
    <e v="#VALUE!"/>
    <s v="--"/>
  </r>
  <r>
    <n v="38287"/>
    <x v="0"/>
    <x v="0"/>
    <x v="0"/>
    <x v="4"/>
    <x v="1"/>
    <x v="1"/>
    <d v="2023-12-05T21:57:00"/>
    <x v="1"/>
    <x v="0"/>
    <x v="1"/>
    <s v=" 25102049"/>
    <x v="0"/>
    <n v="76"/>
    <x v="0"/>
    <s v="SSGG.- SE REQUIERE SUMINSITRO Y INSTALACION DE AMORTIGUADORES , ACABADO DE FILO DE LA RAMPA DE RECEPCION "/>
    <x v="2"/>
    <x v="2"/>
    <x v="0"/>
    <x v="1"/>
    <s v="--"/>
    <s v="C2"/>
    <x v="1"/>
    <x v="3"/>
    <x v="3"/>
    <x v="1"/>
    <x v="0"/>
    <s v=""/>
    <s v=""/>
    <s v=""/>
    <s v=""/>
    <x v="0"/>
    <x v="0"/>
    <s v=""/>
    <s v=""/>
    <s v=""/>
    <s v=""/>
    <x v="0"/>
    <n v="0"/>
    <n v="0"/>
    <s v=""/>
    <s v="OT-23863"/>
    <x v="1"/>
    <d v="2023-12-06T08:07:00"/>
    <x v="2"/>
    <n v="75"/>
    <x v="1"/>
    <s v="PLAY"/>
    <x v="1"/>
    <e v="#VALUE!"/>
    <s v="--"/>
  </r>
  <r>
    <n v="38288"/>
    <x v="0"/>
    <x v="0"/>
    <x v="0"/>
    <x v="4"/>
    <x v="1"/>
    <x v="0"/>
    <d v="2023-12-05T22:09:00"/>
    <x v="54"/>
    <x v="0"/>
    <x v="58"/>
    <s v=" 25102007"/>
    <x v="1"/>
    <n v="76"/>
    <x v="0"/>
    <s v="Ssgg-indeci-colocación de rejilla en escaleras de gato"/>
    <x v="2"/>
    <x v="2"/>
    <x v="6"/>
    <x v="0"/>
    <s v="--"/>
    <s v="B2"/>
    <x v="4"/>
    <x v="19"/>
    <x v="19"/>
    <x v="0"/>
    <x v="0"/>
    <s v=""/>
    <s v=""/>
    <s v=""/>
    <s v=""/>
    <x v="0"/>
    <x v="0"/>
    <s v=""/>
    <s v=""/>
    <s v=""/>
    <s v=""/>
    <x v="0"/>
    <n v="0"/>
    <n v="0"/>
    <s v=""/>
    <s v="OT-23862"/>
    <x v="0"/>
    <d v="2023-12-06T07:40:00"/>
    <x v="2"/>
    <n v="75"/>
    <x v="0"/>
    <s v="PLAY"/>
    <x v="0"/>
    <e v="#VALUE!"/>
    <s v="--"/>
  </r>
  <r>
    <n v="38289"/>
    <x v="0"/>
    <x v="0"/>
    <x v="0"/>
    <x v="4"/>
    <x v="1"/>
    <x v="0"/>
    <d v="2023-12-05T22:10:00"/>
    <x v="54"/>
    <x v="0"/>
    <x v="58"/>
    <s v=" 25102007"/>
    <x v="1"/>
    <n v="76"/>
    <x v="0"/>
    <s v="Ssgg-indeci-bajar de altura tablero eléctrico "/>
    <x v="2"/>
    <x v="2"/>
    <x v="4"/>
    <x v="0"/>
    <n v="45341"/>
    <s v="A2"/>
    <x v="4"/>
    <x v="11"/>
    <x v="13"/>
    <x v="1"/>
    <x v="0"/>
    <s v=""/>
    <s v=""/>
    <s v=""/>
    <s v=""/>
    <x v="0"/>
    <x v="0"/>
    <s v=""/>
    <s v=""/>
    <s v=""/>
    <s v=""/>
    <x v="0"/>
    <n v="0"/>
    <n v="0"/>
    <s v=""/>
    <s v="OT-23861"/>
    <x v="0"/>
    <d v="2023-12-06T07:39:00"/>
    <x v="2"/>
    <n v="75"/>
    <x v="0"/>
    <s v="PLAY"/>
    <x v="0"/>
    <e v="#VALUE!"/>
    <s v="--"/>
  </r>
  <r>
    <n v="38290"/>
    <x v="0"/>
    <x v="0"/>
    <x v="0"/>
    <x v="4"/>
    <x v="1"/>
    <x v="1"/>
    <d v="2023-12-05T22:14:00"/>
    <x v="54"/>
    <x v="0"/>
    <x v="58"/>
    <s v=" 25102007"/>
    <x v="1"/>
    <n v="76"/>
    <x v="0"/>
    <s v="Ssgg-indeci-resane de paredes y piso "/>
    <x v="2"/>
    <x v="2"/>
    <x v="0"/>
    <x v="1"/>
    <s v="--"/>
    <s v="C2"/>
    <x v="4"/>
    <x v="3"/>
    <x v="3"/>
    <x v="0"/>
    <x v="0"/>
    <s v=""/>
    <s v=""/>
    <s v=""/>
    <s v=""/>
    <x v="0"/>
    <x v="0"/>
    <s v=""/>
    <s v=""/>
    <s v=""/>
    <s v=""/>
    <x v="0"/>
    <n v="0"/>
    <n v="0"/>
    <s v=""/>
    <s v="OT-23859"/>
    <x v="1"/>
    <d v="2023-12-06T07:09:00"/>
    <x v="2"/>
    <n v="75"/>
    <x v="1"/>
    <s v="PLAY"/>
    <x v="1"/>
    <e v="#VALUE!"/>
    <s v="--"/>
  </r>
  <r>
    <n v="38294"/>
    <x v="0"/>
    <x v="0"/>
    <x v="0"/>
    <x v="5"/>
    <x v="1"/>
    <x v="1"/>
    <d v="2023-12-06T07:41:00"/>
    <x v="83"/>
    <x v="0"/>
    <x v="87"/>
    <s v=" 25102102"/>
    <x v="0"/>
    <n v="75"/>
    <x v="0"/>
    <s v="PEC- Cambio de llantas a escalera de avion"/>
    <x v="1"/>
    <x v="2"/>
    <x v="6"/>
    <x v="1"/>
    <s v="--"/>
    <s v="B1"/>
    <x v="2"/>
    <x v="19"/>
    <x v="19"/>
    <x v="0"/>
    <x v="0"/>
    <s v=""/>
    <s v=""/>
    <s v=""/>
    <s v=""/>
    <x v="0"/>
    <x v="0"/>
    <s v=""/>
    <s v=""/>
    <s v=""/>
    <s v=""/>
    <x v="0"/>
    <n v="0"/>
    <n v="0"/>
    <s v=""/>
    <s v="OT-23884"/>
    <x v="1"/>
    <d v="2023-12-06T10:02:00"/>
    <x v="2"/>
    <n v="75"/>
    <x v="1"/>
    <b v="0"/>
    <x v="1"/>
    <e v="#VALUE!"/>
    <s v="--"/>
  </r>
  <r>
    <n v="38295"/>
    <x v="0"/>
    <x v="0"/>
    <x v="0"/>
    <x v="5"/>
    <x v="1"/>
    <x v="5"/>
    <d v="2023-12-06T07:50:00"/>
    <x v="84"/>
    <x v="0"/>
    <x v="88"/>
    <s v=" 25102026"/>
    <x v="1"/>
    <s v="CERRADO"/>
    <x v="0"/>
    <s v="CARGADOR PARA LA BALANZA DE RECEPCION "/>
    <x v="1"/>
    <x v="1"/>
    <x v="3"/>
    <x v="5"/>
    <n v="45341"/>
    <s v="B1"/>
    <x v="3"/>
    <x v="1"/>
    <x v="4"/>
    <x v="1"/>
    <x v="0"/>
    <s v=""/>
    <s v=""/>
    <s v=""/>
    <s v=""/>
    <x v="0"/>
    <x v="2"/>
    <s v=""/>
    <s v=""/>
    <s v=""/>
    <s v=""/>
    <x v="1"/>
    <n v="4400657226"/>
    <n v="220"/>
    <b v="0"/>
    <s v="OT-25031"/>
    <x v="3"/>
    <d v="2023-12-22T02:29:00"/>
    <x v="32"/>
    <s v="CERRADO"/>
    <x v="0"/>
    <s v="PLAY"/>
    <x v="1"/>
    <d v="2024-01-03T20:27:00"/>
    <s v="2024-01-03 20:27"/>
  </r>
  <r>
    <n v="38296"/>
    <x v="0"/>
    <x v="0"/>
    <x v="0"/>
    <x v="5"/>
    <x v="1"/>
    <x v="1"/>
    <d v="2023-12-06T08:10:00"/>
    <x v="85"/>
    <x v="0"/>
    <x v="89"/>
    <s v=" 25102122"/>
    <x v="0"/>
    <n v="75"/>
    <x v="0"/>
    <s v="Se requiere la revisión y solución del horno rational de lineal de comidas, el cual enciende pero la pantalla queda en error."/>
    <x v="1"/>
    <x v="1"/>
    <x v="3"/>
    <x v="1"/>
    <n v="45341"/>
    <s v="A2"/>
    <x v="1"/>
    <x v="1"/>
    <x v="10"/>
    <x v="0"/>
    <x v="0"/>
    <s v=""/>
    <s v=""/>
    <s v=""/>
    <s v=""/>
    <x v="0"/>
    <x v="2"/>
    <s v=""/>
    <s v=""/>
    <s v=""/>
    <s v=""/>
    <x v="1"/>
    <n v="4400662692"/>
    <n v="1961.23"/>
    <b v="0"/>
    <s v="OT-26271"/>
    <x v="1"/>
    <d v="2024-01-11T05:30:00"/>
    <x v="29"/>
    <n v="39"/>
    <x v="1"/>
    <b v="0"/>
    <x v="1"/>
    <e v="#VALUE!"/>
    <s v="--"/>
  </r>
  <r>
    <n v="38297"/>
    <x v="0"/>
    <x v="0"/>
    <x v="0"/>
    <x v="5"/>
    <x v="1"/>
    <x v="1"/>
    <d v="2023-12-06T08:13:00"/>
    <x v="85"/>
    <x v="0"/>
    <x v="89"/>
    <s v=" 25102122"/>
    <x v="0"/>
    <n v="75"/>
    <x v="0"/>
    <s v="Se requiere cambio de controlador para el aire acondicionado del rack de compresores."/>
    <x v="1"/>
    <x v="1"/>
    <x v="5"/>
    <x v="1"/>
    <n v="45341"/>
    <s v="A2"/>
    <x v="3"/>
    <x v="1"/>
    <x v="8"/>
    <x v="1"/>
    <x v="1"/>
    <s v="Claudia Medina"/>
    <s v="2. Hvac"/>
    <n v="1"/>
    <d v="2024-02-17T00:00:00"/>
    <x v="1"/>
    <x v="3"/>
    <d v="2024-02-17T00:00:00"/>
    <s v="_x0009_REFRISERVIS S.A.C."/>
    <s v="1260.00"/>
    <n v="0"/>
    <x v="1"/>
    <n v="4400676366"/>
    <n v="1260"/>
    <b v="0"/>
    <s v="OT-29844"/>
    <x v="1"/>
    <d v="2024-02-17T14:42:00"/>
    <x v="33"/>
    <n v="2"/>
    <x v="1"/>
    <b v="0"/>
    <x v="1"/>
    <e v="#VALUE!"/>
    <s v="--"/>
  </r>
  <r>
    <n v="38298"/>
    <x v="0"/>
    <x v="0"/>
    <x v="0"/>
    <x v="5"/>
    <x v="1"/>
    <x v="0"/>
    <d v="2023-12-06T08:14:00"/>
    <x v="25"/>
    <x v="0"/>
    <x v="27"/>
    <s v=" 25102023"/>
    <x v="1"/>
    <n v="75"/>
    <x v="0"/>
    <s v="INSTALACIÓN DE FLUORESCENTES/ TRASTIENDA/ALMACENES"/>
    <x v="1"/>
    <x v="2"/>
    <x v="4"/>
    <x v="0"/>
    <n v="45341"/>
    <s v="A1"/>
    <x v="2"/>
    <x v="1"/>
    <x v="9"/>
    <x v="0"/>
    <x v="0"/>
    <s v=""/>
    <s v=""/>
    <s v=""/>
    <s v=""/>
    <x v="0"/>
    <x v="0"/>
    <s v=""/>
    <s v=""/>
    <s v=""/>
    <s v=""/>
    <x v="0"/>
    <n v="0"/>
    <n v="0"/>
    <s v=""/>
    <s v="OT-23883"/>
    <x v="0"/>
    <d v="2023-12-06T09:57:00"/>
    <x v="2"/>
    <n v="75"/>
    <x v="0"/>
    <s v="PLAY"/>
    <x v="0"/>
    <e v="#VALUE!"/>
    <s v="--"/>
  </r>
  <r>
    <n v="38299"/>
    <x v="0"/>
    <x v="0"/>
    <x v="0"/>
    <x v="5"/>
    <x v="1"/>
    <x v="0"/>
    <d v="2023-12-06T08:26:00"/>
    <x v="40"/>
    <x v="0"/>
    <x v="2"/>
    <s v=" 25103025"/>
    <x v="0"/>
    <n v="75"/>
    <x v="0"/>
    <s v="EMERGENCIA - atoro en lineal de carnes"/>
    <x v="0"/>
    <x v="2"/>
    <x v="2"/>
    <x v="0"/>
    <n v="45341"/>
    <s v="B2"/>
    <x v="0"/>
    <x v="5"/>
    <x v="2"/>
    <x v="0"/>
    <x v="0"/>
    <s v=""/>
    <s v=""/>
    <s v=""/>
    <s v=""/>
    <x v="0"/>
    <x v="0"/>
    <s v=""/>
    <s v=""/>
    <s v=""/>
    <s v=""/>
    <x v="0"/>
    <n v="0"/>
    <n v="0"/>
    <s v=""/>
    <s v="OT-23866"/>
    <x v="0"/>
    <d v="2023-12-06T08:27:00"/>
    <x v="2"/>
    <n v="75"/>
    <x v="0"/>
    <s v="PLAY"/>
    <x v="0"/>
    <e v="#VALUE!"/>
    <s v="--"/>
  </r>
  <r>
    <n v="38300"/>
    <x v="1"/>
    <x v="0"/>
    <x v="0"/>
    <x v="5"/>
    <x v="1"/>
    <x v="3"/>
    <d v="2023-12-06T08:45:00"/>
    <x v="60"/>
    <x v="0"/>
    <x v="55"/>
    <s v=" 25102065"/>
    <x v="1"/>
    <n v="75"/>
    <x v="0"/>
    <s v="correctivo/ cambio de ruedas de escalera rodante de 12 pasos en almacén de bazar"/>
    <x v="1"/>
    <x v="1"/>
    <x v="6"/>
    <x v="0"/>
    <n v="45341"/>
    <s v="B2"/>
    <x v="3"/>
    <x v="19"/>
    <x v="19"/>
    <x v="1"/>
    <x v="0"/>
    <s v=""/>
    <s v=""/>
    <s v=""/>
    <s v=""/>
    <x v="0"/>
    <x v="0"/>
    <s v=""/>
    <s v=""/>
    <s v=""/>
    <s v=""/>
    <x v="0"/>
    <n v="0"/>
    <n v="0"/>
    <s v=""/>
    <n v="0"/>
    <x v="2"/>
    <e v="#VALUE!"/>
    <x v="3"/>
    <e v="#VALUE!"/>
    <x v="0"/>
    <b v="0"/>
    <x v="1"/>
    <e v="#VALUE!"/>
    <s v="--"/>
  </r>
  <r>
    <n v="38301"/>
    <x v="0"/>
    <x v="0"/>
    <x v="0"/>
    <x v="5"/>
    <x v="1"/>
    <x v="1"/>
    <d v="2023-12-06T08:46:00"/>
    <x v="84"/>
    <x v="0"/>
    <x v="88"/>
    <s v=" 25102026"/>
    <x v="1"/>
    <n v="75"/>
    <x v="0"/>
    <s v="CAMBIO DE FAJAS ROTAS EN UMAS "/>
    <x v="1"/>
    <x v="1"/>
    <x v="1"/>
    <x v="1"/>
    <n v="45341"/>
    <s v="B1"/>
    <x v="3"/>
    <x v="1"/>
    <x v="1"/>
    <x v="1"/>
    <x v="0"/>
    <s v=""/>
    <s v=""/>
    <s v=""/>
    <s v=""/>
    <x v="0"/>
    <x v="2"/>
    <s v=""/>
    <s v=""/>
    <s v=""/>
    <s v=""/>
    <x v="1"/>
    <n v="4400669854"/>
    <n v="2750"/>
    <b v="0"/>
    <s v="OT-27716"/>
    <x v="1"/>
    <d v="2024-01-30T08:41:00"/>
    <x v="12"/>
    <n v="20"/>
    <x v="1"/>
    <b v="0"/>
    <x v="1"/>
    <e v="#VALUE!"/>
    <s v="--"/>
  </r>
  <r>
    <n v="38302"/>
    <x v="0"/>
    <x v="0"/>
    <x v="0"/>
    <x v="5"/>
    <x v="1"/>
    <x v="5"/>
    <d v="2023-12-06T09:03:00"/>
    <x v="59"/>
    <x v="0"/>
    <x v="20"/>
    <s v=" 25104001"/>
    <x v="1"/>
    <s v="CERRADO"/>
    <x v="0"/>
    <s v="EMERGENCIA - Se requiere de sensor de temperatura para camara de lacteos"/>
    <x v="0"/>
    <x v="1"/>
    <x v="5"/>
    <x v="5"/>
    <n v="45341"/>
    <s v="A2"/>
    <x v="0"/>
    <x v="1"/>
    <x v="8"/>
    <x v="0"/>
    <x v="0"/>
    <s v=""/>
    <s v=""/>
    <s v=""/>
    <s v=""/>
    <x v="0"/>
    <x v="2"/>
    <s v=""/>
    <s v=""/>
    <s v=""/>
    <s v=""/>
    <x v="1"/>
    <n v="4400659453"/>
    <n v="790"/>
    <b v="0"/>
    <s v="OT-25424"/>
    <x v="3"/>
    <d v="2023-12-28T12:39:00"/>
    <x v="8"/>
    <s v="CERRADO"/>
    <x v="0"/>
    <s v="PLAY"/>
    <x v="1"/>
    <d v="2024-01-05T09:27:00"/>
    <s v="2024-01-05 09:27"/>
  </r>
  <r>
    <n v="38303"/>
    <x v="1"/>
    <x v="0"/>
    <x v="0"/>
    <x v="5"/>
    <x v="1"/>
    <x v="2"/>
    <d v="2023-12-06T09:20:00"/>
    <x v="84"/>
    <x v="0"/>
    <x v="88"/>
    <s v=" 25102026"/>
    <x v="1"/>
    <n v="75"/>
    <x v="1"/>
    <s v="EXHIVIDORA DE POLLOS (NO CALIENTA)"/>
    <x v="1"/>
    <x v="1"/>
    <x v="0"/>
    <x v="2"/>
    <n v="45341"/>
    <s v="B1"/>
    <x v="3"/>
    <x v="1"/>
    <x v="23"/>
    <x v="0"/>
    <x v="0"/>
    <s v=""/>
    <s v=""/>
    <s v=""/>
    <s v=""/>
    <x v="0"/>
    <x v="0"/>
    <s v=""/>
    <s v=""/>
    <s v=""/>
    <s v=""/>
    <x v="0"/>
    <n v="0"/>
    <n v="0"/>
    <s v=""/>
    <n v="0"/>
    <x v="2"/>
    <e v="#VALUE!"/>
    <x v="3"/>
    <e v="#VALUE!"/>
    <x v="0"/>
    <b v="0"/>
    <x v="1"/>
    <e v="#VALUE!"/>
    <s v="--"/>
  </r>
  <r>
    <n v="38304"/>
    <x v="0"/>
    <x v="0"/>
    <x v="0"/>
    <x v="5"/>
    <x v="1"/>
    <x v="0"/>
    <d v="2023-12-06T09:22:00"/>
    <x v="86"/>
    <x v="0"/>
    <x v="75"/>
    <s v=" 25103045"/>
    <x v="0"/>
    <n v="75"/>
    <x v="0"/>
    <s v="CORTE DE ESTRUCTURA METÁLICO "/>
    <x v="1"/>
    <x v="3"/>
    <x v="0"/>
    <x v="0"/>
    <n v="45341"/>
    <s v="B2"/>
    <x v="3"/>
    <x v="12"/>
    <x v="14"/>
    <x v="0"/>
    <x v="0"/>
    <s v=""/>
    <s v=""/>
    <s v=""/>
    <s v=""/>
    <x v="0"/>
    <x v="0"/>
    <s v=""/>
    <s v=""/>
    <s v=""/>
    <s v=""/>
    <x v="0"/>
    <n v="0"/>
    <n v="0"/>
    <s v=""/>
    <s v="OT-23882"/>
    <x v="0"/>
    <d v="2023-12-06T09:48:00"/>
    <x v="4"/>
    <n v="75"/>
    <x v="0"/>
    <s v="PLAY"/>
    <x v="0"/>
    <e v="#VALUE!"/>
    <s v="--"/>
  </r>
  <r>
    <n v="38305"/>
    <x v="1"/>
    <x v="0"/>
    <x v="0"/>
    <x v="5"/>
    <x v="1"/>
    <x v="2"/>
    <d v="2023-12-06T09:23:00"/>
    <x v="43"/>
    <x v="0"/>
    <x v="44"/>
    <s v=" 25102038"/>
    <x v="1"/>
    <n v="75"/>
    <x v="1"/>
    <s v="REGULARIZACION : FABRICACION DE ANGULOS Y ANCLADO DE RACK"/>
    <x v="1"/>
    <x v="1"/>
    <x v="0"/>
    <x v="2"/>
    <n v="45341"/>
    <s v="B2"/>
    <x v="3"/>
    <x v="12"/>
    <x v="14"/>
    <x v="0"/>
    <x v="0"/>
    <s v=""/>
    <s v=""/>
    <s v=""/>
    <s v=""/>
    <x v="0"/>
    <x v="0"/>
    <s v=""/>
    <s v=""/>
    <s v=""/>
    <s v=""/>
    <x v="0"/>
    <n v="0"/>
    <n v="0"/>
    <s v=""/>
    <n v="0"/>
    <x v="2"/>
    <e v="#VALUE!"/>
    <x v="3"/>
    <e v="#VALUE!"/>
    <x v="0"/>
    <b v="0"/>
    <x v="1"/>
    <e v="#VALUE!"/>
    <s v="--"/>
  </r>
  <r>
    <n v="38306"/>
    <x v="1"/>
    <x v="0"/>
    <x v="0"/>
    <x v="5"/>
    <x v="1"/>
    <x v="2"/>
    <d v="2023-12-06T09:25:00"/>
    <x v="43"/>
    <x v="0"/>
    <x v="44"/>
    <s v=" 25102038"/>
    <x v="1"/>
    <n v="75"/>
    <x v="1"/>
    <s v="REGULARIZACION : CAMBIO DE EMBOLO Y PALANCA DE FLUXOMETROS URINARIO"/>
    <x v="1"/>
    <x v="1"/>
    <x v="2"/>
    <x v="7"/>
    <n v="45341"/>
    <s v="A3"/>
    <x v="1"/>
    <x v="6"/>
    <x v="2"/>
    <x v="0"/>
    <x v="0"/>
    <s v=""/>
    <s v=""/>
    <s v=""/>
    <s v=""/>
    <x v="0"/>
    <x v="0"/>
    <s v=""/>
    <s v=""/>
    <s v=""/>
    <s v=""/>
    <x v="0"/>
    <n v="0"/>
    <n v="0"/>
    <s v=""/>
    <n v="0"/>
    <x v="2"/>
    <e v="#VALUE!"/>
    <x v="3"/>
    <e v="#VALUE!"/>
    <x v="0"/>
    <b v="0"/>
    <x v="1"/>
    <e v="#VALUE!"/>
    <s v="--"/>
  </r>
  <r>
    <n v="38309"/>
    <x v="1"/>
    <x v="0"/>
    <x v="0"/>
    <x v="5"/>
    <x v="1"/>
    <x v="2"/>
    <d v="2023-12-06T09:44:00"/>
    <x v="26"/>
    <x v="0"/>
    <x v="28"/>
    <s v=" 25102050"/>
    <x v="0"/>
    <n v="75"/>
    <x v="1"/>
    <s v="ACTUALIZACIÓN DE PLANOS ELÉCTRICOS CON FECHA DICIEMBRE "/>
    <x v="1"/>
    <x v="1"/>
    <x v="4"/>
    <x v="2"/>
    <n v="45341"/>
    <s v="A2"/>
    <x v="4"/>
    <x v="1"/>
    <x v="9"/>
    <x v="0"/>
    <x v="0"/>
    <s v=""/>
    <s v=""/>
    <s v=""/>
    <s v=""/>
    <x v="0"/>
    <x v="0"/>
    <s v=""/>
    <s v=""/>
    <s v=""/>
    <s v=""/>
    <x v="0"/>
    <n v="0"/>
    <n v="0"/>
    <s v=""/>
    <n v="0"/>
    <x v="2"/>
    <e v="#VALUE!"/>
    <x v="3"/>
    <e v="#VALUE!"/>
    <x v="0"/>
    <b v="0"/>
    <x v="1"/>
    <e v="#VALUE!"/>
    <s v="--"/>
  </r>
  <r>
    <n v="38313"/>
    <x v="0"/>
    <x v="0"/>
    <x v="0"/>
    <x v="5"/>
    <x v="1"/>
    <x v="1"/>
    <d v="2023-12-06T09:49:00"/>
    <x v="67"/>
    <x v="0"/>
    <x v="76"/>
    <s v=" 25102017"/>
    <x v="0"/>
    <n v="75"/>
    <x v="0"/>
    <s v="SS.GG. Implementación de plancha estrella inoxidable "/>
    <x v="2"/>
    <x v="3"/>
    <x v="5"/>
    <x v="1"/>
    <n v="45341"/>
    <s v="B1"/>
    <x v="1"/>
    <x v="1"/>
    <x v="8"/>
    <x v="1"/>
    <x v="0"/>
    <s v=""/>
    <s v=""/>
    <s v=""/>
    <s v=""/>
    <x v="0"/>
    <x v="0"/>
    <s v=""/>
    <s v=""/>
    <s v=""/>
    <s v=""/>
    <x v="0"/>
    <n v="0"/>
    <n v="0"/>
    <s v=""/>
    <s v="OT-23898"/>
    <x v="1"/>
    <d v="2023-12-06T11:17:00"/>
    <x v="4"/>
    <n v="75"/>
    <x v="1"/>
    <b v="0"/>
    <x v="1"/>
    <e v="#VALUE!"/>
    <s v="--"/>
  </r>
  <r>
    <n v="38316"/>
    <x v="0"/>
    <x v="0"/>
    <x v="0"/>
    <x v="5"/>
    <x v="1"/>
    <x v="0"/>
    <d v="2023-12-06T09:56:00"/>
    <x v="70"/>
    <x v="0"/>
    <x v="67"/>
    <s v=" 25102005"/>
    <x v="1"/>
    <n v="75"/>
    <x v="0"/>
    <s v="SSGG - baranda de tango 3"/>
    <x v="2"/>
    <x v="0"/>
    <x v="0"/>
    <x v="0"/>
    <n v="45341"/>
    <s v="B1"/>
    <x v="3"/>
    <x v="14"/>
    <x v="3"/>
    <x v="1"/>
    <x v="0"/>
    <s v=""/>
    <s v=""/>
    <s v=""/>
    <s v=""/>
    <x v="0"/>
    <x v="0"/>
    <s v=""/>
    <s v=""/>
    <s v=""/>
    <s v=""/>
    <x v="0"/>
    <n v="0"/>
    <n v="0"/>
    <s v=""/>
    <s v="OT-23897"/>
    <x v="0"/>
    <d v="2023-12-06T11:13:00"/>
    <x v="0"/>
    <n v="75"/>
    <x v="0"/>
    <s v="PLAY"/>
    <x v="0"/>
    <e v="#VALUE!"/>
    <s v="--"/>
  </r>
  <r>
    <n v="38317"/>
    <x v="1"/>
    <x v="0"/>
    <x v="0"/>
    <x v="5"/>
    <x v="1"/>
    <x v="4"/>
    <d v="2023-12-06T09:57:00"/>
    <x v="64"/>
    <x v="0"/>
    <x v="74"/>
    <s v=" 25103011"/>
    <x v="1"/>
    <n v="75"/>
    <x v="0"/>
    <s v="CAMBIO DE TURBINA // HORNO SALVA"/>
    <x v="1"/>
    <x v="1"/>
    <x v="3"/>
    <x v="3"/>
    <n v="45341"/>
    <s v="A2"/>
    <x v="1"/>
    <x v="1"/>
    <x v="10"/>
    <x v="0"/>
    <x v="0"/>
    <s v=""/>
    <s v=""/>
    <s v=""/>
    <s v=""/>
    <x v="0"/>
    <x v="0"/>
    <s v=""/>
    <s v=""/>
    <s v=""/>
    <s v=""/>
    <x v="0"/>
    <n v="0"/>
    <n v="0"/>
    <s v=""/>
    <n v="0"/>
    <x v="2"/>
    <e v="#VALUE!"/>
    <x v="3"/>
    <e v="#VALUE!"/>
    <x v="0"/>
    <b v="0"/>
    <x v="1"/>
    <e v="#VALUE!"/>
    <s v="2023-12-15 08:39"/>
  </r>
  <r>
    <n v="38321"/>
    <x v="0"/>
    <x v="0"/>
    <x v="0"/>
    <x v="5"/>
    <x v="1"/>
    <x v="0"/>
    <d v="2023-12-06T10:10:00"/>
    <x v="58"/>
    <x v="0"/>
    <x v="63"/>
    <s v=" 25102060"/>
    <x v="1"/>
    <n v="75"/>
    <x v="0"/>
    <s v="Escaleras de avión necesita cambio de frenos "/>
    <x v="1"/>
    <x v="3"/>
    <x v="6"/>
    <x v="0"/>
    <n v="45341"/>
    <s v="B2"/>
    <x v="3"/>
    <x v="19"/>
    <x v="19"/>
    <x v="1"/>
    <x v="0"/>
    <s v=""/>
    <s v=""/>
    <s v=""/>
    <s v=""/>
    <x v="0"/>
    <x v="0"/>
    <s v=""/>
    <s v=""/>
    <s v=""/>
    <s v=""/>
    <x v="0"/>
    <n v="0"/>
    <n v="0"/>
    <s v=""/>
    <s v="OT-23895"/>
    <x v="0"/>
    <d v="2023-12-06T11:07:00"/>
    <x v="4"/>
    <n v="75"/>
    <x v="0"/>
    <s v="PLAY"/>
    <x v="0"/>
    <e v="#VALUE!"/>
    <s v="--"/>
  </r>
  <r>
    <n v="38322"/>
    <x v="1"/>
    <x v="0"/>
    <x v="0"/>
    <x v="5"/>
    <x v="1"/>
    <x v="4"/>
    <d v="2023-12-06T10:11:00"/>
    <x v="87"/>
    <x v="0"/>
    <x v="90"/>
    <s v=" 25103062"/>
    <x v="1"/>
    <n v="75"/>
    <x v="0"/>
    <s v="PEC: MODIFICACIÓN DE TUBERÍA DE CONTRA INCENDIO"/>
    <x v="1"/>
    <x v="1"/>
    <x v="2"/>
    <x v="3"/>
    <n v="45341"/>
    <s v="A2"/>
    <x v="2"/>
    <x v="5"/>
    <x v="5"/>
    <x v="1"/>
    <x v="0"/>
    <s v=""/>
    <s v=""/>
    <s v=""/>
    <s v=""/>
    <x v="0"/>
    <x v="0"/>
    <s v=""/>
    <s v=""/>
    <s v=""/>
    <s v=""/>
    <x v="0"/>
    <n v="0"/>
    <n v="0"/>
    <s v=""/>
    <n v="0"/>
    <x v="2"/>
    <e v="#VALUE!"/>
    <x v="3"/>
    <e v="#VALUE!"/>
    <x v="0"/>
    <b v="0"/>
    <x v="1"/>
    <e v="#VALUE!"/>
    <s v="2024-01-04 06:57"/>
  </r>
  <r>
    <n v="38324"/>
    <x v="1"/>
    <x v="0"/>
    <x v="0"/>
    <x v="5"/>
    <x v="1"/>
    <x v="4"/>
    <d v="2023-12-06T10:19:00"/>
    <x v="87"/>
    <x v="0"/>
    <x v="90"/>
    <s v=" 25103062"/>
    <x v="1"/>
    <n v="75"/>
    <x v="0"/>
    <s v="PEC: TANQUE DE COMBUSTIBLE GRUPO ELÉCTROGENO"/>
    <x v="1"/>
    <x v="1"/>
    <x v="0"/>
    <x v="3"/>
    <n v="45341"/>
    <s v="C3"/>
    <x v="2"/>
    <x v="3"/>
    <x v="3"/>
    <x v="1"/>
    <x v="0"/>
    <s v=""/>
    <s v=""/>
    <s v=""/>
    <s v=""/>
    <x v="0"/>
    <x v="0"/>
    <s v=""/>
    <s v=""/>
    <s v=""/>
    <s v=""/>
    <x v="0"/>
    <n v="0"/>
    <n v="0"/>
    <s v=""/>
    <n v="0"/>
    <x v="2"/>
    <e v="#VALUE!"/>
    <x v="3"/>
    <e v="#VALUE!"/>
    <x v="0"/>
    <b v="0"/>
    <x v="1"/>
    <e v="#VALUE!"/>
    <s v="2024-01-04 07:02"/>
  </r>
  <r>
    <n v="38325"/>
    <x v="1"/>
    <x v="0"/>
    <x v="0"/>
    <x v="5"/>
    <x v="1"/>
    <x v="2"/>
    <d v="2023-12-06T10:29:00"/>
    <x v="57"/>
    <x v="0"/>
    <x v="62"/>
    <s v=" 25102018"/>
    <x v="0"/>
    <n v="75"/>
    <x v="1"/>
    <s v="Suministro de manguera, niples para conexión de cisterna de combustible para grupo electrógeno."/>
    <x v="1"/>
    <x v="1"/>
    <x v="4"/>
    <x v="2"/>
    <s v="--"/>
    <s v="A2"/>
    <x v="3"/>
    <x v="1"/>
    <x v="18"/>
    <x v="0"/>
    <x v="0"/>
    <s v=""/>
    <s v=""/>
    <s v=""/>
    <s v=""/>
    <x v="0"/>
    <x v="0"/>
    <s v=""/>
    <s v=""/>
    <s v=""/>
    <s v=""/>
    <x v="0"/>
    <n v="0"/>
    <n v="0"/>
    <s v=""/>
    <n v="0"/>
    <x v="2"/>
    <e v="#VALUE!"/>
    <x v="3"/>
    <e v="#VALUE!"/>
    <x v="0"/>
    <b v="0"/>
    <x v="1"/>
    <e v="#VALUE!"/>
    <s v="--"/>
  </r>
  <r>
    <n v="38326"/>
    <x v="0"/>
    <x v="0"/>
    <x v="0"/>
    <x v="5"/>
    <x v="1"/>
    <x v="1"/>
    <d v="2023-12-06T10:29:00"/>
    <x v="73"/>
    <x v="0"/>
    <x v="68"/>
    <s v=" 25104011"/>
    <x v="1"/>
    <n v="75"/>
    <x v="0"/>
    <s v="SSGG-mantenimmiento - correctivo muebles de panadería "/>
    <x v="2"/>
    <x v="3"/>
    <x v="0"/>
    <x v="1"/>
    <n v="45341"/>
    <s v="C2"/>
    <x v="1"/>
    <x v="1"/>
    <x v="17"/>
    <x v="0"/>
    <x v="0"/>
    <s v=""/>
    <s v=""/>
    <s v=""/>
    <s v=""/>
    <x v="0"/>
    <x v="0"/>
    <s v=""/>
    <s v=""/>
    <s v=""/>
    <s v=""/>
    <x v="0"/>
    <n v="0"/>
    <n v="0"/>
    <s v=""/>
    <s v="OT-24003"/>
    <x v="1"/>
    <d v="2023-12-07T12:09:00"/>
    <x v="4"/>
    <n v="74"/>
    <x v="1"/>
    <b v="0"/>
    <x v="1"/>
    <e v="#VALUE!"/>
    <s v="--"/>
  </r>
  <r>
    <n v="38327"/>
    <x v="0"/>
    <x v="0"/>
    <x v="0"/>
    <x v="5"/>
    <x v="1"/>
    <x v="0"/>
    <d v="2023-12-06T10:31:00"/>
    <x v="63"/>
    <x v="0"/>
    <x v="69"/>
    <s v=" 25103003"/>
    <x v="1"/>
    <n v="75"/>
    <x v="0"/>
    <s v="SS-GG. Pintado de espaldar del mural de yogures"/>
    <x v="2"/>
    <x v="0"/>
    <x v="5"/>
    <x v="0"/>
    <n v="45341"/>
    <s v="A2"/>
    <x v="1"/>
    <x v="1"/>
    <x v="8"/>
    <x v="0"/>
    <x v="0"/>
    <s v=""/>
    <s v=""/>
    <s v=""/>
    <s v=""/>
    <x v="0"/>
    <x v="0"/>
    <s v=""/>
    <s v=""/>
    <s v=""/>
    <s v=""/>
    <x v="0"/>
    <n v="0"/>
    <n v="0"/>
    <s v=""/>
    <s v="OT-23894"/>
    <x v="0"/>
    <d v="2023-12-06T10:57:00"/>
    <x v="0"/>
    <n v="75"/>
    <x v="0"/>
    <b v="0"/>
    <x v="0"/>
    <e v="#VALUE!"/>
    <s v="--"/>
  </r>
  <r>
    <n v="38328"/>
    <x v="0"/>
    <x v="0"/>
    <x v="0"/>
    <x v="5"/>
    <x v="1"/>
    <x v="0"/>
    <d v="2023-12-06T10:36:00"/>
    <x v="63"/>
    <x v="0"/>
    <x v="69"/>
    <s v=" 25103003"/>
    <x v="1"/>
    <n v="75"/>
    <x v="0"/>
    <s v="Colocacion de equipos de  luminarias en trastienda. "/>
    <x v="1"/>
    <x v="0"/>
    <x v="4"/>
    <x v="0"/>
    <n v="45341"/>
    <s v="A2"/>
    <x v="3"/>
    <x v="1"/>
    <x v="9"/>
    <x v="1"/>
    <x v="0"/>
    <s v=""/>
    <s v=""/>
    <s v=""/>
    <s v=""/>
    <x v="0"/>
    <x v="0"/>
    <s v=""/>
    <s v=""/>
    <s v=""/>
    <s v=""/>
    <x v="0"/>
    <n v="0"/>
    <n v="0"/>
    <s v=""/>
    <s v="OT-23893"/>
    <x v="0"/>
    <d v="2023-12-06T10:56:00"/>
    <x v="0"/>
    <n v="75"/>
    <x v="0"/>
    <s v="PLAY"/>
    <x v="0"/>
    <e v="#VALUE!"/>
    <s v="--"/>
  </r>
  <r>
    <n v="38330"/>
    <x v="1"/>
    <x v="0"/>
    <x v="0"/>
    <x v="5"/>
    <x v="1"/>
    <x v="2"/>
    <d v="2023-12-06T10:37:00"/>
    <x v="42"/>
    <x v="0"/>
    <x v="43"/>
    <s v=" 25102039"/>
    <x v="1"/>
    <n v="75"/>
    <x v="1"/>
    <s v="PREVENTIVO - PV COLONIAL - Sonda del horno rational doblada"/>
    <x v="1"/>
    <x v="1"/>
    <x v="0"/>
    <x v="2"/>
    <n v="45341"/>
    <s v="No Categorizado"/>
    <x v="3"/>
    <x v="8"/>
    <x v="11"/>
    <x v="0"/>
    <x v="0"/>
    <s v=""/>
    <s v=""/>
    <s v=""/>
    <s v=""/>
    <x v="0"/>
    <x v="0"/>
    <s v=""/>
    <s v=""/>
    <s v=""/>
    <s v=""/>
    <x v="0"/>
    <n v="0"/>
    <n v="0"/>
    <s v=""/>
    <n v="0"/>
    <x v="2"/>
    <e v="#VALUE!"/>
    <x v="3"/>
    <e v="#VALUE!"/>
    <x v="0"/>
    <b v="0"/>
    <x v="1"/>
    <e v="#VALUE!"/>
    <s v="--"/>
  </r>
  <r>
    <n v="38331"/>
    <x v="0"/>
    <x v="0"/>
    <x v="0"/>
    <x v="5"/>
    <x v="1"/>
    <x v="1"/>
    <d v="2023-12-06T10:39:00"/>
    <x v="60"/>
    <x v="0"/>
    <x v="55"/>
    <s v=" 25102065"/>
    <x v="1"/>
    <n v="75"/>
    <x v="0"/>
    <s v="correctivo/ se necesita levantar el techo actual sobre las góndolas a 1.50 cm mas alto "/>
    <x v="1"/>
    <x v="0"/>
    <x v="0"/>
    <x v="1"/>
    <n v="45341"/>
    <s v="B3"/>
    <x v="3"/>
    <x v="14"/>
    <x v="3"/>
    <x v="0"/>
    <x v="0"/>
    <s v=""/>
    <s v=""/>
    <s v=""/>
    <s v=""/>
    <x v="0"/>
    <x v="0"/>
    <s v=""/>
    <s v=""/>
    <s v=""/>
    <s v=""/>
    <x v="0"/>
    <n v="0"/>
    <n v="0"/>
    <s v=""/>
    <s v="OT-23892"/>
    <x v="1"/>
    <d v="2023-12-06T10:52:00"/>
    <x v="0"/>
    <n v="75"/>
    <x v="1"/>
    <b v="0"/>
    <x v="1"/>
    <e v="#VALUE!"/>
    <s v="--"/>
  </r>
  <r>
    <n v="38332"/>
    <x v="1"/>
    <x v="0"/>
    <x v="0"/>
    <x v="5"/>
    <x v="1"/>
    <x v="2"/>
    <d v="2023-12-06T10:43:00"/>
    <x v="49"/>
    <x v="0"/>
    <x v="0"/>
    <s v=" 25102019"/>
    <x v="0"/>
    <n v="75"/>
    <x v="1"/>
    <s v="CORRECTIVO RAMPAS NEUMATICAS NIVELANTES EN RECEPCION"/>
    <x v="1"/>
    <x v="1"/>
    <x v="0"/>
    <x v="2"/>
    <s v="--"/>
    <s v="No Categorizado"/>
    <x v="3"/>
    <x v="8"/>
    <x v="11"/>
    <x v="0"/>
    <x v="0"/>
    <s v=""/>
    <s v=""/>
    <s v=""/>
    <s v=""/>
    <x v="0"/>
    <x v="0"/>
    <s v=""/>
    <s v=""/>
    <s v=""/>
    <s v=""/>
    <x v="0"/>
    <n v="0"/>
    <n v="0"/>
    <s v=""/>
    <n v="0"/>
    <x v="2"/>
    <e v="#VALUE!"/>
    <x v="3"/>
    <e v="#VALUE!"/>
    <x v="0"/>
    <b v="0"/>
    <x v="1"/>
    <e v="#VALUE!"/>
    <s v="--"/>
  </r>
  <r>
    <n v="38333"/>
    <x v="0"/>
    <x v="0"/>
    <x v="0"/>
    <x v="5"/>
    <x v="1"/>
    <x v="5"/>
    <d v="2023-12-06T10:45:00"/>
    <x v="59"/>
    <x v="0"/>
    <x v="10"/>
    <s v=" 25104002"/>
    <x v="1"/>
    <s v="CERRADO"/>
    <x v="0"/>
    <s v="EMERGENCIA- Cambio de 2 ventiladores vitrina de comida"/>
    <x v="0"/>
    <x v="1"/>
    <x v="5"/>
    <x v="5"/>
    <n v="45341"/>
    <s v="A2"/>
    <x v="0"/>
    <x v="1"/>
    <x v="8"/>
    <x v="0"/>
    <x v="0"/>
    <s v=""/>
    <s v=""/>
    <s v=""/>
    <s v=""/>
    <x v="0"/>
    <x v="2"/>
    <s v=""/>
    <s v=""/>
    <s v=""/>
    <s v=""/>
    <x v="1"/>
    <n v="4400659452"/>
    <n v="1020"/>
    <b v="0"/>
    <s v="OT-25418"/>
    <x v="3"/>
    <d v="2023-12-28T12:28:00"/>
    <x v="8"/>
    <s v="CERRADO"/>
    <x v="0"/>
    <s v="PLAY"/>
    <x v="1"/>
    <d v="2024-01-05T09:33:00"/>
    <s v="2024-01-05 09:33"/>
  </r>
  <r>
    <n v="38336"/>
    <x v="1"/>
    <x v="0"/>
    <x v="0"/>
    <x v="5"/>
    <x v="1"/>
    <x v="2"/>
    <d v="2023-12-06T10:51:00"/>
    <x v="88"/>
    <x v="0"/>
    <x v="91"/>
    <s v=" 25103002"/>
    <x v="1"/>
    <n v="75"/>
    <x v="1"/>
    <s v="IMPLEMENTACION: Se requiere implementar punto de energia para horno Rational y Horno Salva"/>
    <x v="1"/>
    <x v="1"/>
    <x v="3"/>
    <x v="2"/>
    <n v="45341"/>
    <s v="A2"/>
    <x v="3"/>
    <x v="1"/>
    <x v="10"/>
    <x v="0"/>
    <x v="0"/>
    <s v=""/>
    <s v=""/>
    <s v=""/>
    <s v=""/>
    <x v="0"/>
    <x v="0"/>
    <s v=""/>
    <s v=""/>
    <s v=""/>
    <s v=""/>
    <x v="0"/>
    <n v="0"/>
    <n v="0"/>
    <s v=""/>
    <n v="0"/>
    <x v="2"/>
    <e v="#VALUE!"/>
    <x v="3"/>
    <e v="#VALUE!"/>
    <x v="0"/>
    <b v="0"/>
    <x v="1"/>
    <e v="#VALUE!"/>
    <s v="--"/>
  </r>
  <r>
    <n v="38338"/>
    <x v="0"/>
    <x v="0"/>
    <x v="0"/>
    <x v="5"/>
    <x v="1"/>
    <x v="1"/>
    <d v="2023-12-06T10:56:00"/>
    <x v="56"/>
    <x v="0"/>
    <x v="61"/>
    <s v=" 25102001"/>
    <x v="1"/>
    <n v="75"/>
    <x v="0"/>
    <s v="SSGG - CORRECTIVO - ESCALERA TIPO AVIÓN"/>
    <x v="2"/>
    <x v="2"/>
    <x v="0"/>
    <x v="1"/>
    <n v="45341"/>
    <s v="No Categorizado"/>
    <x v="3"/>
    <x v="8"/>
    <x v="11"/>
    <x v="0"/>
    <x v="0"/>
    <s v=""/>
    <s v=""/>
    <s v=""/>
    <s v=""/>
    <x v="0"/>
    <x v="0"/>
    <s v=""/>
    <s v=""/>
    <s v=""/>
    <s v=""/>
    <x v="0"/>
    <n v="0"/>
    <n v="0"/>
    <s v=""/>
    <s v="OT-24004"/>
    <x v="1"/>
    <d v="2023-12-07T12:14:00"/>
    <x v="2"/>
    <n v="74"/>
    <x v="1"/>
    <s v="PLAY"/>
    <x v="1"/>
    <e v="#VALUE!"/>
    <s v="--"/>
  </r>
  <r>
    <n v="38339"/>
    <x v="1"/>
    <x v="0"/>
    <x v="0"/>
    <x v="5"/>
    <x v="1"/>
    <x v="2"/>
    <d v="2023-12-06T10:59:00"/>
    <x v="25"/>
    <x v="0"/>
    <x v="27"/>
    <s v=" 25102023"/>
    <x v="1"/>
    <n v="75"/>
    <x v="1"/>
    <s v="REUBICACIÓN DE HORNO DE PANADERIA / LINEAL DE FRESCOS"/>
    <x v="1"/>
    <x v="1"/>
    <x v="0"/>
    <x v="2"/>
    <s v="--"/>
    <s v="No Categorizado"/>
    <x v="3"/>
    <x v="8"/>
    <x v="11"/>
    <x v="1"/>
    <x v="0"/>
    <s v=""/>
    <s v=""/>
    <s v=""/>
    <s v=""/>
    <x v="0"/>
    <x v="0"/>
    <s v=""/>
    <s v=""/>
    <s v=""/>
    <s v=""/>
    <x v="0"/>
    <n v="0"/>
    <n v="0"/>
    <s v=""/>
    <n v="0"/>
    <x v="2"/>
    <e v="#VALUE!"/>
    <x v="3"/>
    <e v="#VALUE!"/>
    <x v="0"/>
    <b v="0"/>
    <x v="1"/>
    <e v="#VALUE!"/>
    <s v="--"/>
  </r>
  <r>
    <n v="38340"/>
    <x v="1"/>
    <x v="0"/>
    <x v="0"/>
    <x v="5"/>
    <x v="1"/>
    <x v="2"/>
    <d v="2023-12-06T11:01:00"/>
    <x v="25"/>
    <x v="0"/>
    <x v="27"/>
    <s v=" 25102023"/>
    <x v="1"/>
    <n v="75"/>
    <x v="1"/>
    <s v="REUBICACIÓN DE HORNO DE POLLERIA / LINEAL DE FRESCOS"/>
    <x v="1"/>
    <x v="1"/>
    <x v="3"/>
    <x v="2"/>
    <s v="--"/>
    <s v="A2"/>
    <x v="3"/>
    <x v="24"/>
    <x v="10"/>
    <x v="1"/>
    <x v="0"/>
    <s v=""/>
    <s v=""/>
    <s v=""/>
    <s v=""/>
    <x v="0"/>
    <x v="0"/>
    <s v=""/>
    <s v=""/>
    <s v=""/>
    <s v=""/>
    <x v="0"/>
    <n v="0"/>
    <n v="0"/>
    <s v=""/>
    <n v="0"/>
    <x v="2"/>
    <e v="#VALUE!"/>
    <x v="3"/>
    <e v="#VALUE!"/>
    <x v="0"/>
    <b v="0"/>
    <x v="1"/>
    <e v="#VALUE!"/>
    <s v="--"/>
  </r>
  <r>
    <n v="38341"/>
    <x v="1"/>
    <x v="0"/>
    <x v="0"/>
    <x v="5"/>
    <x v="1"/>
    <x v="2"/>
    <d v="2023-12-06T11:01:00"/>
    <x v="79"/>
    <x v="0"/>
    <x v="86"/>
    <s v=" 25102014"/>
    <x v="1"/>
    <n v="75"/>
    <x v="1"/>
    <s v="CORRECTIVO: MULTIPUERTAS BEBIDAS cambio del cableado y luminarias leed"/>
    <x v="1"/>
    <x v="1"/>
    <x v="5"/>
    <x v="2"/>
    <n v="45341"/>
    <s v="B1"/>
    <x v="3"/>
    <x v="1"/>
    <x v="8"/>
    <x v="1"/>
    <x v="0"/>
    <s v=""/>
    <s v=""/>
    <s v=""/>
    <s v=""/>
    <x v="0"/>
    <x v="0"/>
    <s v=""/>
    <s v=""/>
    <s v=""/>
    <s v=""/>
    <x v="0"/>
    <n v="0"/>
    <n v="0"/>
    <s v=""/>
    <n v="0"/>
    <x v="2"/>
    <e v="#VALUE!"/>
    <x v="3"/>
    <e v="#VALUE!"/>
    <x v="0"/>
    <b v="0"/>
    <x v="1"/>
    <e v="#VALUE!"/>
    <s v="--"/>
  </r>
  <r>
    <n v="38342"/>
    <x v="0"/>
    <x v="0"/>
    <x v="0"/>
    <x v="5"/>
    <x v="1"/>
    <x v="5"/>
    <d v="2023-12-06T11:02:00"/>
    <x v="59"/>
    <x v="0"/>
    <x v="38"/>
    <s v=" 25104003"/>
    <x v="1"/>
    <s v="CERRADO"/>
    <x v="0"/>
    <s v="Emergencia- Recarga de gas refrigerante al rack de frio"/>
    <x v="0"/>
    <x v="1"/>
    <x v="5"/>
    <x v="5"/>
    <n v="45341"/>
    <s v="A2"/>
    <x v="0"/>
    <x v="1"/>
    <x v="8"/>
    <x v="1"/>
    <x v="0"/>
    <s v=""/>
    <s v=""/>
    <s v=""/>
    <s v=""/>
    <x v="0"/>
    <x v="2"/>
    <s v=""/>
    <s v=""/>
    <s v=""/>
    <s v=""/>
    <x v="1"/>
    <n v="4400659451"/>
    <n v="480"/>
    <b v="0"/>
    <s v="OT-25416"/>
    <x v="3"/>
    <d v="2023-12-28T12:24:00"/>
    <x v="8"/>
    <s v="CERRADO"/>
    <x v="0"/>
    <s v="PLAY"/>
    <x v="1"/>
    <d v="2024-01-05T09:35:00"/>
    <s v="2024-01-05 09:35"/>
  </r>
  <r>
    <n v="38344"/>
    <x v="0"/>
    <x v="0"/>
    <x v="0"/>
    <x v="5"/>
    <x v="1"/>
    <x v="1"/>
    <d v="2023-12-06T11:04:00"/>
    <x v="56"/>
    <x v="0"/>
    <x v="61"/>
    <s v=" 25102001"/>
    <x v="1"/>
    <n v="75"/>
    <x v="0"/>
    <s v="SSGG- CORRECTIVO - TECHOS TRASTIENDA"/>
    <x v="2"/>
    <x v="2"/>
    <x v="0"/>
    <x v="1"/>
    <n v="45341"/>
    <s v="B2"/>
    <x v="3"/>
    <x v="4"/>
    <x v="3"/>
    <x v="0"/>
    <x v="0"/>
    <s v=""/>
    <s v=""/>
    <s v=""/>
    <s v=""/>
    <x v="0"/>
    <x v="0"/>
    <s v=""/>
    <s v=""/>
    <s v=""/>
    <s v=""/>
    <x v="0"/>
    <n v="0"/>
    <n v="0"/>
    <s v=""/>
    <s v="OT-24005"/>
    <x v="1"/>
    <d v="2023-12-07T12:15:00"/>
    <x v="2"/>
    <n v="74"/>
    <x v="1"/>
    <b v="0"/>
    <x v="1"/>
    <e v="#VALUE!"/>
    <s v="--"/>
  </r>
  <r>
    <n v="38345"/>
    <x v="0"/>
    <x v="0"/>
    <x v="0"/>
    <x v="5"/>
    <x v="1"/>
    <x v="0"/>
    <d v="2023-12-06T11:07:00"/>
    <x v="40"/>
    <x v="0"/>
    <x v="14"/>
    <s v=" 25102028"/>
    <x v="0"/>
    <n v="75"/>
    <x v="0"/>
    <s v="EMERGENCIA - atoro en trampa de grasa en Comedor"/>
    <x v="0"/>
    <x v="0"/>
    <x v="2"/>
    <x v="0"/>
    <s v="--"/>
    <s v="B2"/>
    <x v="0"/>
    <x v="5"/>
    <x v="2"/>
    <x v="0"/>
    <x v="0"/>
    <s v=""/>
    <s v=""/>
    <s v=""/>
    <s v=""/>
    <x v="0"/>
    <x v="0"/>
    <s v=""/>
    <s v=""/>
    <s v=""/>
    <s v=""/>
    <x v="0"/>
    <n v="0"/>
    <n v="0"/>
    <s v=""/>
    <s v="OT-23896"/>
    <x v="0"/>
    <d v="2023-12-06T11:07:00"/>
    <x v="0"/>
    <n v="75"/>
    <x v="0"/>
    <b v="0"/>
    <x v="0"/>
    <e v="#VALUE!"/>
    <s v="--"/>
  </r>
  <r>
    <n v="38346"/>
    <x v="0"/>
    <x v="0"/>
    <x v="0"/>
    <x v="5"/>
    <x v="1"/>
    <x v="1"/>
    <d v="2023-12-06T11:12:00"/>
    <x v="88"/>
    <x v="0"/>
    <x v="91"/>
    <s v=" 25103002"/>
    <x v="1"/>
    <n v="75"/>
    <x v="0"/>
    <s v="IMPLEMENTACION: Se requiere implementar linea de agua y desague Horno Rational y Horno Salva."/>
    <x v="1"/>
    <x v="2"/>
    <x v="2"/>
    <x v="1"/>
    <n v="45341"/>
    <s v="B2"/>
    <x v="3"/>
    <x v="2"/>
    <x v="2"/>
    <x v="1"/>
    <x v="0"/>
    <s v=""/>
    <s v=""/>
    <s v=""/>
    <s v=""/>
    <x v="0"/>
    <x v="0"/>
    <s v=""/>
    <s v=""/>
    <s v=""/>
    <s v=""/>
    <x v="0"/>
    <n v="0"/>
    <n v="0"/>
    <s v=""/>
    <s v="OT-24378"/>
    <x v="1"/>
    <d v="2023-12-13T18:46:00"/>
    <x v="2"/>
    <n v="68"/>
    <x v="1"/>
    <s v="PLAY"/>
    <x v="1"/>
    <e v="#VALUE!"/>
    <s v="--"/>
  </r>
  <r>
    <n v="38347"/>
    <x v="1"/>
    <x v="0"/>
    <x v="0"/>
    <x v="5"/>
    <x v="1"/>
    <x v="2"/>
    <d v="2023-12-06T11:22:00"/>
    <x v="68"/>
    <x v="0"/>
    <x v="77"/>
    <s v=" 25102100"/>
    <x v="1"/>
    <n v="75"/>
    <x v="1"/>
    <s v="CORRECTIVO - Reparacioon de apilador electrico."/>
    <x v="1"/>
    <x v="1"/>
    <x v="6"/>
    <x v="3"/>
    <n v="45341"/>
    <s v="A3"/>
    <x v="3"/>
    <x v="1"/>
    <x v="19"/>
    <x v="0"/>
    <x v="0"/>
    <s v=""/>
    <s v=""/>
    <s v=""/>
    <s v=""/>
    <x v="0"/>
    <x v="0"/>
    <s v=""/>
    <s v=""/>
    <s v=""/>
    <s v=""/>
    <x v="0"/>
    <n v="0"/>
    <n v="0"/>
    <s v=""/>
    <n v="0"/>
    <x v="2"/>
    <e v="#VALUE!"/>
    <x v="3"/>
    <e v="#VALUE!"/>
    <x v="0"/>
    <b v="0"/>
    <x v="1"/>
    <e v="#VALUE!"/>
    <s v="--"/>
  </r>
  <r>
    <n v="38348"/>
    <x v="1"/>
    <x v="0"/>
    <x v="0"/>
    <x v="5"/>
    <x v="1"/>
    <x v="2"/>
    <d v="2023-12-06T11:22:00"/>
    <x v="62"/>
    <x v="0"/>
    <x v="2"/>
    <s v=" 25103025"/>
    <x v="0"/>
    <n v="75"/>
    <x v="1"/>
    <s v="Cambio de burlete y sensor de temperatura de horno Rational "/>
    <x v="1"/>
    <x v="1"/>
    <x v="3"/>
    <x v="2"/>
    <s v="--"/>
    <s v="A2"/>
    <x v="3"/>
    <x v="29"/>
    <x v="10"/>
    <x v="1"/>
    <x v="0"/>
    <s v=""/>
    <s v=""/>
    <s v=""/>
    <s v=""/>
    <x v="0"/>
    <x v="0"/>
    <s v=""/>
    <s v=""/>
    <s v=""/>
    <s v=""/>
    <x v="0"/>
    <n v="0"/>
    <n v="0"/>
    <s v=""/>
    <n v="0"/>
    <x v="2"/>
    <e v="#VALUE!"/>
    <x v="3"/>
    <e v="#VALUE!"/>
    <x v="0"/>
    <b v="0"/>
    <x v="1"/>
    <e v="#VALUE!"/>
    <s v="--"/>
  </r>
  <r>
    <n v="38350"/>
    <x v="1"/>
    <x v="0"/>
    <x v="0"/>
    <x v="5"/>
    <x v="1"/>
    <x v="2"/>
    <d v="2023-12-06T11:24:00"/>
    <x v="88"/>
    <x v="0"/>
    <x v="91"/>
    <s v=" 25103002"/>
    <x v="1"/>
    <n v="75"/>
    <x v="1"/>
    <s v="INSTALACION: Se requiere instalacion de los Hornos Rational y Horno Salva."/>
    <x v="1"/>
    <x v="1"/>
    <x v="3"/>
    <x v="2"/>
    <n v="45341"/>
    <s v="A2"/>
    <x v="3"/>
    <x v="1"/>
    <x v="10"/>
    <x v="0"/>
    <x v="0"/>
    <s v=""/>
    <s v=""/>
    <s v=""/>
    <s v=""/>
    <x v="0"/>
    <x v="0"/>
    <s v=""/>
    <s v=""/>
    <s v=""/>
    <s v=""/>
    <x v="0"/>
    <n v="0"/>
    <n v="0"/>
    <s v=""/>
    <n v="0"/>
    <x v="2"/>
    <e v="#VALUE!"/>
    <x v="3"/>
    <e v="#VALUE!"/>
    <x v="0"/>
    <b v="0"/>
    <x v="1"/>
    <e v="#VALUE!"/>
    <s v="--"/>
  </r>
  <r>
    <n v="38352"/>
    <x v="0"/>
    <x v="0"/>
    <x v="0"/>
    <x v="5"/>
    <x v="1"/>
    <x v="5"/>
    <d v="2023-12-06T11:37:00"/>
    <x v="37"/>
    <x v="0"/>
    <x v="39"/>
    <s v=" 25102010"/>
    <x v="1"/>
    <s v="CERRADO"/>
    <x v="0"/>
    <s v="CORRECTIVO -  SE SOLICITA CAMBIO DE TARJETA ELECTRONICA PARA CAJA 13"/>
    <x v="1"/>
    <x v="1"/>
    <x v="0"/>
    <x v="5"/>
    <n v="45341"/>
    <s v="A2"/>
    <x v="3"/>
    <x v="1"/>
    <x v="21"/>
    <x v="0"/>
    <x v="0"/>
    <s v=""/>
    <s v=""/>
    <s v=""/>
    <s v=""/>
    <x v="0"/>
    <x v="2"/>
    <s v=""/>
    <s v=""/>
    <s v=""/>
    <s v=""/>
    <x v="1"/>
    <n v="4400654746"/>
    <n v="300"/>
    <b v="0"/>
    <s v="OT-24665"/>
    <x v="3"/>
    <d v="2023-12-16T12:25:00"/>
    <x v="30"/>
    <s v="CERRADO"/>
    <x v="0"/>
    <s v="PLAY"/>
    <x v="1"/>
    <d v="2023-12-26T18:59:00"/>
    <s v="2023-12-26 18:59"/>
  </r>
  <r>
    <n v="38356"/>
    <x v="0"/>
    <x v="0"/>
    <x v="0"/>
    <x v="5"/>
    <x v="1"/>
    <x v="5"/>
    <d v="2023-12-06T12:19:00"/>
    <x v="12"/>
    <x v="0"/>
    <x v="14"/>
    <s v=" 25102028"/>
    <x v="0"/>
    <s v="CERRADO"/>
    <x v="0"/>
    <s v="SSG - Cambio de tarjeta electrónica cja #17 y 19"/>
    <x v="2"/>
    <x v="1"/>
    <x v="0"/>
    <x v="6"/>
    <n v="45341"/>
    <s v="A1"/>
    <x v="3"/>
    <x v="1"/>
    <x v="21"/>
    <x v="0"/>
    <x v="0"/>
    <s v=""/>
    <s v=""/>
    <s v=""/>
    <s v=""/>
    <x v="0"/>
    <x v="2"/>
    <s v=""/>
    <s v=""/>
    <s v=""/>
    <s v=""/>
    <x v="1"/>
    <n v="4400652082"/>
    <n v="600"/>
    <b v="0"/>
    <s v="OT-24194"/>
    <x v="3"/>
    <d v="2023-12-10T16:22:00"/>
    <x v="30"/>
    <s v="CERRADO"/>
    <x v="0"/>
    <s v="PLAY"/>
    <x v="1"/>
    <d v="2024-02-14T21:40:00"/>
    <s v="2024-02-14 21:40"/>
  </r>
  <r>
    <n v="38357"/>
    <x v="0"/>
    <x v="0"/>
    <x v="0"/>
    <x v="5"/>
    <x v="1"/>
    <x v="5"/>
    <d v="2023-12-06T12:21:00"/>
    <x v="59"/>
    <x v="0"/>
    <x v="92"/>
    <s v=" 20102106"/>
    <x v="2"/>
    <s v="CERRADO"/>
    <x v="0"/>
    <s v="Cambio de controlador en cooler BT #8 y #9"/>
    <x v="1"/>
    <x v="1"/>
    <x v="5"/>
    <x v="6"/>
    <n v="45341"/>
    <s v="A2"/>
    <x v="0"/>
    <x v="1"/>
    <x v="8"/>
    <x v="0"/>
    <x v="0"/>
    <s v=""/>
    <s v=""/>
    <s v=""/>
    <s v=""/>
    <x v="0"/>
    <x v="0"/>
    <s v=""/>
    <s v=""/>
    <s v=""/>
    <s v=""/>
    <x v="0"/>
    <n v="0"/>
    <n v="5092.97"/>
    <s v=""/>
    <s v="OT-24708"/>
    <x v="3"/>
    <d v="2023-12-17T04:07:00"/>
    <x v="19"/>
    <s v="CERRADO"/>
    <x v="0"/>
    <s v="PLAY"/>
    <x v="1"/>
    <d v="2024-02-01T18:57:00"/>
    <s v="2024-02-01 18:57"/>
  </r>
  <r>
    <n v="38360"/>
    <x v="0"/>
    <x v="0"/>
    <x v="0"/>
    <x v="5"/>
    <x v="1"/>
    <x v="1"/>
    <d v="2023-12-06T12:28:00"/>
    <x v="77"/>
    <x v="0"/>
    <x v="84"/>
    <s v=" 25102053"/>
    <x v="1"/>
    <n v="75"/>
    <x v="0"/>
    <s v="CALIDAD- RESANE DE PARED"/>
    <x v="1"/>
    <x v="2"/>
    <x v="0"/>
    <x v="1"/>
    <s v="--"/>
    <s v="C3"/>
    <x v="1"/>
    <x v="5"/>
    <x v="7"/>
    <x v="0"/>
    <x v="0"/>
    <s v=""/>
    <s v=""/>
    <s v=""/>
    <s v=""/>
    <x v="0"/>
    <x v="0"/>
    <s v=""/>
    <s v=""/>
    <s v=""/>
    <s v=""/>
    <x v="0"/>
    <n v="0"/>
    <n v="0"/>
    <s v=""/>
    <s v="OT-24134"/>
    <x v="1"/>
    <d v="2023-12-08T12:51:00"/>
    <x v="2"/>
    <n v="73"/>
    <x v="1"/>
    <s v="PLAY"/>
    <x v="1"/>
    <e v="#VALUE!"/>
    <s v="--"/>
  </r>
  <r>
    <n v="38359"/>
    <x v="0"/>
    <x v="0"/>
    <x v="0"/>
    <x v="5"/>
    <x v="1"/>
    <x v="5"/>
    <d v="2023-12-06T12:28:00"/>
    <x v="52"/>
    <x v="0"/>
    <x v="56"/>
    <s v=" 25102021"/>
    <x v="1"/>
    <s v="CERRADO"/>
    <x v="0"/>
    <s v="PEC - Se requiere el cambio de base de 3 extintores ubicado en el.pasadizo de recpecion"/>
    <x v="1"/>
    <x v="1"/>
    <x v="2"/>
    <x v="6"/>
    <n v="45341"/>
    <s v="A1"/>
    <x v="2"/>
    <x v="5"/>
    <x v="5"/>
    <x v="0"/>
    <x v="0"/>
    <s v=""/>
    <s v=""/>
    <s v=""/>
    <s v=""/>
    <x v="0"/>
    <x v="2"/>
    <s v=""/>
    <s v=""/>
    <s v=""/>
    <s v=""/>
    <x v="1"/>
    <n v="4400660387"/>
    <n v="345"/>
    <b v="0"/>
    <s v="OT-25762"/>
    <x v="3"/>
    <d v="2024-01-04T13:20:00"/>
    <x v="34"/>
    <s v="CERRADO"/>
    <x v="0"/>
    <s v="PLAY"/>
    <x v="1"/>
    <d v="2024-02-08T15:58:00"/>
    <s v="2024-02-08 15:58"/>
  </r>
  <r>
    <n v="38361"/>
    <x v="0"/>
    <x v="0"/>
    <x v="0"/>
    <x v="5"/>
    <x v="1"/>
    <x v="0"/>
    <d v="2023-12-06T12:30:00"/>
    <x v="77"/>
    <x v="0"/>
    <x v="84"/>
    <s v=" 25102053"/>
    <x v="1"/>
    <n v="75"/>
    <x v="0"/>
    <s v="CALIDAD- REPARACION PISO"/>
    <x v="1"/>
    <x v="2"/>
    <x v="0"/>
    <x v="0"/>
    <n v="45341"/>
    <s v="C3"/>
    <x v="1"/>
    <x v="5"/>
    <x v="7"/>
    <x v="0"/>
    <x v="0"/>
    <s v=""/>
    <s v=""/>
    <s v=""/>
    <s v=""/>
    <x v="0"/>
    <x v="0"/>
    <s v=""/>
    <s v=""/>
    <s v=""/>
    <s v=""/>
    <x v="0"/>
    <n v="0"/>
    <n v="0"/>
    <s v=""/>
    <s v="OT-24135"/>
    <x v="0"/>
    <d v="2023-12-08T12:53:00"/>
    <x v="2"/>
    <n v="73"/>
    <x v="0"/>
    <s v="PLAY"/>
    <x v="0"/>
    <e v="#VALUE!"/>
    <s v="--"/>
  </r>
  <r>
    <n v="38362"/>
    <x v="0"/>
    <x v="0"/>
    <x v="0"/>
    <x v="5"/>
    <x v="1"/>
    <x v="0"/>
    <d v="2023-12-06T12:33:00"/>
    <x v="77"/>
    <x v="0"/>
    <x v="84"/>
    <s v=" 25102053"/>
    <x v="1"/>
    <n v="75"/>
    <x v="0"/>
    <s v="CALIDAD-RESANE PARED"/>
    <x v="1"/>
    <x v="2"/>
    <x v="0"/>
    <x v="0"/>
    <s v="--"/>
    <s v="C3"/>
    <x v="1"/>
    <x v="5"/>
    <x v="7"/>
    <x v="0"/>
    <x v="0"/>
    <s v=""/>
    <s v=""/>
    <s v=""/>
    <s v=""/>
    <x v="0"/>
    <x v="0"/>
    <s v=""/>
    <s v=""/>
    <s v=""/>
    <s v=""/>
    <x v="0"/>
    <n v="0"/>
    <n v="0"/>
    <s v=""/>
    <s v="OT-24136"/>
    <x v="0"/>
    <d v="2023-12-08T12:54:00"/>
    <x v="2"/>
    <n v="73"/>
    <x v="0"/>
    <s v="PLAY"/>
    <x v="0"/>
    <e v="#VALUE!"/>
    <s v="--"/>
  </r>
  <r>
    <n v="38363"/>
    <x v="0"/>
    <x v="0"/>
    <x v="0"/>
    <x v="5"/>
    <x v="1"/>
    <x v="0"/>
    <d v="2023-12-06T12:35:00"/>
    <x v="77"/>
    <x v="0"/>
    <x v="84"/>
    <s v=" 25102053"/>
    <x v="1"/>
    <n v="75"/>
    <x v="0"/>
    <s v="CALIDAD-ZOCALO"/>
    <x v="1"/>
    <x v="2"/>
    <x v="0"/>
    <x v="0"/>
    <s v="--"/>
    <s v="C3"/>
    <x v="1"/>
    <x v="5"/>
    <x v="7"/>
    <x v="0"/>
    <x v="0"/>
    <s v=""/>
    <s v=""/>
    <s v=""/>
    <s v=""/>
    <x v="0"/>
    <x v="0"/>
    <s v=""/>
    <s v=""/>
    <s v=""/>
    <s v=""/>
    <x v="0"/>
    <n v="0"/>
    <n v="0"/>
    <s v=""/>
    <s v="OT-24137"/>
    <x v="0"/>
    <d v="2023-12-08T12:54:00"/>
    <x v="2"/>
    <n v="73"/>
    <x v="0"/>
    <s v="PLAY"/>
    <x v="0"/>
    <e v="#VALUE!"/>
    <s v="--"/>
  </r>
  <r>
    <n v="38364"/>
    <x v="0"/>
    <x v="0"/>
    <x v="0"/>
    <x v="5"/>
    <x v="1"/>
    <x v="0"/>
    <d v="2023-12-06T12:38:00"/>
    <x v="12"/>
    <x v="0"/>
    <x v="14"/>
    <s v=" 25102028"/>
    <x v="0"/>
    <n v="75"/>
    <x v="0"/>
    <s v="SSG- Reparacion de piso en almacen de abarrotes"/>
    <x v="2"/>
    <x v="0"/>
    <x v="0"/>
    <x v="0"/>
    <s v="--"/>
    <s v="C2"/>
    <x v="3"/>
    <x v="3"/>
    <x v="3"/>
    <x v="1"/>
    <x v="0"/>
    <s v=""/>
    <s v=""/>
    <s v=""/>
    <s v=""/>
    <x v="0"/>
    <x v="0"/>
    <s v=""/>
    <s v=""/>
    <s v=""/>
    <s v=""/>
    <x v="0"/>
    <n v="0"/>
    <n v="0"/>
    <s v=""/>
    <s v="OT-24006"/>
    <x v="0"/>
    <d v="2023-12-07T12:47:00"/>
    <x v="0"/>
    <n v="74"/>
    <x v="0"/>
    <b v="0"/>
    <x v="0"/>
    <e v="#VALUE!"/>
    <s v="--"/>
  </r>
  <r>
    <n v="38365"/>
    <x v="0"/>
    <x v="0"/>
    <x v="0"/>
    <x v="5"/>
    <x v="1"/>
    <x v="0"/>
    <d v="2023-12-06T13:10:00"/>
    <x v="77"/>
    <x v="0"/>
    <x v="84"/>
    <s v=" 25102053"/>
    <x v="1"/>
    <n v="75"/>
    <x v="0"/>
    <s v="MUNICIPAL-CAMBIO DE MAYOLICA EN LINEAL DE COMIDAS"/>
    <x v="1"/>
    <x v="2"/>
    <x v="0"/>
    <x v="0"/>
    <n v="45341"/>
    <s v="C2"/>
    <x v="5"/>
    <x v="5"/>
    <x v="7"/>
    <x v="0"/>
    <x v="0"/>
    <s v=""/>
    <s v=""/>
    <s v=""/>
    <s v=""/>
    <x v="0"/>
    <x v="0"/>
    <s v=""/>
    <s v=""/>
    <s v=""/>
    <s v=""/>
    <x v="0"/>
    <n v="0"/>
    <n v="0"/>
    <s v=""/>
    <s v="OT-24138"/>
    <x v="0"/>
    <d v="2023-12-08T12:55:00"/>
    <x v="2"/>
    <n v="73"/>
    <x v="0"/>
    <s v="PLAY"/>
    <x v="0"/>
    <e v="#VALUE!"/>
    <s v="--"/>
  </r>
  <r>
    <n v="38366"/>
    <x v="1"/>
    <x v="0"/>
    <x v="0"/>
    <x v="5"/>
    <x v="1"/>
    <x v="2"/>
    <d v="2023-12-06T13:11:00"/>
    <x v="36"/>
    <x v="0"/>
    <x v="38"/>
    <s v=" 25104003"/>
    <x v="1"/>
    <n v="75"/>
    <x v="1"/>
    <s v="REPARACIÓN SISTEMA DE FRENO"/>
    <x v="1"/>
    <x v="1"/>
    <x v="6"/>
    <x v="2"/>
    <n v="45341"/>
    <s v="C2"/>
    <x v="3"/>
    <x v="30"/>
    <x v="19"/>
    <x v="0"/>
    <x v="0"/>
    <s v=""/>
    <s v=""/>
    <s v=""/>
    <s v=""/>
    <x v="0"/>
    <x v="0"/>
    <s v=""/>
    <s v=""/>
    <s v=""/>
    <s v=""/>
    <x v="0"/>
    <n v="0"/>
    <n v="0"/>
    <s v=""/>
    <n v="0"/>
    <x v="2"/>
    <e v="#VALUE!"/>
    <x v="3"/>
    <e v="#VALUE!"/>
    <x v="0"/>
    <b v="0"/>
    <x v="1"/>
    <e v="#VALUE!"/>
    <s v="--"/>
  </r>
  <r>
    <n v="38367"/>
    <x v="0"/>
    <x v="0"/>
    <x v="0"/>
    <x v="5"/>
    <x v="1"/>
    <x v="0"/>
    <d v="2023-12-06T13:12:00"/>
    <x v="77"/>
    <x v="0"/>
    <x v="84"/>
    <s v=" 25102053"/>
    <x v="1"/>
    <n v="75"/>
    <x v="0"/>
    <s v="MUNICIPALIDAD- INSTALACIÓN DE PISO"/>
    <x v="1"/>
    <x v="2"/>
    <x v="0"/>
    <x v="0"/>
    <n v="45341"/>
    <s v="C2"/>
    <x v="5"/>
    <x v="5"/>
    <x v="6"/>
    <x v="0"/>
    <x v="0"/>
    <s v=""/>
    <s v=""/>
    <s v=""/>
    <s v=""/>
    <x v="0"/>
    <x v="0"/>
    <s v=""/>
    <s v=""/>
    <s v=""/>
    <s v=""/>
    <x v="0"/>
    <n v="0"/>
    <n v="0"/>
    <s v=""/>
    <s v="OT-24139"/>
    <x v="0"/>
    <d v="2023-12-08T12:56:00"/>
    <x v="2"/>
    <n v="73"/>
    <x v="0"/>
    <s v="PLAY"/>
    <x v="0"/>
    <e v="#VALUE!"/>
    <s v="--"/>
  </r>
  <r>
    <n v="38368"/>
    <x v="1"/>
    <x v="0"/>
    <x v="0"/>
    <x v="5"/>
    <x v="1"/>
    <x v="2"/>
    <d v="2023-12-06T13:13:00"/>
    <x v="36"/>
    <x v="0"/>
    <x v="38"/>
    <s v=" 25104003"/>
    <x v="1"/>
    <n v="75"/>
    <x v="1"/>
    <s v="CAMBIAR GUIA "/>
    <x v="1"/>
    <x v="1"/>
    <x v="6"/>
    <x v="2"/>
    <n v="45341"/>
    <s v="A2"/>
    <x v="3"/>
    <x v="31"/>
    <x v="19"/>
    <x v="1"/>
    <x v="0"/>
    <s v=""/>
    <s v=""/>
    <s v=""/>
    <s v=""/>
    <x v="0"/>
    <x v="0"/>
    <s v=""/>
    <s v=""/>
    <s v=""/>
    <s v=""/>
    <x v="0"/>
    <n v="0"/>
    <n v="0"/>
    <s v=""/>
    <n v="0"/>
    <x v="2"/>
    <e v="#VALUE!"/>
    <x v="3"/>
    <e v="#VALUE!"/>
    <x v="0"/>
    <b v="0"/>
    <x v="1"/>
    <e v="#VALUE!"/>
    <s v="--"/>
  </r>
  <r>
    <n v="38369"/>
    <x v="1"/>
    <x v="0"/>
    <x v="0"/>
    <x v="5"/>
    <x v="1"/>
    <x v="3"/>
    <d v="2023-12-06T13:16:00"/>
    <x v="77"/>
    <x v="0"/>
    <x v="84"/>
    <s v=" 25102053"/>
    <x v="1"/>
    <n v="75"/>
    <x v="0"/>
    <s v="MUNICIPALIDAD-CAMBIO DE MAYOLICA"/>
    <x v="1"/>
    <x v="1"/>
    <x v="5"/>
    <x v="3"/>
    <n v="45341"/>
    <s v="B3"/>
    <x v="5"/>
    <x v="1"/>
    <x v="8"/>
    <x v="0"/>
    <x v="0"/>
    <s v=""/>
    <s v=""/>
    <s v=""/>
    <s v=""/>
    <x v="0"/>
    <x v="0"/>
    <s v=""/>
    <s v=""/>
    <s v=""/>
    <s v=""/>
    <x v="0"/>
    <n v="0"/>
    <n v="0"/>
    <s v=""/>
    <n v="0"/>
    <x v="2"/>
    <e v="#VALUE!"/>
    <x v="3"/>
    <e v="#VALUE!"/>
    <x v="0"/>
    <b v="0"/>
    <x v="1"/>
    <e v="#VALUE!"/>
    <s v="--"/>
  </r>
  <r>
    <n v="38370"/>
    <x v="0"/>
    <x v="0"/>
    <x v="0"/>
    <x v="5"/>
    <x v="1"/>
    <x v="1"/>
    <d v="2023-12-06T13:19:00"/>
    <x v="77"/>
    <x v="0"/>
    <x v="84"/>
    <s v=" 25102053"/>
    <x v="1"/>
    <n v="75"/>
    <x v="0"/>
    <s v="MUNICIPALIDAD - PORCELANATO"/>
    <x v="1"/>
    <x v="2"/>
    <x v="0"/>
    <x v="1"/>
    <s v="--"/>
    <s v="C3"/>
    <x v="5"/>
    <x v="5"/>
    <x v="6"/>
    <x v="0"/>
    <x v="0"/>
    <s v=""/>
    <s v=""/>
    <s v=""/>
    <s v=""/>
    <x v="0"/>
    <x v="0"/>
    <s v=""/>
    <s v=""/>
    <s v=""/>
    <s v=""/>
    <x v="0"/>
    <n v="0"/>
    <n v="0"/>
    <s v=""/>
    <s v="OT-24141"/>
    <x v="1"/>
    <d v="2023-12-08T12:58:00"/>
    <x v="2"/>
    <n v="73"/>
    <x v="1"/>
    <s v="PLAY"/>
    <x v="1"/>
    <e v="#VALUE!"/>
    <s v="--"/>
  </r>
  <r>
    <n v="38371"/>
    <x v="0"/>
    <x v="0"/>
    <x v="0"/>
    <x v="5"/>
    <x v="1"/>
    <x v="0"/>
    <d v="2023-12-06T13:21:00"/>
    <x v="77"/>
    <x v="0"/>
    <x v="84"/>
    <s v=" 25102053"/>
    <x v="1"/>
    <n v="75"/>
    <x v="0"/>
    <s v="MUNICIPALIDAD - DELIVEA"/>
    <x v="1"/>
    <x v="2"/>
    <x v="5"/>
    <x v="0"/>
    <n v="45341"/>
    <s v="B3"/>
    <x v="5"/>
    <x v="1"/>
    <x v="8"/>
    <x v="1"/>
    <x v="0"/>
    <s v=""/>
    <s v=""/>
    <s v=""/>
    <s v=""/>
    <x v="0"/>
    <x v="0"/>
    <s v=""/>
    <s v=""/>
    <s v=""/>
    <s v=""/>
    <x v="0"/>
    <n v="0"/>
    <n v="0"/>
    <s v=""/>
    <s v="OT-24142"/>
    <x v="0"/>
    <d v="2023-12-08T12:59:00"/>
    <x v="2"/>
    <n v="73"/>
    <x v="0"/>
    <s v="PLAY"/>
    <x v="0"/>
    <e v="#VALUE!"/>
    <s v="--"/>
  </r>
  <r>
    <n v="38374"/>
    <x v="1"/>
    <x v="0"/>
    <x v="0"/>
    <x v="5"/>
    <x v="1"/>
    <x v="2"/>
    <d v="2023-12-06T13:31:00"/>
    <x v="89"/>
    <x v="0"/>
    <x v="93"/>
    <s v=" 25103008"/>
    <x v="1"/>
    <n v="75"/>
    <x v="1"/>
    <s v="revisión del panel de alarma contra incendio "/>
    <x v="1"/>
    <x v="1"/>
    <x v="2"/>
    <x v="2"/>
    <n v="45341"/>
    <s v="B1"/>
    <x v="2"/>
    <x v="32"/>
    <x v="5"/>
    <x v="0"/>
    <x v="0"/>
    <s v=""/>
    <s v=""/>
    <s v=""/>
    <s v=""/>
    <x v="0"/>
    <x v="0"/>
    <s v=""/>
    <s v=""/>
    <s v=""/>
    <s v=""/>
    <x v="0"/>
    <n v="0"/>
    <n v="0"/>
    <s v=""/>
    <n v="0"/>
    <x v="2"/>
    <e v="#VALUE!"/>
    <x v="3"/>
    <e v="#VALUE!"/>
    <x v="0"/>
    <b v="0"/>
    <x v="1"/>
    <e v="#VALUE!"/>
    <s v="--"/>
  </r>
  <r>
    <n v="38376"/>
    <x v="0"/>
    <x v="0"/>
    <x v="0"/>
    <x v="5"/>
    <x v="1"/>
    <x v="1"/>
    <d v="2023-12-06T13:36:00"/>
    <x v="77"/>
    <x v="0"/>
    <x v="84"/>
    <s v=" 25102053"/>
    <x v="1"/>
    <n v="75"/>
    <x v="0"/>
    <s v="PEC - REFORZAMIENTO DE CABEZERA "/>
    <x v="1"/>
    <x v="2"/>
    <x v="0"/>
    <x v="1"/>
    <s v="--"/>
    <s v="C3"/>
    <x v="2"/>
    <x v="5"/>
    <x v="6"/>
    <x v="0"/>
    <x v="0"/>
    <s v=""/>
    <s v=""/>
    <s v=""/>
    <s v=""/>
    <x v="0"/>
    <x v="0"/>
    <s v=""/>
    <s v=""/>
    <s v=""/>
    <s v=""/>
    <x v="0"/>
    <n v="0"/>
    <n v="0"/>
    <s v=""/>
    <s v="OT-24143"/>
    <x v="1"/>
    <d v="2023-12-08T13:00:00"/>
    <x v="2"/>
    <n v="73"/>
    <x v="1"/>
    <s v="PLAY"/>
    <x v="1"/>
    <e v="#VALUE!"/>
    <s v="--"/>
  </r>
  <r>
    <n v="38377"/>
    <x v="0"/>
    <x v="0"/>
    <x v="0"/>
    <x v="5"/>
    <x v="1"/>
    <x v="0"/>
    <d v="2023-12-06T13:38:00"/>
    <x v="77"/>
    <x v="0"/>
    <x v="84"/>
    <s v=" 25102053"/>
    <x v="1"/>
    <n v="75"/>
    <x v="0"/>
    <s v="CALIDAD - RESANE DE PARED "/>
    <x v="1"/>
    <x v="2"/>
    <x v="0"/>
    <x v="0"/>
    <n v="45341"/>
    <s v="C3"/>
    <x v="1"/>
    <x v="5"/>
    <x v="6"/>
    <x v="0"/>
    <x v="0"/>
    <s v=""/>
    <s v=""/>
    <s v=""/>
    <s v=""/>
    <x v="0"/>
    <x v="0"/>
    <s v=""/>
    <s v=""/>
    <s v=""/>
    <s v=""/>
    <x v="0"/>
    <n v="0"/>
    <n v="0"/>
    <s v=""/>
    <s v="OT-24144"/>
    <x v="0"/>
    <d v="2023-12-08T13:00:00"/>
    <x v="2"/>
    <n v="73"/>
    <x v="0"/>
    <s v="PLAY"/>
    <x v="0"/>
    <e v="#VALUE!"/>
    <s v="--"/>
  </r>
  <r>
    <n v="38379"/>
    <x v="0"/>
    <x v="0"/>
    <x v="0"/>
    <x v="5"/>
    <x v="1"/>
    <x v="0"/>
    <d v="2023-12-06T13:40:00"/>
    <x v="77"/>
    <x v="0"/>
    <x v="84"/>
    <s v=" 25102053"/>
    <x v="1"/>
    <n v="75"/>
    <x v="0"/>
    <s v="CALIDAD - REPARACION DE PISO"/>
    <x v="1"/>
    <x v="2"/>
    <x v="0"/>
    <x v="0"/>
    <n v="45341"/>
    <s v="C3"/>
    <x v="1"/>
    <x v="5"/>
    <x v="6"/>
    <x v="1"/>
    <x v="0"/>
    <s v=""/>
    <s v=""/>
    <s v=""/>
    <s v=""/>
    <x v="0"/>
    <x v="0"/>
    <s v=""/>
    <s v=""/>
    <s v=""/>
    <s v=""/>
    <x v="0"/>
    <n v="0"/>
    <n v="0"/>
    <s v=""/>
    <s v="OT-24145"/>
    <x v="0"/>
    <d v="2023-12-08T13:01:00"/>
    <x v="2"/>
    <n v="73"/>
    <x v="0"/>
    <s v="PLAY"/>
    <x v="0"/>
    <e v="#VALUE!"/>
    <s v="--"/>
  </r>
  <r>
    <n v="38380"/>
    <x v="0"/>
    <x v="0"/>
    <x v="0"/>
    <x v="5"/>
    <x v="1"/>
    <x v="0"/>
    <d v="2023-12-06T13:42:00"/>
    <x v="77"/>
    <x v="0"/>
    <x v="84"/>
    <s v=" 25102053"/>
    <x v="1"/>
    <n v="75"/>
    <x v="0"/>
    <s v="CALIDAD - REPARACION DE PISO"/>
    <x v="1"/>
    <x v="2"/>
    <x v="0"/>
    <x v="0"/>
    <n v="45341"/>
    <s v="C3"/>
    <x v="1"/>
    <x v="5"/>
    <x v="7"/>
    <x v="1"/>
    <x v="0"/>
    <s v=""/>
    <s v=""/>
    <s v=""/>
    <s v=""/>
    <x v="0"/>
    <x v="0"/>
    <s v=""/>
    <s v=""/>
    <s v=""/>
    <s v=""/>
    <x v="0"/>
    <n v="0"/>
    <n v="0"/>
    <s v=""/>
    <s v="OT-24146"/>
    <x v="0"/>
    <d v="2023-12-08T13:02:00"/>
    <x v="2"/>
    <n v="73"/>
    <x v="0"/>
    <s v="PLAY"/>
    <x v="0"/>
    <e v="#VALUE!"/>
    <s v="--"/>
  </r>
  <r>
    <n v="38381"/>
    <x v="0"/>
    <x v="0"/>
    <x v="0"/>
    <x v="5"/>
    <x v="1"/>
    <x v="1"/>
    <d v="2023-12-06T13:43:00"/>
    <x v="56"/>
    <x v="0"/>
    <x v="61"/>
    <s v=" 25102001"/>
    <x v="1"/>
    <n v="75"/>
    <x v="0"/>
    <s v="SSGG - CORRECTIVO - MARCO DE  PUERTA DE EMERGENCIA"/>
    <x v="0"/>
    <x v="2"/>
    <x v="0"/>
    <x v="1"/>
    <s v="--"/>
    <s v="B2"/>
    <x v="3"/>
    <x v="14"/>
    <x v="3"/>
    <x v="0"/>
    <x v="0"/>
    <s v=""/>
    <s v=""/>
    <s v=""/>
    <s v=""/>
    <x v="0"/>
    <x v="0"/>
    <s v=""/>
    <s v=""/>
    <s v=""/>
    <s v=""/>
    <x v="0"/>
    <n v="0"/>
    <n v="0"/>
    <s v=""/>
    <s v="OT-26545"/>
    <x v="1"/>
    <d v="2024-01-15T13:20:00"/>
    <x v="2"/>
    <n v="35"/>
    <x v="1"/>
    <b v="0"/>
    <x v="1"/>
    <e v="#VALUE!"/>
    <s v="--"/>
  </r>
  <r>
    <n v="38382"/>
    <x v="0"/>
    <x v="0"/>
    <x v="0"/>
    <x v="5"/>
    <x v="1"/>
    <x v="1"/>
    <d v="2023-12-06T13:45:00"/>
    <x v="77"/>
    <x v="0"/>
    <x v="84"/>
    <s v=" 25102053"/>
    <x v="1"/>
    <n v="75"/>
    <x v="0"/>
    <s v="PEC - LUMINARIA"/>
    <x v="1"/>
    <x v="2"/>
    <x v="4"/>
    <x v="1"/>
    <n v="45341"/>
    <s v="C3"/>
    <x v="2"/>
    <x v="9"/>
    <x v="9"/>
    <x v="1"/>
    <x v="0"/>
    <s v=""/>
    <s v=""/>
    <s v=""/>
    <s v=""/>
    <x v="0"/>
    <x v="0"/>
    <s v=""/>
    <s v=""/>
    <s v=""/>
    <s v=""/>
    <x v="0"/>
    <n v="0"/>
    <n v="0"/>
    <s v=""/>
    <s v="OT-24147"/>
    <x v="1"/>
    <d v="2023-12-08T13:03:00"/>
    <x v="2"/>
    <n v="73"/>
    <x v="1"/>
    <s v="PLAY"/>
    <x v="1"/>
    <e v="#VALUE!"/>
    <s v="--"/>
  </r>
  <r>
    <n v="38383"/>
    <x v="0"/>
    <x v="0"/>
    <x v="0"/>
    <x v="5"/>
    <x v="1"/>
    <x v="1"/>
    <d v="2023-12-06T13:47:00"/>
    <x v="56"/>
    <x v="0"/>
    <x v="61"/>
    <s v=" 25102001"/>
    <x v="1"/>
    <n v="75"/>
    <x v="0"/>
    <s v="SSGG- CORRECTIVO - PUERTA DE INGRESO"/>
    <x v="2"/>
    <x v="2"/>
    <x v="0"/>
    <x v="1"/>
    <n v="45341"/>
    <s v="B1"/>
    <x v="3"/>
    <x v="0"/>
    <x v="0"/>
    <x v="0"/>
    <x v="0"/>
    <s v=""/>
    <s v=""/>
    <s v=""/>
    <s v=""/>
    <x v="0"/>
    <x v="0"/>
    <s v=""/>
    <s v=""/>
    <s v=""/>
    <s v=""/>
    <x v="0"/>
    <n v="0"/>
    <n v="0"/>
    <s v=""/>
    <s v="OT-23982"/>
    <x v="1"/>
    <d v="2023-12-07T09:48:00"/>
    <x v="2"/>
    <n v="74"/>
    <x v="1"/>
    <s v="PLAY"/>
    <x v="1"/>
    <e v="#VALUE!"/>
    <s v="--"/>
  </r>
  <r>
    <n v="38384"/>
    <x v="0"/>
    <x v="0"/>
    <x v="0"/>
    <x v="5"/>
    <x v="1"/>
    <x v="1"/>
    <d v="2023-12-06T13:48:00"/>
    <x v="77"/>
    <x v="0"/>
    <x v="84"/>
    <s v=" 25102053"/>
    <x v="1"/>
    <n v="75"/>
    <x v="0"/>
    <s v="MUNICIPALIDAD - CAMBIO DE VINILICO"/>
    <x v="1"/>
    <x v="2"/>
    <x v="0"/>
    <x v="1"/>
    <n v="45341"/>
    <s v="C2"/>
    <x v="5"/>
    <x v="3"/>
    <x v="3"/>
    <x v="1"/>
    <x v="0"/>
    <s v=""/>
    <s v=""/>
    <s v=""/>
    <s v=""/>
    <x v="0"/>
    <x v="0"/>
    <s v=""/>
    <s v=""/>
    <s v=""/>
    <s v=""/>
    <x v="0"/>
    <n v="0"/>
    <n v="0"/>
    <s v=""/>
    <s v="OT-24148"/>
    <x v="1"/>
    <d v="2023-12-08T13:04:00"/>
    <x v="2"/>
    <n v="73"/>
    <x v="1"/>
    <s v="PLAY"/>
    <x v="1"/>
    <e v="#VALUE!"/>
    <s v="--"/>
  </r>
  <r>
    <n v="38385"/>
    <x v="0"/>
    <x v="0"/>
    <x v="0"/>
    <x v="5"/>
    <x v="1"/>
    <x v="0"/>
    <d v="2023-12-06T13:51:00"/>
    <x v="77"/>
    <x v="0"/>
    <x v="84"/>
    <s v=" 25102053"/>
    <x v="1"/>
    <n v="75"/>
    <x v="0"/>
    <s v="CALIDAD - PUNTO DE DRENAJE"/>
    <x v="1"/>
    <x v="2"/>
    <x v="2"/>
    <x v="0"/>
    <n v="45341"/>
    <s v="B3"/>
    <x v="1"/>
    <x v="2"/>
    <x v="2"/>
    <x v="1"/>
    <x v="0"/>
    <s v=""/>
    <s v=""/>
    <s v=""/>
    <s v=""/>
    <x v="0"/>
    <x v="0"/>
    <s v=""/>
    <s v=""/>
    <s v=""/>
    <s v=""/>
    <x v="0"/>
    <n v="0"/>
    <n v="0"/>
    <s v=""/>
    <s v="OT-23981"/>
    <x v="0"/>
    <d v="2023-12-07T09:35:00"/>
    <x v="2"/>
    <n v="74"/>
    <x v="0"/>
    <s v="PLAY"/>
    <x v="0"/>
    <e v="#VALUE!"/>
    <s v="--"/>
  </r>
  <r>
    <n v="38386"/>
    <x v="0"/>
    <x v="0"/>
    <x v="0"/>
    <x v="5"/>
    <x v="1"/>
    <x v="0"/>
    <d v="2023-12-06T13:53:00"/>
    <x v="77"/>
    <x v="0"/>
    <x v="84"/>
    <s v=" 25102053"/>
    <x v="1"/>
    <n v="75"/>
    <x v="0"/>
    <s v="CALIDAD - INSTALACIÓN DE ESPARRAGOS"/>
    <x v="1"/>
    <x v="2"/>
    <x v="0"/>
    <x v="0"/>
    <s v="--"/>
    <s v="C3"/>
    <x v="1"/>
    <x v="5"/>
    <x v="6"/>
    <x v="0"/>
    <x v="0"/>
    <s v=""/>
    <s v=""/>
    <s v=""/>
    <s v=""/>
    <x v="0"/>
    <x v="0"/>
    <s v=""/>
    <s v=""/>
    <s v=""/>
    <s v=""/>
    <x v="0"/>
    <n v="0"/>
    <n v="0"/>
    <s v=""/>
    <s v="OT-23980"/>
    <x v="0"/>
    <d v="2023-12-07T09:33:00"/>
    <x v="2"/>
    <n v="74"/>
    <x v="0"/>
    <s v="PLAY"/>
    <x v="0"/>
    <e v="#VALUE!"/>
    <s v="--"/>
  </r>
  <r>
    <n v="38387"/>
    <x v="0"/>
    <x v="0"/>
    <x v="0"/>
    <x v="5"/>
    <x v="1"/>
    <x v="1"/>
    <d v="2023-12-06T13:55:00"/>
    <x v="77"/>
    <x v="0"/>
    <x v="84"/>
    <s v=" 25102053"/>
    <x v="1"/>
    <n v="75"/>
    <x v="0"/>
    <s v="CALIDAD - CAMBIO DE TUBERIA "/>
    <x v="1"/>
    <x v="2"/>
    <x v="2"/>
    <x v="1"/>
    <n v="45341"/>
    <s v="B3"/>
    <x v="1"/>
    <x v="2"/>
    <x v="2"/>
    <x v="1"/>
    <x v="0"/>
    <s v=""/>
    <s v=""/>
    <s v=""/>
    <s v=""/>
    <x v="0"/>
    <x v="0"/>
    <s v=""/>
    <s v=""/>
    <s v=""/>
    <s v=""/>
    <x v="0"/>
    <n v="0"/>
    <n v="0"/>
    <s v=""/>
    <s v="OT-23960"/>
    <x v="1"/>
    <d v="2023-12-06T18:49:00"/>
    <x v="2"/>
    <n v="75"/>
    <x v="1"/>
    <s v="PLAY"/>
    <x v="1"/>
    <e v="#VALUE!"/>
    <s v="--"/>
  </r>
  <r>
    <n v="38389"/>
    <x v="1"/>
    <x v="0"/>
    <x v="0"/>
    <x v="5"/>
    <x v="1"/>
    <x v="2"/>
    <d v="2023-12-06T14:22:00"/>
    <x v="77"/>
    <x v="0"/>
    <x v="84"/>
    <s v=" 25102053"/>
    <x v="1"/>
    <n v="75"/>
    <x v="1"/>
    <s v="MUNICIPALIDAD - MEMDIDOR DE ENERGÍA"/>
    <x v="1"/>
    <x v="1"/>
    <x v="4"/>
    <x v="2"/>
    <n v="45341"/>
    <s v="A2"/>
    <x v="5"/>
    <x v="1"/>
    <x v="9"/>
    <x v="0"/>
    <x v="0"/>
    <s v=""/>
    <s v=""/>
    <s v=""/>
    <s v=""/>
    <x v="0"/>
    <x v="0"/>
    <s v=""/>
    <s v=""/>
    <s v=""/>
    <s v=""/>
    <x v="0"/>
    <n v="0"/>
    <n v="0"/>
    <s v=""/>
    <n v="0"/>
    <x v="2"/>
    <e v="#VALUE!"/>
    <x v="3"/>
    <e v="#VALUE!"/>
    <x v="0"/>
    <b v="0"/>
    <x v="1"/>
    <e v="#VALUE!"/>
    <s v="--"/>
  </r>
  <r>
    <n v="38390"/>
    <x v="0"/>
    <x v="0"/>
    <x v="0"/>
    <x v="5"/>
    <x v="1"/>
    <x v="0"/>
    <d v="2023-12-06T14:36:00"/>
    <x v="40"/>
    <x v="0"/>
    <x v="51"/>
    <s v=" 25104006"/>
    <x v="1"/>
    <n v="75"/>
    <x v="0"/>
    <s v="EMERGENCIA - atoro en trastienda"/>
    <x v="0"/>
    <x v="3"/>
    <x v="2"/>
    <x v="0"/>
    <n v="45341"/>
    <s v="B2"/>
    <x v="0"/>
    <x v="2"/>
    <x v="2"/>
    <x v="0"/>
    <x v="0"/>
    <s v=""/>
    <s v=""/>
    <s v=""/>
    <s v=""/>
    <x v="0"/>
    <x v="0"/>
    <s v=""/>
    <s v=""/>
    <s v=""/>
    <s v=""/>
    <x v="0"/>
    <n v="0"/>
    <n v="0"/>
    <s v=""/>
    <s v="OT-23929"/>
    <x v="0"/>
    <d v="2023-12-06T14:37:00"/>
    <x v="4"/>
    <n v="75"/>
    <x v="0"/>
    <s v="PLAY"/>
    <x v="0"/>
    <e v="#VALUE!"/>
    <s v="--"/>
  </r>
  <r>
    <n v="38395"/>
    <x v="0"/>
    <x v="0"/>
    <x v="0"/>
    <x v="5"/>
    <x v="1"/>
    <x v="5"/>
    <d v="2023-12-06T14:55:00"/>
    <x v="59"/>
    <x v="0"/>
    <x v="17"/>
    <s v=" 25102098"/>
    <x v="0"/>
    <s v="CERRADO"/>
    <x v="0"/>
    <s v="EMERGENCIA-Cambio de 2 ventiladores a cooler de hielo"/>
    <x v="0"/>
    <x v="1"/>
    <x v="5"/>
    <x v="6"/>
    <n v="45341"/>
    <s v="A2"/>
    <x v="0"/>
    <x v="1"/>
    <x v="8"/>
    <x v="1"/>
    <x v="0"/>
    <s v=""/>
    <s v=""/>
    <s v=""/>
    <s v=""/>
    <x v="0"/>
    <x v="2"/>
    <s v=""/>
    <s v=""/>
    <s v=""/>
    <s v=""/>
    <x v="1"/>
    <n v="4400671396"/>
    <n v="927"/>
    <b v="0"/>
    <s v="OT-27986"/>
    <x v="3"/>
    <d v="2024-02-01T16:01:00"/>
    <x v="19"/>
    <s v="CERRADO"/>
    <x v="0"/>
    <s v="PLAY"/>
    <x v="1"/>
    <d v="2024-02-01T16:07:00"/>
    <s v="2024-02-01 16:07"/>
  </r>
  <r>
    <n v="38397"/>
    <x v="1"/>
    <x v="0"/>
    <x v="0"/>
    <x v="5"/>
    <x v="1"/>
    <x v="2"/>
    <d v="2023-12-06T14:58:00"/>
    <x v="90"/>
    <x v="0"/>
    <x v="94"/>
    <s v=" 20102127"/>
    <x v="2"/>
    <n v="75"/>
    <x v="1"/>
    <s v="2 Islas  de congelado - espejo roto "/>
    <x v="1"/>
    <x v="1"/>
    <x v="0"/>
    <x v="2"/>
    <n v="45341"/>
    <s v="A1"/>
    <x v="1"/>
    <x v="8"/>
    <x v="11"/>
    <x v="1"/>
    <x v="0"/>
    <s v=""/>
    <s v=""/>
    <s v=""/>
    <s v=""/>
    <x v="0"/>
    <x v="0"/>
    <s v=""/>
    <s v=""/>
    <s v=""/>
    <s v=""/>
    <x v="0"/>
    <n v="0"/>
    <n v="0"/>
    <s v=""/>
    <n v="0"/>
    <x v="2"/>
    <e v="#VALUE!"/>
    <x v="3"/>
    <e v="#VALUE!"/>
    <x v="0"/>
    <b v="0"/>
    <x v="1"/>
    <e v="#VALUE!"/>
    <s v="--"/>
  </r>
  <r>
    <n v="38398"/>
    <x v="0"/>
    <x v="0"/>
    <x v="0"/>
    <x v="5"/>
    <x v="1"/>
    <x v="1"/>
    <d v="2023-12-06T15:02:00"/>
    <x v="66"/>
    <x v="0"/>
    <x v="60"/>
    <s v=" 25102097"/>
    <x v="0"/>
    <n v="75"/>
    <x v="0"/>
    <s v="REPARACIÓN DE PUERTA DE ALMACÉN TEXTIL"/>
    <x v="1"/>
    <x v="2"/>
    <x v="0"/>
    <x v="1"/>
    <n v="45341"/>
    <s v="B1"/>
    <x v="2"/>
    <x v="0"/>
    <x v="0"/>
    <x v="1"/>
    <x v="0"/>
    <s v=""/>
    <s v=""/>
    <s v=""/>
    <s v=""/>
    <x v="0"/>
    <x v="0"/>
    <s v=""/>
    <s v=""/>
    <s v=""/>
    <s v=""/>
    <x v="0"/>
    <n v="0"/>
    <n v="0"/>
    <s v=""/>
    <s v="OT-23959"/>
    <x v="1"/>
    <d v="2023-12-06T18:44:00"/>
    <x v="2"/>
    <n v="75"/>
    <x v="1"/>
    <s v="PLAY"/>
    <x v="1"/>
    <e v="#VALUE!"/>
    <s v="--"/>
  </r>
  <r>
    <n v="38399"/>
    <x v="0"/>
    <x v="0"/>
    <x v="0"/>
    <x v="5"/>
    <x v="1"/>
    <x v="1"/>
    <d v="2023-12-06T15:07:00"/>
    <x v="27"/>
    <x v="0"/>
    <x v="29"/>
    <s v=" 25102016"/>
    <x v="1"/>
    <n v="75"/>
    <x v="0"/>
    <s v="SS.GG-Suministro de acrílicos  - canastas de pan "/>
    <x v="2"/>
    <x v="2"/>
    <x v="0"/>
    <x v="1"/>
    <n v="45341"/>
    <s v="C2"/>
    <x v="1"/>
    <x v="1"/>
    <x v="17"/>
    <x v="0"/>
    <x v="0"/>
    <s v=""/>
    <s v=""/>
    <s v=""/>
    <s v=""/>
    <x v="0"/>
    <x v="0"/>
    <s v=""/>
    <s v=""/>
    <s v=""/>
    <s v=""/>
    <x v="0"/>
    <n v="0"/>
    <n v="0"/>
    <s v=""/>
    <s v="OT-23979"/>
    <x v="1"/>
    <d v="2023-12-07T09:29:00"/>
    <x v="2"/>
    <n v="74"/>
    <x v="1"/>
    <b v="0"/>
    <x v="1"/>
    <e v="#VALUE!"/>
    <s v="--"/>
  </r>
  <r>
    <n v="38400"/>
    <x v="0"/>
    <x v="0"/>
    <x v="0"/>
    <x v="5"/>
    <x v="1"/>
    <x v="5"/>
    <d v="2023-12-06T15:10:00"/>
    <x v="12"/>
    <x v="0"/>
    <x v="14"/>
    <s v=" 25102028"/>
    <x v="0"/>
    <s v="CERRADO"/>
    <x v="0"/>
    <s v="Cambio de sensores de pasamano y rueda de pasamano de subida (02 juegos)"/>
    <x v="1"/>
    <x v="1"/>
    <x v="6"/>
    <x v="5"/>
    <s v="--"/>
    <s v="A1"/>
    <x v="3"/>
    <x v="1"/>
    <x v="19"/>
    <x v="1"/>
    <x v="0"/>
    <s v=""/>
    <s v=""/>
    <s v=""/>
    <s v=""/>
    <x v="0"/>
    <x v="2"/>
    <s v=""/>
    <s v=""/>
    <s v=""/>
    <s v=""/>
    <x v="1"/>
    <n v="4400654736"/>
    <n v="7880"/>
    <b v="0"/>
    <s v="OT-24592"/>
    <x v="3"/>
    <d v="2023-12-15T14:34:00"/>
    <x v="35"/>
    <s v="CERRADO"/>
    <x v="0"/>
    <s v="PLAY"/>
    <x v="1"/>
    <d v="2023-12-18T18:08:00"/>
    <s v="2023-12-18 18:08"/>
  </r>
  <r>
    <n v="38401"/>
    <x v="1"/>
    <x v="0"/>
    <x v="0"/>
    <x v="5"/>
    <x v="1"/>
    <x v="4"/>
    <d v="2023-12-06T15:11:00"/>
    <x v="0"/>
    <x v="0"/>
    <x v="95"/>
    <s v=" 25102037"/>
    <x v="1"/>
    <n v="75"/>
    <x v="0"/>
    <s v="EMERGENCIA - Atoro de troncal trastienda"/>
    <x v="0"/>
    <x v="1"/>
    <x v="2"/>
    <x v="3"/>
    <n v="45341"/>
    <s v="B2"/>
    <x v="0"/>
    <x v="5"/>
    <x v="2"/>
    <x v="1"/>
    <x v="0"/>
    <s v=""/>
    <s v=""/>
    <s v=""/>
    <s v=""/>
    <x v="0"/>
    <x v="0"/>
    <s v=""/>
    <s v=""/>
    <s v=""/>
    <s v=""/>
    <x v="0"/>
    <n v="0"/>
    <n v="0"/>
    <s v=""/>
    <n v="0"/>
    <x v="2"/>
    <e v="#VALUE!"/>
    <x v="3"/>
    <e v="#VALUE!"/>
    <x v="0"/>
    <b v="0"/>
    <x v="1"/>
    <e v="#VALUE!"/>
    <s v="2023-12-06 15:12"/>
  </r>
  <r>
    <n v="38402"/>
    <x v="0"/>
    <x v="0"/>
    <x v="0"/>
    <x v="5"/>
    <x v="1"/>
    <x v="0"/>
    <d v="2023-12-06T15:14:00"/>
    <x v="0"/>
    <x v="0"/>
    <x v="45"/>
    <s v=" 25102009"/>
    <x v="1"/>
    <n v="75"/>
    <x v="0"/>
    <s v="EMERGENCIA - Atoro de troncal trastienda"/>
    <x v="0"/>
    <x v="0"/>
    <x v="2"/>
    <x v="0"/>
    <n v="45341"/>
    <s v="B2"/>
    <x v="0"/>
    <x v="5"/>
    <x v="2"/>
    <x v="0"/>
    <x v="0"/>
    <s v=""/>
    <s v=""/>
    <s v=""/>
    <s v=""/>
    <x v="0"/>
    <x v="0"/>
    <s v=""/>
    <s v=""/>
    <s v=""/>
    <s v=""/>
    <x v="0"/>
    <n v="0"/>
    <n v="0"/>
    <s v=""/>
    <s v="OT-23938"/>
    <x v="0"/>
    <d v="2023-12-06T15:18:00"/>
    <x v="0"/>
    <n v="75"/>
    <x v="0"/>
    <b v="0"/>
    <x v="0"/>
    <e v="#VALUE!"/>
    <s v="--"/>
  </r>
  <r>
    <n v="38403"/>
    <x v="0"/>
    <x v="0"/>
    <x v="0"/>
    <x v="5"/>
    <x v="1"/>
    <x v="5"/>
    <d v="2023-12-06T15:17:00"/>
    <x v="35"/>
    <x v="0"/>
    <x v="37"/>
    <s v=" 25103006"/>
    <x v="1"/>
    <s v="CERRADO"/>
    <x v="0"/>
    <s v="Cambio de manija de puerta de camara de congelados "/>
    <x v="1"/>
    <x v="1"/>
    <x v="5"/>
    <x v="5"/>
    <n v="45341"/>
    <s v="A3"/>
    <x v="3"/>
    <x v="1"/>
    <x v="8"/>
    <x v="0"/>
    <x v="0"/>
    <s v=""/>
    <s v=""/>
    <s v=""/>
    <s v=""/>
    <x v="0"/>
    <x v="2"/>
    <s v=""/>
    <s v=""/>
    <s v=""/>
    <s v=""/>
    <x v="1"/>
    <n v="4400652217"/>
    <n v="450"/>
    <b v="0"/>
    <s v="OT-24392"/>
    <x v="3"/>
    <d v="2023-12-14T02:56:00"/>
    <x v="30"/>
    <s v="CERRADO"/>
    <x v="0"/>
    <s v="PLAY"/>
    <x v="1"/>
    <d v="2024-01-03T11:40:00"/>
    <s v="2024-01-03 11:40"/>
  </r>
  <r>
    <n v="38404"/>
    <x v="0"/>
    <x v="0"/>
    <x v="0"/>
    <x v="5"/>
    <x v="1"/>
    <x v="0"/>
    <d v="2023-12-06T15:20:00"/>
    <x v="71"/>
    <x v="0"/>
    <x v="79"/>
    <s v=" 25103018"/>
    <x v="1"/>
    <n v="75"/>
    <x v="0"/>
    <s v="rotura de zócalos en laboratorio frutas y verduras "/>
    <x v="1"/>
    <x v="3"/>
    <x v="0"/>
    <x v="0"/>
    <n v="45341"/>
    <s v="B2"/>
    <x v="1"/>
    <x v="14"/>
    <x v="3"/>
    <x v="1"/>
    <x v="0"/>
    <s v=""/>
    <s v=""/>
    <s v=""/>
    <s v=""/>
    <x v="0"/>
    <x v="0"/>
    <s v=""/>
    <s v=""/>
    <s v=""/>
    <s v=""/>
    <x v="0"/>
    <n v="0"/>
    <n v="0"/>
    <s v=""/>
    <s v="OT-23974"/>
    <x v="0"/>
    <d v="2023-12-07T08:34:00"/>
    <x v="4"/>
    <n v="74"/>
    <x v="0"/>
    <b v="0"/>
    <x v="0"/>
    <e v="#VALUE!"/>
    <s v="--"/>
  </r>
  <r>
    <n v="38410"/>
    <x v="0"/>
    <x v="0"/>
    <x v="0"/>
    <x v="5"/>
    <x v="1"/>
    <x v="5"/>
    <d v="2023-12-06T16:00:00"/>
    <x v="89"/>
    <x v="0"/>
    <x v="93"/>
    <s v=" 25103008"/>
    <x v="1"/>
    <s v="CERRADO"/>
    <x v="0"/>
    <s v="itse reparación de la bomba de petróleo "/>
    <x v="1"/>
    <x v="1"/>
    <x v="2"/>
    <x v="6"/>
    <n v="45341"/>
    <s v="A1"/>
    <x v="4"/>
    <x v="28"/>
    <x v="2"/>
    <x v="1"/>
    <x v="4"/>
    <s v="Daniel Ventura"/>
    <s v="4. Equipos de Producción"/>
    <n v="1"/>
    <d v="2024-01-26T00:00:00"/>
    <x v="1"/>
    <x v="1"/>
    <d v="2024-01-26T00:00:00"/>
    <s v="MAX SERVICIOS INDUSTRIALES E.I.R.L"/>
    <n v="2440"/>
    <s v="asignado"/>
    <x v="1"/>
    <n v="4400669290"/>
    <n v="2440"/>
    <b v="1"/>
    <s v="OT-27417"/>
    <x v="3"/>
    <d v="2024-01-26T10:15:00"/>
    <x v="36"/>
    <s v="CERRADO"/>
    <x v="0"/>
    <s v="PLAY"/>
    <x v="1"/>
    <d v="2024-02-07T16:51:00"/>
    <s v="2024-02-07 16:51"/>
  </r>
  <r>
    <n v="38412"/>
    <x v="1"/>
    <x v="0"/>
    <x v="0"/>
    <x v="5"/>
    <x v="1"/>
    <x v="4"/>
    <d v="2023-12-06T16:05:00"/>
    <x v="89"/>
    <x v="0"/>
    <x v="93"/>
    <s v=" 25103008"/>
    <x v="1"/>
    <n v="75"/>
    <x v="0"/>
    <s v="cambio de tuberias "/>
    <x v="1"/>
    <x v="1"/>
    <x v="2"/>
    <x v="3"/>
    <n v="45341"/>
    <s v="A2"/>
    <x v="4"/>
    <x v="28"/>
    <x v="2"/>
    <x v="0"/>
    <x v="0"/>
    <s v=""/>
    <s v=""/>
    <s v=""/>
    <s v=""/>
    <x v="0"/>
    <x v="0"/>
    <s v=""/>
    <s v=""/>
    <s v=""/>
    <s v=""/>
    <x v="0"/>
    <n v="0"/>
    <n v="0"/>
    <s v=""/>
    <n v="0"/>
    <x v="2"/>
    <e v="#VALUE!"/>
    <x v="3"/>
    <e v="#VALUE!"/>
    <x v="0"/>
    <b v="0"/>
    <x v="1"/>
    <e v="#VALUE!"/>
    <s v="2023-12-06 16:06"/>
  </r>
  <r>
    <n v="38413"/>
    <x v="0"/>
    <x v="0"/>
    <x v="0"/>
    <x v="5"/>
    <x v="1"/>
    <x v="1"/>
    <d v="2023-12-06T16:12:00"/>
    <x v="89"/>
    <x v="0"/>
    <x v="93"/>
    <s v=" 25103008"/>
    <x v="1"/>
    <n v="75"/>
    <x v="0"/>
    <s v="itse cambio de tuberias de petroleo "/>
    <x v="1"/>
    <x v="1"/>
    <x v="2"/>
    <x v="1"/>
    <n v="45341"/>
    <s v="A1"/>
    <x v="4"/>
    <x v="28"/>
    <x v="2"/>
    <x v="1"/>
    <x v="4"/>
    <s v="Daniel Ventura"/>
    <s v="1. Electricas/Energías"/>
    <n v="1"/>
    <d v="2024-01-30T00:00:00"/>
    <x v="1"/>
    <x v="8"/>
    <d v="2024-01-30T00:00:00"/>
    <s v="MAX SERVICIOS INDUSTRIALES E.I.R.L"/>
    <n v="7520"/>
    <s v="se solicitó asignación"/>
    <x v="1"/>
    <n v="4400670516"/>
    <n v="7520"/>
    <b v="1"/>
    <s v="OT-27835"/>
    <x v="1"/>
    <d v="2024-01-31T07:00:00"/>
    <x v="36"/>
    <n v="19"/>
    <x v="1"/>
    <s v="PLAY"/>
    <x v="1"/>
    <e v="#VALUE!"/>
    <s v="--"/>
  </r>
  <r>
    <n v="38415"/>
    <x v="1"/>
    <x v="0"/>
    <x v="0"/>
    <x v="5"/>
    <x v="1"/>
    <x v="2"/>
    <d v="2023-12-06T16:15:00"/>
    <x v="48"/>
    <x v="0"/>
    <x v="51"/>
    <s v=" 25104006"/>
    <x v="1"/>
    <n v="75"/>
    <x v="1"/>
    <s v="Fiscalización municipal.se solicita con suma urgencia el cambio de 03 plancha de vitrina vitafiliadora de lineal de fiambres y frutas y verduras"/>
    <x v="1"/>
    <x v="1"/>
    <x v="3"/>
    <x v="2"/>
    <n v="45341"/>
    <s v="B2"/>
    <x v="5"/>
    <x v="1"/>
    <x v="25"/>
    <x v="0"/>
    <x v="0"/>
    <s v=""/>
    <s v=""/>
    <s v=""/>
    <s v=""/>
    <x v="0"/>
    <x v="0"/>
    <s v=""/>
    <s v=""/>
    <s v=""/>
    <s v=""/>
    <x v="0"/>
    <n v="0"/>
    <n v="0"/>
    <s v=""/>
    <n v="0"/>
    <x v="2"/>
    <e v="#VALUE!"/>
    <x v="3"/>
    <e v="#VALUE!"/>
    <x v="0"/>
    <b v="0"/>
    <x v="1"/>
    <e v="#VALUE!"/>
    <s v="--"/>
  </r>
  <r>
    <n v="38418"/>
    <x v="0"/>
    <x v="0"/>
    <x v="0"/>
    <x v="5"/>
    <x v="1"/>
    <x v="0"/>
    <d v="2023-12-06T16:41:00"/>
    <x v="18"/>
    <x v="0"/>
    <x v="21"/>
    <s v=" 25102043"/>
    <x v="0"/>
    <n v="75"/>
    <x v="0"/>
    <s v="CORRECTIVO - reemplazo de 09 juegos de garruchas de alta temperatura de 4&quot; para coches NOVA"/>
    <x v="1"/>
    <x v="3"/>
    <x v="0"/>
    <x v="0"/>
    <s v="--"/>
    <s v="C2"/>
    <x v="1"/>
    <x v="1"/>
    <x v="17"/>
    <x v="0"/>
    <x v="0"/>
    <s v=""/>
    <s v=""/>
    <s v=""/>
    <s v=""/>
    <x v="0"/>
    <x v="0"/>
    <s v=""/>
    <s v=""/>
    <s v=""/>
    <s v=""/>
    <x v="0"/>
    <n v="0"/>
    <n v="0"/>
    <s v=""/>
    <s v="OT-23958"/>
    <x v="0"/>
    <d v="2023-12-06T18:31:00"/>
    <x v="4"/>
    <n v="75"/>
    <x v="0"/>
    <b v="0"/>
    <x v="0"/>
    <e v="#VALUE!"/>
    <s v="--"/>
  </r>
  <r>
    <n v="38419"/>
    <x v="0"/>
    <x v="0"/>
    <x v="0"/>
    <x v="5"/>
    <x v="1"/>
    <x v="5"/>
    <d v="2023-12-06T17:03:00"/>
    <x v="34"/>
    <x v="0"/>
    <x v="36"/>
    <s v=" 25102020"/>
    <x v="1"/>
    <s v="CERRADO"/>
    <x v="0"/>
    <s v="ITSE : panel csi con averia"/>
    <x v="1"/>
    <x v="1"/>
    <x v="2"/>
    <x v="6"/>
    <n v="45341"/>
    <s v="A1"/>
    <x v="4"/>
    <x v="23"/>
    <x v="5"/>
    <x v="0"/>
    <x v="0"/>
    <s v=""/>
    <s v=""/>
    <s v=""/>
    <s v=""/>
    <x v="0"/>
    <x v="2"/>
    <s v=""/>
    <s v=""/>
    <s v=""/>
    <s v=""/>
    <x v="1"/>
    <n v="4400652331"/>
    <n v="2100"/>
    <b v="0"/>
    <s v="OT-24393"/>
    <x v="3"/>
    <d v="2023-12-14T02:56:00"/>
    <x v="10"/>
    <s v="CERRADO"/>
    <x v="0"/>
    <s v="PLAY"/>
    <x v="1"/>
    <d v="2024-02-10T12:51:00"/>
    <s v="2024-02-10 12:51"/>
  </r>
  <r>
    <n v="38420"/>
    <x v="1"/>
    <x v="0"/>
    <x v="0"/>
    <x v="5"/>
    <x v="1"/>
    <x v="2"/>
    <d v="2023-12-06T17:18:00"/>
    <x v="65"/>
    <x v="0"/>
    <x v="70"/>
    <s v=" 25102003"/>
    <x v="1"/>
    <n v="75"/>
    <x v="1"/>
    <s v="CORRECTIVO: BC Cooler caja 6 inoperativa "/>
    <x v="1"/>
    <x v="1"/>
    <x v="5"/>
    <x v="2"/>
    <n v="45341"/>
    <s v="B1"/>
    <x v="0"/>
    <x v="1"/>
    <x v="8"/>
    <x v="0"/>
    <x v="0"/>
    <s v=""/>
    <s v=""/>
    <s v=""/>
    <s v=""/>
    <x v="0"/>
    <x v="0"/>
    <s v=""/>
    <s v=""/>
    <s v=""/>
    <s v=""/>
    <x v="0"/>
    <n v="0"/>
    <n v="0"/>
    <s v=""/>
    <n v="0"/>
    <x v="2"/>
    <e v="#VALUE!"/>
    <x v="3"/>
    <e v="#VALUE!"/>
    <x v="0"/>
    <b v="0"/>
    <x v="1"/>
    <e v="#VALUE!"/>
    <s v="--"/>
  </r>
  <r>
    <n v="38422"/>
    <x v="0"/>
    <x v="0"/>
    <x v="0"/>
    <x v="5"/>
    <x v="1"/>
    <x v="1"/>
    <d v="2023-12-06T17:40:00"/>
    <x v="61"/>
    <x v="0"/>
    <x v="66"/>
    <s v=" 25102002"/>
    <x v="1"/>
    <n v="75"/>
    <x v="0"/>
    <s v="SSGG Urgente reparar el soporte del brazo metalico con punta metalica expuesta"/>
    <x v="2"/>
    <x v="2"/>
    <x v="0"/>
    <x v="1"/>
    <n v="45341"/>
    <s v="A2"/>
    <x v="3"/>
    <x v="1"/>
    <x v="21"/>
    <x v="1"/>
    <x v="0"/>
    <s v=""/>
    <s v=""/>
    <s v=""/>
    <s v=""/>
    <x v="0"/>
    <x v="0"/>
    <s v=""/>
    <s v=""/>
    <s v=""/>
    <s v=""/>
    <x v="0"/>
    <n v="0"/>
    <n v="0"/>
    <s v=""/>
    <s v="OT-23955"/>
    <x v="1"/>
    <d v="2023-12-06T18:19:00"/>
    <x v="2"/>
    <n v="75"/>
    <x v="1"/>
    <b v="0"/>
    <x v="1"/>
    <e v="#VALUE!"/>
    <s v="--"/>
  </r>
  <r>
    <n v="38423"/>
    <x v="0"/>
    <x v="0"/>
    <x v="0"/>
    <x v="5"/>
    <x v="1"/>
    <x v="0"/>
    <d v="2023-12-06T18:03:00"/>
    <x v="0"/>
    <x v="0"/>
    <x v="72"/>
    <s v=" 25102046"/>
    <x v="0"/>
    <n v="75"/>
    <x v="0"/>
    <s v="EMERGENCIA - Soldadura de mesa de trabajo inox"/>
    <x v="0"/>
    <x v="2"/>
    <x v="0"/>
    <x v="0"/>
    <n v="45341"/>
    <s v="C2"/>
    <x v="0"/>
    <x v="15"/>
    <x v="16"/>
    <x v="0"/>
    <x v="0"/>
    <s v=""/>
    <s v=""/>
    <s v=""/>
    <s v=""/>
    <x v="0"/>
    <x v="0"/>
    <s v=""/>
    <s v=""/>
    <s v=""/>
    <s v=""/>
    <x v="0"/>
    <n v="0"/>
    <n v="0"/>
    <s v=""/>
    <s v="OT-23954"/>
    <x v="0"/>
    <d v="2023-12-06T18:06:00"/>
    <x v="2"/>
    <n v="75"/>
    <x v="0"/>
    <s v="PLAY"/>
    <x v="0"/>
    <e v="#VALUE!"/>
    <s v="--"/>
  </r>
  <r>
    <n v="38424"/>
    <x v="1"/>
    <x v="0"/>
    <x v="0"/>
    <x v="5"/>
    <x v="1"/>
    <x v="2"/>
    <d v="2023-12-06T18:51:00"/>
    <x v="61"/>
    <x v="0"/>
    <x v="66"/>
    <s v=" 25102002"/>
    <x v="1"/>
    <n v="75"/>
    <x v="1"/>
    <s v="CORRECTIVO HORNO ROSTICERO RATIONAL"/>
    <x v="1"/>
    <x v="1"/>
    <x v="3"/>
    <x v="2"/>
    <s v="--"/>
    <s v="A3"/>
    <x v="3"/>
    <x v="26"/>
    <x v="10"/>
    <x v="1"/>
    <x v="0"/>
    <s v=""/>
    <s v=""/>
    <s v=""/>
    <s v=""/>
    <x v="0"/>
    <x v="0"/>
    <s v=""/>
    <s v=""/>
    <s v=""/>
    <s v=""/>
    <x v="0"/>
    <n v="0"/>
    <n v="0"/>
    <s v=""/>
    <n v="0"/>
    <x v="2"/>
    <e v="#VALUE!"/>
    <x v="3"/>
    <e v="#VALUE!"/>
    <x v="0"/>
    <b v="0"/>
    <x v="1"/>
    <e v="#VALUE!"/>
    <s v="--"/>
  </r>
  <r>
    <n v="38427"/>
    <x v="0"/>
    <x v="0"/>
    <x v="0"/>
    <x v="5"/>
    <x v="1"/>
    <x v="0"/>
    <d v="2023-12-06T19:47:00"/>
    <x v="82"/>
    <x v="0"/>
    <x v="59"/>
    <s v=" 25102089"/>
    <x v="1"/>
    <n v="75"/>
    <x v="0"/>
    <s v="Mantenimiento de Luces Sala de ventas "/>
    <x v="1"/>
    <x v="2"/>
    <x v="4"/>
    <x v="0"/>
    <s v="--"/>
    <s v="A3"/>
    <x v="4"/>
    <x v="1"/>
    <x v="9"/>
    <x v="0"/>
    <x v="0"/>
    <s v=""/>
    <s v=""/>
    <s v=""/>
    <s v=""/>
    <x v="0"/>
    <x v="0"/>
    <s v=""/>
    <s v=""/>
    <s v=""/>
    <s v=""/>
    <x v="0"/>
    <n v="0"/>
    <n v="0"/>
    <s v=""/>
    <s v="OT-23973"/>
    <x v="0"/>
    <d v="2023-12-07T08:28:00"/>
    <x v="2"/>
    <n v="74"/>
    <x v="0"/>
    <s v="PLAY"/>
    <x v="0"/>
    <e v="#VALUE!"/>
    <s v="--"/>
  </r>
  <r>
    <n v="38428"/>
    <x v="1"/>
    <x v="0"/>
    <x v="0"/>
    <x v="5"/>
    <x v="1"/>
    <x v="2"/>
    <d v="2023-12-06T19:52:00"/>
    <x v="82"/>
    <x v="0"/>
    <x v="59"/>
    <s v=" 25102089"/>
    <x v="1"/>
    <n v="75"/>
    <x v="1"/>
    <s v="INDECI Actualizacion de Fechas de Planos "/>
    <x v="1"/>
    <x v="1"/>
    <x v="4"/>
    <x v="2"/>
    <n v="45341"/>
    <s v="A3"/>
    <x v="4"/>
    <x v="1"/>
    <x v="9"/>
    <x v="0"/>
    <x v="0"/>
    <s v=""/>
    <s v=""/>
    <s v=""/>
    <s v=""/>
    <x v="0"/>
    <x v="0"/>
    <s v=""/>
    <s v=""/>
    <s v=""/>
    <s v=""/>
    <x v="0"/>
    <n v="0"/>
    <n v="0"/>
    <s v=""/>
    <n v="0"/>
    <x v="2"/>
    <e v="#VALUE!"/>
    <x v="3"/>
    <e v="#VALUE!"/>
    <x v="0"/>
    <b v="0"/>
    <x v="1"/>
    <e v="#VALUE!"/>
    <s v="--"/>
  </r>
  <r>
    <n v="38429"/>
    <x v="1"/>
    <x v="0"/>
    <x v="0"/>
    <x v="5"/>
    <x v="1"/>
    <x v="3"/>
    <d v="2023-12-06T19:55:00"/>
    <x v="82"/>
    <x v="0"/>
    <x v="59"/>
    <s v=" 25102089"/>
    <x v="1"/>
    <n v="75"/>
    <x v="0"/>
    <s v="Correctivos INDECI"/>
    <x v="1"/>
    <x v="1"/>
    <x v="4"/>
    <x v="1"/>
    <n v="45341"/>
    <s v="A3"/>
    <x v="4"/>
    <x v="1"/>
    <x v="9"/>
    <x v="0"/>
    <x v="0"/>
    <s v=""/>
    <s v=""/>
    <s v=""/>
    <s v=""/>
    <x v="0"/>
    <x v="0"/>
    <s v=""/>
    <s v=""/>
    <s v=""/>
    <s v=""/>
    <x v="0"/>
    <n v="0"/>
    <n v="0"/>
    <s v=""/>
    <n v="0"/>
    <x v="2"/>
    <e v="#VALUE!"/>
    <x v="3"/>
    <e v="#VALUE!"/>
    <x v="0"/>
    <b v="0"/>
    <x v="1"/>
    <e v="#VALUE!"/>
    <s v="--"/>
  </r>
  <r>
    <n v="38430"/>
    <x v="0"/>
    <x v="0"/>
    <x v="0"/>
    <x v="5"/>
    <x v="1"/>
    <x v="0"/>
    <d v="2023-12-06T20:18:00"/>
    <x v="0"/>
    <x v="0"/>
    <x v="64"/>
    <s v=" 25102034"/>
    <x v="0"/>
    <n v="75"/>
    <x v="0"/>
    <s v="EMERGENCIA - portón de recepción trabado, portón se salio de su riel "/>
    <x v="0"/>
    <x v="2"/>
    <x v="0"/>
    <x v="0"/>
    <n v="45341"/>
    <s v="A2"/>
    <x v="0"/>
    <x v="5"/>
    <x v="6"/>
    <x v="1"/>
    <x v="0"/>
    <s v=""/>
    <s v=""/>
    <s v=""/>
    <s v=""/>
    <x v="0"/>
    <x v="0"/>
    <s v=""/>
    <s v=""/>
    <s v=""/>
    <s v=""/>
    <x v="0"/>
    <n v="0"/>
    <n v="0"/>
    <s v=""/>
    <s v="OT-23962"/>
    <x v="0"/>
    <d v="2023-12-06T20:19:00"/>
    <x v="2"/>
    <n v="75"/>
    <x v="0"/>
    <s v="PLAY"/>
    <x v="0"/>
    <e v="#VALUE!"/>
    <s v="--"/>
  </r>
  <r>
    <n v="38431"/>
    <x v="0"/>
    <x v="0"/>
    <x v="0"/>
    <x v="5"/>
    <x v="1"/>
    <x v="1"/>
    <d v="2023-12-06T20:51:00"/>
    <x v="73"/>
    <x v="0"/>
    <x v="68"/>
    <s v=" 25104011"/>
    <x v="1"/>
    <n v="75"/>
    <x v="0"/>
    <s v="Correctivo -punto eléctrico para horno "/>
    <x v="1"/>
    <x v="3"/>
    <x v="4"/>
    <x v="1"/>
    <n v="45341"/>
    <s v="A2"/>
    <x v="1"/>
    <x v="1"/>
    <x v="9"/>
    <x v="1"/>
    <x v="0"/>
    <s v=""/>
    <s v=""/>
    <s v=""/>
    <s v=""/>
    <x v="0"/>
    <x v="0"/>
    <s v=""/>
    <s v=""/>
    <s v=""/>
    <s v=""/>
    <x v="0"/>
    <n v="0"/>
    <n v="0"/>
    <s v=""/>
    <s v="OT-23970"/>
    <x v="1"/>
    <d v="2023-12-07T07:49:00"/>
    <x v="4"/>
    <n v="74"/>
    <x v="1"/>
    <b v="0"/>
    <x v="1"/>
    <e v="#VALUE!"/>
    <s v="--"/>
  </r>
  <r>
    <n v="38434"/>
    <x v="0"/>
    <x v="0"/>
    <x v="0"/>
    <x v="6"/>
    <x v="1"/>
    <x v="1"/>
    <d v="2023-12-07T07:33:00"/>
    <x v="91"/>
    <x v="0"/>
    <x v="68"/>
    <s v=" 25104011"/>
    <x v="1"/>
    <n v="74"/>
    <x v="0"/>
    <s v="EMERGENCIA  Motor de succionnde agua cisterna no funciona"/>
    <x v="0"/>
    <x v="3"/>
    <x v="2"/>
    <x v="1"/>
    <n v="45341"/>
    <s v="A2"/>
    <x v="0"/>
    <x v="28"/>
    <x v="2"/>
    <x v="0"/>
    <x v="0"/>
    <s v=""/>
    <s v=""/>
    <s v=""/>
    <s v=""/>
    <x v="0"/>
    <x v="0"/>
    <s v=""/>
    <s v=""/>
    <s v=""/>
    <s v=""/>
    <x v="0"/>
    <n v="0"/>
    <n v="0"/>
    <s v=""/>
    <s v="OT-23968"/>
    <x v="1"/>
    <d v="2023-12-07T07:36:00"/>
    <x v="4"/>
    <n v="74"/>
    <x v="1"/>
    <s v="PLAY"/>
    <x v="1"/>
    <e v="#VALUE!"/>
    <s v="--"/>
  </r>
  <r>
    <n v="38435"/>
    <x v="1"/>
    <x v="0"/>
    <x v="0"/>
    <x v="6"/>
    <x v="1"/>
    <x v="2"/>
    <d v="2023-12-07T07:46:00"/>
    <x v="74"/>
    <x v="0"/>
    <x v="81"/>
    <s v=" 25103040"/>
    <x v="1"/>
    <n v="74"/>
    <x v="1"/>
    <s v="Corina ingreso tienda inoperativa "/>
    <x v="1"/>
    <x v="1"/>
    <x v="1"/>
    <x v="3"/>
    <n v="45341"/>
    <s v="B1"/>
    <x v="5"/>
    <x v="1"/>
    <x v="1"/>
    <x v="0"/>
    <x v="0"/>
    <s v=""/>
    <s v=""/>
    <s v=""/>
    <s v=""/>
    <x v="0"/>
    <x v="0"/>
    <s v=""/>
    <s v=""/>
    <s v=""/>
    <s v=""/>
    <x v="0"/>
    <n v="0"/>
    <n v="0"/>
    <s v=""/>
    <n v="0"/>
    <x v="2"/>
    <e v="#VALUE!"/>
    <x v="3"/>
    <e v="#VALUE!"/>
    <x v="0"/>
    <b v="0"/>
    <x v="1"/>
    <e v="#VALUE!"/>
    <s v="--"/>
  </r>
  <r>
    <n v="38436"/>
    <x v="1"/>
    <x v="0"/>
    <x v="0"/>
    <x v="6"/>
    <x v="1"/>
    <x v="2"/>
    <d v="2023-12-07T08:02:00"/>
    <x v="2"/>
    <x v="0"/>
    <x v="3"/>
    <s v=" 25102045"/>
    <x v="0"/>
    <n v="74"/>
    <x v="1"/>
    <s v="Correctivo Eje de moledora  se encuentra torcido requiere rectificación  y torneado de repuestos"/>
    <x v="1"/>
    <x v="1"/>
    <x v="3"/>
    <x v="2"/>
    <s v="--"/>
    <s v="A1"/>
    <x v="3"/>
    <x v="1"/>
    <x v="25"/>
    <x v="0"/>
    <x v="0"/>
    <s v=""/>
    <s v=""/>
    <s v=""/>
    <s v=""/>
    <x v="0"/>
    <x v="0"/>
    <s v=""/>
    <s v=""/>
    <s v=""/>
    <s v=""/>
    <x v="0"/>
    <n v="0"/>
    <n v="0"/>
    <s v=""/>
    <n v="0"/>
    <x v="2"/>
    <e v="#VALUE!"/>
    <x v="3"/>
    <e v="#VALUE!"/>
    <x v="0"/>
    <b v="0"/>
    <x v="1"/>
    <e v="#VALUE!"/>
    <s v="--"/>
  </r>
  <r>
    <n v="38438"/>
    <x v="1"/>
    <x v="0"/>
    <x v="0"/>
    <x v="6"/>
    <x v="1"/>
    <x v="2"/>
    <d v="2023-12-07T08:17:00"/>
    <x v="65"/>
    <x v="0"/>
    <x v="70"/>
    <s v=" 25102003"/>
    <x v="1"/>
    <n v="74"/>
    <x v="1"/>
    <s v="CORRECTIVO - Cajas Inoperativas"/>
    <x v="1"/>
    <x v="1"/>
    <x v="0"/>
    <x v="2"/>
    <n v="45341"/>
    <s v="A1"/>
    <x v="0"/>
    <x v="1"/>
    <x v="21"/>
    <x v="0"/>
    <x v="0"/>
    <s v=""/>
    <s v=""/>
    <s v=""/>
    <s v=""/>
    <x v="0"/>
    <x v="0"/>
    <s v=""/>
    <s v=""/>
    <s v=""/>
    <s v=""/>
    <x v="0"/>
    <n v="0"/>
    <n v="0"/>
    <s v=""/>
    <n v="0"/>
    <x v="2"/>
    <e v="#VALUE!"/>
    <x v="3"/>
    <e v="#VALUE!"/>
    <x v="0"/>
    <b v="0"/>
    <x v="1"/>
    <e v="#VALUE!"/>
    <s v="--"/>
  </r>
  <r>
    <n v="38439"/>
    <x v="0"/>
    <x v="0"/>
    <x v="0"/>
    <x v="6"/>
    <x v="1"/>
    <x v="0"/>
    <d v="2023-12-07T08:36:00"/>
    <x v="83"/>
    <x v="0"/>
    <x v="87"/>
    <s v=" 25102102"/>
    <x v="0"/>
    <n v="74"/>
    <x v="0"/>
    <s v="PEC-Cambio de piso a balanza plataforma recepcion"/>
    <x v="1"/>
    <x v="2"/>
    <x v="3"/>
    <x v="0"/>
    <n v="45341"/>
    <s v="B2"/>
    <x v="2"/>
    <x v="1"/>
    <x v="4"/>
    <x v="1"/>
    <x v="0"/>
    <s v=""/>
    <s v=""/>
    <s v=""/>
    <s v=""/>
    <x v="0"/>
    <x v="0"/>
    <s v=""/>
    <s v=""/>
    <s v=""/>
    <s v=""/>
    <x v="0"/>
    <n v="0"/>
    <n v="0"/>
    <s v=""/>
    <s v="OT-24000"/>
    <x v="0"/>
    <d v="2023-12-07T12:03:00"/>
    <x v="2"/>
    <n v="74"/>
    <x v="0"/>
    <s v="PLAY"/>
    <x v="0"/>
    <e v="#VALUE!"/>
    <s v="--"/>
  </r>
  <r>
    <n v="38441"/>
    <x v="1"/>
    <x v="0"/>
    <x v="0"/>
    <x v="6"/>
    <x v="1"/>
    <x v="4"/>
    <d v="2023-12-07T09:05:00"/>
    <x v="31"/>
    <x v="0"/>
    <x v="33"/>
    <s v=" 25102094"/>
    <x v="0"/>
    <n v="74"/>
    <x v="0"/>
    <s v="Puerta de tango 2. Fallas al subir la puerta"/>
    <x v="1"/>
    <x v="1"/>
    <x v="4"/>
    <x v="3"/>
    <n v="45341"/>
    <s v="A2"/>
    <x v="3"/>
    <x v="1"/>
    <x v="9"/>
    <x v="0"/>
    <x v="0"/>
    <s v=""/>
    <s v=""/>
    <s v=""/>
    <s v=""/>
    <x v="0"/>
    <x v="0"/>
    <s v=""/>
    <s v=""/>
    <s v=""/>
    <s v=""/>
    <x v="0"/>
    <n v="0"/>
    <n v="0"/>
    <s v=""/>
    <n v="0"/>
    <x v="2"/>
    <e v="#VALUE!"/>
    <x v="3"/>
    <e v="#VALUE!"/>
    <x v="0"/>
    <b v="0"/>
    <x v="1"/>
    <e v="#VALUE!"/>
    <s v="2023-12-12 08:48"/>
  </r>
  <r>
    <n v="38440"/>
    <x v="0"/>
    <x v="0"/>
    <x v="0"/>
    <x v="6"/>
    <x v="1"/>
    <x v="0"/>
    <d v="2023-12-07T09:05:00"/>
    <x v="64"/>
    <x v="0"/>
    <x v="74"/>
    <s v=" 25103011"/>
    <x v="1"/>
    <n v="74"/>
    <x v="0"/>
    <s v="SSGG//CORRECTIVO//CAMBIO DE MAYOLICAS "/>
    <x v="2"/>
    <x v="0"/>
    <x v="0"/>
    <x v="0"/>
    <n v="45341"/>
    <s v="C2"/>
    <x v="1"/>
    <x v="3"/>
    <x v="3"/>
    <x v="1"/>
    <x v="0"/>
    <s v=""/>
    <s v=""/>
    <s v=""/>
    <s v=""/>
    <x v="0"/>
    <x v="0"/>
    <s v=""/>
    <s v=""/>
    <s v=""/>
    <s v=""/>
    <x v="0"/>
    <n v="0"/>
    <n v="0"/>
    <s v=""/>
    <s v="OT-23977"/>
    <x v="0"/>
    <d v="2023-12-07T09:17:00"/>
    <x v="0"/>
    <n v="74"/>
    <x v="0"/>
    <b v="0"/>
    <x v="0"/>
    <e v="#VALUE!"/>
    <s v="--"/>
  </r>
  <r>
    <n v="38442"/>
    <x v="0"/>
    <x v="0"/>
    <x v="0"/>
    <x v="6"/>
    <x v="1"/>
    <x v="5"/>
    <d v="2023-12-07T09:12:00"/>
    <x v="77"/>
    <x v="0"/>
    <x v="84"/>
    <s v=" 25102053"/>
    <x v="1"/>
    <s v="CERRADO"/>
    <x v="0"/>
    <s v="PEC - TABOLAS"/>
    <x v="1"/>
    <x v="1"/>
    <x v="0"/>
    <x v="5"/>
    <n v="45341"/>
    <s v="B1"/>
    <x v="2"/>
    <x v="1"/>
    <x v="23"/>
    <x v="1"/>
    <x v="0"/>
    <s v=""/>
    <s v=""/>
    <s v=""/>
    <s v=""/>
    <x v="0"/>
    <x v="2"/>
    <s v=""/>
    <s v=""/>
    <s v=""/>
    <s v=""/>
    <x v="1"/>
    <n v="4400654741"/>
    <n v="19400"/>
    <b v="0"/>
    <s v="OT-24690"/>
    <x v="3"/>
    <d v="2023-12-16T21:26:00"/>
    <x v="17"/>
    <s v="CERRADO"/>
    <x v="0"/>
    <s v="PLAY"/>
    <x v="1"/>
    <d v="2023-12-30T12:07:00"/>
    <s v="2023-12-30 12:07"/>
  </r>
  <r>
    <n v="38443"/>
    <x v="0"/>
    <x v="0"/>
    <x v="0"/>
    <x v="6"/>
    <x v="1"/>
    <x v="0"/>
    <d v="2023-12-07T09:17:00"/>
    <x v="49"/>
    <x v="0"/>
    <x v="0"/>
    <s v=" 25102019"/>
    <x v="0"/>
    <n v="74"/>
    <x v="0"/>
    <s v="CAMBIO DE 30 PISOS ROTOS Y FRAGUADO EN SALA DE VENTAS"/>
    <x v="1"/>
    <x v="0"/>
    <x v="0"/>
    <x v="0"/>
    <n v="45341"/>
    <s v="C1"/>
    <x v="3"/>
    <x v="3"/>
    <x v="3"/>
    <x v="0"/>
    <x v="0"/>
    <s v=""/>
    <s v=""/>
    <s v=""/>
    <s v=""/>
    <x v="0"/>
    <x v="0"/>
    <s v=""/>
    <s v=""/>
    <s v=""/>
    <s v=""/>
    <x v="0"/>
    <n v="0"/>
    <n v="0"/>
    <s v=""/>
    <s v="OT-23987"/>
    <x v="0"/>
    <d v="2023-12-07T10:01:00"/>
    <x v="0"/>
    <n v="74"/>
    <x v="0"/>
    <b v="0"/>
    <x v="0"/>
    <e v="#VALUE!"/>
    <s v="--"/>
  </r>
  <r>
    <n v="38444"/>
    <x v="1"/>
    <x v="0"/>
    <x v="0"/>
    <x v="6"/>
    <x v="1"/>
    <x v="2"/>
    <d v="2023-12-07T09:30:00"/>
    <x v="89"/>
    <x v="0"/>
    <x v="93"/>
    <s v=" 25103008"/>
    <x v="1"/>
    <n v="74"/>
    <x v="1"/>
    <s v="Pec revisión de circuito diferencial con fuga a tierra"/>
    <x v="1"/>
    <x v="1"/>
    <x v="4"/>
    <x v="2"/>
    <n v="45341"/>
    <s v="A1"/>
    <x v="2"/>
    <x v="1"/>
    <x v="9"/>
    <x v="1"/>
    <x v="0"/>
    <s v=""/>
    <s v=""/>
    <s v=""/>
    <s v=""/>
    <x v="0"/>
    <x v="0"/>
    <s v=""/>
    <s v=""/>
    <s v=""/>
    <s v=""/>
    <x v="0"/>
    <n v="0"/>
    <n v="0"/>
    <s v=""/>
    <n v="0"/>
    <x v="2"/>
    <e v="#VALUE!"/>
    <x v="3"/>
    <e v="#VALUE!"/>
    <x v="0"/>
    <b v="0"/>
    <x v="1"/>
    <e v="#VALUE!"/>
    <s v="--"/>
  </r>
  <r>
    <n v="38449"/>
    <x v="0"/>
    <x v="0"/>
    <x v="0"/>
    <x v="6"/>
    <x v="1"/>
    <x v="0"/>
    <d v="2023-12-07T09:55:00"/>
    <x v="91"/>
    <x v="0"/>
    <x v="76"/>
    <s v=" 25102017"/>
    <x v="0"/>
    <n v="74"/>
    <x v="0"/>
    <s v="EMERGENCIA - Urinario atorado sshh colaboradores"/>
    <x v="0"/>
    <x v="3"/>
    <x v="2"/>
    <x v="0"/>
    <n v="45341"/>
    <s v="B2"/>
    <x v="0"/>
    <x v="5"/>
    <x v="2"/>
    <x v="0"/>
    <x v="0"/>
    <s v=""/>
    <s v=""/>
    <s v=""/>
    <s v=""/>
    <x v="0"/>
    <x v="0"/>
    <s v=""/>
    <s v=""/>
    <s v=""/>
    <s v=""/>
    <x v="0"/>
    <n v="0"/>
    <n v="0"/>
    <s v=""/>
    <s v="OT-23985"/>
    <x v="0"/>
    <d v="2023-12-07T09:57:00"/>
    <x v="4"/>
    <n v="74"/>
    <x v="0"/>
    <s v="PLAY"/>
    <x v="0"/>
    <e v="#VALUE!"/>
    <s v="--"/>
  </r>
  <r>
    <n v="38450"/>
    <x v="0"/>
    <x v="0"/>
    <x v="0"/>
    <x v="6"/>
    <x v="1"/>
    <x v="5"/>
    <d v="2023-12-07T09:55:00"/>
    <x v="59"/>
    <x v="0"/>
    <x v="72"/>
    <s v=" 25102046"/>
    <x v="0"/>
    <s v="CERRADO"/>
    <x v="0"/>
    <s v="SUMINISTRO DE GAS REFRIGERANTE Y CAMBIO DE ACEITE AL RACK DE FRIO"/>
    <x v="1"/>
    <x v="1"/>
    <x v="5"/>
    <x v="6"/>
    <n v="45341"/>
    <s v="A2"/>
    <x v="0"/>
    <x v="1"/>
    <x v="8"/>
    <x v="1"/>
    <x v="0"/>
    <s v=""/>
    <s v=""/>
    <s v=""/>
    <s v=""/>
    <x v="0"/>
    <x v="2"/>
    <s v=""/>
    <s v=""/>
    <s v=""/>
    <s v=""/>
    <x v="1"/>
    <n v="4400654927"/>
    <n v="1095"/>
    <b v="0"/>
    <s v="OT-24696"/>
    <x v="3"/>
    <d v="2023-12-17T03:33:00"/>
    <x v="19"/>
    <s v="CERRADO"/>
    <x v="0"/>
    <s v="PLAY"/>
    <x v="1"/>
    <d v="2024-02-14T21:42:00"/>
    <s v="2024-02-14 21:42"/>
  </r>
  <r>
    <n v="38451"/>
    <x v="0"/>
    <x v="0"/>
    <x v="0"/>
    <x v="6"/>
    <x v="1"/>
    <x v="1"/>
    <d v="2023-12-07T09:58:00"/>
    <x v="65"/>
    <x v="0"/>
    <x v="70"/>
    <s v=" 25102003"/>
    <x v="1"/>
    <n v="74"/>
    <x v="0"/>
    <s v="CORRECTIVO- Coche clientes inoperativos"/>
    <x v="1"/>
    <x v="3"/>
    <x v="0"/>
    <x v="1"/>
    <s v="--"/>
    <s v="B1"/>
    <x v="0"/>
    <x v="1"/>
    <x v="20"/>
    <x v="0"/>
    <x v="0"/>
    <s v=""/>
    <s v=""/>
    <s v=""/>
    <s v=""/>
    <x v="0"/>
    <x v="0"/>
    <s v=""/>
    <s v=""/>
    <s v=""/>
    <s v=""/>
    <x v="0"/>
    <n v="0"/>
    <n v="0"/>
    <s v=""/>
    <s v="OT-24166"/>
    <x v="1"/>
    <d v="2023-12-08T21:57:00"/>
    <x v="4"/>
    <n v="73"/>
    <x v="1"/>
    <b v="0"/>
    <x v="1"/>
    <e v="#VALUE!"/>
    <s v="--"/>
  </r>
  <r>
    <n v="38452"/>
    <x v="1"/>
    <x v="0"/>
    <x v="0"/>
    <x v="6"/>
    <x v="1"/>
    <x v="4"/>
    <d v="2023-12-07T10:12:00"/>
    <x v="84"/>
    <x v="0"/>
    <x v="88"/>
    <s v=" 25102026"/>
    <x v="1"/>
    <n v="74"/>
    <x v="0"/>
    <s v="HORNO DE POLLOS(NO CUENTA CON FAJAS)"/>
    <x v="1"/>
    <x v="1"/>
    <x v="3"/>
    <x v="3"/>
    <s v="--"/>
    <s v="A1"/>
    <x v="3"/>
    <x v="1"/>
    <x v="10"/>
    <x v="0"/>
    <x v="0"/>
    <s v=""/>
    <s v=""/>
    <s v=""/>
    <s v=""/>
    <x v="0"/>
    <x v="0"/>
    <s v=""/>
    <s v=""/>
    <s v=""/>
    <s v=""/>
    <x v="0"/>
    <n v="0"/>
    <n v="0"/>
    <s v=""/>
    <n v="0"/>
    <x v="2"/>
    <e v="#VALUE!"/>
    <x v="3"/>
    <e v="#VALUE!"/>
    <x v="0"/>
    <b v="0"/>
    <x v="1"/>
    <e v="#VALUE!"/>
    <s v="2023-12-18 14:58"/>
  </r>
  <r>
    <n v="38454"/>
    <x v="0"/>
    <x v="0"/>
    <x v="0"/>
    <x v="6"/>
    <x v="1"/>
    <x v="0"/>
    <d v="2023-12-07T10:17:00"/>
    <x v="4"/>
    <x v="0"/>
    <x v="5"/>
    <s v=" 25102032"/>
    <x v="0"/>
    <n v="74"/>
    <x v="0"/>
    <s v="SSGG - Cambio de 02 luminarias en techo alto sala de venta"/>
    <x v="2"/>
    <x v="0"/>
    <x v="4"/>
    <x v="0"/>
    <n v="45341"/>
    <s v="C2"/>
    <x v="3"/>
    <x v="9"/>
    <x v="9"/>
    <x v="0"/>
    <x v="0"/>
    <s v=""/>
    <s v=""/>
    <s v=""/>
    <s v=""/>
    <x v="0"/>
    <x v="0"/>
    <s v=""/>
    <s v=""/>
    <s v=""/>
    <s v=""/>
    <x v="0"/>
    <n v="0"/>
    <n v="0"/>
    <s v=""/>
    <s v="OT-24165"/>
    <x v="0"/>
    <d v="2023-12-08T21:56:00"/>
    <x v="0"/>
    <n v="73"/>
    <x v="0"/>
    <s v="PLAY"/>
    <x v="0"/>
    <e v="#VALUE!"/>
    <s v="--"/>
  </r>
  <r>
    <n v="38455"/>
    <x v="0"/>
    <x v="0"/>
    <x v="0"/>
    <x v="6"/>
    <x v="1"/>
    <x v="5"/>
    <d v="2023-12-07T10:29:00"/>
    <x v="40"/>
    <x v="0"/>
    <x v="56"/>
    <s v=" 25102021"/>
    <x v="1"/>
    <s v="CERRADO"/>
    <x v="0"/>
    <s v="MANTENIMIENTO CORRECTIVO PV-PRO HVAC"/>
    <x v="1"/>
    <x v="1"/>
    <x v="1"/>
    <x v="6"/>
    <n v="45341"/>
    <s v="B2"/>
    <x v="3"/>
    <x v="1"/>
    <x v="1"/>
    <x v="1"/>
    <x v="0"/>
    <s v=""/>
    <s v=""/>
    <s v=""/>
    <s v=""/>
    <x v="0"/>
    <x v="2"/>
    <s v=""/>
    <s v=""/>
    <s v=""/>
    <s v=""/>
    <x v="1"/>
    <n v="4400664614"/>
    <n v="38940.1"/>
    <b v="0"/>
    <s v="OT-26581"/>
    <x v="3"/>
    <d v="2024-01-16T09:29:00"/>
    <x v="37"/>
    <s v="CERRADO"/>
    <x v="0"/>
    <s v="PLAY"/>
    <x v="1"/>
    <d v="2024-02-08T10:56:00"/>
    <s v="2024-02-08 10:56"/>
  </r>
  <r>
    <n v="38456"/>
    <x v="1"/>
    <x v="0"/>
    <x v="0"/>
    <x v="6"/>
    <x v="1"/>
    <x v="2"/>
    <d v="2023-12-07T10:36:00"/>
    <x v="1"/>
    <x v="0"/>
    <x v="1"/>
    <s v=" 25102049"/>
    <x v="0"/>
    <n v="74"/>
    <x v="1"/>
    <s v="laboratorio de frutas .-  cambio de ventilador  evaporador ( sistema de frio) "/>
    <x v="1"/>
    <x v="1"/>
    <x v="5"/>
    <x v="2"/>
    <n v="45341"/>
    <s v="B2"/>
    <x v="1"/>
    <x v="1"/>
    <x v="8"/>
    <x v="0"/>
    <x v="0"/>
    <s v=""/>
    <s v=""/>
    <s v=""/>
    <s v=""/>
    <x v="0"/>
    <x v="0"/>
    <s v=""/>
    <s v=""/>
    <s v=""/>
    <s v=""/>
    <x v="0"/>
    <n v="0"/>
    <n v="0"/>
    <s v=""/>
    <n v="0"/>
    <x v="2"/>
    <e v="#VALUE!"/>
    <x v="3"/>
    <e v="#VALUE!"/>
    <x v="0"/>
    <b v="0"/>
    <x v="1"/>
    <e v="#VALUE!"/>
    <s v="--"/>
  </r>
  <r>
    <n v="38459"/>
    <x v="0"/>
    <x v="0"/>
    <x v="0"/>
    <x v="6"/>
    <x v="1"/>
    <x v="5"/>
    <d v="2023-12-07T10:40:00"/>
    <x v="1"/>
    <x v="0"/>
    <x v="1"/>
    <s v=" 25102049"/>
    <x v="0"/>
    <s v="CERRADO"/>
    <x v="0"/>
    <s v="rack de frio .- cambio de motor ventilador del condesador del rack frio alimentario y cambio diferencial "/>
    <x v="1"/>
    <x v="1"/>
    <x v="5"/>
    <x v="6"/>
    <n v="45341"/>
    <s v="A2"/>
    <x v="3"/>
    <x v="1"/>
    <x v="8"/>
    <x v="0"/>
    <x v="0"/>
    <s v=""/>
    <s v=""/>
    <s v=""/>
    <s v=""/>
    <x v="0"/>
    <x v="2"/>
    <s v=""/>
    <s v=""/>
    <s v=""/>
    <s v=""/>
    <x v="1"/>
    <n v="4400671409"/>
    <n v="383.47"/>
    <b v="0"/>
    <s v="OT-27987"/>
    <x v="3"/>
    <d v="2024-02-01T16:25:00"/>
    <x v="19"/>
    <s v="CERRADO"/>
    <x v="0"/>
    <s v="PLAY"/>
    <x v="1"/>
    <d v="2024-02-01T18:57:00"/>
    <s v="2024-02-01 18:57"/>
  </r>
  <r>
    <n v="38460"/>
    <x v="1"/>
    <x v="0"/>
    <x v="0"/>
    <x v="6"/>
    <x v="1"/>
    <x v="4"/>
    <d v="2023-12-07T10:41:00"/>
    <x v="4"/>
    <x v="0"/>
    <x v="5"/>
    <s v=" 25102032"/>
    <x v="0"/>
    <n v="74"/>
    <x v="0"/>
    <s v="Reparación de vitafiladora de frutas y verduras"/>
    <x v="1"/>
    <x v="1"/>
    <x v="3"/>
    <x v="3"/>
    <n v="45341"/>
    <s v="B1"/>
    <x v="1"/>
    <x v="1"/>
    <x v="25"/>
    <x v="1"/>
    <x v="0"/>
    <s v=""/>
    <s v=""/>
    <s v=""/>
    <s v=""/>
    <x v="0"/>
    <x v="0"/>
    <s v=""/>
    <s v=""/>
    <s v=""/>
    <s v=""/>
    <x v="0"/>
    <n v="0"/>
    <n v="0"/>
    <s v=""/>
    <n v="0"/>
    <x v="2"/>
    <e v="#VALUE!"/>
    <x v="3"/>
    <e v="#VALUE!"/>
    <x v="0"/>
    <b v="0"/>
    <x v="1"/>
    <e v="#VALUE!"/>
    <s v="2023-12-07 10:54"/>
  </r>
  <r>
    <n v="38462"/>
    <x v="1"/>
    <x v="0"/>
    <x v="0"/>
    <x v="6"/>
    <x v="1"/>
    <x v="4"/>
    <d v="2023-12-07T10:50:00"/>
    <x v="4"/>
    <x v="0"/>
    <x v="5"/>
    <s v=" 25102032"/>
    <x v="0"/>
    <n v="74"/>
    <x v="0"/>
    <s v="Reparación vitafiladora laboratorio de carnes"/>
    <x v="1"/>
    <x v="1"/>
    <x v="3"/>
    <x v="3"/>
    <n v="45341"/>
    <s v="B1"/>
    <x v="1"/>
    <x v="1"/>
    <x v="25"/>
    <x v="0"/>
    <x v="0"/>
    <s v=""/>
    <s v=""/>
    <s v=""/>
    <s v=""/>
    <x v="0"/>
    <x v="0"/>
    <s v=""/>
    <s v=""/>
    <s v=""/>
    <s v=""/>
    <x v="0"/>
    <n v="0"/>
    <n v="0"/>
    <s v=""/>
    <n v="0"/>
    <x v="2"/>
    <e v="#VALUE!"/>
    <x v="3"/>
    <e v="#VALUE!"/>
    <x v="0"/>
    <b v="0"/>
    <x v="1"/>
    <e v="#VALUE!"/>
    <s v="2023-12-07 10:53"/>
  </r>
  <r>
    <n v="38463"/>
    <x v="0"/>
    <x v="0"/>
    <x v="0"/>
    <x v="6"/>
    <x v="1"/>
    <x v="1"/>
    <d v="2023-12-07T10:55:00"/>
    <x v="4"/>
    <x v="0"/>
    <x v="5"/>
    <s v=" 25102032"/>
    <x v="0"/>
    <n v="74"/>
    <x v="0"/>
    <s v="CALIDAD - Reparación de vitafiladora de frutas y verduras"/>
    <x v="1"/>
    <x v="1"/>
    <x v="3"/>
    <x v="1"/>
    <n v="45341"/>
    <s v="B1"/>
    <x v="1"/>
    <x v="1"/>
    <x v="25"/>
    <x v="1"/>
    <x v="1"/>
    <s v="Claudia Medina"/>
    <s v="4. Equipos de Producción"/>
    <n v="1"/>
    <d v="2024-01-24T00:00:00"/>
    <x v="1"/>
    <x v="3"/>
    <d v="2024-01-24T00:00:00"/>
    <s v="_x0009_PHANAFRIO S.A.C."/>
    <n v="950"/>
    <s v="Tk-Dic"/>
    <x v="1"/>
    <n v="4400668674"/>
    <n v="950"/>
    <b v="1"/>
    <s v="OT-27390"/>
    <x v="1"/>
    <d v="2024-01-25T17:43:00"/>
    <x v="17"/>
    <n v="25"/>
    <x v="1"/>
    <b v="0"/>
    <x v="1"/>
    <e v="#VALUE!"/>
    <s v="--"/>
  </r>
  <r>
    <n v="38464"/>
    <x v="0"/>
    <x v="0"/>
    <x v="0"/>
    <x v="6"/>
    <x v="1"/>
    <x v="1"/>
    <d v="2023-12-07T10:58:00"/>
    <x v="4"/>
    <x v="0"/>
    <x v="5"/>
    <s v=" 25102032"/>
    <x v="0"/>
    <n v="74"/>
    <x v="0"/>
    <s v="CALIDAD - Reparación vitafiladora laboratorio de carnes"/>
    <x v="1"/>
    <x v="1"/>
    <x v="3"/>
    <x v="1"/>
    <s v="--"/>
    <s v="B1"/>
    <x v="1"/>
    <x v="1"/>
    <x v="25"/>
    <x v="1"/>
    <x v="1"/>
    <s v="Claudia Medina"/>
    <s v="4. Equipos de Producción"/>
    <n v="1"/>
    <d v="2024-01-24T00:00:00"/>
    <x v="1"/>
    <x v="3"/>
    <d v="2024-01-24T00:00:00"/>
    <s v="PHANAFRIO S.A.C."/>
    <n v="1150"/>
    <s v="Tk-Dic"/>
    <x v="1"/>
    <n v="4400668675"/>
    <n v="1150"/>
    <b v="1"/>
    <s v="OT-27391"/>
    <x v="1"/>
    <d v="2024-01-25T17:52:00"/>
    <x v="17"/>
    <n v="25"/>
    <x v="1"/>
    <b v="0"/>
    <x v="1"/>
    <e v="#VALUE!"/>
    <s v="--"/>
  </r>
  <r>
    <n v="38469"/>
    <x v="0"/>
    <x v="0"/>
    <x v="0"/>
    <x v="6"/>
    <x v="1"/>
    <x v="1"/>
    <d v="2023-12-07T11:17:00"/>
    <x v="13"/>
    <x v="0"/>
    <x v="15"/>
    <s v=" 25102128"/>
    <x v="0"/>
    <n v="74"/>
    <x v="0"/>
    <s v="SSGG-PEC-Cambio de interruptor del horno rational"/>
    <x v="2"/>
    <x v="3"/>
    <x v="4"/>
    <x v="1"/>
    <n v="45341"/>
    <s v="A2"/>
    <x v="2"/>
    <x v="1"/>
    <x v="9"/>
    <x v="1"/>
    <x v="0"/>
    <s v=""/>
    <s v=""/>
    <s v=""/>
    <s v=""/>
    <x v="0"/>
    <x v="0"/>
    <s v=""/>
    <s v=""/>
    <s v=""/>
    <s v=""/>
    <x v="0"/>
    <n v="0"/>
    <n v="0"/>
    <s v=""/>
    <s v="OT-24118"/>
    <x v="1"/>
    <d v="2023-12-08T08:27:00"/>
    <x v="4"/>
    <n v="73"/>
    <x v="1"/>
    <b v="0"/>
    <x v="1"/>
    <e v="#VALUE!"/>
    <s v="--"/>
  </r>
  <r>
    <n v="38471"/>
    <x v="1"/>
    <x v="0"/>
    <x v="0"/>
    <x v="6"/>
    <x v="1"/>
    <x v="4"/>
    <d v="2023-12-07T11:19:00"/>
    <x v="87"/>
    <x v="0"/>
    <x v="90"/>
    <s v=" 25103062"/>
    <x v="1"/>
    <n v="74"/>
    <x v="0"/>
    <s v="POR PREVENTIVO: OBSERVACIONES DE CÁMRAS DE FRÍO"/>
    <x v="1"/>
    <x v="1"/>
    <x v="5"/>
    <x v="3"/>
    <n v="45341"/>
    <s v="A2"/>
    <x v="3"/>
    <x v="1"/>
    <x v="8"/>
    <x v="0"/>
    <x v="0"/>
    <s v=""/>
    <s v=""/>
    <s v=""/>
    <s v=""/>
    <x v="0"/>
    <x v="0"/>
    <s v=""/>
    <s v=""/>
    <s v=""/>
    <s v=""/>
    <x v="0"/>
    <n v="0"/>
    <n v="0"/>
    <s v=""/>
    <n v="0"/>
    <x v="2"/>
    <e v="#VALUE!"/>
    <x v="3"/>
    <e v="#VALUE!"/>
    <x v="0"/>
    <b v="0"/>
    <x v="1"/>
    <e v="#VALUE!"/>
    <s v="2024-01-04 07:16"/>
  </r>
  <r>
    <n v="38472"/>
    <x v="0"/>
    <x v="0"/>
    <x v="0"/>
    <x v="6"/>
    <x v="1"/>
    <x v="5"/>
    <d v="2023-12-07T11:22:00"/>
    <x v="1"/>
    <x v="0"/>
    <x v="1"/>
    <s v=" 25102049"/>
    <x v="0"/>
    <s v="CERRADO"/>
    <x v="0"/>
    <s v="SSGG .- CALIDAD .-   reparacion de 4 vitrinas auto contenidas de frio  del deli vea "/>
    <x v="2"/>
    <x v="1"/>
    <x v="5"/>
    <x v="5"/>
    <n v="45341"/>
    <s v="A1"/>
    <x v="1"/>
    <x v="1"/>
    <x v="8"/>
    <x v="1"/>
    <x v="0"/>
    <s v=""/>
    <s v=""/>
    <s v=""/>
    <s v=""/>
    <x v="0"/>
    <x v="2"/>
    <s v=""/>
    <s v=""/>
    <s v=""/>
    <s v=""/>
    <x v="1"/>
    <n v="4400654692"/>
    <n v="24250"/>
    <b v="0"/>
    <s v="OT-25063"/>
    <x v="3"/>
    <d v="2023-12-22T12:25:00"/>
    <x v="17"/>
    <s v="CERRADO"/>
    <x v="0"/>
    <s v="PLAY"/>
    <x v="1"/>
    <d v="2023-12-22T12:38:00"/>
    <s v="2023-12-22 12:38"/>
  </r>
  <r>
    <n v="38474"/>
    <x v="1"/>
    <x v="0"/>
    <x v="0"/>
    <x v="6"/>
    <x v="1"/>
    <x v="2"/>
    <d v="2023-12-07T11:33:00"/>
    <x v="73"/>
    <x v="0"/>
    <x v="68"/>
    <s v=" 25104011"/>
    <x v="1"/>
    <n v="74"/>
    <x v="1"/>
    <s v="Correctivo - extractores de aire "/>
    <x v="1"/>
    <x v="1"/>
    <x v="1"/>
    <x v="2"/>
    <n v="45341"/>
    <s v="B2"/>
    <x v="1"/>
    <x v="1"/>
    <x v="1"/>
    <x v="1"/>
    <x v="0"/>
    <s v=""/>
    <s v=""/>
    <s v=""/>
    <s v=""/>
    <x v="0"/>
    <x v="0"/>
    <s v=""/>
    <s v=""/>
    <s v=""/>
    <s v=""/>
    <x v="0"/>
    <n v="0"/>
    <n v="0"/>
    <s v=""/>
    <n v="0"/>
    <x v="2"/>
    <e v="#VALUE!"/>
    <x v="3"/>
    <e v="#VALUE!"/>
    <x v="0"/>
    <b v="0"/>
    <x v="1"/>
    <e v="#VALUE!"/>
    <s v="--"/>
  </r>
  <r>
    <n v="38475"/>
    <x v="0"/>
    <x v="0"/>
    <x v="0"/>
    <x v="6"/>
    <x v="1"/>
    <x v="1"/>
    <d v="2023-12-07T11:35:00"/>
    <x v="91"/>
    <x v="0"/>
    <x v="94"/>
    <s v=" 20102127"/>
    <x v="2"/>
    <n v="74"/>
    <x v="0"/>
    <s v="EMERGENCIA Robo de medidor de agua pv la placita"/>
    <x v="0"/>
    <x v="2"/>
    <x v="0"/>
    <x v="1"/>
    <n v="45341"/>
    <s v="C2"/>
    <x v="0"/>
    <x v="3"/>
    <x v="3"/>
    <x v="1"/>
    <x v="0"/>
    <s v=""/>
    <s v=""/>
    <s v=""/>
    <s v=""/>
    <x v="0"/>
    <x v="0"/>
    <s v=""/>
    <s v=""/>
    <s v=""/>
    <s v=""/>
    <x v="0"/>
    <n v="0"/>
    <n v="0"/>
    <s v=""/>
    <s v="OT-23998"/>
    <x v="1"/>
    <d v="2023-12-07T11:36:00"/>
    <x v="2"/>
    <n v="74"/>
    <x v="1"/>
    <b v="0"/>
    <x v="1"/>
    <e v="#VALUE!"/>
    <s v="--"/>
  </r>
  <r>
    <n v="38478"/>
    <x v="0"/>
    <x v="0"/>
    <x v="0"/>
    <x v="6"/>
    <x v="1"/>
    <x v="1"/>
    <d v="2023-12-07T11:46:00"/>
    <x v="40"/>
    <x v="0"/>
    <x v="93"/>
    <s v=" 25103008"/>
    <x v="1"/>
    <n v="74"/>
    <x v="0"/>
    <s v="CORRECTIVO UMAS PV GRIFO KIO"/>
    <x v="1"/>
    <x v="1"/>
    <x v="1"/>
    <x v="1"/>
    <n v="45341"/>
    <s v="B2"/>
    <x v="3"/>
    <x v="1"/>
    <x v="1"/>
    <x v="1"/>
    <x v="0"/>
    <s v=""/>
    <s v=""/>
    <s v=""/>
    <s v=""/>
    <x v="0"/>
    <x v="2"/>
    <s v=""/>
    <s v=""/>
    <s v=""/>
    <s v=""/>
    <x v="1"/>
    <n v="4400653247"/>
    <n v="12716"/>
    <b v="0"/>
    <s v="OT-24394"/>
    <x v="1"/>
    <d v="2023-12-14T04:53:00"/>
    <x v="38"/>
    <n v="67"/>
    <x v="1"/>
    <s v="PLAY"/>
    <x v="1"/>
    <e v="#VALUE!"/>
    <s v="--"/>
  </r>
  <r>
    <n v="38480"/>
    <x v="1"/>
    <x v="0"/>
    <x v="0"/>
    <x v="6"/>
    <x v="1"/>
    <x v="2"/>
    <d v="2023-12-07T11:50:00"/>
    <x v="65"/>
    <x v="0"/>
    <x v="70"/>
    <s v=" 25102003"/>
    <x v="1"/>
    <n v="74"/>
    <x v="1"/>
    <s v="CORRECTIVO - UPS BACKUP"/>
    <x v="1"/>
    <x v="1"/>
    <x v="2"/>
    <x v="2"/>
    <s v="--"/>
    <s v="A1"/>
    <x v="0"/>
    <x v="33"/>
    <x v="5"/>
    <x v="1"/>
    <x v="1"/>
    <s v="Claudia Medina"/>
    <s v="1. Electricas/Energías"/>
    <n v="1"/>
    <d v="2024-02-17T00:00:00"/>
    <x v="3"/>
    <x v="5"/>
    <d v="2024-02-17T00:00:00"/>
    <s v="_x0009_C.M.C. ASOCIADOS S.A.C."/>
    <n v="8290"/>
    <s v="-"/>
    <x v="0"/>
    <n v="0"/>
    <n v="0"/>
    <s v=""/>
    <n v="0"/>
    <x v="2"/>
    <e v="#VALUE!"/>
    <x v="3"/>
    <e v="#VALUE!"/>
    <x v="0"/>
    <b v="0"/>
    <x v="1"/>
    <e v="#VALUE!"/>
    <s v="--"/>
  </r>
  <r>
    <n v="38481"/>
    <x v="0"/>
    <x v="0"/>
    <x v="0"/>
    <x v="6"/>
    <x v="1"/>
    <x v="5"/>
    <d v="2023-12-07T11:54:00"/>
    <x v="92"/>
    <x v="0"/>
    <x v="96"/>
    <s v=" 25102025"/>
    <x v="1"/>
    <s v="CERRADO"/>
    <x v="0"/>
    <s v="RESORTE DE OPERADOR DE CABINA "/>
    <x v="1"/>
    <x v="1"/>
    <x v="6"/>
    <x v="5"/>
    <n v="45341"/>
    <s v="A1"/>
    <x v="3"/>
    <x v="1"/>
    <x v="19"/>
    <x v="1"/>
    <x v="0"/>
    <s v=""/>
    <s v=""/>
    <s v=""/>
    <s v=""/>
    <x v="0"/>
    <x v="2"/>
    <s v=""/>
    <s v=""/>
    <s v=""/>
    <s v=""/>
    <x v="1"/>
    <n v="4400651813"/>
    <n v="2480"/>
    <b v="0"/>
    <s v="OT-24099"/>
    <x v="3"/>
    <d v="2023-12-07T19:49:00"/>
    <x v="39"/>
    <s v="CERRADO"/>
    <x v="0"/>
    <s v="PLAY"/>
    <x v="1"/>
    <d v="2023-12-21T18:10:00"/>
    <s v="2023-12-21 18:10"/>
  </r>
  <r>
    <n v="38482"/>
    <x v="0"/>
    <x v="0"/>
    <x v="0"/>
    <x v="6"/>
    <x v="1"/>
    <x v="1"/>
    <d v="2023-12-07T11:57:00"/>
    <x v="36"/>
    <x v="0"/>
    <x v="38"/>
    <s v=" 25104003"/>
    <x v="1"/>
    <n v="74"/>
    <x v="0"/>
    <s v="SSGG - FISCALIZACION SANITARIA MODIFICAR ESTRUCTURA"/>
    <x v="2"/>
    <x v="3"/>
    <x v="0"/>
    <x v="1"/>
    <s v="--"/>
    <s v="B2"/>
    <x v="5"/>
    <x v="14"/>
    <x v="3"/>
    <x v="0"/>
    <x v="0"/>
    <s v=""/>
    <s v=""/>
    <s v=""/>
    <s v=""/>
    <x v="0"/>
    <x v="0"/>
    <s v=""/>
    <s v=""/>
    <s v=""/>
    <s v=""/>
    <x v="0"/>
    <n v="0"/>
    <n v="0"/>
    <s v=""/>
    <s v="OT-24155"/>
    <x v="1"/>
    <d v="2023-12-08T14:54:00"/>
    <x v="4"/>
    <n v="73"/>
    <x v="1"/>
    <b v="0"/>
    <x v="1"/>
    <e v="#VALUE!"/>
    <s v="--"/>
  </r>
  <r>
    <n v="38486"/>
    <x v="0"/>
    <x v="0"/>
    <x v="0"/>
    <x v="6"/>
    <x v="1"/>
    <x v="0"/>
    <d v="2023-12-07T12:11:00"/>
    <x v="93"/>
    <x v="0"/>
    <x v="54"/>
    <s v=" 25103055"/>
    <x v="1"/>
    <n v="74"/>
    <x v="0"/>
    <s v="Se solicita la instalación de temporizadores en la sala de ventas "/>
    <x v="1"/>
    <x v="0"/>
    <x v="4"/>
    <x v="0"/>
    <n v="45341"/>
    <s v="A3"/>
    <x v="3"/>
    <x v="1"/>
    <x v="9"/>
    <x v="0"/>
    <x v="0"/>
    <s v=""/>
    <s v=""/>
    <s v=""/>
    <s v=""/>
    <x v="0"/>
    <x v="0"/>
    <s v=""/>
    <s v=""/>
    <s v=""/>
    <s v=""/>
    <x v="0"/>
    <n v="0"/>
    <n v="0"/>
    <s v=""/>
    <s v="OT-24164"/>
    <x v="0"/>
    <d v="2023-12-08T21:49:00"/>
    <x v="0"/>
    <n v="73"/>
    <x v="0"/>
    <s v="PLAY"/>
    <x v="0"/>
    <e v="#VALUE!"/>
    <s v="--"/>
  </r>
  <r>
    <n v="38487"/>
    <x v="0"/>
    <x v="0"/>
    <x v="0"/>
    <x v="6"/>
    <x v="1"/>
    <x v="1"/>
    <d v="2023-12-07T12:13:00"/>
    <x v="36"/>
    <x v="0"/>
    <x v="38"/>
    <s v=" 25104003"/>
    <x v="1"/>
    <n v="74"/>
    <x v="0"/>
    <s v="SSGG - FISCALIZACIÓN SANITARIA SELLADO DE VENTANAS"/>
    <x v="2"/>
    <x v="3"/>
    <x v="0"/>
    <x v="1"/>
    <n v="45341"/>
    <s v="B2"/>
    <x v="5"/>
    <x v="14"/>
    <x v="3"/>
    <x v="1"/>
    <x v="0"/>
    <s v=""/>
    <s v=""/>
    <s v=""/>
    <s v=""/>
    <x v="0"/>
    <x v="0"/>
    <s v=""/>
    <s v=""/>
    <s v=""/>
    <s v=""/>
    <x v="0"/>
    <n v="0"/>
    <n v="0"/>
    <s v=""/>
    <s v="OT-24154"/>
    <x v="1"/>
    <d v="2023-12-08T14:53:00"/>
    <x v="4"/>
    <n v="73"/>
    <x v="1"/>
    <b v="0"/>
    <x v="1"/>
    <e v="#VALUE!"/>
    <s v="--"/>
  </r>
  <r>
    <n v="38488"/>
    <x v="1"/>
    <x v="0"/>
    <x v="0"/>
    <x v="6"/>
    <x v="1"/>
    <x v="2"/>
    <d v="2023-12-07T12:16:00"/>
    <x v="12"/>
    <x v="0"/>
    <x v="14"/>
    <s v=" 25102028"/>
    <x v="0"/>
    <n v="74"/>
    <x v="1"/>
    <s v="PEC- Cambio de controlador de camara FERMENTADORA"/>
    <x v="1"/>
    <x v="1"/>
    <x v="3"/>
    <x v="2"/>
    <s v="--"/>
    <s v="A1"/>
    <x v="2"/>
    <x v="1"/>
    <x v="10"/>
    <x v="1"/>
    <x v="0"/>
    <s v=""/>
    <s v=""/>
    <s v=""/>
    <s v=""/>
    <x v="0"/>
    <x v="0"/>
    <s v=""/>
    <s v=""/>
    <s v=""/>
    <s v=""/>
    <x v="0"/>
    <n v="0"/>
    <n v="0"/>
    <s v=""/>
    <n v="0"/>
    <x v="2"/>
    <e v="#VALUE!"/>
    <x v="3"/>
    <e v="#VALUE!"/>
    <x v="0"/>
    <b v="0"/>
    <x v="1"/>
    <e v="#VALUE!"/>
    <s v="--"/>
  </r>
  <r>
    <n v="38491"/>
    <x v="0"/>
    <x v="0"/>
    <x v="0"/>
    <x v="6"/>
    <x v="1"/>
    <x v="1"/>
    <d v="2023-12-07T12:30:00"/>
    <x v="36"/>
    <x v="0"/>
    <x v="38"/>
    <s v=" 25104003"/>
    <x v="1"/>
    <n v="74"/>
    <x v="0"/>
    <s v="SSGG - FISCALIZACIÓN SANITARIA DESCASCARO TECHOS"/>
    <x v="2"/>
    <x v="3"/>
    <x v="0"/>
    <x v="1"/>
    <n v="45341"/>
    <s v="B2"/>
    <x v="5"/>
    <x v="4"/>
    <x v="3"/>
    <x v="1"/>
    <x v="0"/>
    <s v=""/>
    <s v=""/>
    <s v=""/>
    <s v=""/>
    <x v="0"/>
    <x v="0"/>
    <s v=""/>
    <s v=""/>
    <s v=""/>
    <s v=""/>
    <x v="0"/>
    <n v="0"/>
    <n v="0"/>
    <s v=""/>
    <s v="OT-24153"/>
    <x v="1"/>
    <d v="2023-12-08T14:53:00"/>
    <x v="4"/>
    <n v="73"/>
    <x v="1"/>
    <b v="0"/>
    <x v="1"/>
    <e v="#VALUE!"/>
    <s v="--"/>
  </r>
  <r>
    <n v="38492"/>
    <x v="1"/>
    <x v="0"/>
    <x v="0"/>
    <x v="6"/>
    <x v="1"/>
    <x v="2"/>
    <d v="2023-12-07T12:36:00"/>
    <x v="26"/>
    <x v="0"/>
    <x v="28"/>
    <s v=" 25102050"/>
    <x v="0"/>
    <n v="74"/>
    <x v="1"/>
    <s v="VENTILADOR WEIGUANG 800 YWF6D-800S-180/75-B1/380V-50/60HZ"/>
    <x v="1"/>
    <x v="1"/>
    <x v="5"/>
    <x v="2"/>
    <n v="45341"/>
    <s v="A1"/>
    <x v="2"/>
    <x v="1"/>
    <x v="8"/>
    <x v="1"/>
    <x v="0"/>
    <s v=""/>
    <s v=""/>
    <s v=""/>
    <s v=""/>
    <x v="0"/>
    <x v="0"/>
    <s v=""/>
    <s v=""/>
    <s v=""/>
    <s v=""/>
    <x v="0"/>
    <n v="0"/>
    <n v="0"/>
    <s v=""/>
    <n v="0"/>
    <x v="2"/>
    <e v="#VALUE!"/>
    <x v="3"/>
    <e v="#VALUE!"/>
    <x v="0"/>
    <b v="0"/>
    <x v="1"/>
    <e v="#VALUE!"/>
    <s v="--"/>
  </r>
  <r>
    <n v="38493"/>
    <x v="1"/>
    <x v="0"/>
    <x v="0"/>
    <x v="6"/>
    <x v="1"/>
    <x v="2"/>
    <d v="2023-12-07T12:36:00"/>
    <x v="46"/>
    <x v="0"/>
    <x v="48"/>
    <s v=" 25102008"/>
    <x v="1"/>
    <n v="74"/>
    <x v="1"/>
    <s v="SUMINISTRO E INSTALACIÓN DE EQUIPO UPS EN EL ÁREA DE SISTEMAS"/>
    <x v="1"/>
    <x v="1"/>
    <x v="4"/>
    <x v="2"/>
    <n v="45341"/>
    <s v="A1"/>
    <x v="3"/>
    <x v="1"/>
    <x v="9"/>
    <x v="0"/>
    <x v="0"/>
    <s v=""/>
    <s v=""/>
    <s v=""/>
    <s v=""/>
    <x v="0"/>
    <x v="0"/>
    <s v=""/>
    <s v=""/>
    <s v=""/>
    <s v=""/>
    <x v="0"/>
    <n v="0"/>
    <n v="0"/>
    <s v=""/>
    <n v="0"/>
    <x v="2"/>
    <e v="#VALUE!"/>
    <x v="3"/>
    <e v="#VALUE!"/>
    <x v="0"/>
    <b v="0"/>
    <x v="1"/>
    <e v="#VALUE!"/>
    <s v="--"/>
  </r>
  <r>
    <n v="38494"/>
    <x v="0"/>
    <x v="0"/>
    <x v="0"/>
    <x v="6"/>
    <x v="1"/>
    <x v="1"/>
    <d v="2023-12-07T12:37:00"/>
    <x v="36"/>
    <x v="0"/>
    <x v="38"/>
    <s v=" 25104003"/>
    <x v="1"/>
    <n v="74"/>
    <x v="0"/>
    <s v="SSGG - FISCALIZACIÓN SANITARIA PINTADO DE ESTRUCTURA "/>
    <x v="2"/>
    <x v="3"/>
    <x v="0"/>
    <x v="1"/>
    <s v="--"/>
    <s v="B2"/>
    <x v="5"/>
    <x v="4"/>
    <x v="3"/>
    <x v="0"/>
    <x v="0"/>
    <s v=""/>
    <s v=""/>
    <s v=""/>
    <s v=""/>
    <x v="0"/>
    <x v="0"/>
    <s v=""/>
    <s v=""/>
    <s v=""/>
    <s v=""/>
    <x v="0"/>
    <n v="0"/>
    <n v="0"/>
    <s v=""/>
    <s v="OT-24152"/>
    <x v="1"/>
    <d v="2023-12-08T14:51:00"/>
    <x v="4"/>
    <n v="73"/>
    <x v="1"/>
    <b v="0"/>
    <x v="1"/>
    <e v="#VALUE!"/>
    <s v="--"/>
  </r>
  <r>
    <n v="38495"/>
    <x v="1"/>
    <x v="0"/>
    <x v="0"/>
    <x v="6"/>
    <x v="1"/>
    <x v="2"/>
    <d v="2023-12-07T12:38:00"/>
    <x v="56"/>
    <x v="0"/>
    <x v="61"/>
    <s v=" 25102001"/>
    <x v="1"/>
    <n v="74"/>
    <x v="1"/>
    <s v="VITRINA REFRIGERADA"/>
    <x v="1"/>
    <x v="1"/>
    <x v="0"/>
    <x v="2"/>
    <n v="45341"/>
    <s v="No Categorizado"/>
    <x v="3"/>
    <x v="8"/>
    <x v="11"/>
    <x v="1"/>
    <x v="0"/>
    <s v=""/>
    <s v=""/>
    <s v=""/>
    <s v=""/>
    <x v="0"/>
    <x v="0"/>
    <s v=""/>
    <s v=""/>
    <s v=""/>
    <s v=""/>
    <x v="0"/>
    <n v="0"/>
    <n v="0"/>
    <s v=""/>
    <n v="0"/>
    <x v="2"/>
    <e v="#VALUE!"/>
    <x v="3"/>
    <e v="#VALUE!"/>
    <x v="0"/>
    <b v="0"/>
    <x v="1"/>
    <e v="#VALUE!"/>
    <s v="--"/>
  </r>
  <r>
    <n v="38496"/>
    <x v="0"/>
    <x v="0"/>
    <x v="0"/>
    <x v="6"/>
    <x v="1"/>
    <x v="0"/>
    <d v="2023-12-07T12:39:00"/>
    <x v="4"/>
    <x v="0"/>
    <x v="5"/>
    <s v=" 25102032"/>
    <x v="0"/>
    <n v="74"/>
    <x v="0"/>
    <s v="SSGG - Cambio de lona, cenefa, enderezamiento de estructura metálica, pintado en base y acabado epoxico"/>
    <x v="2"/>
    <x v="0"/>
    <x v="0"/>
    <x v="0"/>
    <n v="45341"/>
    <s v="B1"/>
    <x v="3"/>
    <x v="4"/>
    <x v="3"/>
    <x v="1"/>
    <x v="0"/>
    <s v=""/>
    <s v=""/>
    <s v=""/>
    <s v=""/>
    <x v="0"/>
    <x v="0"/>
    <s v=""/>
    <s v=""/>
    <s v=""/>
    <s v=""/>
    <x v="0"/>
    <n v="0"/>
    <n v="0"/>
    <s v=""/>
    <s v="OT-24162"/>
    <x v="0"/>
    <d v="2023-12-08T20:24:00"/>
    <x v="0"/>
    <n v="73"/>
    <x v="0"/>
    <s v="PLAY"/>
    <x v="0"/>
    <e v="#VALUE!"/>
    <s v="--"/>
  </r>
  <r>
    <n v="38497"/>
    <x v="0"/>
    <x v="0"/>
    <x v="0"/>
    <x v="6"/>
    <x v="1"/>
    <x v="0"/>
    <d v="2023-12-07T12:39:00"/>
    <x v="63"/>
    <x v="0"/>
    <x v="69"/>
    <s v=" 25103003"/>
    <x v="1"/>
    <n v="74"/>
    <x v="0"/>
    <s v="Cambio de burlete-camara de congelados"/>
    <x v="1"/>
    <x v="1"/>
    <x v="5"/>
    <x v="0"/>
    <n v="45341"/>
    <s v="A2"/>
    <x v="1"/>
    <x v="1"/>
    <x v="8"/>
    <x v="1"/>
    <x v="4"/>
    <s v="Daniel Ventura"/>
    <s v="3. Frio Alimentario"/>
    <n v="1"/>
    <d v="2024-01-19T00:00:00"/>
    <x v="1"/>
    <x v="1"/>
    <d v="2024-01-19T00:00:00"/>
    <s v="SISTEMA KLIMATIC EIRL"/>
    <n v="900"/>
    <s v="asignado"/>
    <x v="1"/>
    <n v="4400666653"/>
    <n v="900"/>
    <b v="1"/>
    <s v="OT-26933"/>
    <x v="0"/>
    <d v="2024-01-20T13:33:00"/>
    <x v="30"/>
    <n v="30"/>
    <x v="0"/>
    <s v="PLAY"/>
    <x v="0"/>
    <e v="#VALUE!"/>
    <s v="--"/>
  </r>
  <r>
    <n v="38498"/>
    <x v="0"/>
    <x v="0"/>
    <x v="0"/>
    <x v="6"/>
    <x v="1"/>
    <x v="5"/>
    <d v="2023-12-07T12:41:00"/>
    <x v="59"/>
    <x v="0"/>
    <x v="4"/>
    <s v=" 25101006"/>
    <x v="0"/>
    <s v="CERRADO"/>
    <x v="0"/>
    <s v="EMERGENCIA-Fuga de gas refrigerante en rack de frio "/>
    <x v="0"/>
    <x v="1"/>
    <x v="5"/>
    <x v="6"/>
    <n v="45341"/>
    <s v="A2"/>
    <x v="0"/>
    <x v="1"/>
    <x v="8"/>
    <x v="1"/>
    <x v="1"/>
    <s v="Claudia Medina"/>
    <s v="3. Frio Alimentario"/>
    <n v="1"/>
    <d v="2024-02-10T00:00:00"/>
    <x v="1"/>
    <x v="3"/>
    <d v="2024-02-10T00:00:00"/>
    <s v="HOWELL S.A.C."/>
    <n v="2850"/>
    <s v="Trabajo ejecutado en Dic"/>
    <x v="1"/>
    <n v="4400674355"/>
    <n v="2850"/>
    <b v="1"/>
    <s v="OT-28811"/>
    <x v="3"/>
    <d v="2024-02-11T11:40:00"/>
    <x v="20"/>
    <s v="CERRADO"/>
    <x v="0"/>
    <s v="PLAY"/>
    <x v="1"/>
    <d v="2024-02-15T14:45:00"/>
    <s v="2024-02-15 14:45"/>
  </r>
  <r>
    <n v="38501"/>
    <x v="1"/>
    <x v="0"/>
    <x v="0"/>
    <x v="6"/>
    <x v="1"/>
    <x v="2"/>
    <d v="2023-12-07T12:43:00"/>
    <x v="84"/>
    <x v="0"/>
    <x v="88"/>
    <s v=" 25102026"/>
    <x v="1"/>
    <n v="74"/>
    <x v="1"/>
    <s v="LUCES QUEMADAS EN MULTIPUERTAS DE CONGELADOS"/>
    <x v="1"/>
    <x v="1"/>
    <x v="5"/>
    <x v="2"/>
    <n v="45341"/>
    <s v="A1"/>
    <x v="3"/>
    <x v="1"/>
    <x v="8"/>
    <x v="1"/>
    <x v="0"/>
    <s v=""/>
    <s v=""/>
    <s v=""/>
    <s v=""/>
    <x v="0"/>
    <x v="0"/>
    <s v=""/>
    <s v=""/>
    <s v=""/>
    <s v=""/>
    <x v="0"/>
    <n v="0"/>
    <n v="0"/>
    <s v=""/>
    <n v="0"/>
    <x v="2"/>
    <e v="#VALUE!"/>
    <x v="3"/>
    <e v="#VALUE!"/>
    <x v="0"/>
    <b v="0"/>
    <x v="1"/>
    <e v="#VALUE!"/>
    <s v="--"/>
  </r>
  <r>
    <n v="38500"/>
    <x v="0"/>
    <x v="0"/>
    <x v="0"/>
    <x v="6"/>
    <x v="1"/>
    <x v="0"/>
    <d v="2023-12-07T12:43:00"/>
    <x v="4"/>
    <x v="0"/>
    <x v="5"/>
    <s v=" 25102032"/>
    <x v="0"/>
    <n v="74"/>
    <x v="0"/>
    <s v="SSGG - PINTADO Y MASILLADO DE PARED INGRESO RAMPA VEHICULAR DE ACUERDO AL COLOR EXISTENTE"/>
    <x v="2"/>
    <x v="0"/>
    <x v="0"/>
    <x v="0"/>
    <n v="45341"/>
    <s v="B2"/>
    <x v="3"/>
    <x v="14"/>
    <x v="3"/>
    <x v="1"/>
    <x v="0"/>
    <s v=""/>
    <s v=""/>
    <s v=""/>
    <s v=""/>
    <x v="0"/>
    <x v="0"/>
    <s v=""/>
    <s v=""/>
    <s v=""/>
    <s v=""/>
    <x v="0"/>
    <n v="0"/>
    <n v="0"/>
    <s v=""/>
    <s v="OT-24044"/>
    <x v="0"/>
    <d v="2023-12-07T14:19:00"/>
    <x v="0"/>
    <n v="74"/>
    <x v="0"/>
    <s v="PLAY"/>
    <x v="0"/>
    <e v="#VALUE!"/>
    <s v="--"/>
  </r>
  <r>
    <n v="38504"/>
    <x v="0"/>
    <x v="0"/>
    <x v="0"/>
    <x v="6"/>
    <x v="1"/>
    <x v="0"/>
    <d v="2023-12-07T12:50:00"/>
    <x v="4"/>
    <x v="0"/>
    <x v="5"/>
    <s v=" 25102032"/>
    <x v="0"/>
    <n v="74"/>
    <x v="0"/>
    <s v="SSGG - FABRICACION E INSTALACION DE LETRAS ACRILICAS FALTANTES (T-O-D-O - C-U-E-S - I ) EN LUXALOM DE AV. BOLOGNESI"/>
    <x v="2"/>
    <x v="0"/>
    <x v="0"/>
    <x v="0"/>
    <s v="--"/>
    <s v="B2"/>
    <x v="3"/>
    <x v="34"/>
    <x v="3"/>
    <x v="1"/>
    <x v="0"/>
    <s v=""/>
    <s v=""/>
    <s v=""/>
    <s v=""/>
    <x v="0"/>
    <x v="0"/>
    <s v=""/>
    <s v=""/>
    <s v=""/>
    <s v=""/>
    <x v="0"/>
    <n v="0"/>
    <n v="0"/>
    <s v=""/>
    <s v="OT-24043"/>
    <x v="0"/>
    <d v="2023-12-07T14:15:00"/>
    <x v="0"/>
    <n v="74"/>
    <x v="0"/>
    <b v="0"/>
    <x v="0"/>
    <e v="#VALUE!"/>
    <s v="--"/>
  </r>
  <r>
    <n v="38505"/>
    <x v="1"/>
    <x v="0"/>
    <x v="0"/>
    <x v="6"/>
    <x v="1"/>
    <x v="2"/>
    <d v="2023-12-07T12:52:00"/>
    <x v="16"/>
    <x v="0"/>
    <x v="19"/>
    <s v=" 25102052"/>
    <x v="0"/>
    <n v="74"/>
    <x v="1"/>
    <s v="camara de congelados"/>
    <x v="1"/>
    <x v="1"/>
    <x v="5"/>
    <x v="2"/>
    <n v="45341"/>
    <s v="A2"/>
    <x v="3"/>
    <x v="1"/>
    <x v="8"/>
    <x v="1"/>
    <x v="0"/>
    <s v=""/>
    <s v=""/>
    <s v=""/>
    <s v=""/>
    <x v="0"/>
    <x v="0"/>
    <s v=""/>
    <s v=""/>
    <s v=""/>
    <s v=""/>
    <x v="0"/>
    <n v="0"/>
    <n v="0"/>
    <s v=""/>
    <n v="0"/>
    <x v="2"/>
    <e v="#VALUE!"/>
    <x v="3"/>
    <e v="#VALUE!"/>
    <x v="0"/>
    <b v="0"/>
    <x v="1"/>
    <e v="#VALUE!"/>
    <s v="--"/>
  </r>
  <r>
    <n v="38506"/>
    <x v="1"/>
    <x v="0"/>
    <x v="0"/>
    <x v="6"/>
    <x v="1"/>
    <x v="2"/>
    <d v="2023-12-07T12:52:00"/>
    <x v="33"/>
    <x v="0"/>
    <x v="35"/>
    <s v=" 25102022"/>
    <x v="0"/>
    <n v="74"/>
    <x v="1"/>
    <s v="Cambio de valvula selonoide"/>
    <x v="1"/>
    <x v="1"/>
    <x v="5"/>
    <x v="2"/>
    <n v="45341"/>
    <s v="A2"/>
    <x v="1"/>
    <x v="1"/>
    <x v="8"/>
    <x v="0"/>
    <x v="0"/>
    <s v=""/>
    <s v=""/>
    <s v=""/>
    <s v=""/>
    <x v="0"/>
    <x v="0"/>
    <s v=""/>
    <s v=""/>
    <s v=""/>
    <s v=""/>
    <x v="0"/>
    <n v="0"/>
    <n v="0"/>
    <s v=""/>
    <n v="0"/>
    <x v="2"/>
    <e v="#VALUE!"/>
    <x v="3"/>
    <e v="#VALUE!"/>
    <x v="0"/>
    <b v="0"/>
    <x v="1"/>
    <e v="#VALUE!"/>
    <s v="--"/>
  </r>
  <r>
    <n v="38508"/>
    <x v="1"/>
    <x v="0"/>
    <x v="0"/>
    <x v="6"/>
    <x v="1"/>
    <x v="2"/>
    <d v="2023-12-07T12:54:00"/>
    <x v="43"/>
    <x v="0"/>
    <x v="44"/>
    <s v=" 25102038"/>
    <x v="1"/>
    <n v="74"/>
    <x v="1"/>
    <s v="REGULARIZACION: CAMBIO DE BATERIA DE UPS"/>
    <x v="1"/>
    <x v="1"/>
    <x v="2"/>
    <x v="2"/>
    <n v="45341"/>
    <s v="A2"/>
    <x v="3"/>
    <x v="33"/>
    <x v="5"/>
    <x v="1"/>
    <x v="0"/>
    <s v=""/>
    <s v=""/>
    <s v=""/>
    <s v=""/>
    <x v="0"/>
    <x v="0"/>
    <s v=""/>
    <s v=""/>
    <s v=""/>
    <s v=""/>
    <x v="0"/>
    <n v="0"/>
    <n v="0"/>
    <s v=""/>
    <n v="0"/>
    <x v="2"/>
    <e v="#VALUE!"/>
    <x v="3"/>
    <e v="#VALUE!"/>
    <x v="0"/>
    <b v="0"/>
    <x v="1"/>
    <e v="#VALUE!"/>
    <s v="--"/>
  </r>
  <r>
    <n v="38509"/>
    <x v="1"/>
    <x v="0"/>
    <x v="0"/>
    <x v="6"/>
    <x v="1"/>
    <x v="4"/>
    <d v="2023-12-07T12:56:00"/>
    <x v="70"/>
    <x v="0"/>
    <x v="67"/>
    <s v=" 25102005"/>
    <x v="1"/>
    <n v="74"/>
    <x v="0"/>
    <s v="CAMBIO DE BATERIA DE BOMBA CONTRA INCENDIO "/>
    <x v="1"/>
    <x v="1"/>
    <x v="2"/>
    <x v="3"/>
    <n v="45341"/>
    <s v="A1"/>
    <x v="2"/>
    <x v="33"/>
    <x v="5"/>
    <x v="0"/>
    <x v="0"/>
    <s v=""/>
    <s v=""/>
    <s v=""/>
    <s v=""/>
    <x v="0"/>
    <x v="0"/>
    <s v=""/>
    <s v=""/>
    <s v=""/>
    <s v=""/>
    <x v="0"/>
    <n v="0"/>
    <n v="0"/>
    <s v=""/>
    <n v="0"/>
    <x v="2"/>
    <e v="#VALUE!"/>
    <x v="3"/>
    <e v="#VALUE!"/>
    <x v="0"/>
    <b v="0"/>
    <x v="1"/>
    <e v="#VALUE!"/>
    <s v="2023-12-07 13:10"/>
  </r>
  <r>
    <n v="38510"/>
    <x v="1"/>
    <x v="0"/>
    <x v="0"/>
    <x v="6"/>
    <x v="1"/>
    <x v="2"/>
    <d v="2023-12-07T13:05:00"/>
    <x v="56"/>
    <x v="0"/>
    <x v="61"/>
    <s v=" 25102001"/>
    <x v="1"/>
    <n v="74"/>
    <x v="1"/>
    <s v="TÁBOLA CALIENTE BAÑO MARIA"/>
    <x v="1"/>
    <x v="1"/>
    <x v="5"/>
    <x v="2"/>
    <n v="45341"/>
    <s v="A2"/>
    <x v="3"/>
    <x v="1"/>
    <x v="8"/>
    <x v="0"/>
    <x v="0"/>
    <s v=""/>
    <s v=""/>
    <s v=""/>
    <s v=""/>
    <x v="0"/>
    <x v="0"/>
    <s v=""/>
    <s v=""/>
    <s v=""/>
    <s v=""/>
    <x v="0"/>
    <n v="0"/>
    <n v="0"/>
    <s v=""/>
    <n v="0"/>
    <x v="2"/>
    <e v="#VALUE!"/>
    <x v="3"/>
    <e v="#VALUE!"/>
    <x v="0"/>
    <b v="0"/>
    <x v="1"/>
    <e v="#VALUE!"/>
    <s v="--"/>
  </r>
  <r>
    <n v="38512"/>
    <x v="1"/>
    <x v="0"/>
    <x v="0"/>
    <x v="6"/>
    <x v="1"/>
    <x v="2"/>
    <d v="2023-12-07T14:28:00"/>
    <x v="87"/>
    <x v="0"/>
    <x v="90"/>
    <s v=" 25103062"/>
    <x v="1"/>
    <n v="74"/>
    <x v="1"/>
    <s v="RACK DE FRÍO ALIMENTARIO N°1"/>
    <x v="1"/>
    <x v="1"/>
    <x v="5"/>
    <x v="2"/>
    <n v="45341"/>
    <s v="A1"/>
    <x v="0"/>
    <x v="1"/>
    <x v="8"/>
    <x v="0"/>
    <x v="0"/>
    <s v=""/>
    <s v=""/>
    <s v=""/>
    <s v=""/>
    <x v="0"/>
    <x v="0"/>
    <s v=""/>
    <s v=""/>
    <s v=""/>
    <s v=""/>
    <x v="0"/>
    <n v="0"/>
    <n v="0"/>
    <s v=""/>
    <n v="0"/>
    <x v="2"/>
    <e v="#VALUE!"/>
    <x v="3"/>
    <e v="#VALUE!"/>
    <x v="0"/>
    <b v="0"/>
    <x v="1"/>
    <e v="#VALUE!"/>
    <s v="--"/>
  </r>
  <r>
    <n v="38513"/>
    <x v="0"/>
    <x v="0"/>
    <x v="0"/>
    <x v="6"/>
    <x v="1"/>
    <x v="0"/>
    <d v="2023-12-07T14:31:00"/>
    <x v="17"/>
    <x v="0"/>
    <x v="20"/>
    <s v=" 25104001"/>
    <x v="1"/>
    <n v="74"/>
    <x v="0"/>
    <s v="Calidad -Correctivo - cambio de luminaria en sala de ventas "/>
    <x v="1"/>
    <x v="3"/>
    <x v="4"/>
    <x v="0"/>
    <s v="--"/>
    <s v="A2"/>
    <x v="1"/>
    <x v="1"/>
    <x v="9"/>
    <x v="0"/>
    <x v="0"/>
    <s v=""/>
    <s v=""/>
    <s v=""/>
    <s v=""/>
    <x v="0"/>
    <x v="0"/>
    <s v=""/>
    <s v=""/>
    <s v=""/>
    <s v=""/>
    <x v="0"/>
    <n v="0"/>
    <n v="0"/>
    <s v=""/>
    <s v="OT-24161"/>
    <x v="0"/>
    <d v="2023-12-08T19:54:00"/>
    <x v="4"/>
    <n v="73"/>
    <x v="0"/>
    <b v="0"/>
    <x v="0"/>
    <e v="#VALUE!"/>
    <s v="--"/>
  </r>
  <r>
    <n v="38514"/>
    <x v="1"/>
    <x v="0"/>
    <x v="0"/>
    <x v="6"/>
    <x v="1"/>
    <x v="3"/>
    <d v="2023-12-07T14:31:00"/>
    <x v="52"/>
    <x v="0"/>
    <x v="56"/>
    <s v=" 25102021"/>
    <x v="1"/>
    <n v="74"/>
    <x v="0"/>
    <s v="SSGG - se requiere reforzar los parachoques de todo el lineal de frescos"/>
    <x v="2"/>
    <x v="1"/>
    <x v="0"/>
    <x v="3"/>
    <n v="45341"/>
    <s v="C1"/>
    <x v="2"/>
    <x v="3"/>
    <x v="3"/>
    <x v="0"/>
    <x v="0"/>
    <s v=""/>
    <s v=""/>
    <s v=""/>
    <s v=""/>
    <x v="0"/>
    <x v="0"/>
    <s v=""/>
    <s v=""/>
    <s v=""/>
    <s v=""/>
    <x v="0"/>
    <n v="0"/>
    <n v="0"/>
    <s v=""/>
    <n v="0"/>
    <x v="2"/>
    <e v="#VALUE!"/>
    <x v="3"/>
    <e v="#VALUE!"/>
    <x v="0"/>
    <b v="0"/>
    <x v="1"/>
    <e v="#VALUE!"/>
    <s v="--"/>
  </r>
  <r>
    <n v="38515"/>
    <x v="0"/>
    <x v="0"/>
    <x v="0"/>
    <x v="6"/>
    <x v="1"/>
    <x v="5"/>
    <d v="2023-12-07T14:35:00"/>
    <x v="59"/>
    <x v="0"/>
    <x v="51"/>
    <s v=" 25104006"/>
    <x v="1"/>
    <s v="CERRADO"/>
    <x v="0"/>
    <s v="Suministro de gas refrigerante R-22 para rack de frio "/>
    <x v="1"/>
    <x v="1"/>
    <x v="5"/>
    <x v="6"/>
    <n v="45341"/>
    <s v="A2"/>
    <x v="0"/>
    <x v="1"/>
    <x v="8"/>
    <x v="1"/>
    <x v="1"/>
    <s v="Claudia Medina"/>
    <s v="3. Frio Alimentario"/>
    <n v="1"/>
    <d v="2024-01-25T00:00:00"/>
    <x v="1"/>
    <x v="3"/>
    <d v="2024-01-25T00:00:00"/>
    <s v="FAVA EQUIPAMIENTOS S.A.C."/>
    <n v="810"/>
    <s v="-"/>
    <x v="1"/>
    <n v="4400669195"/>
    <n v="810"/>
    <b v="1"/>
    <s v="OT-27497"/>
    <x v="3"/>
    <d v="2024-01-26T17:28:00"/>
    <x v="8"/>
    <s v="CERRADO"/>
    <x v="0"/>
    <s v="PLAY"/>
    <x v="1"/>
    <d v="2024-02-03T21:30:00"/>
    <s v="2024-02-03 21:30"/>
  </r>
  <r>
    <n v="38516"/>
    <x v="0"/>
    <x v="0"/>
    <x v="0"/>
    <x v="6"/>
    <x v="1"/>
    <x v="0"/>
    <d v="2023-12-07T14:46:00"/>
    <x v="91"/>
    <x v="0"/>
    <x v="37"/>
    <s v=" 25103006"/>
    <x v="1"/>
    <n v="74"/>
    <x v="0"/>
    <s v="EMERGENCIA - Reparar techo de draywal "/>
    <x v="0"/>
    <x v="0"/>
    <x v="0"/>
    <x v="0"/>
    <s v="--"/>
    <s v="B2"/>
    <x v="0"/>
    <x v="4"/>
    <x v="3"/>
    <x v="0"/>
    <x v="0"/>
    <s v=""/>
    <s v=""/>
    <s v=""/>
    <s v=""/>
    <x v="0"/>
    <x v="0"/>
    <s v=""/>
    <s v=""/>
    <s v=""/>
    <s v=""/>
    <x v="0"/>
    <n v="0"/>
    <n v="0"/>
    <s v=""/>
    <s v="OT-24045"/>
    <x v="0"/>
    <d v="2023-12-07T14:49:00"/>
    <x v="0"/>
    <n v="74"/>
    <x v="0"/>
    <s v="PLAY"/>
    <x v="0"/>
    <e v="#VALUE!"/>
    <s v="--"/>
  </r>
  <r>
    <n v="38517"/>
    <x v="0"/>
    <x v="0"/>
    <x v="0"/>
    <x v="6"/>
    <x v="1"/>
    <x v="0"/>
    <d v="2023-12-07T14:48:00"/>
    <x v="94"/>
    <x v="0"/>
    <x v="49"/>
    <s v=" 25103007"/>
    <x v="1"/>
    <n v="74"/>
    <x v="0"/>
    <s v="Ssgg-indeci-soldado y reparación de jaula de merma"/>
    <x v="2"/>
    <x v="0"/>
    <x v="0"/>
    <x v="0"/>
    <n v="45341"/>
    <s v="C1"/>
    <x v="2"/>
    <x v="5"/>
    <x v="7"/>
    <x v="1"/>
    <x v="0"/>
    <s v=""/>
    <s v=""/>
    <s v=""/>
    <s v=""/>
    <x v="0"/>
    <x v="0"/>
    <s v=""/>
    <s v=""/>
    <s v=""/>
    <s v=""/>
    <x v="0"/>
    <n v="0"/>
    <n v="0"/>
    <s v=""/>
    <s v="OT-24047"/>
    <x v="0"/>
    <d v="2023-12-07T15:11:00"/>
    <x v="0"/>
    <n v="74"/>
    <x v="0"/>
    <b v="0"/>
    <x v="0"/>
    <e v="#VALUE!"/>
    <s v="--"/>
  </r>
  <r>
    <n v="38518"/>
    <x v="0"/>
    <x v="0"/>
    <x v="0"/>
    <x v="6"/>
    <x v="1"/>
    <x v="0"/>
    <d v="2023-12-07T14:57:00"/>
    <x v="7"/>
    <x v="0"/>
    <x v="8"/>
    <s v=" 25104005"/>
    <x v="1"/>
    <n v="74"/>
    <x v="0"/>
    <s v="Requiere soldar plancha estriada  de piso de almacén x huecos q hay en varios puntos"/>
    <x v="1"/>
    <x v="3"/>
    <x v="0"/>
    <x v="0"/>
    <s v="--"/>
    <s v="C1"/>
    <x v="2"/>
    <x v="3"/>
    <x v="3"/>
    <x v="0"/>
    <x v="0"/>
    <s v=""/>
    <s v=""/>
    <s v=""/>
    <s v=""/>
    <x v="0"/>
    <x v="0"/>
    <s v=""/>
    <s v=""/>
    <s v=""/>
    <s v=""/>
    <x v="0"/>
    <n v="0"/>
    <n v="0"/>
    <s v=""/>
    <s v="OT-24046"/>
    <x v="0"/>
    <d v="2023-12-07T15:03:00"/>
    <x v="4"/>
    <n v="74"/>
    <x v="0"/>
    <b v="0"/>
    <x v="0"/>
    <e v="#VALUE!"/>
    <s v="--"/>
  </r>
  <r>
    <n v="38519"/>
    <x v="0"/>
    <x v="0"/>
    <x v="0"/>
    <x v="6"/>
    <x v="1"/>
    <x v="0"/>
    <d v="2023-12-07T14:58:00"/>
    <x v="95"/>
    <x v="0"/>
    <x v="71"/>
    <s v=" 20102051"/>
    <x v="2"/>
    <n v="74"/>
    <x v="0"/>
    <s v="CORRECTIVO: BOMBA SUMERGIBLE ESTA INOPERATIVA"/>
    <x v="1"/>
    <x v="2"/>
    <x v="2"/>
    <x v="0"/>
    <n v="45341"/>
    <s v="A2"/>
    <x v="3"/>
    <x v="5"/>
    <x v="2"/>
    <x v="0"/>
    <x v="0"/>
    <s v=""/>
    <s v=""/>
    <s v=""/>
    <s v=""/>
    <x v="0"/>
    <x v="0"/>
    <s v=""/>
    <s v=""/>
    <s v=""/>
    <s v=""/>
    <x v="0"/>
    <n v="0"/>
    <n v="0"/>
    <s v=""/>
    <s v="OT-24071"/>
    <x v="0"/>
    <d v="2023-12-07T15:41:00"/>
    <x v="2"/>
    <n v="74"/>
    <x v="0"/>
    <s v="PLAY"/>
    <x v="0"/>
    <e v="#VALUE!"/>
    <s v="--"/>
  </r>
  <r>
    <n v="38521"/>
    <x v="0"/>
    <x v="0"/>
    <x v="0"/>
    <x v="6"/>
    <x v="1"/>
    <x v="5"/>
    <d v="2023-12-07T15:13:00"/>
    <x v="45"/>
    <x v="0"/>
    <x v="46"/>
    <s v=" 25102099"/>
    <x v="1"/>
    <s v="CERRADO"/>
    <x v="0"/>
    <s v="SG - Detectores de humo"/>
    <x v="2"/>
    <x v="1"/>
    <x v="2"/>
    <x v="6"/>
    <n v="45341"/>
    <s v="A1"/>
    <x v="5"/>
    <x v="23"/>
    <x v="5"/>
    <x v="0"/>
    <x v="0"/>
    <s v=""/>
    <s v=""/>
    <s v=""/>
    <s v=""/>
    <x v="0"/>
    <x v="2"/>
    <s v=""/>
    <s v=""/>
    <s v=""/>
    <s v=""/>
    <x v="1"/>
    <n v="4400659860"/>
    <n v="2290"/>
    <b v="0"/>
    <s v="OT-25528"/>
    <x v="3"/>
    <d v="2023-12-30T09:16:00"/>
    <x v="10"/>
    <s v="CERRADO"/>
    <x v="0"/>
    <s v="PLAY"/>
    <x v="1"/>
    <d v="2024-02-06T06:10:00"/>
    <s v="2024-02-06 06:10"/>
  </r>
  <r>
    <n v="38522"/>
    <x v="0"/>
    <x v="0"/>
    <x v="0"/>
    <x v="6"/>
    <x v="1"/>
    <x v="1"/>
    <d v="2023-12-07T15:17:00"/>
    <x v="40"/>
    <x v="0"/>
    <x v="34"/>
    <s v=" 25102013"/>
    <x v="1"/>
    <n v="74"/>
    <x v="0"/>
    <s v="CORRECTIVO HVAC LOS OLIVOS"/>
    <x v="1"/>
    <x v="1"/>
    <x v="1"/>
    <x v="1"/>
    <n v="45341"/>
    <s v="B2"/>
    <x v="3"/>
    <x v="1"/>
    <x v="1"/>
    <x v="0"/>
    <x v="0"/>
    <s v=""/>
    <s v=""/>
    <s v=""/>
    <s v=""/>
    <x v="0"/>
    <x v="2"/>
    <s v=""/>
    <s v=""/>
    <s v=""/>
    <s v=""/>
    <x v="1"/>
    <n v="4400660883"/>
    <n v="25432"/>
    <b v="0"/>
    <s v="OT-25946"/>
    <x v="1"/>
    <d v="2024-01-06T08:34:00"/>
    <x v="38"/>
    <n v="44"/>
    <x v="1"/>
    <s v="PLAY"/>
    <x v="1"/>
    <e v="#VALUE!"/>
    <s v="--"/>
  </r>
  <r>
    <n v="38525"/>
    <x v="1"/>
    <x v="0"/>
    <x v="0"/>
    <x v="6"/>
    <x v="1"/>
    <x v="4"/>
    <d v="2023-12-07T15:21:00"/>
    <x v="91"/>
    <x v="0"/>
    <x v="18"/>
    <s v=" 25103061"/>
    <x v="1"/>
    <n v="74"/>
    <x v="0"/>
    <s v="EMERGENCIA FILTRACION EN CCTV"/>
    <x v="0"/>
    <x v="1"/>
    <x v="0"/>
    <x v="3"/>
    <n v="45341"/>
    <s v="B2"/>
    <x v="0"/>
    <x v="4"/>
    <x v="3"/>
    <x v="0"/>
    <x v="0"/>
    <s v=""/>
    <s v=""/>
    <s v=""/>
    <s v=""/>
    <x v="0"/>
    <x v="0"/>
    <s v=""/>
    <s v=""/>
    <s v=""/>
    <s v=""/>
    <x v="0"/>
    <n v="0"/>
    <n v="0"/>
    <s v=""/>
    <n v="0"/>
    <x v="2"/>
    <e v="#VALUE!"/>
    <x v="3"/>
    <e v="#VALUE!"/>
    <x v="0"/>
    <b v="0"/>
    <x v="1"/>
    <e v="#VALUE!"/>
    <s v="2023-12-14 15:17"/>
  </r>
  <r>
    <n v="38527"/>
    <x v="1"/>
    <x v="0"/>
    <x v="0"/>
    <x v="6"/>
    <x v="1"/>
    <x v="2"/>
    <d v="2023-12-07T15:30:00"/>
    <x v="4"/>
    <x v="0"/>
    <x v="5"/>
    <s v=" 25102032"/>
    <x v="0"/>
    <n v="74"/>
    <x v="1"/>
    <s v="SSGG - CALIDAD - UMA01 CAMBIO DE SOBRE BANDEJA, NIVELACION DE GAS Y GUARDAS DE VENTILADOR "/>
    <x v="2"/>
    <x v="1"/>
    <x v="1"/>
    <x v="2"/>
    <n v="45341"/>
    <s v="B2"/>
    <x v="1"/>
    <x v="1"/>
    <x v="1"/>
    <x v="0"/>
    <x v="0"/>
    <s v=""/>
    <s v=""/>
    <s v=""/>
    <s v=""/>
    <x v="0"/>
    <x v="0"/>
    <s v=""/>
    <s v=""/>
    <s v=""/>
    <s v=""/>
    <x v="0"/>
    <n v="0"/>
    <n v="0"/>
    <s v=""/>
    <n v="0"/>
    <x v="2"/>
    <e v="#VALUE!"/>
    <x v="3"/>
    <e v="#VALUE!"/>
    <x v="0"/>
    <b v="0"/>
    <x v="1"/>
    <e v="#VALUE!"/>
    <s v="--"/>
  </r>
  <r>
    <n v="38528"/>
    <x v="1"/>
    <x v="0"/>
    <x v="0"/>
    <x v="6"/>
    <x v="1"/>
    <x v="2"/>
    <d v="2023-12-07T15:33:00"/>
    <x v="4"/>
    <x v="0"/>
    <x v="5"/>
    <s v=" 25102032"/>
    <x v="0"/>
    <n v="74"/>
    <x v="1"/>
    <s v="SSGG - CALIDAD - CAMBIO DE ARMAFLEX, PRESURIZACION Y GUARDAS DE VENTILADOR"/>
    <x v="2"/>
    <x v="1"/>
    <x v="1"/>
    <x v="2"/>
    <n v="45341"/>
    <s v="B2"/>
    <x v="1"/>
    <x v="1"/>
    <x v="1"/>
    <x v="0"/>
    <x v="0"/>
    <s v=""/>
    <s v=""/>
    <s v=""/>
    <s v=""/>
    <x v="0"/>
    <x v="0"/>
    <s v=""/>
    <s v=""/>
    <s v=""/>
    <s v=""/>
    <x v="0"/>
    <n v="0"/>
    <n v="0"/>
    <s v=""/>
    <n v="0"/>
    <x v="2"/>
    <e v="#VALUE!"/>
    <x v="3"/>
    <e v="#VALUE!"/>
    <x v="0"/>
    <b v="0"/>
    <x v="1"/>
    <e v="#VALUE!"/>
    <s v="--"/>
  </r>
  <r>
    <n v="38529"/>
    <x v="1"/>
    <x v="0"/>
    <x v="0"/>
    <x v="6"/>
    <x v="1"/>
    <x v="2"/>
    <d v="2023-12-07T15:34:00"/>
    <x v="4"/>
    <x v="0"/>
    <x v="5"/>
    <s v=" 25102032"/>
    <x v="0"/>
    <n v="74"/>
    <x v="1"/>
    <s v="SSGG - CALIDAD - CAMBIO DE VENTILADOR UC"/>
    <x v="2"/>
    <x v="1"/>
    <x v="1"/>
    <x v="2"/>
    <n v="45341"/>
    <s v="B2"/>
    <x v="1"/>
    <x v="1"/>
    <x v="1"/>
    <x v="0"/>
    <x v="0"/>
    <s v=""/>
    <s v=""/>
    <s v=""/>
    <s v=""/>
    <x v="0"/>
    <x v="0"/>
    <s v=""/>
    <s v=""/>
    <s v=""/>
    <s v=""/>
    <x v="0"/>
    <n v="0"/>
    <n v="0"/>
    <s v=""/>
    <n v="0"/>
    <x v="2"/>
    <e v="#VALUE!"/>
    <x v="3"/>
    <e v="#VALUE!"/>
    <x v="0"/>
    <b v="0"/>
    <x v="1"/>
    <e v="#VALUE!"/>
    <s v="--"/>
  </r>
  <r>
    <n v="38530"/>
    <x v="1"/>
    <x v="0"/>
    <x v="0"/>
    <x v="6"/>
    <x v="1"/>
    <x v="2"/>
    <d v="2023-12-07T15:35:00"/>
    <x v="4"/>
    <x v="0"/>
    <x v="5"/>
    <s v=" 25102032"/>
    <x v="0"/>
    <n v="74"/>
    <x v="1"/>
    <s v="SSGG - CALIDAD - UMA 04 CAMBIO DE 01 COMPRESOR, CONTACTORES, PRESURIZACION, MOTOR UE CORTOCIRCUITO"/>
    <x v="2"/>
    <x v="1"/>
    <x v="1"/>
    <x v="2"/>
    <n v="45341"/>
    <s v="B2"/>
    <x v="1"/>
    <x v="1"/>
    <x v="1"/>
    <x v="0"/>
    <x v="0"/>
    <s v=""/>
    <s v=""/>
    <s v=""/>
    <s v=""/>
    <x v="0"/>
    <x v="0"/>
    <s v=""/>
    <s v=""/>
    <s v=""/>
    <s v=""/>
    <x v="0"/>
    <n v="0"/>
    <n v="0"/>
    <s v=""/>
    <n v="0"/>
    <x v="2"/>
    <e v="#VALUE!"/>
    <x v="3"/>
    <e v="#VALUE!"/>
    <x v="0"/>
    <b v="0"/>
    <x v="1"/>
    <e v="#VALUE!"/>
    <s v="--"/>
  </r>
  <r>
    <n v="38531"/>
    <x v="1"/>
    <x v="0"/>
    <x v="0"/>
    <x v="6"/>
    <x v="1"/>
    <x v="4"/>
    <d v="2023-12-07T15:36:00"/>
    <x v="4"/>
    <x v="0"/>
    <x v="5"/>
    <s v=" 25102032"/>
    <x v="0"/>
    <n v="74"/>
    <x v="0"/>
    <s v="SSGG - CALIDAD - UMA 05 CAMBIO DE 01 COMPRESOR, CONTACTORES, PRESURIZACION, MOTOR UE CORTOCIRCUITO"/>
    <x v="2"/>
    <x v="1"/>
    <x v="1"/>
    <x v="3"/>
    <n v="45341"/>
    <s v="B2"/>
    <x v="1"/>
    <x v="1"/>
    <x v="1"/>
    <x v="0"/>
    <x v="0"/>
    <s v=""/>
    <s v=""/>
    <s v=""/>
    <s v=""/>
    <x v="0"/>
    <x v="0"/>
    <s v=""/>
    <s v=""/>
    <s v=""/>
    <s v=""/>
    <x v="0"/>
    <n v="0"/>
    <n v="0"/>
    <s v=""/>
    <n v="0"/>
    <x v="2"/>
    <e v="#VALUE!"/>
    <x v="3"/>
    <e v="#VALUE!"/>
    <x v="0"/>
    <b v="0"/>
    <x v="1"/>
    <e v="#VALUE!"/>
    <s v="2023-12-07 15:37"/>
  </r>
  <r>
    <n v="38532"/>
    <x v="1"/>
    <x v="0"/>
    <x v="0"/>
    <x v="6"/>
    <x v="1"/>
    <x v="2"/>
    <d v="2023-12-07T15:39:00"/>
    <x v="4"/>
    <x v="0"/>
    <x v="5"/>
    <s v=" 25102032"/>
    <x v="0"/>
    <n v="74"/>
    <x v="1"/>
    <s v="SSGG - CALIDAD - UMA 05 CAMBIO DE THERMOSTATO, NIVELACION DE GAS Y GUARDAS DE VENTILADOR"/>
    <x v="2"/>
    <x v="1"/>
    <x v="1"/>
    <x v="2"/>
    <n v="45341"/>
    <s v="B2"/>
    <x v="1"/>
    <x v="1"/>
    <x v="1"/>
    <x v="0"/>
    <x v="0"/>
    <s v=""/>
    <s v=""/>
    <s v=""/>
    <s v=""/>
    <x v="0"/>
    <x v="0"/>
    <s v=""/>
    <s v=""/>
    <s v=""/>
    <s v=""/>
    <x v="0"/>
    <n v="0"/>
    <n v="0"/>
    <s v=""/>
    <n v="0"/>
    <x v="2"/>
    <e v="#VALUE!"/>
    <x v="3"/>
    <e v="#VALUE!"/>
    <x v="0"/>
    <b v="0"/>
    <x v="1"/>
    <e v="#VALUE!"/>
    <s v="--"/>
  </r>
  <r>
    <n v="38533"/>
    <x v="1"/>
    <x v="0"/>
    <x v="0"/>
    <x v="6"/>
    <x v="1"/>
    <x v="2"/>
    <d v="2023-12-07T15:40:00"/>
    <x v="4"/>
    <x v="0"/>
    <x v="5"/>
    <s v=" 25102032"/>
    <x v="0"/>
    <n v="74"/>
    <x v="1"/>
    <s v="SSGG - CALIDAD -UMA 06 CAMBIO DE SOBREBANDEJA Y GUARDAS DE VENTILADOR"/>
    <x v="2"/>
    <x v="1"/>
    <x v="1"/>
    <x v="2"/>
    <n v="45341"/>
    <s v="B2"/>
    <x v="1"/>
    <x v="1"/>
    <x v="1"/>
    <x v="0"/>
    <x v="0"/>
    <s v=""/>
    <s v=""/>
    <s v=""/>
    <s v=""/>
    <x v="0"/>
    <x v="0"/>
    <s v=""/>
    <s v=""/>
    <s v=""/>
    <s v=""/>
    <x v="0"/>
    <n v="0"/>
    <n v="0"/>
    <s v=""/>
    <n v="0"/>
    <x v="2"/>
    <e v="#VALUE!"/>
    <x v="3"/>
    <e v="#VALUE!"/>
    <x v="0"/>
    <b v="0"/>
    <x v="1"/>
    <e v="#VALUE!"/>
    <s v="--"/>
  </r>
  <r>
    <n v="38534"/>
    <x v="1"/>
    <x v="0"/>
    <x v="0"/>
    <x v="6"/>
    <x v="1"/>
    <x v="2"/>
    <d v="2023-12-07T15:41:00"/>
    <x v="4"/>
    <x v="0"/>
    <x v="5"/>
    <s v=" 25102032"/>
    <x v="0"/>
    <n v="74"/>
    <x v="1"/>
    <s v="SSGG - CALIDAD - UMA 07 NIVELACION DE GAS Y CAMBIO DE GUARDAS DE VENTILADOR"/>
    <x v="2"/>
    <x v="1"/>
    <x v="1"/>
    <x v="2"/>
    <n v="45341"/>
    <s v="B2"/>
    <x v="1"/>
    <x v="1"/>
    <x v="1"/>
    <x v="0"/>
    <x v="0"/>
    <s v=""/>
    <s v=""/>
    <s v=""/>
    <s v=""/>
    <x v="0"/>
    <x v="0"/>
    <s v=""/>
    <s v=""/>
    <s v=""/>
    <s v=""/>
    <x v="0"/>
    <n v="0"/>
    <n v="0"/>
    <s v=""/>
    <n v="0"/>
    <x v="2"/>
    <e v="#VALUE!"/>
    <x v="3"/>
    <e v="#VALUE!"/>
    <x v="0"/>
    <b v="0"/>
    <x v="1"/>
    <e v="#VALUE!"/>
    <s v="--"/>
  </r>
  <r>
    <n v="38535"/>
    <x v="1"/>
    <x v="0"/>
    <x v="0"/>
    <x v="6"/>
    <x v="1"/>
    <x v="2"/>
    <d v="2023-12-07T15:43:00"/>
    <x v="4"/>
    <x v="0"/>
    <x v="5"/>
    <s v=" 25102032"/>
    <x v="0"/>
    <n v="74"/>
    <x v="1"/>
    <s v="SSGG - CALIDAD - UMA 08 CAMBIO DE SOBRE BANDEJA Y GUARDAS DE VENTILADOR "/>
    <x v="2"/>
    <x v="1"/>
    <x v="1"/>
    <x v="2"/>
    <n v="45341"/>
    <s v="B2"/>
    <x v="1"/>
    <x v="1"/>
    <x v="1"/>
    <x v="0"/>
    <x v="0"/>
    <s v=""/>
    <s v=""/>
    <s v=""/>
    <s v=""/>
    <x v="0"/>
    <x v="0"/>
    <s v=""/>
    <s v=""/>
    <s v=""/>
    <s v=""/>
    <x v="0"/>
    <n v="0"/>
    <n v="0"/>
    <s v=""/>
    <n v="0"/>
    <x v="2"/>
    <e v="#VALUE!"/>
    <x v="3"/>
    <e v="#VALUE!"/>
    <x v="0"/>
    <b v="0"/>
    <x v="1"/>
    <e v="#VALUE!"/>
    <s v="--"/>
  </r>
  <r>
    <n v="38536"/>
    <x v="1"/>
    <x v="0"/>
    <x v="0"/>
    <x v="6"/>
    <x v="1"/>
    <x v="2"/>
    <d v="2023-12-07T15:44:00"/>
    <x v="4"/>
    <x v="0"/>
    <x v="5"/>
    <s v=" 25102032"/>
    <x v="0"/>
    <n v="74"/>
    <x v="1"/>
    <s v="SSGG - CALIDAD - CAMBIO DE SOBRE BANDEJA, RECTIFICACION DE DRENAJE Y GUARDAS DE VENTILADOR "/>
    <x v="2"/>
    <x v="1"/>
    <x v="1"/>
    <x v="2"/>
    <n v="45341"/>
    <s v="B2"/>
    <x v="1"/>
    <x v="1"/>
    <x v="1"/>
    <x v="0"/>
    <x v="0"/>
    <s v=""/>
    <s v=""/>
    <s v=""/>
    <s v=""/>
    <x v="0"/>
    <x v="0"/>
    <s v=""/>
    <s v=""/>
    <s v=""/>
    <s v=""/>
    <x v="0"/>
    <n v="0"/>
    <n v="0"/>
    <s v=""/>
    <n v="0"/>
    <x v="2"/>
    <e v="#VALUE!"/>
    <x v="3"/>
    <e v="#VALUE!"/>
    <x v="0"/>
    <b v="0"/>
    <x v="1"/>
    <e v="#VALUE!"/>
    <s v="--"/>
  </r>
  <r>
    <n v="38537"/>
    <x v="1"/>
    <x v="0"/>
    <x v="0"/>
    <x v="6"/>
    <x v="1"/>
    <x v="2"/>
    <d v="2023-12-07T15:45:00"/>
    <x v="4"/>
    <x v="0"/>
    <x v="5"/>
    <s v=" 25102032"/>
    <x v="0"/>
    <n v="74"/>
    <x v="1"/>
    <s v="SSGG - CALIDAD - CAMBIO DE SOBREBANDEJA"/>
    <x v="2"/>
    <x v="1"/>
    <x v="1"/>
    <x v="2"/>
    <s v="--"/>
    <s v="B2"/>
    <x v="1"/>
    <x v="1"/>
    <x v="1"/>
    <x v="0"/>
    <x v="0"/>
    <s v=""/>
    <s v=""/>
    <s v=""/>
    <s v=""/>
    <x v="0"/>
    <x v="0"/>
    <s v=""/>
    <s v=""/>
    <s v=""/>
    <s v=""/>
    <x v="0"/>
    <n v="0"/>
    <n v="0"/>
    <s v=""/>
    <n v="0"/>
    <x v="2"/>
    <e v="#VALUE!"/>
    <x v="3"/>
    <e v="#VALUE!"/>
    <x v="0"/>
    <b v="0"/>
    <x v="1"/>
    <e v="#VALUE!"/>
    <s v="--"/>
  </r>
  <r>
    <n v="38539"/>
    <x v="0"/>
    <x v="0"/>
    <x v="0"/>
    <x v="6"/>
    <x v="1"/>
    <x v="1"/>
    <d v="2023-12-07T15:52:00"/>
    <x v="1"/>
    <x v="0"/>
    <x v="1"/>
    <s v=" 25102049"/>
    <x v="0"/>
    <n v="74"/>
    <x v="0"/>
    <s v="SSGG .- CALIDAD .- ROFTOP 02 REQUIRE EL CAMBIO DE FAJAS "/>
    <x v="2"/>
    <x v="1"/>
    <x v="1"/>
    <x v="1"/>
    <n v="45341"/>
    <s v="B1"/>
    <x v="1"/>
    <x v="1"/>
    <x v="1"/>
    <x v="1"/>
    <x v="2"/>
    <s v="Daniel Ventura"/>
    <s v="2. Hvac"/>
    <n v="1"/>
    <d v="2024-02-05T00:00:00"/>
    <x v="1"/>
    <x v="1"/>
    <d v="2024-02-05T00:00:00"/>
    <s v="COLD IMPORT S A"/>
    <n v="2006"/>
    <n v="0"/>
    <x v="1"/>
    <n v="4400672025"/>
    <n v="2006"/>
    <b v="1"/>
    <s v="OT-28296"/>
    <x v="1"/>
    <d v="2024-02-06T07:50:00"/>
    <x v="12"/>
    <n v="13"/>
    <x v="1"/>
    <b v="0"/>
    <x v="1"/>
    <e v="#VALUE!"/>
    <s v="--"/>
  </r>
  <r>
    <n v="38540"/>
    <x v="1"/>
    <x v="0"/>
    <x v="0"/>
    <x v="6"/>
    <x v="1"/>
    <x v="2"/>
    <d v="2023-12-07T15:57:00"/>
    <x v="1"/>
    <x v="0"/>
    <x v="1"/>
    <s v=" 25102049"/>
    <x v="0"/>
    <n v="74"/>
    <x v="1"/>
    <s v="SSGG .-  CALIDAD .- UMA 04   SE ENCUENTRA INOPERTIVA (  CAMBIO DE COMPRESOR ,, CAMBIO ELECTRICO  )"/>
    <x v="2"/>
    <x v="1"/>
    <x v="1"/>
    <x v="2"/>
    <n v="45341"/>
    <s v="B1"/>
    <x v="1"/>
    <x v="1"/>
    <x v="1"/>
    <x v="0"/>
    <x v="0"/>
    <s v=""/>
    <s v=""/>
    <s v=""/>
    <s v=""/>
    <x v="0"/>
    <x v="0"/>
    <s v=""/>
    <s v=""/>
    <s v=""/>
    <s v=""/>
    <x v="0"/>
    <n v="0"/>
    <n v="0"/>
    <s v=""/>
    <n v="0"/>
    <x v="2"/>
    <e v="#VALUE!"/>
    <x v="3"/>
    <e v="#VALUE!"/>
    <x v="0"/>
    <b v="0"/>
    <x v="1"/>
    <e v="#VALUE!"/>
    <s v="--"/>
  </r>
  <r>
    <n v="38541"/>
    <x v="1"/>
    <x v="0"/>
    <x v="0"/>
    <x v="6"/>
    <x v="1"/>
    <x v="2"/>
    <d v="2023-12-07T15:58:00"/>
    <x v="1"/>
    <x v="0"/>
    <x v="1"/>
    <s v=" 25102049"/>
    <x v="0"/>
    <n v="74"/>
    <x v="1"/>
    <s v="SSGG .-  CALIDAD .- UMA 05   SE ENCUENTRA INOPERTIVA (  CAMBIO DE COMPRESOR ,,CAMBIO ELECTRICO  )"/>
    <x v="2"/>
    <x v="1"/>
    <x v="1"/>
    <x v="2"/>
    <s v="--"/>
    <s v="B2"/>
    <x v="1"/>
    <x v="1"/>
    <x v="1"/>
    <x v="0"/>
    <x v="0"/>
    <s v=""/>
    <s v=""/>
    <s v=""/>
    <s v=""/>
    <x v="0"/>
    <x v="0"/>
    <s v=""/>
    <s v=""/>
    <s v=""/>
    <s v=""/>
    <x v="0"/>
    <n v="0"/>
    <n v="0"/>
    <s v=""/>
    <n v="0"/>
    <x v="2"/>
    <e v="#VALUE!"/>
    <x v="3"/>
    <e v="#VALUE!"/>
    <x v="0"/>
    <b v="0"/>
    <x v="1"/>
    <e v="#VALUE!"/>
    <s v="--"/>
  </r>
  <r>
    <n v="38542"/>
    <x v="1"/>
    <x v="0"/>
    <x v="0"/>
    <x v="6"/>
    <x v="1"/>
    <x v="2"/>
    <d v="2023-12-07T16:01:00"/>
    <x v="96"/>
    <x v="0"/>
    <x v="97"/>
    <s v=" 2202001 "/>
    <x v="2"/>
    <n v="74"/>
    <x v="1"/>
    <s v="requiere buscar fuga de refrigerante en el coler de la caja 14; kit de arranque inoperativo"/>
    <x v="1"/>
    <x v="1"/>
    <x v="5"/>
    <x v="2"/>
    <n v="45341"/>
    <s v="A1"/>
    <x v="3"/>
    <x v="1"/>
    <x v="8"/>
    <x v="0"/>
    <x v="0"/>
    <s v=""/>
    <s v=""/>
    <s v=""/>
    <s v=""/>
    <x v="0"/>
    <x v="0"/>
    <s v=""/>
    <s v=""/>
    <s v=""/>
    <s v=""/>
    <x v="0"/>
    <n v="0"/>
    <n v="0"/>
    <s v=""/>
    <n v="0"/>
    <x v="2"/>
    <e v="#VALUE!"/>
    <x v="3"/>
    <e v="#VALUE!"/>
    <x v="0"/>
    <b v="0"/>
    <x v="1"/>
    <e v="#VALUE!"/>
    <s v="--"/>
  </r>
  <r>
    <n v="38543"/>
    <x v="0"/>
    <x v="0"/>
    <x v="0"/>
    <x v="6"/>
    <x v="1"/>
    <x v="0"/>
    <d v="2023-12-07T16:02:00"/>
    <x v="18"/>
    <x v="0"/>
    <x v="21"/>
    <s v=" 25102043"/>
    <x v="0"/>
    <n v="74"/>
    <x v="0"/>
    <s v="SSGG - CAMBIO DE GARRUCHAS "/>
    <x v="2"/>
    <x v="3"/>
    <x v="6"/>
    <x v="0"/>
    <n v="45341"/>
    <s v="B2"/>
    <x v="2"/>
    <x v="19"/>
    <x v="19"/>
    <x v="1"/>
    <x v="0"/>
    <s v=""/>
    <s v=""/>
    <s v=""/>
    <s v=""/>
    <x v="0"/>
    <x v="0"/>
    <s v=""/>
    <s v=""/>
    <s v=""/>
    <s v=""/>
    <x v="0"/>
    <n v="0"/>
    <n v="0"/>
    <s v=""/>
    <s v="OT-24159"/>
    <x v="0"/>
    <d v="2023-12-08T15:34:00"/>
    <x v="4"/>
    <n v="73"/>
    <x v="0"/>
    <b v="0"/>
    <x v="0"/>
    <e v="#VALUE!"/>
    <s v="--"/>
  </r>
  <r>
    <n v="38546"/>
    <x v="1"/>
    <x v="0"/>
    <x v="0"/>
    <x v="6"/>
    <x v="1"/>
    <x v="3"/>
    <d v="2023-12-07T16:25:00"/>
    <x v="89"/>
    <x v="0"/>
    <x v="93"/>
    <s v=" 25103008"/>
    <x v="1"/>
    <n v="74"/>
    <x v="0"/>
    <s v="SSGG CALIDAD -REPARACION DE LOS PARLANTES"/>
    <x v="2"/>
    <x v="1"/>
    <x v="4"/>
    <x v="1"/>
    <n v="45341"/>
    <s v="A2"/>
    <x v="1"/>
    <x v="1"/>
    <x v="9"/>
    <x v="1"/>
    <x v="0"/>
    <s v=""/>
    <s v=""/>
    <s v=""/>
    <s v=""/>
    <x v="0"/>
    <x v="0"/>
    <s v=""/>
    <s v=""/>
    <s v=""/>
    <s v=""/>
    <x v="0"/>
    <n v="0"/>
    <n v="0"/>
    <s v=""/>
    <n v="0"/>
    <x v="2"/>
    <e v="#VALUE!"/>
    <x v="3"/>
    <e v="#VALUE!"/>
    <x v="0"/>
    <b v="0"/>
    <x v="1"/>
    <e v="#VALUE!"/>
    <s v="--"/>
  </r>
  <r>
    <n v="38552"/>
    <x v="0"/>
    <x v="0"/>
    <x v="0"/>
    <x v="6"/>
    <x v="1"/>
    <x v="5"/>
    <d v="2023-12-07T16:59:00"/>
    <x v="34"/>
    <x v="0"/>
    <x v="36"/>
    <s v=" 25102020"/>
    <x v="1"/>
    <s v="CERRADO"/>
    <x v="0"/>
    <s v="itse:  detector de humo con averia"/>
    <x v="1"/>
    <x v="1"/>
    <x v="2"/>
    <x v="6"/>
    <n v="45341"/>
    <s v="A2"/>
    <x v="4"/>
    <x v="23"/>
    <x v="5"/>
    <x v="1"/>
    <x v="0"/>
    <s v=""/>
    <s v=""/>
    <s v=""/>
    <s v=""/>
    <x v="0"/>
    <x v="2"/>
    <s v=""/>
    <s v=""/>
    <s v=""/>
    <s v=""/>
    <x v="1"/>
    <n v="4400653488"/>
    <n v="1280"/>
    <b v="0"/>
    <s v="OT-24460"/>
    <x v="3"/>
    <d v="2023-12-14T12:04:00"/>
    <x v="10"/>
    <s v="CERRADO"/>
    <x v="0"/>
    <s v="PLAY"/>
    <x v="1"/>
    <d v="2024-02-10T12:48:00"/>
    <s v="2024-02-10 12:48"/>
  </r>
  <r>
    <n v="38557"/>
    <x v="0"/>
    <x v="0"/>
    <x v="0"/>
    <x v="6"/>
    <x v="1"/>
    <x v="0"/>
    <d v="2023-12-07T17:34:00"/>
    <x v="22"/>
    <x v="0"/>
    <x v="24"/>
    <s v=" 25102056"/>
    <x v="0"/>
    <n v="74"/>
    <x v="0"/>
    <s v="SSGG: Instalación de cerco protector de redes CI"/>
    <x v="2"/>
    <x v="0"/>
    <x v="2"/>
    <x v="0"/>
    <n v="45341"/>
    <s v="A2"/>
    <x v="3"/>
    <x v="23"/>
    <x v="5"/>
    <x v="0"/>
    <x v="0"/>
    <s v=""/>
    <s v=""/>
    <s v=""/>
    <s v=""/>
    <x v="0"/>
    <x v="0"/>
    <s v=""/>
    <s v=""/>
    <s v=""/>
    <s v=""/>
    <x v="0"/>
    <n v="0"/>
    <n v="0"/>
    <s v=""/>
    <s v="OT-24098"/>
    <x v="0"/>
    <d v="2023-12-07T19:29:00"/>
    <x v="0"/>
    <n v="74"/>
    <x v="0"/>
    <b v="0"/>
    <x v="0"/>
    <e v="#VALUE!"/>
    <s v="--"/>
  </r>
  <r>
    <n v="38559"/>
    <x v="0"/>
    <x v="0"/>
    <x v="0"/>
    <x v="6"/>
    <x v="1"/>
    <x v="0"/>
    <d v="2023-12-07T19:08:00"/>
    <x v="0"/>
    <x v="0"/>
    <x v="89"/>
    <s v=" 25102122"/>
    <x v="0"/>
    <n v="74"/>
    <x v="0"/>
    <s v="EMERGENCIA - ANCLAJE DE GONDOLA"/>
    <x v="0"/>
    <x v="0"/>
    <x v="0"/>
    <x v="0"/>
    <n v="45341"/>
    <s v="B2"/>
    <x v="0"/>
    <x v="12"/>
    <x v="14"/>
    <x v="0"/>
    <x v="0"/>
    <s v=""/>
    <s v=""/>
    <s v=""/>
    <s v=""/>
    <x v="0"/>
    <x v="0"/>
    <s v=""/>
    <s v=""/>
    <s v=""/>
    <s v=""/>
    <x v="0"/>
    <n v="0"/>
    <n v="0"/>
    <s v=""/>
    <s v="OT-24097"/>
    <x v="0"/>
    <d v="2023-12-07T19:17:00"/>
    <x v="0"/>
    <n v="74"/>
    <x v="0"/>
    <s v="PLAY"/>
    <x v="0"/>
    <e v="#VALUE!"/>
    <s v="--"/>
  </r>
  <r>
    <n v="38561"/>
    <x v="1"/>
    <x v="0"/>
    <x v="0"/>
    <x v="6"/>
    <x v="1"/>
    <x v="3"/>
    <d v="2023-12-07T21:16:00"/>
    <x v="52"/>
    <x v="0"/>
    <x v="56"/>
    <s v=" 25102021"/>
    <x v="1"/>
    <n v="74"/>
    <x v="0"/>
    <s v="SSGG - se requiere el anclaje al piso de la gondola de sala de venta y la fijacion de las bases de las gondolas de sala de venta"/>
    <x v="2"/>
    <x v="1"/>
    <x v="0"/>
    <x v="3"/>
    <n v="45341"/>
    <s v="B1"/>
    <x v="2"/>
    <x v="12"/>
    <x v="14"/>
    <x v="0"/>
    <x v="0"/>
    <s v=""/>
    <s v=""/>
    <s v=""/>
    <s v=""/>
    <x v="0"/>
    <x v="0"/>
    <s v=""/>
    <s v=""/>
    <s v=""/>
    <s v=""/>
    <x v="0"/>
    <n v="0"/>
    <n v="0"/>
    <s v=""/>
    <n v="0"/>
    <x v="2"/>
    <e v="#VALUE!"/>
    <x v="3"/>
    <e v="#VALUE!"/>
    <x v="0"/>
    <b v="0"/>
    <x v="1"/>
    <e v="#VALUE!"/>
    <s v="--"/>
  </r>
  <r>
    <n v="38562"/>
    <x v="1"/>
    <x v="0"/>
    <x v="0"/>
    <x v="6"/>
    <x v="1"/>
    <x v="3"/>
    <d v="2023-12-07T21:19:00"/>
    <x v="52"/>
    <x v="0"/>
    <x v="56"/>
    <s v=" 25102021"/>
    <x v="1"/>
    <n v="74"/>
    <x v="0"/>
    <s v="SSGG - se requiere la reparacion del marco de la puerta del almacen de abarrotes"/>
    <x v="2"/>
    <x v="1"/>
    <x v="0"/>
    <x v="3"/>
    <n v="45341"/>
    <s v="B1"/>
    <x v="2"/>
    <x v="14"/>
    <x v="3"/>
    <x v="1"/>
    <x v="0"/>
    <s v=""/>
    <s v=""/>
    <s v=""/>
    <s v=""/>
    <x v="0"/>
    <x v="0"/>
    <s v=""/>
    <s v=""/>
    <s v=""/>
    <s v=""/>
    <x v="0"/>
    <n v="0"/>
    <n v="0"/>
    <s v=""/>
    <n v="0"/>
    <x v="2"/>
    <e v="#VALUE!"/>
    <x v="3"/>
    <e v="#VALUE!"/>
    <x v="0"/>
    <b v="0"/>
    <x v="1"/>
    <e v="#VALUE!"/>
    <s v="--"/>
  </r>
  <r>
    <n v="38563"/>
    <x v="1"/>
    <x v="0"/>
    <x v="0"/>
    <x v="6"/>
    <x v="1"/>
    <x v="3"/>
    <d v="2023-12-07T21:21:00"/>
    <x v="52"/>
    <x v="0"/>
    <x v="56"/>
    <s v=" 25102021"/>
    <x v="1"/>
    <n v="74"/>
    <x v="0"/>
    <s v="SSGG - se requiere el cambio de garruchas a una escalera de almacen de abarrotes"/>
    <x v="2"/>
    <x v="1"/>
    <x v="6"/>
    <x v="3"/>
    <s v="--"/>
    <s v="B1"/>
    <x v="2"/>
    <x v="19"/>
    <x v="19"/>
    <x v="0"/>
    <x v="0"/>
    <s v=""/>
    <s v=""/>
    <s v=""/>
    <s v=""/>
    <x v="0"/>
    <x v="0"/>
    <s v=""/>
    <s v=""/>
    <s v=""/>
    <s v=""/>
    <x v="0"/>
    <n v="0"/>
    <n v="0"/>
    <s v=""/>
    <n v="0"/>
    <x v="2"/>
    <e v="#VALUE!"/>
    <x v="3"/>
    <e v="#VALUE!"/>
    <x v="0"/>
    <b v="0"/>
    <x v="1"/>
    <e v="#VALUE!"/>
    <s v="--"/>
  </r>
  <r>
    <n v="38564"/>
    <x v="1"/>
    <x v="0"/>
    <x v="0"/>
    <x v="6"/>
    <x v="1"/>
    <x v="3"/>
    <d v="2023-12-07T21:23:00"/>
    <x v="52"/>
    <x v="0"/>
    <x v="56"/>
    <s v=" 25102021"/>
    <x v="1"/>
    <n v="74"/>
    <x v="0"/>
    <s v="SSGG - se requiere la fabricacion y ijstalacion de tapas de metal para el techo de los murales de lacteos"/>
    <x v="2"/>
    <x v="1"/>
    <x v="5"/>
    <x v="3"/>
    <n v="45341"/>
    <s v="A1"/>
    <x v="2"/>
    <x v="1"/>
    <x v="8"/>
    <x v="0"/>
    <x v="0"/>
    <s v=""/>
    <s v=""/>
    <s v=""/>
    <s v=""/>
    <x v="0"/>
    <x v="0"/>
    <s v=""/>
    <s v=""/>
    <s v=""/>
    <s v=""/>
    <x v="0"/>
    <n v="0"/>
    <n v="0"/>
    <s v=""/>
    <n v="0"/>
    <x v="2"/>
    <e v="#VALUE!"/>
    <x v="3"/>
    <e v="#VALUE!"/>
    <x v="0"/>
    <b v="0"/>
    <x v="1"/>
    <e v="#VALUE!"/>
    <s v="--"/>
  </r>
  <r>
    <n v="38565"/>
    <x v="1"/>
    <x v="0"/>
    <x v="0"/>
    <x v="6"/>
    <x v="1"/>
    <x v="4"/>
    <d v="2023-12-07T21:34:00"/>
    <x v="80"/>
    <x v="0"/>
    <x v="64"/>
    <s v=" 25102034"/>
    <x v="0"/>
    <n v="74"/>
    <x v="0"/>
    <s v="instalacion / cambio de luces en vitrinas de sala de ventas 4 islas (carnes, pollos , fiabres , pasteles,) "/>
    <x v="1"/>
    <x v="1"/>
    <x v="5"/>
    <x v="3"/>
    <n v="45341"/>
    <s v="A2"/>
    <x v="3"/>
    <x v="1"/>
    <x v="8"/>
    <x v="1"/>
    <x v="0"/>
    <s v=""/>
    <s v=""/>
    <s v=""/>
    <s v=""/>
    <x v="0"/>
    <x v="0"/>
    <s v=""/>
    <s v=""/>
    <s v=""/>
    <s v=""/>
    <x v="0"/>
    <n v="0"/>
    <n v="0"/>
    <s v=""/>
    <n v="0"/>
    <x v="2"/>
    <e v="#VALUE!"/>
    <x v="3"/>
    <e v="#VALUE!"/>
    <x v="0"/>
    <b v="0"/>
    <x v="1"/>
    <e v="#VALUE!"/>
    <s v="2023-12-07 21:34"/>
  </r>
  <r>
    <n v="38566"/>
    <x v="1"/>
    <x v="0"/>
    <x v="0"/>
    <x v="6"/>
    <x v="1"/>
    <x v="2"/>
    <d v="2023-12-07T21:36:00"/>
    <x v="80"/>
    <x v="0"/>
    <x v="64"/>
    <s v=" 25102034"/>
    <x v="0"/>
    <n v="74"/>
    <x v="1"/>
    <s v="CORRECTIVO : VITRINAS DE FRIO ALIMENTARIO 4 ISLAS REQUIEREN CAMBIO DE LUMINARIAS LED"/>
    <x v="1"/>
    <x v="1"/>
    <x v="5"/>
    <x v="2"/>
    <n v="45341"/>
    <s v="A2"/>
    <x v="3"/>
    <x v="1"/>
    <x v="8"/>
    <x v="1"/>
    <x v="5"/>
    <s v="Luis Portuguez"/>
    <s v="7. SSGG"/>
    <n v="0"/>
    <d v="2024-02-10T00:00:00"/>
    <x v="4"/>
    <x v="9"/>
    <d v="1899-12-30T00:00:00"/>
    <n v="0"/>
    <n v="0"/>
    <n v="0"/>
    <x v="0"/>
    <n v="0"/>
    <n v="0"/>
    <s v=""/>
    <n v="0"/>
    <x v="2"/>
    <e v="#VALUE!"/>
    <x v="3"/>
    <e v="#VALUE!"/>
    <x v="0"/>
    <b v="0"/>
    <x v="1"/>
    <e v="#VALUE!"/>
    <s v="--"/>
  </r>
  <r>
    <n v="38572"/>
    <x v="0"/>
    <x v="0"/>
    <x v="0"/>
    <x v="0"/>
    <x v="1"/>
    <x v="5"/>
    <d v="2023-12-08T05:30:00"/>
    <x v="26"/>
    <x v="0"/>
    <x v="28"/>
    <s v=" 25102050"/>
    <x v="0"/>
    <s v="CERRADO"/>
    <x v="0"/>
    <s v="RECARGA DE GAS R-22- CAMBIO DE 02 VALVULAS TIPO BOLA "/>
    <x v="1"/>
    <x v="1"/>
    <x v="5"/>
    <x v="6"/>
    <n v="45341"/>
    <s v="A1"/>
    <x v="2"/>
    <x v="1"/>
    <x v="8"/>
    <x v="1"/>
    <x v="0"/>
    <s v=""/>
    <s v=""/>
    <s v=""/>
    <s v=""/>
    <x v="0"/>
    <x v="2"/>
    <s v=""/>
    <s v=""/>
    <s v=""/>
    <s v=""/>
    <x v="1"/>
    <n v="4400671407"/>
    <n v="2860.11"/>
    <b v="0"/>
    <s v="OT-27988"/>
    <x v="3"/>
    <d v="2024-02-01T16:26:00"/>
    <x v="19"/>
    <s v="CERRADO"/>
    <x v="0"/>
    <s v="PLAY"/>
    <x v="1"/>
    <d v="2024-02-01T18:58:00"/>
    <s v="2024-02-01 18:58"/>
  </r>
  <r>
    <n v="38573"/>
    <x v="1"/>
    <x v="0"/>
    <x v="0"/>
    <x v="0"/>
    <x v="1"/>
    <x v="4"/>
    <d v="2023-12-08T06:34:00"/>
    <x v="7"/>
    <x v="0"/>
    <x v="8"/>
    <s v=" 25104005"/>
    <x v="1"/>
    <n v="73"/>
    <x v="0"/>
    <s v="Luces de tienda apagadas, problemas con tablero eléctrico "/>
    <x v="1"/>
    <x v="1"/>
    <x v="4"/>
    <x v="3"/>
    <n v="45341"/>
    <s v="A1"/>
    <x v="2"/>
    <x v="11"/>
    <x v="13"/>
    <x v="1"/>
    <x v="0"/>
    <s v=""/>
    <s v=""/>
    <s v=""/>
    <s v=""/>
    <x v="0"/>
    <x v="0"/>
    <s v=""/>
    <s v=""/>
    <s v=""/>
    <s v=""/>
    <x v="0"/>
    <n v="0"/>
    <n v="0"/>
    <s v=""/>
    <n v="0"/>
    <x v="2"/>
    <e v="#VALUE!"/>
    <x v="3"/>
    <e v="#VALUE!"/>
    <x v="0"/>
    <b v="0"/>
    <x v="1"/>
    <e v="#VALUE!"/>
    <s v="2023-12-08 09:17"/>
  </r>
  <r>
    <n v="38577"/>
    <x v="0"/>
    <x v="0"/>
    <x v="0"/>
    <x v="0"/>
    <x v="1"/>
    <x v="0"/>
    <d v="2023-12-08T07:20:00"/>
    <x v="91"/>
    <x v="0"/>
    <x v="8"/>
    <s v=" 25104005"/>
    <x v="1"/>
    <n v="73"/>
    <x v="0"/>
    <s v="EMERGENCIA -PASILLOS DE TIENDA SIN ILUMINACION "/>
    <x v="0"/>
    <x v="3"/>
    <x v="4"/>
    <x v="0"/>
    <n v="45341"/>
    <s v="C2"/>
    <x v="0"/>
    <x v="9"/>
    <x v="9"/>
    <x v="0"/>
    <x v="0"/>
    <s v=""/>
    <s v=""/>
    <s v=""/>
    <s v=""/>
    <x v="0"/>
    <x v="0"/>
    <s v=""/>
    <s v=""/>
    <s v=""/>
    <s v=""/>
    <x v="0"/>
    <n v="0"/>
    <n v="0"/>
    <s v=""/>
    <s v="OT-24112"/>
    <x v="0"/>
    <d v="2023-12-08T08:12:00"/>
    <x v="4"/>
    <n v="73"/>
    <x v="0"/>
    <s v="PLAY"/>
    <x v="0"/>
    <e v="#VALUE!"/>
    <s v="--"/>
  </r>
  <r>
    <n v="38578"/>
    <x v="0"/>
    <x v="0"/>
    <x v="0"/>
    <x v="0"/>
    <x v="1"/>
    <x v="1"/>
    <d v="2023-12-08T07:56:00"/>
    <x v="91"/>
    <x v="0"/>
    <x v="29"/>
    <s v=" 25102016"/>
    <x v="1"/>
    <n v="73"/>
    <x v="0"/>
    <s v="EMERGENCIA FILTRACION DE TRONCAL AGUA "/>
    <x v="0"/>
    <x v="2"/>
    <x v="2"/>
    <x v="1"/>
    <n v="45341"/>
    <s v="B2"/>
    <x v="0"/>
    <x v="5"/>
    <x v="2"/>
    <x v="1"/>
    <x v="0"/>
    <s v=""/>
    <s v=""/>
    <s v=""/>
    <s v=""/>
    <x v="0"/>
    <x v="0"/>
    <s v=""/>
    <s v=""/>
    <s v=""/>
    <s v=""/>
    <x v="0"/>
    <n v="0"/>
    <n v="0"/>
    <s v=""/>
    <s v="OT-24113"/>
    <x v="1"/>
    <d v="2023-12-08T08:17:00"/>
    <x v="2"/>
    <n v="73"/>
    <x v="1"/>
    <s v="PLAY"/>
    <x v="1"/>
    <e v="#VALUE!"/>
    <s v="--"/>
  </r>
  <r>
    <n v="38581"/>
    <x v="1"/>
    <x v="0"/>
    <x v="0"/>
    <x v="0"/>
    <x v="1"/>
    <x v="4"/>
    <d v="2023-12-08T09:38:00"/>
    <x v="91"/>
    <x v="0"/>
    <x v="66"/>
    <s v=" 25102002"/>
    <x v="1"/>
    <n v="73"/>
    <x v="0"/>
    <s v="EMERGENCIA - FILTRACION EN TIENDA "/>
    <x v="0"/>
    <x v="1"/>
    <x v="2"/>
    <x v="3"/>
    <n v="45341"/>
    <s v="B2"/>
    <x v="0"/>
    <x v="2"/>
    <x v="2"/>
    <x v="1"/>
    <x v="0"/>
    <s v=""/>
    <s v=""/>
    <s v=""/>
    <s v=""/>
    <x v="0"/>
    <x v="0"/>
    <s v=""/>
    <s v=""/>
    <s v=""/>
    <s v=""/>
    <x v="0"/>
    <n v="0"/>
    <n v="0"/>
    <s v=""/>
    <n v="0"/>
    <x v="2"/>
    <e v="#VALUE!"/>
    <x v="3"/>
    <e v="#VALUE!"/>
    <x v="0"/>
    <b v="0"/>
    <x v="1"/>
    <e v="#VALUE!"/>
    <s v="2023-12-08 10:07"/>
  </r>
  <r>
    <n v="38582"/>
    <x v="1"/>
    <x v="0"/>
    <x v="0"/>
    <x v="0"/>
    <x v="1"/>
    <x v="2"/>
    <d v="2023-12-08T10:11:00"/>
    <x v="91"/>
    <x v="0"/>
    <x v="98"/>
    <s v=" 25102042"/>
    <x v="1"/>
    <n v="73"/>
    <x v="1"/>
    <s v="EMERGENCIAS - PROBLEMAS CON BOMBAS DE AGUA "/>
    <x v="0"/>
    <x v="1"/>
    <x v="2"/>
    <x v="2"/>
    <n v="45341"/>
    <s v="B2"/>
    <x v="0"/>
    <x v="2"/>
    <x v="2"/>
    <x v="0"/>
    <x v="0"/>
    <s v=""/>
    <s v=""/>
    <s v=""/>
    <s v=""/>
    <x v="0"/>
    <x v="0"/>
    <s v=""/>
    <s v=""/>
    <s v=""/>
    <s v=""/>
    <x v="0"/>
    <n v="0"/>
    <n v="0"/>
    <s v=""/>
    <n v="0"/>
    <x v="2"/>
    <e v="#VALUE!"/>
    <x v="3"/>
    <e v="#VALUE!"/>
    <x v="0"/>
    <b v="0"/>
    <x v="1"/>
    <e v="#VALUE!"/>
    <s v="--"/>
  </r>
  <r>
    <n v="38583"/>
    <x v="0"/>
    <x v="0"/>
    <x v="0"/>
    <x v="0"/>
    <x v="1"/>
    <x v="5"/>
    <d v="2023-12-08T10:13:00"/>
    <x v="81"/>
    <x v="0"/>
    <x v="38"/>
    <s v=" 25104003"/>
    <x v="1"/>
    <s v="CERRADO"/>
    <x v="0"/>
    <s v="EMERGENCIA: SUMINISTRO Y RECARGA DE 04 BOTELLAS DE GAS REFRIGERANTE R-22"/>
    <x v="0"/>
    <x v="1"/>
    <x v="5"/>
    <x v="5"/>
    <n v="45341"/>
    <s v="A2"/>
    <x v="0"/>
    <x v="1"/>
    <x v="8"/>
    <x v="1"/>
    <x v="0"/>
    <s v=""/>
    <s v=""/>
    <s v=""/>
    <s v=""/>
    <x v="0"/>
    <x v="2"/>
    <s v=""/>
    <s v=""/>
    <s v=""/>
    <s v=""/>
    <x v="1"/>
    <n v="4400654941"/>
    <n v="480"/>
    <b v="0"/>
    <s v="OT-24657"/>
    <x v="3"/>
    <d v="2023-12-16T09:26:00"/>
    <x v="8"/>
    <s v="CERRADO"/>
    <x v="0"/>
    <s v="PLAY"/>
    <x v="1"/>
    <d v="2023-12-18T11:39:00"/>
    <s v="2023-12-18 11:39"/>
  </r>
  <r>
    <n v="38584"/>
    <x v="0"/>
    <x v="0"/>
    <x v="0"/>
    <x v="0"/>
    <x v="1"/>
    <x v="1"/>
    <d v="2023-12-08T10:56:00"/>
    <x v="91"/>
    <x v="0"/>
    <x v="70"/>
    <s v=" 25102003"/>
    <x v="1"/>
    <n v="73"/>
    <x v="0"/>
    <s v="EMERGENCIA ATORO CANALETAS "/>
    <x v="0"/>
    <x v="3"/>
    <x v="2"/>
    <x v="1"/>
    <n v="45341"/>
    <s v="B2"/>
    <x v="0"/>
    <x v="5"/>
    <x v="2"/>
    <x v="0"/>
    <x v="0"/>
    <s v=""/>
    <s v=""/>
    <s v=""/>
    <s v=""/>
    <x v="0"/>
    <x v="0"/>
    <s v=""/>
    <s v=""/>
    <s v=""/>
    <s v=""/>
    <x v="0"/>
    <n v="0"/>
    <n v="0"/>
    <s v=""/>
    <s v="OT-24133"/>
    <x v="1"/>
    <d v="2023-12-08T12:33:00"/>
    <x v="4"/>
    <n v="73"/>
    <x v="1"/>
    <b v="0"/>
    <x v="1"/>
    <e v="#VALUE!"/>
    <s v="--"/>
  </r>
  <r>
    <n v="38585"/>
    <x v="0"/>
    <x v="0"/>
    <x v="0"/>
    <x v="0"/>
    <x v="1"/>
    <x v="5"/>
    <d v="2023-12-08T11:16:00"/>
    <x v="91"/>
    <x v="0"/>
    <x v="69"/>
    <s v=" 25103003"/>
    <x v="1"/>
    <s v="CERRADO"/>
    <x v="0"/>
    <s v="EMERGENCIA PROBLEMAS EN TABLERO  CON DIFERENCIAL "/>
    <x v="0"/>
    <x v="1"/>
    <x v="4"/>
    <x v="6"/>
    <n v="45341"/>
    <s v="A2"/>
    <x v="0"/>
    <x v="1"/>
    <x v="9"/>
    <x v="0"/>
    <x v="0"/>
    <s v=""/>
    <s v=""/>
    <s v=""/>
    <s v=""/>
    <x v="0"/>
    <x v="2"/>
    <s v=""/>
    <s v=""/>
    <s v=""/>
    <s v=""/>
    <x v="1"/>
    <n v="4400669544"/>
    <n v="800"/>
    <b v="0"/>
    <s v="OT-27578"/>
    <x v="3"/>
    <d v="2024-01-27T21:06:00"/>
    <x v="40"/>
    <s v="CERRADO"/>
    <x v="0"/>
    <s v="PLAY"/>
    <x v="1"/>
    <d v="2024-02-15T14:50:00"/>
    <s v="2024-02-15 14:50"/>
  </r>
  <r>
    <n v="38587"/>
    <x v="0"/>
    <x v="0"/>
    <x v="0"/>
    <x v="0"/>
    <x v="1"/>
    <x v="0"/>
    <d v="2023-12-08T12:24:00"/>
    <x v="91"/>
    <x v="0"/>
    <x v="76"/>
    <s v=" 25102017"/>
    <x v="0"/>
    <n v="73"/>
    <x v="0"/>
    <s v="EMERGENCIA FILTRACION SUMIDERO"/>
    <x v="0"/>
    <x v="3"/>
    <x v="2"/>
    <x v="0"/>
    <s v="--"/>
    <s v="B2"/>
    <x v="0"/>
    <x v="5"/>
    <x v="2"/>
    <x v="0"/>
    <x v="0"/>
    <s v=""/>
    <s v=""/>
    <s v=""/>
    <s v=""/>
    <x v="0"/>
    <x v="0"/>
    <s v=""/>
    <s v=""/>
    <s v=""/>
    <s v=""/>
    <x v="0"/>
    <n v="0"/>
    <n v="0"/>
    <s v=""/>
    <s v="OT-24132"/>
    <x v="0"/>
    <d v="2023-12-08T12:25:00"/>
    <x v="4"/>
    <n v="73"/>
    <x v="0"/>
    <s v="PLAY"/>
    <x v="0"/>
    <e v="#VALUE!"/>
    <s v="--"/>
  </r>
  <r>
    <n v="38590"/>
    <x v="0"/>
    <x v="0"/>
    <x v="0"/>
    <x v="0"/>
    <x v="1"/>
    <x v="0"/>
    <d v="2023-12-08T13:25:00"/>
    <x v="36"/>
    <x v="0"/>
    <x v="38"/>
    <s v=" 25104003"/>
    <x v="1"/>
    <n v="73"/>
    <x v="0"/>
    <s v="SSGG REPARACIÓN ESCALERA"/>
    <x v="2"/>
    <x v="3"/>
    <x v="6"/>
    <x v="0"/>
    <n v="45341"/>
    <s v="B3"/>
    <x v="3"/>
    <x v="19"/>
    <x v="19"/>
    <x v="0"/>
    <x v="0"/>
    <s v=""/>
    <s v=""/>
    <s v=""/>
    <s v=""/>
    <x v="0"/>
    <x v="0"/>
    <s v=""/>
    <s v=""/>
    <s v=""/>
    <s v=""/>
    <x v="0"/>
    <n v="0"/>
    <n v="0"/>
    <s v=""/>
    <s v="OT-24158"/>
    <x v="0"/>
    <d v="2023-12-08T15:30:00"/>
    <x v="4"/>
    <n v="73"/>
    <x v="0"/>
    <b v="0"/>
    <x v="0"/>
    <e v="#VALUE!"/>
    <s v="--"/>
  </r>
  <r>
    <n v="38594"/>
    <x v="0"/>
    <x v="0"/>
    <x v="0"/>
    <x v="0"/>
    <x v="1"/>
    <x v="5"/>
    <d v="2023-12-08T13:50:00"/>
    <x v="81"/>
    <x v="0"/>
    <x v="99"/>
    <s v=" 25103023"/>
    <x v="0"/>
    <s v="CERRADO"/>
    <x v="0"/>
    <s v="EMERGENCIA: MURAL DE FRUTAS Y VERDURAS REQUIERE EL CAMBIO DE UN VENTILADOR Y DE BORNERAS"/>
    <x v="0"/>
    <x v="1"/>
    <x v="5"/>
    <x v="6"/>
    <n v="45341"/>
    <s v="A2"/>
    <x v="0"/>
    <x v="1"/>
    <x v="8"/>
    <x v="0"/>
    <x v="0"/>
    <s v=""/>
    <s v=""/>
    <s v=""/>
    <s v=""/>
    <x v="0"/>
    <x v="2"/>
    <s v=""/>
    <s v=""/>
    <s v=""/>
    <s v=""/>
    <x v="1"/>
    <n v="4400654942"/>
    <n v="910"/>
    <b v="0"/>
    <s v="OT-24662"/>
    <x v="3"/>
    <d v="2023-12-16T09:51:00"/>
    <x v="20"/>
    <s v="CERRADO"/>
    <x v="0"/>
    <s v="PLAY"/>
    <x v="1"/>
    <d v="2024-01-15T13:03:00"/>
    <s v="2024-01-15 13:03"/>
  </r>
  <r>
    <n v="38603"/>
    <x v="1"/>
    <x v="0"/>
    <x v="0"/>
    <x v="0"/>
    <x v="1"/>
    <x v="2"/>
    <d v="2023-12-08T14:25:00"/>
    <x v="40"/>
    <x v="0"/>
    <x v="100"/>
    <s v=" 25103028"/>
    <x v="1"/>
    <n v="73"/>
    <x v="1"/>
    <s v="EMERGENCIA - bomba de agua inoperartiva"/>
    <x v="0"/>
    <x v="1"/>
    <x v="2"/>
    <x v="2"/>
    <n v="45341"/>
    <s v="B2"/>
    <x v="0"/>
    <x v="2"/>
    <x v="2"/>
    <x v="0"/>
    <x v="0"/>
    <s v=""/>
    <s v=""/>
    <s v=""/>
    <s v=""/>
    <x v="0"/>
    <x v="0"/>
    <s v=""/>
    <s v=""/>
    <s v=""/>
    <s v=""/>
    <x v="0"/>
    <n v="0"/>
    <n v="0"/>
    <s v=""/>
    <n v="0"/>
    <x v="2"/>
    <e v="#VALUE!"/>
    <x v="3"/>
    <e v="#VALUE!"/>
    <x v="0"/>
    <b v="0"/>
    <x v="1"/>
    <e v="#VALUE!"/>
    <s v="--"/>
  </r>
  <r>
    <n v="38605"/>
    <x v="1"/>
    <x v="0"/>
    <x v="0"/>
    <x v="0"/>
    <x v="1"/>
    <x v="2"/>
    <d v="2023-12-08T16:00:00"/>
    <x v="19"/>
    <x v="0"/>
    <x v="12"/>
    <s v=" 25102055"/>
    <x v="1"/>
    <n v="73"/>
    <x v="1"/>
    <s v="CORRECTIVO- Se requiere reparación de fuga de pistones 1 y 2, y cambio de bisagras, eje y plancha "/>
    <x v="1"/>
    <x v="1"/>
    <x v="6"/>
    <x v="2"/>
    <s v="--"/>
    <s v="A2"/>
    <x v="3"/>
    <x v="1"/>
    <x v="19"/>
    <x v="0"/>
    <x v="0"/>
    <s v=""/>
    <s v=""/>
    <s v=""/>
    <s v=""/>
    <x v="0"/>
    <x v="0"/>
    <s v=""/>
    <s v=""/>
    <s v=""/>
    <s v=""/>
    <x v="0"/>
    <n v="0"/>
    <n v="0"/>
    <s v=""/>
    <n v="0"/>
    <x v="2"/>
    <e v="#VALUE!"/>
    <x v="3"/>
    <e v="#VALUE!"/>
    <x v="0"/>
    <b v="0"/>
    <x v="1"/>
    <e v="#VALUE!"/>
    <s v="--"/>
  </r>
  <r>
    <n v="38606"/>
    <x v="1"/>
    <x v="0"/>
    <x v="0"/>
    <x v="0"/>
    <x v="1"/>
    <x v="2"/>
    <d v="2023-12-08T16:02:00"/>
    <x v="19"/>
    <x v="0"/>
    <x v="12"/>
    <s v=" 25102055"/>
    <x v="1"/>
    <n v="73"/>
    <x v="1"/>
    <s v="CORRECTIVO - se requiere cambio de pulsador de llamada"/>
    <x v="1"/>
    <x v="1"/>
    <x v="6"/>
    <x v="2"/>
    <n v="45341"/>
    <s v="A2"/>
    <x v="3"/>
    <x v="35"/>
    <x v="19"/>
    <x v="0"/>
    <x v="0"/>
    <s v=""/>
    <s v=""/>
    <s v=""/>
    <s v=""/>
    <x v="0"/>
    <x v="0"/>
    <s v=""/>
    <s v=""/>
    <s v=""/>
    <s v=""/>
    <x v="0"/>
    <n v="0"/>
    <n v="0"/>
    <s v=""/>
    <n v="0"/>
    <x v="2"/>
    <e v="#VALUE!"/>
    <x v="3"/>
    <e v="#VALUE!"/>
    <x v="0"/>
    <b v="0"/>
    <x v="1"/>
    <e v="#VALUE!"/>
    <s v="--"/>
  </r>
  <r>
    <n v="38608"/>
    <x v="0"/>
    <x v="0"/>
    <x v="0"/>
    <x v="0"/>
    <x v="1"/>
    <x v="0"/>
    <d v="2023-12-08T16:56:00"/>
    <x v="40"/>
    <x v="0"/>
    <x v="61"/>
    <s v=" 25102001"/>
    <x v="1"/>
    <n v="73"/>
    <x v="0"/>
    <s v="EMERGENCIA - corto circuito en tomacorriente de lineal de cajas"/>
    <x v="0"/>
    <x v="2"/>
    <x v="4"/>
    <x v="0"/>
    <s v="--"/>
    <s v="A2"/>
    <x v="0"/>
    <x v="1"/>
    <x v="9"/>
    <x v="0"/>
    <x v="0"/>
    <s v=""/>
    <s v=""/>
    <s v=""/>
    <s v=""/>
    <x v="0"/>
    <x v="0"/>
    <s v=""/>
    <s v=""/>
    <s v=""/>
    <s v=""/>
    <x v="0"/>
    <n v="0"/>
    <n v="0"/>
    <s v=""/>
    <s v="OT-24160"/>
    <x v="0"/>
    <d v="2023-12-08T17:42:00"/>
    <x v="2"/>
    <n v="73"/>
    <x v="0"/>
    <s v="PLAY"/>
    <x v="0"/>
    <e v="#VALUE!"/>
    <s v="--"/>
  </r>
  <r>
    <n v="38612"/>
    <x v="1"/>
    <x v="0"/>
    <x v="0"/>
    <x v="1"/>
    <x v="1"/>
    <x v="2"/>
    <d v="2023-12-09T01:51:00"/>
    <x v="20"/>
    <x v="0"/>
    <x v="22"/>
    <s v=" 25102035"/>
    <x v="1"/>
    <n v="72"/>
    <x v="1"/>
    <s v="SSGG- PV EL AGUSTINO- REPARACIÓN DE PROTECTOR DE REBANADORA DE EMBUTIDOS "/>
    <x v="2"/>
    <x v="1"/>
    <x v="3"/>
    <x v="2"/>
    <n v="45341"/>
    <s v="A2"/>
    <x v="1"/>
    <x v="1"/>
    <x v="25"/>
    <x v="0"/>
    <x v="0"/>
    <s v=""/>
    <s v=""/>
    <s v=""/>
    <s v=""/>
    <x v="0"/>
    <x v="0"/>
    <s v=""/>
    <s v=""/>
    <s v=""/>
    <s v=""/>
    <x v="0"/>
    <n v="0"/>
    <n v="0"/>
    <s v=""/>
    <n v="0"/>
    <x v="2"/>
    <e v="#VALUE!"/>
    <x v="3"/>
    <e v="#VALUE!"/>
    <x v="0"/>
    <b v="0"/>
    <x v="1"/>
    <e v="#VALUE!"/>
    <s v="--"/>
  </r>
  <r>
    <n v="38619"/>
    <x v="0"/>
    <x v="0"/>
    <x v="0"/>
    <x v="1"/>
    <x v="1"/>
    <x v="5"/>
    <d v="2023-12-09T06:18:00"/>
    <x v="8"/>
    <x v="0"/>
    <x v="14"/>
    <s v=" 25102028"/>
    <x v="0"/>
    <s v="CERRADO"/>
    <x v="0"/>
    <s v="Reparacion de fuga, suministro y recarga de Refrigerante R22"/>
    <x v="1"/>
    <x v="1"/>
    <x v="5"/>
    <x v="6"/>
    <n v="45341"/>
    <s v="A3"/>
    <x v="0"/>
    <x v="1"/>
    <x v="8"/>
    <x v="0"/>
    <x v="0"/>
    <s v=""/>
    <s v=""/>
    <s v=""/>
    <s v=""/>
    <x v="0"/>
    <x v="2"/>
    <s v=""/>
    <s v=""/>
    <s v=""/>
    <s v=""/>
    <x v="1"/>
    <n v="4400654944"/>
    <n v="4231.62"/>
    <b v="0"/>
    <s v="OT-24709"/>
    <x v="3"/>
    <d v="2023-12-17T04:09:00"/>
    <x v="19"/>
    <s v="CERRADO"/>
    <x v="0"/>
    <s v="PLAY"/>
    <x v="1"/>
    <d v="2024-02-10T12:37:00"/>
    <s v="2024-02-10 12:37"/>
  </r>
  <r>
    <n v="38620"/>
    <x v="0"/>
    <x v="0"/>
    <x v="0"/>
    <x v="1"/>
    <x v="1"/>
    <x v="5"/>
    <d v="2023-12-09T06:19:00"/>
    <x v="8"/>
    <x v="0"/>
    <x v="8"/>
    <s v=" 25104005"/>
    <x v="1"/>
    <s v="CERRADO"/>
    <x v="0"/>
    <s v="Suministro y recarga de Refrigerante R507"/>
    <x v="1"/>
    <x v="1"/>
    <x v="5"/>
    <x v="5"/>
    <n v="45341"/>
    <s v="A3"/>
    <x v="0"/>
    <x v="1"/>
    <x v="8"/>
    <x v="0"/>
    <x v="0"/>
    <s v=""/>
    <s v=""/>
    <s v=""/>
    <s v=""/>
    <x v="0"/>
    <x v="2"/>
    <s v=""/>
    <s v=""/>
    <s v=""/>
    <s v=""/>
    <x v="1"/>
    <n v="4400654943"/>
    <n v="3110"/>
    <b v="0"/>
    <s v="OT-24658"/>
    <x v="3"/>
    <d v="2023-12-16T09:30:00"/>
    <x v="8"/>
    <s v="CERRADO"/>
    <x v="0"/>
    <s v="PLAY"/>
    <x v="1"/>
    <d v="2023-12-16T15:05:00"/>
    <s v="2023-12-16 15:05"/>
  </r>
  <r>
    <n v="38621"/>
    <x v="1"/>
    <x v="0"/>
    <x v="0"/>
    <x v="1"/>
    <x v="1"/>
    <x v="2"/>
    <d v="2023-12-09T08:09:00"/>
    <x v="40"/>
    <x v="0"/>
    <x v="79"/>
    <s v=" 25103018"/>
    <x v="1"/>
    <n v="72"/>
    <x v="1"/>
    <s v="EMERGENCIA - 2 UMAS con fuga de agua en sala de ventas"/>
    <x v="0"/>
    <x v="1"/>
    <x v="1"/>
    <x v="2"/>
    <s v="--"/>
    <s v="B2"/>
    <x v="0"/>
    <x v="1"/>
    <x v="1"/>
    <x v="0"/>
    <x v="0"/>
    <s v=""/>
    <s v=""/>
    <s v=""/>
    <s v=""/>
    <x v="0"/>
    <x v="0"/>
    <s v=""/>
    <s v=""/>
    <s v=""/>
    <s v=""/>
    <x v="0"/>
    <n v="0"/>
    <n v="0"/>
    <s v=""/>
    <n v="0"/>
    <x v="2"/>
    <e v="#VALUE!"/>
    <x v="3"/>
    <e v="#VALUE!"/>
    <x v="0"/>
    <b v="0"/>
    <x v="1"/>
    <e v="#VALUE!"/>
    <s v="--"/>
  </r>
  <r>
    <n v="38622"/>
    <x v="0"/>
    <x v="0"/>
    <x v="0"/>
    <x v="1"/>
    <x v="1"/>
    <x v="0"/>
    <d v="2023-12-09T08:30:00"/>
    <x v="40"/>
    <x v="0"/>
    <x v="82"/>
    <s v=" 25103051"/>
    <x v="1"/>
    <n v="72"/>
    <x v="0"/>
    <s v="EMERGENCIA - red de drenaje atorado"/>
    <x v="0"/>
    <x v="2"/>
    <x v="2"/>
    <x v="0"/>
    <n v="45341"/>
    <s v="B2"/>
    <x v="0"/>
    <x v="5"/>
    <x v="2"/>
    <x v="0"/>
    <x v="0"/>
    <s v=""/>
    <s v=""/>
    <s v=""/>
    <s v=""/>
    <x v="0"/>
    <x v="0"/>
    <s v=""/>
    <s v=""/>
    <s v=""/>
    <s v=""/>
    <x v="0"/>
    <n v="0"/>
    <n v="0"/>
    <s v=""/>
    <s v="OT-24168"/>
    <x v="0"/>
    <d v="2023-12-09T09:07:00"/>
    <x v="2"/>
    <n v="72"/>
    <x v="0"/>
    <s v="PLAY"/>
    <x v="0"/>
    <e v="#VALUE!"/>
    <s v="--"/>
  </r>
  <r>
    <n v="38623"/>
    <x v="0"/>
    <x v="0"/>
    <x v="0"/>
    <x v="1"/>
    <x v="1"/>
    <x v="0"/>
    <d v="2023-12-09T08:35:00"/>
    <x v="74"/>
    <x v="0"/>
    <x v="82"/>
    <s v=" 25103051"/>
    <x v="1"/>
    <n v="72"/>
    <x v="0"/>
    <s v="REPARACIÓN DE TRAMPA DE GRASA"/>
    <x v="1"/>
    <x v="2"/>
    <x v="2"/>
    <x v="0"/>
    <n v="45341"/>
    <s v="B1"/>
    <x v="3"/>
    <x v="5"/>
    <x v="2"/>
    <x v="0"/>
    <x v="0"/>
    <s v=""/>
    <s v=""/>
    <s v=""/>
    <s v=""/>
    <x v="0"/>
    <x v="0"/>
    <s v=""/>
    <s v=""/>
    <s v=""/>
    <s v=""/>
    <x v="0"/>
    <n v="0"/>
    <n v="0"/>
    <s v=""/>
    <s v="OT-24184"/>
    <x v="0"/>
    <d v="2023-12-09T12:41:00"/>
    <x v="2"/>
    <n v="72"/>
    <x v="0"/>
    <s v="PLAY"/>
    <x v="0"/>
    <e v="#VALUE!"/>
    <s v="--"/>
  </r>
  <r>
    <n v="38624"/>
    <x v="1"/>
    <x v="0"/>
    <x v="0"/>
    <x v="1"/>
    <x v="1"/>
    <x v="2"/>
    <d v="2023-12-09T09:11:00"/>
    <x v="97"/>
    <x v="0"/>
    <x v="98"/>
    <s v=" 25102042"/>
    <x v="1"/>
    <n v="72"/>
    <x v="1"/>
    <s v="EMERGENCIA - horno rational inoperativo"/>
    <x v="0"/>
    <x v="1"/>
    <x v="3"/>
    <x v="3"/>
    <s v="--"/>
    <s v="A1"/>
    <x v="0"/>
    <x v="1"/>
    <x v="10"/>
    <x v="0"/>
    <x v="0"/>
    <s v=""/>
    <s v=""/>
    <s v=""/>
    <s v=""/>
    <x v="0"/>
    <x v="0"/>
    <s v=""/>
    <s v=""/>
    <s v=""/>
    <s v=""/>
    <x v="0"/>
    <n v="0"/>
    <n v="0"/>
    <s v=""/>
    <n v="0"/>
    <x v="2"/>
    <e v="#VALUE!"/>
    <x v="3"/>
    <e v="#VALUE!"/>
    <x v="0"/>
    <b v="0"/>
    <x v="1"/>
    <e v="#VALUE!"/>
    <s v="--"/>
  </r>
  <r>
    <n v="38625"/>
    <x v="0"/>
    <x v="0"/>
    <x v="0"/>
    <x v="1"/>
    <x v="1"/>
    <x v="0"/>
    <d v="2023-12-09T09:14:00"/>
    <x v="40"/>
    <x v="0"/>
    <x v="101"/>
    <s v=" 25102044"/>
    <x v="0"/>
    <n v="72"/>
    <x v="0"/>
    <s v="EMERGENCIA - colocación de llave de paso de agua, en dely vea ya que había roto en la noche"/>
    <x v="0"/>
    <x v="2"/>
    <x v="2"/>
    <x v="0"/>
    <s v="--"/>
    <s v="B2"/>
    <x v="0"/>
    <x v="2"/>
    <x v="2"/>
    <x v="0"/>
    <x v="0"/>
    <s v=""/>
    <s v=""/>
    <s v=""/>
    <s v=""/>
    <x v="0"/>
    <x v="0"/>
    <s v=""/>
    <s v=""/>
    <s v=""/>
    <s v=""/>
    <x v="0"/>
    <n v="0"/>
    <n v="0"/>
    <s v=""/>
    <s v="OT-24177"/>
    <x v="0"/>
    <d v="2023-12-09T10:15:00"/>
    <x v="2"/>
    <n v="72"/>
    <x v="0"/>
    <s v="PLAY"/>
    <x v="0"/>
    <e v="#VALUE!"/>
    <s v="--"/>
  </r>
  <r>
    <n v="38628"/>
    <x v="1"/>
    <x v="0"/>
    <x v="0"/>
    <x v="1"/>
    <x v="1"/>
    <x v="2"/>
    <d v="2023-12-09T09:42:00"/>
    <x v="68"/>
    <x v="0"/>
    <x v="77"/>
    <s v=" 25102100"/>
    <x v="1"/>
    <n v="72"/>
    <x v="1"/>
    <s v="CORRECTIVO -  se requiere cambio de 16 palets, cambio de 7 peines tanto superior e inferior ."/>
    <x v="1"/>
    <x v="1"/>
    <x v="6"/>
    <x v="2"/>
    <n v="45341"/>
    <s v="A2"/>
    <x v="3"/>
    <x v="36"/>
    <x v="19"/>
    <x v="1"/>
    <x v="1"/>
    <s v="Daniel Ventura"/>
    <s v="5. Elevación Vertical"/>
    <n v="1"/>
    <d v="2024-02-16T00:00:00"/>
    <x v="2"/>
    <x v="7"/>
    <d v="1899-12-30T00:00:00"/>
    <s v="GRUMARS CORPORATION SAC"/>
    <n v="63460"/>
    <n v="0"/>
    <x v="0"/>
    <n v="0"/>
    <n v="0"/>
    <s v=""/>
    <n v="0"/>
    <x v="2"/>
    <e v="#VALUE!"/>
    <x v="3"/>
    <e v="#VALUE!"/>
    <x v="0"/>
    <b v="0"/>
    <x v="1"/>
    <e v="#VALUE!"/>
    <s v="--"/>
  </r>
  <r>
    <n v="38632"/>
    <x v="1"/>
    <x v="0"/>
    <x v="0"/>
    <x v="1"/>
    <x v="1"/>
    <x v="2"/>
    <d v="2023-12-09T10:01:00"/>
    <x v="40"/>
    <x v="0"/>
    <x v="74"/>
    <s v=" 25103011"/>
    <x v="1"/>
    <n v="72"/>
    <x v="1"/>
    <s v="EMERGENCIA - panel contraincendios alarmado"/>
    <x v="0"/>
    <x v="1"/>
    <x v="2"/>
    <x v="2"/>
    <n v="45341"/>
    <s v="A2"/>
    <x v="0"/>
    <x v="5"/>
    <x v="5"/>
    <x v="0"/>
    <x v="0"/>
    <s v=""/>
    <s v=""/>
    <s v=""/>
    <s v=""/>
    <x v="0"/>
    <x v="0"/>
    <s v=""/>
    <s v=""/>
    <s v=""/>
    <s v=""/>
    <x v="0"/>
    <n v="0"/>
    <n v="0"/>
    <s v=""/>
    <n v="0"/>
    <x v="2"/>
    <e v="#VALUE!"/>
    <x v="3"/>
    <e v="#VALUE!"/>
    <x v="0"/>
    <b v="0"/>
    <x v="1"/>
    <e v="#VALUE!"/>
    <s v="--"/>
  </r>
  <r>
    <n v="38633"/>
    <x v="1"/>
    <x v="0"/>
    <x v="0"/>
    <x v="1"/>
    <x v="1"/>
    <x v="2"/>
    <d v="2023-12-09T10:12:00"/>
    <x v="45"/>
    <x v="0"/>
    <x v="46"/>
    <s v=" 25102099"/>
    <x v="1"/>
    <n v="72"/>
    <x v="1"/>
    <s v="SG - aire acondicionado"/>
    <x v="2"/>
    <x v="1"/>
    <x v="1"/>
    <x v="2"/>
    <s v="--"/>
    <s v="B2"/>
    <x v="3"/>
    <x v="1"/>
    <x v="1"/>
    <x v="0"/>
    <x v="0"/>
    <s v=""/>
    <s v=""/>
    <s v=""/>
    <s v=""/>
    <x v="0"/>
    <x v="0"/>
    <s v=""/>
    <s v=""/>
    <s v=""/>
    <s v=""/>
    <x v="0"/>
    <n v="0"/>
    <n v="0"/>
    <s v=""/>
    <n v="0"/>
    <x v="2"/>
    <e v="#VALUE!"/>
    <x v="3"/>
    <e v="#VALUE!"/>
    <x v="0"/>
    <b v="0"/>
    <x v="1"/>
    <e v="#VALUE!"/>
    <s v="--"/>
  </r>
  <r>
    <n v="38635"/>
    <x v="0"/>
    <x v="0"/>
    <x v="0"/>
    <x v="1"/>
    <x v="1"/>
    <x v="0"/>
    <d v="2023-12-09T11:44:00"/>
    <x v="40"/>
    <x v="0"/>
    <x v="5"/>
    <s v=" 25102032"/>
    <x v="0"/>
    <n v="72"/>
    <x v="0"/>
    <s v="EMERGENCIA - riel de portón de ingreso de mercaderia roto"/>
    <x v="0"/>
    <x v="0"/>
    <x v="0"/>
    <x v="0"/>
    <n v="45341"/>
    <s v="B2"/>
    <x v="0"/>
    <x v="0"/>
    <x v="0"/>
    <x v="1"/>
    <x v="0"/>
    <s v=""/>
    <s v=""/>
    <s v=""/>
    <s v=""/>
    <x v="0"/>
    <x v="0"/>
    <s v=""/>
    <s v=""/>
    <s v=""/>
    <s v=""/>
    <x v="0"/>
    <n v="0"/>
    <n v="0"/>
    <s v=""/>
    <s v="OT-24183"/>
    <x v="0"/>
    <d v="2023-12-09T12:29:00"/>
    <x v="0"/>
    <n v="72"/>
    <x v="0"/>
    <b v="0"/>
    <x v="0"/>
    <e v="#VALUE!"/>
    <s v="--"/>
  </r>
  <r>
    <n v="38636"/>
    <x v="1"/>
    <x v="0"/>
    <x v="0"/>
    <x v="1"/>
    <x v="1"/>
    <x v="2"/>
    <d v="2023-12-09T13:13:00"/>
    <x v="64"/>
    <x v="0"/>
    <x v="74"/>
    <s v=" 25103011"/>
    <x v="1"/>
    <n v="72"/>
    <x v="1"/>
    <s v="PERDIDA DE EXTRACCIÓN EN CAMPANAS"/>
    <x v="1"/>
    <x v="1"/>
    <x v="1"/>
    <x v="2"/>
    <n v="45341"/>
    <s v="B1"/>
    <x v="2"/>
    <x v="1"/>
    <x v="1"/>
    <x v="0"/>
    <x v="0"/>
    <s v=""/>
    <s v=""/>
    <s v=""/>
    <s v=""/>
    <x v="0"/>
    <x v="0"/>
    <s v=""/>
    <s v=""/>
    <s v=""/>
    <s v=""/>
    <x v="0"/>
    <n v="0"/>
    <n v="0"/>
    <s v=""/>
    <n v="0"/>
    <x v="2"/>
    <e v="#VALUE!"/>
    <x v="3"/>
    <e v="#VALUE!"/>
    <x v="0"/>
    <b v="0"/>
    <x v="1"/>
    <e v="#VALUE!"/>
    <s v="--"/>
  </r>
  <r>
    <n v="38637"/>
    <x v="1"/>
    <x v="0"/>
    <x v="0"/>
    <x v="1"/>
    <x v="1"/>
    <x v="2"/>
    <d v="2023-12-09T13:22:00"/>
    <x v="12"/>
    <x v="0"/>
    <x v="14"/>
    <s v=" 25102028"/>
    <x v="0"/>
    <n v="72"/>
    <x v="1"/>
    <s v="SSG - Reparación de estractor de freidora"/>
    <x v="2"/>
    <x v="1"/>
    <x v="1"/>
    <x v="2"/>
    <n v="45341"/>
    <s v="B1"/>
    <x v="1"/>
    <x v="1"/>
    <x v="1"/>
    <x v="0"/>
    <x v="0"/>
    <s v=""/>
    <s v=""/>
    <s v=""/>
    <s v=""/>
    <x v="0"/>
    <x v="0"/>
    <s v=""/>
    <s v=""/>
    <s v=""/>
    <s v=""/>
    <x v="0"/>
    <n v="0"/>
    <n v="0"/>
    <s v=""/>
    <n v="0"/>
    <x v="2"/>
    <e v="#VALUE!"/>
    <x v="3"/>
    <e v="#VALUE!"/>
    <x v="0"/>
    <b v="0"/>
    <x v="1"/>
    <e v="#VALUE!"/>
    <s v="--"/>
  </r>
  <r>
    <n v="38638"/>
    <x v="0"/>
    <x v="0"/>
    <x v="0"/>
    <x v="1"/>
    <x v="1"/>
    <x v="1"/>
    <d v="2023-12-09T14:02:00"/>
    <x v="40"/>
    <x v="0"/>
    <x v="66"/>
    <s v=" 25102002"/>
    <x v="1"/>
    <n v="72"/>
    <x v="0"/>
    <s v="EMERGENCIA - atoro en drenaje "/>
    <x v="0"/>
    <x v="2"/>
    <x v="2"/>
    <x v="1"/>
    <n v="45341"/>
    <s v="B2"/>
    <x v="0"/>
    <x v="2"/>
    <x v="2"/>
    <x v="0"/>
    <x v="0"/>
    <s v=""/>
    <s v=""/>
    <s v=""/>
    <s v=""/>
    <x v="0"/>
    <x v="0"/>
    <s v=""/>
    <s v=""/>
    <s v=""/>
    <s v=""/>
    <x v="0"/>
    <n v="0"/>
    <n v="0"/>
    <s v=""/>
    <s v="OT-24185"/>
    <x v="1"/>
    <d v="2023-12-09T14:18:00"/>
    <x v="2"/>
    <n v="72"/>
    <x v="1"/>
    <s v="PLAY"/>
    <x v="1"/>
    <e v="#VALUE!"/>
    <s v="--"/>
  </r>
  <r>
    <n v="38639"/>
    <x v="0"/>
    <x v="0"/>
    <x v="0"/>
    <x v="1"/>
    <x v="1"/>
    <x v="1"/>
    <d v="2023-12-09T14:05:00"/>
    <x v="7"/>
    <x v="0"/>
    <x v="8"/>
    <s v=" 25104005"/>
    <x v="1"/>
    <n v="72"/>
    <x v="0"/>
    <s v="Se requiere cambio de traductor en el mural de congelados urgente, ya que no llega a temperatura "/>
    <x v="1"/>
    <x v="1"/>
    <x v="5"/>
    <x v="1"/>
    <s v="--"/>
    <s v="A1"/>
    <x v="1"/>
    <x v="1"/>
    <x v="8"/>
    <x v="0"/>
    <x v="0"/>
    <s v=""/>
    <s v=""/>
    <s v=""/>
    <s v=""/>
    <x v="0"/>
    <x v="2"/>
    <s v=""/>
    <s v=""/>
    <s v=""/>
    <s v=""/>
    <x v="1"/>
    <n v="4400654952"/>
    <n v="1150"/>
    <b v="0"/>
    <s v="OT-24714"/>
    <x v="1"/>
    <d v="2023-12-17T04:15:00"/>
    <x v="15"/>
    <n v="64"/>
    <x v="1"/>
    <b v="0"/>
    <x v="1"/>
    <e v="#VALUE!"/>
    <s v="--"/>
  </r>
  <r>
    <n v="38640"/>
    <x v="0"/>
    <x v="0"/>
    <x v="0"/>
    <x v="1"/>
    <x v="1"/>
    <x v="0"/>
    <d v="2023-12-09T14:21:00"/>
    <x v="12"/>
    <x v="0"/>
    <x v="14"/>
    <s v=" 25102028"/>
    <x v="0"/>
    <n v="72"/>
    <x v="0"/>
    <s v="SSG- Cambio de valvula de expanción en esquinero de isla de fiambres"/>
    <x v="2"/>
    <x v="1"/>
    <x v="5"/>
    <x v="0"/>
    <n v="45341"/>
    <s v="A1"/>
    <x v="3"/>
    <x v="1"/>
    <x v="8"/>
    <x v="1"/>
    <x v="0"/>
    <s v=""/>
    <s v=""/>
    <s v=""/>
    <s v=""/>
    <x v="0"/>
    <x v="2"/>
    <s v=""/>
    <s v=""/>
    <s v=""/>
    <s v=""/>
    <x v="1"/>
    <n v="4400654948"/>
    <n v="3651.23"/>
    <b v="0"/>
    <s v="OT-24712"/>
    <x v="0"/>
    <d v="2023-12-17T04:12:00"/>
    <x v="19"/>
    <n v="64"/>
    <x v="0"/>
    <s v="PLAY"/>
    <x v="0"/>
    <e v="#VALUE!"/>
    <s v="--"/>
  </r>
  <r>
    <n v="38641"/>
    <x v="1"/>
    <x v="0"/>
    <x v="0"/>
    <x v="1"/>
    <x v="1"/>
    <x v="2"/>
    <d v="2023-12-09T15:30:00"/>
    <x v="12"/>
    <x v="0"/>
    <x v="14"/>
    <s v=" 25102028"/>
    <x v="0"/>
    <n v="72"/>
    <x v="1"/>
    <s v="SSG - Repararado de horno rational"/>
    <x v="2"/>
    <x v="1"/>
    <x v="3"/>
    <x v="2"/>
    <s v="--"/>
    <s v="A2"/>
    <x v="3"/>
    <x v="1"/>
    <x v="10"/>
    <x v="1"/>
    <x v="0"/>
    <s v=""/>
    <s v=""/>
    <s v=""/>
    <s v=""/>
    <x v="0"/>
    <x v="0"/>
    <s v=""/>
    <s v=""/>
    <s v=""/>
    <s v=""/>
    <x v="0"/>
    <n v="0"/>
    <n v="0"/>
    <s v=""/>
    <n v="0"/>
    <x v="2"/>
    <e v="#VALUE!"/>
    <x v="3"/>
    <e v="#VALUE!"/>
    <x v="0"/>
    <b v="0"/>
    <x v="1"/>
    <e v="#VALUE!"/>
    <s v="--"/>
  </r>
  <r>
    <n v="38642"/>
    <x v="1"/>
    <x v="0"/>
    <x v="0"/>
    <x v="1"/>
    <x v="1"/>
    <x v="2"/>
    <d v="2023-12-09T15:46:00"/>
    <x v="97"/>
    <x v="0"/>
    <x v="98"/>
    <s v=" 25102042"/>
    <x v="1"/>
    <n v="72"/>
    <x v="1"/>
    <s v="correctivo- cambio de cable de traccion"/>
    <x v="1"/>
    <x v="1"/>
    <x v="6"/>
    <x v="2"/>
    <s v="--"/>
    <s v="A1"/>
    <x v="3"/>
    <x v="1"/>
    <x v="19"/>
    <x v="1"/>
    <x v="1"/>
    <s v="Daniel Ventura"/>
    <s v="5. Elevación Vertical"/>
    <n v="1"/>
    <d v="2024-02-16T00:00:00"/>
    <x v="2"/>
    <x v="7"/>
    <d v="1899-12-30T00:00:00"/>
    <s v="GRUMARS CORPORATION SAC"/>
    <n v="14400"/>
    <n v="0"/>
    <x v="0"/>
    <n v="0"/>
    <n v="0"/>
    <s v=""/>
    <n v="0"/>
    <x v="2"/>
    <e v="#VALUE!"/>
    <x v="3"/>
    <e v="#VALUE!"/>
    <x v="0"/>
    <b v="0"/>
    <x v="1"/>
    <e v="#VALUE!"/>
    <s v="--"/>
  </r>
  <r>
    <n v="38643"/>
    <x v="0"/>
    <x v="0"/>
    <x v="0"/>
    <x v="1"/>
    <x v="1"/>
    <x v="1"/>
    <d v="2023-12-09T16:06:00"/>
    <x v="32"/>
    <x v="0"/>
    <x v="34"/>
    <s v=" 25102013"/>
    <x v="1"/>
    <n v="72"/>
    <x v="0"/>
    <s v="SSGG---ESCALERA TIPO AVION DE ALMACEN ABARROTES REQUIERE CAMBIO DE RUEDAS(frenos no cumplen su función)"/>
    <x v="2"/>
    <x v="2"/>
    <x v="6"/>
    <x v="1"/>
    <n v="45341"/>
    <s v="B1"/>
    <x v="2"/>
    <x v="19"/>
    <x v="19"/>
    <x v="0"/>
    <x v="0"/>
    <s v=""/>
    <s v=""/>
    <s v=""/>
    <s v=""/>
    <x v="0"/>
    <x v="0"/>
    <s v=""/>
    <s v=""/>
    <s v=""/>
    <s v=""/>
    <x v="0"/>
    <n v="0"/>
    <n v="0"/>
    <s v=""/>
    <s v="OT-24209"/>
    <x v="1"/>
    <d v="2023-12-11T08:47:00"/>
    <x v="2"/>
    <n v="70"/>
    <x v="1"/>
    <s v="PLAY"/>
    <x v="1"/>
    <e v="#VALUE!"/>
    <s v="--"/>
  </r>
  <r>
    <n v="38644"/>
    <x v="1"/>
    <x v="0"/>
    <x v="0"/>
    <x v="1"/>
    <x v="1"/>
    <x v="2"/>
    <d v="2023-12-09T16:09:00"/>
    <x v="56"/>
    <x v="0"/>
    <x v="61"/>
    <s v=" 25102001"/>
    <x v="1"/>
    <n v="72"/>
    <x v="1"/>
    <s v="CAMBIO DE PORCELANATO"/>
    <x v="1"/>
    <x v="1"/>
    <x v="0"/>
    <x v="7"/>
    <n v="45341"/>
    <s v="C1"/>
    <x v="3"/>
    <x v="3"/>
    <x v="3"/>
    <x v="0"/>
    <x v="0"/>
    <s v=""/>
    <s v=""/>
    <s v=""/>
    <s v=""/>
    <x v="0"/>
    <x v="0"/>
    <s v=""/>
    <s v=""/>
    <s v=""/>
    <s v=""/>
    <x v="0"/>
    <n v="0"/>
    <n v="0"/>
    <s v=""/>
    <n v="0"/>
    <x v="2"/>
    <e v="#VALUE!"/>
    <x v="3"/>
    <e v="#VALUE!"/>
    <x v="0"/>
    <b v="0"/>
    <x v="1"/>
    <e v="#VALUE!"/>
    <s v="--"/>
  </r>
  <r>
    <n v="38645"/>
    <x v="1"/>
    <x v="0"/>
    <x v="0"/>
    <x v="1"/>
    <x v="1"/>
    <x v="2"/>
    <d v="2023-12-09T16:11:00"/>
    <x v="56"/>
    <x v="0"/>
    <x v="61"/>
    <s v=" 25102001"/>
    <x v="1"/>
    <n v="72"/>
    <x v="1"/>
    <s v="MANTENIMIENTO Y PINTADO EN CUARTO DE BASURA"/>
    <x v="1"/>
    <x v="1"/>
    <x v="0"/>
    <x v="7"/>
    <n v="45341"/>
    <s v="B2"/>
    <x v="5"/>
    <x v="14"/>
    <x v="3"/>
    <x v="1"/>
    <x v="0"/>
    <s v=""/>
    <s v=""/>
    <s v=""/>
    <s v=""/>
    <x v="0"/>
    <x v="0"/>
    <s v=""/>
    <s v=""/>
    <s v=""/>
    <s v=""/>
    <x v="0"/>
    <n v="0"/>
    <n v="0"/>
    <s v=""/>
    <n v="0"/>
    <x v="2"/>
    <e v="#VALUE!"/>
    <x v="3"/>
    <e v="#VALUE!"/>
    <x v="0"/>
    <b v="0"/>
    <x v="1"/>
    <e v="#VALUE!"/>
    <s v="--"/>
  </r>
  <r>
    <n v="38646"/>
    <x v="1"/>
    <x v="0"/>
    <x v="0"/>
    <x v="1"/>
    <x v="1"/>
    <x v="2"/>
    <d v="2023-12-09T16:12:00"/>
    <x v="56"/>
    <x v="0"/>
    <x v="61"/>
    <s v=" 25102001"/>
    <x v="1"/>
    <n v="72"/>
    <x v="1"/>
    <s v="REPARACIÓN DE TUBERIAS DE AGUA Y DEAGUE DE LAVADERO DE HOMBRES_BAÑO COLABORADORES (adicional)"/>
    <x v="1"/>
    <x v="1"/>
    <x v="2"/>
    <x v="7"/>
    <n v="45341"/>
    <s v="B3"/>
    <x v="3"/>
    <x v="2"/>
    <x v="2"/>
    <x v="0"/>
    <x v="0"/>
    <s v=""/>
    <s v=""/>
    <s v=""/>
    <s v=""/>
    <x v="0"/>
    <x v="0"/>
    <s v=""/>
    <s v=""/>
    <s v=""/>
    <s v=""/>
    <x v="0"/>
    <n v="0"/>
    <n v="0"/>
    <s v=""/>
    <n v="0"/>
    <x v="2"/>
    <e v="#VALUE!"/>
    <x v="3"/>
    <e v="#VALUE!"/>
    <x v="0"/>
    <b v="0"/>
    <x v="1"/>
    <e v="#VALUE!"/>
    <s v="--"/>
  </r>
  <r>
    <n v="38647"/>
    <x v="1"/>
    <x v="0"/>
    <x v="0"/>
    <x v="1"/>
    <x v="1"/>
    <x v="2"/>
    <d v="2023-12-09T16:13:00"/>
    <x v="56"/>
    <x v="0"/>
    <x v="61"/>
    <s v=" 25102001"/>
    <x v="1"/>
    <n v="72"/>
    <x v="1"/>
    <s v="REPARACIÓN SANITARIA DE DESCARGA PLUVIAL Y LAVAMOPA"/>
    <x v="1"/>
    <x v="1"/>
    <x v="2"/>
    <x v="7"/>
    <n v="45341"/>
    <s v="B2"/>
    <x v="3"/>
    <x v="2"/>
    <x v="2"/>
    <x v="1"/>
    <x v="0"/>
    <s v=""/>
    <s v=""/>
    <s v=""/>
    <s v=""/>
    <x v="0"/>
    <x v="0"/>
    <s v=""/>
    <s v=""/>
    <s v=""/>
    <s v=""/>
    <x v="0"/>
    <n v="0"/>
    <n v="0"/>
    <s v=""/>
    <n v="0"/>
    <x v="2"/>
    <e v="#VALUE!"/>
    <x v="3"/>
    <e v="#VALUE!"/>
    <x v="0"/>
    <b v="0"/>
    <x v="1"/>
    <e v="#VALUE!"/>
    <s v="--"/>
  </r>
  <r>
    <n v="38648"/>
    <x v="0"/>
    <x v="0"/>
    <x v="0"/>
    <x v="1"/>
    <x v="1"/>
    <x v="5"/>
    <d v="2023-12-09T18:35:00"/>
    <x v="81"/>
    <x v="0"/>
    <x v="19"/>
    <s v=" 25102052"/>
    <x v="0"/>
    <s v="CERRADO"/>
    <x v="0"/>
    <s v="EMERGENCIA: SUMINISTRO Y RECARA DE DOS BOTELLAS DE GAS REFRIGERANTE CO2 PARA EL SISTEMA DE FRÍO"/>
    <x v="0"/>
    <x v="1"/>
    <x v="5"/>
    <x v="6"/>
    <n v="45341"/>
    <s v="A2"/>
    <x v="0"/>
    <x v="1"/>
    <x v="8"/>
    <x v="1"/>
    <x v="0"/>
    <s v=""/>
    <s v=""/>
    <s v=""/>
    <s v=""/>
    <x v="0"/>
    <x v="2"/>
    <s v=""/>
    <s v=""/>
    <s v=""/>
    <s v=""/>
    <x v="1"/>
    <n v="4400654945"/>
    <n v="2365"/>
    <b v="0"/>
    <s v="OT-24710"/>
    <x v="3"/>
    <d v="2023-12-17T04:10:00"/>
    <x v="19"/>
    <s v="CERRADO"/>
    <x v="0"/>
    <s v="PLAY"/>
    <x v="1"/>
    <d v="2024-01-29T11:01:00"/>
    <s v="2024-01-29 11:01"/>
  </r>
  <r>
    <n v="38649"/>
    <x v="0"/>
    <x v="0"/>
    <x v="0"/>
    <x v="1"/>
    <x v="1"/>
    <x v="5"/>
    <d v="2023-12-09T19:46:00"/>
    <x v="0"/>
    <x v="0"/>
    <x v="88"/>
    <s v=" 25102026"/>
    <x v="1"/>
    <s v="CERRADO"/>
    <x v="0"/>
    <s v="EMERGENCIA - Trastienda sin energía "/>
    <x v="0"/>
    <x v="1"/>
    <x v="4"/>
    <x v="6"/>
    <n v="45341"/>
    <s v="A2"/>
    <x v="0"/>
    <x v="1"/>
    <x v="9"/>
    <x v="1"/>
    <x v="0"/>
    <s v=""/>
    <s v=""/>
    <s v=""/>
    <s v=""/>
    <x v="0"/>
    <x v="2"/>
    <s v=""/>
    <s v=""/>
    <s v=""/>
    <s v=""/>
    <x v="1"/>
    <n v="4400669545"/>
    <n v="600"/>
    <b v="0"/>
    <s v="OT-27577"/>
    <x v="3"/>
    <d v="2024-01-27T21:06:00"/>
    <x v="40"/>
    <s v="CERRADO"/>
    <x v="0"/>
    <s v="PLAY"/>
    <x v="1"/>
    <d v="2024-02-15T14:58:00"/>
    <s v="2024-02-15 14:58"/>
  </r>
  <r>
    <n v="38655"/>
    <x v="0"/>
    <x v="0"/>
    <x v="0"/>
    <x v="2"/>
    <x v="2"/>
    <x v="5"/>
    <d v="2023-12-10T07:34:00"/>
    <x v="59"/>
    <x v="0"/>
    <x v="19"/>
    <s v=" 25102052"/>
    <x v="0"/>
    <s v="CERRADO"/>
    <x v="0"/>
    <s v="EMERGENCIA- cambio de manguera de traxoil en compresor Bt #02"/>
    <x v="0"/>
    <x v="1"/>
    <x v="5"/>
    <x v="6"/>
    <n v="45341"/>
    <s v="A2"/>
    <x v="0"/>
    <x v="1"/>
    <x v="8"/>
    <x v="1"/>
    <x v="0"/>
    <s v=""/>
    <s v=""/>
    <s v=""/>
    <s v=""/>
    <x v="0"/>
    <x v="2"/>
    <s v=""/>
    <s v=""/>
    <s v=""/>
    <s v=""/>
    <x v="1"/>
    <n v="4400654946"/>
    <n v="1022.24"/>
    <b v="0"/>
    <s v="OT-24711"/>
    <x v="3"/>
    <d v="2023-12-17T04:11:00"/>
    <x v="19"/>
    <s v="CERRADO"/>
    <x v="0"/>
    <s v="PLAY"/>
    <x v="1"/>
    <d v="2024-02-01T16:30:00"/>
    <s v="2024-02-01 16:30"/>
  </r>
  <r>
    <n v="38657"/>
    <x v="0"/>
    <x v="0"/>
    <x v="0"/>
    <x v="2"/>
    <x v="2"/>
    <x v="0"/>
    <d v="2023-12-10T10:04:00"/>
    <x v="98"/>
    <x v="0"/>
    <x v="102"/>
    <s v=" 25102136"/>
    <x v="1"/>
    <n v="71"/>
    <x v="0"/>
    <s v="SSGG - VARANDA DE ESCALERA INESTABLE"/>
    <x v="2"/>
    <x v="3"/>
    <x v="6"/>
    <x v="0"/>
    <n v="45341"/>
    <s v="B1"/>
    <x v="3"/>
    <x v="19"/>
    <x v="19"/>
    <x v="0"/>
    <x v="0"/>
    <s v=""/>
    <s v=""/>
    <s v=""/>
    <s v=""/>
    <x v="0"/>
    <x v="0"/>
    <s v=""/>
    <s v=""/>
    <s v=""/>
    <s v=""/>
    <x v="0"/>
    <n v="0"/>
    <n v="0"/>
    <s v=""/>
    <s v="OT-24188"/>
    <x v="0"/>
    <d v="2023-12-10T11:24:00"/>
    <x v="4"/>
    <n v="71"/>
    <x v="0"/>
    <b v="0"/>
    <x v="0"/>
    <e v="#VALUE!"/>
    <s v="--"/>
  </r>
  <r>
    <n v="38658"/>
    <x v="1"/>
    <x v="0"/>
    <x v="0"/>
    <x v="2"/>
    <x v="2"/>
    <x v="2"/>
    <d v="2023-12-10T10:19:00"/>
    <x v="0"/>
    <x v="0"/>
    <x v="27"/>
    <s v=" 25102023"/>
    <x v="1"/>
    <n v="71"/>
    <x v="1"/>
    <s v="EMERGENCIA - Atoro de red en trastienda"/>
    <x v="0"/>
    <x v="1"/>
    <x v="2"/>
    <x v="2"/>
    <n v="45341"/>
    <s v="B2"/>
    <x v="0"/>
    <x v="5"/>
    <x v="2"/>
    <x v="0"/>
    <x v="0"/>
    <s v=""/>
    <s v=""/>
    <s v=""/>
    <s v=""/>
    <x v="0"/>
    <x v="0"/>
    <s v=""/>
    <s v=""/>
    <s v=""/>
    <s v=""/>
    <x v="0"/>
    <n v="0"/>
    <n v="0"/>
    <s v=""/>
    <n v="0"/>
    <x v="2"/>
    <e v="#VALUE!"/>
    <x v="3"/>
    <e v="#VALUE!"/>
    <x v="0"/>
    <b v="0"/>
    <x v="1"/>
    <e v="#VALUE!"/>
    <s v="--"/>
  </r>
  <r>
    <n v="38659"/>
    <x v="0"/>
    <x v="0"/>
    <x v="0"/>
    <x v="2"/>
    <x v="2"/>
    <x v="1"/>
    <d v="2023-12-10T10:42:00"/>
    <x v="3"/>
    <x v="0"/>
    <x v="4"/>
    <s v=" 25101006"/>
    <x v="0"/>
    <n v="71"/>
    <x v="0"/>
    <s v="(SS.GG) calidad - CAMBIO DE 05  PORCELANATOS GRES DENTRO DE CAMARA CONGELADOS CARNES"/>
    <x v="2"/>
    <x v="3"/>
    <x v="0"/>
    <x v="1"/>
    <n v="45341"/>
    <s v="C2"/>
    <x v="1"/>
    <x v="3"/>
    <x v="3"/>
    <x v="0"/>
    <x v="0"/>
    <s v=""/>
    <s v=""/>
    <s v=""/>
    <s v=""/>
    <x v="0"/>
    <x v="0"/>
    <s v=""/>
    <s v=""/>
    <s v=""/>
    <s v=""/>
    <x v="0"/>
    <n v="0"/>
    <n v="0"/>
    <s v=""/>
    <s v="OT-24208"/>
    <x v="1"/>
    <d v="2023-12-11T08:04:00"/>
    <x v="4"/>
    <n v="70"/>
    <x v="1"/>
    <b v="0"/>
    <x v="1"/>
    <e v="#VALUE!"/>
    <s v="--"/>
  </r>
  <r>
    <n v="38660"/>
    <x v="1"/>
    <x v="0"/>
    <x v="0"/>
    <x v="2"/>
    <x v="2"/>
    <x v="2"/>
    <d v="2023-12-10T11:05:00"/>
    <x v="0"/>
    <x v="0"/>
    <x v="56"/>
    <s v=" 25102021"/>
    <x v="1"/>
    <n v="71"/>
    <x v="1"/>
    <s v="EMERGENCIA - Recarga de gas R22  al sistema de AA."/>
    <x v="0"/>
    <x v="1"/>
    <x v="1"/>
    <x v="2"/>
    <n v="45341"/>
    <s v="B2"/>
    <x v="0"/>
    <x v="1"/>
    <x v="1"/>
    <x v="1"/>
    <x v="0"/>
    <s v=""/>
    <s v=""/>
    <s v=""/>
    <s v=""/>
    <x v="0"/>
    <x v="0"/>
    <s v=""/>
    <s v=""/>
    <s v=""/>
    <s v=""/>
    <x v="0"/>
    <n v="0"/>
    <n v="0"/>
    <s v=""/>
    <n v="0"/>
    <x v="2"/>
    <e v="#VALUE!"/>
    <x v="3"/>
    <e v="#VALUE!"/>
    <x v="0"/>
    <b v="0"/>
    <x v="1"/>
    <e v="#VALUE!"/>
    <s v="--"/>
  </r>
  <r>
    <n v="38662"/>
    <x v="0"/>
    <x v="0"/>
    <x v="0"/>
    <x v="2"/>
    <x v="2"/>
    <x v="0"/>
    <d v="2023-12-10T15:55:00"/>
    <x v="0"/>
    <x v="0"/>
    <x v="49"/>
    <s v=" 25103007"/>
    <x v="1"/>
    <n v="71"/>
    <x v="0"/>
    <s v="EMERGENCIA - RETIRO DE TABLA EN EQUIPO DE FRIO"/>
    <x v="0"/>
    <x v="0"/>
    <x v="3"/>
    <x v="0"/>
    <n v="45341"/>
    <s v="B2"/>
    <x v="0"/>
    <x v="1"/>
    <x v="10"/>
    <x v="0"/>
    <x v="0"/>
    <s v=""/>
    <s v=""/>
    <s v=""/>
    <s v=""/>
    <x v="0"/>
    <x v="0"/>
    <s v=""/>
    <s v=""/>
    <s v=""/>
    <s v=""/>
    <x v="0"/>
    <n v="0"/>
    <n v="0"/>
    <s v=""/>
    <s v="OT-24193"/>
    <x v="0"/>
    <d v="2023-12-10T15:58:00"/>
    <x v="0"/>
    <n v="71"/>
    <x v="0"/>
    <s v="PLAY"/>
    <x v="0"/>
    <e v="#VALUE!"/>
    <s v="--"/>
  </r>
  <r>
    <n v="38663"/>
    <x v="0"/>
    <x v="0"/>
    <x v="0"/>
    <x v="2"/>
    <x v="2"/>
    <x v="5"/>
    <d v="2023-12-10T17:58:00"/>
    <x v="59"/>
    <x v="0"/>
    <x v="27"/>
    <s v=" 25102023"/>
    <x v="1"/>
    <s v="CERRADO"/>
    <x v="0"/>
    <s v="EMERGENCIA-Suministro de gas refrigerante r-22 para rack de frio"/>
    <x v="0"/>
    <x v="1"/>
    <x v="5"/>
    <x v="5"/>
    <n v="45341"/>
    <s v="A2"/>
    <x v="0"/>
    <x v="1"/>
    <x v="8"/>
    <x v="0"/>
    <x v="0"/>
    <s v=""/>
    <s v=""/>
    <s v=""/>
    <s v=""/>
    <x v="0"/>
    <x v="2"/>
    <s v=""/>
    <s v=""/>
    <s v=""/>
    <s v=""/>
    <x v="1"/>
    <n v="4400654947"/>
    <n v="1470"/>
    <b v="0"/>
    <s v="OT-24659"/>
    <x v="3"/>
    <d v="2023-12-16T09:37:00"/>
    <x v="8"/>
    <s v="CERRADO"/>
    <x v="0"/>
    <s v="PLAY"/>
    <x v="1"/>
    <d v="2023-12-18T11:38:00"/>
    <s v="2023-12-18 11:38"/>
  </r>
  <r>
    <n v="38664"/>
    <x v="0"/>
    <x v="0"/>
    <x v="0"/>
    <x v="2"/>
    <x v="2"/>
    <x v="5"/>
    <d v="2023-12-10T18:07:00"/>
    <x v="91"/>
    <x v="0"/>
    <x v="61"/>
    <s v=" 25102001"/>
    <x v="1"/>
    <s v="CERRADO"/>
    <x v="0"/>
    <s v="EMERGENCIA - PROBLEMAS EN TABLERO EN LINEAL DE CAJAS "/>
    <x v="0"/>
    <x v="1"/>
    <x v="4"/>
    <x v="6"/>
    <n v="45341"/>
    <s v="A2"/>
    <x v="0"/>
    <x v="1"/>
    <x v="9"/>
    <x v="0"/>
    <x v="0"/>
    <s v=""/>
    <s v=""/>
    <s v=""/>
    <s v=""/>
    <x v="0"/>
    <x v="2"/>
    <s v=""/>
    <s v=""/>
    <s v=""/>
    <s v=""/>
    <x v="1"/>
    <n v="4400666841"/>
    <n v="392"/>
    <b v="0"/>
    <s v="OT-26960"/>
    <x v="3"/>
    <d v="2024-01-21T18:39:00"/>
    <x v="6"/>
    <s v="CERRADO"/>
    <x v="0"/>
    <s v="PLAY"/>
    <x v="1"/>
    <d v="2024-02-07T16:07:00"/>
    <s v="2024-02-07 16:07"/>
  </r>
  <r>
    <n v="38665"/>
    <x v="0"/>
    <x v="0"/>
    <x v="0"/>
    <x v="3"/>
    <x v="2"/>
    <x v="5"/>
    <d v="2023-12-11T01:09:00"/>
    <x v="81"/>
    <x v="0"/>
    <x v="91"/>
    <s v=" 25103002"/>
    <x v="1"/>
    <s v="CERRADO"/>
    <x v="0"/>
    <s v="EMERGENCIA: VENTILADOR DE UNIDAD CONDENSADORA DE LA CÁMARA DE CARNES CONGELADAS SE ENCUENTRA AVERIADA"/>
    <x v="0"/>
    <x v="1"/>
    <x v="5"/>
    <x v="5"/>
    <n v="45341"/>
    <s v="A2"/>
    <x v="0"/>
    <x v="1"/>
    <x v="8"/>
    <x v="0"/>
    <x v="0"/>
    <s v=""/>
    <s v=""/>
    <s v=""/>
    <s v=""/>
    <x v="0"/>
    <x v="2"/>
    <s v=""/>
    <s v=""/>
    <s v=""/>
    <s v=""/>
    <x v="1"/>
    <n v="4400652353"/>
    <n v="2138.56"/>
    <b v="0"/>
    <s v="OT-24280"/>
    <x v="3"/>
    <d v="2023-12-12T09:32:00"/>
    <x v="8"/>
    <s v="CERRADO"/>
    <x v="0"/>
    <s v="PLAY"/>
    <x v="1"/>
    <d v="2023-12-18T11:40:00"/>
    <s v="2023-12-18 11:40"/>
  </r>
  <r>
    <n v="38673"/>
    <x v="0"/>
    <x v="0"/>
    <x v="0"/>
    <x v="3"/>
    <x v="2"/>
    <x v="0"/>
    <d v="2023-12-11T07:56:00"/>
    <x v="57"/>
    <x v="0"/>
    <x v="62"/>
    <s v=" 25102018"/>
    <x v="0"/>
    <n v="70"/>
    <x v="0"/>
    <s v="SSGG SE NECESITA EL SUMINISTRO DE PARANTE METÁLICO PARA GÓNDOLA DE PAPEL HIGIENICO Y REFORZAR CON SOLDADURA LAS MALLAS DE ALMACÉN DE BAZAR."/>
    <x v="2"/>
    <x v="0"/>
    <x v="0"/>
    <x v="0"/>
    <n v="45341"/>
    <s v="B2"/>
    <x v="2"/>
    <x v="12"/>
    <x v="14"/>
    <x v="1"/>
    <x v="0"/>
    <s v=""/>
    <s v=""/>
    <s v=""/>
    <s v=""/>
    <x v="0"/>
    <x v="0"/>
    <s v=""/>
    <s v=""/>
    <s v=""/>
    <s v=""/>
    <x v="0"/>
    <n v="0"/>
    <n v="0"/>
    <s v=""/>
    <s v="OT-24207"/>
    <x v="0"/>
    <d v="2023-12-11T08:00:00"/>
    <x v="0"/>
    <n v="70"/>
    <x v="0"/>
    <b v="0"/>
    <x v="0"/>
    <e v="#VALUE!"/>
    <s v="--"/>
  </r>
  <r>
    <n v="38674"/>
    <x v="0"/>
    <x v="0"/>
    <x v="0"/>
    <x v="3"/>
    <x v="2"/>
    <x v="1"/>
    <d v="2023-12-11T08:02:00"/>
    <x v="18"/>
    <x v="0"/>
    <x v="21"/>
    <s v=" 25102043"/>
    <x v="0"/>
    <n v="70"/>
    <x v="0"/>
    <s v="SSGG - Reparación de piso poroso en trastienda"/>
    <x v="2"/>
    <x v="3"/>
    <x v="0"/>
    <x v="1"/>
    <s v="--"/>
    <s v="C2"/>
    <x v="1"/>
    <x v="3"/>
    <x v="3"/>
    <x v="1"/>
    <x v="0"/>
    <s v=""/>
    <s v=""/>
    <s v=""/>
    <s v=""/>
    <x v="0"/>
    <x v="0"/>
    <s v=""/>
    <s v=""/>
    <s v=""/>
    <s v=""/>
    <x v="0"/>
    <n v="0"/>
    <n v="0"/>
    <s v=""/>
    <s v="OT-24227"/>
    <x v="1"/>
    <d v="2023-12-11T09:41:00"/>
    <x v="4"/>
    <n v="70"/>
    <x v="1"/>
    <b v="0"/>
    <x v="1"/>
    <e v="#VALUE!"/>
    <s v="--"/>
  </r>
  <r>
    <n v="38675"/>
    <x v="0"/>
    <x v="0"/>
    <x v="0"/>
    <x v="3"/>
    <x v="2"/>
    <x v="0"/>
    <d v="2023-12-11T08:07:00"/>
    <x v="12"/>
    <x v="0"/>
    <x v="14"/>
    <s v=" 25102028"/>
    <x v="0"/>
    <n v="70"/>
    <x v="0"/>
    <s v="SSG - Instalación de 3 puntos de datos"/>
    <x v="2"/>
    <x v="0"/>
    <x v="4"/>
    <x v="0"/>
    <n v="45341"/>
    <s v="A1"/>
    <x v="3"/>
    <x v="22"/>
    <x v="13"/>
    <x v="1"/>
    <x v="0"/>
    <s v=""/>
    <s v=""/>
    <s v=""/>
    <s v=""/>
    <x v="0"/>
    <x v="0"/>
    <s v=""/>
    <s v=""/>
    <s v=""/>
    <s v=""/>
    <x v="0"/>
    <n v="0"/>
    <n v="0"/>
    <s v=""/>
    <s v="OT-25632"/>
    <x v="0"/>
    <d v="2024-01-02T12:23:00"/>
    <x v="0"/>
    <n v="48"/>
    <x v="0"/>
    <s v="PLAY"/>
    <x v="0"/>
    <e v="#VALUE!"/>
    <s v="--"/>
  </r>
  <r>
    <n v="38676"/>
    <x v="1"/>
    <x v="0"/>
    <x v="0"/>
    <x v="3"/>
    <x v="2"/>
    <x v="4"/>
    <d v="2023-12-11T08:12:00"/>
    <x v="12"/>
    <x v="0"/>
    <x v="14"/>
    <s v=" 25102028"/>
    <x v="0"/>
    <n v="70"/>
    <x v="0"/>
    <s v="Instalación de 5 tomas de energía estabilizadas   "/>
    <x v="1"/>
    <x v="1"/>
    <x v="4"/>
    <x v="3"/>
    <n v="45341"/>
    <s v="A1"/>
    <x v="3"/>
    <x v="22"/>
    <x v="13"/>
    <x v="1"/>
    <x v="0"/>
    <s v=""/>
    <s v=""/>
    <s v=""/>
    <s v=""/>
    <x v="0"/>
    <x v="0"/>
    <s v=""/>
    <s v=""/>
    <s v=""/>
    <s v=""/>
    <x v="0"/>
    <n v="0"/>
    <n v="0"/>
    <s v=""/>
    <n v="0"/>
    <x v="2"/>
    <e v="#VALUE!"/>
    <x v="3"/>
    <e v="#VALUE!"/>
    <x v="0"/>
    <b v="0"/>
    <x v="1"/>
    <e v="#VALUE!"/>
    <s v="2023-12-11 08:16"/>
  </r>
  <r>
    <n v="38677"/>
    <x v="0"/>
    <x v="0"/>
    <x v="0"/>
    <x v="3"/>
    <x v="2"/>
    <x v="5"/>
    <d v="2023-12-11T08:16:00"/>
    <x v="1"/>
    <x v="0"/>
    <x v="1"/>
    <s v=" 25102049"/>
    <x v="0"/>
    <s v="CERRADO"/>
    <x v="0"/>
    <s v="SSG G.-  SEGURIDAD .-  PANEL DE SISTEMA CONTRA INCENDIO SE ENCUENTRA ALARMADO, REPARACION DE DETECTOR DE HUMO "/>
    <x v="2"/>
    <x v="1"/>
    <x v="2"/>
    <x v="6"/>
    <n v="45341"/>
    <s v="A2"/>
    <x v="4"/>
    <x v="5"/>
    <x v="5"/>
    <x v="0"/>
    <x v="0"/>
    <s v=""/>
    <s v=""/>
    <s v=""/>
    <s v=""/>
    <x v="0"/>
    <x v="2"/>
    <s v=""/>
    <s v=""/>
    <s v=""/>
    <s v=""/>
    <x v="1"/>
    <n v="4400659580"/>
    <n v="850"/>
    <b v="0"/>
    <s v="OT-25503"/>
    <x v="3"/>
    <d v="2023-12-29T13:11:00"/>
    <x v="40"/>
    <s v="CERRADO"/>
    <x v="0"/>
    <s v="PLAY"/>
    <x v="1"/>
    <d v="2024-02-14T21:50:00"/>
    <s v="2024-02-14 21:50"/>
  </r>
  <r>
    <n v="38678"/>
    <x v="0"/>
    <x v="0"/>
    <x v="0"/>
    <x v="3"/>
    <x v="2"/>
    <x v="0"/>
    <d v="2023-12-11T08:20:00"/>
    <x v="12"/>
    <x v="0"/>
    <x v="14"/>
    <s v=" 25102028"/>
    <x v="0"/>
    <n v="70"/>
    <x v="0"/>
    <s v="SSG - Instalación de tomas de energía estabilizadas para 2 pc y una impresora en ex tópico"/>
    <x v="2"/>
    <x v="0"/>
    <x v="4"/>
    <x v="0"/>
    <n v="45341"/>
    <s v="A1"/>
    <x v="3"/>
    <x v="22"/>
    <x v="13"/>
    <x v="1"/>
    <x v="0"/>
    <s v=""/>
    <s v=""/>
    <s v=""/>
    <s v=""/>
    <x v="0"/>
    <x v="0"/>
    <s v=""/>
    <s v=""/>
    <s v=""/>
    <s v=""/>
    <x v="0"/>
    <n v="0"/>
    <n v="0"/>
    <s v=""/>
    <s v="OT-24223"/>
    <x v="0"/>
    <d v="2023-12-11T09:30:00"/>
    <x v="0"/>
    <n v="70"/>
    <x v="0"/>
    <s v="PLAY"/>
    <x v="0"/>
    <e v="#VALUE!"/>
    <s v="--"/>
  </r>
  <r>
    <n v="38679"/>
    <x v="1"/>
    <x v="0"/>
    <x v="0"/>
    <x v="3"/>
    <x v="2"/>
    <x v="2"/>
    <d v="2023-12-11T08:25:00"/>
    <x v="58"/>
    <x v="0"/>
    <x v="63"/>
    <s v=" 25102060"/>
    <x v="1"/>
    <n v="70"/>
    <x v="1"/>
    <s v="Vitrina cooler  de  carnes necesita adicionar bandejas "/>
    <x v="1"/>
    <x v="1"/>
    <x v="5"/>
    <x v="2"/>
    <n v="45341"/>
    <s v="A3"/>
    <x v="3"/>
    <x v="1"/>
    <x v="8"/>
    <x v="1"/>
    <x v="0"/>
    <s v=""/>
    <s v=""/>
    <s v=""/>
    <s v=""/>
    <x v="0"/>
    <x v="0"/>
    <s v=""/>
    <s v=""/>
    <s v=""/>
    <s v=""/>
    <x v="0"/>
    <n v="0"/>
    <n v="0"/>
    <s v=""/>
    <n v="0"/>
    <x v="2"/>
    <e v="#VALUE!"/>
    <x v="3"/>
    <e v="#VALUE!"/>
    <x v="0"/>
    <b v="0"/>
    <x v="1"/>
    <e v="#VALUE!"/>
    <s v="--"/>
  </r>
  <r>
    <n v="38683"/>
    <x v="0"/>
    <x v="0"/>
    <x v="0"/>
    <x v="3"/>
    <x v="2"/>
    <x v="1"/>
    <d v="2023-12-11T08:58:00"/>
    <x v="99"/>
    <x v="0"/>
    <x v="103"/>
    <s v=" 25104007"/>
    <x v="1"/>
    <n v="70"/>
    <x v="0"/>
    <s v="CAMBIO DE MOTO VENTILADOR EN VITRINA DE CONGELADOS"/>
    <x v="1"/>
    <x v="1"/>
    <x v="5"/>
    <x v="1"/>
    <n v="45341"/>
    <s v="A2"/>
    <x v="1"/>
    <x v="1"/>
    <x v="8"/>
    <x v="1"/>
    <x v="0"/>
    <s v=""/>
    <s v=""/>
    <s v=""/>
    <s v=""/>
    <x v="0"/>
    <x v="2"/>
    <s v=""/>
    <s v=""/>
    <s v=""/>
    <s v=""/>
    <x v="1"/>
    <n v="4400655015"/>
    <n v="740"/>
    <b v="0"/>
    <s v="OT-24743"/>
    <x v="1"/>
    <d v="2023-12-18T08:10:00"/>
    <x v="8"/>
    <n v="63"/>
    <x v="1"/>
    <b v="0"/>
    <x v="1"/>
    <e v="#VALUE!"/>
    <s v="--"/>
  </r>
  <r>
    <n v="38682"/>
    <x v="0"/>
    <x v="0"/>
    <x v="0"/>
    <x v="3"/>
    <x v="2"/>
    <x v="1"/>
    <d v="2023-12-11T08:58:00"/>
    <x v="48"/>
    <x v="0"/>
    <x v="51"/>
    <s v=" 25104006"/>
    <x v="1"/>
    <n v="70"/>
    <x v="0"/>
    <s v="Fiscalización municipal. Se solicita con suma urgencia la instalación de planchas en techo de recepción y pintado"/>
    <x v="1"/>
    <x v="3"/>
    <x v="0"/>
    <x v="1"/>
    <s v="--"/>
    <s v="B2"/>
    <x v="5"/>
    <x v="4"/>
    <x v="3"/>
    <x v="0"/>
    <x v="0"/>
    <s v=""/>
    <s v=""/>
    <s v=""/>
    <s v=""/>
    <x v="0"/>
    <x v="0"/>
    <s v=""/>
    <s v=""/>
    <s v=""/>
    <s v=""/>
    <x v="0"/>
    <n v="0"/>
    <n v="0"/>
    <s v=""/>
    <s v="OT-24216"/>
    <x v="1"/>
    <d v="2023-12-11T09:10:00"/>
    <x v="4"/>
    <n v="70"/>
    <x v="1"/>
    <b v="0"/>
    <x v="1"/>
    <e v="#VALUE!"/>
    <s v="--"/>
  </r>
  <r>
    <n v="38686"/>
    <x v="0"/>
    <x v="0"/>
    <x v="0"/>
    <x v="3"/>
    <x v="2"/>
    <x v="1"/>
    <d v="2023-12-11T09:07:00"/>
    <x v="48"/>
    <x v="0"/>
    <x v="51"/>
    <s v=" 25104006"/>
    <x v="1"/>
    <n v="70"/>
    <x v="0"/>
    <s v="Fiscalización municipal. Se solicita la instalación de muro en lineal de pastelería por defensa municipal "/>
    <x v="1"/>
    <x v="3"/>
    <x v="0"/>
    <x v="1"/>
    <s v="--"/>
    <s v="C2"/>
    <x v="5"/>
    <x v="3"/>
    <x v="3"/>
    <x v="0"/>
    <x v="0"/>
    <s v=""/>
    <s v=""/>
    <s v=""/>
    <s v=""/>
    <x v="0"/>
    <x v="0"/>
    <s v=""/>
    <s v=""/>
    <s v=""/>
    <s v=""/>
    <x v="0"/>
    <n v="0"/>
    <n v="0"/>
    <s v=""/>
    <s v="OT-24236"/>
    <x v="1"/>
    <d v="2023-12-11T10:25:00"/>
    <x v="4"/>
    <n v="70"/>
    <x v="1"/>
    <b v="0"/>
    <x v="1"/>
    <e v="#VALUE!"/>
    <s v="--"/>
  </r>
  <r>
    <n v="38687"/>
    <x v="0"/>
    <x v="0"/>
    <x v="0"/>
    <x v="3"/>
    <x v="2"/>
    <x v="0"/>
    <d v="2023-12-11T09:08:00"/>
    <x v="86"/>
    <x v="0"/>
    <x v="75"/>
    <s v=" 25103045"/>
    <x v="0"/>
    <n v="70"/>
    <x v="0"/>
    <s v="CAMBIO DE GARRUCHAS"/>
    <x v="1"/>
    <x v="3"/>
    <x v="6"/>
    <x v="0"/>
    <n v="45341"/>
    <s v="B1"/>
    <x v="3"/>
    <x v="19"/>
    <x v="19"/>
    <x v="1"/>
    <x v="0"/>
    <s v=""/>
    <s v=""/>
    <s v=""/>
    <s v=""/>
    <x v="0"/>
    <x v="0"/>
    <s v=""/>
    <s v=""/>
    <s v=""/>
    <s v=""/>
    <x v="0"/>
    <n v="0"/>
    <n v="0"/>
    <s v=""/>
    <s v="OT-24235"/>
    <x v="0"/>
    <d v="2023-12-11T10:24:00"/>
    <x v="4"/>
    <n v="70"/>
    <x v="0"/>
    <s v="PLAY"/>
    <x v="0"/>
    <e v="#VALUE!"/>
    <s v="--"/>
  </r>
  <r>
    <n v="38688"/>
    <x v="0"/>
    <x v="0"/>
    <x v="0"/>
    <x v="3"/>
    <x v="2"/>
    <x v="0"/>
    <d v="2023-12-11T09:11:00"/>
    <x v="9"/>
    <x v="0"/>
    <x v="10"/>
    <s v=" 25104002"/>
    <x v="1"/>
    <n v="70"/>
    <x v="0"/>
    <s v="Cambio de garuchas "/>
    <x v="1"/>
    <x v="3"/>
    <x v="0"/>
    <x v="0"/>
    <n v="45341"/>
    <s v="C2"/>
    <x v="1"/>
    <x v="1"/>
    <x v="17"/>
    <x v="1"/>
    <x v="0"/>
    <s v=""/>
    <s v=""/>
    <s v=""/>
    <s v=""/>
    <x v="0"/>
    <x v="0"/>
    <s v=""/>
    <s v=""/>
    <s v=""/>
    <s v=""/>
    <x v="0"/>
    <n v="0"/>
    <n v="0"/>
    <s v=""/>
    <s v="OT-24234"/>
    <x v="0"/>
    <d v="2023-12-11T10:22:00"/>
    <x v="4"/>
    <n v="70"/>
    <x v="0"/>
    <s v="PLAY"/>
    <x v="0"/>
    <e v="#VALUE!"/>
    <s v="--"/>
  </r>
  <r>
    <n v="38689"/>
    <x v="1"/>
    <x v="0"/>
    <x v="0"/>
    <x v="3"/>
    <x v="2"/>
    <x v="2"/>
    <d v="2023-12-11T09:11:00"/>
    <x v="20"/>
    <x v="0"/>
    <x v="22"/>
    <s v=" 25102035"/>
    <x v="1"/>
    <n v="70"/>
    <x v="1"/>
    <s v="MUNICIPALIDAD- PEC-PV EL AGUSTINO- CORTINA DE.AIRE MALOGRADAS"/>
    <x v="1"/>
    <x v="1"/>
    <x v="1"/>
    <x v="2"/>
    <n v="45341"/>
    <s v="A1"/>
    <x v="5"/>
    <x v="20"/>
    <x v="1"/>
    <x v="0"/>
    <x v="0"/>
    <s v=""/>
    <s v=""/>
    <s v=""/>
    <s v=""/>
    <x v="0"/>
    <x v="0"/>
    <s v=""/>
    <s v=""/>
    <s v=""/>
    <s v=""/>
    <x v="0"/>
    <n v="0"/>
    <n v="0"/>
    <s v=""/>
    <n v="0"/>
    <x v="2"/>
    <e v="#VALUE!"/>
    <x v="3"/>
    <e v="#VALUE!"/>
    <x v="0"/>
    <b v="0"/>
    <x v="1"/>
    <e v="#VALUE!"/>
    <s v="--"/>
  </r>
  <r>
    <n v="38690"/>
    <x v="1"/>
    <x v="0"/>
    <x v="0"/>
    <x v="3"/>
    <x v="2"/>
    <x v="2"/>
    <d v="2023-12-11T09:16:00"/>
    <x v="45"/>
    <x v="0"/>
    <x v="46"/>
    <s v=" 25102099"/>
    <x v="1"/>
    <n v="70"/>
    <x v="1"/>
    <s v="SG - correctivo de balanza de recepción "/>
    <x v="2"/>
    <x v="1"/>
    <x v="3"/>
    <x v="2"/>
    <s v="--"/>
    <s v="B1"/>
    <x v="3"/>
    <x v="1"/>
    <x v="4"/>
    <x v="1"/>
    <x v="0"/>
    <s v=""/>
    <s v=""/>
    <s v=""/>
    <s v=""/>
    <x v="0"/>
    <x v="0"/>
    <s v=""/>
    <s v=""/>
    <s v=""/>
    <s v=""/>
    <x v="0"/>
    <n v="0"/>
    <n v="0"/>
    <s v=""/>
    <n v="0"/>
    <x v="2"/>
    <e v="#VALUE!"/>
    <x v="3"/>
    <e v="#VALUE!"/>
    <x v="0"/>
    <b v="0"/>
    <x v="1"/>
    <e v="#VALUE!"/>
    <s v="--"/>
  </r>
  <r>
    <n v="38694"/>
    <x v="0"/>
    <x v="0"/>
    <x v="0"/>
    <x v="3"/>
    <x v="2"/>
    <x v="5"/>
    <d v="2023-12-11T09:50:00"/>
    <x v="97"/>
    <x v="0"/>
    <x v="98"/>
    <s v=" 25102042"/>
    <x v="1"/>
    <s v="CERRADO"/>
    <x v="0"/>
    <s v="correctivo- horno rational se alarma constantemente"/>
    <x v="1"/>
    <x v="1"/>
    <x v="3"/>
    <x v="6"/>
    <n v="45341"/>
    <s v="A1"/>
    <x v="3"/>
    <x v="1"/>
    <x v="10"/>
    <x v="1"/>
    <x v="0"/>
    <s v=""/>
    <s v=""/>
    <s v=""/>
    <s v=""/>
    <x v="0"/>
    <x v="2"/>
    <s v=""/>
    <s v=""/>
    <s v=""/>
    <s v=""/>
    <x v="1"/>
    <n v="4400657952"/>
    <n v="200"/>
    <b v="0"/>
    <s v="OT-25130"/>
    <x v="3"/>
    <d v="2023-12-24T11:24:00"/>
    <x v="9"/>
    <s v="CERRADO"/>
    <x v="0"/>
    <s v="PLAY"/>
    <x v="1"/>
    <d v="2024-01-30T21:15:00"/>
    <s v="2024-01-30 21:15"/>
  </r>
  <r>
    <n v="38711"/>
    <x v="0"/>
    <x v="0"/>
    <x v="0"/>
    <x v="3"/>
    <x v="2"/>
    <x v="0"/>
    <d v="2023-12-11T10:43:00"/>
    <x v="80"/>
    <x v="0"/>
    <x v="64"/>
    <s v=" 25102034"/>
    <x v="0"/>
    <n v="70"/>
    <x v="0"/>
    <s v="SS.GG- SE REQUIERE ARMADO DE ESCALERA DE 10 PASOS (SOLDADURA)"/>
    <x v="2"/>
    <x v="2"/>
    <x v="6"/>
    <x v="0"/>
    <n v="45341"/>
    <s v="B1"/>
    <x v="2"/>
    <x v="19"/>
    <x v="19"/>
    <x v="0"/>
    <x v="0"/>
    <s v=""/>
    <s v=""/>
    <s v=""/>
    <s v=""/>
    <x v="0"/>
    <x v="0"/>
    <s v=""/>
    <s v=""/>
    <s v=""/>
    <s v=""/>
    <x v="0"/>
    <n v="0"/>
    <n v="0"/>
    <s v=""/>
    <s v="OT-24479"/>
    <x v="0"/>
    <d v="2023-12-14T15:23:00"/>
    <x v="2"/>
    <n v="67"/>
    <x v="0"/>
    <s v="PLAY"/>
    <x v="0"/>
    <e v="#VALUE!"/>
    <s v="--"/>
  </r>
  <r>
    <n v="38713"/>
    <x v="1"/>
    <x v="0"/>
    <x v="0"/>
    <x v="3"/>
    <x v="2"/>
    <x v="2"/>
    <d v="2023-12-11T10:52:00"/>
    <x v="13"/>
    <x v="0"/>
    <x v="15"/>
    <s v=" 25102128"/>
    <x v="0"/>
    <n v="70"/>
    <x v="1"/>
    <s v="Calidad - motor ventilador de vitrina de pescado"/>
    <x v="1"/>
    <x v="1"/>
    <x v="5"/>
    <x v="2"/>
    <s v="--"/>
    <s v="A2"/>
    <x v="1"/>
    <x v="1"/>
    <x v="8"/>
    <x v="0"/>
    <x v="0"/>
    <s v=""/>
    <s v=""/>
    <s v=""/>
    <s v=""/>
    <x v="0"/>
    <x v="0"/>
    <s v=""/>
    <s v=""/>
    <s v=""/>
    <s v=""/>
    <x v="0"/>
    <n v="0"/>
    <n v="0"/>
    <s v=""/>
    <n v="0"/>
    <x v="2"/>
    <e v="#VALUE!"/>
    <x v="3"/>
    <e v="#VALUE!"/>
    <x v="0"/>
    <b v="0"/>
    <x v="1"/>
    <e v="#VALUE!"/>
    <s v="--"/>
  </r>
  <r>
    <n v="38714"/>
    <x v="0"/>
    <x v="0"/>
    <x v="0"/>
    <x v="3"/>
    <x v="2"/>
    <x v="5"/>
    <d v="2023-12-11T10:55:00"/>
    <x v="75"/>
    <x v="0"/>
    <x v="83"/>
    <s v=" 25103017"/>
    <x v="0"/>
    <s v="CERRADO"/>
    <x v="0"/>
    <s v="Se requiere mantenimiento correctivo en celda de salida de subestación, necesario corte de energía y reconexión."/>
    <x v="1"/>
    <x v="1"/>
    <x v="0"/>
    <x v="5"/>
    <n v="45341"/>
    <s v="A2"/>
    <x v="2"/>
    <x v="1"/>
    <x v="22"/>
    <x v="1"/>
    <x v="0"/>
    <s v=""/>
    <s v=""/>
    <s v=""/>
    <s v=""/>
    <x v="0"/>
    <x v="2"/>
    <s v=""/>
    <s v=""/>
    <s v=""/>
    <s v=""/>
    <x v="1"/>
    <n v="4400654467"/>
    <n v="10617.6"/>
    <b v="0"/>
    <s v="OT-24498"/>
    <x v="3"/>
    <d v="2023-12-14T23:33:00"/>
    <x v="6"/>
    <s v="CERRADO"/>
    <x v="0"/>
    <s v="PLAY"/>
    <x v="1"/>
    <d v="2024-01-27T18:33:00"/>
    <s v="2024-01-27 18:33"/>
  </r>
  <r>
    <n v="38715"/>
    <x v="0"/>
    <x v="0"/>
    <x v="0"/>
    <x v="3"/>
    <x v="2"/>
    <x v="1"/>
    <d v="2023-12-11T10:55:00"/>
    <x v="54"/>
    <x v="0"/>
    <x v="58"/>
    <s v=" 25102007"/>
    <x v="1"/>
    <n v="70"/>
    <x v="0"/>
    <s v="Ssgg colocar parachoque "/>
    <x v="2"/>
    <x v="2"/>
    <x v="0"/>
    <x v="1"/>
    <s v="--"/>
    <s v="B2"/>
    <x v="4"/>
    <x v="37"/>
    <x v="3"/>
    <x v="0"/>
    <x v="0"/>
    <s v=""/>
    <s v=""/>
    <s v=""/>
    <s v=""/>
    <x v="0"/>
    <x v="0"/>
    <s v=""/>
    <s v=""/>
    <s v=""/>
    <s v=""/>
    <x v="0"/>
    <n v="0"/>
    <n v="0"/>
    <s v=""/>
    <s v="OT-24480"/>
    <x v="1"/>
    <d v="2023-12-14T15:24:00"/>
    <x v="2"/>
    <n v="67"/>
    <x v="1"/>
    <b v="0"/>
    <x v="1"/>
    <e v="#VALUE!"/>
    <s v="--"/>
  </r>
  <r>
    <n v="38720"/>
    <x v="0"/>
    <x v="0"/>
    <x v="0"/>
    <x v="3"/>
    <x v="2"/>
    <x v="5"/>
    <d v="2023-12-11T11:14:00"/>
    <x v="23"/>
    <x v="0"/>
    <x v="78"/>
    <s v=" 25103053"/>
    <x v="1"/>
    <s v="CERRADO"/>
    <x v="0"/>
    <s v="CORRECTIVO: Se requiere de la reparación del la cortina enrollable de recepción, el cual presenta ballestas rotas."/>
    <x v="1"/>
    <x v="1"/>
    <x v="0"/>
    <x v="6"/>
    <n v="45341"/>
    <s v="B2"/>
    <x v="2"/>
    <x v="0"/>
    <x v="0"/>
    <x v="1"/>
    <x v="0"/>
    <s v=""/>
    <s v=""/>
    <s v=""/>
    <s v=""/>
    <x v="0"/>
    <x v="2"/>
    <s v=""/>
    <s v=""/>
    <s v=""/>
    <s v=""/>
    <x v="1"/>
    <n v="4400657227"/>
    <n v="1995"/>
    <b v="0"/>
    <s v="OT-24989"/>
    <x v="3"/>
    <d v="2023-12-21T11:44:00"/>
    <x v="41"/>
    <s v="CERRADO"/>
    <x v="0"/>
    <s v="PLAY"/>
    <x v="1"/>
    <d v="2024-02-10T12:01:00"/>
    <s v="2024-02-10 12:01"/>
  </r>
  <r>
    <n v="38721"/>
    <x v="1"/>
    <x v="0"/>
    <x v="0"/>
    <x v="3"/>
    <x v="2"/>
    <x v="3"/>
    <d v="2023-12-11T11:18:00"/>
    <x v="87"/>
    <x v="0"/>
    <x v="90"/>
    <s v=" 25103062"/>
    <x v="1"/>
    <n v="70"/>
    <x v="0"/>
    <s v="SS.GG - CORRECTIVO - CAMBIO DE MELAMINE DE CHECK OUTS"/>
    <x v="2"/>
    <x v="1"/>
    <x v="0"/>
    <x v="0"/>
    <n v="45341"/>
    <s v="A3"/>
    <x v="3"/>
    <x v="1"/>
    <x v="21"/>
    <x v="1"/>
    <x v="0"/>
    <s v=""/>
    <s v=""/>
    <s v=""/>
    <s v=""/>
    <x v="0"/>
    <x v="0"/>
    <s v=""/>
    <s v=""/>
    <s v=""/>
    <s v=""/>
    <x v="0"/>
    <n v="0"/>
    <n v="0"/>
    <s v=""/>
    <n v="0"/>
    <x v="2"/>
    <e v="#VALUE!"/>
    <x v="3"/>
    <e v="#VALUE!"/>
    <x v="0"/>
    <b v="0"/>
    <x v="1"/>
    <e v="#VALUE!"/>
    <s v="--"/>
  </r>
  <r>
    <n v="38722"/>
    <x v="0"/>
    <x v="0"/>
    <x v="0"/>
    <x v="3"/>
    <x v="2"/>
    <x v="0"/>
    <d v="2023-12-11T11:21:00"/>
    <x v="10"/>
    <x v="0"/>
    <x v="11"/>
    <s v=" 25102004"/>
    <x v="1"/>
    <n v="70"/>
    <x v="0"/>
    <s v="SSGG-RESANES DE PISO Y CAMBIO DE MAYOLICAS EN AREA DE FRESCOS PESCADOS Y COMIDAS SALA DE VENTA."/>
    <x v="2"/>
    <x v="0"/>
    <x v="0"/>
    <x v="0"/>
    <n v="45341"/>
    <s v="C2"/>
    <x v="1"/>
    <x v="3"/>
    <x v="3"/>
    <x v="0"/>
    <x v="0"/>
    <s v=""/>
    <s v=""/>
    <s v=""/>
    <s v=""/>
    <x v="0"/>
    <x v="0"/>
    <s v=""/>
    <s v=""/>
    <s v=""/>
    <s v=""/>
    <x v="0"/>
    <n v="0"/>
    <n v="0"/>
    <s v=""/>
    <s v="OT-24481"/>
    <x v="0"/>
    <d v="2023-12-14T15:26:00"/>
    <x v="0"/>
    <n v="67"/>
    <x v="0"/>
    <s v="PLAY"/>
    <x v="0"/>
    <e v="#VALUE!"/>
    <s v="--"/>
  </r>
  <r>
    <n v="38723"/>
    <x v="1"/>
    <x v="0"/>
    <x v="0"/>
    <x v="3"/>
    <x v="2"/>
    <x v="2"/>
    <d v="2023-12-11T11:22:00"/>
    <x v="20"/>
    <x v="0"/>
    <x v="22"/>
    <s v=" 25102035"/>
    <x v="1"/>
    <n v="70"/>
    <x v="1"/>
    <s v="CALIDAD-PV EL AGUSTINO- CAMBIO DE TARJETA CAJA 8"/>
    <x v="1"/>
    <x v="1"/>
    <x v="0"/>
    <x v="2"/>
    <s v="--"/>
    <s v="A2"/>
    <x v="1"/>
    <x v="1"/>
    <x v="21"/>
    <x v="1"/>
    <x v="0"/>
    <s v=""/>
    <s v=""/>
    <s v=""/>
    <s v=""/>
    <x v="0"/>
    <x v="0"/>
    <s v=""/>
    <s v=""/>
    <s v=""/>
    <s v=""/>
    <x v="0"/>
    <n v="0"/>
    <n v="0"/>
    <s v=""/>
    <n v="0"/>
    <x v="2"/>
    <e v="#VALUE!"/>
    <x v="3"/>
    <e v="#VALUE!"/>
    <x v="0"/>
    <b v="0"/>
    <x v="1"/>
    <e v="#VALUE!"/>
    <s v="--"/>
  </r>
  <r>
    <n v="38724"/>
    <x v="0"/>
    <x v="0"/>
    <x v="0"/>
    <x v="3"/>
    <x v="2"/>
    <x v="1"/>
    <d v="2023-12-11T11:23:00"/>
    <x v="87"/>
    <x v="0"/>
    <x v="90"/>
    <s v=" 25103062"/>
    <x v="1"/>
    <n v="70"/>
    <x v="0"/>
    <s v="SS.GG - CALIDAD - PINTADO DE CÁMARA REFRIGERADA DE CARNES"/>
    <x v="2"/>
    <x v="3"/>
    <x v="5"/>
    <x v="1"/>
    <s v="--"/>
    <s v="A2"/>
    <x v="1"/>
    <x v="1"/>
    <x v="8"/>
    <x v="0"/>
    <x v="0"/>
    <s v=""/>
    <s v=""/>
    <s v=""/>
    <s v=""/>
    <x v="0"/>
    <x v="0"/>
    <s v=""/>
    <s v=""/>
    <s v=""/>
    <s v=""/>
    <x v="0"/>
    <n v="0"/>
    <n v="0"/>
    <s v=""/>
    <s v="OT-24856"/>
    <x v="1"/>
    <d v="2023-12-19T12:55:00"/>
    <x v="4"/>
    <n v="62"/>
    <x v="1"/>
    <b v="0"/>
    <x v="1"/>
    <e v="#VALUE!"/>
    <s v="--"/>
  </r>
  <r>
    <n v="38726"/>
    <x v="0"/>
    <x v="0"/>
    <x v="0"/>
    <x v="3"/>
    <x v="2"/>
    <x v="5"/>
    <d v="2023-12-11T11:26:00"/>
    <x v="20"/>
    <x v="0"/>
    <x v="22"/>
    <s v=" 25102035"/>
    <x v="1"/>
    <s v="CERRADO"/>
    <x v="0"/>
    <s v="SSGG-CALIDAD-PV EL AGUSTINO "/>
    <x v="2"/>
    <x v="1"/>
    <x v="0"/>
    <x v="5"/>
    <n v="45341"/>
    <s v="A2"/>
    <x v="1"/>
    <x v="1"/>
    <x v="21"/>
    <x v="0"/>
    <x v="0"/>
    <s v=""/>
    <s v=""/>
    <s v=""/>
    <s v=""/>
    <x v="0"/>
    <x v="2"/>
    <s v=""/>
    <s v=""/>
    <s v=""/>
    <s v=""/>
    <x v="1"/>
    <n v="4400659677"/>
    <n v="305.60000000000002"/>
    <b v="0"/>
    <s v="OT-25523"/>
    <x v="3"/>
    <d v="2023-12-29T18:22:00"/>
    <x v="25"/>
    <s v="CERRADO"/>
    <x v="0"/>
    <s v="PLAY"/>
    <x v="1"/>
    <d v="2024-01-04T18:04:00"/>
    <s v="2024-01-04 18:04"/>
  </r>
  <r>
    <n v="38727"/>
    <x v="0"/>
    <x v="0"/>
    <x v="0"/>
    <x v="3"/>
    <x v="2"/>
    <x v="1"/>
    <d v="2023-12-11T11:29:00"/>
    <x v="87"/>
    <x v="0"/>
    <x v="90"/>
    <s v=" 25103062"/>
    <x v="1"/>
    <n v="70"/>
    <x v="0"/>
    <s v="SS.GG - CALIDAD - PINTADO DE CÁMARA REFRIGERADA DE FRESCOS"/>
    <x v="2"/>
    <x v="3"/>
    <x v="5"/>
    <x v="1"/>
    <n v="45341"/>
    <s v="A2"/>
    <x v="1"/>
    <x v="1"/>
    <x v="8"/>
    <x v="1"/>
    <x v="0"/>
    <s v=""/>
    <s v=""/>
    <s v=""/>
    <s v=""/>
    <x v="0"/>
    <x v="0"/>
    <s v=""/>
    <s v=""/>
    <s v=""/>
    <s v=""/>
    <x v="0"/>
    <n v="0"/>
    <n v="0"/>
    <s v=""/>
    <s v="OT-24857"/>
    <x v="1"/>
    <d v="2023-12-19T12:56:00"/>
    <x v="4"/>
    <n v="62"/>
    <x v="1"/>
    <b v="0"/>
    <x v="1"/>
    <e v="#VALUE!"/>
    <s v="--"/>
  </r>
  <r>
    <n v="38728"/>
    <x v="1"/>
    <x v="0"/>
    <x v="0"/>
    <x v="3"/>
    <x v="2"/>
    <x v="2"/>
    <d v="2023-12-11T11:32:00"/>
    <x v="20"/>
    <x v="0"/>
    <x v="22"/>
    <s v=" 25102035"/>
    <x v="1"/>
    <n v="70"/>
    <x v="1"/>
    <s v="SSGG- CALIDAD-PV EL.AGUSTINO- CAMBIO DE TARJETA  CAJA 4"/>
    <x v="2"/>
    <x v="1"/>
    <x v="0"/>
    <x v="2"/>
    <s v="--"/>
    <s v="A2"/>
    <x v="1"/>
    <x v="1"/>
    <x v="21"/>
    <x v="0"/>
    <x v="0"/>
    <s v=""/>
    <s v=""/>
    <s v=""/>
    <s v=""/>
    <x v="0"/>
    <x v="0"/>
    <s v=""/>
    <s v=""/>
    <s v=""/>
    <s v=""/>
    <x v="0"/>
    <n v="0"/>
    <n v="0"/>
    <s v=""/>
    <n v="0"/>
    <x v="2"/>
    <e v="#VALUE!"/>
    <x v="3"/>
    <e v="#VALUE!"/>
    <x v="0"/>
    <b v="0"/>
    <x v="1"/>
    <e v="#VALUE!"/>
    <s v="--"/>
  </r>
  <r>
    <n v="38729"/>
    <x v="0"/>
    <x v="0"/>
    <x v="0"/>
    <x v="3"/>
    <x v="2"/>
    <x v="5"/>
    <d v="2023-12-11T11:33:00"/>
    <x v="92"/>
    <x v="0"/>
    <x v="96"/>
    <s v=" 25102025"/>
    <x v="1"/>
    <s v="CERRADO"/>
    <x v="0"/>
    <s v="CORRECTIVO REBANADORA "/>
    <x v="1"/>
    <x v="1"/>
    <x v="3"/>
    <x v="5"/>
    <n v="45341"/>
    <s v="A1"/>
    <x v="3"/>
    <x v="1"/>
    <x v="25"/>
    <x v="0"/>
    <x v="0"/>
    <s v=""/>
    <s v=""/>
    <s v=""/>
    <s v=""/>
    <x v="0"/>
    <x v="2"/>
    <s v=""/>
    <s v=""/>
    <s v=""/>
    <s v=""/>
    <x v="1"/>
    <n v="4400657929"/>
    <n v="840"/>
    <b v="0"/>
    <s v="OT-25133"/>
    <x v="3"/>
    <d v="2023-12-24T12:55:00"/>
    <x v="32"/>
    <s v="CERRADO"/>
    <x v="0"/>
    <s v="PLAY"/>
    <x v="1"/>
    <d v="2024-01-03T20:30:00"/>
    <s v="2024-01-03 20:30"/>
  </r>
  <r>
    <n v="38730"/>
    <x v="0"/>
    <x v="0"/>
    <x v="0"/>
    <x v="3"/>
    <x v="2"/>
    <x v="1"/>
    <d v="2023-12-11T11:33:00"/>
    <x v="87"/>
    <x v="0"/>
    <x v="90"/>
    <s v=" 25103062"/>
    <x v="1"/>
    <n v="70"/>
    <x v="0"/>
    <s v="SS.GG - CALIDAD - PINTADO DE CÁMARA DE CONGELADOS DE HELADOS"/>
    <x v="2"/>
    <x v="3"/>
    <x v="5"/>
    <x v="1"/>
    <n v="45341"/>
    <s v="A2"/>
    <x v="1"/>
    <x v="18"/>
    <x v="15"/>
    <x v="1"/>
    <x v="0"/>
    <s v=""/>
    <s v=""/>
    <s v=""/>
    <s v=""/>
    <x v="0"/>
    <x v="0"/>
    <s v=""/>
    <s v=""/>
    <s v=""/>
    <s v=""/>
    <x v="0"/>
    <n v="0"/>
    <n v="0"/>
    <s v=""/>
    <s v="OT-24633"/>
    <x v="1"/>
    <d v="2023-12-15T21:52:00"/>
    <x v="4"/>
    <n v="66"/>
    <x v="1"/>
    <b v="0"/>
    <x v="1"/>
    <e v="#VALUE!"/>
    <s v="--"/>
  </r>
  <r>
    <n v="38731"/>
    <x v="1"/>
    <x v="0"/>
    <x v="0"/>
    <x v="3"/>
    <x v="2"/>
    <x v="2"/>
    <d v="2023-12-11T11:34:00"/>
    <x v="22"/>
    <x v="0"/>
    <x v="24"/>
    <s v=" 25102056"/>
    <x v="0"/>
    <n v="70"/>
    <x v="1"/>
    <s v="REGULARIZAR: Instalación y puesta en marcha de Freidora Frymaster"/>
    <x v="1"/>
    <x v="1"/>
    <x v="3"/>
    <x v="2"/>
    <s v="--"/>
    <s v="A2"/>
    <x v="3"/>
    <x v="1"/>
    <x v="10"/>
    <x v="1"/>
    <x v="0"/>
    <s v=""/>
    <s v=""/>
    <s v=""/>
    <s v=""/>
    <x v="0"/>
    <x v="0"/>
    <s v=""/>
    <s v=""/>
    <s v=""/>
    <s v=""/>
    <x v="0"/>
    <n v="0"/>
    <n v="0"/>
    <s v=""/>
    <n v="0"/>
    <x v="2"/>
    <e v="#VALUE!"/>
    <x v="3"/>
    <e v="#VALUE!"/>
    <x v="0"/>
    <b v="0"/>
    <x v="1"/>
    <e v="#VALUE!"/>
    <s v="--"/>
  </r>
  <r>
    <n v="38734"/>
    <x v="0"/>
    <x v="0"/>
    <x v="0"/>
    <x v="3"/>
    <x v="2"/>
    <x v="1"/>
    <d v="2023-12-11T11:51:00"/>
    <x v="87"/>
    <x v="0"/>
    <x v="90"/>
    <s v=" 25103062"/>
    <x v="1"/>
    <n v="70"/>
    <x v="0"/>
    <s v="SS.GG - CORRECTIVO - INSTALACIÓN DE PARACHOQUES SALA DE VENTAS"/>
    <x v="2"/>
    <x v="3"/>
    <x v="0"/>
    <x v="1"/>
    <n v="45341"/>
    <s v="C3"/>
    <x v="3"/>
    <x v="3"/>
    <x v="3"/>
    <x v="0"/>
    <x v="0"/>
    <s v=""/>
    <s v=""/>
    <s v=""/>
    <s v=""/>
    <x v="0"/>
    <x v="0"/>
    <s v=""/>
    <s v=""/>
    <s v=""/>
    <s v=""/>
    <x v="0"/>
    <n v="0"/>
    <n v="0"/>
    <s v=""/>
    <s v="OT-24634"/>
    <x v="1"/>
    <d v="2023-12-15T21:53:00"/>
    <x v="4"/>
    <n v="66"/>
    <x v="1"/>
    <b v="0"/>
    <x v="1"/>
    <e v="#VALUE!"/>
    <s v="--"/>
  </r>
  <r>
    <n v="38736"/>
    <x v="0"/>
    <x v="0"/>
    <x v="0"/>
    <x v="3"/>
    <x v="2"/>
    <x v="1"/>
    <d v="2023-12-11T11:58:00"/>
    <x v="87"/>
    <x v="0"/>
    <x v="90"/>
    <s v=" 25103062"/>
    <x v="1"/>
    <n v="70"/>
    <x v="0"/>
    <s v="SS.GG - CORRECTIVO - REPARACIÓN DE ESCALERA DE CONTRALOR (1ER PISO A 2DO PISO)"/>
    <x v="2"/>
    <x v="3"/>
    <x v="0"/>
    <x v="1"/>
    <s v="--"/>
    <s v="C2"/>
    <x v="3"/>
    <x v="3"/>
    <x v="3"/>
    <x v="0"/>
    <x v="0"/>
    <s v=""/>
    <s v=""/>
    <s v=""/>
    <s v=""/>
    <x v="0"/>
    <x v="0"/>
    <s v=""/>
    <s v=""/>
    <s v=""/>
    <s v=""/>
    <x v="0"/>
    <n v="0"/>
    <n v="0"/>
    <s v=""/>
    <s v="OT-24635"/>
    <x v="1"/>
    <d v="2023-12-15T21:55:00"/>
    <x v="4"/>
    <n v="66"/>
    <x v="1"/>
    <b v="0"/>
    <x v="1"/>
    <e v="#VALUE!"/>
    <s v="--"/>
  </r>
  <r>
    <n v="38737"/>
    <x v="1"/>
    <x v="0"/>
    <x v="0"/>
    <x v="3"/>
    <x v="2"/>
    <x v="2"/>
    <d v="2023-12-11T12:03:00"/>
    <x v="87"/>
    <x v="0"/>
    <x v="90"/>
    <s v=" 25103062"/>
    <x v="1"/>
    <n v="70"/>
    <x v="1"/>
    <s v="SS.GG - CORECTIVO - ZINCADO Y FABRICACIÓN DE REJILLAS DE CANALETAS DE PISO"/>
    <x v="2"/>
    <x v="1"/>
    <x v="0"/>
    <x v="7"/>
    <n v="45341"/>
    <s v="B3"/>
    <x v="3"/>
    <x v="38"/>
    <x v="3"/>
    <x v="1"/>
    <x v="0"/>
    <s v=""/>
    <s v=""/>
    <s v=""/>
    <s v=""/>
    <x v="0"/>
    <x v="0"/>
    <s v=""/>
    <s v=""/>
    <s v=""/>
    <s v=""/>
    <x v="0"/>
    <n v="0"/>
    <n v="0"/>
    <s v=""/>
    <n v="0"/>
    <x v="2"/>
    <e v="#VALUE!"/>
    <x v="3"/>
    <e v="#VALUE!"/>
    <x v="0"/>
    <b v="0"/>
    <x v="1"/>
    <e v="#VALUE!"/>
    <s v="--"/>
  </r>
  <r>
    <n v="38738"/>
    <x v="1"/>
    <x v="0"/>
    <x v="0"/>
    <x v="3"/>
    <x v="2"/>
    <x v="2"/>
    <d v="2023-12-11T12:07:00"/>
    <x v="33"/>
    <x v="0"/>
    <x v="35"/>
    <s v=" 25102022"/>
    <x v="0"/>
    <n v="70"/>
    <x v="1"/>
    <s v="Cambio de control aceite compresor bt1"/>
    <x v="1"/>
    <x v="1"/>
    <x v="5"/>
    <x v="2"/>
    <n v="45341"/>
    <s v="A1"/>
    <x v="3"/>
    <x v="1"/>
    <x v="8"/>
    <x v="0"/>
    <x v="0"/>
    <s v=""/>
    <s v=""/>
    <s v=""/>
    <s v=""/>
    <x v="0"/>
    <x v="0"/>
    <s v=""/>
    <s v=""/>
    <s v=""/>
    <s v=""/>
    <x v="0"/>
    <n v="0"/>
    <n v="0"/>
    <s v=""/>
    <n v="0"/>
    <x v="2"/>
    <e v="#VALUE!"/>
    <x v="3"/>
    <e v="#VALUE!"/>
    <x v="0"/>
    <b v="0"/>
    <x v="1"/>
    <e v="#VALUE!"/>
    <s v="--"/>
  </r>
  <r>
    <n v="38739"/>
    <x v="1"/>
    <x v="0"/>
    <x v="0"/>
    <x v="3"/>
    <x v="2"/>
    <x v="2"/>
    <d v="2023-12-11T12:11:00"/>
    <x v="87"/>
    <x v="0"/>
    <x v="90"/>
    <s v=" 25103062"/>
    <x v="1"/>
    <n v="70"/>
    <x v="1"/>
    <s v="SS.GG - CORRECTIVO - FABRICACIÓN DE SUMIDEROS TIPO REJILLA"/>
    <x v="2"/>
    <x v="1"/>
    <x v="2"/>
    <x v="7"/>
    <n v="45341"/>
    <s v="B3"/>
    <x v="3"/>
    <x v="5"/>
    <x v="2"/>
    <x v="0"/>
    <x v="0"/>
    <s v=""/>
    <s v=""/>
    <s v=""/>
    <s v=""/>
    <x v="0"/>
    <x v="0"/>
    <s v=""/>
    <s v=""/>
    <s v=""/>
    <s v=""/>
    <x v="0"/>
    <n v="0"/>
    <n v="0"/>
    <s v=""/>
    <n v="0"/>
    <x v="2"/>
    <e v="#VALUE!"/>
    <x v="3"/>
    <e v="#VALUE!"/>
    <x v="0"/>
    <b v="0"/>
    <x v="1"/>
    <e v="#VALUE!"/>
    <s v="--"/>
  </r>
  <r>
    <n v="38740"/>
    <x v="0"/>
    <x v="0"/>
    <x v="0"/>
    <x v="3"/>
    <x v="2"/>
    <x v="1"/>
    <d v="2023-12-11T12:17:00"/>
    <x v="87"/>
    <x v="0"/>
    <x v="90"/>
    <s v=" 25103062"/>
    <x v="1"/>
    <n v="70"/>
    <x v="0"/>
    <s v="SS.GG - CORRECTIVO - FABRICACIÓN DE CANALETAS DE PISO"/>
    <x v="2"/>
    <x v="3"/>
    <x v="2"/>
    <x v="1"/>
    <s v="--"/>
    <s v="B2"/>
    <x v="3"/>
    <x v="5"/>
    <x v="2"/>
    <x v="0"/>
    <x v="0"/>
    <s v=""/>
    <s v=""/>
    <s v=""/>
    <s v=""/>
    <x v="0"/>
    <x v="0"/>
    <s v=""/>
    <s v=""/>
    <s v=""/>
    <s v=""/>
    <x v="0"/>
    <n v="0"/>
    <n v="0"/>
    <s v=""/>
    <s v="OT-24256"/>
    <x v="1"/>
    <d v="2023-12-11T15:49:00"/>
    <x v="4"/>
    <n v="70"/>
    <x v="1"/>
    <b v="0"/>
    <x v="1"/>
    <e v="#VALUE!"/>
    <s v="--"/>
  </r>
  <r>
    <n v="38741"/>
    <x v="0"/>
    <x v="0"/>
    <x v="0"/>
    <x v="3"/>
    <x v="2"/>
    <x v="5"/>
    <d v="2023-12-11T12:20:00"/>
    <x v="8"/>
    <x v="0"/>
    <x v="103"/>
    <s v=" 25104007"/>
    <x v="1"/>
    <s v="CERRADO"/>
    <x v="0"/>
    <s v="EMERGENCIA-Requiere cambio de sensor en camara ffyvv"/>
    <x v="0"/>
    <x v="1"/>
    <x v="5"/>
    <x v="5"/>
    <n v="45341"/>
    <s v="A3"/>
    <x v="0"/>
    <x v="1"/>
    <x v="8"/>
    <x v="0"/>
    <x v="0"/>
    <s v=""/>
    <s v=""/>
    <s v=""/>
    <s v=""/>
    <x v="0"/>
    <x v="2"/>
    <s v=""/>
    <s v=""/>
    <s v=""/>
    <s v=""/>
    <x v="1"/>
    <n v="4400659454"/>
    <n v="790"/>
    <b v="0"/>
    <s v="OT-25419"/>
    <x v="3"/>
    <d v="2023-12-28T12:31:00"/>
    <x v="8"/>
    <s v="CERRADO"/>
    <x v="0"/>
    <s v="PLAY"/>
    <x v="1"/>
    <d v="2024-01-05T09:31:00"/>
    <s v="2024-01-05 09:31"/>
  </r>
  <r>
    <n v="38744"/>
    <x v="1"/>
    <x v="0"/>
    <x v="0"/>
    <x v="3"/>
    <x v="2"/>
    <x v="2"/>
    <d v="2023-12-11T12:37:00"/>
    <x v="76"/>
    <x v="0"/>
    <x v="17"/>
    <s v=" 25102098"/>
    <x v="0"/>
    <n v="70"/>
    <x v="1"/>
    <s v="LINELA DE CAJAS"/>
    <x v="1"/>
    <x v="1"/>
    <x v="0"/>
    <x v="2"/>
    <n v="45341"/>
    <s v="A1"/>
    <x v="3"/>
    <x v="1"/>
    <x v="21"/>
    <x v="1"/>
    <x v="0"/>
    <s v=""/>
    <s v=""/>
    <s v=""/>
    <s v=""/>
    <x v="0"/>
    <x v="0"/>
    <s v=""/>
    <s v=""/>
    <s v=""/>
    <s v=""/>
    <x v="0"/>
    <n v="0"/>
    <n v="0"/>
    <s v=""/>
    <n v="0"/>
    <x v="2"/>
    <e v="#VALUE!"/>
    <x v="3"/>
    <e v="#VALUE!"/>
    <x v="0"/>
    <b v="0"/>
    <x v="1"/>
    <e v="#VALUE!"/>
    <s v="--"/>
  </r>
  <r>
    <n v="38745"/>
    <x v="0"/>
    <x v="0"/>
    <x v="0"/>
    <x v="3"/>
    <x v="2"/>
    <x v="0"/>
    <d v="2023-12-11T12:41:00"/>
    <x v="7"/>
    <x v="0"/>
    <x v="8"/>
    <s v=" 25104005"/>
    <x v="1"/>
    <n v="70"/>
    <x v="0"/>
    <s v="Cambio de secamanos en baño de clientes"/>
    <x v="1"/>
    <x v="3"/>
    <x v="2"/>
    <x v="0"/>
    <n v="45341"/>
    <s v="B1"/>
    <x v="1"/>
    <x v="5"/>
    <x v="2"/>
    <x v="1"/>
    <x v="0"/>
    <s v=""/>
    <s v=""/>
    <s v=""/>
    <s v=""/>
    <x v="0"/>
    <x v="0"/>
    <s v=""/>
    <s v=""/>
    <s v=""/>
    <s v=""/>
    <x v="0"/>
    <n v="0"/>
    <n v="0"/>
    <s v=""/>
    <s v="OT-24246"/>
    <x v="0"/>
    <d v="2023-12-11T12:50:00"/>
    <x v="4"/>
    <n v="70"/>
    <x v="0"/>
    <b v="0"/>
    <x v="0"/>
    <e v="#VALUE!"/>
    <s v="--"/>
  </r>
  <r>
    <n v="38748"/>
    <x v="1"/>
    <x v="0"/>
    <x v="0"/>
    <x v="3"/>
    <x v="2"/>
    <x v="2"/>
    <d v="2023-12-11T12:55:00"/>
    <x v="80"/>
    <x v="0"/>
    <x v="64"/>
    <s v=" 25102034"/>
    <x v="0"/>
    <n v="70"/>
    <x v="1"/>
    <s v="CORRECTIVO- EQUIPOS UMAS ( 1,2,3,4,5,6,7,8,9,10,11,12,13,15,) REQUIEREN CORRECTIVO DE SISTEMA ELECTRICO, RECARGA DE GAS, MOTOR VENTILADOR, FUGA EN SISTEMA. "/>
    <x v="1"/>
    <x v="1"/>
    <x v="1"/>
    <x v="2"/>
    <n v="45341"/>
    <s v="A1"/>
    <x v="3"/>
    <x v="1"/>
    <x v="1"/>
    <x v="1"/>
    <x v="1"/>
    <s v="Claudia Medina"/>
    <s v="2. Hvac"/>
    <n v="1"/>
    <d v="2024-02-06T00:00:00"/>
    <x v="2"/>
    <x v="3"/>
    <d v="2024-02-06T00:00:00"/>
    <s v="-"/>
    <s v="-"/>
    <s v="Se ha solicitado mayor detalle y mas cotizaciones"/>
    <x v="0"/>
    <n v="0"/>
    <n v="0"/>
    <s v=""/>
    <n v="0"/>
    <x v="2"/>
    <e v="#VALUE!"/>
    <x v="3"/>
    <e v="#VALUE!"/>
    <x v="0"/>
    <b v="0"/>
    <x v="1"/>
    <e v="#VALUE!"/>
    <s v="--"/>
  </r>
  <r>
    <n v="38749"/>
    <x v="1"/>
    <x v="0"/>
    <x v="0"/>
    <x v="3"/>
    <x v="2"/>
    <x v="2"/>
    <d v="2023-12-11T13:15:00"/>
    <x v="13"/>
    <x v="0"/>
    <x v="15"/>
    <s v=" 25102128"/>
    <x v="0"/>
    <n v="70"/>
    <x v="1"/>
    <s v="PEC- PUERTA ENROLLABLE DE RECEPCIÓN "/>
    <x v="1"/>
    <x v="1"/>
    <x v="0"/>
    <x v="2"/>
    <s v="--"/>
    <s v="B2"/>
    <x v="2"/>
    <x v="37"/>
    <x v="3"/>
    <x v="0"/>
    <x v="0"/>
    <s v=""/>
    <s v=""/>
    <s v=""/>
    <s v=""/>
    <x v="0"/>
    <x v="0"/>
    <s v=""/>
    <s v=""/>
    <s v=""/>
    <s v=""/>
    <x v="0"/>
    <n v="0"/>
    <n v="0"/>
    <s v=""/>
    <n v="0"/>
    <x v="2"/>
    <e v="#VALUE!"/>
    <x v="3"/>
    <e v="#VALUE!"/>
    <x v="0"/>
    <b v="0"/>
    <x v="1"/>
    <e v="#VALUE!"/>
    <s v="--"/>
  </r>
  <r>
    <n v="38751"/>
    <x v="1"/>
    <x v="0"/>
    <x v="0"/>
    <x v="3"/>
    <x v="2"/>
    <x v="2"/>
    <d v="2023-12-11T13:23:00"/>
    <x v="80"/>
    <x v="0"/>
    <x v="64"/>
    <s v=" 25102034"/>
    <x v="0"/>
    <n v="70"/>
    <x v="1"/>
    <s v="CORRECTIVO- SE REQUIERE CAMBIO DE COMPRESOR A UMAS EQUIPO 14 Y 4 "/>
    <x v="1"/>
    <x v="1"/>
    <x v="1"/>
    <x v="2"/>
    <s v="--"/>
    <s v="A1"/>
    <x v="3"/>
    <x v="1"/>
    <x v="1"/>
    <x v="0"/>
    <x v="0"/>
    <s v=""/>
    <s v=""/>
    <s v=""/>
    <s v=""/>
    <x v="0"/>
    <x v="0"/>
    <s v=""/>
    <s v=""/>
    <s v=""/>
    <s v=""/>
    <x v="0"/>
    <n v="0"/>
    <n v="0"/>
    <s v=""/>
    <n v="0"/>
    <x v="2"/>
    <e v="#VALUE!"/>
    <x v="3"/>
    <e v="#VALUE!"/>
    <x v="0"/>
    <b v="0"/>
    <x v="1"/>
    <e v="#VALUE!"/>
    <s v="--"/>
  </r>
  <r>
    <n v="38756"/>
    <x v="0"/>
    <x v="0"/>
    <x v="0"/>
    <x v="3"/>
    <x v="2"/>
    <x v="0"/>
    <d v="2023-12-11T14:26:00"/>
    <x v="35"/>
    <x v="0"/>
    <x v="37"/>
    <s v=" 25103006"/>
    <x v="1"/>
    <n v="70"/>
    <x v="0"/>
    <s v="SS.GG Pintado de pared de estacionamiento."/>
    <x v="2"/>
    <x v="0"/>
    <x v="0"/>
    <x v="0"/>
    <n v="45341"/>
    <s v="B3"/>
    <x v="3"/>
    <x v="14"/>
    <x v="3"/>
    <x v="0"/>
    <x v="0"/>
    <s v=""/>
    <s v=""/>
    <s v=""/>
    <s v=""/>
    <x v="0"/>
    <x v="0"/>
    <s v=""/>
    <s v=""/>
    <s v=""/>
    <s v=""/>
    <x v="0"/>
    <n v="0"/>
    <n v="0"/>
    <s v=""/>
    <s v="OT-24254"/>
    <x v="0"/>
    <d v="2023-12-11T14:46:00"/>
    <x v="0"/>
    <n v="70"/>
    <x v="0"/>
    <s v="PLAY"/>
    <x v="0"/>
    <e v="#VALUE!"/>
    <s v="--"/>
  </r>
  <r>
    <n v="38760"/>
    <x v="1"/>
    <x v="0"/>
    <x v="0"/>
    <x v="3"/>
    <x v="2"/>
    <x v="2"/>
    <d v="2023-12-11T14:42:00"/>
    <x v="48"/>
    <x v="0"/>
    <x v="51"/>
    <s v=" 25104006"/>
    <x v="1"/>
    <n v="70"/>
    <x v="1"/>
    <s v="Preventivo. Se solicita con suma urgencia el cambio de burlete ambos hornos,  cambio cooler y termostato de condensador Uvho. Y luminaria De horno de panadería proveedor Manpan"/>
    <x v="1"/>
    <x v="1"/>
    <x v="3"/>
    <x v="2"/>
    <s v="--"/>
    <s v="A2"/>
    <x v="3"/>
    <x v="17"/>
    <x v="10"/>
    <x v="0"/>
    <x v="0"/>
    <s v=""/>
    <s v=""/>
    <s v=""/>
    <s v=""/>
    <x v="0"/>
    <x v="0"/>
    <s v=""/>
    <s v=""/>
    <s v=""/>
    <s v=""/>
    <x v="0"/>
    <n v="0"/>
    <n v="0"/>
    <s v=""/>
    <n v="0"/>
    <x v="2"/>
    <e v="#VALUE!"/>
    <x v="3"/>
    <e v="#VALUE!"/>
    <x v="0"/>
    <b v="0"/>
    <x v="1"/>
    <e v="#VALUE!"/>
    <s v="--"/>
  </r>
  <r>
    <n v="38762"/>
    <x v="0"/>
    <x v="0"/>
    <x v="0"/>
    <x v="3"/>
    <x v="2"/>
    <x v="1"/>
    <d v="2023-12-11T14:45:00"/>
    <x v="60"/>
    <x v="0"/>
    <x v="55"/>
    <s v=" 25102065"/>
    <x v="1"/>
    <n v="70"/>
    <x v="0"/>
    <s v="CORRECTIVO/CAMBIO DE VALVULA REGULADORA ELECTRONICA"/>
    <x v="1"/>
    <x v="1"/>
    <x v="5"/>
    <x v="1"/>
    <n v="45341"/>
    <s v="A1"/>
    <x v="3"/>
    <x v="1"/>
    <x v="8"/>
    <x v="0"/>
    <x v="0"/>
    <s v=""/>
    <s v=""/>
    <s v=""/>
    <s v=""/>
    <x v="0"/>
    <x v="2"/>
    <s v=""/>
    <s v=""/>
    <s v=""/>
    <s v=""/>
    <x v="1"/>
    <n v="4400659894"/>
    <n v="5847.6"/>
    <b v="0"/>
    <s v="OT-28744"/>
    <x v="1"/>
    <d v="2024-02-09T18:17:00"/>
    <x v="42"/>
    <n v="10"/>
    <x v="1"/>
    <b v="0"/>
    <x v="1"/>
    <e v="#VALUE!"/>
    <s v="--"/>
  </r>
  <r>
    <n v="38763"/>
    <x v="0"/>
    <x v="0"/>
    <x v="0"/>
    <x v="3"/>
    <x v="2"/>
    <x v="1"/>
    <d v="2023-12-11T14:48:00"/>
    <x v="60"/>
    <x v="0"/>
    <x v="55"/>
    <s v=" 25102065"/>
    <x v="1"/>
    <n v="70"/>
    <x v="0"/>
    <s v="CORRECTIVO/ASENSOR N.2 ESTA DETENIDO PUERTA FALLANDO SE MANTIENE APAGADO"/>
    <x v="1"/>
    <x v="1"/>
    <x v="6"/>
    <x v="1"/>
    <n v="45341"/>
    <s v="A1"/>
    <x v="3"/>
    <x v="1"/>
    <x v="19"/>
    <x v="0"/>
    <x v="0"/>
    <s v=""/>
    <s v=""/>
    <s v=""/>
    <s v=""/>
    <x v="0"/>
    <x v="2"/>
    <s v=""/>
    <s v=""/>
    <s v=""/>
    <s v=""/>
    <x v="1"/>
    <n v="4400654988"/>
    <n v="6304"/>
    <b v="0"/>
    <s v="OT-24717"/>
    <x v="1"/>
    <d v="2023-12-17T09:39:00"/>
    <x v="43"/>
    <n v="64"/>
    <x v="1"/>
    <b v="0"/>
    <x v="1"/>
    <e v="#VALUE!"/>
    <s v="--"/>
  </r>
  <r>
    <n v="38768"/>
    <x v="0"/>
    <x v="0"/>
    <x v="0"/>
    <x v="3"/>
    <x v="2"/>
    <x v="1"/>
    <d v="2023-12-11T15:18:00"/>
    <x v="36"/>
    <x v="0"/>
    <x v="38"/>
    <s v=" 25104003"/>
    <x v="1"/>
    <n v="70"/>
    <x v="0"/>
    <s v="SSGG CALIDAD REPARACIÓN DE PISOS CON HUECOS EN VARIAS ZONAS "/>
    <x v="2"/>
    <x v="3"/>
    <x v="0"/>
    <x v="1"/>
    <n v="45341"/>
    <s v="C2"/>
    <x v="1"/>
    <x v="3"/>
    <x v="3"/>
    <x v="0"/>
    <x v="0"/>
    <s v=""/>
    <s v=""/>
    <s v=""/>
    <s v=""/>
    <x v="0"/>
    <x v="0"/>
    <s v=""/>
    <s v=""/>
    <s v=""/>
    <s v=""/>
    <x v="0"/>
    <n v="0"/>
    <n v="0"/>
    <s v=""/>
    <s v="OT-24255"/>
    <x v="1"/>
    <d v="2023-12-11T15:46:00"/>
    <x v="4"/>
    <n v="70"/>
    <x v="1"/>
    <b v="0"/>
    <x v="1"/>
    <e v="#VALUE!"/>
    <s v="--"/>
  </r>
  <r>
    <n v="38769"/>
    <x v="1"/>
    <x v="0"/>
    <x v="0"/>
    <x v="3"/>
    <x v="2"/>
    <x v="2"/>
    <d v="2023-12-11T15:23:00"/>
    <x v="36"/>
    <x v="0"/>
    <x v="38"/>
    <s v=" 25104003"/>
    <x v="1"/>
    <n v="70"/>
    <x v="1"/>
    <s v="HORNO RATIONAL"/>
    <x v="1"/>
    <x v="1"/>
    <x v="3"/>
    <x v="2"/>
    <s v="--"/>
    <s v="A2"/>
    <x v="1"/>
    <x v="29"/>
    <x v="10"/>
    <x v="0"/>
    <x v="0"/>
    <s v=""/>
    <s v=""/>
    <s v=""/>
    <s v=""/>
    <x v="0"/>
    <x v="0"/>
    <s v=""/>
    <s v=""/>
    <s v=""/>
    <s v=""/>
    <x v="0"/>
    <n v="0"/>
    <n v="0"/>
    <s v=""/>
    <n v="0"/>
    <x v="2"/>
    <e v="#VALUE!"/>
    <x v="3"/>
    <e v="#VALUE!"/>
    <x v="0"/>
    <b v="0"/>
    <x v="1"/>
    <e v="#VALUE!"/>
    <s v="--"/>
  </r>
  <r>
    <n v="38770"/>
    <x v="0"/>
    <x v="0"/>
    <x v="0"/>
    <x v="3"/>
    <x v="2"/>
    <x v="1"/>
    <d v="2023-12-11T15:26:00"/>
    <x v="36"/>
    <x v="0"/>
    <x v="38"/>
    <s v=" 25104003"/>
    <x v="1"/>
    <n v="70"/>
    <x v="0"/>
    <s v="HORNO DE PANADERIA KIWICO"/>
    <x v="1"/>
    <x v="1"/>
    <x v="3"/>
    <x v="1"/>
    <n v="45341"/>
    <s v="A2"/>
    <x v="2"/>
    <x v="29"/>
    <x v="10"/>
    <x v="0"/>
    <x v="6"/>
    <s v="Luis Portuguez"/>
    <s v="4. Equipos de Producción"/>
    <n v="1"/>
    <d v="2024-02-16T00:00:00"/>
    <x v="1"/>
    <x v="10"/>
    <d v="2024-02-16T00:00:00"/>
    <s v="MAN PAN SERVICE S.A.C."/>
    <n v="1050"/>
    <n v="0"/>
    <x v="1"/>
    <n v="4400676163"/>
    <n v="1050"/>
    <b v="1"/>
    <s v="OT-29673"/>
    <x v="1"/>
    <d v="2024-02-16T14:17:00"/>
    <x v="9"/>
    <n v="3"/>
    <x v="1"/>
    <b v="0"/>
    <x v="1"/>
    <e v="#VALUE!"/>
    <s v="--"/>
  </r>
  <r>
    <n v="38771"/>
    <x v="0"/>
    <x v="0"/>
    <x v="0"/>
    <x v="3"/>
    <x v="2"/>
    <x v="5"/>
    <d v="2023-12-11T15:26:00"/>
    <x v="34"/>
    <x v="0"/>
    <x v="36"/>
    <s v=" 25102020"/>
    <x v="1"/>
    <s v="CERRADO"/>
    <x v="0"/>
    <s v="calidad : rack de frio "/>
    <x v="1"/>
    <x v="1"/>
    <x v="5"/>
    <x v="5"/>
    <n v="45341"/>
    <s v="A1"/>
    <x v="1"/>
    <x v="1"/>
    <x v="8"/>
    <x v="0"/>
    <x v="0"/>
    <s v=""/>
    <s v=""/>
    <s v=""/>
    <s v=""/>
    <x v="0"/>
    <x v="2"/>
    <s v=""/>
    <s v=""/>
    <s v=""/>
    <s v=""/>
    <x v="1"/>
    <n v="4400653066"/>
    <n v="480"/>
    <b v="0"/>
    <s v="OT-24327"/>
    <x v="3"/>
    <d v="2023-12-13T08:49:00"/>
    <x v="8"/>
    <s v="CERRADO"/>
    <x v="0"/>
    <s v="PLAY"/>
    <x v="1"/>
    <d v="2023-12-16T14:37:00"/>
    <s v="2023-12-16 14:37"/>
  </r>
  <r>
    <n v="38772"/>
    <x v="1"/>
    <x v="0"/>
    <x v="0"/>
    <x v="3"/>
    <x v="2"/>
    <x v="2"/>
    <d v="2023-12-11T15:29:00"/>
    <x v="6"/>
    <x v="0"/>
    <x v="7"/>
    <s v=" 25102078"/>
    <x v="1"/>
    <n v="70"/>
    <x v="1"/>
    <s v="ssgg-pec- cambio de vidiro del panel de la manguera contra incendio"/>
    <x v="2"/>
    <x v="1"/>
    <x v="2"/>
    <x v="2"/>
    <s v="--"/>
    <s v="A1"/>
    <x v="2"/>
    <x v="5"/>
    <x v="5"/>
    <x v="0"/>
    <x v="0"/>
    <s v=""/>
    <s v=""/>
    <s v=""/>
    <s v=""/>
    <x v="0"/>
    <x v="0"/>
    <s v=""/>
    <s v=""/>
    <s v=""/>
    <s v=""/>
    <x v="0"/>
    <n v="0"/>
    <n v="0"/>
    <s v=""/>
    <n v="0"/>
    <x v="2"/>
    <e v="#VALUE!"/>
    <x v="3"/>
    <e v="#VALUE!"/>
    <x v="0"/>
    <b v="0"/>
    <x v="1"/>
    <e v="#VALUE!"/>
    <s v="--"/>
  </r>
  <r>
    <n v="38773"/>
    <x v="0"/>
    <x v="0"/>
    <x v="0"/>
    <x v="3"/>
    <x v="2"/>
    <x v="5"/>
    <d v="2023-12-11T15:30:00"/>
    <x v="25"/>
    <x v="0"/>
    <x v="27"/>
    <s v=" 25102023"/>
    <x v="1"/>
    <s v="CERRADO"/>
    <x v="0"/>
    <s v="Suministro y recarga de gas R22  2 unidades"/>
    <x v="1"/>
    <x v="1"/>
    <x v="5"/>
    <x v="6"/>
    <n v="45341"/>
    <s v="A2"/>
    <x v="1"/>
    <x v="1"/>
    <x v="8"/>
    <x v="1"/>
    <x v="1"/>
    <s v="Claudia Medina"/>
    <s v="3. Frio Alimentario"/>
    <n v="1"/>
    <d v="2024-02-05T00:00:00"/>
    <x v="1"/>
    <x v="3"/>
    <d v="2024-02-05T00:00:00"/>
    <s v="FAVA EQUIPAMIENTOS S.A.C."/>
    <n v="1470"/>
    <s v="Trabajo ejecuta en Diciembre"/>
    <x v="1"/>
    <n v="4400672220"/>
    <n v="1470"/>
    <b v="1"/>
    <s v="OT-28323"/>
    <x v="3"/>
    <d v="2024-02-06T09:09:00"/>
    <x v="8"/>
    <s v="CERRADO"/>
    <x v="0"/>
    <s v="PLAY"/>
    <x v="1"/>
    <d v="2024-02-06T15:46:00"/>
    <s v="2024-02-06 15:46"/>
  </r>
  <r>
    <n v="38774"/>
    <x v="1"/>
    <x v="0"/>
    <x v="0"/>
    <x v="3"/>
    <x v="2"/>
    <x v="2"/>
    <d v="2023-12-11T15:31:00"/>
    <x v="100"/>
    <x v="0"/>
    <x v="101"/>
    <s v=" 25102044"/>
    <x v="0"/>
    <n v="70"/>
    <x v="1"/>
    <s v="Motor de extracción dely vea"/>
    <x v="1"/>
    <x v="1"/>
    <x v="1"/>
    <x v="2"/>
    <s v="--"/>
    <s v="B1"/>
    <x v="3"/>
    <x v="1"/>
    <x v="1"/>
    <x v="1"/>
    <x v="0"/>
    <s v=""/>
    <s v=""/>
    <s v=""/>
    <s v=""/>
    <x v="0"/>
    <x v="0"/>
    <s v=""/>
    <s v=""/>
    <s v=""/>
    <s v=""/>
    <x v="0"/>
    <n v="0"/>
    <n v="0"/>
    <s v=""/>
    <n v="0"/>
    <x v="2"/>
    <e v="#VALUE!"/>
    <x v="3"/>
    <e v="#VALUE!"/>
    <x v="0"/>
    <b v="0"/>
    <x v="1"/>
    <e v="#VALUE!"/>
    <s v="--"/>
  </r>
  <r>
    <n v="38776"/>
    <x v="1"/>
    <x v="0"/>
    <x v="0"/>
    <x v="3"/>
    <x v="2"/>
    <x v="2"/>
    <d v="2023-12-11T15:45:00"/>
    <x v="26"/>
    <x v="0"/>
    <x v="28"/>
    <s v=" 25102050"/>
    <x v="0"/>
    <n v="70"/>
    <x v="1"/>
    <s v="UMA 01 AREA DE BEBIDAS: SUMINISTRO E INSTALACION DE VALVULA DE EXPANCION DE 15 TR-- SERVICIO DE NIVELACION DE GAS REFRIGERANTE R-22"/>
    <x v="1"/>
    <x v="1"/>
    <x v="1"/>
    <x v="2"/>
    <s v="--"/>
    <s v="B2"/>
    <x v="3"/>
    <x v="1"/>
    <x v="1"/>
    <x v="0"/>
    <x v="0"/>
    <s v=""/>
    <s v=""/>
    <s v=""/>
    <s v=""/>
    <x v="0"/>
    <x v="0"/>
    <s v=""/>
    <s v=""/>
    <s v=""/>
    <s v=""/>
    <x v="0"/>
    <n v="0"/>
    <n v="0"/>
    <s v=""/>
    <n v="0"/>
    <x v="2"/>
    <e v="#VALUE!"/>
    <x v="3"/>
    <e v="#VALUE!"/>
    <x v="0"/>
    <b v="0"/>
    <x v="1"/>
    <e v="#VALUE!"/>
    <s v="--"/>
  </r>
  <r>
    <n v="38777"/>
    <x v="1"/>
    <x v="0"/>
    <x v="0"/>
    <x v="3"/>
    <x v="2"/>
    <x v="2"/>
    <d v="2023-12-11T15:47:00"/>
    <x v="26"/>
    <x v="0"/>
    <x v="28"/>
    <s v=" 25102050"/>
    <x v="0"/>
    <n v="70"/>
    <x v="1"/>
    <s v="UMA 04 - AREA DE HOGAR SERVICIO DE NIVELACION DEGAS REFRIGERANTE R-22"/>
    <x v="1"/>
    <x v="1"/>
    <x v="1"/>
    <x v="2"/>
    <s v="--"/>
    <s v="B2"/>
    <x v="3"/>
    <x v="1"/>
    <x v="1"/>
    <x v="0"/>
    <x v="0"/>
    <s v=""/>
    <s v=""/>
    <s v=""/>
    <s v=""/>
    <x v="0"/>
    <x v="0"/>
    <s v=""/>
    <s v=""/>
    <s v=""/>
    <s v=""/>
    <x v="0"/>
    <n v="0"/>
    <n v="0"/>
    <s v=""/>
    <n v="0"/>
    <x v="2"/>
    <e v="#VALUE!"/>
    <x v="3"/>
    <e v="#VALUE!"/>
    <x v="0"/>
    <b v="0"/>
    <x v="1"/>
    <e v="#VALUE!"/>
    <s v="--"/>
  </r>
  <r>
    <n v="38778"/>
    <x v="0"/>
    <x v="0"/>
    <x v="0"/>
    <x v="3"/>
    <x v="2"/>
    <x v="1"/>
    <d v="2023-12-11T15:56:00"/>
    <x v="26"/>
    <x v="0"/>
    <x v="28"/>
    <s v=" 25102050"/>
    <x v="0"/>
    <n v="70"/>
    <x v="0"/>
    <s v="ITSE- CERRAMIENTO DE TAPAS CIEGAS EN SALA DE VENTA Y TRASTIENDA "/>
    <x v="1"/>
    <x v="1"/>
    <x v="4"/>
    <x v="1"/>
    <n v="45341"/>
    <s v="A2"/>
    <x v="4"/>
    <x v="1"/>
    <x v="9"/>
    <x v="1"/>
    <x v="4"/>
    <s v="Daniel Ventura"/>
    <s v="1. Electricas/Energías"/>
    <n v="1"/>
    <d v="2024-01-30T00:00:00"/>
    <x v="1"/>
    <x v="1"/>
    <d v="2024-02-02T00:00:00"/>
    <s v="PROENERGY SAC"/>
    <n v="4132.8"/>
    <s v="gerente de Tda indica que servicio ya fue realizado, se verificará."/>
    <x v="1"/>
    <n v="4400671716"/>
    <n v="4132.8"/>
    <b v="1"/>
    <s v="OT-28122"/>
    <x v="1"/>
    <d v="2024-02-03T14:48:00"/>
    <x v="6"/>
    <n v="16"/>
    <x v="1"/>
    <b v="0"/>
    <x v="1"/>
    <e v="#VALUE!"/>
    <s v="--"/>
  </r>
  <r>
    <n v="38779"/>
    <x v="1"/>
    <x v="0"/>
    <x v="0"/>
    <x v="3"/>
    <x v="2"/>
    <x v="2"/>
    <d v="2023-12-11T15:58:00"/>
    <x v="59"/>
    <x v="0"/>
    <x v="38"/>
    <s v=" 25104003"/>
    <x v="1"/>
    <n v="70"/>
    <x v="1"/>
    <s v="CORRECTIVO- Presurización sistema de frio "/>
    <x v="1"/>
    <x v="1"/>
    <x v="5"/>
    <x v="2"/>
    <n v="45341"/>
    <s v="A1"/>
    <x v="3"/>
    <x v="1"/>
    <x v="8"/>
    <x v="0"/>
    <x v="0"/>
    <s v=""/>
    <s v=""/>
    <s v=""/>
    <s v=""/>
    <x v="0"/>
    <x v="0"/>
    <s v=""/>
    <s v=""/>
    <s v=""/>
    <s v=""/>
    <x v="0"/>
    <n v="0"/>
    <n v="0"/>
    <s v=""/>
    <n v="0"/>
    <x v="2"/>
    <e v="#VALUE!"/>
    <x v="3"/>
    <e v="#VALUE!"/>
    <x v="0"/>
    <b v="0"/>
    <x v="1"/>
    <e v="#VALUE!"/>
    <s v="--"/>
  </r>
  <r>
    <n v="38780"/>
    <x v="0"/>
    <x v="0"/>
    <x v="0"/>
    <x v="3"/>
    <x v="2"/>
    <x v="0"/>
    <d v="2023-12-11T15:59:00"/>
    <x v="38"/>
    <x v="0"/>
    <x v="40"/>
    <s v=" 25103052"/>
    <x v="1"/>
    <n v="70"/>
    <x v="0"/>
    <s v="Base desoldada del porta rollos de bolsas"/>
    <x v="1"/>
    <x v="3"/>
    <x v="0"/>
    <x v="0"/>
    <n v="45341"/>
    <s v="C2"/>
    <x v="3"/>
    <x v="1"/>
    <x v="17"/>
    <x v="0"/>
    <x v="0"/>
    <s v=""/>
    <s v=""/>
    <s v=""/>
    <s v=""/>
    <x v="0"/>
    <x v="0"/>
    <s v=""/>
    <s v=""/>
    <s v=""/>
    <s v=""/>
    <x v="0"/>
    <n v="0"/>
    <n v="0"/>
    <s v=""/>
    <s v="OT-24266"/>
    <x v="0"/>
    <d v="2023-12-11T18:46:00"/>
    <x v="4"/>
    <n v="70"/>
    <x v="0"/>
    <b v="0"/>
    <x v="0"/>
    <e v="#VALUE!"/>
    <s v="--"/>
  </r>
  <r>
    <n v="38782"/>
    <x v="1"/>
    <x v="0"/>
    <x v="0"/>
    <x v="3"/>
    <x v="2"/>
    <x v="2"/>
    <d v="2023-12-11T16:14:00"/>
    <x v="101"/>
    <x v="0"/>
    <x v="52"/>
    <s v=" 25103027"/>
    <x v="1"/>
    <n v="70"/>
    <x v="1"/>
    <s v="cambio de faja de transmision en UMA sala de ventas "/>
    <x v="1"/>
    <x v="1"/>
    <x v="1"/>
    <x v="2"/>
    <n v="45341"/>
    <s v="B1"/>
    <x v="3"/>
    <x v="1"/>
    <x v="1"/>
    <x v="0"/>
    <x v="0"/>
    <s v=""/>
    <s v=""/>
    <s v=""/>
    <s v=""/>
    <x v="0"/>
    <x v="0"/>
    <s v=""/>
    <s v=""/>
    <s v=""/>
    <s v=""/>
    <x v="0"/>
    <n v="0"/>
    <n v="0"/>
    <s v=""/>
    <n v="0"/>
    <x v="2"/>
    <e v="#VALUE!"/>
    <x v="3"/>
    <e v="#VALUE!"/>
    <x v="0"/>
    <b v="0"/>
    <x v="1"/>
    <e v="#VALUE!"/>
    <s v="--"/>
  </r>
  <r>
    <n v="38783"/>
    <x v="0"/>
    <x v="0"/>
    <x v="0"/>
    <x v="3"/>
    <x v="2"/>
    <x v="0"/>
    <d v="2023-12-11T16:28:00"/>
    <x v="66"/>
    <x v="0"/>
    <x v="60"/>
    <s v=" 25102097"/>
    <x v="0"/>
    <n v="70"/>
    <x v="0"/>
    <s v="PINTADO DE PASILLO CENTRAL SALA DE VENTA"/>
    <x v="1"/>
    <x v="2"/>
    <x v="0"/>
    <x v="0"/>
    <n v="45341"/>
    <s v="B3"/>
    <x v="5"/>
    <x v="14"/>
    <x v="3"/>
    <x v="1"/>
    <x v="0"/>
    <s v=""/>
    <s v=""/>
    <s v=""/>
    <s v=""/>
    <x v="0"/>
    <x v="0"/>
    <s v=""/>
    <s v=""/>
    <s v=""/>
    <s v=""/>
    <x v="0"/>
    <n v="0"/>
    <n v="0"/>
    <s v=""/>
    <s v="OT-24482"/>
    <x v="0"/>
    <d v="2023-12-14T15:51:00"/>
    <x v="2"/>
    <n v="67"/>
    <x v="0"/>
    <s v="PLAY"/>
    <x v="0"/>
    <e v="#VALUE!"/>
    <s v="--"/>
  </r>
  <r>
    <n v="38784"/>
    <x v="1"/>
    <x v="0"/>
    <x v="0"/>
    <x v="3"/>
    <x v="2"/>
    <x v="2"/>
    <d v="2023-12-11T16:29:00"/>
    <x v="26"/>
    <x v="0"/>
    <x v="28"/>
    <s v=" 25102050"/>
    <x v="0"/>
    <n v="70"/>
    <x v="1"/>
    <s v="ITSE- MONTAJE DE SENSORES FOTOBEEM EN SALA DE VENTA "/>
    <x v="1"/>
    <x v="1"/>
    <x v="2"/>
    <x v="2"/>
    <n v="45341"/>
    <s v="A2"/>
    <x v="4"/>
    <x v="5"/>
    <x v="5"/>
    <x v="1"/>
    <x v="4"/>
    <s v="Daniel Ventura"/>
    <s v="1. Electricas/Energías"/>
    <n v="1"/>
    <d v="2024-01-30T00:00:00"/>
    <x v="2"/>
    <x v="4"/>
    <d v="1899-12-30T00:00:00"/>
    <s v="GRUPO NAKASHIMA S.A.C"/>
    <n v="0"/>
    <s v="Proveedor SERVICIOS DE PROCESOS GENERALES SAC requiere plano para cotizar(plano de arquitectura).se esta solicitando a gerente de Tda."/>
    <x v="0"/>
    <n v="0"/>
    <n v="0"/>
    <s v=""/>
    <n v="0"/>
    <x v="2"/>
    <e v="#VALUE!"/>
    <x v="3"/>
    <e v="#VALUE!"/>
    <x v="0"/>
    <b v="0"/>
    <x v="1"/>
    <e v="#VALUE!"/>
    <s v="--"/>
  </r>
  <r>
    <n v="38785"/>
    <x v="0"/>
    <x v="0"/>
    <x v="0"/>
    <x v="3"/>
    <x v="2"/>
    <x v="0"/>
    <d v="2023-12-11T16:30:00"/>
    <x v="66"/>
    <x v="0"/>
    <x v="60"/>
    <s v=" 25102097"/>
    <x v="0"/>
    <n v="70"/>
    <x v="0"/>
    <s v="PUERTA DE SALA DE VENTA"/>
    <x v="1"/>
    <x v="2"/>
    <x v="0"/>
    <x v="0"/>
    <n v="45341"/>
    <s v="B1"/>
    <x v="2"/>
    <x v="0"/>
    <x v="0"/>
    <x v="1"/>
    <x v="0"/>
    <s v=""/>
    <s v=""/>
    <s v=""/>
    <s v=""/>
    <x v="0"/>
    <x v="0"/>
    <s v=""/>
    <s v=""/>
    <s v=""/>
    <s v=""/>
    <x v="0"/>
    <n v="0"/>
    <n v="0"/>
    <s v=""/>
    <s v="OT-24733"/>
    <x v="0"/>
    <d v="2023-12-17T12:44:00"/>
    <x v="2"/>
    <n v="64"/>
    <x v="0"/>
    <s v="PLAY"/>
    <x v="0"/>
    <e v="#VALUE!"/>
    <s v="--"/>
  </r>
  <r>
    <n v="38786"/>
    <x v="1"/>
    <x v="0"/>
    <x v="0"/>
    <x v="3"/>
    <x v="2"/>
    <x v="2"/>
    <d v="2023-12-11T16:31:00"/>
    <x v="45"/>
    <x v="0"/>
    <x v="46"/>
    <s v=" 25102099"/>
    <x v="1"/>
    <n v="70"/>
    <x v="1"/>
    <s v="SG - punto eléctrico y de red"/>
    <x v="2"/>
    <x v="1"/>
    <x v="0"/>
    <x v="7"/>
    <n v="45341"/>
    <s v="B1"/>
    <x v="3"/>
    <x v="14"/>
    <x v="3"/>
    <x v="1"/>
    <x v="0"/>
    <s v=""/>
    <s v=""/>
    <s v=""/>
    <s v=""/>
    <x v="0"/>
    <x v="0"/>
    <s v=""/>
    <s v=""/>
    <s v=""/>
    <s v=""/>
    <x v="0"/>
    <n v="0"/>
    <n v="0"/>
    <s v=""/>
    <n v="0"/>
    <x v="2"/>
    <e v="#VALUE!"/>
    <x v="3"/>
    <e v="#VALUE!"/>
    <x v="0"/>
    <b v="0"/>
    <x v="1"/>
    <e v="#VALUE!"/>
    <s v="--"/>
  </r>
  <r>
    <n v="38787"/>
    <x v="1"/>
    <x v="0"/>
    <x v="0"/>
    <x v="3"/>
    <x v="2"/>
    <x v="2"/>
    <d v="2023-12-11T16:33:00"/>
    <x v="45"/>
    <x v="0"/>
    <x v="46"/>
    <s v=" 25102099"/>
    <x v="1"/>
    <n v="70"/>
    <x v="1"/>
    <s v="SG - suministro e instalación de medidor de agua"/>
    <x v="2"/>
    <x v="1"/>
    <x v="2"/>
    <x v="7"/>
    <n v="45341"/>
    <s v="B1"/>
    <x v="3"/>
    <x v="2"/>
    <x v="2"/>
    <x v="1"/>
    <x v="0"/>
    <s v=""/>
    <s v=""/>
    <s v=""/>
    <s v=""/>
    <x v="0"/>
    <x v="0"/>
    <s v=""/>
    <s v=""/>
    <s v=""/>
    <s v=""/>
    <x v="0"/>
    <n v="0"/>
    <n v="0"/>
    <s v=""/>
    <n v="0"/>
    <x v="2"/>
    <e v="#VALUE!"/>
    <x v="3"/>
    <e v="#VALUE!"/>
    <x v="0"/>
    <b v="0"/>
    <x v="1"/>
    <e v="#VALUE!"/>
    <s v="--"/>
  </r>
  <r>
    <n v="38789"/>
    <x v="1"/>
    <x v="0"/>
    <x v="0"/>
    <x v="3"/>
    <x v="2"/>
    <x v="6"/>
    <d v="2023-12-11T16:33:00"/>
    <x v="0"/>
    <x v="0"/>
    <x v="66"/>
    <s v=" 25102002"/>
    <x v="1"/>
    <n v="70"/>
    <x v="0"/>
    <s v="EMERGENCIA - FAN COIL INOPERATIVO"/>
    <x v="0"/>
    <x v="1"/>
    <x v="1"/>
    <x v="8"/>
    <n v="45341"/>
    <s v="B2"/>
    <x v="0"/>
    <x v="1"/>
    <x v="1"/>
    <x v="1"/>
    <x v="1"/>
    <s v="Daniel Ventura"/>
    <s v="2. Hvac"/>
    <n v="1"/>
    <d v="2024-02-16T00:00:00"/>
    <x v="1"/>
    <x v="1"/>
    <d v="2024-02-16T00:00:00"/>
    <s v="AIR COOL SYSTEM SM S.A.C."/>
    <n v="120"/>
    <n v="0"/>
    <x v="1"/>
    <n v="4400676321"/>
    <n v="120"/>
    <b v="1"/>
    <n v="0"/>
    <x v="2"/>
    <e v="#VALUE!"/>
    <x v="3"/>
    <e v="#VALUE!"/>
    <x v="0"/>
    <b v="0"/>
    <x v="1"/>
    <e v="#VALUE!"/>
    <s v="--"/>
  </r>
  <r>
    <n v="38790"/>
    <x v="1"/>
    <x v="0"/>
    <x v="0"/>
    <x v="3"/>
    <x v="2"/>
    <x v="4"/>
    <d v="2023-12-11T16:33:00"/>
    <x v="102"/>
    <x v="0"/>
    <x v="80"/>
    <s v=" 2202003 "/>
    <x v="2"/>
    <n v="70"/>
    <x v="0"/>
    <s v="Regularización - Instalación de ruedas y garruchas para 41 coches metálicos"/>
    <x v="1"/>
    <x v="1"/>
    <x v="0"/>
    <x v="3"/>
    <n v="45341"/>
    <s v="No Categorizado"/>
    <x v="3"/>
    <x v="10"/>
    <x v="26"/>
    <x v="0"/>
    <x v="0"/>
    <s v=""/>
    <s v=""/>
    <s v=""/>
    <s v=""/>
    <x v="0"/>
    <x v="0"/>
    <s v=""/>
    <s v=""/>
    <s v=""/>
    <s v=""/>
    <x v="0"/>
    <n v="0"/>
    <n v="0"/>
    <s v=""/>
    <n v="0"/>
    <x v="2"/>
    <e v="#VALUE!"/>
    <x v="3"/>
    <e v="#VALUE!"/>
    <x v="0"/>
    <b v="0"/>
    <x v="1"/>
    <e v="#VALUE!"/>
    <s v="2023-12-11 16:44"/>
  </r>
  <r>
    <n v="38791"/>
    <x v="0"/>
    <x v="0"/>
    <x v="0"/>
    <x v="3"/>
    <x v="2"/>
    <x v="1"/>
    <d v="2023-12-11T16:35:00"/>
    <x v="45"/>
    <x v="0"/>
    <x v="46"/>
    <s v=" 25102099"/>
    <x v="1"/>
    <n v="70"/>
    <x v="0"/>
    <s v="SG - suministro e instalación de medidor de luz"/>
    <x v="2"/>
    <x v="3"/>
    <x v="4"/>
    <x v="1"/>
    <n v="45341"/>
    <s v="A1"/>
    <x v="3"/>
    <x v="11"/>
    <x v="13"/>
    <x v="0"/>
    <x v="0"/>
    <s v=""/>
    <s v=""/>
    <s v=""/>
    <s v=""/>
    <x v="0"/>
    <x v="0"/>
    <s v=""/>
    <s v=""/>
    <s v=""/>
    <s v=""/>
    <x v="0"/>
    <n v="0"/>
    <n v="0"/>
    <s v=""/>
    <s v="OT-24732"/>
    <x v="1"/>
    <d v="2023-12-17T12:32:00"/>
    <x v="4"/>
    <n v="64"/>
    <x v="1"/>
    <b v="0"/>
    <x v="1"/>
    <e v="#VALUE!"/>
    <s v="--"/>
  </r>
  <r>
    <n v="38792"/>
    <x v="1"/>
    <x v="0"/>
    <x v="0"/>
    <x v="3"/>
    <x v="2"/>
    <x v="2"/>
    <d v="2023-12-11T16:35:00"/>
    <x v="103"/>
    <x v="0"/>
    <x v="36"/>
    <s v=" 25102020"/>
    <x v="1"/>
    <n v="70"/>
    <x v="1"/>
    <s v="SUMINISTRO E ENVIO DE REFRIGERANTE"/>
    <x v="1"/>
    <x v="1"/>
    <x v="5"/>
    <x v="2"/>
    <n v="45341"/>
    <s v="A2"/>
    <x v="0"/>
    <x v="1"/>
    <x v="8"/>
    <x v="0"/>
    <x v="0"/>
    <s v=""/>
    <s v=""/>
    <s v=""/>
    <s v=""/>
    <x v="0"/>
    <x v="0"/>
    <s v=""/>
    <s v=""/>
    <s v=""/>
    <s v=""/>
    <x v="0"/>
    <n v="0"/>
    <n v="0"/>
    <s v=""/>
    <n v="0"/>
    <x v="2"/>
    <e v="#VALUE!"/>
    <x v="3"/>
    <e v="#VALUE!"/>
    <x v="0"/>
    <b v="0"/>
    <x v="1"/>
    <e v="#VALUE!"/>
    <s v="--"/>
  </r>
  <r>
    <n v="38793"/>
    <x v="1"/>
    <x v="0"/>
    <x v="0"/>
    <x v="3"/>
    <x v="2"/>
    <x v="2"/>
    <d v="2023-12-11T16:39:00"/>
    <x v="45"/>
    <x v="0"/>
    <x v="46"/>
    <s v=" 25102099"/>
    <x v="1"/>
    <n v="70"/>
    <x v="1"/>
    <s v="SG - reubicación de termóstato de aire acondicionado"/>
    <x v="2"/>
    <x v="1"/>
    <x v="1"/>
    <x v="2"/>
    <n v="45341"/>
    <s v="B1"/>
    <x v="3"/>
    <x v="1"/>
    <x v="1"/>
    <x v="0"/>
    <x v="0"/>
    <s v=""/>
    <s v=""/>
    <s v=""/>
    <s v=""/>
    <x v="0"/>
    <x v="0"/>
    <s v=""/>
    <s v=""/>
    <s v=""/>
    <s v=""/>
    <x v="0"/>
    <n v="0"/>
    <n v="0"/>
    <s v=""/>
    <n v="0"/>
    <x v="2"/>
    <e v="#VALUE!"/>
    <x v="3"/>
    <e v="#VALUE!"/>
    <x v="0"/>
    <b v="0"/>
    <x v="1"/>
    <e v="#VALUE!"/>
    <s v="--"/>
  </r>
  <r>
    <n v="38794"/>
    <x v="1"/>
    <x v="0"/>
    <x v="0"/>
    <x v="3"/>
    <x v="2"/>
    <x v="2"/>
    <d v="2023-12-11T16:48:00"/>
    <x v="102"/>
    <x v="0"/>
    <x v="80"/>
    <s v=" 2202003 "/>
    <x v="2"/>
    <n v="70"/>
    <x v="1"/>
    <s v="REGULARIZACIÓN - SERVICIO INSTALACIÓN DE GARRUCHAS Y RUEDAS"/>
    <x v="1"/>
    <x v="1"/>
    <x v="0"/>
    <x v="2"/>
    <n v="45341"/>
    <s v="B2"/>
    <x v="3"/>
    <x v="1"/>
    <x v="20"/>
    <x v="0"/>
    <x v="0"/>
    <s v=""/>
    <s v=""/>
    <s v=""/>
    <s v=""/>
    <x v="0"/>
    <x v="0"/>
    <s v=""/>
    <s v=""/>
    <s v=""/>
    <s v=""/>
    <x v="0"/>
    <n v="0"/>
    <n v="0"/>
    <s v=""/>
    <n v="0"/>
    <x v="2"/>
    <e v="#VALUE!"/>
    <x v="3"/>
    <e v="#VALUE!"/>
    <x v="0"/>
    <b v="0"/>
    <x v="1"/>
    <e v="#VALUE!"/>
    <s v="--"/>
  </r>
  <r>
    <n v="38796"/>
    <x v="1"/>
    <x v="0"/>
    <x v="0"/>
    <x v="3"/>
    <x v="2"/>
    <x v="2"/>
    <d v="2023-12-11T16:56:00"/>
    <x v="102"/>
    <x v="0"/>
    <x v="80"/>
    <s v=" 2202003 "/>
    <x v="2"/>
    <n v="70"/>
    <x v="1"/>
    <s v="REGULARIZACIÓN- SERVICIO DE INSTALACIÓN DE RUEDAS Y GARRUCHAS PARA 23 ROLLYS"/>
    <x v="1"/>
    <x v="1"/>
    <x v="0"/>
    <x v="7"/>
    <n v="45341"/>
    <s v="B2"/>
    <x v="3"/>
    <x v="1"/>
    <x v="20"/>
    <x v="0"/>
    <x v="0"/>
    <s v=""/>
    <s v=""/>
    <s v=""/>
    <s v=""/>
    <x v="0"/>
    <x v="0"/>
    <s v=""/>
    <s v=""/>
    <s v=""/>
    <s v=""/>
    <x v="0"/>
    <n v="0"/>
    <n v="0"/>
    <s v=""/>
    <n v="0"/>
    <x v="2"/>
    <e v="#VALUE!"/>
    <x v="3"/>
    <e v="#VALUE!"/>
    <x v="0"/>
    <b v="0"/>
    <x v="1"/>
    <e v="#VALUE!"/>
    <s v="--"/>
  </r>
  <r>
    <n v="38797"/>
    <x v="1"/>
    <x v="0"/>
    <x v="0"/>
    <x v="3"/>
    <x v="2"/>
    <x v="2"/>
    <d v="2023-12-11T17:01:00"/>
    <x v="102"/>
    <x v="0"/>
    <x v="80"/>
    <s v=" 2202003 "/>
    <x v="2"/>
    <n v="70"/>
    <x v="1"/>
    <s v="REGULARIZACIÓN - SERVICIO INSTALACIÓN DE GARRUCHAS Y RUEDAS PARA 04 BKR"/>
    <x v="1"/>
    <x v="1"/>
    <x v="0"/>
    <x v="7"/>
    <n v="45341"/>
    <s v="B2"/>
    <x v="3"/>
    <x v="39"/>
    <x v="20"/>
    <x v="0"/>
    <x v="0"/>
    <s v=""/>
    <s v=""/>
    <s v=""/>
    <s v=""/>
    <x v="0"/>
    <x v="0"/>
    <s v=""/>
    <s v=""/>
    <s v=""/>
    <s v=""/>
    <x v="0"/>
    <n v="0"/>
    <n v="0"/>
    <s v=""/>
    <n v="0"/>
    <x v="2"/>
    <e v="#VALUE!"/>
    <x v="3"/>
    <e v="#VALUE!"/>
    <x v="0"/>
    <b v="0"/>
    <x v="1"/>
    <e v="#VALUE!"/>
    <s v="--"/>
  </r>
  <r>
    <n v="38798"/>
    <x v="1"/>
    <x v="0"/>
    <x v="0"/>
    <x v="3"/>
    <x v="2"/>
    <x v="3"/>
    <d v="2023-12-11T17:13:00"/>
    <x v="104"/>
    <x v="0"/>
    <x v="30"/>
    <s v=" 25102024"/>
    <x v="1"/>
    <n v="70"/>
    <x v="0"/>
    <s v="ITSE-SUMINISTRO E INSTALACION DE SELLO INIFUGO PARA JUNTAS EN SOTANOS Y TRASTIENDA"/>
    <x v="1"/>
    <x v="1"/>
    <x v="0"/>
    <x v="1"/>
    <n v="45341"/>
    <s v="B3"/>
    <x v="4"/>
    <x v="14"/>
    <x v="3"/>
    <x v="0"/>
    <x v="0"/>
    <s v=""/>
    <s v=""/>
    <s v=""/>
    <s v=""/>
    <x v="0"/>
    <x v="0"/>
    <s v=""/>
    <s v=""/>
    <s v=""/>
    <s v=""/>
    <x v="0"/>
    <n v="0"/>
    <n v="0"/>
    <s v=""/>
    <n v="0"/>
    <x v="2"/>
    <e v="#VALUE!"/>
    <x v="3"/>
    <e v="#VALUE!"/>
    <x v="0"/>
    <b v="0"/>
    <x v="1"/>
    <e v="#VALUE!"/>
    <s v="--"/>
  </r>
  <r>
    <n v="38802"/>
    <x v="1"/>
    <x v="0"/>
    <x v="0"/>
    <x v="3"/>
    <x v="2"/>
    <x v="2"/>
    <d v="2023-12-11T18:11:00"/>
    <x v="102"/>
    <x v="0"/>
    <x v="93"/>
    <s v=" 25103008"/>
    <x v="1"/>
    <n v="70"/>
    <x v="1"/>
    <s v="REGULARIZACIÓN- COCCHES DE CLIENTES"/>
    <x v="1"/>
    <x v="1"/>
    <x v="0"/>
    <x v="7"/>
    <n v="45341"/>
    <s v="B2"/>
    <x v="3"/>
    <x v="39"/>
    <x v="20"/>
    <x v="0"/>
    <x v="0"/>
    <s v=""/>
    <s v=""/>
    <s v=""/>
    <s v=""/>
    <x v="0"/>
    <x v="0"/>
    <s v=""/>
    <s v=""/>
    <s v=""/>
    <s v=""/>
    <x v="0"/>
    <n v="0"/>
    <n v="0"/>
    <s v=""/>
    <n v="0"/>
    <x v="2"/>
    <e v="#VALUE!"/>
    <x v="3"/>
    <e v="#VALUE!"/>
    <x v="0"/>
    <b v="0"/>
    <x v="1"/>
    <e v="#VALUE!"/>
    <s v="--"/>
  </r>
  <r>
    <n v="38803"/>
    <x v="1"/>
    <x v="0"/>
    <x v="0"/>
    <x v="3"/>
    <x v="2"/>
    <x v="2"/>
    <d v="2023-12-11T18:14:00"/>
    <x v="102"/>
    <x v="0"/>
    <x v="7"/>
    <s v=" 25102078"/>
    <x v="1"/>
    <n v="70"/>
    <x v="1"/>
    <s v="REGULARIZACIÓN- COCCHES DE CLIENTES"/>
    <x v="1"/>
    <x v="1"/>
    <x v="0"/>
    <x v="7"/>
    <n v="45341"/>
    <s v="B2"/>
    <x v="3"/>
    <x v="1"/>
    <x v="20"/>
    <x v="1"/>
    <x v="0"/>
    <s v=""/>
    <s v=""/>
    <s v=""/>
    <s v=""/>
    <x v="0"/>
    <x v="0"/>
    <s v=""/>
    <s v=""/>
    <s v=""/>
    <s v=""/>
    <x v="0"/>
    <n v="0"/>
    <n v="0"/>
    <s v=""/>
    <n v="0"/>
    <x v="2"/>
    <e v="#VALUE!"/>
    <x v="3"/>
    <e v="#VALUE!"/>
    <x v="0"/>
    <b v="0"/>
    <x v="1"/>
    <e v="#VALUE!"/>
    <s v="--"/>
  </r>
  <r>
    <n v="38804"/>
    <x v="1"/>
    <x v="0"/>
    <x v="0"/>
    <x v="3"/>
    <x v="2"/>
    <x v="2"/>
    <d v="2023-12-11T18:18:00"/>
    <x v="102"/>
    <x v="0"/>
    <x v="7"/>
    <s v=" 25102078"/>
    <x v="1"/>
    <n v="70"/>
    <x v="1"/>
    <s v="REGULARIZACIÓN- SERVICIO DE SUMINISTRO E INSTALACION DE RUEDAS Y GARRUCHAS  15 COCHES"/>
    <x v="1"/>
    <x v="1"/>
    <x v="0"/>
    <x v="7"/>
    <n v="45341"/>
    <s v="B2"/>
    <x v="3"/>
    <x v="1"/>
    <x v="20"/>
    <x v="1"/>
    <x v="0"/>
    <s v=""/>
    <s v=""/>
    <s v=""/>
    <s v=""/>
    <x v="0"/>
    <x v="0"/>
    <s v=""/>
    <s v=""/>
    <s v=""/>
    <s v=""/>
    <x v="0"/>
    <n v="0"/>
    <n v="0"/>
    <s v=""/>
    <n v="0"/>
    <x v="2"/>
    <e v="#VALUE!"/>
    <x v="3"/>
    <e v="#VALUE!"/>
    <x v="0"/>
    <b v="0"/>
    <x v="1"/>
    <e v="#VALUE!"/>
    <s v="--"/>
  </r>
  <r>
    <n v="38805"/>
    <x v="0"/>
    <x v="0"/>
    <x v="0"/>
    <x v="3"/>
    <x v="2"/>
    <x v="1"/>
    <d v="2023-12-11T18:21:00"/>
    <x v="103"/>
    <x v="0"/>
    <x v="44"/>
    <s v=" 25102038"/>
    <x v="1"/>
    <n v="70"/>
    <x v="0"/>
    <s v="CAMBIO DE CONTROL DE ACEITE Y DEMAND COOLING - MANO DE OBRA"/>
    <x v="1"/>
    <x v="1"/>
    <x v="5"/>
    <x v="1"/>
    <n v="45341"/>
    <s v="A2"/>
    <x v="0"/>
    <x v="1"/>
    <x v="8"/>
    <x v="0"/>
    <x v="0"/>
    <s v=""/>
    <s v=""/>
    <s v=""/>
    <s v=""/>
    <x v="0"/>
    <x v="2"/>
    <s v=""/>
    <s v=""/>
    <s v=""/>
    <s v=""/>
    <x v="1"/>
    <n v="4400658923"/>
    <n v="4620"/>
    <b v="0"/>
    <s v="OT-28745"/>
    <x v="1"/>
    <d v="2024-02-09T18:19:00"/>
    <x v="42"/>
    <n v="10"/>
    <x v="1"/>
    <b v="0"/>
    <x v="1"/>
    <e v="#VALUE!"/>
    <s v="--"/>
  </r>
  <r>
    <n v="38806"/>
    <x v="1"/>
    <x v="0"/>
    <x v="0"/>
    <x v="3"/>
    <x v="2"/>
    <x v="2"/>
    <d v="2023-12-11T18:26:00"/>
    <x v="102"/>
    <x v="0"/>
    <x v="7"/>
    <s v=" 25102078"/>
    <x v="1"/>
    <n v="70"/>
    <x v="1"/>
    <s v="REGULARIZACIÓN DE COCHES ROLLYS"/>
    <x v="1"/>
    <x v="1"/>
    <x v="0"/>
    <x v="7"/>
    <n v="45341"/>
    <s v="B2"/>
    <x v="3"/>
    <x v="39"/>
    <x v="20"/>
    <x v="0"/>
    <x v="0"/>
    <s v=""/>
    <s v=""/>
    <s v=""/>
    <s v=""/>
    <x v="0"/>
    <x v="0"/>
    <s v=""/>
    <s v=""/>
    <s v=""/>
    <s v=""/>
    <x v="0"/>
    <n v="0"/>
    <n v="0"/>
    <s v=""/>
    <n v="0"/>
    <x v="2"/>
    <e v="#VALUE!"/>
    <x v="3"/>
    <e v="#VALUE!"/>
    <x v="0"/>
    <b v="0"/>
    <x v="1"/>
    <e v="#VALUE!"/>
    <s v="--"/>
  </r>
  <r>
    <n v="38807"/>
    <x v="1"/>
    <x v="0"/>
    <x v="0"/>
    <x v="3"/>
    <x v="2"/>
    <x v="2"/>
    <d v="2023-12-11T18:30:00"/>
    <x v="102"/>
    <x v="0"/>
    <x v="7"/>
    <s v=" 25102078"/>
    <x v="1"/>
    <n v="70"/>
    <x v="1"/>
    <s v="REGULARIZACIÓN- SERVICIO DE SUMINISTRO E INSTALACION DE R/G- 25 ROLLYS"/>
    <x v="1"/>
    <x v="1"/>
    <x v="0"/>
    <x v="7"/>
    <n v="45341"/>
    <s v="B2"/>
    <x v="3"/>
    <x v="39"/>
    <x v="20"/>
    <x v="0"/>
    <x v="0"/>
    <s v=""/>
    <s v=""/>
    <s v=""/>
    <s v=""/>
    <x v="0"/>
    <x v="0"/>
    <s v=""/>
    <s v=""/>
    <s v=""/>
    <s v=""/>
    <x v="0"/>
    <n v="0"/>
    <n v="0"/>
    <s v=""/>
    <n v="0"/>
    <x v="2"/>
    <e v="#VALUE!"/>
    <x v="3"/>
    <e v="#VALUE!"/>
    <x v="0"/>
    <b v="0"/>
    <x v="1"/>
    <e v="#VALUE!"/>
    <s v="--"/>
  </r>
  <r>
    <n v="38809"/>
    <x v="1"/>
    <x v="0"/>
    <x v="0"/>
    <x v="3"/>
    <x v="2"/>
    <x v="2"/>
    <d v="2023-12-11T18:48:00"/>
    <x v="102"/>
    <x v="0"/>
    <x v="62"/>
    <s v=" 25102018"/>
    <x v="0"/>
    <n v="70"/>
    <x v="1"/>
    <s v="REGULARIZACIÓN- SERVICIO DE SUMINISTRO E INSTALACION DE RUEDAS Y GARRUCHAS 17 COCHES"/>
    <x v="1"/>
    <x v="1"/>
    <x v="0"/>
    <x v="7"/>
    <n v="45341"/>
    <s v="B2"/>
    <x v="3"/>
    <x v="1"/>
    <x v="20"/>
    <x v="0"/>
    <x v="0"/>
    <s v=""/>
    <s v=""/>
    <s v=""/>
    <s v=""/>
    <x v="0"/>
    <x v="0"/>
    <s v=""/>
    <s v=""/>
    <s v=""/>
    <s v=""/>
    <x v="0"/>
    <n v="0"/>
    <n v="0"/>
    <s v=""/>
    <n v="0"/>
    <x v="2"/>
    <e v="#VALUE!"/>
    <x v="3"/>
    <e v="#VALUE!"/>
    <x v="0"/>
    <b v="0"/>
    <x v="1"/>
    <e v="#VALUE!"/>
    <s v="--"/>
  </r>
  <r>
    <n v="38810"/>
    <x v="1"/>
    <x v="0"/>
    <x v="0"/>
    <x v="3"/>
    <x v="2"/>
    <x v="2"/>
    <d v="2023-12-11T18:57:00"/>
    <x v="102"/>
    <x v="0"/>
    <x v="62"/>
    <s v=" 25102018"/>
    <x v="0"/>
    <n v="70"/>
    <x v="1"/>
    <s v="REGULARIZACIÓN- SERVICIO DE SUMINISTRO E INSTALACION DE RUEDAS Y GARRUCHAS PARA 6 COCHES TENTE"/>
    <x v="1"/>
    <x v="1"/>
    <x v="0"/>
    <x v="7"/>
    <n v="45341"/>
    <s v="B2"/>
    <x v="3"/>
    <x v="1"/>
    <x v="20"/>
    <x v="1"/>
    <x v="0"/>
    <s v=""/>
    <s v=""/>
    <s v=""/>
    <s v=""/>
    <x v="0"/>
    <x v="0"/>
    <s v=""/>
    <s v=""/>
    <s v=""/>
    <s v=""/>
    <x v="0"/>
    <n v="0"/>
    <n v="0"/>
    <s v=""/>
    <n v="0"/>
    <x v="2"/>
    <e v="#VALUE!"/>
    <x v="3"/>
    <e v="#VALUE!"/>
    <x v="0"/>
    <b v="0"/>
    <x v="1"/>
    <e v="#VALUE!"/>
    <s v="--"/>
  </r>
  <r>
    <n v="38811"/>
    <x v="0"/>
    <x v="0"/>
    <x v="0"/>
    <x v="3"/>
    <x v="2"/>
    <x v="5"/>
    <d v="2023-12-11T19:09:00"/>
    <x v="6"/>
    <x v="0"/>
    <x v="7"/>
    <s v=" 25102078"/>
    <x v="1"/>
    <s v="CERRADO"/>
    <x v="0"/>
    <s v="Instalación de timers para el control de luminarias en sala de ventas"/>
    <x v="1"/>
    <x v="1"/>
    <x v="4"/>
    <x v="6"/>
    <n v="45341"/>
    <s v="A1"/>
    <x v="3"/>
    <x v="1"/>
    <x v="9"/>
    <x v="1"/>
    <x v="0"/>
    <s v=""/>
    <s v=""/>
    <s v=""/>
    <s v=""/>
    <x v="0"/>
    <x v="2"/>
    <s v=""/>
    <s v=""/>
    <s v=""/>
    <s v=""/>
    <x v="1"/>
    <n v="4400664070"/>
    <n v="2430.4"/>
    <b v="0"/>
    <s v="OT-26419"/>
    <x v="3"/>
    <d v="2024-01-13T07:46:00"/>
    <x v="6"/>
    <s v="CERRADO"/>
    <x v="0"/>
    <s v="PLAY"/>
    <x v="1"/>
    <d v="2024-02-07T16:24:00"/>
    <s v="2024-02-07 16:24"/>
  </r>
  <r>
    <n v="38816"/>
    <x v="0"/>
    <x v="0"/>
    <x v="0"/>
    <x v="4"/>
    <x v="2"/>
    <x v="1"/>
    <d v="2023-12-12T05:49:00"/>
    <x v="7"/>
    <x v="0"/>
    <x v="8"/>
    <s v=" 25104005"/>
    <x v="1"/>
    <n v="69"/>
    <x v="0"/>
    <s v="Requiere presurizado del sistema de frío del rack de congelados"/>
    <x v="1"/>
    <x v="1"/>
    <x v="5"/>
    <x v="1"/>
    <s v="--"/>
    <s v="A2"/>
    <x v="1"/>
    <x v="1"/>
    <x v="8"/>
    <x v="0"/>
    <x v="0"/>
    <s v=""/>
    <s v=""/>
    <s v=""/>
    <s v=""/>
    <x v="0"/>
    <x v="2"/>
    <s v=""/>
    <s v=""/>
    <s v=""/>
    <s v=""/>
    <x v="1"/>
    <n v="4400664005"/>
    <n v="16500"/>
    <b v="0"/>
    <s v="OT-26417"/>
    <x v="1"/>
    <d v="2024-01-13T06:05:00"/>
    <x v="15"/>
    <n v="37"/>
    <x v="1"/>
    <b v="0"/>
    <x v="1"/>
    <e v="#VALUE!"/>
    <s v="--"/>
  </r>
  <r>
    <n v="38818"/>
    <x v="0"/>
    <x v="0"/>
    <x v="0"/>
    <x v="4"/>
    <x v="2"/>
    <x v="1"/>
    <d v="2023-12-12T07:37:00"/>
    <x v="87"/>
    <x v="0"/>
    <x v="90"/>
    <s v=" 25103062"/>
    <x v="1"/>
    <n v="69"/>
    <x v="0"/>
    <s v="SS.GG - CORRECTIVO - REPARACIÓN DE PUERTAS METÁLICAS"/>
    <x v="2"/>
    <x v="0"/>
    <x v="0"/>
    <x v="1"/>
    <n v="45341"/>
    <s v="B2"/>
    <x v="3"/>
    <x v="0"/>
    <x v="0"/>
    <x v="1"/>
    <x v="4"/>
    <s v="Daniel Ventura"/>
    <s v="7. SSGG"/>
    <n v="0"/>
    <d v="2024-01-07T00:00:00"/>
    <x v="4"/>
    <x v="4"/>
    <d v="1899-12-30T00:00:00"/>
    <s v="sodexo"/>
    <n v="0"/>
    <n v="0"/>
    <x v="0"/>
    <n v="0"/>
    <n v="0"/>
    <s v=""/>
    <s v="OT-29156"/>
    <x v="1"/>
    <d v="2024-02-13T18:18:00"/>
    <x v="0"/>
    <n v="6"/>
    <x v="1"/>
    <b v="0"/>
    <x v="1"/>
    <e v="#VALUE!"/>
    <s v="--"/>
  </r>
  <r>
    <n v="38819"/>
    <x v="0"/>
    <x v="0"/>
    <x v="0"/>
    <x v="4"/>
    <x v="2"/>
    <x v="0"/>
    <d v="2023-12-12T07:44:00"/>
    <x v="87"/>
    <x v="0"/>
    <x v="90"/>
    <s v=" 25103062"/>
    <x v="1"/>
    <n v="69"/>
    <x v="0"/>
    <s v="SS.GG - CORRECTIVO - MODIFICACIÓN DE PAREDES DE R2"/>
    <x v="2"/>
    <x v="3"/>
    <x v="0"/>
    <x v="0"/>
    <n v="45341"/>
    <s v="B2"/>
    <x v="3"/>
    <x v="14"/>
    <x v="3"/>
    <x v="0"/>
    <x v="0"/>
    <s v=""/>
    <s v=""/>
    <s v=""/>
    <s v=""/>
    <x v="0"/>
    <x v="0"/>
    <s v=""/>
    <s v=""/>
    <s v=""/>
    <s v=""/>
    <x v="0"/>
    <n v="0"/>
    <n v="0"/>
    <s v=""/>
    <s v="OT-24620"/>
    <x v="0"/>
    <d v="2023-12-15T17:02:00"/>
    <x v="4"/>
    <n v="66"/>
    <x v="0"/>
    <b v="0"/>
    <x v="0"/>
    <e v="#VALUE!"/>
    <s v="--"/>
  </r>
  <r>
    <n v="38820"/>
    <x v="1"/>
    <x v="0"/>
    <x v="0"/>
    <x v="4"/>
    <x v="2"/>
    <x v="4"/>
    <d v="2023-12-12T07:49:00"/>
    <x v="91"/>
    <x v="0"/>
    <x v="104"/>
    <s v=" 25103064"/>
    <x v="1"/>
    <n v="69"/>
    <x v="0"/>
    <s v="EMERGENCIA * CAMBIO DE CELDAS DE BALANZA DE PLATAFORMA "/>
    <x v="0"/>
    <x v="1"/>
    <x v="3"/>
    <x v="3"/>
    <n v="45341"/>
    <s v="B2"/>
    <x v="0"/>
    <x v="1"/>
    <x v="4"/>
    <x v="0"/>
    <x v="0"/>
    <s v=""/>
    <s v=""/>
    <s v=""/>
    <s v=""/>
    <x v="0"/>
    <x v="0"/>
    <s v=""/>
    <s v=""/>
    <s v=""/>
    <s v=""/>
    <x v="0"/>
    <n v="0"/>
    <n v="0"/>
    <s v=""/>
    <n v="0"/>
    <x v="2"/>
    <e v="#VALUE!"/>
    <x v="3"/>
    <e v="#VALUE!"/>
    <x v="0"/>
    <b v="0"/>
    <x v="1"/>
    <e v="#VALUE!"/>
    <s v="2023-12-12 08:28"/>
  </r>
  <r>
    <n v="38821"/>
    <x v="1"/>
    <x v="0"/>
    <x v="0"/>
    <x v="4"/>
    <x v="2"/>
    <x v="4"/>
    <d v="2023-12-12T08:08:00"/>
    <x v="57"/>
    <x v="0"/>
    <x v="62"/>
    <s v=" 25102018"/>
    <x v="0"/>
    <n v="69"/>
    <x v="0"/>
    <s v="SSGG SE NECESITA EL CAMBIO DE PULSADORES DE PUERTA ENROLLABLE TANGO 2 POR DESGASTE."/>
    <x v="2"/>
    <x v="1"/>
    <x v="0"/>
    <x v="3"/>
    <n v="45341"/>
    <s v="A2"/>
    <x v="3"/>
    <x v="5"/>
    <x v="6"/>
    <x v="1"/>
    <x v="0"/>
    <s v=""/>
    <s v=""/>
    <s v=""/>
    <s v=""/>
    <x v="0"/>
    <x v="0"/>
    <s v=""/>
    <s v=""/>
    <s v=""/>
    <s v=""/>
    <x v="0"/>
    <n v="0"/>
    <n v="0"/>
    <s v=""/>
    <n v="0"/>
    <x v="2"/>
    <e v="#VALUE!"/>
    <x v="3"/>
    <e v="#VALUE!"/>
    <x v="0"/>
    <b v="0"/>
    <x v="1"/>
    <e v="#VALUE!"/>
    <s v="2023-12-13 08:47"/>
  </r>
  <r>
    <n v="38823"/>
    <x v="0"/>
    <x v="0"/>
    <x v="0"/>
    <x v="4"/>
    <x v="2"/>
    <x v="5"/>
    <d v="2023-12-12T08:30:00"/>
    <x v="91"/>
    <x v="0"/>
    <x v="104"/>
    <s v=" 25103064"/>
    <x v="1"/>
    <s v="CERRADO"/>
    <x v="0"/>
    <s v="EMERGENCIA* BALANZA DE PLATAFORMA "/>
    <x v="0"/>
    <x v="1"/>
    <x v="3"/>
    <x v="6"/>
    <n v="45341"/>
    <s v="B2"/>
    <x v="0"/>
    <x v="1"/>
    <x v="4"/>
    <x v="0"/>
    <x v="0"/>
    <s v=""/>
    <s v=""/>
    <s v=""/>
    <s v=""/>
    <x v="0"/>
    <x v="2"/>
    <s v=""/>
    <s v=""/>
    <s v=""/>
    <s v=""/>
    <x v="1"/>
    <n v="4400653008"/>
    <n v="2100"/>
    <b v="0"/>
    <s v="OT-24319"/>
    <x v="3"/>
    <d v="2023-12-12T16:47:00"/>
    <x v="32"/>
    <s v="CERRADO"/>
    <x v="0"/>
    <s v="PLAY"/>
    <x v="1"/>
    <d v="2024-02-01T11:54:00"/>
    <s v="2024-02-01 11:54"/>
  </r>
  <r>
    <n v="38824"/>
    <x v="0"/>
    <x v="0"/>
    <x v="0"/>
    <x v="4"/>
    <x v="2"/>
    <x v="1"/>
    <d v="2023-12-12T08:37:00"/>
    <x v="87"/>
    <x v="0"/>
    <x v="90"/>
    <s v=" 25103062"/>
    <x v="1"/>
    <n v="69"/>
    <x v="0"/>
    <s v="SS.GG - CORRECTIVO - REPARACIÓN Y PINTADO DE TECHOS"/>
    <x v="2"/>
    <x v="3"/>
    <x v="0"/>
    <x v="1"/>
    <n v="45341"/>
    <s v="B3"/>
    <x v="3"/>
    <x v="4"/>
    <x v="3"/>
    <x v="1"/>
    <x v="0"/>
    <s v=""/>
    <s v=""/>
    <s v=""/>
    <s v=""/>
    <x v="0"/>
    <x v="0"/>
    <s v=""/>
    <s v=""/>
    <s v=""/>
    <s v=""/>
    <x v="0"/>
    <n v="0"/>
    <n v="0"/>
    <s v=""/>
    <s v="OT-24619"/>
    <x v="1"/>
    <d v="2023-12-15T17:01:00"/>
    <x v="4"/>
    <n v="66"/>
    <x v="1"/>
    <b v="0"/>
    <x v="1"/>
    <e v="#VALUE!"/>
    <s v="--"/>
  </r>
  <r>
    <n v="38825"/>
    <x v="0"/>
    <x v="0"/>
    <x v="0"/>
    <x v="4"/>
    <x v="2"/>
    <x v="0"/>
    <d v="2023-12-12T08:42:00"/>
    <x v="87"/>
    <x v="0"/>
    <x v="90"/>
    <s v=" 25103062"/>
    <x v="1"/>
    <n v="69"/>
    <x v="0"/>
    <s v="SS.GG - CORRECTIVO - REPARACIÓN SERVICOS HIGIENICOS"/>
    <x v="2"/>
    <x v="3"/>
    <x v="2"/>
    <x v="0"/>
    <n v="45341"/>
    <s v="A3"/>
    <x v="3"/>
    <x v="6"/>
    <x v="2"/>
    <x v="1"/>
    <x v="0"/>
    <s v=""/>
    <s v=""/>
    <s v=""/>
    <s v=""/>
    <x v="0"/>
    <x v="0"/>
    <s v=""/>
    <s v=""/>
    <s v=""/>
    <s v=""/>
    <x v="0"/>
    <n v="0"/>
    <n v="0"/>
    <s v=""/>
    <s v="OT-24618"/>
    <x v="0"/>
    <d v="2023-12-15T16:49:00"/>
    <x v="4"/>
    <n v="66"/>
    <x v="0"/>
    <b v="0"/>
    <x v="0"/>
    <e v="#VALUE!"/>
    <s v="--"/>
  </r>
  <r>
    <n v="38827"/>
    <x v="0"/>
    <x v="0"/>
    <x v="0"/>
    <x v="4"/>
    <x v="2"/>
    <x v="5"/>
    <d v="2023-12-12T08:42:00"/>
    <x v="3"/>
    <x v="0"/>
    <x v="4"/>
    <s v=" 25101006"/>
    <x v="0"/>
    <s v="CERRADO"/>
    <x v="0"/>
    <s v="Cambio de estación manual de SCI en columna 2 do nivel trastienda se encuentra roto "/>
    <x v="1"/>
    <x v="1"/>
    <x v="2"/>
    <x v="6"/>
    <n v="45341"/>
    <s v="A1"/>
    <x v="2"/>
    <x v="23"/>
    <x v="5"/>
    <x v="0"/>
    <x v="0"/>
    <s v=""/>
    <s v=""/>
    <s v=""/>
    <s v=""/>
    <x v="0"/>
    <x v="2"/>
    <s v=""/>
    <s v=""/>
    <s v=""/>
    <s v=""/>
    <x v="1"/>
    <n v="4400657630"/>
    <n v="2400"/>
    <b v="0"/>
    <s v="OT-25134"/>
    <x v="3"/>
    <d v="2023-12-24T12:56:00"/>
    <x v="44"/>
    <s v="CERRADO"/>
    <x v="0"/>
    <s v="PLAY"/>
    <x v="1"/>
    <d v="2024-02-10T12:00:00"/>
    <s v="2024-02-10 12:00"/>
  </r>
  <r>
    <n v="38828"/>
    <x v="0"/>
    <x v="0"/>
    <x v="0"/>
    <x v="4"/>
    <x v="2"/>
    <x v="1"/>
    <d v="2023-12-12T08:47:00"/>
    <x v="87"/>
    <x v="0"/>
    <x v="90"/>
    <s v=" 25103062"/>
    <x v="1"/>
    <n v="69"/>
    <x v="0"/>
    <s v="SS.GG - CALIDAD - REALIZACIÓN DE PISO EN CÁMARA DE CONGELADOS DE HELADOS"/>
    <x v="2"/>
    <x v="3"/>
    <x v="0"/>
    <x v="1"/>
    <n v="45341"/>
    <s v="C2"/>
    <x v="1"/>
    <x v="3"/>
    <x v="3"/>
    <x v="0"/>
    <x v="0"/>
    <s v=""/>
    <s v=""/>
    <s v=""/>
    <s v=""/>
    <x v="0"/>
    <x v="0"/>
    <s v=""/>
    <s v=""/>
    <s v=""/>
    <s v=""/>
    <x v="0"/>
    <n v="0"/>
    <n v="0"/>
    <s v=""/>
    <s v="OT-24615"/>
    <x v="1"/>
    <d v="2023-12-15T16:41:00"/>
    <x v="4"/>
    <n v="66"/>
    <x v="1"/>
    <b v="0"/>
    <x v="1"/>
    <e v="#VALUE!"/>
    <s v="--"/>
  </r>
  <r>
    <n v="38829"/>
    <x v="0"/>
    <x v="0"/>
    <x v="0"/>
    <x v="4"/>
    <x v="2"/>
    <x v="0"/>
    <d v="2023-12-12T08:52:00"/>
    <x v="87"/>
    <x v="0"/>
    <x v="90"/>
    <s v=" 25103062"/>
    <x v="1"/>
    <n v="69"/>
    <x v="0"/>
    <s v="SS.GG - CORRECTIVO - REPARACIÓN BARANDAS DE ESCALERAS Y RAMPA "/>
    <x v="2"/>
    <x v="3"/>
    <x v="0"/>
    <x v="0"/>
    <n v="45341"/>
    <s v="C2"/>
    <x v="3"/>
    <x v="3"/>
    <x v="3"/>
    <x v="0"/>
    <x v="0"/>
    <s v=""/>
    <s v=""/>
    <s v=""/>
    <s v=""/>
    <x v="0"/>
    <x v="0"/>
    <s v=""/>
    <s v=""/>
    <s v=""/>
    <s v=""/>
    <x v="0"/>
    <n v="0"/>
    <n v="0"/>
    <s v=""/>
    <s v="OT-24613"/>
    <x v="0"/>
    <d v="2023-12-15T16:35:00"/>
    <x v="4"/>
    <n v="66"/>
    <x v="0"/>
    <b v="0"/>
    <x v="0"/>
    <e v="#VALUE!"/>
    <s v="--"/>
  </r>
  <r>
    <n v="38830"/>
    <x v="1"/>
    <x v="0"/>
    <x v="0"/>
    <x v="4"/>
    <x v="2"/>
    <x v="2"/>
    <d v="2023-12-12T08:54:00"/>
    <x v="31"/>
    <x v="0"/>
    <x v="33"/>
    <s v=" 25102094"/>
    <x v="0"/>
    <n v="69"/>
    <x v="1"/>
    <s v="SSGG-REPARACION DE PUERTA TANGO 2"/>
    <x v="2"/>
    <x v="1"/>
    <x v="6"/>
    <x v="2"/>
    <n v="45341"/>
    <s v="B1"/>
    <x v="3"/>
    <x v="19"/>
    <x v="19"/>
    <x v="1"/>
    <x v="0"/>
    <s v=""/>
    <s v=""/>
    <s v=""/>
    <s v=""/>
    <x v="0"/>
    <x v="0"/>
    <s v=""/>
    <s v=""/>
    <s v=""/>
    <s v=""/>
    <x v="0"/>
    <n v="0"/>
    <n v="0"/>
    <s v=""/>
    <n v="0"/>
    <x v="2"/>
    <e v="#VALUE!"/>
    <x v="3"/>
    <e v="#VALUE!"/>
    <x v="0"/>
    <b v="0"/>
    <x v="1"/>
    <e v="#VALUE!"/>
    <s v="--"/>
  </r>
  <r>
    <n v="38831"/>
    <x v="0"/>
    <x v="0"/>
    <x v="0"/>
    <x v="4"/>
    <x v="2"/>
    <x v="5"/>
    <d v="2023-12-12T08:54:00"/>
    <x v="87"/>
    <x v="0"/>
    <x v="90"/>
    <s v=" 25103062"/>
    <x v="1"/>
    <s v="CERRADO"/>
    <x v="0"/>
    <s v="SS.GG - CORRECTIVO - MODIFICACIÓN DE MURO TOMACORRIENTES"/>
    <x v="2"/>
    <x v="3"/>
    <x v="0"/>
    <x v="6"/>
    <n v="45341"/>
    <s v="B2"/>
    <x v="3"/>
    <x v="14"/>
    <x v="3"/>
    <x v="1"/>
    <x v="0"/>
    <s v=""/>
    <s v=""/>
    <s v=""/>
    <s v=""/>
    <x v="0"/>
    <x v="0"/>
    <s v=""/>
    <s v=""/>
    <s v=""/>
    <s v=""/>
    <x v="0"/>
    <n v="0"/>
    <n v="0"/>
    <s v=""/>
    <s v="OT-24612"/>
    <x v="3"/>
    <d v="2023-12-15T16:31:00"/>
    <x v="4"/>
    <s v="CERRADO"/>
    <x v="0"/>
    <s v="PLAY"/>
    <x v="1"/>
    <d v="2024-02-02T15:33:00"/>
    <s v="2024-02-02 15:33"/>
  </r>
  <r>
    <n v="38833"/>
    <x v="0"/>
    <x v="0"/>
    <x v="0"/>
    <x v="4"/>
    <x v="2"/>
    <x v="1"/>
    <d v="2023-12-12T09:00:00"/>
    <x v="91"/>
    <x v="0"/>
    <x v="59"/>
    <s v=" 25102089"/>
    <x v="1"/>
    <n v="69"/>
    <x v="0"/>
    <s v="EMERGENCIA * FILTRACION EN DELIVEA "/>
    <x v="0"/>
    <x v="2"/>
    <x v="0"/>
    <x v="1"/>
    <n v="45341"/>
    <s v="B2"/>
    <x v="0"/>
    <x v="4"/>
    <x v="3"/>
    <x v="0"/>
    <x v="0"/>
    <s v=""/>
    <s v=""/>
    <s v=""/>
    <s v=""/>
    <x v="0"/>
    <x v="0"/>
    <s v=""/>
    <s v=""/>
    <s v=""/>
    <s v=""/>
    <x v="0"/>
    <n v="0"/>
    <n v="0"/>
    <s v=""/>
    <s v="OT-24275"/>
    <x v="1"/>
    <d v="2023-12-12T09:02:00"/>
    <x v="2"/>
    <n v="69"/>
    <x v="1"/>
    <b v="0"/>
    <x v="1"/>
    <e v="#VALUE!"/>
    <s v="--"/>
  </r>
  <r>
    <n v="38834"/>
    <x v="1"/>
    <x v="0"/>
    <x v="0"/>
    <x v="4"/>
    <x v="2"/>
    <x v="2"/>
    <d v="2023-12-12T09:00:00"/>
    <x v="67"/>
    <x v="0"/>
    <x v="76"/>
    <s v=" 25102017"/>
    <x v="0"/>
    <n v="69"/>
    <x v="1"/>
    <s v="Cambio de ventilador y sensores poza de congelados "/>
    <x v="1"/>
    <x v="1"/>
    <x v="5"/>
    <x v="2"/>
    <n v="45341"/>
    <s v="A1"/>
    <x v="1"/>
    <x v="1"/>
    <x v="8"/>
    <x v="0"/>
    <x v="0"/>
    <s v=""/>
    <s v=""/>
    <s v=""/>
    <s v=""/>
    <x v="0"/>
    <x v="0"/>
    <s v=""/>
    <s v=""/>
    <s v=""/>
    <s v=""/>
    <x v="0"/>
    <n v="0"/>
    <n v="0"/>
    <s v=""/>
    <n v="0"/>
    <x v="2"/>
    <e v="#VALUE!"/>
    <x v="3"/>
    <e v="#VALUE!"/>
    <x v="0"/>
    <b v="0"/>
    <x v="1"/>
    <e v="#VALUE!"/>
    <s v="--"/>
  </r>
  <r>
    <n v="38836"/>
    <x v="0"/>
    <x v="0"/>
    <x v="0"/>
    <x v="4"/>
    <x v="2"/>
    <x v="5"/>
    <d v="2023-12-12T09:10:00"/>
    <x v="8"/>
    <x v="0"/>
    <x v="7"/>
    <s v=" 25102078"/>
    <x v="1"/>
    <s v="CERRADO"/>
    <x v="0"/>
    <s v="EMERGENCIA-Suministro de sensor ntc"/>
    <x v="0"/>
    <x v="1"/>
    <x v="5"/>
    <x v="6"/>
    <n v="45341"/>
    <s v="A3"/>
    <x v="0"/>
    <x v="1"/>
    <x v="8"/>
    <x v="1"/>
    <x v="1"/>
    <s v="Claudia Medina"/>
    <s v="3. Frio Alimentario"/>
    <n v="1"/>
    <d v="2024-01-25T00:00:00"/>
    <x v="1"/>
    <x v="3"/>
    <d v="2024-01-25T00:00:00"/>
    <s v="FAVA EQUIPAMIENTOS S.A.C"/>
    <n v="180"/>
    <s v="-"/>
    <x v="1"/>
    <n v="4400669198"/>
    <n v="180"/>
    <b v="1"/>
    <s v="OT-27498"/>
    <x v="3"/>
    <d v="2024-01-26T17:34:00"/>
    <x v="8"/>
    <s v="CERRADO"/>
    <x v="0"/>
    <s v="PLAY"/>
    <x v="1"/>
    <d v="2024-02-03T21:25:00"/>
    <s v="2024-02-03 21:25"/>
  </r>
  <r>
    <n v="38837"/>
    <x v="0"/>
    <x v="0"/>
    <x v="0"/>
    <x v="4"/>
    <x v="2"/>
    <x v="5"/>
    <d v="2023-12-12T09:14:00"/>
    <x v="8"/>
    <x v="0"/>
    <x v="46"/>
    <s v=" 25102099"/>
    <x v="1"/>
    <s v="CERRADO"/>
    <x v="0"/>
    <s v="EMERGENCIA-Suministro de contactor y valvula de seguridad CO2"/>
    <x v="0"/>
    <x v="1"/>
    <x v="5"/>
    <x v="6"/>
    <n v="45341"/>
    <s v="A3"/>
    <x v="0"/>
    <x v="1"/>
    <x v="8"/>
    <x v="1"/>
    <x v="1"/>
    <s v="Claudia Medina"/>
    <s v="3. Frio Alimentario"/>
    <n v="1"/>
    <d v="2024-02-05T00:00:00"/>
    <x v="1"/>
    <x v="3"/>
    <d v="2024-02-05T00:00:00"/>
    <s v="FAVA EQUIPAMIENTOS S.A.C."/>
    <n v="2570.4"/>
    <s v="Trabajo ejecuta en Diciembre"/>
    <x v="1"/>
    <n v="4400672227"/>
    <n v="2570.4"/>
    <b v="1"/>
    <s v="OT-28321"/>
    <x v="3"/>
    <d v="2024-02-06T09:01:00"/>
    <x v="8"/>
    <s v="CERRADO"/>
    <x v="0"/>
    <s v="PLAY"/>
    <x v="1"/>
    <d v="2024-02-09T14:51:00"/>
    <s v="2024-02-09 14:51"/>
  </r>
  <r>
    <n v="38838"/>
    <x v="0"/>
    <x v="0"/>
    <x v="0"/>
    <x v="4"/>
    <x v="2"/>
    <x v="0"/>
    <d v="2023-12-12T09:17:00"/>
    <x v="89"/>
    <x v="0"/>
    <x v="93"/>
    <s v=" 25103008"/>
    <x v="1"/>
    <n v="69"/>
    <x v="0"/>
    <s v="ssgg- calidad - requiere barredor en puerta de enrrollable y contralor"/>
    <x v="2"/>
    <x v="3"/>
    <x v="0"/>
    <x v="0"/>
    <s v="--"/>
    <s v="A1"/>
    <x v="1"/>
    <x v="5"/>
    <x v="6"/>
    <x v="0"/>
    <x v="0"/>
    <s v=""/>
    <s v=""/>
    <s v=""/>
    <s v=""/>
    <x v="0"/>
    <x v="0"/>
    <s v=""/>
    <s v=""/>
    <s v=""/>
    <s v=""/>
    <x v="0"/>
    <n v="0"/>
    <n v="0"/>
    <s v=""/>
    <s v="OT-24611"/>
    <x v="0"/>
    <d v="2023-12-15T16:28:00"/>
    <x v="4"/>
    <n v="66"/>
    <x v="0"/>
    <b v="0"/>
    <x v="0"/>
    <e v="#VALUE!"/>
    <s v="--"/>
  </r>
  <r>
    <n v="38839"/>
    <x v="0"/>
    <x v="0"/>
    <x v="0"/>
    <x v="4"/>
    <x v="2"/>
    <x v="5"/>
    <d v="2023-12-12T09:20:00"/>
    <x v="8"/>
    <x v="0"/>
    <x v="26"/>
    <s v=" 25102006"/>
    <x v="1"/>
    <s v="CERRADO"/>
    <x v="0"/>
    <s v="EMERGENCIA-Suministro de refrigerante 05 botellas R22"/>
    <x v="0"/>
    <x v="1"/>
    <x v="5"/>
    <x v="6"/>
    <n v="45341"/>
    <s v="A3"/>
    <x v="0"/>
    <x v="1"/>
    <x v="8"/>
    <x v="1"/>
    <x v="1"/>
    <s v="Claudia Medina"/>
    <s v="3. Frio Alimentario"/>
    <n v="1"/>
    <d v="2024-01-24T00:00:00"/>
    <x v="1"/>
    <x v="3"/>
    <d v="2024-01-24T00:00:00"/>
    <s v="FAVA EQUIPAMIENTOS S.A.C."/>
    <n v="2150"/>
    <s v="Tk-Dic"/>
    <x v="1"/>
    <n v="4400668676"/>
    <n v="2150"/>
    <b v="1"/>
    <s v="OT-27345"/>
    <x v="3"/>
    <d v="2024-01-25T10:19:00"/>
    <x v="8"/>
    <s v="CERRADO"/>
    <x v="0"/>
    <s v="PLAY"/>
    <x v="1"/>
    <d v="2024-02-03T21:44:00"/>
    <s v="2024-02-03 21:44"/>
  </r>
  <r>
    <n v="38841"/>
    <x v="0"/>
    <x v="0"/>
    <x v="0"/>
    <x v="4"/>
    <x v="2"/>
    <x v="5"/>
    <d v="2023-12-12T09:37:00"/>
    <x v="17"/>
    <x v="0"/>
    <x v="20"/>
    <s v=" 25104001"/>
    <x v="1"/>
    <s v="CERRADO"/>
    <x v="0"/>
    <s v="Correctivo-camara de pescados "/>
    <x v="1"/>
    <x v="1"/>
    <x v="5"/>
    <x v="6"/>
    <n v="45341"/>
    <s v="A2"/>
    <x v="1"/>
    <x v="1"/>
    <x v="8"/>
    <x v="1"/>
    <x v="0"/>
    <s v=""/>
    <s v=""/>
    <s v=""/>
    <s v=""/>
    <x v="0"/>
    <x v="2"/>
    <s v=""/>
    <s v=""/>
    <s v=""/>
    <s v=""/>
    <x v="1"/>
    <n v="4400664639"/>
    <n v="1250"/>
    <b v="0"/>
    <s v="OT-26549"/>
    <x v="3"/>
    <d v="2024-01-15T15:19:00"/>
    <x v="8"/>
    <s v="CERRADO"/>
    <x v="0"/>
    <s v="PLAY"/>
    <x v="1"/>
    <d v="2024-02-01T16:53:00"/>
    <s v="2024-02-01 16:53"/>
  </r>
  <r>
    <n v="38842"/>
    <x v="0"/>
    <x v="0"/>
    <x v="0"/>
    <x v="4"/>
    <x v="2"/>
    <x v="0"/>
    <d v="2023-12-12T09:37:00"/>
    <x v="42"/>
    <x v="0"/>
    <x v="43"/>
    <s v=" 25102039"/>
    <x v="1"/>
    <n v="69"/>
    <x v="0"/>
    <s v="REGULARIZAR - PV COLONIAL Cambio de controlador de rack de frio"/>
    <x v="1"/>
    <x v="1"/>
    <x v="5"/>
    <x v="0"/>
    <n v="45341"/>
    <s v="A2"/>
    <x v="3"/>
    <x v="1"/>
    <x v="8"/>
    <x v="1"/>
    <x v="1"/>
    <s v="Claudia Medina"/>
    <s v="3. Frio Alimentario"/>
    <n v="1"/>
    <d v="2024-02-10T00:00:00"/>
    <x v="1"/>
    <x v="3"/>
    <d v="2024-02-10T00:00:00"/>
    <s v="HOWELL S.A.C."/>
    <n v="2950"/>
    <s v="Trabajo ejecutado en Dic"/>
    <x v="1"/>
    <n v="4400674364"/>
    <n v="2950"/>
    <b v="1"/>
    <s v="OT-28812"/>
    <x v="0"/>
    <d v="2024-02-11T11:41:00"/>
    <x v="20"/>
    <n v="8"/>
    <x v="0"/>
    <s v="PLAY"/>
    <x v="0"/>
    <e v="#VALUE!"/>
    <s v="--"/>
  </r>
  <r>
    <n v="38844"/>
    <x v="0"/>
    <x v="0"/>
    <x v="0"/>
    <x v="4"/>
    <x v="2"/>
    <x v="0"/>
    <d v="2023-12-12T09:42:00"/>
    <x v="86"/>
    <x v="0"/>
    <x v="65"/>
    <s v=" 25101005"/>
    <x v="0"/>
    <n v="69"/>
    <x v="0"/>
    <s v="SECAMANOS INOPERATIVO "/>
    <x v="1"/>
    <x v="0"/>
    <x v="2"/>
    <x v="0"/>
    <n v="45341"/>
    <s v="A1"/>
    <x v="1"/>
    <x v="6"/>
    <x v="2"/>
    <x v="0"/>
    <x v="0"/>
    <s v=""/>
    <s v=""/>
    <s v=""/>
    <s v=""/>
    <x v="0"/>
    <x v="0"/>
    <s v=""/>
    <s v=""/>
    <s v=""/>
    <s v=""/>
    <x v="0"/>
    <n v="0"/>
    <n v="0"/>
    <s v=""/>
    <s v="OT-24731"/>
    <x v="0"/>
    <d v="2023-12-17T12:31:00"/>
    <x v="0"/>
    <n v="64"/>
    <x v="0"/>
    <s v="PLAY"/>
    <x v="0"/>
    <e v="#VALUE!"/>
    <s v="--"/>
  </r>
  <r>
    <n v="38845"/>
    <x v="0"/>
    <x v="0"/>
    <x v="0"/>
    <x v="4"/>
    <x v="2"/>
    <x v="1"/>
    <d v="2023-12-12T09:44:00"/>
    <x v="87"/>
    <x v="0"/>
    <x v="90"/>
    <s v=" 25103062"/>
    <x v="1"/>
    <n v="69"/>
    <x v="0"/>
    <s v="SS.GG - CORRECTIVO - CAMBIO DE ESTRUCTURAS METÁLICAS DE PLAYA DE ESTACIONAMIENTO"/>
    <x v="2"/>
    <x v="3"/>
    <x v="0"/>
    <x v="1"/>
    <n v="45341"/>
    <s v="B2"/>
    <x v="3"/>
    <x v="14"/>
    <x v="3"/>
    <x v="1"/>
    <x v="0"/>
    <s v=""/>
    <s v=""/>
    <s v=""/>
    <s v=""/>
    <x v="0"/>
    <x v="0"/>
    <s v=""/>
    <s v=""/>
    <s v=""/>
    <s v=""/>
    <x v="0"/>
    <n v="0"/>
    <n v="0"/>
    <s v=""/>
    <s v="OT-24630"/>
    <x v="1"/>
    <d v="2023-12-15T21:47:00"/>
    <x v="4"/>
    <n v="66"/>
    <x v="1"/>
    <b v="0"/>
    <x v="1"/>
    <e v="#VALUE!"/>
    <s v="--"/>
  </r>
  <r>
    <n v="38846"/>
    <x v="0"/>
    <x v="0"/>
    <x v="0"/>
    <x v="4"/>
    <x v="2"/>
    <x v="1"/>
    <d v="2023-12-12T09:46:00"/>
    <x v="87"/>
    <x v="0"/>
    <x v="90"/>
    <s v=" 25103062"/>
    <x v="1"/>
    <n v="69"/>
    <x v="0"/>
    <s v="SS.GG - CORRECTIVO - FABRICACIÓN DE PARACHOQUES PARA TRASTIENDA"/>
    <x v="2"/>
    <x v="3"/>
    <x v="0"/>
    <x v="1"/>
    <n v="45341"/>
    <s v="C3"/>
    <x v="3"/>
    <x v="3"/>
    <x v="3"/>
    <x v="1"/>
    <x v="0"/>
    <s v=""/>
    <s v=""/>
    <s v=""/>
    <s v=""/>
    <x v="0"/>
    <x v="0"/>
    <s v=""/>
    <s v=""/>
    <s v=""/>
    <s v=""/>
    <x v="0"/>
    <n v="0"/>
    <n v="0"/>
    <s v=""/>
    <s v="OT-24629"/>
    <x v="1"/>
    <d v="2023-12-15T21:46:00"/>
    <x v="4"/>
    <n v="66"/>
    <x v="1"/>
    <b v="0"/>
    <x v="1"/>
    <e v="#VALUE!"/>
    <s v="--"/>
  </r>
  <r>
    <n v="38847"/>
    <x v="0"/>
    <x v="0"/>
    <x v="0"/>
    <x v="4"/>
    <x v="2"/>
    <x v="1"/>
    <d v="2023-12-12T09:49:00"/>
    <x v="87"/>
    <x v="0"/>
    <x v="90"/>
    <s v=" 25103062"/>
    <x v="1"/>
    <n v="69"/>
    <x v="0"/>
    <s v="SS.GG - CORRECTIVO - REPRACIÓN DE TECHO DEL LABORATORIO DE CARNES "/>
    <x v="2"/>
    <x v="0"/>
    <x v="0"/>
    <x v="1"/>
    <n v="45341"/>
    <s v="B2"/>
    <x v="3"/>
    <x v="4"/>
    <x v="3"/>
    <x v="0"/>
    <x v="0"/>
    <s v=""/>
    <s v=""/>
    <s v=""/>
    <s v=""/>
    <x v="0"/>
    <x v="0"/>
    <s v=""/>
    <s v=""/>
    <s v=""/>
    <s v=""/>
    <x v="0"/>
    <n v="0"/>
    <n v="0"/>
    <s v=""/>
    <s v="OT-29157"/>
    <x v="1"/>
    <d v="2024-02-13T18:20:00"/>
    <x v="0"/>
    <n v="6"/>
    <x v="1"/>
    <b v="0"/>
    <x v="1"/>
    <e v="#VALUE!"/>
    <s v="--"/>
  </r>
  <r>
    <n v="38848"/>
    <x v="0"/>
    <x v="0"/>
    <x v="0"/>
    <x v="4"/>
    <x v="2"/>
    <x v="1"/>
    <d v="2023-12-12T09:54:00"/>
    <x v="21"/>
    <x v="0"/>
    <x v="105"/>
    <s v=" 20102011"/>
    <x v="2"/>
    <n v="69"/>
    <x v="0"/>
    <s v="SSGG - SUMINISTRO E INSTALACION DE VIDRIO TEMPLADO (VITRINA DE PASTELES)"/>
    <x v="2"/>
    <x v="3"/>
    <x v="5"/>
    <x v="1"/>
    <n v="45341"/>
    <s v="A1"/>
    <x v="5"/>
    <x v="1"/>
    <x v="8"/>
    <x v="0"/>
    <x v="0"/>
    <s v=""/>
    <s v=""/>
    <s v=""/>
    <s v=""/>
    <x v="0"/>
    <x v="0"/>
    <s v=""/>
    <s v=""/>
    <s v=""/>
    <s v=""/>
    <x v="0"/>
    <n v="0"/>
    <n v="0"/>
    <s v=""/>
    <s v="OT-26203"/>
    <x v="1"/>
    <d v="2024-01-10T13:00:00"/>
    <x v="4"/>
    <n v="40"/>
    <x v="1"/>
    <b v="0"/>
    <x v="1"/>
    <e v="#VALUE!"/>
    <s v="--"/>
  </r>
  <r>
    <n v="38850"/>
    <x v="0"/>
    <x v="0"/>
    <x v="0"/>
    <x v="4"/>
    <x v="2"/>
    <x v="5"/>
    <d v="2023-12-12T09:57:00"/>
    <x v="59"/>
    <x v="0"/>
    <x v="49"/>
    <s v=" 25103007"/>
    <x v="1"/>
    <s v="CERRADO"/>
    <x v="0"/>
    <s v="falsa alarma de emergencia equipo exhibición de comida "/>
    <x v="0"/>
    <x v="1"/>
    <x v="5"/>
    <x v="6"/>
    <n v="45341"/>
    <s v="A2"/>
    <x v="3"/>
    <x v="1"/>
    <x v="8"/>
    <x v="1"/>
    <x v="1"/>
    <s v="Claudia Medina"/>
    <s v="3. Frio Alimentario"/>
    <n v="1"/>
    <d v="2024-02-05T00:00:00"/>
    <x v="1"/>
    <x v="3"/>
    <d v="2024-02-05T00:00:00"/>
    <s v="FAVA EQUIPAMIENTOS S.A.C."/>
    <n v="380"/>
    <s v="Trabajo ejecuta en Diciembre"/>
    <x v="1"/>
    <n v="4400672223"/>
    <n v="380"/>
    <b v="1"/>
    <s v="OT-28322"/>
    <x v="3"/>
    <d v="2024-02-06T09:07:00"/>
    <x v="8"/>
    <s v="CERRADO"/>
    <x v="0"/>
    <s v="PLAY"/>
    <x v="1"/>
    <d v="2024-02-09T14:49:00"/>
    <s v="2024-02-09 14:49"/>
  </r>
  <r>
    <n v="38851"/>
    <x v="0"/>
    <x v="0"/>
    <x v="0"/>
    <x v="4"/>
    <x v="2"/>
    <x v="1"/>
    <d v="2023-12-12T09:57:00"/>
    <x v="87"/>
    <x v="0"/>
    <x v="90"/>
    <s v=" 25103062"/>
    <x v="1"/>
    <n v="69"/>
    <x v="0"/>
    <s v="SS.GG - CORRECTIVO - REPARACIÓN DE CISTERNA CONTRA INCENDIO"/>
    <x v="2"/>
    <x v="0"/>
    <x v="0"/>
    <x v="1"/>
    <n v="45341"/>
    <s v="B2"/>
    <x v="2"/>
    <x v="14"/>
    <x v="3"/>
    <x v="0"/>
    <x v="0"/>
    <s v=""/>
    <s v=""/>
    <s v=""/>
    <s v=""/>
    <x v="0"/>
    <x v="0"/>
    <s v=""/>
    <s v=""/>
    <s v=""/>
    <s v=""/>
    <x v="0"/>
    <n v="0"/>
    <n v="0"/>
    <s v=""/>
    <s v="OT-24524"/>
    <x v="1"/>
    <d v="2023-12-15T09:48:00"/>
    <x v="0"/>
    <n v="66"/>
    <x v="1"/>
    <b v="0"/>
    <x v="1"/>
    <e v="#VALUE!"/>
    <s v="--"/>
  </r>
  <r>
    <n v="38852"/>
    <x v="1"/>
    <x v="0"/>
    <x v="0"/>
    <x v="4"/>
    <x v="2"/>
    <x v="2"/>
    <d v="2023-12-12T10:01:00"/>
    <x v="87"/>
    <x v="0"/>
    <x v="90"/>
    <s v=" 25103062"/>
    <x v="1"/>
    <n v="69"/>
    <x v="1"/>
    <s v="SS.GG - CORRECTIVO - FABRICACIÓN DE  BANDEJAS Y BRAZOS EN LA VITRINA REFRIGERADA DE PASTAS"/>
    <x v="2"/>
    <x v="1"/>
    <x v="0"/>
    <x v="7"/>
    <n v="45341"/>
    <s v="B2"/>
    <x v="3"/>
    <x v="14"/>
    <x v="3"/>
    <x v="0"/>
    <x v="0"/>
    <s v=""/>
    <s v=""/>
    <s v=""/>
    <s v=""/>
    <x v="0"/>
    <x v="0"/>
    <s v=""/>
    <s v=""/>
    <s v=""/>
    <s v=""/>
    <x v="0"/>
    <n v="0"/>
    <n v="0"/>
    <s v=""/>
    <n v="0"/>
    <x v="2"/>
    <e v="#VALUE!"/>
    <x v="3"/>
    <e v="#VALUE!"/>
    <x v="0"/>
    <b v="0"/>
    <x v="1"/>
    <e v="#VALUE!"/>
    <s v="--"/>
  </r>
  <r>
    <n v="38853"/>
    <x v="1"/>
    <x v="0"/>
    <x v="0"/>
    <x v="4"/>
    <x v="2"/>
    <x v="2"/>
    <d v="2023-12-12T10:04:00"/>
    <x v="87"/>
    <x v="0"/>
    <x v="90"/>
    <s v=" 25103062"/>
    <x v="1"/>
    <n v="69"/>
    <x v="1"/>
    <s v="SS.GG - CORRECTIVO - MODIFICACIÓN DE VITRINAS DE FRÍO"/>
    <x v="2"/>
    <x v="1"/>
    <x v="0"/>
    <x v="2"/>
    <n v="45341"/>
    <s v="No Categorizado"/>
    <x v="3"/>
    <x v="8"/>
    <x v="11"/>
    <x v="0"/>
    <x v="0"/>
    <s v=""/>
    <s v=""/>
    <s v=""/>
    <s v=""/>
    <x v="0"/>
    <x v="0"/>
    <s v=""/>
    <s v=""/>
    <s v=""/>
    <s v=""/>
    <x v="0"/>
    <n v="0"/>
    <n v="0"/>
    <s v=""/>
    <n v="0"/>
    <x v="2"/>
    <e v="#VALUE!"/>
    <x v="3"/>
    <e v="#VALUE!"/>
    <x v="0"/>
    <b v="0"/>
    <x v="1"/>
    <e v="#VALUE!"/>
    <s v="--"/>
  </r>
  <r>
    <n v="38854"/>
    <x v="0"/>
    <x v="0"/>
    <x v="0"/>
    <x v="4"/>
    <x v="2"/>
    <x v="5"/>
    <d v="2023-12-12T10:20:00"/>
    <x v="35"/>
    <x v="0"/>
    <x v="37"/>
    <s v=" 25103006"/>
    <x v="1"/>
    <s v="CERRADO"/>
    <x v="0"/>
    <s v="Panel SCI alarmado "/>
    <x v="1"/>
    <x v="1"/>
    <x v="2"/>
    <x v="5"/>
    <n v="45341"/>
    <s v="A2"/>
    <x v="5"/>
    <x v="5"/>
    <x v="5"/>
    <x v="1"/>
    <x v="0"/>
    <s v=""/>
    <s v=""/>
    <s v=""/>
    <s v=""/>
    <x v="0"/>
    <x v="2"/>
    <s v=""/>
    <s v=""/>
    <s v=""/>
    <s v=""/>
    <x v="1"/>
    <n v="4400653278"/>
    <n v="1200"/>
    <b v="0"/>
    <s v="OT-24461"/>
    <x v="3"/>
    <d v="2023-12-14T12:05:00"/>
    <x v="44"/>
    <s v="CERRADO"/>
    <x v="0"/>
    <s v="PLAY"/>
    <x v="1"/>
    <d v="2023-12-26T12:31:00"/>
    <s v="2023-12-26 12:31"/>
  </r>
  <r>
    <n v="38855"/>
    <x v="0"/>
    <x v="0"/>
    <x v="0"/>
    <x v="4"/>
    <x v="2"/>
    <x v="5"/>
    <d v="2023-12-12T10:22:00"/>
    <x v="91"/>
    <x v="0"/>
    <x v="67"/>
    <s v=" 25102005"/>
    <x v="1"/>
    <s v="CERRADO"/>
    <x v="0"/>
    <s v="EMERGENCIA * TABLERO BREKEADO SALA DE VENTAS "/>
    <x v="0"/>
    <x v="1"/>
    <x v="4"/>
    <x v="5"/>
    <n v="45341"/>
    <s v="A2"/>
    <x v="0"/>
    <x v="1"/>
    <x v="9"/>
    <x v="0"/>
    <x v="0"/>
    <s v=""/>
    <s v=""/>
    <s v=""/>
    <s v=""/>
    <x v="0"/>
    <x v="2"/>
    <s v=""/>
    <s v=""/>
    <s v=""/>
    <s v=""/>
    <x v="1"/>
    <n v="4400669546"/>
    <n v="1490"/>
    <b v="0"/>
    <s v="OT-27579"/>
    <x v="3"/>
    <d v="2024-01-27T21:07:00"/>
    <x v="40"/>
    <s v="CERRADO"/>
    <x v="0"/>
    <s v="PLAY"/>
    <x v="1"/>
    <d v="2024-02-15T17:06:00"/>
    <s v="2024-02-15 17:06"/>
  </r>
  <r>
    <n v="38858"/>
    <x v="0"/>
    <x v="0"/>
    <x v="0"/>
    <x v="4"/>
    <x v="2"/>
    <x v="0"/>
    <d v="2023-12-12T10:32:00"/>
    <x v="64"/>
    <x v="0"/>
    <x v="74"/>
    <s v=" 25103011"/>
    <x v="1"/>
    <n v="69"/>
    <x v="0"/>
    <s v="FABRICACIÓN DE REJILLAS Y GANCHOS "/>
    <x v="1"/>
    <x v="0"/>
    <x v="5"/>
    <x v="0"/>
    <n v="45341"/>
    <s v="A2"/>
    <x v="1"/>
    <x v="1"/>
    <x v="8"/>
    <x v="1"/>
    <x v="0"/>
    <s v=""/>
    <s v=""/>
    <s v=""/>
    <s v=""/>
    <x v="0"/>
    <x v="0"/>
    <s v=""/>
    <s v=""/>
    <s v=""/>
    <s v=""/>
    <x v="0"/>
    <n v="0"/>
    <n v="0"/>
    <s v=""/>
    <s v="OT-24485"/>
    <x v="0"/>
    <d v="2023-12-14T17:10:00"/>
    <x v="0"/>
    <n v="67"/>
    <x v="0"/>
    <s v="PLAY"/>
    <x v="0"/>
    <e v="#VALUE!"/>
    <s v="--"/>
  </r>
  <r>
    <n v="38859"/>
    <x v="0"/>
    <x v="0"/>
    <x v="0"/>
    <x v="4"/>
    <x v="2"/>
    <x v="0"/>
    <d v="2023-12-12T10:33:00"/>
    <x v="91"/>
    <x v="0"/>
    <x v="105"/>
    <s v=" 20102011"/>
    <x v="2"/>
    <n v="69"/>
    <x v="0"/>
    <s v="EMERGENCIA * RETIRAR LUNA DE VITRINA DE REFRIGERACION"/>
    <x v="0"/>
    <x v="3"/>
    <x v="5"/>
    <x v="0"/>
    <n v="45341"/>
    <s v="A2"/>
    <x v="0"/>
    <x v="1"/>
    <x v="8"/>
    <x v="0"/>
    <x v="0"/>
    <s v=""/>
    <s v=""/>
    <s v=""/>
    <s v=""/>
    <x v="0"/>
    <x v="0"/>
    <s v=""/>
    <s v=""/>
    <s v=""/>
    <s v=""/>
    <x v="0"/>
    <n v="0"/>
    <n v="0"/>
    <s v=""/>
    <s v="OT-24285"/>
    <x v="0"/>
    <d v="2023-12-12T10:34:00"/>
    <x v="4"/>
    <n v="69"/>
    <x v="0"/>
    <s v="PLAY"/>
    <x v="0"/>
    <e v="#VALUE!"/>
    <s v="--"/>
  </r>
  <r>
    <n v="38861"/>
    <x v="0"/>
    <x v="0"/>
    <x v="0"/>
    <x v="4"/>
    <x v="2"/>
    <x v="5"/>
    <d v="2023-12-12T10:43:00"/>
    <x v="8"/>
    <x v="0"/>
    <x v="49"/>
    <s v=" 25103007"/>
    <x v="1"/>
    <s v="CERRADO"/>
    <x v="0"/>
    <s v="Reparacion y cambio de cableado en retrocamara"/>
    <x v="1"/>
    <x v="1"/>
    <x v="5"/>
    <x v="6"/>
    <n v="45341"/>
    <s v="A3"/>
    <x v="3"/>
    <x v="1"/>
    <x v="8"/>
    <x v="1"/>
    <x v="1"/>
    <s v="Claudia Medina"/>
    <s v="3. Frio Alimentario"/>
    <n v="1"/>
    <d v="2024-02-05T00:00:00"/>
    <x v="1"/>
    <x v="3"/>
    <d v="2024-02-05T00:00:00"/>
    <s v="FAVA EQUIPAMIENTOS S.A.C."/>
    <n v="520"/>
    <s v="Trabajo ejecuta en Diciembre"/>
    <x v="1"/>
    <n v="4400672230"/>
    <n v="520"/>
    <b v="1"/>
    <s v="OT-28328"/>
    <x v="3"/>
    <d v="2024-02-06T10:33:00"/>
    <x v="8"/>
    <s v="CERRADO"/>
    <x v="0"/>
    <s v="PLAY"/>
    <x v="1"/>
    <d v="2024-02-06T14:55:00"/>
    <s v="2024-02-06 14:55"/>
  </r>
  <r>
    <n v="38862"/>
    <x v="0"/>
    <x v="0"/>
    <x v="0"/>
    <x v="4"/>
    <x v="2"/>
    <x v="1"/>
    <d v="2023-12-12T10:43:00"/>
    <x v="41"/>
    <x v="0"/>
    <x v="42"/>
    <s v=" 25103001"/>
    <x v="1"/>
    <n v="69"/>
    <x v="0"/>
    <s v="Suministro e instalacion de plancha de metal en ingreso de estacionamiento"/>
    <x v="1"/>
    <x v="3"/>
    <x v="0"/>
    <x v="1"/>
    <n v="45341"/>
    <s v="B3"/>
    <x v="3"/>
    <x v="0"/>
    <x v="0"/>
    <x v="0"/>
    <x v="0"/>
    <s v=""/>
    <s v=""/>
    <s v=""/>
    <s v=""/>
    <x v="0"/>
    <x v="0"/>
    <s v=""/>
    <s v=""/>
    <s v=""/>
    <s v=""/>
    <x v="0"/>
    <n v="0"/>
    <n v="0"/>
    <s v=""/>
    <s v="OT-24471"/>
    <x v="1"/>
    <d v="2023-12-14T12:48:00"/>
    <x v="4"/>
    <n v="67"/>
    <x v="1"/>
    <b v="0"/>
    <x v="1"/>
    <e v="#VALUE!"/>
    <s v="--"/>
  </r>
  <r>
    <n v="38864"/>
    <x v="0"/>
    <x v="0"/>
    <x v="0"/>
    <x v="4"/>
    <x v="2"/>
    <x v="1"/>
    <d v="2023-12-12T10:50:00"/>
    <x v="65"/>
    <x v="0"/>
    <x v="70"/>
    <s v=" 25102003"/>
    <x v="1"/>
    <n v="69"/>
    <x v="0"/>
    <s v="CALIDAD: Pintado de rejillas FFyVV"/>
    <x v="1"/>
    <x v="3"/>
    <x v="5"/>
    <x v="1"/>
    <n v="45341"/>
    <s v="A1"/>
    <x v="1"/>
    <x v="1"/>
    <x v="8"/>
    <x v="0"/>
    <x v="0"/>
    <s v=""/>
    <s v=""/>
    <s v=""/>
    <s v=""/>
    <x v="0"/>
    <x v="0"/>
    <s v=""/>
    <s v=""/>
    <s v=""/>
    <s v=""/>
    <x v="0"/>
    <n v="0"/>
    <n v="0"/>
    <s v=""/>
    <s v="OT-24469"/>
    <x v="1"/>
    <d v="2023-12-14T12:36:00"/>
    <x v="4"/>
    <n v="67"/>
    <x v="1"/>
    <b v="0"/>
    <x v="1"/>
    <e v="#VALUE!"/>
    <s v="--"/>
  </r>
  <r>
    <n v="38869"/>
    <x v="0"/>
    <x v="0"/>
    <x v="0"/>
    <x v="4"/>
    <x v="2"/>
    <x v="0"/>
    <d v="2023-12-12T11:17:00"/>
    <x v="91"/>
    <x v="0"/>
    <x v="5"/>
    <s v=" 25102032"/>
    <x v="0"/>
    <n v="69"/>
    <x v="0"/>
    <s v="EMERGENCIA * COLOCAR TAPA EN PISO "/>
    <x v="0"/>
    <x v="0"/>
    <x v="0"/>
    <x v="0"/>
    <n v="45341"/>
    <s v="C2"/>
    <x v="0"/>
    <x v="3"/>
    <x v="3"/>
    <x v="0"/>
    <x v="0"/>
    <s v=""/>
    <s v=""/>
    <s v=""/>
    <s v=""/>
    <x v="0"/>
    <x v="0"/>
    <s v=""/>
    <s v=""/>
    <s v=""/>
    <s v=""/>
    <x v="0"/>
    <n v="0"/>
    <n v="0"/>
    <s v=""/>
    <s v="OT-24300"/>
    <x v="0"/>
    <d v="2023-12-12T11:18:00"/>
    <x v="0"/>
    <n v="69"/>
    <x v="0"/>
    <s v="PLAY"/>
    <x v="0"/>
    <e v="#VALUE!"/>
    <s v="--"/>
  </r>
  <r>
    <n v="38870"/>
    <x v="0"/>
    <x v="0"/>
    <x v="0"/>
    <x v="4"/>
    <x v="2"/>
    <x v="1"/>
    <d v="2023-12-12T11:22:00"/>
    <x v="24"/>
    <x v="0"/>
    <x v="26"/>
    <s v=" 25102006"/>
    <x v="1"/>
    <n v="69"/>
    <x v="0"/>
    <s v="Calidad- desmontaje compresor bt"/>
    <x v="1"/>
    <x v="1"/>
    <x v="5"/>
    <x v="1"/>
    <s v="--"/>
    <s v="A1"/>
    <x v="1"/>
    <x v="1"/>
    <x v="8"/>
    <x v="1"/>
    <x v="1"/>
    <s v="Daniel Ventura"/>
    <s v="3. Frio Alimentario"/>
    <n v="1"/>
    <d v="2024-02-16T00:00:00"/>
    <x v="1"/>
    <x v="1"/>
    <d v="2024-02-16T00:00:00"/>
    <s v="TECNONORTE PERU S.A.C."/>
    <n v="1250"/>
    <n v="0"/>
    <x v="1"/>
    <n v="4400676322"/>
    <n v="1250"/>
    <b v="1"/>
    <s v="OT-29843"/>
    <x v="1"/>
    <d v="2024-02-17T14:40:00"/>
    <x v="15"/>
    <n v="2"/>
    <x v="1"/>
    <b v="0"/>
    <x v="1"/>
    <e v="#VALUE!"/>
    <s v="--"/>
  </r>
  <r>
    <n v="38872"/>
    <x v="0"/>
    <x v="0"/>
    <x v="0"/>
    <x v="4"/>
    <x v="2"/>
    <x v="5"/>
    <d v="2023-12-12T11:42:00"/>
    <x v="80"/>
    <x v="0"/>
    <x v="64"/>
    <s v=" 25102034"/>
    <x v="0"/>
    <s v="CERRADO"/>
    <x v="0"/>
    <s v="CORRECTIVO - FUGA DE REFRIGERANTE EN MURAL DE FRUTAS Y VERDURAS CUERPO 4"/>
    <x v="1"/>
    <x v="1"/>
    <x v="5"/>
    <x v="6"/>
    <n v="45341"/>
    <s v="A2"/>
    <x v="3"/>
    <x v="1"/>
    <x v="8"/>
    <x v="0"/>
    <x v="0"/>
    <s v=""/>
    <s v=""/>
    <s v=""/>
    <s v=""/>
    <x v="0"/>
    <x v="2"/>
    <s v=""/>
    <s v=""/>
    <s v=""/>
    <s v=""/>
    <x v="1"/>
    <n v="4400659464"/>
    <n v="1618.87"/>
    <b v="0"/>
    <s v="OT-25055"/>
    <x v="3"/>
    <d v="2023-12-22T11:01:00"/>
    <x v="12"/>
    <s v="CERRADO"/>
    <x v="0"/>
    <s v="PLAY"/>
    <x v="1"/>
    <d v="2024-02-06T18:49:00"/>
    <s v="2024-02-06 18:49"/>
  </r>
  <r>
    <n v="38873"/>
    <x v="0"/>
    <x v="0"/>
    <x v="0"/>
    <x v="4"/>
    <x v="2"/>
    <x v="1"/>
    <d v="2023-12-12T11:49:00"/>
    <x v="99"/>
    <x v="0"/>
    <x v="103"/>
    <s v=" 25104007"/>
    <x v="1"/>
    <n v="69"/>
    <x v="0"/>
    <s v="MODIFICACION DE MOTOR DE INYECTOR EN PANADERIA"/>
    <x v="1"/>
    <x v="1"/>
    <x v="1"/>
    <x v="1"/>
    <s v="--"/>
    <s v="B2"/>
    <x v="3"/>
    <x v="1"/>
    <x v="1"/>
    <x v="1"/>
    <x v="1"/>
    <s v="Daniel Ventura"/>
    <s v="1. Electricas/Energías"/>
    <n v="1"/>
    <d v="2024-02-16T00:00:00"/>
    <x v="1"/>
    <x v="1"/>
    <d v="2024-02-16T00:00:00"/>
    <s v="REFRISERVIS S.A.C."/>
    <n v="4553.3999999999996"/>
    <n v="0"/>
    <x v="1"/>
    <n v="4400676323"/>
    <n v="4553.3999999999996"/>
    <b v="1"/>
    <s v="OT-29842"/>
    <x v="1"/>
    <d v="2024-02-17T14:38:00"/>
    <x v="33"/>
    <n v="2"/>
    <x v="1"/>
    <b v="0"/>
    <x v="1"/>
    <e v="#VALUE!"/>
    <s v="--"/>
  </r>
  <r>
    <n v="38874"/>
    <x v="1"/>
    <x v="0"/>
    <x v="0"/>
    <x v="4"/>
    <x v="2"/>
    <x v="2"/>
    <d v="2023-12-12T11:52:00"/>
    <x v="72"/>
    <x v="0"/>
    <x v="80"/>
    <s v=" 2202003 "/>
    <x v="2"/>
    <n v="69"/>
    <x v="1"/>
    <s v="Equipo aire acondicionado de tesorería no enfria"/>
    <x v="1"/>
    <x v="1"/>
    <x v="1"/>
    <x v="2"/>
    <n v="45341"/>
    <s v="A1"/>
    <x v="3"/>
    <x v="1"/>
    <x v="1"/>
    <x v="0"/>
    <x v="0"/>
    <s v=""/>
    <s v=""/>
    <s v=""/>
    <s v=""/>
    <x v="0"/>
    <x v="0"/>
    <s v=""/>
    <s v=""/>
    <s v=""/>
    <s v=""/>
    <x v="0"/>
    <n v="0"/>
    <n v="0"/>
    <s v=""/>
    <n v="0"/>
    <x v="2"/>
    <e v="#VALUE!"/>
    <x v="3"/>
    <e v="#VALUE!"/>
    <x v="0"/>
    <b v="0"/>
    <x v="1"/>
    <e v="#VALUE!"/>
    <s v="--"/>
  </r>
  <r>
    <n v="38875"/>
    <x v="0"/>
    <x v="0"/>
    <x v="0"/>
    <x v="4"/>
    <x v="2"/>
    <x v="1"/>
    <d v="2023-12-12T12:25:00"/>
    <x v="91"/>
    <x v="0"/>
    <x v="39"/>
    <s v=" 25102010"/>
    <x v="1"/>
    <n v="69"/>
    <x v="0"/>
    <s v="EMERGENCIA - ATORO ENTRASTIENDA DE CARNES"/>
    <x v="0"/>
    <x v="2"/>
    <x v="2"/>
    <x v="1"/>
    <n v="45341"/>
    <s v="B2"/>
    <x v="0"/>
    <x v="5"/>
    <x v="2"/>
    <x v="1"/>
    <x v="0"/>
    <s v=""/>
    <s v=""/>
    <s v=""/>
    <s v=""/>
    <x v="0"/>
    <x v="0"/>
    <s v=""/>
    <s v=""/>
    <s v=""/>
    <s v=""/>
    <x v="0"/>
    <n v="0"/>
    <n v="0"/>
    <s v=""/>
    <s v="OT-24303"/>
    <x v="1"/>
    <d v="2023-12-12T12:25:00"/>
    <x v="2"/>
    <n v="69"/>
    <x v="1"/>
    <s v="PLAY"/>
    <x v="1"/>
    <e v="#VALUE!"/>
    <s v="--"/>
  </r>
  <r>
    <n v="38877"/>
    <x v="0"/>
    <x v="0"/>
    <x v="0"/>
    <x v="4"/>
    <x v="2"/>
    <x v="1"/>
    <d v="2023-12-12T12:36:00"/>
    <x v="56"/>
    <x v="0"/>
    <x v="61"/>
    <s v=" 25102001"/>
    <x v="1"/>
    <n v="69"/>
    <x v="0"/>
    <s v="BC COOLERS"/>
    <x v="1"/>
    <x v="1"/>
    <x v="5"/>
    <x v="1"/>
    <s v="--"/>
    <s v="B1"/>
    <x v="3"/>
    <x v="1"/>
    <x v="8"/>
    <x v="1"/>
    <x v="3"/>
    <s v="Claudia Medina"/>
    <s v="3. Frio Alimentario"/>
    <n v="2"/>
    <d v="2024-01-30T00:00:00"/>
    <x v="1"/>
    <x v="7"/>
    <d v="2024-02-01T00:00:00"/>
    <s v="BOOSTER GROUP PERU SAC"/>
    <n v="24981"/>
    <s v="Proveedor no  realizo reajustey se probo con el importe mas alto//Se solicita actualizar cotizacion"/>
    <x v="1"/>
    <n v="4400671451"/>
    <n v="24981.1"/>
    <b v="0"/>
    <s v="OT-28024"/>
    <x v="1"/>
    <d v="2024-02-02T09:46:00"/>
    <x v="19"/>
    <n v="17"/>
    <x v="1"/>
    <b v="0"/>
    <x v="1"/>
    <e v="#VALUE!"/>
    <s v="--"/>
  </r>
  <r>
    <n v="38885"/>
    <x v="0"/>
    <x v="0"/>
    <x v="0"/>
    <x v="4"/>
    <x v="2"/>
    <x v="1"/>
    <d v="2023-12-12T14:35:00"/>
    <x v="87"/>
    <x v="0"/>
    <x v="90"/>
    <s v=" 25103062"/>
    <x v="1"/>
    <n v="69"/>
    <x v="0"/>
    <s v="SS.GG - CORRECTIVO - REPARACIÓN DE ESCALERA R2 1ER PISO AL SÓTANO "/>
    <x v="2"/>
    <x v="0"/>
    <x v="0"/>
    <x v="1"/>
    <n v="45341"/>
    <s v="C2"/>
    <x v="3"/>
    <x v="3"/>
    <x v="3"/>
    <x v="0"/>
    <x v="0"/>
    <s v=""/>
    <s v=""/>
    <s v=""/>
    <s v=""/>
    <x v="0"/>
    <x v="0"/>
    <s v=""/>
    <s v=""/>
    <s v=""/>
    <s v=""/>
    <x v="0"/>
    <n v="0"/>
    <n v="0"/>
    <s v=""/>
    <s v="OT-24513"/>
    <x v="1"/>
    <d v="2023-12-15T08:42:00"/>
    <x v="0"/>
    <n v="66"/>
    <x v="1"/>
    <b v="0"/>
    <x v="1"/>
    <e v="#VALUE!"/>
    <s v="--"/>
  </r>
  <r>
    <n v="38886"/>
    <x v="0"/>
    <x v="0"/>
    <x v="0"/>
    <x v="4"/>
    <x v="2"/>
    <x v="1"/>
    <d v="2023-12-12T14:38:00"/>
    <x v="87"/>
    <x v="0"/>
    <x v="90"/>
    <s v=" 25103062"/>
    <x v="1"/>
    <n v="69"/>
    <x v="0"/>
    <s v="SS.GG - CORRECTIVO - REPARACIÓN DE PUERTA VAIVEN R1"/>
    <x v="2"/>
    <x v="3"/>
    <x v="0"/>
    <x v="1"/>
    <n v="45341"/>
    <s v="B2"/>
    <x v="3"/>
    <x v="0"/>
    <x v="0"/>
    <x v="0"/>
    <x v="0"/>
    <s v=""/>
    <s v=""/>
    <s v=""/>
    <s v=""/>
    <x v="0"/>
    <x v="0"/>
    <s v=""/>
    <s v=""/>
    <s v=""/>
    <s v=""/>
    <x v="0"/>
    <n v="0"/>
    <n v="0"/>
    <s v=""/>
    <s v="OT-24512"/>
    <x v="1"/>
    <d v="2023-12-15T08:41:00"/>
    <x v="4"/>
    <n v="66"/>
    <x v="1"/>
    <b v="0"/>
    <x v="1"/>
    <e v="#VALUE!"/>
    <s v="--"/>
  </r>
  <r>
    <n v="38887"/>
    <x v="0"/>
    <x v="0"/>
    <x v="0"/>
    <x v="4"/>
    <x v="2"/>
    <x v="1"/>
    <d v="2023-12-12T14:42:00"/>
    <x v="87"/>
    <x v="0"/>
    <x v="90"/>
    <s v=" 25103062"/>
    <x v="1"/>
    <n v="69"/>
    <x v="0"/>
    <s v="SS.GG - CORRECTIVO - CAMBIO DE CERCO PERIMETAL EN AZOTEA"/>
    <x v="2"/>
    <x v="3"/>
    <x v="0"/>
    <x v="1"/>
    <n v="45341"/>
    <s v="B2"/>
    <x v="3"/>
    <x v="14"/>
    <x v="3"/>
    <x v="1"/>
    <x v="0"/>
    <s v=""/>
    <s v=""/>
    <s v=""/>
    <s v=""/>
    <x v="0"/>
    <x v="0"/>
    <s v=""/>
    <s v=""/>
    <s v=""/>
    <s v=""/>
    <x v="0"/>
    <n v="0"/>
    <n v="0"/>
    <s v=""/>
    <s v="OT-24511"/>
    <x v="1"/>
    <d v="2023-12-15T08:40:00"/>
    <x v="4"/>
    <n v="66"/>
    <x v="1"/>
    <b v="0"/>
    <x v="1"/>
    <e v="#VALUE!"/>
    <s v="--"/>
  </r>
  <r>
    <n v="38888"/>
    <x v="0"/>
    <x v="0"/>
    <x v="0"/>
    <x v="4"/>
    <x v="2"/>
    <x v="1"/>
    <d v="2023-12-12T14:49:00"/>
    <x v="87"/>
    <x v="0"/>
    <x v="90"/>
    <s v=" 25103062"/>
    <x v="1"/>
    <n v="69"/>
    <x v="0"/>
    <s v="SS.GG - CORRECTIVO - REPARACIÓN DE BUZONES DE DESAGUE"/>
    <x v="2"/>
    <x v="3"/>
    <x v="0"/>
    <x v="1"/>
    <n v="45341"/>
    <s v="C2"/>
    <x v="3"/>
    <x v="3"/>
    <x v="3"/>
    <x v="1"/>
    <x v="0"/>
    <s v=""/>
    <s v=""/>
    <s v=""/>
    <s v=""/>
    <x v="0"/>
    <x v="0"/>
    <s v=""/>
    <s v=""/>
    <s v=""/>
    <s v=""/>
    <x v="0"/>
    <n v="0"/>
    <n v="0"/>
    <s v=""/>
    <s v="OT-24510"/>
    <x v="1"/>
    <d v="2023-12-15T08:38:00"/>
    <x v="4"/>
    <n v="66"/>
    <x v="1"/>
    <b v="0"/>
    <x v="1"/>
    <e v="#VALUE!"/>
    <s v="--"/>
  </r>
  <r>
    <n v="38890"/>
    <x v="0"/>
    <x v="0"/>
    <x v="0"/>
    <x v="4"/>
    <x v="2"/>
    <x v="0"/>
    <d v="2023-12-12T14:57:00"/>
    <x v="62"/>
    <x v="0"/>
    <x v="72"/>
    <s v=" 25102046"/>
    <x v="0"/>
    <n v="69"/>
    <x v="0"/>
    <s v="SSGG 5 luminarias high bay apagadas en sala de ventas"/>
    <x v="2"/>
    <x v="2"/>
    <x v="4"/>
    <x v="0"/>
    <n v="45341"/>
    <s v="C2"/>
    <x v="3"/>
    <x v="9"/>
    <x v="9"/>
    <x v="1"/>
    <x v="0"/>
    <s v=""/>
    <s v=""/>
    <s v=""/>
    <s v=""/>
    <x v="0"/>
    <x v="0"/>
    <s v=""/>
    <s v=""/>
    <s v=""/>
    <s v=""/>
    <x v="0"/>
    <n v="0"/>
    <n v="0"/>
    <s v=""/>
    <s v="OT-24322"/>
    <x v="0"/>
    <d v="2023-12-12T18:46:00"/>
    <x v="2"/>
    <n v="69"/>
    <x v="0"/>
    <s v="PLAY"/>
    <x v="0"/>
    <e v="#VALUE!"/>
    <s v="--"/>
  </r>
  <r>
    <n v="38891"/>
    <x v="1"/>
    <x v="0"/>
    <x v="0"/>
    <x v="4"/>
    <x v="2"/>
    <x v="3"/>
    <d v="2023-12-12T14:58:00"/>
    <x v="87"/>
    <x v="0"/>
    <x v="90"/>
    <s v=" 25103062"/>
    <x v="1"/>
    <n v="69"/>
    <x v="0"/>
    <s v="SS.GG - CALIDAD - PINTADO DE BANDEJAS Y ESPALDARES EN MURAL REFRIGERACIÓN DE LÁCTEOS"/>
    <x v="2"/>
    <x v="1"/>
    <x v="0"/>
    <x v="3"/>
    <s v="--"/>
    <s v="No Categorizado"/>
    <x v="1"/>
    <x v="8"/>
    <x v="11"/>
    <x v="1"/>
    <x v="1"/>
    <s v="Daniel Ventura"/>
    <s v="3. Frio Alimentario"/>
    <n v="1"/>
    <d v="2024-01-29T00:00:00"/>
    <x v="1"/>
    <x v="11"/>
    <d v="1899-12-30T00:00:00"/>
    <s v="GALVANOPLASTIA YHAVAL S.A.C."/>
    <n v="0"/>
    <s v="tiket : se solicitó cambio de proveedor ya que se encuentra con desigando a SODEXO/William indica que es SSGG"/>
    <x v="0"/>
    <n v="0"/>
    <n v="0"/>
    <s v=""/>
    <n v="0"/>
    <x v="2"/>
    <e v="#VALUE!"/>
    <x v="3"/>
    <e v="#VALUE!"/>
    <x v="0"/>
    <b v="0"/>
    <x v="1"/>
    <e v="#VALUE!"/>
    <s v="--"/>
  </r>
  <r>
    <n v="38892"/>
    <x v="0"/>
    <x v="0"/>
    <x v="0"/>
    <x v="4"/>
    <x v="2"/>
    <x v="0"/>
    <d v="2023-12-12T15:12:00"/>
    <x v="87"/>
    <x v="0"/>
    <x v="90"/>
    <s v=" 25103062"/>
    <x v="1"/>
    <n v="69"/>
    <x v="0"/>
    <s v="SS.GG - CORRECTIVO - CAMBIO DE ESTRUCTURA METÁLICA"/>
    <x v="2"/>
    <x v="3"/>
    <x v="0"/>
    <x v="0"/>
    <n v="45341"/>
    <s v="B3"/>
    <x v="3"/>
    <x v="14"/>
    <x v="3"/>
    <x v="0"/>
    <x v="0"/>
    <s v=""/>
    <s v=""/>
    <s v=""/>
    <s v=""/>
    <x v="0"/>
    <x v="0"/>
    <s v=""/>
    <s v=""/>
    <s v=""/>
    <s v=""/>
    <x v="0"/>
    <n v="0"/>
    <n v="0"/>
    <s v=""/>
    <s v="OT-24468"/>
    <x v="0"/>
    <d v="2023-12-14T12:28:00"/>
    <x v="4"/>
    <n v="67"/>
    <x v="0"/>
    <b v="0"/>
    <x v="0"/>
    <e v="#VALUE!"/>
    <s v="--"/>
  </r>
  <r>
    <n v="38896"/>
    <x v="1"/>
    <x v="0"/>
    <x v="0"/>
    <x v="4"/>
    <x v="2"/>
    <x v="4"/>
    <d v="2023-12-12T15:25:00"/>
    <x v="91"/>
    <x v="0"/>
    <x v="99"/>
    <s v=" 25103023"/>
    <x v="0"/>
    <n v="69"/>
    <x v="0"/>
    <s v="EMERGENCIA - PROBLEMAS EN TABLERO "/>
    <x v="0"/>
    <x v="1"/>
    <x v="0"/>
    <x v="3"/>
    <n v="45341"/>
    <s v="No Categorizado"/>
    <x v="0"/>
    <x v="21"/>
    <x v="12"/>
    <x v="0"/>
    <x v="0"/>
    <s v=""/>
    <s v=""/>
    <s v=""/>
    <s v=""/>
    <x v="0"/>
    <x v="0"/>
    <s v=""/>
    <s v=""/>
    <s v=""/>
    <s v=""/>
    <x v="0"/>
    <n v="0"/>
    <n v="0"/>
    <s v=""/>
    <n v="0"/>
    <x v="2"/>
    <e v="#VALUE!"/>
    <x v="3"/>
    <e v="#VALUE!"/>
    <x v="0"/>
    <b v="0"/>
    <x v="1"/>
    <e v="#VALUE!"/>
    <s v="2023-12-12 15:35"/>
  </r>
  <r>
    <n v="38897"/>
    <x v="0"/>
    <x v="0"/>
    <x v="0"/>
    <x v="4"/>
    <x v="2"/>
    <x v="1"/>
    <d v="2023-12-12T15:29:00"/>
    <x v="40"/>
    <x v="0"/>
    <x v="7"/>
    <s v=" 25102078"/>
    <x v="1"/>
    <n v="69"/>
    <x v="0"/>
    <s v="SERVICIO CORRECTIVO PARA SALA DE VENTAS"/>
    <x v="1"/>
    <x v="1"/>
    <x v="1"/>
    <x v="1"/>
    <n v="45341"/>
    <s v="A2"/>
    <x v="3"/>
    <x v="40"/>
    <x v="1"/>
    <x v="0"/>
    <x v="0"/>
    <s v=""/>
    <s v=""/>
    <s v=""/>
    <s v=""/>
    <x v="0"/>
    <x v="2"/>
    <s v=""/>
    <s v=""/>
    <s v=""/>
    <s v=""/>
    <x v="1"/>
    <n v="4400664613"/>
    <n v="24660"/>
    <b v="0"/>
    <s v="OT-28743"/>
    <x v="1"/>
    <d v="2024-02-09T18:13:00"/>
    <x v="45"/>
    <n v="10"/>
    <x v="1"/>
    <b v="0"/>
    <x v="1"/>
    <e v="#VALUE!"/>
    <s v="--"/>
  </r>
  <r>
    <n v="38898"/>
    <x v="1"/>
    <x v="0"/>
    <x v="0"/>
    <x v="4"/>
    <x v="2"/>
    <x v="2"/>
    <d v="2023-12-12T15:34:00"/>
    <x v="49"/>
    <x v="0"/>
    <x v="0"/>
    <s v=" 25102019"/>
    <x v="0"/>
    <n v="69"/>
    <x v="1"/>
    <s v="REUBICACION VITRINA REFRIGERADA DE PIZZA "/>
    <x v="1"/>
    <x v="1"/>
    <x v="5"/>
    <x v="2"/>
    <n v="45341"/>
    <s v="A3"/>
    <x v="3"/>
    <x v="1"/>
    <x v="8"/>
    <x v="0"/>
    <x v="0"/>
    <s v=""/>
    <s v=""/>
    <s v=""/>
    <s v=""/>
    <x v="0"/>
    <x v="0"/>
    <s v=""/>
    <s v=""/>
    <s v=""/>
    <s v=""/>
    <x v="0"/>
    <n v="0"/>
    <n v="0"/>
    <s v=""/>
    <n v="0"/>
    <x v="2"/>
    <e v="#VALUE!"/>
    <x v="3"/>
    <e v="#VALUE!"/>
    <x v="0"/>
    <b v="0"/>
    <x v="1"/>
    <e v="#VALUE!"/>
    <s v="--"/>
  </r>
  <r>
    <n v="38899"/>
    <x v="1"/>
    <x v="0"/>
    <x v="0"/>
    <x v="4"/>
    <x v="2"/>
    <x v="2"/>
    <d v="2023-12-12T15:38:00"/>
    <x v="105"/>
    <x v="0"/>
    <x v="53"/>
    <s v=" 25102030"/>
    <x v="1"/>
    <n v="69"/>
    <x v="1"/>
    <s v="PINTADO GENERAL DE FACHADA"/>
    <x v="1"/>
    <x v="1"/>
    <x v="0"/>
    <x v="2"/>
    <n v="45341"/>
    <s v="B2"/>
    <x v="3"/>
    <x v="34"/>
    <x v="3"/>
    <x v="1"/>
    <x v="0"/>
    <s v=""/>
    <s v=""/>
    <s v=""/>
    <s v=""/>
    <x v="0"/>
    <x v="0"/>
    <s v=""/>
    <s v=""/>
    <s v=""/>
    <s v=""/>
    <x v="0"/>
    <n v="0"/>
    <n v="0"/>
    <s v=""/>
    <n v="0"/>
    <x v="2"/>
    <e v="#VALUE!"/>
    <x v="3"/>
    <e v="#VALUE!"/>
    <x v="0"/>
    <b v="0"/>
    <x v="1"/>
    <e v="#VALUE!"/>
    <s v="--"/>
  </r>
  <r>
    <n v="38900"/>
    <x v="0"/>
    <x v="0"/>
    <x v="0"/>
    <x v="4"/>
    <x v="2"/>
    <x v="5"/>
    <d v="2023-12-12T16:02:00"/>
    <x v="93"/>
    <x v="0"/>
    <x v="54"/>
    <s v=" 25103055"/>
    <x v="1"/>
    <s v="CERRADO"/>
    <x v="0"/>
    <s v="Se solicita el cambio de separador de aceite y  el controlador del ceparador de aceite "/>
    <x v="1"/>
    <x v="1"/>
    <x v="5"/>
    <x v="5"/>
    <n v="45341"/>
    <s v="A3"/>
    <x v="3"/>
    <x v="1"/>
    <x v="8"/>
    <x v="0"/>
    <x v="0"/>
    <s v=""/>
    <s v=""/>
    <s v=""/>
    <s v=""/>
    <x v="0"/>
    <x v="2"/>
    <s v=""/>
    <s v=""/>
    <s v=""/>
    <s v=""/>
    <x v="1"/>
    <n v="4400659474"/>
    <n v="4531.3999999999996"/>
    <b v="0"/>
    <s v="OT-25423"/>
    <x v="3"/>
    <d v="2023-12-28T12:36:00"/>
    <x v="8"/>
    <s v="CERRADO"/>
    <x v="0"/>
    <s v="PLAY"/>
    <x v="1"/>
    <d v="2024-01-05T09:29:00"/>
    <s v="2024-01-05 09:29"/>
  </r>
  <r>
    <n v="38901"/>
    <x v="0"/>
    <x v="0"/>
    <x v="0"/>
    <x v="4"/>
    <x v="2"/>
    <x v="5"/>
    <d v="2023-12-12T16:38:00"/>
    <x v="103"/>
    <x v="0"/>
    <x v="66"/>
    <s v=" 25102002"/>
    <x v="1"/>
    <s v="CERRADO"/>
    <x v="0"/>
    <s v="contactor recalentado del  compresor BT3, se recomienda cambiar contactor e instalar relé termico."/>
    <x v="1"/>
    <x v="1"/>
    <x v="5"/>
    <x v="6"/>
    <n v="45341"/>
    <s v="A2"/>
    <x v="0"/>
    <x v="1"/>
    <x v="8"/>
    <x v="0"/>
    <x v="0"/>
    <s v=""/>
    <s v=""/>
    <s v=""/>
    <s v=""/>
    <x v="0"/>
    <x v="2"/>
    <s v=""/>
    <s v=""/>
    <s v=""/>
    <s v=""/>
    <x v="1"/>
    <n v="4400659469"/>
    <n v="2508.94"/>
    <b v="0"/>
    <s v="OT-25464"/>
    <x v="3"/>
    <d v="2023-12-29T08:04:00"/>
    <x v="19"/>
    <s v="CERRADO"/>
    <x v="0"/>
    <s v="PLAY"/>
    <x v="1"/>
    <d v="2024-01-29T11:02:00"/>
    <s v="2024-01-29 11:02"/>
  </r>
  <r>
    <n v="38908"/>
    <x v="0"/>
    <x v="0"/>
    <x v="0"/>
    <x v="4"/>
    <x v="2"/>
    <x v="5"/>
    <d v="2023-12-12T17:10:00"/>
    <x v="0"/>
    <x v="0"/>
    <x v="99"/>
    <s v=" 25103023"/>
    <x v="0"/>
    <s v="CERRADO"/>
    <x v="0"/>
    <s v="EMERGENCIA -TABLERO DE BOMBAS EN CORTO pozo septico"/>
    <x v="0"/>
    <x v="1"/>
    <x v="4"/>
    <x v="5"/>
    <n v="45341"/>
    <s v="A2"/>
    <x v="0"/>
    <x v="1"/>
    <x v="9"/>
    <x v="1"/>
    <x v="0"/>
    <s v=""/>
    <s v=""/>
    <s v=""/>
    <s v=""/>
    <x v="0"/>
    <x v="2"/>
    <s v=""/>
    <s v=""/>
    <s v=""/>
    <s v=""/>
    <x v="1"/>
    <n v="4400669549"/>
    <n v="800"/>
    <b v="0"/>
    <s v="OT-27580"/>
    <x v="3"/>
    <d v="2024-01-27T21:24:00"/>
    <x v="40"/>
    <s v="CERRADO"/>
    <x v="0"/>
    <s v="PLAY"/>
    <x v="1"/>
    <d v="2024-02-15T17:30:00"/>
    <s v="2024-02-15 17:30"/>
  </r>
  <r>
    <n v="38909"/>
    <x v="0"/>
    <x v="0"/>
    <x v="0"/>
    <x v="4"/>
    <x v="2"/>
    <x v="1"/>
    <d v="2023-12-12T17:22:00"/>
    <x v="103"/>
    <x v="0"/>
    <x v="105"/>
    <s v=" 20102011"/>
    <x v="2"/>
    <n v="69"/>
    <x v="0"/>
    <s v="se procedió a revisar el control diferencial de aceite encontrado averíado, requiere cambio de control diferencial de aceite, se hizo prueba de presión en la bomba registrado sobre 80 psi."/>
    <x v="1"/>
    <x v="3"/>
    <x v="1"/>
    <x v="1"/>
    <n v="45341"/>
    <s v="A2"/>
    <x v="0"/>
    <x v="1"/>
    <x v="1"/>
    <x v="0"/>
    <x v="0"/>
    <s v=""/>
    <s v=""/>
    <s v=""/>
    <s v=""/>
    <x v="0"/>
    <x v="0"/>
    <s v=""/>
    <s v=""/>
    <s v=""/>
    <s v=""/>
    <x v="0"/>
    <n v="0"/>
    <n v="0"/>
    <s v=""/>
    <s v="OT-26201"/>
    <x v="1"/>
    <d v="2024-01-10T12:57:00"/>
    <x v="4"/>
    <n v="40"/>
    <x v="1"/>
    <b v="0"/>
    <x v="1"/>
    <e v="#VALUE!"/>
    <s v="--"/>
  </r>
  <r>
    <n v="38910"/>
    <x v="1"/>
    <x v="0"/>
    <x v="0"/>
    <x v="4"/>
    <x v="2"/>
    <x v="2"/>
    <d v="2023-12-12T18:00:00"/>
    <x v="70"/>
    <x v="0"/>
    <x v="67"/>
    <s v=" 25102005"/>
    <x v="1"/>
    <n v="69"/>
    <x v="1"/>
    <s v="SSGG- pintado de bandejas FFVV"/>
    <x v="2"/>
    <x v="1"/>
    <x v="0"/>
    <x v="7"/>
    <n v="45341"/>
    <s v="B2"/>
    <x v="3"/>
    <x v="14"/>
    <x v="3"/>
    <x v="1"/>
    <x v="0"/>
    <s v=""/>
    <s v=""/>
    <s v=""/>
    <s v=""/>
    <x v="0"/>
    <x v="0"/>
    <s v=""/>
    <s v=""/>
    <s v=""/>
    <s v=""/>
    <x v="0"/>
    <n v="0"/>
    <n v="0"/>
    <s v=""/>
    <n v="0"/>
    <x v="2"/>
    <e v="#VALUE!"/>
    <x v="3"/>
    <e v="#VALUE!"/>
    <x v="0"/>
    <b v="0"/>
    <x v="1"/>
    <e v="#VALUE!"/>
    <s v="--"/>
  </r>
  <r>
    <n v="38911"/>
    <x v="1"/>
    <x v="0"/>
    <x v="0"/>
    <x v="4"/>
    <x v="2"/>
    <x v="2"/>
    <d v="2023-12-12T18:15:00"/>
    <x v="70"/>
    <x v="0"/>
    <x v="67"/>
    <s v=" 25102005"/>
    <x v="1"/>
    <n v="69"/>
    <x v="1"/>
    <s v="PRUEBA PILOTO - DIAGNÓSTICO HVAC"/>
    <x v="1"/>
    <x v="1"/>
    <x v="1"/>
    <x v="2"/>
    <n v="45341"/>
    <s v="B2"/>
    <x v="3"/>
    <x v="1"/>
    <x v="1"/>
    <x v="0"/>
    <x v="0"/>
    <s v=""/>
    <s v=""/>
    <s v=""/>
    <s v=""/>
    <x v="0"/>
    <x v="0"/>
    <s v=""/>
    <s v=""/>
    <s v=""/>
    <s v=""/>
    <x v="0"/>
    <n v="0"/>
    <n v="0"/>
    <s v=""/>
    <n v="0"/>
    <x v="2"/>
    <e v="#VALUE!"/>
    <x v="3"/>
    <e v="#VALUE!"/>
    <x v="0"/>
    <b v="0"/>
    <x v="1"/>
    <e v="#VALUE!"/>
    <s v="--"/>
  </r>
  <r>
    <n v="38913"/>
    <x v="1"/>
    <x v="0"/>
    <x v="0"/>
    <x v="4"/>
    <x v="2"/>
    <x v="2"/>
    <d v="2023-12-12T19:09:00"/>
    <x v="0"/>
    <x v="0"/>
    <x v="22"/>
    <s v=" 25102035"/>
    <x v="1"/>
    <n v="69"/>
    <x v="1"/>
    <s v="EMERGENCIAS - Pta. enrrollable se traba"/>
    <x v="0"/>
    <x v="1"/>
    <x v="0"/>
    <x v="2"/>
    <n v="45341"/>
    <s v="A2"/>
    <x v="0"/>
    <x v="5"/>
    <x v="6"/>
    <x v="0"/>
    <x v="0"/>
    <s v=""/>
    <s v=""/>
    <s v=""/>
    <s v=""/>
    <x v="0"/>
    <x v="0"/>
    <s v=""/>
    <s v=""/>
    <s v=""/>
    <s v=""/>
    <x v="0"/>
    <n v="0"/>
    <n v="0"/>
    <s v=""/>
    <n v="0"/>
    <x v="2"/>
    <e v="#VALUE!"/>
    <x v="3"/>
    <e v="#VALUE!"/>
    <x v="0"/>
    <b v="0"/>
    <x v="1"/>
    <e v="#VALUE!"/>
    <s v="--"/>
  </r>
  <r>
    <n v="38919"/>
    <x v="0"/>
    <x v="0"/>
    <x v="0"/>
    <x v="4"/>
    <x v="2"/>
    <x v="1"/>
    <d v="2023-12-12T20:30:00"/>
    <x v="21"/>
    <x v="0"/>
    <x v="105"/>
    <s v=" 20102011"/>
    <x v="2"/>
    <n v="69"/>
    <x v="0"/>
    <s v="SUMINISTRO E INSTALACION DE CONTROL DIFERENCIAL DE ACEITE EN EL COMPRESOR #1 DE MT POR EMERGENCIA "/>
    <x v="0"/>
    <x v="3"/>
    <x v="1"/>
    <x v="1"/>
    <s v="--"/>
    <s v="A1"/>
    <x v="3"/>
    <x v="1"/>
    <x v="1"/>
    <x v="1"/>
    <x v="0"/>
    <s v=""/>
    <s v=""/>
    <s v=""/>
    <s v=""/>
    <x v="0"/>
    <x v="0"/>
    <s v=""/>
    <s v=""/>
    <s v=""/>
    <s v=""/>
    <x v="0"/>
    <n v="0"/>
    <n v="0"/>
    <s v=""/>
    <s v="OT-26200"/>
    <x v="1"/>
    <d v="2024-01-10T12:56:00"/>
    <x v="4"/>
    <n v="40"/>
    <x v="1"/>
    <b v="0"/>
    <x v="1"/>
    <e v="#VALUE!"/>
    <s v="--"/>
  </r>
  <r>
    <n v="38920"/>
    <x v="1"/>
    <x v="0"/>
    <x v="0"/>
    <x v="4"/>
    <x v="2"/>
    <x v="2"/>
    <d v="2023-12-12T21:17:00"/>
    <x v="0"/>
    <x v="0"/>
    <x v="67"/>
    <s v=" 25102005"/>
    <x v="1"/>
    <n v="69"/>
    <x v="1"/>
    <s v="EMERGENCIA - PUERTA ENROLLABLE DE TGO 1 TRABADA"/>
    <x v="0"/>
    <x v="1"/>
    <x v="0"/>
    <x v="2"/>
    <n v="45341"/>
    <s v="A2"/>
    <x v="0"/>
    <x v="5"/>
    <x v="6"/>
    <x v="0"/>
    <x v="0"/>
    <s v=""/>
    <s v=""/>
    <s v=""/>
    <s v=""/>
    <x v="0"/>
    <x v="0"/>
    <s v=""/>
    <s v=""/>
    <s v=""/>
    <s v=""/>
    <x v="0"/>
    <n v="0"/>
    <n v="0"/>
    <s v=""/>
    <n v="0"/>
    <x v="2"/>
    <e v="#VALUE!"/>
    <x v="3"/>
    <e v="#VALUE!"/>
    <x v="0"/>
    <b v="0"/>
    <x v="1"/>
    <e v="#VALUE!"/>
    <s v="--"/>
  </r>
  <r>
    <n v="38927"/>
    <x v="0"/>
    <x v="0"/>
    <x v="0"/>
    <x v="5"/>
    <x v="2"/>
    <x v="0"/>
    <d v="2023-12-13T06:16:00"/>
    <x v="94"/>
    <x v="0"/>
    <x v="49"/>
    <s v=" 25103007"/>
    <x v="1"/>
    <n v="68"/>
    <x v="0"/>
    <s v="Ssgg pec colocación de enchufe para meneque"/>
    <x v="2"/>
    <x v="0"/>
    <x v="4"/>
    <x v="0"/>
    <n v="45341"/>
    <s v="A2"/>
    <x v="2"/>
    <x v="22"/>
    <x v="13"/>
    <x v="1"/>
    <x v="0"/>
    <s v=""/>
    <s v=""/>
    <s v=""/>
    <s v=""/>
    <x v="0"/>
    <x v="0"/>
    <s v=""/>
    <s v=""/>
    <s v=""/>
    <s v=""/>
    <x v="0"/>
    <n v="0"/>
    <n v="0"/>
    <s v=""/>
    <s v="OT-24325"/>
    <x v="0"/>
    <d v="2023-12-13T07:24:00"/>
    <x v="0"/>
    <n v="68"/>
    <x v="0"/>
    <s v="PLAY"/>
    <x v="0"/>
    <e v="#VALUE!"/>
    <s v="--"/>
  </r>
  <r>
    <n v="38928"/>
    <x v="0"/>
    <x v="0"/>
    <x v="0"/>
    <x v="5"/>
    <x v="2"/>
    <x v="0"/>
    <d v="2023-12-13T06:31:00"/>
    <x v="90"/>
    <x v="0"/>
    <x v="94"/>
    <s v=" 20102127"/>
    <x v="2"/>
    <n v="68"/>
    <x v="0"/>
    <s v="Camara de congelado resistencia "/>
    <x v="1"/>
    <x v="1"/>
    <x v="0"/>
    <x v="0"/>
    <n v="45341"/>
    <s v="A1"/>
    <x v="3"/>
    <x v="8"/>
    <x v="11"/>
    <x v="0"/>
    <x v="0"/>
    <s v=""/>
    <s v=""/>
    <s v=""/>
    <s v=""/>
    <x v="0"/>
    <x v="2"/>
    <s v=""/>
    <s v=""/>
    <s v=""/>
    <s v=""/>
    <x v="1"/>
    <n v="4400659478"/>
    <n v="3600"/>
    <b v="0"/>
    <s v="OT-25469"/>
    <x v="0"/>
    <d v="2023-12-29T08:14:00"/>
    <x v="5"/>
    <n v="52"/>
    <x v="0"/>
    <s v="PLAY"/>
    <x v="0"/>
    <e v="#VALUE!"/>
    <s v="--"/>
  </r>
  <r>
    <n v="38929"/>
    <x v="0"/>
    <x v="0"/>
    <x v="0"/>
    <x v="5"/>
    <x v="2"/>
    <x v="1"/>
    <d v="2023-12-13T06:33:00"/>
    <x v="90"/>
    <x v="0"/>
    <x v="94"/>
    <s v=" 20102127"/>
    <x v="2"/>
    <n v="68"/>
    <x v="0"/>
    <s v="Escalera tipo avion 3 und "/>
    <x v="1"/>
    <x v="2"/>
    <x v="1"/>
    <x v="1"/>
    <n v="45341"/>
    <s v="B1"/>
    <x v="3"/>
    <x v="1"/>
    <x v="1"/>
    <x v="0"/>
    <x v="0"/>
    <s v=""/>
    <s v=""/>
    <s v=""/>
    <s v=""/>
    <x v="0"/>
    <x v="0"/>
    <s v=""/>
    <s v=""/>
    <s v=""/>
    <s v=""/>
    <x v="0"/>
    <n v="0"/>
    <n v="0"/>
    <s v=""/>
    <s v="OT-24463"/>
    <x v="1"/>
    <d v="2023-12-14T12:13:00"/>
    <x v="2"/>
    <n v="67"/>
    <x v="1"/>
    <b v="0"/>
    <x v="1"/>
    <e v="#VALUE!"/>
    <s v="--"/>
  </r>
  <r>
    <n v="38930"/>
    <x v="0"/>
    <x v="0"/>
    <x v="0"/>
    <x v="5"/>
    <x v="2"/>
    <x v="0"/>
    <d v="2023-12-13T06:43:00"/>
    <x v="94"/>
    <x v="0"/>
    <x v="49"/>
    <s v=" 25103007"/>
    <x v="1"/>
    <n v="68"/>
    <x v="0"/>
    <s v="Ssgg calidad pintar escaleras y rampa"/>
    <x v="2"/>
    <x v="0"/>
    <x v="6"/>
    <x v="0"/>
    <n v="45341"/>
    <s v="B2"/>
    <x v="1"/>
    <x v="19"/>
    <x v="19"/>
    <x v="1"/>
    <x v="0"/>
    <s v=""/>
    <s v=""/>
    <s v=""/>
    <s v=""/>
    <x v="0"/>
    <x v="0"/>
    <s v=""/>
    <s v=""/>
    <s v=""/>
    <s v=""/>
    <x v="0"/>
    <n v="0"/>
    <n v="0"/>
    <s v=""/>
    <s v="OT-24338"/>
    <x v="0"/>
    <d v="2023-12-13T10:02:00"/>
    <x v="0"/>
    <n v="68"/>
    <x v="0"/>
    <b v="0"/>
    <x v="0"/>
    <e v="#VALUE!"/>
    <s v="--"/>
  </r>
  <r>
    <n v="38931"/>
    <x v="0"/>
    <x v="0"/>
    <x v="0"/>
    <x v="5"/>
    <x v="2"/>
    <x v="1"/>
    <d v="2023-12-13T07:38:00"/>
    <x v="90"/>
    <x v="0"/>
    <x v="94"/>
    <s v=" 20102127"/>
    <x v="2"/>
    <n v="68"/>
    <x v="0"/>
    <s v="Cambio de sonda mural de congelado 1"/>
    <x v="1"/>
    <x v="1"/>
    <x v="0"/>
    <x v="1"/>
    <n v="45341"/>
    <s v="A1"/>
    <x v="3"/>
    <x v="8"/>
    <x v="11"/>
    <x v="1"/>
    <x v="0"/>
    <s v=""/>
    <s v=""/>
    <s v=""/>
    <s v=""/>
    <x v="0"/>
    <x v="2"/>
    <s v=""/>
    <s v=""/>
    <s v=""/>
    <s v=""/>
    <x v="1"/>
    <n v="4400654001"/>
    <n v="660"/>
    <b v="0"/>
    <s v="OT-24500"/>
    <x v="1"/>
    <d v="2023-12-15T05:11:00"/>
    <x v="5"/>
    <n v="66"/>
    <x v="1"/>
    <b v="0"/>
    <x v="1"/>
    <e v="#VALUE!"/>
    <s v="--"/>
  </r>
  <r>
    <n v="38933"/>
    <x v="1"/>
    <x v="0"/>
    <x v="0"/>
    <x v="5"/>
    <x v="2"/>
    <x v="2"/>
    <d v="2023-12-13T07:50:00"/>
    <x v="90"/>
    <x v="0"/>
    <x v="94"/>
    <s v=" 20102127"/>
    <x v="2"/>
    <n v="68"/>
    <x v="1"/>
    <s v="Suministro de sonda para mural de congelado "/>
    <x v="1"/>
    <x v="1"/>
    <x v="0"/>
    <x v="2"/>
    <n v="45341"/>
    <s v="A1"/>
    <x v="3"/>
    <x v="8"/>
    <x v="11"/>
    <x v="1"/>
    <x v="0"/>
    <s v=""/>
    <s v=""/>
    <s v=""/>
    <s v=""/>
    <x v="0"/>
    <x v="0"/>
    <s v=""/>
    <s v=""/>
    <s v=""/>
    <s v=""/>
    <x v="0"/>
    <n v="0"/>
    <n v="0"/>
    <s v=""/>
    <n v="0"/>
    <x v="2"/>
    <e v="#VALUE!"/>
    <x v="3"/>
    <e v="#VALUE!"/>
    <x v="0"/>
    <b v="0"/>
    <x v="1"/>
    <e v="#VALUE!"/>
    <s v="--"/>
  </r>
  <r>
    <n v="38934"/>
    <x v="0"/>
    <x v="0"/>
    <x v="0"/>
    <x v="5"/>
    <x v="2"/>
    <x v="1"/>
    <d v="2023-12-13T08:01:00"/>
    <x v="90"/>
    <x v="0"/>
    <x v="94"/>
    <s v=" 20102127"/>
    <x v="2"/>
    <n v="68"/>
    <x v="0"/>
    <s v="10 Luminarias sala de ventas "/>
    <x v="1"/>
    <x v="2"/>
    <x v="4"/>
    <x v="1"/>
    <s v="--"/>
    <s v="C1"/>
    <x v="3"/>
    <x v="9"/>
    <x v="9"/>
    <x v="1"/>
    <x v="0"/>
    <s v=""/>
    <s v=""/>
    <s v=""/>
    <s v=""/>
    <x v="0"/>
    <x v="0"/>
    <s v=""/>
    <s v=""/>
    <s v=""/>
    <s v=""/>
    <x v="0"/>
    <n v="0"/>
    <n v="0"/>
    <s v=""/>
    <s v="OT-24464"/>
    <x v="1"/>
    <d v="2023-12-14T12:14:00"/>
    <x v="2"/>
    <n v="67"/>
    <x v="1"/>
    <b v="0"/>
    <x v="1"/>
    <e v="#VALUE!"/>
    <s v="--"/>
  </r>
  <r>
    <n v="38935"/>
    <x v="0"/>
    <x v="0"/>
    <x v="0"/>
    <x v="5"/>
    <x v="2"/>
    <x v="5"/>
    <d v="2023-12-13T08:08:00"/>
    <x v="8"/>
    <x v="0"/>
    <x v="19"/>
    <s v=" 25102052"/>
    <x v="0"/>
    <s v="CERRADO"/>
    <x v="0"/>
    <s v="EMERGENCIA-Suministro y recarga de co2"/>
    <x v="0"/>
    <x v="1"/>
    <x v="5"/>
    <x v="6"/>
    <n v="45341"/>
    <s v="A3"/>
    <x v="0"/>
    <x v="1"/>
    <x v="8"/>
    <x v="1"/>
    <x v="0"/>
    <s v=""/>
    <s v=""/>
    <s v=""/>
    <s v=""/>
    <x v="0"/>
    <x v="2"/>
    <s v=""/>
    <s v=""/>
    <s v=""/>
    <s v=""/>
    <x v="1"/>
    <n v="4400659466"/>
    <n v="2441.91"/>
    <b v="0"/>
    <s v="OT-25463"/>
    <x v="3"/>
    <d v="2023-12-29T08:03:00"/>
    <x v="19"/>
    <s v="CERRADO"/>
    <x v="0"/>
    <s v="PLAY"/>
    <x v="1"/>
    <d v="2024-01-29T11:02:00"/>
    <s v="2024-01-29 11:02"/>
  </r>
  <r>
    <n v="38936"/>
    <x v="0"/>
    <x v="0"/>
    <x v="0"/>
    <x v="5"/>
    <x v="2"/>
    <x v="0"/>
    <d v="2023-12-13T08:11:00"/>
    <x v="91"/>
    <x v="0"/>
    <x v="62"/>
    <s v=" 25102018"/>
    <x v="0"/>
    <n v="68"/>
    <x v="0"/>
    <s v="EMERGENCIA PUERTA ENROLLABLE "/>
    <x v="0"/>
    <x v="1"/>
    <x v="0"/>
    <x v="0"/>
    <n v="45341"/>
    <s v="A2"/>
    <x v="0"/>
    <x v="5"/>
    <x v="6"/>
    <x v="1"/>
    <x v="1"/>
    <s v="Daniel Ventura"/>
    <s v="1. Electricas/Energías"/>
    <n v="1"/>
    <d v="2024-02-16T00:00:00"/>
    <x v="1"/>
    <x v="1"/>
    <d v="2024-02-16T00:00:00"/>
    <s v="ROMAX CONTRATISTAS SOCIEDAD ANONIMA CERRADA"/>
    <n v="950"/>
    <n v="0"/>
    <x v="1"/>
    <n v="4400676324"/>
    <n v="950"/>
    <b v="1"/>
    <s v="OT-29745"/>
    <x v="0"/>
    <d v="2024-02-17T06:56:00"/>
    <x v="46"/>
    <n v="2"/>
    <x v="0"/>
    <s v="PLAY"/>
    <x v="2"/>
    <e v="#VALUE!"/>
    <s v="--"/>
  </r>
  <r>
    <n v="38937"/>
    <x v="1"/>
    <x v="0"/>
    <x v="0"/>
    <x v="5"/>
    <x v="2"/>
    <x v="2"/>
    <d v="2023-12-13T08:14:00"/>
    <x v="90"/>
    <x v="0"/>
    <x v="94"/>
    <s v=" 20102127"/>
    <x v="2"/>
    <n v="68"/>
    <x v="1"/>
    <s v="10 luminarias de walking cooler 1.50 "/>
    <x v="1"/>
    <x v="1"/>
    <x v="0"/>
    <x v="2"/>
    <n v="45341"/>
    <s v="A1"/>
    <x v="3"/>
    <x v="8"/>
    <x v="11"/>
    <x v="0"/>
    <x v="0"/>
    <s v=""/>
    <s v=""/>
    <s v=""/>
    <s v=""/>
    <x v="0"/>
    <x v="0"/>
    <s v=""/>
    <s v=""/>
    <s v=""/>
    <s v=""/>
    <x v="0"/>
    <n v="0"/>
    <n v="0"/>
    <s v=""/>
    <n v="0"/>
    <x v="2"/>
    <e v="#VALUE!"/>
    <x v="3"/>
    <e v="#VALUE!"/>
    <x v="0"/>
    <b v="0"/>
    <x v="1"/>
    <e v="#VALUE!"/>
    <s v="--"/>
  </r>
  <r>
    <n v="38938"/>
    <x v="1"/>
    <x v="0"/>
    <x v="0"/>
    <x v="5"/>
    <x v="2"/>
    <x v="2"/>
    <d v="2023-12-13T08:15:00"/>
    <x v="90"/>
    <x v="0"/>
    <x v="94"/>
    <s v=" 20102127"/>
    <x v="2"/>
    <n v="68"/>
    <x v="1"/>
    <s v="Cambio de marco mural de congelado "/>
    <x v="1"/>
    <x v="1"/>
    <x v="0"/>
    <x v="2"/>
    <s v="--"/>
    <s v="A1"/>
    <x v="3"/>
    <x v="8"/>
    <x v="11"/>
    <x v="0"/>
    <x v="0"/>
    <s v=""/>
    <s v=""/>
    <s v=""/>
    <s v=""/>
    <x v="0"/>
    <x v="0"/>
    <s v=""/>
    <s v=""/>
    <s v=""/>
    <s v=""/>
    <x v="0"/>
    <n v="0"/>
    <n v="0"/>
    <s v=""/>
    <n v="0"/>
    <x v="2"/>
    <e v="#VALUE!"/>
    <x v="3"/>
    <e v="#VALUE!"/>
    <x v="0"/>
    <b v="0"/>
    <x v="1"/>
    <e v="#VALUE!"/>
    <s v="--"/>
  </r>
  <r>
    <n v="38940"/>
    <x v="0"/>
    <x v="0"/>
    <x v="0"/>
    <x v="5"/>
    <x v="2"/>
    <x v="5"/>
    <d v="2023-12-13T08:18:00"/>
    <x v="65"/>
    <x v="0"/>
    <x v="70"/>
    <s v=" 25102003"/>
    <x v="1"/>
    <s v="CERRADO"/>
    <x v="0"/>
    <s v="CORRECTIVO- Audios y revisión de gabinete "/>
    <x v="1"/>
    <x v="1"/>
    <x v="2"/>
    <x v="6"/>
    <n v="45341"/>
    <s v="A1"/>
    <x v="0"/>
    <x v="33"/>
    <x v="5"/>
    <x v="1"/>
    <x v="0"/>
    <s v=""/>
    <s v=""/>
    <s v=""/>
    <s v=""/>
    <x v="0"/>
    <x v="2"/>
    <s v=""/>
    <s v=""/>
    <s v=""/>
    <s v=""/>
    <x v="1"/>
    <n v="4400655040"/>
    <n v="150"/>
    <b v="0"/>
    <s v="OT-28151"/>
    <x v="3"/>
    <d v="2024-02-03T22:43:00"/>
    <x v="47"/>
    <s v="CERRADO"/>
    <x v="0"/>
    <s v="PLAY"/>
    <x v="1"/>
    <d v="2024-02-05T15:52:00"/>
    <s v="2024-02-05 15:52"/>
  </r>
  <r>
    <n v="38941"/>
    <x v="0"/>
    <x v="0"/>
    <x v="0"/>
    <x v="5"/>
    <x v="2"/>
    <x v="5"/>
    <d v="2023-12-13T08:21:00"/>
    <x v="82"/>
    <x v="0"/>
    <x v="59"/>
    <s v=" 25102089"/>
    <x v="1"/>
    <s v="CERRADO"/>
    <x v="0"/>
    <s v="SEGURIDAD: CAMBIO DE SENSOR DE HUMO "/>
    <x v="1"/>
    <x v="1"/>
    <x v="2"/>
    <x v="6"/>
    <n v="45341"/>
    <s v="A1"/>
    <x v="0"/>
    <x v="5"/>
    <x v="5"/>
    <x v="0"/>
    <x v="0"/>
    <s v=""/>
    <s v=""/>
    <s v=""/>
    <s v=""/>
    <x v="0"/>
    <x v="2"/>
    <s v=""/>
    <s v=""/>
    <s v=""/>
    <s v=""/>
    <x v="1"/>
    <n v="4400659859"/>
    <n v="950"/>
    <b v="0"/>
    <s v="OT-25527"/>
    <x v="3"/>
    <d v="2023-12-30T09:15:00"/>
    <x v="10"/>
    <s v="CERRADO"/>
    <x v="0"/>
    <s v="PLAY"/>
    <x v="1"/>
    <d v="2024-02-10T11:56:00"/>
    <s v="2024-02-10 11:56"/>
  </r>
  <r>
    <n v="38942"/>
    <x v="1"/>
    <x v="0"/>
    <x v="0"/>
    <x v="5"/>
    <x v="2"/>
    <x v="2"/>
    <d v="2023-12-13T08:21:00"/>
    <x v="90"/>
    <x v="0"/>
    <x v="94"/>
    <s v=" 20102127"/>
    <x v="2"/>
    <n v="68"/>
    <x v="1"/>
    <s v="Cambio de burlete  camara de carnes "/>
    <x v="1"/>
    <x v="1"/>
    <x v="0"/>
    <x v="2"/>
    <n v="45341"/>
    <s v="A1"/>
    <x v="3"/>
    <x v="8"/>
    <x v="11"/>
    <x v="1"/>
    <x v="0"/>
    <s v=""/>
    <s v=""/>
    <s v=""/>
    <s v=""/>
    <x v="0"/>
    <x v="0"/>
    <s v=""/>
    <s v=""/>
    <s v=""/>
    <s v=""/>
    <x v="0"/>
    <n v="0"/>
    <n v="0"/>
    <s v=""/>
    <n v="0"/>
    <x v="2"/>
    <e v="#VALUE!"/>
    <x v="3"/>
    <e v="#VALUE!"/>
    <x v="0"/>
    <b v="0"/>
    <x v="1"/>
    <e v="#VALUE!"/>
    <s v="--"/>
  </r>
  <r>
    <n v="38943"/>
    <x v="1"/>
    <x v="0"/>
    <x v="0"/>
    <x v="5"/>
    <x v="2"/>
    <x v="2"/>
    <d v="2023-12-13T08:23:00"/>
    <x v="90"/>
    <x v="0"/>
    <x v="94"/>
    <s v=" 20102127"/>
    <x v="2"/>
    <n v="68"/>
    <x v="1"/>
    <s v="Cambio de campana laboratorio de comidas "/>
    <x v="1"/>
    <x v="1"/>
    <x v="0"/>
    <x v="2"/>
    <n v="45341"/>
    <s v="B1"/>
    <x v="3"/>
    <x v="8"/>
    <x v="11"/>
    <x v="1"/>
    <x v="0"/>
    <s v=""/>
    <s v=""/>
    <s v=""/>
    <s v=""/>
    <x v="0"/>
    <x v="0"/>
    <s v=""/>
    <s v=""/>
    <s v=""/>
    <s v=""/>
    <x v="0"/>
    <n v="0"/>
    <n v="0"/>
    <s v=""/>
    <n v="0"/>
    <x v="2"/>
    <e v="#VALUE!"/>
    <x v="3"/>
    <e v="#VALUE!"/>
    <x v="0"/>
    <b v="0"/>
    <x v="1"/>
    <e v="#VALUE!"/>
    <s v="--"/>
  </r>
  <r>
    <n v="38944"/>
    <x v="1"/>
    <x v="0"/>
    <x v="0"/>
    <x v="5"/>
    <x v="2"/>
    <x v="2"/>
    <d v="2023-12-13T08:25:00"/>
    <x v="90"/>
    <x v="0"/>
    <x v="94"/>
    <s v=" 20102127"/>
    <x v="2"/>
    <n v="68"/>
    <x v="1"/>
    <s v="Balanza recepción "/>
    <x v="1"/>
    <x v="1"/>
    <x v="0"/>
    <x v="7"/>
    <n v="45341"/>
    <s v="B1"/>
    <x v="3"/>
    <x v="8"/>
    <x v="11"/>
    <x v="0"/>
    <x v="0"/>
    <s v=""/>
    <s v=""/>
    <s v=""/>
    <s v=""/>
    <x v="0"/>
    <x v="0"/>
    <s v=""/>
    <s v=""/>
    <s v=""/>
    <s v=""/>
    <x v="0"/>
    <n v="0"/>
    <n v="0"/>
    <s v=""/>
    <n v="0"/>
    <x v="2"/>
    <e v="#VALUE!"/>
    <x v="3"/>
    <e v="#VALUE!"/>
    <x v="0"/>
    <b v="0"/>
    <x v="1"/>
    <e v="#VALUE!"/>
    <s v="--"/>
  </r>
  <r>
    <n v="38945"/>
    <x v="1"/>
    <x v="0"/>
    <x v="0"/>
    <x v="5"/>
    <x v="2"/>
    <x v="2"/>
    <d v="2023-12-13T08:26:00"/>
    <x v="90"/>
    <x v="0"/>
    <x v="94"/>
    <s v=" 20102127"/>
    <x v="2"/>
    <n v="68"/>
    <x v="1"/>
    <s v="Cambio de armaflex patio de maniobra "/>
    <x v="1"/>
    <x v="1"/>
    <x v="0"/>
    <x v="2"/>
    <n v="45341"/>
    <s v="A1"/>
    <x v="3"/>
    <x v="8"/>
    <x v="11"/>
    <x v="0"/>
    <x v="0"/>
    <s v=""/>
    <s v=""/>
    <s v=""/>
    <s v=""/>
    <x v="0"/>
    <x v="0"/>
    <s v=""/>
    <s v=""/>
    <s v=""/>
    <s v=""/>
    <x v="0"/>
    <n v="0"/>
    <n v="0"/>
    <s v=""/>
    <n v="0"/>
    <x v="2"/>
    <e v="#VALUE!"/>
    <x v="3"/>
    <e v="#VALUE!"/>
    <x v="0"/>
    <b v="0"/>
    <x v="1"/>
    <e v="#VALUE!"/>
    <s v="--"/>
  </r>
  <r>
    <n v="38949"/>
    <x v="0"/>
    <x v="0"/>
    <x v="0"/>
    <x v="5"/>
    <x v="2"/>
    <x v="1"/>
    <d v="2023-12-13T08:35:00"/>
    <x v="59"/>
    <x v="0"/>
    <x v="55"/>
    <s v=" 25102065"/>
    <x v="1"/>
    <n v="68"/>
    <x v="0"/>
    <s v="EMERGENCIA-Cambio de armaflex adicional de linea de frio vitrinas fresco"/>
    <x v="0"/>
    <x v="1"/>
    <x v="5"/>
    <x v="1"/>
    <n v="45341"/>
    <s v="A2"/>
    <x v="0"/>
    <x v="1"/>
    <x v="8"/>
    <x v="1"/>
    <x v="1"/>
    <s v="Luis Portuguez"/>
    <s v="3. Frio Alimentario"/>
    <n v="1"/>
    <d v="2024-02-07T00:00:00"/>
    <x v="1"/>
    <x v="10"/>
    <d v="2024-02-07T00:00:00"/>
    <s v="JC REFRIGERACION S.A.C"/>
    <n v="2490"/>
    <n v="0"/>
    <x v="1"/>
    <n v="4400673203"/>
    <n v="2490"/>
    <b v="1"/>
    <s v="OT-28569"/>
    <x v="1"/>
    <d v="2024-02-08T17:20:00"/>
    <x v="23"/>
    <n v="11"/>
    <x v="1"/>
    <b v="0"/>
    <x v="1"/>
    <e v="#VALUE!"/>
    <s v="--"/>
  </r>
  <r>
    <n v="38951"/>
    <x v="1"/>
    <x v="0"/>
    <x v="0"/>
    <x v="5"/>
    <x v="2"/>
    <x v="2"/>
    <d v="2023-12-13T08:46:00"/>
    <x v="87"/>
    <x v="0"/>
    <x v="90"/>
    <s v=" 25103062"/>
    <x v="1"/>
    <n v="68"/>
    <x v="1"/>
    <s v="SS.GG - CORRECTIVO - FABRICACIÓN DE TAPAS DE EVAPORADOR DEL MURAL REFRIGERADO DE VERDURAS"/>
    <x v="2"/>
    <x v="1"/>
    <x v="0"/>
    <x v="2"/>
    <n v="45341"/>
    <s v="No Categorizado"/>
    <x v="3"/>
    <x v="8"/>
    <x v="11"/>
    <x v="0"/>
    <x v="0"/>
    <s v=""/>
    <s v=""/>
    <s v=""/>
    <s v=""/>
    <x v="0"/>
    <x v="0"/>
    <s v=""/>
    <s v=""/>
    <s v=""/>
    <s v=""/>
    <x v="0"/>
    <n v="0"/>
    <n v="0"/>
    <s v=""/>
    <n v="0"/>
    <x v="2"/>
    <e v="#VALUE!"/>
    <x v="3"/>
    <e v="#VALUE!"/>
    <x v="0"/>
    <b v="0"/>
    <x v="1"/>
    <e v="#VALUE!"/>
    <s v="--"/>
  </r>
  <r>
    <n v="38953"/>
    <x v="1"/>
    <x v="0"/>
    <x v="0"/>
    <x v="5"/>
    <x v="2"/>
    <x v="4"/>
    <d v="2023-12-13T09:03:00"/>
    <x v="57"/>
    <x v="0"/>
    <x v="62"/>
    <s v=" 25102018"/>
    <x v="0"/>
    <n v="68"/>
    <x v="0"/>
    <s v="Proveedor Demaison solicita la limpieza interna de tanque de combustible de grupo electrógeno, retiro de tapas existentes, fabricaicón de nuevas tapas e instalació."/>
    <x v="1"/>
    <x v="1"/>
    <x v="4"/>
    <x v="3"/>
    <n v="45341"/>
    <s v="A2"/>
    <x v="3"/>
    <x v="1"/>
    <x v="18"/>
    <x v="0"/>
    <x v="0"/>
    <s v=""/>
    <s v=""/>
    <s v=""/>
    <s v=""/>
    <x v="0"/>
    <x v="0"/>
    <s v=""/>
    <s v=""/>
    <s v=""/>
    <s v=""/>
    <x v="0"/>
    <n v="0"/>
    <n v="0"/>
    <s v=""/>
    <n v="0"/>
    <x v="2"/>
    <e v="#VALUE!"/>
    <x v="3"/>
    <e v="#VALUE!"/>
    <x v="0"/>
    <b v="0"/>
    <x v="1"/>
    <e v="#VALUE!"/>
    <s v="2023-12-13 09:04"/>
  </r>
  <r>
    <n v="38954"/>
    <x v="1"/>
    <x v="0"/>
    <x v="0"/>
    <x v="5"/>
    <x v="2"/>
    <x v="2"/>
    <d v="2023-12-13T09:06:00"/>
    <x v="57"/>
    <x v="0"/>
    <x v="62"/>
    <s v=" 25102018"/>
    <x v="0"/>
    <n v="68"/>
    <x v="1"/>
    <s v="SSGG Proveedor DEMAISON solicita la limpieza interna de tanque combustible de grupo electrógeno, retiro de tapas existentes y cambio por nuevas."/>
    <x v="2"/>
    <x v="1"/>
    <x v="4"/>
    <x v="2"/>
    <n v="45341"/>
    <s v="A2"/>
    <x v="3"/>
    <x v="1"/>
    <x v="18"/>
    <x v="0"/>
    <x v="0"/>
    <s v=""/>
    <s v=""/>
    <s v=""/>
    <s v=""/>
    <x v="0"/>
    <x v="0"/>
    <s v=""/>
    <s v=""/>
    <s v=""/>
    <s v=""/>
    <x v="0"/>
    <n v="0"/>
    <n v="0"/>
    <s v=""/>
    <n v="0"/>
    <x v="2"/>
    <e v="#VALUE!"/>
    <x v="3"/>
    <e v="#VALUE!"/>
    <x v="0"/>
    <b v="0"/>
    <x v="1"/>
    <e v="#VALUE!"/>
    <s v="--"/>
  </r>
  <r>
    <n v="38955"/>
    <x v="0"/>
    <x v="0"/>
    <x v="0"/>
    <x v="5"/>
    <x v="2"/>
    <x v="5"/>
    <d v="2023-12-13T09:07:00"/>
    <x v="60"/>
    <x v="0"/>
    <x v="55"/>
    <s v=" 25102065"/>
    <x v="1"/>
    <s v="CERRADO"/>
    <x v="0"/>
    <s v="REGULARIZAR / CAMBIO DE RUEDAS A ESCALERA RODANTE DE ALMACEN "/>
    <x v="1"/>
    <x v="1"/>
    <x v="6"/>
    <x v="6"/>
    <n v="45341"/>
    <s v="B2"/>
    <x v="3"/>
    <x v="19"/>
    <x v="19"/>
    <x v="0"/>
    <x v="0"/>
    <s v=""/>
    <s v=""/>
    <s v=""/>
    <s v=""/>
    <x v="0"/>
    <x v="2"/>
    <s v=""/>
    <s v=""/>
    <s v=""/>
    <s v=""/>
    <x v="1"/>
    <n v="4400653958"/>
    <n v="660"/>
    <b v="0"/>
    <s v="OT-24402"/>
    <x v="3"/>
    <d v="2023-12-14T07:05:00"/>
    <x v="41"/>
    <s v="CERRADO"/>
    <x v="0"/>
    <s v="PLAY"/>
    <x v="1"/>
    <d v="2024-01-26T18:49:00"/>
    <s v="2024-01-26 18:49"/>
  </r>
  <r>
    <n v="38956"/>
    <x v="1"/>
    <x v="0"/>
    <x v="0"/>
    <x v="5"/>
    <x v="2"/>
    <x v="2"/>
    <d v="2023-12-13T09:12:00"/>
    <x v="59"/>
    <x v="0"/>
    <x v="86"/>
    <s v=" 25102014"/>
    <x v="1"/>
    <n v="68"/>
    <x v="1"/>
    <s v="Emergencia-Cambio de empaquetadura, retenes -Maquina de hielo torre 2"/>
    <x v="0"/>
    <x v="1"/>
    <x v="5"/>
    <x v="2"/>
    <n v="45341"/>
    <s v="A2"/>
    <x v="0"/>
    <x v="41"/>
    <x v="8"/>
    <x v="0"/>
    <x v="0"/>
    <s v=""/>
    <s v=""/>
    <s v=""/>
    <s v=""/>
    <x v="0"/>
    <x v="0"/>
    <s v=""/>
    <s v=""/>
    <s v=""/>
    <s v=""/>
    <x v="0"/>
    <n v="0"/>
    <n v="0"/>
    <s v=""/>
    <n v="0"/>
    <x v="2"/>
    <e v="#VALUE!"/>
    <x v="3"/>
    <e v="#VALUE!"/>
    <x v="0"/>
    <b v="0"/>
    <x v="1"/>
    <e v="#VALUE!"/>
    <s v="--"/>
  </r>
  <r>
    <n v="38958"/>
    <x v="1"/>
    <x v="0"/>
    <x v="0"/>
    <x v="5"/>
    <x v="2"/>
    <x v="2"/>
    <d v="2023-12-13T09:19:00"/>
    <x v="59"/>
    <x v="0"/>
    <x v="59"/>
    <s v=" 25102089"/>
    <x v="1"/>
    <n v="68"/>
    <x v="1"/>
    <s v="EMERGENCIA-Cambio de cerrojo para puerta de camara de lacteos"/>
    <x v="0"/>
    <x v="1"/>
    <x v="5"/>
    <x v="2"/>
    <n v="45341"/>
    <s v="A2"/>
    <x v="0"/>
    <x v="1"/>
    <x v="8"/>
    <x v="1"/>
    <x v="0"/>
    <s v=""/>
    <s v=""/>
    <s v=""/>
    <s v=""/>
    <x v="0"/>
    <x v="0"/>
    <s v=""/>
    <s v=""/>
    <s v=""/>
    <s v=""/>
    <x v="0"/>
    <n v="0"/>
    <n v="0"/>
    <s v=""/>
    <n v="0"/>
    <x v="2"/>
    <e v="#VALUE!"/>
    <x v="3"/>
    <e v="#VALUE!"/>
    <x v="0"/>
    <b v="0"/>
    <x v="1"/>
    <e v="#VALUE!"/>
    <s v="--"/>
  </r>
  <r>
    <n v="38960"/>
    <x v="0"/>
    <x v="0"/>
    <x v="0"/>
    <x v="5"/>
    <x v="2"/>
    <x v="0"/>
    <d v="2023-12-13T09:21:00"/>
    <x v="99"/>
    <x v="0"/>
    <x v="103"/>
    <s v=" 25104007"/>
    <x v="1"/>
    <n v="68"/>
    <x v="0"/>
    <s v="SSGG-MUNIPALIDAD-REPARACION DE BLOQUES DE POSTES"/>
    <x v="2"/>
    <x v="3"/>
    <x v="0"/>
    <x v="0"/>
    <n v="45341"/>
    <s v="C2"/>
    <x v="5"/>
    <x v="3"/>
    <x v="3"/>
    <x v="0"/>
    <x v="0"/>
    <s v=""/>
    <s v=""/>
    <s v=""/>
    <s v=""/>
    <x v="0"/>
    <x v="0"/>
    <s v=""/>
    <s v=""/>
    <s v=""/>
    <s v=""/>
    <x v="0"/>
    <n v="0"/>
    <n v="0"/>
    <s v=""/>
    <s v="OT-24462"/>
    <x v="0"/>
    <d v="2023-12-14T12:08:00"/>
    <x v="4"/>
    <n v="67"/>
    <x v="0"/>
    <b v="0"/>
    <x v="0"/>
    <e v="#VALUE!"/>
    <s v="--"/>
  </r>
  <r>
    <n v="38961"/>
    <x v="1"/>
    <x v="0"/>
    <x v="0"/>
    <x v="5"/>
    <x v="2"/>
    <x v="4"/>
    <d v="2023-12-13T09:25:00"/>
    <x v="59"/>
    <x v="0"/>
    <x v="48"/>
    <s v=" 25102008"/>
    <x v="1"/>
    <n v="68"/>
    <x v="0"/>
    <s v="EMERGENCIA-Cambio de riel, regulacion de puerta - Camara de fiambres"/>
    <x v="0"/>
    <x v="1"/>
    <x v="5"/>
    <x v="3"/>
    <n v="45341"/>
    <s v="A2"/>
    <x v="0"/>
    <x v="1"/>
    <x v="8"/>
    <x v="1"/>
    <x v="0"/>
    <s v=""/>
    <s v=""/>
    <s v=""/>
    <s v=""/>
    <x v="0"/>
    <x v="0"/>
    <s v=""/>
    <s v=""/>
    <s v=""/>
    <s v=""/>
    <x v="0"/>
    <n v="0"/>
    <n v="0"/>
    <s v=""/>
    <n v="0"/>
    <x v="2"/>
    <e v="#VALUE!"/>
    <x v="3"/>
    <e v="#VALUE!"/>
    <x v="0"/>
    <b v="0"/>
    <x v="1"/>
    <e v="#VALUE!"/>
    <s v="2023-12-13 10:29"/>
  </r>
  <r>
    <n v="38962"/>
    <x v="0"/>
    <x v="0"/>
    <x v="0"/>
    <x v="5"/>
    <x v="2"/>
    <x v="1"/>
    <d v="2023-12-13T09:30:00"/>
    <x v="99"/>
    <x v="0"/>
    <x v="103"/>
    <s v=" 25104007"/>
    <x v="1"/>
    <n v="68"/>
    <x v="0"/>
    <s v="SSGG - MODIFICACION DE DRENAJE PARA FERMENTADORA"/>
    <x v="2"/>
    <x v="3"/>
    <x v="5"/>
    <x v="1"/>
    <s v="--"/>
    <s v="B2"/>
    <x v="3"/>
    <x v="1"/>
    <x v="8"/>
    <x v="0"/>
    <x v="0"/>
    <s v=""/>
    <s v=""/>
    <s v=""/>
    <s v=""/>
    <x v="0"/>
    <x v="0"/>
    <s v=""/>
    <s v=""/>
    <s v=""/>
    <s v=""/>
    <x v="0"/>
    <n v="0"/>
    <n v="0"/>
    <s v=""/>
    <s v="OT-24507"/>
    <x v="1"/>
    <d v="2023-12-15T08:21:00"/>
    <x v="4"/>
    <n v="66"/>
    <x v="1"/>
    <b v="0"/>
    <x v="1"/>
    <e v="#VALUE!"/>
    <s v="--"/>
  </r>
  <r>
    <n v="38963"/>
    <x v="1"/>
    <x v="0"/>
    <x v="0"/>
    <x v="5"/>
    <x v="2"/>
    <x v="2"/>
    <d v="2023-12-13T09:32:00"/>
    <x v="59"/>
    <x v="0"/>
    <x v="70"/>
    <s v=" 25102003"/>
    <x v="1"/>
    <n v="68"/>
    <x v="1"/>
    <s v="EMERGENCIA-Reparacion de bisagras y cambio de empaquetadura -Laboratorio de carnes, comidas preparadas , panaderia"/>
    <x v="0"/>
    <x v="1"/>
    <x v="5"/>
    <x v="2"/>
    <n v="45341"/>
    <s v="B2"/>
    <x v="0"/>
    <x v="1"/>
    <x v="8"/>
    <x v="0"/>
    <x v="0"/>
    <s v=""/>
    <s v=""/>
    <s v=""/>
    <s v=""/>
    <x v="0"/>
    <x v="0"/>
    <s v=""/>
    <s v=""/>
    <s v=""/>
    <s v=""/>
    <x v="0"/>
    <n v="0"/>
    <n v="0"/>
    <s v=""/>
    <n v="0"/>
    <x v="2"/>
    <e v="#VALUE!"/>
    <x v="3"/>
    <e v="#VALUE!"/>
    <x v="0"/>
    <b v="0"/>
    <x v="1"/>
    <e v="#VALUE!"/>
    <s v="--"/>
  </r>
  <r>
    <n v="38964"/>
    <x v="0"/>
    <x v="0"/>
    <x v="0"/>
    <x v="5"/>
    <x v="2"/>
    <x v="1"/>
    <d v="2023-12-13T09:32:00"/>
    <x v="91"/>
    <x v="0"/>
    <x v="34"/>
    <s v=" 25102013"/>
    <x v="1"/>
    <n v="68"/>
    <x v="0"/>
    <s v="EMERGENCIA * MONTACARGA CON AVERIA "/>
    <x v="0"/>
    <x v="1"/>
    <x v="6"/>
    <x v="1"/>
    <n v="45341"/>
    <s v="A2"/>
    <x v="0"/>
    <x v="1"/>
    <x v="19"/>
    <x v="1"/>
    <x v="1"/>
    <s v="Miguel Pure"/>
    <s v="4. Equipos de Producción"/>
    <n v="1"/>
    <d v="2024-02-15T00:00:00"/>
    <x v="1"/>
    <x v="6"/>
    <d v="2024-02-15T00:00:00"/>
    <s v="A &amp; A ASCENSORES S.A.C."/>
    <n v="1200"/>
    <n v="0"/>
    <x v="1"/>
    <n v="4400676035"/>
    <n v="1200"/>
    <b v="1"/>
    <s v="OT-29603"/>
    <x v="1"/>
    <d v="2024-02-15T20:50:00"/>
    <x v="39"/>
    <n v="4"/>
    <x v="1"/>
    <b v="0"/>
    <x v="1"/>
    <e v="#VALUE!"/>
    <s v="--"/>
  </r>
  <r>
    <n v="38967"/>
    <x v="0"/>
    <x v="0"/>
    <x v="0"/>
    <x v="5"/>
    <x v="2"/>
    <x v="0"/>
    <d v="2023-12-13T09:40:00"/>
    <x v="9"/>
    <x v="0"/>
    <x v="10"/>
    <s v=" 25104002"/>
    <x v="1"/>
    <n v="68"/>
    <x v="0"/>
    <s v="SSGG-Fiscalizacion municipal pintado y resane de pared"/>
    <x v="2"/>
    <x v="3"/>
    <x v="0"/>
    <x v="0"/>
    <n v="45341"/>
    <s v="B1"/>
    <x v="5"/>
    <x v="14"/>
    <x v="3"/>
    <x v="1"/>
    <x v="0"/>
    <s v=""/>
    <s v=""/>
    <s v=""/>
    <s v=""/>
    <x v="0"/>
    <x v="0"/>
    <s v=""/>
    <s v=""/>
    <s v=""/>
    <s v=""/>
    <x v="0"/>
    <n v="0"/>
    <n v="0"/>
    <s v=""/>
    <s v="OT-24459"/>
    <x v="0"/>
    <d v="2023-12-14T12:03:00"/>
    <x v="4"/>
    <n v="67"/>
    <x v="0"/>
    <b v="0"/>
    <x v="0"/>
    <e v="#VALUE!"/>
    <s v="--"/>
  </r>
  <r>
    <n v="38968"/>
    <x v="1"/>
    <x v="0"/>
    <x v="0"/>
    <x v="5"/>
    <x v="2"/>
    <x v="4"/>
    <d v="2023-12-13T09:44:00"/>
    <x v="11"/>
    <x v="0"/>
    <x v="13"/>
    <s v=" 25102126"/>
    <x v="1"/>
    <n v="68"/>
    <x v="0"/>
    <s v="CALIDAD: 02 tarjetas electrónicas, 02 resistencias de cortes, pernos en aceros inoxidable, pernos y ejes en acero inoxidable. "/>
    <x v="1"/>
    <x v="1"/>
    <x v="3"/>
    <x v="3"/>
    <n v="45341"/>
    <s v="B2"/>
    <x v="1"/>
    <x v="1"/>
    <x v="25"/>
    <x v="0"/>
    <x v="0"/>
    <s v=""/>
    <s v=""/>
    <s v=""/>
    <s v=""/>
    <x v="0"/>
    <x v="0"/>
    <s v=""/>
    <s v=""/>
    <s v=""/>
    <s v=""/>
    <x v="0"/>
    <n v="0"/>
    <n v="0"/>
    <s v=""/>
    <n v="0"/>
    <x v="2"/>
    <e v="#VALUE!"/>
    <x v="3"/>
    <e v="#VALUE!"/>
    <x v="0"/>
    <b v="0"/>
    <x v="1"/>
    <e v="#VALUE!"/>
    <s v="2024-01-04 10:22"/>
  </r>
  <r>
    <n v="38969"/>
    <x v="0"/>
    <x v="0"/>
    <x v="0"/>
    <x v="5"/>
    <x v="2"/>
    <x v="0"/>
    <d v="2023-12-13T09:45:00"/>
    <x v="91"/>
    <x v="0"/>
    <x v="99"/>
    <s v=" 25103023"/>
    <x v="0"/>
    <n v="68"/>
    <x v="0"/>
    <s v="EMERGENCIA*  PROBLEMAS CON BOMBAS "/>
    <x v="0"/>
    <x v="3"/>
    <x v="2"/>
    <x v="0"/>
    <n v="45341"/>
    <s v="B2"/>
    <x v="0"/>
    <x v="2"/>
    <x v="2"/>
    <x v="0"/>
    <x v="0"/>
    <s v=""/>
    <s v=""/>
    <s v=""/>
    <s v=""/>
    <x v="0"/>
    <x v="0"/>
    <s v=""/>
    <s v=""/>
    <s v=""/>
    <s v=""/>
    <x v="0"/>
    <n v="0"/>
    <n v="0"/>
    <s v=""/>
    <s v="OT-24337"/>
    <x v="0"/>
    <d v="2023-12-13T09:47:00"/>
    <x v="4"/>
    <n v="68"/>
    <x v="0"/>
    <b v="0"/>
    <x v="0"/>
    <e v="#VALUE!"/>
    <s v="--"/>
  </r>
  <r>
    <n v="38970"/>
    <x v="0"/>
    <x v="0"/>
    <x v="0"/>
    <x v="5"/>
    <x v="2"/>
    <x v="5"/>
    <d v="2023-12-13T09:49:00"/>
    <x v="11"/>
    <x v="0"/>
    <x v="13"/>
    <s v=" 25102126"/>
    <x v="1"/>
    <s v="CERRADO"/>
    <x v="0"/>
    <s v="CALIDAD: Requieres cambio de rodamiento y retén, requieres 2 boca masa de acero inoxidable y una faja"/>
    <x v="1"/>
    <x v="1"/>
    <x v="3"/>
    <x v="6"/>
    <n v="45341"/>
    <s v="A2"/>
    <x v="1"/>
    <x v="1"/>
    <x v="25"/>
    <x v="1"/>
    <x v="0"/>
    <s v=""/>
    <s v=""/>
    <s v=""/>
    <s v=""/>
    <x v="0"/>
    <x v="2"/>
    <s v=""/>
    <s v=""/>
    <s v=""/>
    <s v=""/>
    <x v="1"/>
    <n v="4400659902"/>
    <n v="3810"/>
    <b v="0"/>
    <s v="OT-25540"/>
    <x v="3"/>
    <d v="2023-12-30T13:33:00"/>
    <x v="32"/>
    <s v="CERRADO"/>
    <x v="0"/>
    <s v="PLAY"/>
    <x v="1"/>
    <d v="2024-02-06T21:28:00"/>
    <s v="2024-02-06 21:28"/>
  </r>
  <r>
    <n v="38971"/>
    <x v="1"/>
    <x v="0"/>
    <x v="0"/>
    <x v="5"/>
    <x v="2"/>
    <x v="4"/>
    <d v="2023-12-13T09:54:00"/>
    <x v="59"/>
    <x v="0"/>
    <x v="106"/>
    <s v=" 25101002"/>
    <x v="1"/>
    <n v="68"/>
    <x v="0"/>
    <s v="EMERGENCIA-Cambio de manija interna"/>
    <x v="0"/>
    <x v="1"/>
    <x v="5"/>
    <x v="3"/>
    <n v="45341"/>
    <s v="A2"/>
    <x v="0"/>
    <x v="1"/>
    <x v="8"/>
    <x v="0"/>
    <x v="0"/>
    <s v=""/>
    <s v=""/>
    <s v=""/>
    <s v=""/>
    <x v="0"/>
    <x v="0"/>
    <s v=""/>
    <s v=""/>
    <s v=""/>
    <s v=""/>
    <x v="0"/>
    <n v="0"/>
    <n v="0"/>
    <s v=""/>
    <n v="0"/>
    <x v="2"/>
    <e v="#VALUE!"/>
    <x v="3"/>
    <e v="#VALUE!"/>
    <x v="0"/>
    <b v="0"/>
    <x v="1"/>
    <e v="#VALUE!"/>
    <s v="2023-12-13 10:38"/>
  </r>
  <r>
    <n v="38972"/>
    <x v="0"/>
    <x v="0"/>
    <x v="0"/>
    <x v="5"/>
    <x v="2"/>
    <x v="1"/>
    <d v="2023-12-13T10:06:00"/>
    <x v="59"/>
    <x v="0"/>
    <x v="47"/>
    <s v=" 25103043"/>
    <x v="1"/>
    <n v="68"/>
    <x v="0"/>
    <s v="EMERGENCIA-Cambio de  manga armaflex"/>
    <x v="0"/>
    <x v="1"/>
    <x v="5"/>
    <x v="1"/>
    <s v="--"/>
    <s v="A2"/>
    <x v="0"/>
    <x v="1"/>
    <x v="8"/>
    <x v="1"/>
    <x v="1"/>
    <s v="Luis Portuguez"/>
    <s v="3. Frio Alimentario"/>
    <n v="1"/>
    <d v="2024-02-07T00:00:00"/>
    <x v="1"/>
    <x v="10"/>
    <d v="2024-02-07T00:00:00"/>
    <s v="JC REFRIGERACION S.A.C"/>
    <s v="S/1600"/>
    <s v="-"/>
    <x v="1"/>
    <n v="4400673180"/>
    <n v="1600"/>
    <b v="0"/>
    <s v="OT-28566"/>
    <x v="1"/>
    <d v="2024-02-08T17:07:00"/>
    <x v="23"/>
    <n v="11"/>
    <x v="1"/>
    <b v="0"/>
    <x v="1"/>
    <e v="#VALUE!"/>
    <s v="--"/>
  </r>
  <r>
    <n v="38973"/>
    <x v="0"/>
    <x v="0"/>
    <x v="0"/>
    <x v="5"/>
    <x v="2"/>
    <x v="1"/>
    <d v="2023-12-13T10:07:00"/>
    <x v="37"/>
    <x v="0"/>
    <x v="39"/>
    <s v=" 25102010"/>
    <x v="1"/>
    <n v="68"/>
    <x v="0"/>
    <s v="SSGG - CORRECTIVO - SE SOLICITA REPARACION DE TECHO DE DYWALL EN CUARTO TECNICO - PV LA MOLINA"/>
    <x v="2"/>
    <x v="2"/>
    <x v="0"/>
    <x v="1"/>
    <n v="45341"/>
    <s v="B2"/>
    <x v="3"/>
    <x v="4"/>
    <x v="3"/>
    <x v="0"/>
    <x v="0"/>
    <s v=""/>
    <s v=""/>
    <s v=""/>
    <s v=""/>
    <x v="0"/>
    <x v="0"/>
    <s v=""/>
    <s v=""/>
    <s v=""/>
    <s v=""/>
    <x v="0"/>
    <n v="0"/>
    <n v="0"/>
    <s v=""/>
    <s v="OT-24339"/>
    <x v="1"/>
    <d v="2023-12-13T10:20:00"/>
    <x v="2"/>
    <n v="68"/>
    <x v="1"/>
    <s v="PLAY"/>
    <x v="1"/>
    <e v="#VALUE!"/>
    <s v="--"/>
  </r>
  <r>
    <n v="38974"/>
    <x v="0"/>
    <x v="0"/>
    <x v="0"/>
    <x v="5"/>
    <x v="2"/>
    <x v="1"/>
    <d v="2023-12-13T10:11:00"/>
    <x v="59"/>
    <x v="0"/>
    <x v="74"/>
    <s v=" 25103011"/>
    <x v="1"/>
    <n v="68"/>
    <x v="0"/>
    <s v="EMERGENCIA-Reparacion de caja de trasmision productora de hielo"/>
    <x v="0"/>
    <x v="1"/>
    <x v="5"/>
    <x v="1"/>
    <n v="45341"/>
    <s v="A2"/>
    <x v="0"/>
    <x v="1"/>
    <x v="8"/>
    <x v="1"/>
    <x v="1"/>
    <s v="Daniel Ventura"/>
    <s v="3. Frio Alimentario"/>
    <n v="1"/>
    <d v="2024-02-16T00:00:00"/>
    <x v="1"/>
    <x v="1"/>
    <d v="2024-02-16T00:00:00"/>
    <s v="JC REFRIGERACION S.A.C."/>
    <n v="1633"/>
    <n v="0"/>
    <x v="1"/>
    <n v="4400676325"/>
    <n v="1633"/>
    <b v="1"/>
    <s v="OT-29841"/>
    <x v="1"/>
    <d v="2024-02-17T14:37:00"/>
    <x v="23"/>
    <n v="2"/>
    <x v="1"/>
    <b v="0"/>
    <x v="1"/>
    <e v="#VALUE!"/>
    <s v="--"/>
  </r>
  <r>
    <n v="38978"/>
    <x v="1"/>
    <x v="0"/>
    <x v="0"/>
    <x v="5"/>
    <x v="2"/>
    <x v="2"/>
    <d v="2023-12-13T11:00:00"/>
    <x v="59"/>
    <x v="0"/>
    <x v="21"/>
    <s v=" 25102043"/>
    <x v="0"/>
    <n v="68"/>
    <x v="1"/>
    <s v="EMERGENCIA-Reparacion de productora de hielo Torre 2"/>
    <x v="0"/>
    <x v="1"/>
    <x v="5"/>
    <x v="2"/>
    <s v="--"/>
    <s v="A2"/>
    <x v="0"/>
    <x v="1"/>
    <x v="8"/>
    <x v="0"/>
    <x v="0"/>
    <s v=""/>
    <s v=""/>
    <s v=""/>
    <s v=""/>
    <x v="0"/>
    <x v="0"/>
    <s v=""/>
    <s v=""/>
    <s v=""/>
    <s v=""/>
    <x v="0"/>
    <n v="0"/>
    <n v="0"/>
    <s v=""/>
    <n v="0"/>
    <x v="2"/>
    <e v="#VALUE!"/>
    <x v="3"/>
    <e v="#VALUE!"/>
    <x v="0"/>
    <b v="0"/>
    <x v="1"/>
    <e v="#VALUE!"/>
    <s v="--"/>
  </r>
  <r>
    <n v="38981"/>
    <x v="0"/>
    <x v="0"/>
    <x v="0"/>
    <x v="5"/>
    <x v="2"/>
    <x v="1"/>
    <d v="2023-12-13T11:06:00"/>
    <x v="59"/>
    <x v="0"/>
    <x v="20"/>
    <s v=" 25104001"/>
    <x v="1"/>
    <n v="68"/>
    <x v="0"/>
    <s v="EMERGENCIA-Instalacion de time para control de horario"/>
    <x v="0"/>
    <x v="1"/>
    <x v="5"/>
    <x v="1"/>
    <s v="--"/>
    <s v="A2"/>
    <x v="0"/>
    <x v="1"/>
    <x v="8"/>
    <x v="1"/>
    <x v="1"/>
    <s v="Miguel Pure"/>
    <s v="1. Electricas/Energías"/>
    <n v="1"/>
    <d v="2024-02-15T00:00:00"/>
    <x v="1"/>
    <x v="6"/>
    <d v="2024-02-15T00:00:00"/>
    <s v="JC REFRIGERACION S.A.C."/>
    <n v="1902"/>
    <n v="0"/>
    <x v="1"/>
    <n v="4400676037"/>
    <n v="1902"/>
    <b v="1"/>
    <s v="OT-29602"/>
    <x v="1"/>
    <d v="2024-02-15T20:49:00"/>
    <x v="23"/>
    <n v="4"/>
    <x v="1"/>
    <b v="0"/>
    <x v="1"/>
    <e v="#VALUE!"/>
    <s v="--"/>
  </r>
  <r>
    <n v="38984"/>
    <x v="0"/>
    <x v="0"/>
    <x v="0"/>
    <x v="5"/>
    <x v="2"/>
    <x v="0"/>
    <d v="2023-12-13T11:17:00"/>
    <x v="95"/>
    <x v="0"/>
    <x v="71"/>
    <s v=" 20102051"/>
    <x v="2"/>
    <n v="68"/>
    <x v="0"/>
    <s v="CORRECTIVO: LOSETA CAIDA EN PARED REQUIERE REPOSICION"/>
    <x v="1"/>
    <x v="2"/>
    <x v="0"/>
    <x v="0"/>
    <s v="--"/>
    <s v="A2"/>
    <x v="3"/>
    <x v="1"/>
    <x v="22"/>
    <x v="0"/>
    <x v="0"/>
    <s v=""/>
    <s v=""/>
    <s v=""/>
    <s v=""/>
    <x v="0"/>
    <x v="0"/>
    <s v=""/>
    <s v=""/>
    <s v=""/>
    <s v=""/>
    <x v="0"/>
    <n v="0"/>
    <n v="0"/>
    <s v=""/>
    <s v="OT-24458"/>
    <x v="0"/>
    <d v="2023-12-14T11:53:00"/>
    <x v="2"/>
    <n v="67"/>
    <x v="0"/>
    <s v="PLAY"/>
    <x v="0"/>
    <e v="#VALUE!"/>
    <s v="--"/>
  </r>
  <r>
    <n v="38989"/>
    <x v="0"/>
    <x v="0"/>
    <x v="0"/>
    <x v="5"/>
    <x v="2"/>
    <x v="5"/>
    <d v="2023-12-13T11:38:00"/>
    <x v="91"/>
    <x v="0"/>
    <x v="8"/>
    <s v=" 25104005"/>
    <x v="1"/>
    <s v="CERRADO"/>
    <x v="0"/>
    <s v="EMERGENCIA TABLERO ELECTRICO TIENDA"/>
    <x v="0"/>
    <x v="1"/>
    <x v="4"/>
    <x v="6"/>
    <n v="45341"/>
    <s v="A2"/>
    <x v="0"/>
    <x v="1"/>
    <x v="18"/>
    <x v="1"/>
    <x v="0"/>
    <s v=""/>
    <s v=""/>
    <s v=""/>
    <s v=""/>
    <x v="0"/>
    <x v="2"/>
    <s v=""/>
    <s v=""/>
    <s v=""/>
    <s v=""/>
    <x v="1"/>
    <n v="4400669543"/>
    <n v="963.55"/>
    <b v="0"/>
    <s v="OT-27581"/>
    <x v="3"/>
    <d v="2024-01-27T21:24:00"/>
    <x v="6"/>
    <s v="CERRADO"/>
    <x v="0"/>
    <s v="PLAY"/>
    <x v="1"/>
    <d v="2024-02-09T15:55:00"/>
    <s v="2024-02-09 15:55"/>
  </r>
  <r>
    <n v="38990"/>
    <x v="0"/>
    <x v="0"/>
    <x v="0"/>
    <x v="5"/>
    <x v="2"/>
    <x v="0"/>
    <d v="2023-12-13T12:02:00"/>
    <x v="18"/>
    <x v="0"/>
    <x v="21"/>
    <s v=" 25102043"/>
    <x v="0"/>
    <n v="68"/>
    <x v="0"/>
    <s v="SSGG - Instalación de Luces de emergencia"/>
    <x v="0"/>
    <x v="3"/>
    <x v="4"/>
    <x v="0"/>
    <n v="45341"/>
    <s v="C2"/>
    <x v="4"/>
    <x v="9"/>
    <x v="9"/>
    <x v="1"/>
    <x v="0"/>
    <s v=""/>
    <s v=""/>
    <s v=""/>
    <s v=""/>
    <x v="0"/>
    <x v="0"/>
    <s v=""/>
    <s v=""/>
    <s v=""/>
    <s v=""/>
    <x v="0"/>
    <n v="0"/>
    <n v="0"/>
    <s v=""/>
    <s v="OT-24433"/>
    <x v="0"/>
    <d v="2023-12-14T10:40:00"/>
    <x v="4"/>
    <n v="67"/>
    <x v="0"/>
    <s v="PLAY"/>
    <x v="0"/>
    <e v="#VALUE!"/>
    <s v="--"/>
  </r>
  <r>
    <n v="38991"/>
    <x v="0"/>
    <x v="0"/>
    <x v="0"/>
    <x v="5"/>
    <x v="2"/>
    <x v="1"/>
    <d v="2023-12-13T12:10:00"/>
    <x v="59"/>
    <x v="0"/>
    <x v="38"/>
    <s v=" 25104003"/>
    <x v="1"/>
    <n v="68"/>
    <x v="0"/>
    <s v=" Motor compresor con fallas electricas , se requiere cambio - Productora de hielo"/>
    <x v="1"/>
    <x v="1"/>
    <x v="5"/>
    <x v="1"/>
    <s v="--"/>
    <s v="A2"/>
    <x v="0"/>
    <x v="1"/>
    <x v="8"/>
    <x v="1"/>
    <x v="0"/>
    <s v=""/>
    <s v=""/>
    <s v=""/>
    <s v=""/>
    <x v="0"/>
    <x v="2"/>
    <s v=""/>
    <s v=""/>
    <s v=""/>
    <s v=""/>
    <x v="1"/>
    <n v="4400659455"/>
    <n v="2605.3000000000002"/>
    <b v="0"/>
    <s v="OT-25421"/>
    <x v="1"/>
    <d v="2023-12-28T12:33:00"/>
    <x v="8"/>
    <n v="53"/>
    <x v="1"/>
    <b v="0"/>
    <x v="1"/>
    <e v="#VALUE!"/>
    <s v="--"/>
  </r>
  <r>
    <n v="38995"/>
    <x v="1"/>
    <x v="0"/>
    <x v="0"/>
    <x v="5"/>
    <x v="2"/>
    <x v="2"/>
    <d v="2023-12-13T12:23:00"/>
    <x v="36"/>
    <x v="0"/>
    <x v="38"/>
    <s v=" 25104003"/>
    <x v="1"/>
    <n v="68"/>
    <x v="1"/>
    <s v="URGENTE PRODUCTORA HIELO"/>
    <x v="1"/>
    <x v="1"/>
    <x v="5"/>
    <x v="3"/>
    <n v="45341"/>
    <s v="A1"/>
    <x v="3"/>
    <x v="41"/>
    <x v="8"/>
    <x v="0"/>
    <x v="0"/>
    <s v=""/>
    <s v=""/>
    <s v=""/>
    <s v=""/>
    <x v="0"/>
    <x v="0"/>
    <s v=""/>
    <s v=""/>
    <s v=""/>
    <s v=""/>
    <x v="0"/>
    <n v="0"/>
    <n v="0"/>
    <s v=""/>
    <n v="0"/>
    <x v="2"/>
    <e v="#VALUE!"/>
    <x v="3"/>
    <e v="#VALUE!"/>
    <x v="0"/>
    <b v="0"/>
    <x v="1"/>
    <e v="#VALUE!"/>
    <s v="--"/>
  </r>
  <r>
    <n v="38996"/>
    <x v="1"/>
    <x v="0"/>
    <x v="0"/>
    <x v="5"/>
    <x v="2"/>
    <x v="2"/>
    <d v="2023-12-13T12:38:00"/>
    <x v="8"/>
    <x v="0"/>
    <x v="8"/>
    <s v=" 25104005"/>
    <x v="1"/>
    <n v="68"/>
    <x v="1"/>
    <s v="Suministro de recarga de refrigerante R507 /  09-12-23"/>
    <x v="1"/>
    <x v="1"/>
    <x v="5"/>
    <x v="3"/>
    <n v="45341"/>
    <s v="A3"/>
    <x v="0"/>
    <x v="1"/>
    <x v="8"/>
    <x v="1"/>
    <x v="0"/>
    <s v=""/>
    <s v=""/>
    <s v=""/>
    <s v=""/>
    <x v="0"/>
    <x v="0"/>
    <s v=""/>
    <s v=""/>
    <s v=""/>
    <s v=""/>
    <x v="0"/>
    <n v="0"/>
    <n v="0"/>
    <s v=""/>
    <n v="0"/>
    <x v="2"/>
    <e v="#VALUE!"/>
    <x v="3"/>
    <e v="#VALUE!"/>
    <x v="0"/>
    <b v="0"/>
    <x v="1"/>
    <e v="#VALUE!"/>
    <s v="--"/>
  </r>
  <r>
    <n v="38998"/>
    <x v="1"/>
    <x v="0"/>
    <x v="0"/>
    <x v="5"/>
    <x v="2"/>
    <x v="4"/>
    <d v="2023-12-13T12:54:00"/>
    <x v="53"/>
    <x v="0"/>
    <x v="57"/>
    <s v=" 25102063"/>
    <x v="1"/>
    <n v="68"/>
    <x v="0"/>
    <s v="CHECK OUTS "/>
    <x v="1"/>
    <x v="1"/>
    <x v="0"/>
    <x v="3"/>
    <n v="45341"/>
    <s v="A2"/>
    <x v="3"/>
    <x v="1"/>
    <x v="21"/>
    <x v="0"/>
    <x v="0"/>
    <s v=""/>
    <s v=""/>
    <s v=""/>
    <s v=""/>
    <x v="0"/>
    <x v="0"/>
    <s v=""/>
    <s v=""/>
    <s v=""/>
    <s v=""/>
    <x v="0"/>
    <n v="0"/>
    <n v="0"/>
    <s v=""/>
    <n v="0"/>
    <x v="2"/>
    <e v="#VALUE!"/>
    <x v="3"/>
    <e v="#VALUE!"/>
    <x v="0"/>
    <b v="0"/>
    <x v="1"/>
    <e v="#VALUE!"/>
    <s v="2024-02-02 12:58"/>
  </r>
  <r>
    <n v="38999"/>
    <x v="0"/>
    <x v="0"/>
    <x v="0"/>
    <x v="5"/>
    <x v="2"/>
    <x v="1"/>
    <d v="2023-12-13T13:01:00"/>
    <x v="6"/>
    <x v="0"/>
    <x v="7"/>
    <s v=" 25102078"/>
    <x v="1"/>
    <n v="68"/>
    <x v="0"/>
    <s v="ssgg-pec-nuevo circuito para cooler de hielo "/>
    <x v="2"/>
    <x v="1"/>
    <x v="4"/>
    <x v="1"/>
    <s v="--"/>
    <s v="A1"/>
    <x v="2"/>
    <x v="1"/>
    <x v="9"/>
    <x v="1"/>
    <x v="2"/>
    <s v="Miguel Pure"/>
    <s v="3. Frio Alimentario"/>
    <n v="1"/>
    <d v="2024-02-15T00:00:00"/>
    <x v="1"/>
    <x v="6"/>
    <d v="2024-02-15T00:00:00"/>
    <s v="ALM INGENIEROS S.R.L."/>
    <n v="2888.76"/>
    <n v="0"/>
    <x v="1"/>
    <n v="4400675944"/>
    <n v="2888.76"/>
    <b v="1"/>
    <s v="OT-29601"/>
    <x v="1"/>
    <d v="2024-02-15T20:48:00"/>
    <x v="48"/>
    <n v="4"/>
    <x v="1"/>
    <b v="0"/>
    <x v="1"/>
    <e v="#VALUE!"/>
    <s v="--"/>
  </r>
  <r>
    <n v="39000"/>
    <x v="0"/>
    <x v="0"/>
    <x v="0"/>
    <x v="5"/>
    <x v="2"/>
    <x v="1"/>
    <d v="2023-12-13T13:03:00"/>
    <x v="6"/>
    <x v="0"/>
    <x v="7"/>
    <s v=" 25102078"/>
    <x v="1"/>
    <n v="68"/>
    <x v="0"/>
    <s v="ssgg-revision e instalación de spliter para el área de electrodoméstico"/>
    <x v="2"/>
    <x v="2"/>
    <x v="4"/>
    <x v="1"/>
    <n v="45341"/>
    <s v="A1"/>
    <x v="2"/>
    <x v="22"/>
    <x v="13"/>
    <x v="0"/>
    <x v="0"/>
    <s v=""/>
    <s v=""/>
    <s v=""/>
    <s v=""/>
    <x v="0"/>
    <x v="0"/>
    <s v=""/>
    <s v=""/>
    <s v=""/>
    <s v=""/>
    <x v="0"/>
    <n v="0"/>
    <n v="0"/>
    <s v=""/>
    <s v="OT-24411"/>
    <x v="1"/>
    <d v="2023-12-14T08:55:00"/>
    <x v="2"/>
    <n v="67"/>
    <x v="1"/>
    <s v="PLAY"/>
    <x v="1"/>
    <e v="#VALUE!"/>
    <s v="--"/>
  </r>
  <r>
    <n v="39001"/>
    <x v="1"/>
    <x v="0"/>
    <x v="0"/>
    <x v="5"/>
    <x v="2"/>
    <x v="4"/>
    <d v="2023-12-13T13:09:00"/>
    <x v="5"/>
    <x v="0"/>
    <x v="6"/>
    <s v=" 2202002 "/>
    <x v="0"/>
    <n v="68"/>
    <x v="0"/>
    <s v="CORRECTIVO- "/>
    <x v="1"/>
    <x v="1"/>
    <x v="1"/>
    <x v="3"/>
    <n v="45341"/>
    <s v="A1"/>
    <x v="1"/>
    <x v="1"/>
    <x v="1"/>
    <x v="1"/>
    <x v="0"/>
    <s v=""/>
    <s v=""/>
    <s v=""/>
    <s v=""/>
    <x v="0"/>
    <x v="0"/>
    <s v=""/>
    <s v=""/>
    <s v=""/>
    <s v=""/>
    <x v="0"/>
    <n v="0"/>
    <n v="0"/>
    <s v=""/>
    <n v="0"/>
    <x v="2"/>
    <e v="#VALUE!"/>
    <x v="3"/>
    <e v="#VALUE!"/>
    <x v="0"/>
    <b v="0"/>
    <x v="1"/>
    <e v="#VALUE!"/>
    <s v="2023-12-13 13:10"/>
  </r>
  <r>
    <n v="39004"/>
    <x v="1"/>
    <x v="0"/>
    <x v="0"/>
    <x v="5"/>
    <x v="2"/>
    <x v="2"/>
    <d v="2023-12-13T13:13:00"/>
    <x v="5"/>
    <x v="0"/>
    <x v="6"/>
    <s v=" 2202002 "/>
    <x v="0"/>
    <n v="68"/>
    <x v="1"/>
    <s v="CORRECTIVO- LEVANTAMIENTO DE OBSERVACIONES EN LOS EQUIPOS DE AA/V/E"/>
    <x v="1"/>
    <x v="1"/>
    <x v="1"/>
    <x v="2"/>
    <s v="--"/>
    <s v="A1"/>
    <x v="1"/>
    <x v="1"/>
    <x v="1"/>
    <x v="1"/>
    <x v="0"/>
    <s v=""/>
    <s v=""/>
    <s v=""/>
    <s v=""/>
    <x v="0"/>
    <x v="0"/>
    <s v=""/>
    <s v=""/>
    <s v=""/>
    <s v=""/>
    <x v="0"/>
    <n v="0"/>
    <n v="0"/>
    <s v=""/>
    <n v="0"/>
    <x v="2"/>
    <e v="#VALUE!"/>
    <x v="3"/>
    <e v="#VALUE!"/>
    <x v="0"/>
    <b v="0"/>
    <x v="1"/>
    <e v="#VALUE!"/>
    <s v="--"/>
  </r>
  <r>
    <n v="39005"/>
    <x v="0"/>
    <x v="0"/>
    <x v="0"/>
    <x v="5"/>
    <x v="2"/>
    <x v="0"/>
    <d v="2023-12-13T13:23:00"/>
    <x v="94"/>
    <x v="0"/>
    <x v="49"/>
    <s v=" 25103007"/>
    <x v="1"/>
    <n v="68"/>
    <x v="0"/>
    <s v="Ssgg mantenimiento de tuberías de desagüe "/>
    <x v="2"/>
    <x v="0"/>
    <x v="2"/>
    <x v="0"/>
    <n v="45341"/>
    <s v="B1"/>
    <x v="3"/>
    <x v="5"/>
    <x v="2"/>
    <x v="1"/>
    <x v="0"/>
    <s v=""/>
    <s v=""/>
    <s v=""/>
    <s v=""/>
    <x v="0"/>
    <x v="0"/>
    <s v=""/>
    <s v=""/>
    <s v=""/>
    <s v=""/>
    <x v="0"/>
    <n v="0"/>
    <n v="0"/>
    <s v=""/>
    <s v="OT-24409"/>
    <x v="0"/>
    <d v="2023-12-14T08:51:00"/>
    <x v="0"/>
    <n v="67"/>
    <x v="0"/>
    <b v="0"/>
    <x v="0"/>
    <e v="#VALUE!"/>
    <s v="--"/>
  </r>
  <r>
    <n v="39007"/>
    <x v="0"/>
    <x v="0"/>
    <x v="0"/>
    <x v="5"/>
    <x v="2"/>
    <x v="1"/>
    <d v="2023-12-13T13:32:00"/>
    <x v="45"/>
    <x v="0"/>
    <x v="46"/>
    <s v=" 25102099"/>
    <x v="1"/>
    <n v="68"/>
    <x v="0"/>
    <s v="SG - actualización de tableros electricos"/>
    <x v="2"/>
    <x v="3"/>
    <x v="4"/>
    <x v="1"/>
    <n v="45341"/>
    <s v="A1"/>
    <x v="4"/>
    <x v="11"/>
    <x v="13"/>
    <x v="1"/>
    <x v="0"/>
    <s v=""/>
    <s v=""/>
    <s v=""/>
    <s v=""/>
    <x v="0"/>
    <x v="0"/>
    <s v=""/>
    <s v=""/>
    <s v=""/>
    <s v=""/>
    <x v="0"/>
    <n v="0"/>
    <n v="0"/>
    <s v=""/>
    <s v="OT-24366"/>
    <x v="1"/>
    <d v="2023-12-13T16:14:00"/>
    <x v="4"/>
    <n v="68"/>
    <x v="1"/>
    <b v="0"/>
    <x v="1"/>
    <e v="#VALUE!"/>
    <s v="--"/>
  </r>
  <r>
    <n v="39009"/>
    <x v="1"/>
    <x v="0"/>
    <x v="0"/>
    <x v="5"/>
    <x v="2"/>
    <x v="2"/>
    <d v="2023-12-13T14:19:00"/>
    <x v="106"/>
    <x v="0"/>
    <x v="95"/>
    <s v=" 25102037"/>
    <x v="1"/>
    <n v="68"/>
    <x v="1"/>
    <s v="CORRECTIVO: El panel contra incendio esta alarmado e indica batería baja."/>
    <x v="1"/>
    <x v="1"/>
    <x v="2"/>
    <x v="2"/>
    <s v="--"/>
    <s v="A3"/>
    <x v="3"/>
    <x v="5"/>
    <x v="5"/>
    <x v="0"/>
    <x v="0"/>
    <s v=""/>
    <s v=""/>
    <s v=""/>
    <s v=""/>
    <x v="0"/>
    <x v="0"/>
    <s v=""/>
    <s v=""/>
    <s v=""/>
    <s v=""/>
    <x v="0"/>
    <n v="0"/>
    <n v="0"/>
    <s v=""/>
    <n v="0"/>
    <x v="2"/>
    <e v="#VALUE!"/>
    <x v="3"/>
    <e v="#VALUE!"/>
    <x v="0"/>
    <b v="0"/>
    <x v="1"/>
    <e v="#VALUE!"/>
    <s v="--"/>
  </r>
  <r>
    <n v="39011"/>
    <x v="0"/>
    <x v="0"/>
    <x v="0"/>
    <x v="5"/>
    <x v="2"/>
    <x v="5"/>
    <d v="2023-12-13T14:26:00"/>
    <x v="8"/>
    <x v="0"/>
    <x v="99"/>
    <s v=" 25103023"/>
    <x v="0"/>
    <s v="CERRADO"/>
    <x v="0"/>
    <s v="Presurizacion del sistema de frio alimentario"/>
    <x v="1"/>
    <x v="1"/>
    <x v="5"/>
    <x v="6"/>
    <n v="45341"/>
    <s v="A1"/>
    <x v="3"/>
    <x v="1"/>
    <x v="8"/>
    <x v="1"/>
    <x v="0"/>
    <s v=""/>
    <s v=""/>
    <s v=""/>
    <s v=""/>
    <x v="0"/>
    <x v="2"/>
    <s v=""/>
    <s v=""/>
    <s v=""/>
    <s v=""/>
    <x v="1"/>
    <n v="4400659463"/>
    <n v="12300"/>
    <b v="0"/>
    <s v="OT-25428"/>
    <x v="3"/>
    <d v="2023-12-28T14:00:00"/>
    <x v="20"/>
    <s v="CERRADO"/>
    <x v="0"/>
    <s v="PLAY"/>
    <x v="1"/>
    <d v="2024-02-02T12:31:00"/>
    <s v="2024-02-02 12:31"/>
  </r>
  <r>
    <n v="39012"/>
    <x v="1"/>
    <x v="0"/>
    <x v="0"/>
    <x v="5"/>
    <x v="2"/>
    <x v="2"/>
    <d v="2023-12-13T14:31:00"/>
    <x v="19"/>
    <x v="0"/>
    <x v="12"/>
    <s v=" 25102055"/>
    <x v="1"/>
    <n v="68"/>
    <x v="1"/>
    <s v="CORRECTIVO- Se requiere suministro y cambio de 10 HGH BAY en sala de ventas"/>
    <x v="1"/>
    <x v="1"/>
    <x v="4"/>
    <x v="2"/>
    <s v="--"/>
    <s v="C2"/>
    <x v="3"/>
    <x v="9"/>
    <x v="9"/>
    <x v="1"/>
    <x v="1"/>
    <s v="Daniel Ventura"/>
    <s v="1. Electricas/Energías"/>
    <n v="2"/>
    <d v="2024-02-16T00:00:00"/>
    <x v="2"/>
    <x v="5"/>
    <d v="1899-12-30T00:00:00"/>
    <n v="0"/>
    <n v="0"/>
    <s v="Raul quispe indica : por el mo0mento este tilket en stand bye"/>
    <x v="0"/>
    <n v="0"/>
    <n v="0"/>
    <s v=""/>
    <n v="0"/>
    <x v="2"/>
    <e v="#VALUE!"/>
    <x v="3"/>
    <e v="#VALUE!"/>
    <x v="0"/>
    <b v="0"/>
    <x v="1"/>
    <e v="#VALUE!"/>
    <s v="--"/>
  </r>
  <r>
    <n v="39013"/>
    <x v="1"/>
    <x v="0"/>
    <x v="0"/>
    <x v="5"/>
    <x v="2"/>
    <x v="2"/>
    <d v="2023-12-13T14:34:00"/>
    <x v="63"/>
    <x v="0"/>
    <x v="69"/>
    <s v=" 25103003"/>
    <x v="1"/>
    <n v="68"/>
    <x v="1"/>
    <s v="SS-GG. Cambio de chapa electrica en tesoreria"/>
    <x v="2"/>
    <x v="1"/>
    <x v="4"/>
    <x v="7"/>
    <n v="45341"/>
    <s v="A2"/>
    <x v="2"/>
    <x v="1"/>
    <x v="9"/>
    <x v="1"/>
    <x v="0"/>
    <s v=""/>
    <s v=""/>
    <s v=""/>
    <s v=""/>
    <x v="0"/>
    <x v="0"/>
    <s v=""/>
    <s v=""/>
    <s v=""/>
    <s v=""/>
    <x v="0"/>
    <n v="0"/>
    <n v="0"/>
    <s v=""/>
    <n v="0"/>
    <x v="2"/>
    <e v="#VALUE!"/>
    <x v="3"/>
    <e v="#VALUE!"/>
    <x v="0"/>
    <b v="0"/>
    <x v="1"/>
    <e v="#VALUE!"/>
    <s v="--"/>
  </r>
  <r>
    <n v="39014"/>
    <x v="1"/>
    <x v="0"/>
    <x v="0"/>
    <x v="5"/>
    <x v="2"/>
    <x v="2"/>
    <d v="2023-12-13T15:01:00"/>
    <x v="45"/>
    <x v="0"/>
    <x v="46"/>
    <s v=" 25102099"/>
    <x v="1"/>
    <n v="68"/>
    <x v="1"/>
    <s v="SG - Pulsador de ascensores"/>
    <x v="2"/>
    <x v="1"/>
    <x v="6"/>
    <x v="2"/>
    <s v="--"/>
    <s v="A1"/>
    <x v="5"/>
    <x v="1"/>
    <x v="19"/>
    <x v="1"/>
    <x v="0"/>
    <s v=""/>
    <s v=""/>
    <s v=""/>
    <s v=""/>
    <x v="0"/>
    <x v="0"/>
    <s v=""/>
    <s v=""/>
    <s v=""/>
    <s v=""/>
    <x v="0"/>
    <n v="0"/>
    <n v="0"/>
    <s v=""/>
    <n v="0"/>
    <x v="2"/>
    <e v="#VALUE!"/>
    <x v="3"/>
    <e v="#VALUE!"/>
    <x v="0"/>
    <b v="0"/>
    <x v="1"/>
    <e v="#VALUE!"/>
    <s v="--"/>
  </r>
  <r>
    <n v="39015"/>
    <x v="1"/>
    <x v="0"/>
    <x v="0"/>
    <x v="5"/>
    <x v="2"/>
    <x v="2"/>
    <d v="2023-12-13T15:05:00"/>
    <x v="56"/>
    <x v="0"/>
    <x v="61"/>
    <s v=" 25102001"/>
    <x v="1"/>
    <n v="68"/>
    <x v="1"/>
    <s v="VITRINA DE LACTEOS"/>
    <x v="1"/>
    <x v="1"/>
    <x v="5"/>
    <x v="2"/>
    <n v="45341"/>
    <s v="A1"/>
    <x v="1"/>
    <x v="1"/>
    <x v="8"/>
    <x v="0"/>
    <x v="0"/>
    <s v=""/>
    <s v=""/>
    <s v=""/>
    <s v=""/>
    <x v="0"/>
    <x v="0"/>
    <s v=""/>
    <s v=""/>
    <s v=""/>
    <s v=""/>
    <x v="0"/>
    <n v="0"/>
    <n v="0"/>
    <s v=""/>
    <n v="0"/>
    <x v="2"/>
    <e v="#VALUE!"/>
    <x v="3"/>
    <e v="#VALUE!"/>
    <x v="0"/>
    <b v="0"/>
    <x v="1"/>
    <e v="#VALUE!"/>
    <s v="--"/>
  </r>
  <r>
    <n v="39016"/>
    <x v="0"/>
    <x v="0"/>
    <x v="0"/>
    <x v="5"/>
    <x v="2"/>
    <x v="1"/>
    <d v="2023-12-13T15:06:00"/>
    <x v="56"/>
    <x v="0"/>
    <x v="61"/>
    <s v=" 25102001"/>
    <x v="1"/>
    <n v="68"/>
    <x v="0"/>
    <s v="SSGG - CORRECTIVO - PINTADO DE BANDEJAS Y MURAL DE LACTEOS"/>
    <x v="2"/>
    <x v="2"/>
    <x v="5"/>
    <x v="1"/>
    <n v="45341"/>
    <s v="A1"/>
    <x v="1"/>
    <x v="1"/>
    <x v="8"/>
    <x v="1"/>
    <x v="0"/>
    <s v=""/>
    <s v=""/>
    <s v=""/>
    <s v=""/>
    <x v="0"/>
    <x v="0"/>
    <s v=""/>
    <s v=""/>
    <s v=""/>
    <s v=""/>
    <x v="0"/>
    <n v="0"/>
    <n v="0"/>
    <s v=""/>
    <s v="OT-24365"/>
    <x v="1"/>
    <d v="2023-12-13T16:12:00"/>
    <x v="2"/>
    <n v="68"/>
    <x v="1"/>
    <b v="0"/>
    <x v="1"/>
    <e v="#VALUE!"/>
    <s v="--"/>
  </r>
  <r>
    <n v="39017"/>
    <x v="0"/>
    <x v="0"/>
    <x v="0"/>
    <x v="5"/>
    <x v="2"/>
    <x v="0"/>
    <d v="2023-12-13T15:07:00"/>
    <x v="46"/>
    <x v="0"/>
    <x v="48"/>
    <s v=" 25102008"/>
    <x v="1"/>
    <n v="68"/>
    <x v="0"/>
    <s v="PEC, ANCLAJE DE GÓNDOLAS  DE ALAMCEN DE ABARROTES ALMACEN DE CENCIBLES Y GONDOLAS PERIMETRALES EN SALA DE VENTAS."/>
    <x v="1"/>
    <x v="0"/>
    <x v="0"/>
    <x v="0"/>
    <n v="45341"/>
    <s v="B2"/>
    <x v="2"/>
    <x v="12"/>
    <x v="14"/>
    <x v="0"/>
    <x v="0"/>
    <s v=""/>
    <s v=""/>
    <s v=""/>
    <s v=""/>
    <x v="0"/>
    <x v="0"/>
    <s v=""/>
    <s v=""/>
    <s v=""/>
    <s v=""/>
    <x v="0"/>
    <n v="0"/>
    <n v="0"/>
    <s v=""/>
    <s v="OT-24364"/>
    <x v="0"/>
    <d v="2023-12-13T16:09:00"/>
    <x v="0"/>
    <n v="68"/>
    <x v="0"/>
    <s v="PLAY"/>
    <x v="0"/>
    <e v="#VALUE!"/>
    <s v="--"/>
  </r>
  <r>
    <n v="39019"/>
    <x v="0"/>
    <x v="0"/>
    <x v="0"/>
    <x v="5"/>
    <x v="2"/>
    <x v="1"/>
    <d v="2023-12-13T15:11:00"/>
    <x v="106"/>
    <x v="0"/>
    <x v="95"/>
    <s v=" 25102037"/>
    <x v="1"/>
    <n v="68"/>
    <x v="0"/>
    <s v="CORRECTIVO: Cambio de 40 porcelanatos en sala de ventas "/>
    <x v="1"/>
    <x v="2"/>
    <x v="0"/>
    <x v="1"/>
    <n v="45341"/>
    <s v="C2"/>
    <x v="3"/>
    <x v="3"/>
    <x v="3"/>
    <x v="1"/>
    <x v="0"/>
    <s v=""/>
    <s v=""/>
    <s v=""/>
    <s v=""/>
    <x v="0"/>
    <x v="0"/>
    <s v=""/>
    <s v=""/>
    <s v=""/>
    <s v=""/>
    <x v="0"/>
    <n v="0"/>
    <n v="0"/>
    <s v=""/>
    <s v="OT-24361"/>
    <x v="1"/>
    <d v="2023-12-13T15:34:00"/>
    <x v="2"/>
    <n v="68"/>
    <x v="1"/>
    <b v="0"/>
    <x v="1"/>
    <e v="#VALUE!"/>
    <s v="--"/>
  </r>
  <r>
    <n v="39020"/>
    <x v="0"/>
    <x v="0"/>
    <x v="0"/>
    <x v="5"/>
    <x v="2"/>
    <x v="1"/>
    <d v="2023-12-13T15:37:00"/>
    <x v="33"/>
    <x v="0"/>
    <x v="35"/>
    <s v=" 25102022"/>
    <x v="0"/>
    <n v="68"/>
    <x v="0"/>
    <s v="SSGG trabajos de soldadura  cambio de 3 cerrojos para puerta de almacenes"/>
    <x v="2"/>
    <x v="2"/>
    <x v="0"/>
    <x v="1"/>
    <s v="--"/>
    <s v="B2"/>
    <x v="2"/>
    <x v="0"/>
    <x v="0"/>
    <x v="0"/>
    <x v="0"/>
    <s v=""/>
    <s v=""/>
    <s v=""/>
    <s v=""/>
    <x v="0"/>
    <x v="0"/>
    <s v=""/>
    <s v=""/>
    <s v=""/>
    <s v=""/>
    <x v="0"/>
    <n v="0"/>
    <n v="0"/>
    <s v=""/>
    <s v="OT-24363"/>
    <x v="1"/>
    <d v="2023-12-13T16:06:00"/>
    <x v="2"/>
    <n v="68"/>
    <x v="1"/>
    <b v="0"/>
    <x v="1"/>
    <e v="#VALUE!"/>
    <s v="--"/>
  </r>
  <r>
    <n v="39021"/>
    <x v="0"/>
    <x v="0"/>
    <x v="0"/>
    <x v="5"/>
    <x v="2"/>
    <x v="1"/>
    <d v="2023-12-13T15:40:00"/>
    <x v="62"/>
    <x v="0"/>
    <x v="72"/>
    <s v=" 25102046"/>
    <x v="0"/>
    <n v="68"/>
    <x v="0"/>
    <s v="PEC-  cambio de 50 piezas de porcelanato en sala de venta "/>
    <x v="1"/>
    <x v="2"/>
    <x v="0"/>
    <x v="1"/>
    <n v="45341"/>
    <s v="C2"/>
    <x v="2"/>
    <x v="3"/>
    <x v="3"/>
    <x v="0"/>
    <x v="0"/>
    <s v=""/>
    <s v=""/>
    <s v=""/>
    <s v=""/>
    <x v="0"/>
    <x v="0"/>
    <s v=""/>
    <s v=""/>
    <s v=""/>
    <s v=""/>
    <x v="0"/>
    <n v="0"/>
    <n v="0"/>
    <s v=""/>
    <s v="OT-24362"/>
    <x v="1"/>
    <d v="2023-12-13T16:05:00"/>
    <x v="2"/>
    <n v="68"/>
    <x v="1"/>
    <s v="PLAY"/>
    <x v="1"/>
    <e v="#VALUE!"/>
    <s v="--"/>
  </r>
  <r>
    <n v="39023"/>
    <x v="0"/>
    <x v="0"/>
    <x v="0"/>
    <x v="5"/>
    <x v="2"/>
    <x v="0"/>
    <d v="2023-12-13T15:57:00"/>
    <x v="41"/>
    <x v="0"/>
    <x v="42"/>
    <s v=" 25103001"/>
    <x v="1"/>
    <n v="68"/>
    <x v="0"/>
    <s v="02 Escalera tipo avion presenta estructura doblada"/>
    <x v="1"/>
    <x v="3"/>
    <x v="6"/>
    <x v="0"/>
    <n v="45341"/>
    <s v="B2"/>
    <x v="2"/>
    <x v="19"/>
    <x v="19"/>
    <x v="0"/>
    <x v="0"/>
    <s v=""/>
    <s v=""/>
    <s v=""/>
    <s v=""/>
    <x v="0"/>
    <x v="0"/>
    <s v=""/>
    <s v=""/>
    <s v=""/>
    <s v=""/>
    <x v="0"/>
    <n v="0"/>
    <n v="0"/>
    <s v=""/>
    <s v="OT-24408"/>
    <x v="0"/>
    <d v="2023-12-14T08:43:00"/>
    <x v="4"/>
    <n v="67"/>
    <x v="0"/>
    <b v="0"/>
    <x v="0"/>
    <e v="#VALUE!"/>
    <s v="--"/>
  </r>
  <r>
    <n v="39024"/>
    <x v="1"/>
    <x v="0"/>
    <x v="0"/>
    <x v="5"/>
    <x v="2"/>
    <x v="2"/>
    <d v="2023-12-13T16:03:00"/>
    <x v="43"/>
    <x v="0"/>
    <x v="44"/>
    <s v=" 25102038"/>
    <x v="1"/>
    <n v="68"/>
    <x v="1"/>
    <s v="REGULARIZACION : SOLDADURA DE BARANDA MOVIL Y SILLAS DE AREA DE DELY VEA"/>
    <x v="1"/>
    <x v="1"/>
    <x v="0"/>
    <x v="2"/>
    <s v="--"/>
    <s v="C3"/>
    <x v="3"/>
    <x v="15"/>
    <x v="16"/>
    <x v="1"/>
    <x v="0"/>
    <s v=""/>
    <s v=""/>
    <s v=""/>
    <s v=""/>
    <x v="0"/>
    <x v="0"/>
    <s v=""/>
    <s v=""/>
    <s v=""/>
    <s v=""/>
    <x v="0"/>
    <n v="0"/>
    <n v="0"/>
    <s v=""/>
    <n v="0"/>
    <x v="2"/>
    <e v="#VALUE!"/>
    <x v="3"/>
    <e v="#VALUE!"/>
    <x v="0"/>
    <b v="0"/>
    <x v="1"/>
    <e v="#VALUE!"/>
    <s v="--"/>
  </r>
  <r>
    <n v="39025"/>
    <x v="1"/>
    <x v="0"/>
    <x v="0"/>
    <x v="5"/>
    <x v="2"/>
    <x v="2"/>
    <d v="2023-12-13T16:05:00"/>
    <x v="68"/>
    <x v="0"/>
    <x v="77"/>
    <s v=" 25102100"/>
    <x v="1"/>
    <n v="68"/>
    <x v="1"/>
    <s v="CORRECTIVO - Se requiere fabricacion de plataforma en el área de los extractores con puntos de anclaje. "/>
    <x v="1"/>
    <x v="1"/>
    <x v="0"/>
    <x v="2"/>
    <s v="--"/>
    <s v="B3"/>
    <x v="3"/>
    <x v="4"/>
    <x v="3"/>
    <x v="1"/>
    <x v="0"/>
    <s v=""/>
    <s v=""/>
    <s v=""/>
    <s v=""/>
    <x v="0"/>
    <x v="0"/>
    <s v=""/>
    <s v=""/>
    <s v=""/>
    <s v=""/>
    <x v="0"/>
    <n v="0"/>
    <n v="0"/>
    <s v=""/>
    <n v="0"/>
    <x v="2"/>
    <e v="#VALUE!"/>
    <x v="3"/>
    <e v="#VALUE!"/>
    <x v="0"/>
    <b v="0"/>
    <x v="1"/>
    <e v="#VALUE!"/>
    <s v="--"/>
  </r>
  <r>
    <n v="39027"/>
    <x v="1"/>
    <x v="0"/>
    <x v="0"/>
    <x v="5"/>
    <x v="2"/>
    <x v="4"/>
    <d v="2023-12-13T16:30:00"/>
    <x v="107"/>
    <x v="0"/>
    <x v="7"/>
    <s v=" 25102078"/>
    <x v="1"/>
    <n v="68"/>
    <x v="0"/>
    <s v="prueba - descripción de solicitud de prueba"/>
    <x v="1"/>
    <x v="1"/>
    <x v="1"/>
    <x v="3"/>
    <n v="45341"/>
    <s v="A2"/>
    <x v="3"/>
    <x v="40"/>
    <x v="1"/>
    <x v="0"/>
    <x v="0"/>
    <s v=""/>
    <s v=""/>
    <s v=""/>
    <s v=""/>
    <x v="0"/>
    <x v="0"/>
    <s v=""/>
    <s v=""/>
    <s v=""/>
    <s v=""/>
    <x v="0"/>
    <n v="0"/>
    <n v="0"/>
    <s v=""/>
    <n v="0"/>
    <x v="2"/>
    <e v="#VALUE!"/>
    <x v="3"/>
    <e v="#VALUE!"/>
    <x v="0"/>
    <b v="0"/>
    <x v="1"/>
    <e v="#VALUE!"/>
    <s v="2023-12-13 16:34"/>
  </r>
  <r>
    <n v="39028"/>
    <x v="0"/>
    <x v="0"/>
    <x v="0"/>
    <x v="5"/>
    <x v="2"/>
    <x v="1"/>
    <d v="2023-12-13T16:39:00"/>
    <x v="1"/>
    <x v="0"/>
    <x v="1"/>
    <s v=" 25102049"/>
    <x v="0"/>
    <n v="68"/>
    <x v="0"/>
    <s v="SSGG.-  SEGURIDAD .- escalera tipo avion .-  se requiere el cambio de garruchas de tres equipos de escalera  de 06 pulgadas "/>
    <x v="2"/>
    <x v="2"/>
    <x v="6"/>
    <x v="1"/>
    <n v="45341"/>
    <s v="B2"/>
    <x v="2"/>
    <x v="19"/>
    <x v="19"/>
    <x v="0"/>
    <x v="0"/>
    <s v=""/>
    <s v=""/>
    <s v=""/>
    <s v=""/>
    <x v="0"/>
    <x v="0"/>
    <s v=""/>
    <s v=""/>
    <s v=""/>
    <s v=""/>
    <x v="0"/>
    <n v="0"/>
    <n v="0"/>
    <s v=""/>
    <s v="OT-24406"/>
    <x v="1"/>
    <d v="2023-12-14T08:32:00"/>
    <x v="2"/>
    <n v="67"/>
    <x v="1"/>
    <s v="PLAY"/>
    <x v="1"/>
    <e v="#VALUE!"/>
    <s v="--"/>
  </r>
  <r>
    <n v="39029"/>
    <x v="1"/>
    <x v="0"/>
    <x v="0"/>
    <x v="5"/>
    <x v="2"/>
    <x v="3"/>
    <d v="2023-12-13T16:40:00"/>
    <x v="107"/>
    <x v="0"/>
    <x v="7"/>
    <s v=" 25102078"/>
    <x v="1"/>
    <n v="68"/>
    <x v="0"/>
    <s v="PRUEBA 2 - DESCRIPCIÓN SOLICITUD DE PRUEBA - PRUEBA 2"/>
    <x v="1"/>
    <x v="1"/>
    <x v="1"/>
    <x v="2"/>
    <n v="45341"/>
    <s v="B2"/>
    <x v="3"/>
    <x v="1"/>
    <x v="1"/>
    <x v="0"/>
    <x v="0"/>
    <s v=""/>
    <s v=""/>
    <s v=""/>
    <s v=""/>
    <x v="0"/>
    <x v="0"/>
    <s v=""/>
    <s v=""/>
    <s v=""/>
    <s v=""/>
    <x v="0"/>
    <n v="0"/>
    <n v="0"/>
    <s v=""/>
    <n v="0"/>
    <x v="2"/>
    <e v="#VALUE!"/>
    <x v="3"/>
    <e v="#VALUE!"/>
    <x v="0"/>
    <b v="0"/>
    <x v="1"/>
    <e v="#VALUE!"/>
    <s v="--"/>
  </r>
  <r>
    <n v="39037"/>
    <x v="1"/>
    <x v="0"/>
    <x v="0"/>
    <x v="5"/>
    <x v="2"/>
    <x v="2"/>
    <d v="2023-12-13T18:53:00"/>
    <x v="6"/>
    <x v="0"/>
    <x v="7"/>
    <s v=" 25102078"/>
    <x v="1"/>
    <n v="68"/>
    <x v="1"/>
    <s v="Ssgg -pec - se requiere switch para caja "/>
    <x v="2"/>
    <x v="1"/>
    <x v="0"/>
    <x v="2"/>
    <s v="--"/>
    <s v="A1"/>
    <x v="2"/>
    <x v="1"/>
    <x v="21"/>
    <x v="0"/>
    <x v="0"/>
    <s v=""/>
    <s v=""/>
    <s v=""/>
    <s v=""/>
    <x v="0"/>
    <x v="0"/>
    <s v=""/>
    <s v=""/>
    <s v=""/>
    <s v=""/>
    <x v="0"/>
    <n v="0"/>
    <n v="0"/>
    <s v=""/>
    <n v="0"/>
    <x v="2"/>
    <e v="#VALUE!"/>
    <x v="3"/>
    <e v="#VALUE!"/>
    <x v="0"/>
    <b v="0"/>
    <x v="1"/>
    <e v="#VALUE!"/>
    <s v="--"/>
  </r>
  <r>
    <n v="39038"/>
    <x v="0"/>
    <x v="0"/>
    <x v="0"/>
    <x v="5"/>
    <x v="2"/>
    <x v="5"/>
    <d v="2023-12-13T18:58:00"/>
    <x v="103"/>
    <x v="0"/>
    <x v="36"/>
    <s v=" 25102020"/>
    <x v="1"/>
    <s v="CERRADO"/>
    <x v="0"/>
    <s v="Cambio de selenoide  de valvula reguladora de presion "/>
    <x v="1"/>
    <x v="1"/>
    <x v="5"/>
    <x v="5"/>
    <n v="45341"/>
    <s v="A2"/>
    <x v="0"/>
    <x v="1"/>
    <x v="8"/>
    <x v="0"/>
    <x v="0"/>
    <s v=""/>
    <s v=""/>
    <s v=""/>
    <s v=""/>
    <x v="0"/>
    <x v="2"/>
    <s v=""/>
    <s v=""/>
    <s v=""/>
    <s v=""/>
    <x v="1"/>
    <n v="4400654003"/>
    <n v="1830"/>
    <b v="0"/>
    <s v="OT-24415"/>
    <x v="3"/>
    <d v="2023-12-14T09:20:00"/>
    <x v="8"/>
    <s v="CERRADO"/>
    <x v="0"/>
    <s v="PLAY"/>
    <x v="1"/>
    <d v="2023-12-28T11:19:00"/>
    <s v="2023-12-28 11:19"/>
  </r>
  <r>
    <n v="39045"/>
    <x v="0"/>
    <x v="0"/>
    <x v="0"/>
    <x v="5"/>
    <x v="2"/>
    <x v="0"/>
    <d v="2023-12-13T21:30:00"/>
    <x v="73"/>
    <x v="0"/>
    <x v="68"/>
    <s v=" 25104011"/>
    <x v="1"/>
    <n v="68"/>
    <x v="0"/>
    <s v="CABLEADO PARA HORNO MERRYCHEFF"/>
    <x v="1"/>
    <x v="3"/>
    <x v="2"/>
    <x v="0"/>
    <n v="45341"/>
    <s v="B2"/>
    <x v="3"/>
    <x v="42"/>
    <x v="27"/>
    <x v="1"/>
    <x v="0"/>
    <s v=""/>
    <s v=""/>
    <s v=""/>
    <s v=""/>
    <x v="0"/>
    <x v="0"/>
    <s v=""/>
    <s v=""/>
    <s v=""/>
    <s v=""/>
    <x v="0"/>
    <n v="0"/>
    <n v="0"/>
    <s v=""/>
    <s v="OT-24599"/>
    <x v="0"/>
    <d v="2023-12-15T15:10:00"/>
    <x v="4"/>
    <n v="66"/>
    <x v="0"/>
    <b v="0"/>
    <x v="0"/>
    <e v="#VALUE!"/>
    <s v="--"/>
  </r>
  <r>
    <n v="39047"/>
    <x v="0"/>
    <x v="0"/>
    <x v="0"/>
    <x v="5"/>
    <x v="2"/>
    <x v="0"/>
    <d v="2023-12-13T22:26:00"/>
    <x v="92"/>
    <x v="0"/>
    <x v="96"/>
    <s v=" 25102025"/>
    <x v="1"/>
    <n v="68"/>
    <x v="0"/>
    <s v="ESCALERA INOPERATIVO "/>
    <x v="1"/>
    <x v="3"/>
    <x v="6"/>
    <x v="0"/>
    <n v="45341"/>
    <s v="B1"/>
    <x v="4"/>
    <x v="19"/>
    <x v="19"/>
    <x v="0"/>
    <x v="0"/>
    <s v=""/>
    <s v=""/>
    <s v=""/>
    <s v=""/>
    <x v="0"/>
    <x v="0"/>
    <s v=""/>
    <s v=""/>
    <s v=""/>
    <s v=""/>
    <x v="0"/>
    <n v="0"/>
    <n v="0"/>
    <s v=""/>
    <s v="OT-24405"/>
    <x v="0"/>
    <d v="2023-12-14T08:26:00"/>
    <x v="4"/>
    <n v="67"/>
    <x v="0"/>
    <b v="0"/>
    <x v="0"/>
    <e v="#VALUE!"/>
    <s v="--"/>
  </r>
  <r>
    <n v="39049"/>
    <x v="0"/>
    <x v="0"/>
    <x v="0"/>
    <x v="6"/>
    <x v="2"/>
    <x v="5"/>
    <d v="2023-12-14T02:48:00"/>
    <x v="81"/>
    <x v="0"/>
    <x v="39"/>
    <s v=" 25102010"/>
    <x v="1"/>
    <s v="CERRADO"/>
    <x v="0"/>
    <s v="EMERGENCIA: REPARACIÓN DE FUGA DE GAS REFRIGERANTE EN EL RACK DE FRÍO"/>
    <x v="0"/>
    <x v="1"/>
    <x v="5"/>
    <x v="6"/>
    <n v="45341"/>
    <s v="A2"/>
    <x v="0"/>
    <x v="1"/>
    <x v="8"/>
    <x v="0"/>
    <x v="0"/>
    <s v=""/>
    <s v=""/>
    <s v=""/>
    <s v=""/>
    <x v="0"/>
    <x v="2"/>
    <s v=""/>
    <s v=""/>
    <s v=""/>
    <s v=""/>
    <x v="1"/>
    <n v="4400654073"/>
    <n v="5577.21"/>
    <b v="0"/>
    <s v="OT-24693"/>
    <x v="3"/>
    <d v="2023-12-17T00:24:00"/>
    <x v="19"/>
    <s v="CERRADO"/>
    <x v="0"/>
    <s v="PLAY"/>
    <x v="1"/>
    <d v="2024-01-29T11:13:00"/>
    <s v="2024-01-29 11:13"/>
  </r>
  <r>
    <n v="39050"/>
    <x v="0"/>
    <x v="0"/>
    <x v="0"/>
    <x v="6"/>
    <x v="2"/>
    <x v="0"/>
    <d v="2023-12-14T07:29:00"/>
    <x v="40"/>
    <x v="0"/>
    <x v="53"/>
    <s v=" 25102030"/>
    <x v="1"/>
    <n v="67"/>
    <x v="0"/>
    <s v="EMERGENCIA - Se desmontó puerta del laboratorio de Carnes"/>
    <x v="0"/>
    <x v="3"/>
    <x v="0"/>
    <x v="0"/>
    <n v="45341"/>
    <s v="B2"/>
    <x v="0"/>
    <x v="0"/>
    <x v="0"/>
    <x v="0"/>
    <x v="0"/>
    <s v=""/>
    <s v=""/>
    <s v=""/>
    <s v=""/>
    <x v="0"/>
    <x v="0"/>
    <s v=""/>
    <s v=""/>
    <s v=""/>
    <s v=""/>
    <x v="0"/>
    <n v="0"/>
    <n v="0"/>
    <s v=""/>
    <s v="OT-24403"/>
    <x v="0"/>
    <d v="2023-12-14T07:55:00"/>
    <x v="4"/>
    <n v="67"/>
    <x v="0"/>
    <s v="PLAY"/>
    <x v="0"/>
    <e v="#VALUE!"/>
    <s v="--"/>
  </r>
  <r>
    <n v="39051"/>
    <x v="0"/>
    <x v="0"/>
    <x v="0"/>
    <x v="6"/>
    <x v="2"/>
    <x v="1"/>
    <d v="2023-12-14T07:40:00"/>
    <x v="1"/>
    <x v="0"/>
    <x v="1"/>
    <s v=" 25102049"/>
    <x v="0"/>
    <n v="67"/>
    <x v="0"/>
    <s v="SSGG .- fachada  logo de plaza vea requiere reparacion en las letras P y A"/>
    <x v="2"/>
    <x v="2"/>
    <x v="0"/>
    <x v="1"/>
    <n v="45341"/>
    <s v="B2"/>
    <x v="3"/>
    <x v="34"/>
    <x v="3"/>
    <x v="1"/>
    <x v="0"/>
    <s v=""/>
    <s v=""/>
    <s v=""/>
    <s v=""/>
    <x v="0"/>
    <x v="0"/>
    <s v=""/>
    <s v=""/>
    <s v=""/>
    <s v=""/>
    <x v="0"/>
    <n v="0"/>
    <n v="0"/>
    <s v=""/>
    <s v="OT-24404"/>
    <x v="1"/>
    <d v="2023-12-14T08:25:00"/>
    <x v="2"/>
    <n v="67"/>
    <x v="1"/>
    <b v="0"/>
    <x v="1"/>
    <e v="#VALUE!"/>
    <s v="--"/>
  </r>
  <r>
    <n v="39053"/>
    <x v="0"/>
    <x v="0"/>
    <x v="0"/>
    <x v="6"/>
    <x v="2"/>
    <x v="0"/>
    <d v="2023-12-14T08:00:00"/>
    <x v="40"/>
    <x v="0"/>
    <x v="60"/>
    <s v=" 25102097"/>
    <x v="0"/>
    <n v="67"/>
    <x v="0"/>
    <s v="EMERGENCIA - filtración por lluvias en zona electro"/>
    <x v="0"/>
    <x v="2"/>
    <x v="2"/>
    <x v="0"/>
    <n v="45341"/>
    <s v="B2"/>
    <x v="0"/>
    <x v="2"/>
    <x v="2"/>
    <x v="0"/>
    <x v="0"/>
    <s v=""/>
    <s v=""/>
    <s v=""/>
    <s v=""/>
    <x v="0"/>
    <x v="0"/>
    <s v=""/>
    <s v=""/>
    <s v=""/>
    <s v=""/>
    <x v="0"/>
    <n v="0"/>
    <n v="0"/>
    <s v=""/>
    <s v="OT-24407"/>
    <x v="0"/>
    <d v="2023-12-14T08:40:00"/>
    <x v="2"/>
    <n v="67"/>
    <x v="0"/>
    <s v="PLAY"/>
    <x v="0"/>
    <e v="#VALUE!"/>
    <s v="--"/>
  </r>
  <r>
    <n v="39054"/>
    <x v="1"/>
    <x v="0"/>
    <x v="0"/>
    <x v="6"/>
    <x v="2"/>
    <x v="2"/>
    <d v="2023-12-14T08:08:00"/>
    <x v="33"/>
    <x v="0"/>
    <x v="35"/>
    <s v=" 25102022"/>
    <x v="0"/>
    <n v="67"/>
    <x v="1"/>
    <s v="SSGG Soldadura con tic de separadores del rack del horno rational"/>
    <x v="2"/>
    <x v="1"/>
    <x v="0"/>
    <x v="2"/>
    <n v="45341"/>
    <s v="No Categorizado"/>
    <x v="2"/>
    <x v="8"/>
    <x v="11"/>
    <x v="0"/>
    <x v="0"/>
    <s v=""/>
    <s v=""/>
    <s v=""/>
    <s v=""/>
    <x v="0"/>
    <x v="0"/>
    <s v=""/>
    <s v=""/>
    <s v=""/>
    <s v=""/>
    <x v="0"/>
    <n v="0"/>
    <n v="0"/>
    <s v=""/>
    <n v="0"/>
    <x v="2"/>
    <e v="#VALUE!"/>
    <x v="3"/>
    <e v="#VALUE!"/>
    <x v="0"/>
    <b v="0"/>
    <x v="1"/>
    <e v="#VALUE!"/>
    <s v="--"/>
  </r>
  <r>
    <n v="39056"/>
    <x v="1"/>
    <x v="0"/>
    <x v="0"/>
    <x v="6"/>
    <x v="2"/>
    <x v="2"/>
    <d v="2023-12-14T08:32:00"/>
    <x v="14"/>
    <x v="0"/>
    <x v="16"/>
    <s v=" 25102029"/>
    <x v="1"/>
    <n v="67"/>
    <x v="1"/>
    <s v="REGULARIZAR suministro de medidor de energía "/>
    <x v="1"/>
    <x v="1"/>
    <x v="4"/>
    <x v="7"/>
    <s v="--"/>
    <s v="A1"/>
    <x v="3"/>
    <x v="11"/>
    <x v="13"/>
    <x v="0"/>
    <x v="0"/>
    <s v=""/>
    <s v=""/>
    <s v=""/>
    <s v=""/>
    <x v="0"/>
    <x v="0"/>
    <s v=""/>
    <s v=""/>
    <s v=""/>
    <s v=""/>
    <x v="0"/>
    <n v="0"/>
    <n v="0"/>
    <s v=""/>
    <n v="0"/>
    <x v="2"/>
    <e v="#VALUE!"/>
    <x v="3"/>
    <e v="#VALUE!"/>
    <x v="0"/>
    <b v="0"/>
    <x v="1"/>
    <e v="#VALUE!"/>
    <s v="--"/>
  </r>
  <r>
    <n v="39055"/>
    <x v="0"/>
    <x v="0"/>
    <x v="0"/>
    <x v="6"/>
    <x v="2"/>
    <x v="0"/>
    <d v="2023-12-14T08:31:00"/>
    <x v="64"/>
    <x v="0"/>
    <x v="74"/>
    <s v=" 25103011"/>
    <x v="1"/>
    <n v="67"/>
    <x v="0"/>
    <s v="SISTEMA DE INTERCONEXION"/>
    <x v="1"/>
    <x v="0"/>
    <x v="2"/>
    <x v="0"/>
    <n v="45341"/>
    <s v="A1"/>
    <x v="4"/>
    <x v="5"/>
    <x v="5"/>
    <x v="1"/>
    <x v="4"/>
    <s v="Claudia Medina"/>
    <s v="7. SSGG"/>
    <n v="1"/>
    <d v="2024-01-17T00:00:00"/>
    <x v="1"/>
    <x v="3"/>
    <d v="2024-01-17T00:00:00"/>
    <s v="NATIONAL FACILITIES MANAGEMENT SAC"/>
    <s v="1,466.67"/>
    <s v="-"/>
    <x v="1"/>
    <n v="4400665583"/>
    <n v="1466.67"/>
    <b v="0"/>
    <s v="OT-26791"/>
    <x v="0"/>
    <d v="2024-01-18T08:25:00"/>
    <x v="0"/>
    <n v="32"/>
    <x v="0"/>
    <s v="PLAY"/>
    <x v="0"/>
    <e v="#VALUE!"/>
    <s v="--"/>
  </r>
  <r>
    <n v="39057"/>
    <x v="0"/>
    <x v="0"/>
    <x v="0"/>
    <x v="6"/>
    <x v="2"/>
    <x v="5"/>
    <d v="2023-12-14T08:48:00"/>
    <x v="48"/>
    <x v="0"/>
    <x v="51"/>
    <s v=" 25104006"/>
    <x v="1"/>
    <s v="CERRADO"/>
    <x v="0"/>
    <s v="Regularizar.  Mantenimiento preventivo a la Auto contenidas de comidas proveedor Fava "/>
    <x v="1"/>
    <x v="1"/>
    <x v="5"/>
    <x v="6"/>
    <n v="45341"/>
    <s v="A2"/>
    <x v="3"/>
    <x v="1"/>
    <x v="8"/>
    <x v="1"/>
    <x v="1"/>
    <s v="Claudia Medina"/>
    <s v="3. Frio Alimentario"/>
    <n v="1"/>
    <d v="2024-02-05T00:00:00"/>
    <x v="1"/>
    <x v="3"/>
    <d v="2024-02-05T00:00:00"/>
    <s v="FAVA EQUIPAMIENTOS S.A.C."/>
    <n v="580"/>
    <s v="Trabajo ejecuta en Diciembre"/>
    <x v="1"/>
    <n v="4400672222"/>
    <n v="580"/>
    <b v="1"/>
    <s v="OT-28326"/>
    <x v="3"/>
    <d v="2024-02-06T10:06:00"/>
    <x v="8"/>
    <s v="CERRADO"/>
    <x v="0"/>
    <s v="PLAY"/>
    <x v="1"/>
    <d v="2024-02-06T15:00:00"/>
    <s v="2024-02-06 15:00"/>
  </r>
  <r>
    <n v="39060"/>
    <x v="1"/>
    <x v="0"/>
    <x v="0"/>
    <x v="6"/>
    <x v="2"/>
    <x v="2"/>
    <d v="2023-12-14T08:52:00"/>
    <x v="48"/>
    <x v="0"/>
    <x v="51"/>
    <s v=" 25104006"/>
    <x v="1"/>
    <n v="67"/>
    <x v="1"/>
    <s v="Regularizar.  suministro  y recarga de  02 gas refrigerante -Mural de frutas y verduras proveedor fava"/>
    <x v="1"/>
    <x v="1"/>
    <x v="5"/>
    <x v="2"/>
    <n v="45341"/>
    <s v="A2"/>
    <x v="1"/>
    <x v="1"/>
    <x v="8"/>
    <x v="1"/>
    <x v="1"/>
    <s v="Miguel Pure"/>
    <s v="3. Frio Alimentario"/>
    <n v="1"/>
    <d v="2024-02-12T00:00:00"/>
    <x v="2"/>
    <x v="4"/>
    <d v="1899-12-30T00:00:00"/>
    <s v="FAVA EQUIPAMIENTOS S.A.C."/>
    <n v="1470"/>
    <n v="0"/>
    <x v="0"/>
    <n v="0"/>
    <n v="0"/>
    <s v=""/>
    <n v="0"/>
    <x v="2"/>
    <e v="#VALUE!"/>
    <x v="3"/>
    <e v="#VALUE!"/>
    <x v="0"/>
    <b v="0"/>
    <x v="1"/>
    <e v="#VALUE!"/>
    <s v="--"/>
  </r>
  <r>
    <n v="39061"/>
    <x v="1"/>
    <x v="0"/>
    <x v="0"/>
    <x v="6"/>
    <x v="2"/>
    <x v="4"/>
    <d v="2023-12-14T09:01:00"/>
    <x v="32"/>
    <x v="0"/>
    <x v="34"/>
    <s v=" 25102013"/>
    <x v="1"/>
    <n v="67"/>
    <x v="0"/>
    <s v="REPARACION DE 2 CARRETILLAS HIDRAULICAS(sistema hidráulico inoperativo)"/>
    <x v="1"/>
    <x v="1"/>
    <x v="6"/>
    <x v="3"/>
    <n v="45341"/>
    <s v="A2"/>
    <x v="3"/>
    <x v="1"/>
    <x v="19"/>
    <x v="0"/>
    <x v="0"/>
    <s v=""/>
    <s v=""/>
    <s v=""/>
    <s v=""/>
    <x v="0"/>
    <x v="2"/>
    <s v=""/>
    <s v=""/>
    <s v=""/>
    <s v=""/>
    <x v="1"/>
    <n v="4400657185"/>
    <n v="900"/>
    <b v="0"/>
    <n v="0"/>
    <x v="2"/>
    <e v="#VALUE!"/>
    <x v="3"/>
    <e v="#VALUE!"/>
    <x v="0"/>
    <b v="0"/>
    <x v="1"/>
    <e v="#VALUE!"/>
    <s v="2023-12-20 12:50"/>
  </r>
  <r>
    <n v="39062"/>
    <x v="1"/>
    <x v="0"/>
    <x v="0"/>
    <x v="6"/>
    <x v="2"/>
    <x v="2"/>
    <d v="2023-12-14T09:03:00"/>
    <x v="97"/>
    <x v="0"/>
    <x v="98"/>
    <s v=" 25102042"/>
    <x v="1"/>
    <n v="67"/>
    <x v="1"/>
    <s v="monitoreo del sistema eléctrico y maniobra de TTM"/>
    <x v="1"/>
    <x v="1"/>
    <x v="4"/>
    <x v="2"/>
    <n v="45341"/>
    <s v="A2"/>
    <x v="3"/>
    <x v="1"/>
    <x v="9"/>
    <x v="0"/>
    <x v="0"/>
    <s v=""/>
    <s v=""/>
    <s v=""/>
    <s v=""/>
    <x v="0"/>
    <x v="0"/>
    <s v=""/>
    <s v=""/>
    <s v=""/>
    <s v=""/>
    <x v="0"/>
    <n v="0"/>
    <n v="0"/>
    <s v=""/>
    <n v="0"/>
    <x v="2"/>
    <e v="#VALUE!"/>
    <x v="3"/>
    <e v="#VALUE!"/>
    <x v="0"/>
    <b v="0"/>
    <x v="1"/>
    <e v="#VALUE!"/>
    <s v="--"/>
  </r>
  <r>
    <n v="39064"/>
    <x v="0"/>
    <x v="0"/>
    <x v="0"/>
    <x v="6"/>
    <x v="2"/>
    <x v="1"/>
    <d v="2023-12-14T09:08:00"/>
    <x v="4"/>
    <x v="0"/>
    <x v="5"/>
    <s v=" 25102032"/>
    <x v="0"/>
    <n v="67"/>
    <x v="0"/>
    <s v="SSGG - Cambio de pulsador emergencia en caja 6 y 10, capacitor arranque encapsulado caja 07, tarjetas de intermitencia caja 1,2,3,4,5,6,7,8,9,10,11,12,13,14,15, Cambio de 12 mts de cable"/>
    <x v="0"/>
    <x v="1"/>
    <x v="0"/>
    <x v="1"/>
    <s v="--"/>
    <s v="A2"/>
    <x v="3"/>
    <x v="1"/>
    <x v="21"/>
    <x v="1"/>
    <x v="1"/>
    <s v="Daniel Ventura"/>
    <s v="1. Electricas/Energías"/>
    <n v="1"/>
    <d v="2024-02-16T00:00:00"/>
    <x v="1"/>
    <x v="1"/>
    <d v="2024-02-16T00:00:00"/>
    <s v="KLIMATIC SYSTEM E.I.R.L."/>
    <n v="1550"/>
    <n v="0"/>
    <x v="1"/>
    <n v="4400676326"/>
    <n v="1550"/>
    <b v="1"/>
    <s v="OT-29840"/>
    <x v="1"/>
    <d v="2024-02-17T14:37:00"/>
    <x v="30"/>
    <n v="2"/>
    <x v="1"/>
    <b v="0"/>
    <x v="1"/>
    <e v="#VALUE!"/>
    <s v="--"/>
  </r>
  <r>
    <n v="39065"/>
    <x v="1"/>
    <x v="0"/>
    <x v="0"/>
    <x v="6"/>
    <x v="2"/>
    <x v="2"/>
    <d v="2023-12-14T09:11:00"/>
    <x v="49"/>
    <x v="0"/>
    <x v="0"/>
    <s v=" 25102019"/>
    <x v="0"/>
    <n v="67"/>
    <x v="1"/>
    <s v="CORRECTIVO EN TRAVOLEITOR"/>
    <x v="1"/>
    <x v="1"/>
    <x v="6"/>
    <x v="2"/>
    <n v="45341"/>
    <s v="B2"/>
    <x v="3"/>
    <x v="19"/>
    <x v="19"/>
    <x v="0"/>
    <x v="0"/>
    <s v=""/>
    <s v=""/>
    <s v=""/>
    <s v=""/>
    <x v="0"/>
    <x v="0"/>
    <s v=""/>
    <s v=""/>
    <s v=""/>
    <s v=""/>
    <x v="0"/>
    <n v="0"/>
    <n v="0"/>
    <s v=""/>
    <n v="0"/>
    <x v="2"/>
    <e v="#VALUE!"/>
    <x v="3"/>
    <e v="#VALUE!"/>
    <x v="0"/>
    <b v="0"/>
    <x v="1"/>
    <e v="#VALUE!"/>
    <s v="--"/>
  </r>
  <r>
    <n v="39068"/>
    <x v="1"/>
    <x v="0"/>
    <x v="0"/>
    <x v="6"/>
    <x v="2"/>
    <x v="2"/>
    <d v="2023-12-14T09:20:00"/>
    <x v="90"/>
    <x v="0"/>
    <x v="94"/>
    <s v=" 20102127"/>
    <x v="2"/>
    <n v="67"/>
    <x v="1"/>
    <s v="Regularizacion / cambio de garruchas e instalación de topes 3 und escaleras "/>
    <x v="1"/>
    <x v="1"/>
    <x v="1"/>
    <x v="7"/>
    <n v="45341"/>
    <s v="B1"/>
    <x v="3"/>
    <x v="1"/>
    <x v="1"/>
    <x v="0"/>
    <x v="0"/>
    <s v=""/>
    <s v=""/>
    <s v=""/>
    <s v=""/>
    <x v="0"/>
    <x v="0"/>
    <s v=""/>
    <s v=""/>
    <s v=""/>
    <s v=""/>
    <x v="0"/>
    <n v="0"/>
    <n v="0"/>
    <s v=""/>
    <n v="0"/>
    <x v="2"/>
    <e v="#VALUE!"/>
    <x v="3"/>
    <e v="#VALUE!"/>
    <x v="0"/>
    <b v="0"/>
    <x v="1"/>
    <e v="#VALUE!"/>
    <s v="--"/>
  </r>
  <r>
    <n v="39070"/>
    <x v="0"/>
    <x v="0"/>
    <x v="0"/>
    <x v="6"/>
    <x v="2"/>
    <x v="0"/>
    <d v="2023-12-14T09:23:00"/>
    <x v="4"/>
    <x v="0"/>
    <x v="5"/>
    <s v=" 25102032"/>
    <x v="0"/>
    <n v="67"/>
    <x v="0"/>
    <s v="SSGG - Anclaje de antenas ingreso ascensores"/>
    <x v="2"/>
    <x v="0"/>
    <x v="0"/>
    <x v="0"/>
    <n v="45341"/>
    <s v="C2"/>
    <x v="3"/>
    <x v="3"/>
    <x v="3"/>
    <x v="0"/>
    <x v="0"/>
    <s v=""/>
    <s v=""/>
    <s v=""/>
    <s v=""/>
    <x v="0"/>
    <x v="0"/>
    <s v=""/>
    <s v=""/>
    <s v=""/>
    <s v=""/>
    <x v="0"/>
    <n v="0"/>
    <n v="0"/>
    <s v=""/>
    <s v="OT-24435"/>
    <x v="0"/>
    <d v="2023-12-14T10:48:00"/>
    <x v="0"/>
    <n v="67"/>
    <x v="0"/>
    <s v="PLAY"/>
    <x v="0"/>
    <e v="#VALUE!"/>
    <s v="--"/>
  </r>
  <r>
    <n v="39071"/>
    <x v="1"/>
    <x v="0"/>
    <x v="0"/>
    <x v="6"/>
    <x v="2"/>
    <x v="4"/>
    <d v="2023-12-14T09:23:00"/>
    <x v="43"/>
    <x v="0"/>
    <x v="44"/>
    <s v=" 25102038"/>
    <x v="1"/>
    <n v="67"/>
    <x v="0"/>
    <s v="CORRECTIVO: PRESENTA SONIDOS POR DESGASTE"/>
    <x v="1"/>
    <x v="1"/>
    <x v="3"/>
    <x v="3"/>
    <s v="--"/>
    <s v="A2"/>
    <x v="3"/>
    <x v="17"/>
    <x v="10"/>
    <x v="0"/>
    <x v="0"/>
    <s v=""/>
    <s v=""/>
    <s v=""/>
    <s v=""/>
    <x v="0"/>
    <x v="0"/>
    <s v=""/>
    <s v=""/>
    <s v=""/>
    <s v=""/>
    <x v="0"/>
    <n v="0"/>
    <n v="0"/>
    <s v=""/>
    <n v="0"/>
    <x v="2"/>
    <e v="#VALUE!"/>
    <x v="3"/>
    <e v="#VALUE!"/>
    <x v="0"/>
    <b v="0"/>
    <x v="1"/>
    <e v="#VALUE!"/>
    <s v="2023-12-14 09:24"/>
  </r>
  <r>
    <n v="39072"/>
    <x v="0"/>
    <x v="0"/>
    <x v="0"/>
    <x v="6"/>
    <x v="2"/>
    <x v="5"/>
    <d v="2023-12-14T09:26:00"/>
    <x v="43"/>
    <x v="0"/>
    <x v="44"/>
    <s v=" 25102038"/>
    <x v="1"/>
    <s v="CERRADO"/>
    <x v="0"/>
    <s v="CORRECTIVO: HORNO PRESENTA SONIDOS FUERTES Y BURLETES EN MAL ESTADO"/>
    <x v="1"/>
    <x v="1"/>
    <x v="3"/>
    <x v="6"/>
    <n v="45341"/>
    <s v="A2"/>
    <x v="3"/>
    <x v="17"/>
    <x v="10"/>
    <x v="1"/>
    <x v="0"/>
    <s v=""/>
    <s v=""/>
    <s v=""/>
    <s v=""/>
    <x v="0"/>
    <x v="2"/>
    <s v=""/>
    <s v=""/>
    <s v=""/>
    <s v=""/>
    <x v="1"/>
    <n v="4400659912"/>
    <n v="800"/>
    <b v="0"/>
    <s v="OT-25541"/>
    <x v="3"/>
    <d v="2023-12-30T14:05:00"/>
    <x v="9"/>
    <s v="CERRADO"/>
    <x v="0"/>
    <s v="PLAY"/>
    <x v="1"/>
    <d v="2024-02-07T17:09:00"/>
    <s v="2024-02-07 17:09"/>
  </r>
  <r>
    <n v="39074"/>
    <x v="1"/>
    <x v="0"/>
    <x v="0"/>
    <x v="6"/>
    <x v="2"/>
    <x v="2"/>
    <d v="2023-12-14T09:45:00"/>
    <x v="42"/>
    <x v="0"/>
    <x v="43"/>
    <s v=" 25102039"/>
    <x v="1"/>
    <n v="67"/>
    <x v="1"/>
    <s v="OTROS - PV COLONIAL - Estructura metálica en mal estado vitrina de fiambres"/>
    <x v="1"/>
    <x v="1"/>
    <x v="5"/>
    <x v="2"/>
    <s v="--"/>
    <s v="A2"/>
    <x v="3"/>
    <x v="1"/>
    <x v="8"/>
    <x v="1"/>
    <x v="0"/>
    <s v=""/>
    <s v=""/>
    <s v=""/>
    <s v=""/>
    <x v="0"/>
    <x v="0"/>
    <s v=""/>
    <s v=""/>
    <s v=""/>
    <s v=""/>
    <x v="0"/>
    <n v="0"/>
    <n v="0"/>
    <s v=""/>
    <n v="0"/>
    <x v="2"/>
    <e v="#VALUE!"/>
    <x v="3"/>
    <e v="#VALUE!"/>
    <x v="0"/>
    <b v="0"/>
    <x v="1"/>
    <e v="#VALUE!"/>
    <s v="--"/>
  </r>
  <r>
    <n v="39075"/>
    <x v="0"/>
    <x v="0"/>
    <x v="0"/>
    <x v="6"/>
    <x v="2"/>
    <x v="1"/>
    <d v="2023-12-14T09:46:00"/>
    <x v="1"/>
    <x v="0"/>
    <x v="1"/>
    <s v=" 25102049"/>
    <x v="0"/>
    <n v="67"/>
    <x v="0"/>
    <s v="SSGG.- calidad .- pintado de 150 bandejas 45 rejillas  , brasos 50 base y terminado epoxico "/>
    <x v="2"/>
    <x v="2"/>
    <x v="0"/>
    <x v="1"/>
    <n v="45341"/>
    <s v="C2"/>
    <x v="3"/>
    <x v="5"/>
    <x v="7"/>
    <x v="1"/>
    <x v="0"/>
    <s v=""/>
    <s v=""/>
    <s v=""/>
    <s v=""/>
    <x v="0"/>
    <x v="0"/>
    <s v=""/>
    <s v=""/>
    <s v=""/>
    <s v=""/>
    <x v="0"/>
    <n v="0"/>
    <n v="0"/>
    <s v=""/>
    <s v="OT-24425"/>
    <x v="1"/>
    <d v="2023-12-14T10:18:00"/>
    <x v="2"/>
    <n v="67"/>
    <x v="1"/>
    <s v="PLAY"/>
    <x v="1"/>
    <e v="#VALUE!"/>
    <s v="--"/>
  </r>
  <r>
    <n v="39076"/>
    <x v="1"/>
    <x v="0"/>
    <x v="0"/>
    <x v="6"/>
    <x v="2"/>
    <x v="3"/>
    <d v="2023-12-14T09:49:00"/>
    <x v="26"/>
    <x v="0"/>
    <x v="28"/>
    <s v=" 25102050"/>
    <x v="0"/>
    <n v="67"/>
    <x v="0"/>
    <s v="ITSE- CAMBIO DE VISAGRAS EN PUERTA DE AIRE ACONDICIONADO Y COLOCACION DE TECHO POR LLUVIAS"/>
    <x v="1"/>
    <x v="1"/>
    <x v="4"/>
    <x v="0"/>
    <n v="45341"/>
    <s v="A2"/>
    <x v="4"/>
    <x v="1"/>
    <x v="9"/>
    <x v="0"/>
    <x v="0"/>
    <s v=""/>
    <s v=""/>
    <s v=""/>
    <s v=""/>
    <x v="0"/>
    <x v="0"/>
    <s v=""/>
    <s v=""/>
    <s v=""/>
    <s v=""/>
    <x v="0"/>
    <n v="0"/>
    <n v="0"/>
    <s v=""/>
    <n v="0"/>
    <x v="2"/>
    <e v="#VALUE!"/>
    <x v="3"/>
    <e v="#VALUE!"/>
    <x v="0"/>
    <b v="0"/>
    <x v="1"/>
    <e v="#VALUE!"/>
    <s v="--"/>
  </r>
  <r>
    <n v="39077"/>
    <x v="0"/>
    <x v="0"/>
    <x v="0"/>
    <x v="6"/>
    <x v="2"/>
    <x v="0"/>
    <d v="2023-12-14T09:53:00"/>
    <x v="77"/>
    <x v="0"/>
    <x v="84"/>
    <s v=" 25102053"/>
    <x v="1"/>
    <n v="67"/>
    <x v="0"/>
    <s v="CALIDAD - PARED SALA DE VENTAS"/>
    <x v="1"/>
    <x v="2"/>
    <x v="0"/>
    <x v="0"/>
    <s v="--"/>
    <s v="C3"/>
    <x v="3"/>
    <x v="5"/>
    <x v="7"/>
    <x v="1"/>
    <x v="0"/>
    <s v=""/>
    <s v=""/>
    <s v=""/>
    <s v=""/>
    <x v="0"/>
    <x v="0"/>
    <s v=""/>
    <s v=""/>
    <s v=""/>
    <s v=""/>
    <x v="0"/>
    <n v="0"/>
    <n v="0"/>
    <s v=""/>
    <s v="OT-24423"/>
    <x v="0"/>
    <d v="2023-12-14T10:14:00"/>
    <x v="2"/>
    <n v="67"/>
    <x v="0"/>
    <s v="PLAY"/>
    <x v="0"/>
    <e v="#VALUE!"/>
    <s v="--"/>
  </r>
  <r>
    <n v="39080"/>
    <x v="1"/>
    <x v="0"/>
    <x v="0"/>
    <x v="6"/>
    <x v="2"/>
    <x v="2"/>
    <d v="2023-12-14T10:08:00"/>
    <x v="77"/>
    <x v="0"/>
    <x v="84"/>
    <s v=" 25102053"/>
    <x v="1"/>
    <n v="67"/>
    <x v="1"/>
    <s v="correctivo - puerta enrrollable"/>
    <x v="1"/>
    <x v="1"/>
    <x v="0"/>
    <x v="2"/>
    <n v="45341"/>
    <s v="C1"/>
    <x v="3"/>
    <x v="5"/>
    <x v="6"/>
    <x v="0"/>
    <x v="0"/>
    <s v=""/>
    <s v=""/>
    <s v=""/>
    <s v=""/>
    <x v="0"/>
    <x v="0"/>
    <s v=""/>
    <s v=""/>
    <s v=""/>
    <s v=""/>
    <x v="0"/>
    <n v="0"/>
    <n v="0"/>
    <s v=""/>
    <n v="0"/>
    <x v="2"/>
    <e v="#VALUE!"/>
    <x v="3"/>
    <e v="#VALUE!"/>
    <x v="0"/>
    <b v="0"/>
    <x v="1"/>
    <e v="#VALUE!"/>
    <s v="--"/>
  </r>
  <r>
    <n v="39081"/>
    <x v="0"/>
    <x v="0"/>
    <x v="0"/>
    <x v="6"/>
    <x v="2"/>
    <x v="1"/>
    <d v="2023-12-14T10:16:00"/>
    <x v="12"/>
    <x v="0"/>
    <x v="14"/>
    <s v=" 25102028"/>
    <x v="0"/>
    <n v="67"/>
    <x v="0"/>
    <s v="SSG- cambio de valvula de expansión -pescados"/>
    <x v="2"/>
    <x v="1"/>
    <x v="5"/>
    <x v="1"/>
    <s v="--"/>
    <s v="A1"/>
    <x v="1"/>
    <x v="1"/>
    <x v="8"/>
    <x v="0"/>
    <x v="0"/>
    <s v=""/>
    <s v=""/>
    <s v=""/>
    <s v=""/>
    <x v="0"/>
    <x v="2"/>
    <s v=""/>
    <s v=""/>
    <s v=""/>
    <s v=""/>
    <x v="1"/>
    <n v="4400659480"/>
    <n v="2189.29"/>
    <b v="0"/>
    <s v="OT-25473"/>
    <x v="1"/>
    <d v="2023-12-29T08:16:00"/>
    <x v="19"/>
    <n v="52"/>
    <x v="1"/>
    <b v="0"/>
    <x v="1"/>
    <e v="#VALUE!"/>
    <s v="--"/>
  </r>
  <r>
    <n v="39082"/>
    <x v="1"/>
    <x v="0"/>
    <x v="0"/>
    <x v="6"/>
    <x v="2"/>
    <x v="2"/>
    <d v="2023-12-14T10:20:00"/>
    <x v="99"/>
    <x v="0"/>
    <x v="103"/>
    <s v=" 25104007"/>
    <x v="1"/>
    <n v="67"/>
    <x v="1"/>
    <s v="OVALO DE FIAMBRES NO LLEGA A TEMPERATURA "/>
    <x v="1"/>
    <x v="1"/>
    <x v="5"/>
    <x v="2"/>
    <n v="45341"/>
    <s v="A2"/>
    <x v="3"/>
    <x v="1"/>
    <x v="8"/>
    <x v="0"/>
    <x v="0"/>
    <s v=""/>
    <s v=""/>
    <s v=""/>
    <s v=""/>
    <x v="0"/>
    <x v="0"/>
    <s v=""/>
    <s v=""/>
    <s v=""/>
    <s v=""/>
    <x v="0"/>
    <n v="0"/>
    <n v="0"/>
    <s v=""/>
    <n v="0"/>
    <x v="2"/>
    <e v="#VALUE!"/>
    <x v="3"/>
    <e v="#VALUE!"/>
    <x v="0"/>
    <b v="0"/>
    <x v="1"/>
    <e v="#VALUE!"/>
    <s v="--"/>
  </r>
  <r>
    <n v="39083"/>
    <x v="1"/>
    <x v="0"/>
    <x v="0"/>
    <x v="6"/>
    <x v="2"/>
    <x v="2"/>
    <d v="2023-12-14T10:24:00"/>
    <x v="19"/>
    <x v="0"/>
    <x v="12"/>
    <s v=" 25102055"/>
    <x v="1"/>
    <n v="67"/>
    <x v="1"/>
    <s v="CORRECTIVO- Se requiere cambio de compresor de UMA 5 "/>
    <x v="1"/>
    <x v="1"/>
    <x v="1"/>
    <x v="3"/>
    <n v="45341"/>
    <s v="A2"/>
    <x v="3"/>
    <x v="1"/>
    <x v="1"/>
    <x v="0"/>
    <x v="0"/>
    <s v=""/>
    <s v=""/>
    <s v=""/>
    <s v=""/>
    <x v="0"/>
    <x v="0"/>
    <s v=""/>
    <s v=""/>
    <s v=""/>
    <s v=""/>
    <x v="0"/>
    <n v="0"/>
    <n v="0"/>
    <s v=""/>
    <n v="0"/>
    <x v="2"/>
    <e v="#VALUE!"/>
    <x v="3"/>
    <e v="#VALUE!"/>
    <x v="0"/>
    <b v="0"/>
    <x v="1"/>
    <e v="#VALUE!"/>
    <s v="--"/>
  </r>
  <r>
    <n v="39084"/>
    <x v="0"/>
    <x v="0"/>
    <x v="0"/>
    <x v="6"/>
    <x v="2"/>
    <x v="0"/>
    <d v="2023-12-14T10:29:00"/>
    <x v="63"/>
    <x v="0"/>
    <x v="69"/>
    <s v=" 25103003"/>
    <x v="1"/>
    <n v="67"/>
    <x v="0"/>
    <s v="Mapresas para racks de almacen top100"/>
    <x v="1"/>
    <x v="0"/>
    <x v="0"/>
    <x v="0"/>
    <n v="45341"/>
    <s v="B2"/>
    <x v="2"/>
    <x v="1"/>
    <x v="20"/>
    <x v="0"/>
    <x v="0"/>
    <s v=""/>
    <s v=""/>
    <s v=""/>
    <s v=""/>
    <x v="0"/>
    <x v="0"/>
    <s v=""/>
    <s v=""/>
    <s v=""/>
    <s v=""/>
    <x v="0"/>
    <n v="0"/>
    <n v="0"/>
    <s v=""/>
    <s v="OT-24504"/>
    <x v="0"/>
    <d v="2023-12-15T07:51:00"/>
    <x v="0"/>
    <n v="66"/>
    <x v="0"/>
    <s v="PLAY"/>
    <x v="0"/>
    <e v="#VALUE!"/>
    <s v="--"/>
  </r>
  <r>
    <n v="39091"/>
    <x v="0"/>
    <x v="0"/>
    <x v="0"/>
    <x v="6"/>
    <x v="2"/>
    <x v="1"/>
    <d v="2023-12-14T11:16:00"/>
    <x v="28"/>
    <x v="0"/>
    <x v="30"/>
    <s v=" 25102024"/>
    <x v="1"/>
    <n v="67"/>
    <x v="0"/>
    <s v="CALIDAD  MURAL DE CONGELADOS "/>
    <x v="1"/>
    <x v="1"/>
    <x v="5"/>
    <x v="1"/>
    <n v="45341"/>
    <s v="A1"/>
    <x v="1"/>
    <x v="1"/>
    <x v="8"/>
    <x v="1"/>
    <x v="1"/>
    <s v="Daniel Ventura"/>
    <s v="3. Frio Alimentario"/>
    <n v="1"/>
    <d v="2024-01-30T00:00:00"/>
    <x v="1"/>
    <x v="8"/>
    <d v="2024-02-02T00:00:00"/>
    <s v="JC REFRIGERACION S.A.C."/>
    <n v="7421"/>
    <n v="0"/>
    <x v="1"/>
    <n v="4400671728"/>
    <n v="7421"/>
    <b v="1"/>
    <s v="OT-28121"/>
    <x v="1"/>
    <d v="2024-02-03T14:43:00"/>
    <x v="23"/>
    <n v="16"/>
    <x v="1"/>
    <b v="0"/>
    <x v="1"/>
    <e v="#VALUE!"/>
    <s v="--"/>
  </r>
  <r>
    <n v="39092"/>
    <x v="0"/>
    <x v="0"/>
    <x v="0"/>
    <x v="6"/>
    <x v="2"/>
    <x v="5"/>
    <d v="2023-12-14T11:23:00"/>
    <x v="4"/>
    <x v="0"/>
    <x v="5"/>
    <s v=" 25102032"/>
    <x v="0"/>
    <s v="CERRADO"/>
    <x v="0"/>
    <s v="SSGG - Actualizacion de planos del SE y MD"/>
    <x v="2"/>
    <x v="1"/>
    <x v="4"/>
    <x v="5"/>
    <n v="45341"/>
    <s v="A1"/>
    <x v="3"/>
    <x v="1"/>
    <x v="9"/>
    <x v="0"/>
    <x v="0"/>
    <s v=""/>
    <s v=""/>
    <s v=""/>
    <s v=""/>
    <x v="0"/>
    <x v="2"/>
    <s v=""/>
    <s v=""/>
    <s v=""/>
    <s v=""/>
    <x v="1"/>
    <n v="4400654459"/>
    <n v="940.8"/>
    <b v="0"/>
    <s v="OT-24499"/>
    <x v="3"/>
    <d v="2023-12-14T23:33:00"/>
    <x v="6"/>
    <s v="CERRADO"/>
    <x v="0"/>
    <s v="PLAY"/>
    <x v="1"/>
    <d v="2024-01-27T18:26:00"/>
    <s v="2024-01-27 18:26"/>
  </r>
  <r>
    <n v="39093"/>
    <x v="1"/>
    <x v="0"/>
    <x v="0"/>
    <x v="6"/>
    <x v="2"/>
    <x v="2"/>
    <d v="2023-12-14T11:32:00"/>
    <x v="60"/>
    <x v="0"/>
    <x v="55"/>
    <s v=" 25102065"/>
    <x v="1"/>
    <n v="67"/>
    <x v="1"/>
    <s v="REGULARIZAR/INSTALACION DE REFLECTOR  LED EN ZONA DE DESCARGA "/>
    <x v="1"/>
    <x v="1"/>
    <x v="4"/>
    <x v="7"/>
    <n v="45341"/>
    <s v="A3"/>
    <x v="3"/>
    <x v="1"/>
    <x v="9"/>
    <x v="1"/>
    <x v="0"/>
    <s v=""/>
    <s v=""/>
    <s v=""/>
    <s v=""/>
    <x v="0"/>
    <x v="0"/>
    <s v=""/>
    <s v=""/>
    <s v=""/>
    <s v=""/>
    <x v="0"/>
    <n v="0"/>
    <n v="0"/>
    <s v=""/>
    <n v="0"/>
    <x v="2"/>
    <e v="#VALUE!"/>
    <x v="3"/>
    <e v="#VALUE!"/>
    <x v="0"/>
    <b v="0"/>
    <x v="1"/>
    <e v="#VALUE!"/>
    <s v="--"/>
  </r>
  <r>
    <n v="39095"/>
    <x v="1"/>
    <x v="0"/>
    <x v="0"/>
    <x v="6"/>
    <x v="2"/>
    <x v="2"/>
    <d v="2023-12-14T11:38:00"/>
    <x v="102"/>
    <x v="0"/>
    <x v="9"/>
    <s v=" 25102088"/>
    <x v="1"/>
    <n v="67"/>
    <x v="1"/>
    <s v="REGULARIZACION-ZINCADO DE REJILLAS 12 UNDS"/>
    <x v="1"/>
    <x v="1"/>
    <x v="0"/>
    <x v="7"/>
    <n v="45341"/>
    <s v="B2"/>
    <x v="3"/>
    <x v="39"/>
    <x v="20"/>
    <x v="1"/>
    <x v="0"/>
    <s v=""/>
    <s v=""/>
    <s v=""/>
    <s v=""/>
    <x v="0"/>
    <x v="0"/>
    <s v=""/>
    <s v=""/>
    <s v=""/>
    <s v=""/>
    <x v="0"/>
    <n v="0"/>
    <n v="0"/>
    <s v=""/>
    <n v="0"/>
    <x v="2"/>
    <e v="#VALUE!"/>
    <x v="3"/>
    <e v="#VALUE!"/>
    <x v="0"/>
    <b v="0"/>
    <x v="1"/>
    <e v="#VALUE!"/>
    <s v="--"/>
  </r>
  <r>
    <n v="39096"/>
    <x v="1"/>
    <x v="0"/>
    <x v="0"/>
    <x v="6"/>
    <x v="2"/>
    <x v="2"/>
    <d v="2023-12-14T11:43:00"/>
    <x v="102"/>
    <x v="0"/>
    <x v="66"/>
    <s v=" 25102002"/>
    <x v="1"/>
    <n v="67"/>
    <x v="1"/>
    <s v="REGULARIZACION-SERVICO DE ZINCADO DE COCHES"/>
    <x v="1"/>
    <x v="1"/>
    <x v="0"/>
    <x v="7"/>
    <n v="45341"/>
    <s v="B2"/>
    <x v="3"/>
    <x v="39"/>
    <x v="20"/>
    <x v="0"/>
    <x v="0"/>
    <s v=""/>
    <s v=""/>
    <s v=""/>
    <s v=""/>
    <x v="0"/>
    <x v="0"/>
    <s v=""/>
    <s v=""/>
    <s v=""/>
    <s v=""/>
    <x v="0"/>
    <n v="0"/>
    <n v="0"/>
    <s v=""/>
    <n v="0"/>
    <x v="2"/>
    <e v="#VALUE!"/>
    <x v="3"/>
    <e v="#VALUE!"/>
    <x v="0"/>
    <b v="0"/>
    <x v="1"/>
    <e v="#VALUE!"/>
    <s v="--"/>
  </r>
  <r>
    <n v="39097"/>
    <x v="1"/>
    <x v="0"/>
    <x v="0"/>
    <x v="6"/>
    <x v="2"/>
    <x v="2"/>
    <d v="2023-12-14T11:46:00"/>
    <x v="102"/>
    <x v="0"/>
    <x v="66"/>
    <s v=" 25102002"/>
    <x v="1"/>
    <n v="67"/>
    <x v="1"/>
    <s v="REGULARIZACION-SERVICO DE ZINCADO DE COCHES HIBRIDOS "/>
    <x v="1"/>
    <x v="1"/>
    <x v="0"/>
    <x v="7"/>
    <n v="45341"/>
    <s v="B2"/>
    <x v="3"/>
    <x v="39"/>
    <x v="20"/>
    <x v="1"/>
    <x v="0"/>
    <s v=""/>
    <s v=""/>
    <s v=""/>
    <s v=""/>
    <x v="0"/>
    <x v="0"/>
    <s v=""/>
    <s v=""/>
    <s v=""/>
    <s v=""/>
    <x v="0"/>
    <n v="0"/>
    <n v="0"/>
    <s v=""/>
    <n v="0"/>
    <x v="2"/>
    <e v="#VALUE!"/>
    <x v="3"/>
    <e v="#VALUE!"/>
    <x v="0"/>
    <b v="0"/>
    <x v="1"/>
    <e v="#VALUE!"/>
    <s v="--"/>
  </r>
  <r>
    <n v="39098"/>
    <x v="1"/>
    <x v="0"/>
    <x v="0"/>
    <x v="6"/>
    <x v="2"/>
    <x v="2"/>
    <d v="2023-12-14T11:48:00"/>
    <x v="102"/>
    <x v="0"/>
    <x v="93"/>
    <s v=" 25103008"/>
    <x v="1"/>
    <n v="67"/>
    <x v="1"/>
    <s v="REGULARIZACION-SERVICO DE ZINCADO DE COCHES HIBRIDOS 13 UNDS"/>
    <x v="1"/>
    <x v="1"/>
    <x v="0"/>
    <x v="7"/>
    <n v="45341"/>
    <s v="B2"/>
    <x v="3"/>
    <x v="39"/>
    <x v="20"/>
    <x v="1"/>
    <x v="0"/>
    <s v=""/>
    <s v=""/>
    <s v=""/>
    <s v=""/>
    <x v="0"/>
    <x v="0"/>
    <s v=""/>
    <s v=""/>
    <s v=""/>
    <s v=""/>
    <x v="0"/>
    <n v="0"/>
    <n v="0"/>
    <s v=""/>
    <n v="0"/>
    <x v="2"/>
    <e v="#VALUE!"/>
    <x v="3"/>
    <e v="#VALUE!"/>
    <x v="0"/>
    <b v="0"/>
    <x v="1"/>
    <e v="#VALUE!"/>
    <s v="--"/>
  </r>
  <r>
    <n v="39099"/>
    <x v="0"/>
    <x v="0"/>
    <x v="0"/>
    <x v="6"/>
    <x v="2"/>
    <x v="5"/>
    <d v="2023-12-14T11:49:00"/>
    <x v="5"/>
    <x v="0"/>
    <x v="6"/>
    <s v=" 2202002 "/>
    <x v="0"/>
    <s v="CERRADO"/>
    <x v="0"/>
    <s v="CORRECTIVO- CAMBIO DE BALASTROS MAS NO INSTALACIÓN PARA LA SALA DE VENTAS "/>
    <x v="1"/>
    <x v="1"/>
    <x v="4"/>
    <x v="5"/>
    <n v="45341"/>
    <s v="B2"/>
    <x v="1"/>
    <x v="1"/>
    <x v="9"/>
    <x v="1"/>
    <x v="0"/>
    <s v=""/>
    <s v=""/>
    <s v=""/>
    <s v=""/>
    <x v="0"/>
    <x v="2"/>
    <s v=""/>
    <s v=""/>
    <s v=""/>
    <s v=""/>
    <x v="1"/>
    <n v="8100008798"/>
    <n v="1600.5"/>
    <b v="0"/>
    <s v="OT-24977"/>
    <x v="3"/>
    <d v="2023-12-21T10:51:00"/>
    <x v="26"/>
    <s v="CERRADO"/>
    <x v="0"/>
    <s v="PLAY"/>
    <x v="1"/>
    <d v="2024-01-05T09:39:00"/>
    <s v="2024-01-05 09:39"/>
  </r>
  <r>
    <n v="39100"/>
    <x v="1"/>
    <x v="0"/>
    <x v="0"/>
    <x v="6"/>
    <x v="2"/>
    <x v="2"/>
    <d v="2023-12-14T11:54:00"/>
    <x v="102"/>
    <x v="0"/>
    <x v="9"/>
    <s v=" 25102088"/>
    <x v="1"/>
    <n v="67"/>
    <x v="1"/>
    <s v="REGULARIZACION-SERVICO DE ZINCADO DE COCHES HIBRIDOS 12 UNDS"/>
    <x v="1"/>
    <x v="1"/>
    <x v="0"/>
    <x v="7"/>
    <n v="45341"/>
    <s v="B2"/>
    <x v="3"/>
    <x v="39"/>
    <x v="20"/>
    <x v="0"/>
    <x v="0"/>
    <s v=""/>
    <s v=""/>
    <s v=""/>
    <s v=""/>
    <x v="0"/>
    <x v="0"/>
    <s v=""/>
    <s v=""/>
    <s v=""/>
    <s v=""/>
    <x v="0"/>
    <n v="0"/>
    <n v="0"/>
    <s v=""/>
    <n v="0"/>
    <x v="2"/>
    <e v="#VALUE!"/>
    <x v="3"/>
    <e v="#VALUE!"/>
    <x v="0"/>
    <b v="0"/>
    <x v="1"/>
    <e v="#VALUE!"/>
    <s v="--"/>
  </r>
  <r>
    <n v="39101"/>
    <x v="1"/>
    <x v="0"/>
    <x v="0"/>
    <x v="6"/>
    <x v="2"/>
    <x v="2"/>
    <d v="2023-12-14T11:58:00"/>
    <x v="102"/>
    <x v="0"/>
    <x v="18"/>
    <s v=" 25103061"/>
    <x v="1"/>
    <n v="67"/>
    <x v="1"/>
    <s v="REGULARIZACION-SERVICIO DE ZINCADO A COCHES ROLLYS "/>
    <x v="1"/>
    <x v="1"/>
    <x v="0"/>
    <x v="7"/>
    <n v="45341"/>
    <s v="B2"/>
    <x v="3"/>
    <x v="39"/>
    <x v="20"/>
    <x v="0"/>
    <x v="0"/>
    <s v=""/>
    <s v=""/>
    <s v=""/>
    <s v=""/>
    <x v="0"/>
    <x v="0"/>
    <s v=""/>
    <s v=""/>
    <s v=""/>
    <s v=""/>
    <x v="0"/>
    <n v="0"/>
    <n v="0"/>
    <s v=""/>
    <n v="0"/>
    <x v="2"/>
    <e v="#VALUE!"/>
    <x v="3"/>
    <e v="#VALUE!"/>
    <x v="0"/>
    <b v="0"/>
    <x v="1"/>
    <e v="#VALUE!"/>
    <s v="--"/>
  </r>
  <r>
    <n v="39102"/>
    <x v="1"/>
    <x v="0"/>
    <x v="0"/>
    <x v="6"/>
    <x v="2"/>
    <x v="2"/>
    <d v="2023-12-14T11:59:00"/>
    <x v="67"/>
    <x v="0"/>
    <x v="76"/>
    <s v=" 25102017"/>
    <x v="0"/>
    <n v="67"/>
    <x v="1"/>
    <s v="Se solicita soldar la tuveria de drenaje/bandeja de la UMA 1"/>
    <x v="1"/>
    <x v="1"/>
    <x v="1"/>
    <x v="2"/>
    <n v="45341"/>
    <s v="B1"/>
    <x v="5"/>
    <x v="1"/>
    <x v="1"/>
    <x v="0"/>
    <x v="0"/>
    <s v=""/>
    <s v=""/>
    <s v=""/>
    <s v=""/>
    <x v="0"/>
    <x v="0"/>
    <s v=""/>
    <s v=""/>
    <s v=""/>
    <s v=""/>
    <x v="0"/>
    <n v="0"/>
    <n v="0"/>
    <s v=""/>
    <n v="0"/>
    <x v="2"/>
    <e v="#VALUE!"/>
    <x v="3"/>
    <e v="#VALUE!"/>
    <x v="0"/>
    <b v="0"/>
    <x v="1"/>
    <e v="#VALUE!"/>
    <s v="--"/>
  </r>
  <r>
    <n v="39103"/>
    <x v="1"/>
    <x v="0"/>
    <x v="0"/>
    <x v="6"/>
    <x v="2"/>
    <x v="2"/>
    <d v="2023-12-14T12:00:00"/>
    <x v="102"/>
    <x v="0"/>
    <x v="95"/>
    <s v=" 25102037"/>
    <x v="1"/>
    <n v="67"/>
    <x v="1"/>
    <s v="REGULARIZACION-SERVICIO DE ZINCADO A COCHES ROLLYS Y COCHES HIBRIDOS"/>
    <x v="1"/>
    <x v="1"/>
    <x v="0"/>
    <x v="7"/>
    <n v="45341"/>
    <s v="B2"/>
    <x v="3"/>
    <x v="39"/>
    <x v="20"/>
    <x v="0"/>
    <x v="0"/>
    <s v=""/>
    <s v=""/>
    <s v=""/>
    <s v=""/>
    <x v="0"/>
    <x v="0"/>
    <s v=""/>
    <s v=""/>
    <s v=""/>
    <s v=""/>
    <x v="0"/>
    <n v="0"/>
    <n v="0"/>
    <s v=""/>
    <n v="0"/>
    <x v="2"/>
    <e v="#VALUE!"/>
    <x v="3"/>
    <e v="#VALUE!"/>
    <x v="0"/>
    <b v="0"/>
    <x v="1"/>
    <e v="#VALUE!"/>
    <s v="--"/>
  </r>
  <r>
    <n v="39105"/>
    <x v="0"/>
    <x v="0"/>
    <x v="0"/>
    <x v="6"/>
    <x v="2"/>
    <x v="0"/>
    <d v="2023-12-14T12:04:00"/>
    <x v="63"/>
    <x v="0"/>
    <x v="69"/>
    <s v=" 25103003"/>
    <x v="1"/>
    <n v="67"/>
    <x v="0"/>
    <s v="SS-GG. Reparacion de escalera tijera"/>
    <x v="2"/>
    <x v="0"/>
    <x v="0"/>
    <x v="0"/>
    <n v="45341"/>
    <s v="C2"/>
    <x v="3"/>
    <x v="1"/>
    <x v="17"/>
    <x v="1"/>
    <x v="0"/>
    <s v=""/>
    <s v=""/>
    <s v=""/>
    <s v=""/>
    <x v="0"/>
    <x v="0"/>
    <s v=""/>
    <s v=""/>
    <s v=""/>
    <s v=""/>
    <x v="0"/>
    <n v="0"/>
    <n v="0"/>
    <s v=""/>
    <s v="OT-24495"/>
    <x v="0"/>
    <d v="2023-12-14T20:28:00"/>
    <x v="0"/>
    <n v="67"/>
    <x v="0"/>
    <s v="PLAY"/>
    <x v="0"/>
    <e v="#VALUE!"/>
    <s v="--"/>
  </r>
  <r>
    <n v="39108"/>
    <x v="1"/>
    <x v="0"/>
    <x v="0"/>
    <x v="6"/>
    <x v="2"/>
    <x v="2"/>
    <d v="2023-12-14T12:14:00"/>
    <x v="67"/>
    <x v="0"/>
    <x v="76"/>
    <s v=" 25102017"/>
    <x v="0"/>
    <n v="67"/>
    <x v="1"/>
    <s v="Instalación de bandeja y bomba de agua UMA 2"/>
    <x v="1"/>
    <x v="1"/>
    <x v="1"/>
    <x v="2"/>
    <n v="45341"/>
    <s v="B1"/>
    <x v="5"/>
    <x v="1"/>
    <x v="1"/>
    <x v="0"/>
    <x v="0"/>
    <s v=""/>
    <s v=""/>
    <s v=""/>
    <s v=""/>
    <x v="0"/>
    <x v="0"/>
    <s v=""/>
    <s v=""/>
    <s v=""/>
    <s v=""/>
    <x v="0"/>
    <n v="0"/>
    <n v="0"/>
    <s v=""/>
    <n v="0"/>
    <x v="2"/>
    <e v="#VALUE!"/>
    <x v="3"/>
    <e v="#VALUE!"/>
    <x v="0"/>
    <b v="0"/>
    <x v="1"/>
    <e v="#VALUE!"/>
    <s v="--"/>
  </r>
  <r>
    <n v="39109"/>
    <x v="0"/>
    <x v="0"/>
    <x v="0"/>
    <x v="6"/>
    <x v="2"/>
    <x v="0"/>
    <d v="2023-12-14T12:21:00"/>
    <x v="26"/>
    <x v="0"/>
    <x v="28"/>
    <s v=" 25102050"/>
    <x v="0"/>
    <n v="67"/>
    <x v="0"/>
    <s v="CALIDAD- CAMBIO DE TAPA DE CONCRETO-LINEAL DE COMIDAS"/>
    <x v="1"/>
    <x v="0"/>
    <x v="0"/>
    <x v="0"/>
    <n v="45341"/>
    <s v="C2"/>
    <x v="1"/>
    <x v="3"/>
    <x v="3"/>
    <x v="1"/>
    <x v="0"/>
    <s v=""/>
    <s v=""/>
    <s v=""/>
    <s v=""/>
    <x v="0"/>
    <x v="0"/>
    <s v=""/>
    <s v=""/>
    <s v=""/>
    <s v=""/>
    <x v="0"/>
    <n v="0"/>
    <n v="0"/>
    <s v=""/>
    <s v="OT-24493"/>
    <x v="0"/>
    <d v="2023-12-14T19:17:00"/>
    <x v="0"/>
    <n v="67"/>
    <x v="0"/>
    <b v="0"/>
    <x v="0"/>
    <e v="#VALUE!"/>
    <s v="--"/>
  </r>
  <r>
    <n v="39110"/>
    <x v="0"/>
    <x v="0"/>
    <x v="0"/>
    <x v="6"/>
    <x v="2"/>
    <x v="1"/>
    <d v="2023-12-14T12:21:00"/>
    <x v="40"/>
    <x v="0"/>
    <x v="81"/>
    <s v=" 25103040"/>
    <x v="1"/>
    <n v="67"/>
    <x v="0"/>
    <s v="EMERGENCIA - escalera tipo avión con frenos de garrucha averiados"/>
    <x v="0"/>
    <x v="2"/>
    <x v="6"/>
    <x v="1"/>
    <n v="45341"/>
    <s v="B2"/>
    <x v="0"/>
    <x v="19"/>
    <x v="19"/>
    <x v="0"/>
    <x v="0"/>
    <s v=""/>
    <s v=""/>
    <s v=""/>
    <s v=""/>
    <x v="0"/>
    <x v="0"/>
    <s v=""/>
    <s v=""/>
    <s v=""/>
    <s v=""/>
    <x v="0"/>
    <n v="0"/>
    <n v="0"/>
    <s v=""/>
    <s v="OT-24472"/>
    <x v="1"/>
    <d v="2023-12-14T12:53:00"/>
    <x v="2"/>
    <n v="67"/>
    <x v="1"/>
    <b v="0"/>
    <x v="1"/>
    <e v="#VALUE!"/>
    <s v="--"/>
  </r>
  <r>
    <n v="39111"/>
    <x v="1"/>
    <x v="0"/>
    <x v="0"/>
    <x v="6"/>
    <x v="2"/>
    <x v="2"/>
    <d v="2023-12-14T12:22:00"/>
    <x v="67"/>
    <x v="0"/>
    <x v="76"/>
    <s v=" 25102017"/>
    <x v="0"/>
    <n v="67"/>
    <x v="1"/>
    <s v="Soldar fuga de refrigerante en la tuveria/ UMA 8"/>
    <x v="1"/>
    <x v="1"/>
    <x v="1"/>
    <x v="2"/>
    <n v="45341"/>
    <s v="B1"/>
    <x v="5"/>
    <x v="1"/>
    <x v="1"/>
    <x v="0"/>
    <x v="0"/>
    <s v=""/>
    <s v=""/>
    <s v=""/>
    <s v=""/>
    <x v="0"/>
    <x v="0"/>
    <s v=""/>
    <s v=""/>
    <s v=""/>
    <s v=""/>
    <x v="0"/>
    <n v="0"/>
    <n v="0"/>
    <s v=""/>
    <n v="0"/>
    <x v="2"/>
    <e v="#VALUE!"/>
    <x v="3"/>
    <e v="#VALUE!"/>
    <x v="0"/>
    <b v="0"/>
    <x v="1"/>
    <e v="#VALUE!"/>
    <s v="--"/>
  </r>
  <r>
    <n v="39113"/>
    <x v="0"/>
    <x v="0"/>
    <x v="0"/>
    <x v="6"/>
    <x v="2"/>
    <x v="1"/>
    <d v="2023-12-14T12:24:00"/>
    <x v="34"/>
    <x v="0"/>
    <x v="36"/>
    <s v=" 25102020"/>
    <x v="1"/>
    <n v="67"/>
    <x v="0"/>
    <s v="ssgg:   PEC -tubo antipanico roto puerta emergencia azotea"/>
    <x v="0"/>
    <x v="1"/>
    <x v="0"/>
    <x v="1"/>
    <n v="45341"/>
    <s v="B2"/>
    <x v="2"/>
    <x v="0"/>
    <x v="0"/>
    <x v="1"/>
    <x v="1"/>
    <s v="Daniel Ventura"/>
    <s v="4. Equipos de Producción"/>
    <n v="1"/>
    <d v="2024-02-16T00:00:00"/>
    <x v="1"/>
    <x v="1"/>
    <d v="2024-02-16T00:00:00"/>
    <s v="SERVICIOS DE PROCESOS GENERALES SAC"/>
    <n v="1200"/>
    <n v="0"/>
    <x v="1"/>
    <n v="4400676327"/>
    <n v="1200"/>
    <b v="1"/>
    <s v="OT-29839"/>
    <x v="1"/>
    <d v="2024-02-17T14:36:00"/>
    <x v="44"/>
    <n v="2"/>
    <x v="1"/>
    <b v="0"/>
    <x v="1"/>
    <e v="#VALUE!"/>
    <s v="--"/>
  </r>
  <r>
    <n v="39116"/>
    <x v="0"/>
    <x v="0"/>
    <x v="0"/>
    <x v="6"/>
    <x v="2"/>
    <x v="1"/>
    <d v="2023-12-14T12:31:00"/>
    <x v="67"/>
    <x v="0"/>
    <x v="76"/>
    <s v=" 25102017"/>
    <x v="0"/>
    <n v="67"/>
    <x v="0"/>
    <s v="Cambio de rodajes en motor,rebobinado de motor/ UMA10 "/>
    <x v="1"/>
    <x v="1"/>
    <x v="1"/>
    <x v="1"/>
    <n v="45341"/>
    <s v="B1"/>
    <x v="5"/>
    <x v="1"/>
    <x v="1"/>
    <x v="1"/>
    <x v="1"/>
    <s v="Daniel Ventura"/>
    <s v="4. Equipos de Producción"/>
    <n v="2"/>
    <d v="2024-02-16T00:00:00"/>
    <x v="1"/>
    <x v="1"/>
    <d v="2024-02-16T00:00:00"/>
    <s v="COLD IMPORT S A"/>
    <n v="4490"/>
    <n v="0"/>
    <x v="1"/>
    <n v="4400676329"/>
    <n v="4490"/>
    <b v="1"/>
    <s v="OT-29838"/>
    <x v="1"/>
    <d v="2024-02-17T14:30:00"/>
    <x v="12"/>
    <n v="2"/>
    <x v="1"/>
    <b v="0"/>
    <x v="1"/>
    <e v="#VALUE!"/>
    <s v="--"/>
  </r>
  <r>
    <n v="39117"/>
    <x v="1"/>
    <x v="0"/>
    <x v="0"/>
    <x v="6"/>
    <x v="2"/>
    <x v="2"/>
    <d v="2023-12-14T12:35:00"/>
    <x v="99"/>
    <x v="0"/>
    <x v="103"/>
    <s v=" 25104007"/>
    <x v="1"/>
    <n v="67"/>
    <x v="1"/>
    <s v="PROYECTO PANADERIA - CORRECTIVO DE COCHES PANADERIA"/>
    <x v="1"/>
    <x v="1"/>
    <x v="0"/>
    <x v="7"/>
    <n v="45341"/>
    <s v="B3"/>
    <x v="3"/>
    <x v="39"/>
    <x v="20"/>
    <x v="1"/>
    <x v="0"/>
    <s v=""/>
    <s v=""/>
    <s v=""/>
    <s v=""/>
    <x v="0"/>
    <x v="0"/>
    <s v=""/>
    <s v=""/>
    <s v=""/>
    <s v=""/>
    <x v="0"/>
    <n v="0"/>
    <n v="0"/>
    <s v=""/>
    <n v="0"/>
    <x v="2"/>
    <e v="#VALUE!"/>
    <x v="3"/>
    <e v="#VALUE!"/>
    <x v="0"/>
    <b v="0"/>
    <x v="1"/>
    <e v="#VALUE!"/>
    <s v="--"/>
  </r>
  <r>
    <n v="39118"/>
    <x v="0"/>
    <x v="0"/>
    <x v="0"/>
    <x v="6"/>
    <x v="2"/>
    <x v="1"/>
    <d v="2023-12-14T12:36:00"/>
    <x v="12"/>
    <x v="0"/>
    <x v="14"/>
    <s v=" 25102028"/>
    <x v="0"/>
    <n v="67"/>
    <x v="0"/>
    <s v="SSG - Reparado de canaleta y desagüe pluvial"/>
    <x v="2"/>
    <x v="0"/>
    <x v="2"/>
    <x v="1"/>
    <n v="45341"/>
    <s v="B1"/>
    <x v="3"/>
    <x v="2"/>
    <x v="2"/>
    <x v="0"/>
    <x v="0"/>
    <s v=""/>
    <s v=""/>
    <s v=""/>
    <s v=""/>
    <x v="0"/>
    <x v="0"/>
    <s v=""/>
    <s v=""/>
    <s v=""/>
    <s v=""/>
    <x v="0"/>
    <n v="0"/>
    <n v="0"/>
    <s v=""/>
    <s v="OT-24492"/>
    <x v="1"/>
    <d v="2023-12-14T19:15:00"/>
    <x v="0"/>
    <n v="67"/>
    <x v="1"/>
    <b v="0"/>
    <x v="1"/>
    <e v="#VALUE!"/>
    <s v="--"/>
  </r>
  <r>
    <n v="39119"/>
    <x v="1"/>
    <x v="0"/>
    <x v="0"/>
    <x v="6"/>
    <x v="2"/>
    <x v="3"/>
    <d v="2023-12-14T12:38:00"/>
    <x v="26"/>
    <x v="0"/>
    <x v="28"/>
    <s v=" 25102050"/>
    <x v="0"/>
    <n v="67"/>
    <x v="0"/>
    <s v="DESATORO DE RED QUE HABILITA 04 URINARIOS DE COLABORADORES "/>
    <x v="1"/>
    <x v="1"/>
    <x v="2"/>
    <x v="0"/>
    <n v="45341"/>
    <s v="B2"/>
    <x v="1"/>
    <x v="2"/>
    <x v="2"/>
    <x v="0"/>
    <x v="0"/>
    <s v=""/>
    <s v=""/>
    <s v=""/>
    <s v=""/>
    <x v="0"/>
    <x v="0"/>
    <s v=""/>
    <s v=""/>
    <s v=""/>
    <s v=""/>
    <x v="0"/>
    <n v="0"/>
    <n v="0"/>
    <s v=""/>
    <n v="0"/>
    <x v="2"/>
    <e v="#VALUE!"/>
    <x v="3"/>
    <e v="#VALUE!"/>
    <x v="0"/>
    <b v="0"/>
    <x v="1"/>
    <e v="#VALUE!"/>
    <s v="--"/>
  </r>
  <r>
    <n v="39120"/>
    <x v="0"/>
    <x v="0"/>
    <x v="0"/>
    <x v="6"/>
    <x v="2"/>
    <x v="1"/>
    <d v="2023-12-14T13:04:00"/>
    <x v="37"/>
    <x v="0"/>
    <x v="39"/>
    <s v=" 25102010"/>
    <x v="1"/>
    <n v="67"/>
    <x v="0"/>
    <s v="CORRECTIVO - MANO DE OBRA PARA RECARGA DE GAS AL RACK - PV LA MOLINA"/>
    <x v="1"/>
    <x v="1"/>
    <x v="5"/>
    <x v="1"/>
    <n v="45341"/>
    <s v="A2"/>
    <x v="3"/>
    <x v="1"/>
    <x v="8"/>
    <x v="1"/>
    <x v="1"/>
    <s v="Luis Portuguez"/>
    <s v="3. Frio Alimentario"/>
    <n v="1"/>
    <d v="2024-02-07T00:00:00"/>
    <x v="1"/>
    <x v="10"/>
    <d v="2024-02-07T00:00:00"/>
    <s v="BOOSTER GROUP PERU SAC"/>
    <s v="S/.285"/>
    <s v="-"/>
    <x v="1"/>
    <n v="4400673206"/>
    <n v="285"/>
    <b v="0"/>
    <s v="OT-28571"/>
    <x v="1"/>
    <d v="2024-02-08T17:26:00"/>
    <x v="19"/>
    <n v="11"/>
    <x v="1"/>
    <b v="0"/>
    <x v="1"/>
    <e v="#VALUE!"/>
    <s v="--"/>
  </r>
  <r>
    <n v="39122"/>
    <x v="0"/>
    <x v="0"/>
    <x v="0"/>
    <x v="6"/>
    <x v="2"/>
    <x v="1"/>
    <d v="2023-12-14T13:19:00"/>
    <x v="1"/>
    <x v="0"/>
    <x v="1"/>
    <s v=" 25102049"/>
    <x v="0"/>
    <n v="67"/>
    <x v="0"/>
    <s v="SSGG .-  SEGURIDAD .- SUMINSTRO Y INSTALACION  DE  TRIPLEY EN EL  CERCO DE LA ZONA DE  ACTIVOS "/>
    <x v="2"/>
    <x v="2"/>
    <x v="0"/>
    <x v="1"/>
    <s v="--"/>
    <s v="B1"/>
    <x v="3"/>
    <x v="34"/>
    <x v="3"/>
    <x v="0"/>
    <x v="0"/>
    <s v=""/>
    <s v=""/>
    <s v=""/>
    <s v=""/>
    <x v="0"/>
    <x v="0"/>
    <s v=""/>
    <s v=""/>
    <s v=""/>
    <s v=""/>
    <x v="0"/>
    <n v="0"/>
    <n v="0"/>
    <s v=""/>
    <s v="OT-24487"/>
    <x v="1"/>
    <d v="2023-12-14T17:25:00"/>
    <x v="2"/>
    <n v="67"/>
    <x v="1"/>
    <s v="PLAY"/>
    <x v="1"/>
    <e v="#VALUE!"/>
    <s v="--"/>
  </r>
  <r>
    <n v="39124"/>
    <x v="0"/>
    <x v="0"/>
    <x v="0"/>
    <x v="6"/>
    <x v="2"/>
    <x v="0"/>
    <d v="2023-12-14T13:40:00"/>
    <x v="108"/>
    <x v="0"/>
    <x v="107"/>
    <s v=" 2202004 "/>
    <x v="2"/>
    <n v="67"/>
    <x v="0"/>
    <s v="Ssgg PEC: recarga de extintos despresurizado"/>
    <x v="2"/>
    <x v="1"/>
    <x v="2"/>
    <x v="0"/>
    <n v="45341"/>
    <s v="A1"/>
    <x v="2"/>
    <x v="5"/>
    <x v="5"/>
    <x v="1"/>
    <x v="1"/>
    <s v="Claudia Medina"/>
    <s v="7. SSGG"/>
    <n v="1"/>
    <d v="2024-01-17T00:00:00"/>
    <x v="1"/>
    <x v="3"/>
    <d v="2024-01-17T00:00:00"/>
    <s v="AB INGENIERIA SAC"/>
    <s v="1,796.21"/>
    <s v="-"/>
    <x v="1"/>
    <n v="8100008860"/>
    <n v="842"/>
    <b v="0"/>
    <s v="OT-26788"/>
    <x v="0"/>
    <d v="2024-01-18T07:42:00"/>
    <x v="34"/>
    <n v="32"/>
    <x v="0"/>
    <s v="PLAY"/>
    <x v="0"/>
    <e v="#VALUE!"/>
    <s v="--"/>
  </r>
  <r>
    <n v="39126"/>
    <x v="0"/>
    <x v="0"/>
    <x v="0"/>
    <x v="6"/>
    <x v="2"/>
    <x v="1"/>
    <d v="2023-12-14T14:15:00"/>
    <x v="81"/>
    <x v="0"/>
    <x v="74"/>
    <s v=" 25103011"/>
    <x v="1"/>
    <n v="67"/>
    <x v="0"/>
    <s v="Mural de congelados con display averiado, proveedor booster revisara"/>
    <x v="1"/>
    <x v="1"/>
    <x v="5"/>
    <x v="1"/>
    <s v="--"/>
    <s v="A3"/>
    <x v="0"/>
    <x v="13"/>
    <x v="15"/>
    <x v="0"/>
    <x v="0"/>
    <s v=""/>
    <s v=""/>
    <s v=""/>
    <s v=""/>
    <x v="0"/>
    <x v="2"/>
    <s v=""/>
    <s v=""/>
    <s v=""/>
    <s v=""/>
    <x v="1"/>
    <n v="4400671378"/>
    <n v="185"/>
    <b v="0"/>
    <s v="OT-27975"/>
    <x v="1"/>
    <d v="2024-02-01T14:57:00"/>
    <x v="19"/>
    <n v="18"/>
    <x v="1"/>
    <b v="0"/>
    <x v="1"/>
    <e v="#VALUE!"/>
    <s v="--"/>
  </r>
  <r>
    <n v="39127"/>
    <x v="0"/>
    <x v="0"/>
    <x v="0"/>
    <x v="6"/>
    <x v="2"/>
    <x v="0"/>
    <d v="2023-12-14T14:36:00"/>
    <x v="6"/>
    <x v="0"/>
    <x v="7"/>
    <s v=" 25102078"/>
    <x v="1"/>
    <n v="67"/>
    <x v="0"/>
    <s v="SSGG- CALIDAD - cambio de resistencia en mural congelados "/>
    <x v="2"/>
    <x v="1"/>
    <x v="5"/>
    <x v="0"/>
    <n v="45341"/>
    <s v="A1"/>
    <x v="1"/>
    <x v="1"/>
    <x v="8"/>
    <x v="0"/>
    <x v="0"/>
    <s v=""/>
    <s v=""/>
    <s v=""/>
    <s v=""/>
    <x v="0"/>
    <x v="2"/>
    <s v=""/>
    <s v=""/>
    <s v=""/>
    <s v=""/>
    <x v="1"/>
    <n v="4400659479"/>
    <n v="2400"/>
    <b v="0"/>
    <s v="OT-25472"/>
    <x v="0"/>
    <d v="2023-12-29T08:15:00"/>
    <x v="5"/>
    <n v="52"/>
    <x v="0"/>
    <s v="PLAY"/>
    <x v="0"/>
    <e v="#VALUE!"/>
    <s v="--"/>
  </r>
  <r>
    <n v="39128"/>
    <x v="1"/>
    <x v="0"/>
    <x v="0"/>
    <x v="6"/>
    <x v="2"/>
    <x v="2"/>
    <d v="2023-12-14T14:48:00"/>
    <x v="102"/>
    <x v="0"/>
    <x v="12"/>
    <s v=" 25102055"/>
    <x v="1"/>
    <n v="67"/>
    <x v="1"/>
    <s v="REGULARIZACION-SERVICIO DE ZINCADO A COCHES 30 UNDS "/>
    <x v="1"/>
    <x v="1"/>
    <x v="0"/>
    <x v="7"/>
    <n v="45341"/>
    <s v="B2"/>
    <x v="3"/>
    <x v="39"/>
    <x v="20"/>
    <x v="1"/>
    <x v="0"/>
    <s v=""/>
    <s v=""/>
    <s v=""/>
    <s v=""/>
    <x v="0"/>
    <x v="0"/>
    <s v=""/>
    <s v=""/>
    <s v=""/>
    <s v=""/>
    <x v="0"/>
    <n v="0"/>
    <n v="0"/>
    <s v=""/>
    <n v="0"/>
    <x v="2"/>
    <e v="#VALUE!"/>
    <x v="3"/>
    <e v="#VALUE!"/>
    <x v="0"/>
    <b v="0"/>
    <x v="1"/>
    <e v="#VALUE!"/>
    <s v="--"/>
  </r>
  <r>
    <n v="39129"/>
    <x v="1"/>
    <x v="0"/>
    <x v="0"/>
    <x v="6"/>
    <x v="2"/>
    <x v="2"/>
    <d v="2023-12-14T14:51:00"/>
    <x v="102"/>
    <x v="0"/>
    <x v="52"/>
    <s v=" 25103027"/>
    <x v="1"/>
    <n v="67"/>
    <x v="1"/>
    <s v="REGULARIZACION-SERVICIO DE ZINCADO A REJILLAS METALICAS 22 UNDS"/>
    <x v="1"/>
    <x v="1"/>
    <x v="0"/>
    <x v="7"/>
    <n v="45341"/>
    <s v="B2"/>
    <x v="3"/>
    <x v="1"/>
    <x v="20"/>
    <x v="0"/>
    <x v="0"/>
    <s v=""/>
    <s v=""/>
    <s v=""/>
    <s v=""/>
    <x v="0"/>
    <x v="0"/>
    <s v=""/>
    <s v=""/>
    <s v=""/>
    <s v=""/>
    <x v="0"/>
    <n v="0"/>
    <n v="0"/>
    <s v=""/>
    <n v="0"/>
    <x v="2"/>
    <e v="#VALUE!"/>
    <x v="3"/>
    <e v="#VALUE!"/>
    <x v="0"/>
    <b v="0"/>
    <x v="1"/>
    <e v="#VALUE!"/>
    <s v="--"/>
  </r>
  <r>
    <n v="39130"/>
    <x v="1"/>
    <x v="0"/>
    <x v="0"/>
    <x v="6"/>
    <x v="2"/>
    <x v="2"/>
    <d v="2023-12-14T14:52:00"/>
    <x v="102"/>
    <x v="0"/>
    <x v="95"/>
    <s v=" 25102037"/>
    <x v="1"/>
    <n v="67"/>
    <x v="1"/>
    <s v="REGULARIZACION-SERVICIO DE ZINCADO A REJILLAS METALICAS 08 UNDS"/>
    <x v="1"/>
    <x v="1"/>
    <x v="0"/>
    <x v="7"/>
    <n v="45341"/>
    <s v="B2"/>
    <x v="3"/>
    <x v="39"/>
    <x v="20"/>
    <x v="1"/>
    <x v="0"/>
    <s v=""/>
    <s v=""/>
    <s v=""/>
    <s v=""/>
    <x v="0"/>
    <x v="0"/>
    <s v=""/>
    <s v=""/>
    <s v=""/>
    <s v=""/>
    <x v="0"/>
    <n v="0"/>
    <n v="0"/>
    <s v=""/>
    <n v="0"/>
    <x v="2"/>
    <e v="#VALUE!"/>
    <x v="3"/>
    <e v="#VALUE!"/>
    <x v="0"/>
    <b v="0"/>
    <x v="1"/>
    <e v="#VALUE!"/>
    <s v="--"/>
  </r>
  <r>
    <n v="39132"/>
    <x v="0"/>
    <x v="0"/>
    <x v="0"/>
    <x v="6"/>
    <x v="2"/>
    <x v="1"/>
    <d v="2023-12-14T15:27:00"/>
    <x v="100"/>
    <x v="0"/>
    <x v="101"/>
    <s v=" 25102044"/>
    <x v="0"/>
    <n v="67"/>
    <x v="0"/>
    <s v="Motor ventilador "/>
    <x v="1"/>
    <x v="1"/>
    <x v="0"/>
    <x v="1"/>
    <n v="45341"/>
    <s v="C2"/>
    <x v="1"/>
    <x v="1"/>
    <x v="17"/>
    <x v="1"/>
    <x v="1"/>
    <s v="Claudia Medina"/>
    <s v="3. Frio Alimentario"/>
    <n v="1"/>
    <d v="2024-02-17T00:00:00"/>
    <x v="1"/>
    <x v="3"/>
    <d v="2024-02-17T00:00:00"/>
    <s v="_x0009_BOOSTER GROUP PERU SAC"/>
    <n v="0"/>
    <n v="0"/>
    <x v="1"/>
    <n v="4400676364"/>
    <n v="1716.58"/>
    <b v="0"/>
    <s v="OT-29836"/>
    <x v="1"/>
    <d v="2024-02-17T14:27:00"/>
    <x v="19"/>
    <n v="2"/>
    <x v="1"/>
    <b v="0"/>
    <x v="1"/>
    <e v="#VALUE!"/>
    <s v="--"/>
  </r>
  <r>
    <n v="39133"/>
    <x v="0"/>
    <x v="0"/>
    <x v="0"/>
    <x v="6"/>
    <x v="2"/>
    <x v="1"/>
    <d v="2023-12-14T15:34:00"/>
    <x v="44"/>
    <x v="0"/>
    <x v="45"/>
    <s v=" 25102009"/>
    <x v="1"/>
    <n v="67"/>
    <x v="0"/>
    <s v="CAMBIO DE COMPONENTES EVAPORADOR CAMARA CONGELADOS"/>
    <x v="1"/>
    <x v="1"/>
    <x v="5"/>
    <x v="1"/>
    <n v="45341"/>
    <s v="A2"/>
    <x v="3"/>
    <x v="18"/>
    <x v="15"/>
    <x v="1"/>
    <x v="0"/>
    <s v=""/>
    <s v=""/>
    <s v=""/>
    <s v=""/>
    <x v="0"/>
    <x v="2"/>
    <s v=""/>
    <s v=""/>
    <s v=""/>
    <s v=""/>
    <x v="1"/>
    <n v="4400667943"/>
    <n v="6833.89"/>
    <b v="0"/>
    <s v="OT-27234"/>
    <x v="1"/>
    <d v="2024-01-24T09:20:00"/>
    <x v="19"/>
    <n v="26"/>
    <x v="1"/>
    <b v="0"/>
    <x v="1"/>
    <e v="#VALUE!"/>
    <s v="--"/>
  </r>
  <r>
    <n v="39136"/>
    <x v="1"/>
    <x v="0"/>
    <x v="0"/>
    <x v="6"/>
    <x v="2"/>
    <x v="2"/>
    <d v="2023-12-14T15:58:00"/>
    <x v="66"/>
    <x v="0"/>
    <x v="60"/>
    <s v=" 25102097"/>
    <x v="0"/>
    <n v="67"/>
    <x v="1"/>
    <s v="MOTOVENTILADORES PARA MURAL DE FRUTAS"/>
    <x v="1"/>
    <x v="1"/>
    <x v="5"/>
    <x v="2"/>
    <s v="--"/>
    <s v="A2"/>
    <x v="1"/>
    <x v="1"/>
    <x v="8"/>
    <x v="0"/>
    <x v="0"/>
    <s v=""/>
    <s v=""/>
    <s v=""/>
    <s v=""/>
    <x v="0"/>
    <x v="0"/>
    <s v=""/>
    <s v=""/>
    <s v=""/>
    <s v=""/>
    <x v="0"/>
    <n v="0"/>
    <n v="0"/>
    <s v=""/>
    <n v="0"/>
    <x v="2"/>
    <e v="#VALUE!"/>
    <x v="3"/>
    <e v="#VALUE!"/>
    <x v="0"/>
    <b v="0"/>
    <x v="1"/>
    <e v="#VALUE!"/>
    <s v="--"/>
  </r>
  <r>
    <n v="39140"/>
    <x v="0"/>
    <x v="0"/>
    <x v="0"/>
    <x v="6"/>
    <x v="2"/>
    <x v="1"/>
    <d v="2023-12-14T16:01:00"/>
    <x v="91"/>
    <x v="0"/>
    <x v="71"/>
    <s v=" 25102051"/>
    <x v="0"/>
    <n v="67"/>
    <x v="0"/>
    <s v="EMERGENCIA * FILTRACION COMIDAS PREPARADAS "/>
    <x v="0"/>
    <x v="2"/>
    <x v="0"/>
    <x v="1"/>
    <n v="45341"/>
    <s v="B2"/>
    <x v="0"/>
    <x v="4"/>
    <x v="3"/>
    <x v="0"/>
    <x v="0"/>
    <s v=""/>
    <s v=""/>
    <s v=""/>
    <s v=""/>
    <x v="0"/>
    <x v="0"/>
    <s v=""/>
    <s v=""/>
    <s v=""/>
    <s v=""/>
    <x v="0"/>
    <n v="0"/>
    <n v="0"/>
    <s v=""/>
    <s v="OT-24483"/>
    <x v="1"/>
    <d v="2023-12-14T16:08:00"/>
    <x v="2"/>
    <n v="67"/>
    <x v="1"/>
    <s v="PLAY"/>
    <x v="1"/>
    <e v="#VALUE!"/>
    <s v="--"/>
  </r>
  <r>
    <n v="39141"/>
    <x v="0"/>
    <x v="0"/>
    <x v="0"/>
    <x v="6"/>
    <x v="2"/>
    <x v="0"/>
    <d v="2023-12-14T16:03:00"/>
    <x v="89"/>
    <x v="0"/>
    <x v="93"/>
    <s v=" 25103008"/>
    <x v="1"/>
    <n v="67"/>
    <x v="0"/>
    <s v="ssgg-calidad -correctivo de 4 puerta de baño de sshh colaborador "/>
    <x v="2"/>
    <x v="3"/>
    <x v="0"/>
    <x v="0"/>
    <n v="45341"/>
    <s v="B1"/>
    <x v="1"/>
    <x v="0"/>
    <x v="0"/>
    <x v="1"/>
    <x v="0"/>
    <s v=""/>
    <s v=""/>
    <s v=""/>
    <s v=""/>
    <x v="0"/>
    <x v="0"/>
    <s v=""/>
    <s v=""/>
    <s v=""/>
    <s v=""/>
    <x v="0"/>
    <n v="0"/>
    <n v="0"/>
    <s v=""/>
    <s v="OT-24490"/>
    <x v="0"/>
    <d v="2023-12-14T19:09:00"/>
    <x v="4"/>
    <n v="67"/>
    <x v="0"/>
    <b v="0"/>
    <x v="0"/>
    <e v="#VALUE!"/>
    <s v="--"/>
  </r>
  <r>
    <n v="39146"/>
    <x v="1"/>
    <x v="0"/>
    <x v="0"/>
    <x v="6"/>
    <x v="2"/>
    <x v="2"/>
    <d v="2023-12-14T16:25:00"/>
    <x v="61"/>
    <x v="0"/>
    <x v="66"/>
    <s v=" 25102002"/>
    <x v="1"/>
    <n v="67"/>
    <x v="1"/>
    <s v="Actualizacion de planos y megado de circuitos"/>
    <x v="1"/>
    <x v="1"/>
    <x v="4"/>
    <x v="2"/>
    <n v="45341"/>
    <s v="A3"/>
    <x v="3"/>
    <x v="1"/>
    <x v="9"/>
    <x v="0"/>
    <x v="0"/>
    <s v=""/>
    <s v=""/>
    <s v=""/>
    <s v=""/>
    <x v="0"/>
    <x v="0"/>
    <s v=""/>
    <s v=""/>
    <s v=""/>
    <s v=""/>
    <x v="0"/>
    <n v="0"/>
    <n v="0"/>
    <s v=""/>
    <n v="0"/>
    <x v="2"/>
    <e v="#VALUE!"/>
    <x v="3"/>
    <e v="#VALUE!"/>
    <x v="0"/>
    <b v="0"/>
    <x v="1"/>
    <e v="#VALUE!"/>
    <s v="--"/>
  </r>
  <r>
    <n v="39148"/>
    <x v="1"/>
    <x v="0"/>
    <x v="0"/>
    <x v="6"/>
    <x v="2"/>
    <x v="2"/>
    <d v="2023-12-14T16:43:00"/>
    <x v="44"/>
    <x v="0"/>
    <x v="45"/>
    <s v=" 25102009"/>
    <x v="1"/>
    <n v="67"/>
    <x v="1"/>
    <s v="FALLA INTERNA MONTACARGAS"/>
    <x v="1"/>
    <x v="1"/>
    <x v="6"/>
    <x v="2"/>
    <n v="45341"/>
    <s v="A2"/>
    <x v="3"/>
    <x v="1"/>
    <x v="19"/>
    <x v="0"/>
    <x v="0"/>
    <s v=""/>
    <s v=""/>
    <s v=""/>
    <s v=""/>
    <x v="0"/>
    <x v="0"/>
    <s v=""/>
    <s v=""/>
    <s v=""/>
    <s v=""/>
    <x v="0"/>
    <n v="0"/>
    <n v="0"/>
    <s v=""/>
    <n v="0"/>
    <x v="2"/>
    <e v="#VALUE!"/>
    <x v="3"/>
    <e v="#VALUE!"/>
    <x v="0"/>
    <b v="0"/>
    <x v="1"/>
    <e v="#VALUE!"/>
    <s v="--"/>
  </r>
  <r>
    <n v="39152"/>
    <x v="0"/>
    <x v="0"/>
    <x v="0"/>
    <x v="6"/>
    <x v="2"/>
    <x v="1"/>
    <d v="2023-12-14T17:14:00"/>
    <x v="21"/>
    <x v="0"/>
    <x v="105"/>
    <s v=" 20102011"/>
    <x v="2"/>
    <n v="67"/>
    <x v="0"/>
    <s v="CAMBIO DE LUMINARIAS SALA DE VENTA"/>
    <x v="1"/>
    <x v="3"/>
    <x v="4"/>
    <x v="1"/>
    <s v="--"/>
    <s v="C2"/>
    <x v="2"/>
    <x v="9"/>
    <x v="9"/>
    <x v="0"/>
    <x v="0"/>
    <s v=""/>
    <s v=""/>
    <s v=""/>
    <s v=""/>
    <x v="0"/>
    <x v="0"/>
    <s v=""/>
    <s v=""/>
    <s v=""/>
    <s v=""/>
    <x v="0"/>
    <n v="0"/>
    <n v="0"/>
    <s v=""/>
    <s v="OT-24489"/>
    <x v="1"/>
    <d v="2023-12-14T19:04:00"/>
    <x v="4"/>
    <n v="67"/>
    <x v="1"/>
    <b v="0"/>
    <x v="1"/>
    <e v="#VALUE!"/>
    <s v="--"/>
  </r>
  <r>
    <n v="39153"/>
    <x v="0"/>
    <x v="0"/>
    <x v="0"/>
    <x v="6"/>
    <x v="2"/>
    <x v="1"/>
    <d v="2023-12-14T17:20:00"/>
    <x v="75"/>
    <x v="0"/>
    <x v="83"/>
    <s v=" 25103017"/>
    <x v="0"/>
    <n v="67"/>
    <x v="0"/>
    <s v="SE REQUIERE CAMBIO DE TARJETA PCB I/O RECALENTADA DE HORNO RATIONAL"/>
    <x v="1"/>
    <x v="1"/>
    <x v="3"/>
    <x v="1"/>
    <s v="--"/>
    <s v="A2"/>
    <x v="3"/>
    <x v="1"/>
    <x v="10"/>
    <x v="0"/>
    <x v="0"/>
    <s v=""/>
    <s v=""/>
    <s v=""/>
    <s v=""/>
    <x v="0"/>
    <x v="2"/>
    <s v=""/>
    <s v=""/>
    <s v=""/>
    <s v=""/>
    <x v="1"/>
    <n v="4400657225"/>
    <n v="2519"/>
    <b v="0"/>
    <s v="OT-25137"/>
    <x v="1"/>
    <d v="2023-12-24T18:51:00"/>
    <x v="49"/>
    <n v="57"/>
    <x v="1"/>
    <b v="0"/>
    <x v="1"/>
    <e v="#VALUE!"/>
    <s v="--"/>
  </r>
  <r>
    <n v="39154"/>
    <x v="1"/>
    <x v="0"/>
    <x v="0"/>
    <x v="6"/>
    <x v="2"/>
    <x v="2"/>
    <d v="2023-12-14T17:36:00"/>
    <x v="32"/>
    <x v="0"/>
    <x v="34"/>
    <s v=" 25102013"/>
    <x v="1"/>
    <n v="67"/>
    <x v="1"/>
    <s v="SSGG ---MONTACARGAS REQUIERE CAMBIO DE 2 TENSADORES( eje de 2mts 50- 20 cm/ rosca de 1/2 grado 8)"/>
    <x v="2"/>
    <x v="1"/>
    <x v="6"/>
    <x v="2"/>
    <n v="45341"/>
    <s v="A1"/>
    <x v="3"/>
    <x v="1"/>
    <x v="19"/>
    <x v="0"/>
    <x v="0"/>
    <s v=""/>
    <s v=""/>
    <s v=""/>
    <s v=""/>
    <x v="0"/>
    <x v="0"/>
    <s v=""/>
    <s v=""/>
    <s v=""/>
    <s v=""/>
    <x v="0"/>
    <n v="0"/>
    <n v="0"/>
    <s v=""/>
    <n v="0"/>
    <x v="2"/>
    <e v="#VALUE!"/>
    <x v="3"/>
    <e v="#VALUE!"/>
    <x v="0"/>
    <b v="0"/>
    <x v="1"/>
    <e v="#VALUE!"/>
    <s v="--"/>
  </r>
  <r>
    <n v="39155"/>
    <x v="0"/>
    <x v="0"/>
    <x v="0"/>
    <x v="6"/>
    <x v="2"/>
    <x v="5"/>
    <d v="2023-12-14T17:48:00"/>
    <x v="17"/>
    <x v="0"/>
    <x v="20"/>
    <s v=" 25104001"/>
    <x v="1"/>
    <s v="CERRADO"/>
    <x v="0"/>
    <s v="Correctivo rack alimentario"/>
    <x v="1"/>
    <x v="1"/>
    <x v="5"/>
    <x v="6"/>
    <n v="45341"/>
    <s v="A2"/>
    <x v="1"/>
    <x v="1"/>
    <x v="8"/>
    <x v="0"/>
    <x v="0"/>
    <s v=""/>
    <s v=""/>
    <s v=""/>
    <s v=""/>
    <x v="0"/>
    <x v="2"/>
    <s v=""/>
    <s v=""/>
    <s v=""/>
    <s v=""/>
    <x v="1"/>
    <n v="4400664642"/>
    <n v="5992.8"/>
    <b v="0"/>
    <s v="OT-26591"/>
    <x v="3"/>
    <d v="2024-01-16T10:53:00"/>
    <x v="8"/>
    <s v="CERRADO"/>
    <x v="0"/>
    <s v="PLAY"/>
    <x v="1"/>
    <d v="2024-02-10T11:00:00"/>
    <s v="2024-02-10 11:00"/>
  </r>
  <r>
    <n v="39159"/>
    <x v="0"/>
    <x v="0"/>
    <x v="0"/>
    <x v="6"/>
    <x v="2"/>
    <x v="0"/>
    <d v="2023-12-14T17:59:00"/>
    <x v="61"/>
    <x v="0"/>
    <x v="66"/>
    <s v=" 25102002"/>
    <x v="1"/>
    <n v="67"/>
    <x v="0"/>
    <s v="SSGG Filtracion de agua en techo almacen abarrotes"/>
    <x v="2"/>
    <x v="2"/>
    <x v="2"/>
    <x v="0"/>
    <n v="45341"/>
    <s v="B3"/>
    <x v="3"/>
    <x v="2"/>
    <x v="2"/>
    <x v="0"/>
    <x v="0"/>
    <s v=""/>
    <s v=""/>
    <s v=""/>
    <s v=""/>
    <x v="0"/>
    <x v="0"/>
    <s v=""/>
    <s v=""/>
    <s v=""/>
    <s v=""/>
    <x v="0"/>
    <n v="0"/>
    <n v="0"/>
    <s v=""/>
    <s v="OT-24488"/>
    <x v="0"/>
    <d v="2023-12-14T19:00:00"/>
    <x v="2"/>
    <n v="67"/>
    <x v="0"/>
    <s v="PLAY"/>
    <x v="0"/>
    <e v="#VALUE!"/>
    <s v="--"/>
  </r>
  <r>
    <n v="39170"/>
    <x v="0"/>
    <x v="0"/>
    <x v="0"/>
    <x v="6"/>
    <x v="2"/>
    <x v="5"/>
    <d v="2023-12-14T19:12:00"/>
    <x v="85"/>
    <x v="0"/>
    <x v="89"/>
    <s v=" 25102122"/>
    <x v="0"/>
    <s v="CERRADO"/>
    <x v="0"/>
    <s v="Se requiere cambio de motor ventilador de 25 w, 20cm hélice, se encuentra quemado."/>
    <x v="1"/>
    <x v="1"/>
    <x v="5"/>
    <x v="6"/>
    <n v="45341"/>
    <s v="A2"/>
    <x v="1"/>
    <x v="1"/>
    <x v="8"/>
    <x v="1"/>
    <x v="0"/>
    <s v=""/>
    <s v=""/>
    <s v=""/>
    <s v=""/>
    <x v="0"/>
    <x v="2"/>
    <s v=""/>
    <s v=""/>
    <s v=""/>
    <s v=""/>
    <x v="1"/>
    <n v="4400658243"/>
    <n v="1543.62"/>
    <b v="0"/>
    <s v="OT-25138"/>
    <x v="3"/>
    <d v="2023-12-24T18:51:00"/>
    <x v="19"/>
    <s v="CERRADO"/>
    <x v="0"/>
    <s v="PLAY"/>
    <x v="1"/>
    <d v="2024-02-14T21:44:00"/>
    <s v="2024-02-14 21:44"/>
  </r>
  <r>
    <n v="39171"/>
    <x v="0"/>
    <x v="0"/>
    <x v="0"/>
    <x v="6"/>
    <x v="2"/>
    <x v="5"/>
    <d v="2023-12-14T19:20:00"/>
    <x v="85"/>
    <x v="0"/>
    <x v="89"/>
    <s v=" 25102122"/>
    <x v="0"/>
    <s v="CERRADO"/>
    <x v="0"/>
    <s v="Se requiere cambio de 2 ventiladores a la vitrina de fiambres 1."/>
    <x v="1"/>
    <x v="1"/>
    <x v="5"/>
    <x v="6"/>
    <n v="45341"/>
    <s v="A2"/>
    <x v="1"/>
    <x v="1"/>
    <x v="8"/>
    <x v="1"/>
    <x v="3"/>
    <s v="Daniel Ventura"/>
    <s v="3. Frio Alimentario"/>
    <n v="1"/>
    <d v="2024-01-16T00:00:00"/>
    <x v="1"/>
    <x v="1"/>
    <d v="2024-01-16T00:00:00"/>
    <s v="BOOSTER GROUP PERU SAC"/>
    <n v="1020.1"/>
    <s v="asignado"/>
    <x v="1"/>
    <n v="4400665186"/>
    <n v="1020.1"/>
    <b v="1"/>
    <s v="OT-26732"/>
    <x v="3"/>
    <d v="2024-01-17T13:11:00"/>
    <x v="19"/>
    <s v="CERRADO"/>
    <x v="0"/>
    <s v="PLAY"/>
    <x v="1"/>
    <d v="2024-02-14T20:26:00"/>
    <s v="2024-02-14 20:26"/>
  </r>
  <r>
    <n v="39173"/>
    <x v="0"/>
    <x v="0"/>
    <x v="0"/>
    <x v="6"/>
    <x v="2"/>
    <x v="5"/>
    <d v="2023-12-14T20:27:00"/>
    <x v="64"/>
    <x v="0"/>
    <x v="74"/>
    <s v=" 25103011"/>
    <x v="1"/>
    <s v="CERRADO"/>
    <x v="0"/>
    <s v="CAMBIO DE MOTOR VENTILADOR Y CONTROLADOR DIGITAL"/>
    <x v="1"/>
    <x v="1"/>
    <x v="5"/>
    <x v="6"/>
    <n v="45341"/>
    <s v="A1"/>
    <x v="1"/>
    <x v="13"/>
    <x v="15"/>
    <x v="0"/>
    <x v="0"/>
    <s v=""/>
    <s v=""/>
    <s v=""/>
    <s v=""/>
    <x v="0"/>
    <x v="2"/>
    <s v=""/>
    <s v=""/>
    <s v=""/>
    <s v=""/>
    <x v="1"/>
    <n v="4400657624"/>
    <n v="1122.3499999999999"/>
    <b v="0"/>
    <s v="OT-25139"/>
    <x v="3"/>
    <d v="2023-12-24T18:52:00"/>
    <x v="19"/>
    <s v="CERRADO"/>
    <x v="0"/>
    <s v="PLAY"/>
    <x v="1"/>
    <d v="2024-01-20T08:55:00"/>
    <s v="2024-01-20 08:55"/>
  </r>
  <r>
    <n v="39174"/>
    <x v="0"/>
    <x v="0"/>
    <x v="0"/>
    <x v="6"/>
    <x v="2"/>
    <x v="0"/>
    <d v="2023-12-14T21:08:00"/>
    <x v="91"/>
    <x v="0"/>
    <x v="64"/>
    <s v=" 25102034"/>
    <x v="0"/>
    <n v="67"/>
    <x v="0"/>
    <s v="EMERGENCIA* POSTE DE LUS APUNTO DE CAER"/>
    <x v="0"/>
    <x v="2"/>
    <x v="0"/>
    <x v="0"/>
    <n v="45341"/>
    <s v="C2"/>
    <x v="0"/>
    <x v="5"/>
    <x v="6"/>
    <x v="1"/>
    <x v="0"/>
    <s v=""/>
    <s v=""/>
    <s v=""/>
    <s v=""/>
    <x v="0"/>
    <x v="0"/>
    <s v=""/>
    <s v=""/>
    <s v=""/>
    <s v=""/>
    <x v="0"/>
    <n v="0"/>
    <n v="0"/>
    <s v=""/>
    <s v="OT-24496"/>
    <x v="0"/>
    <d v="2023-12-14T21:10:00"/>
    <x v="2"/>
    <n v="67"/>
    <x v="0"/>
    <s v="PLAY"/>
    <x v="0"/>
    <e v="#VALUE!"/>
    <s v="--"/>
  </r>
  <r>
    <n v="39177"/>
    <x v="1"/>
    <x v="0"/>
    <x v="0"/>
    <x v="6"/>
    <x v="2"/>
    <x v="2"/>
    <d v="2023-12-14T21:32:00"/>
    <x v="35"/>
    <x v="0"/>
    <x v="37"/>
    <s v=" 25103006"/>
    <x v="1"/>
    <n v="67"/>
    <x v="1"/>
    <s v="Revision de tottem por cortocrcuito."/>
    <x v="1"/>
    <x v="1"/>
    <x v="0"/>
    <x v="2"/>
    <s v="--"/>
    <s v="C1"/>
    <x v="3"/>
    <x v="43"/>
    <x v="3"/>
    <x v="0"/>
    <x v="0"/>
    <s v=""/>
    <s v=""/>
    <s v=""/>
    <s v=""/>
    <x v="0"/>
    <x v="0"/>
    <s v=""/>
    <s v=""/>
    <s v=""/>
    <s v=""/>
    <x v="0"/>
    <n v="0"/>
    <n v="0"/>
    <s v=""/>
    <n v="0"/>
    <x v="2"/>
    <e v="#VALUE!"/>
    <x v="3"/>
    <e v="#VALUE!"/>
    <x v="0"/>
    <b v="0"/>
    <x v="1"/>
    <e v="#VALUE!"/>
    <s v="--"/>
  </r>
  <r>
    <n v="39185"/>
    <x v="1"/>
    <x v="0"/>
    <x v="0"/>
    <x v="0"/>
    <x v="2"/>
    <x v="2"/>
    <d v="2023-12-15T06:49:00"/>
    <x v="94"/>
    <x v="0"/>
    <x v="49"/>
    <s v=" 25103007"/>
    <x v="1"/>
    <n v="66"/>
    <x v="1"/>
    <s v="Cambio de válvula electrónica en vitrina de pastelería "/>
    <x v="1"/>
    <x v="1"/>
    <x v="5"/>
    <x v="2"/>
    <s v="--"/>
    <s v="A1"/>
    <x v="3"/>
    <x v="1"/>
    <x v="8"/>
    <x v="1"/>
    <x v="0"/>
    <s v=""/>
    <s v=""/>
    <s v=""/>
    <s v=""/>
    <x v="0"/>
    <x v="0"/>
    <s v=""/>
    <s v=""/>
    <s v=""/>
    <s v=""/>
    <x v="0"/>
    <n v="0"/>
    <n v="0"/>
    <s v=""/>
    <n v="0"/>
    <x v="2"/>
    <e v="#VALUE!"/>
    <x v="3"/>
    <e v="#VALUE!"/>
    <x v="0"/>
    <b v="0"/>
    <x v="1"/>
    <e v="#VALUE!"/>
    <s v="--"/>
  </r>
  <r>
    <n v="39187"/>
    <x v="1"/>
    <x v="0"/>
    <x v="0"/>
    <x v="0"/>
    <x v="2"/>
    <x v="2"/>
    <d v="2023-12-15T07:35:00"/>
    <x v="24"/>
    <x v="0"/>
    <x v="26"/>
    <s v=" 25102006"/>
    <x v="1"/>
    <n v="66"/>
    <x v="1"/>
    <s v="PEC- Desmontaje de 4 pozos congelados"/>
    <x v="1"/>
    <x v="1"/>
    <x v="5"/>
    <x v="2"/>
    <n v="45341"/>
    <s v="A1"/>
    <x v="2"/>
    <x v="1"/>
    <x v="8"/>
    <x v="1"/>
    <x v="0"/>
    <s v=""/>
    <s v=""/>
    <s v=""/>
    <s v=""/>
    <x v="0"/>
    <x v="0"/>
    <s v=""/>
    <s v=""/>
    <s v=""/>
    <s v=""/>
    <x v="0"/>
    <n v="0"/>
    <n v="0"/>
    <s v=""/>
    <n v="0"/>
    <x v="2"/>
    <e v="#VALUE!"/>
    <x v="3"/>
    <e v="#VALUE!"/>
    <x v="0"/>
    <b v="0"/>
    <x v="1"/>
    <e v="#VALUE!"/>
    <s v="--"/>
  </r>
  <r>
    <n v="39188"/>
    <x v="0"/>
    <x v="0"/>
    <x v="0"/>
    <x v="0"/>
    <x v="2"/>
    <x v="0"/>
    <d v="2023-12-15T07:41:00"/>
    <x v="24"/>
    <x v="0"/>
    <x v="26"/>
    <s v=" 25102006"/>
    <x v="1"/>
    <n v="66"/>
    <x v="0"/>
    <s v="Pec- Instalación tomacorrientes "/>
    <x v="1"/>
    <x v="0"/>
    <x v="4"/>
    <x v="0"/>
    <s v="--"/>
    <s v="A1"/>
    <x v="2"/>
    <x v="1"/>
    <x v="9"/>
    <x v="1"/>
    <x v="0"/>
    <s v=""/>
    <s v=""/>
    <s v=""/>
    <s v=""/>
    <x v="0"/>
    <x v="0"/>
    <s v=""/>
    <s v=""/>
    <s v=""/>
    <s v=""/>
    <x v="0"/>
    <n v="0"/>
    <n v="0"/>
    <s v=""/>
    <s v="OT-24521"/>
    <x v="0"/>
    <d v="2023-12-15T09:23:00"/>
    <x v="0"/>
    <n v="66"/>
    <x v="0"/>
    <b v="0"/>
    <x v="0"/>
    <e v="#VALUE!"/>
    <s v="--"/>
  </r>
  <r>
    <n v="39189"/>
    <x v="0"/>
    <x v="0"/>
    <x v="0"/>
    <x v="0"/>
    <x v="2"/>
    <x v="5"/>
    <d v="2023-12-15T07:49:00"/>
    <x v="8"/>
    <x v="0"/>
    <x v="63"/>
    <s v=" 25102060"/>
    <x v="1"/>
    <s v="CERRADO"/>
    <x v="0"/>
    <s v="EMERGENCIA-Reparacion de tuberia de pvc para el dispensador de agua que va hacia el condensador."/>
    <x v="0"/>
    <x v="1"/>
    <x v="5"/>
    <x v="6"/>
    <n v="45341"/>
    <s v="A2"/>
    <x v="0"/>
    <x v="1"/>
    <x v="8"/>
    <x v="1"/>
    <x v="0"/>
    <s v=""/>
    <s v=""/>
    <s v=""/>
    <s v=""/>
    <x v="0"/>
    <x v="2"/>
    <s v=""/>
    <s v=""/>
    <s v=""/>
    <s v=""/>
    <x v="1"/>
    <n v="4400659470"/>
    <n v="685"/>
    <b v="0"/>
    <s v="OT-25465"/>
    <x v="3"/>
    <d v="2023-12-29T08:05:00"/>
    <x v="19"/>
    <s v="CERRADO"/>
    <x v="0"/>
    <s v="PLAY"/>
    <x v="1"/>
    <d v="2024-01-29T11:13:00"/>
    <s v="2024-01-29 11:13"/>
  </r>
  <r>
    <n v="39190"/>
    <x v="0"/>
    <x v="0"/>
    <x v="0"/>
    <x v="0"/>
    <x v="2"/>
    <x v="1"/>
    <d v="2023-12-15T07:55:00"/>
    <x v="25"/>
    <x v="0"/>
    <x v="27"/>
    <s v=" 25102023"/>
    <x v="1"/>
    <n v="66"/>
    <x v="0"/>
    <s v="CAMBIO DE SONDA DE TEMPERATURA/ SOLDAR RACK DE POLLOS"/>
    <x v="1"/>
    <x v="1"/>
    <x v="3"/>
    <x v="1"/>
    <n v="45341"/>
    <s v="A2"/>
    <x v="5"/>
    <x v="24"/>
    <x v="10"/>
    <x v="0"/>
    <x v="0"/>
    <s v=""/>
    <s v=""/>
    <s v=""/>
    <s v=""/>
    <x v="0"/>
    <x v="2"/>
    <s v=""/>
    <s v=""/>
    <s v=""/>
    <s v=""/>
    <x v="1"/>
    <n v="4400658527"/>
    <n v="2500"/>
    <b v="0"/>
    <s v="OT-25140"/>
    <x v="1"/>
    <d v="2023-12-24T18:52:00"/>
    <x v="17"/>
    <n v="57"/>
    <x v="1"/>
    <b v="0"/>
    <x v="1"/>
    <e v="#VALUE!"/>
    <s v="--"/>
  </r>
  <r>
    <n v="39191"/>
    <x v="0"/>
    <x v="0"/>
    <x v="0"/>
    <x v="0"/>
    <x v="2"/>
    <x v="1"/>
    <d v="2023-12-15T08:10:00"/>
    <x v="65"/>
    <x v="0"/>
    <x v="70"/>
    <s v=" 25102003"/>
    <x v="1"/>
    <n v="66"/>
    <x v="0"/>
    <s v="CORRECTIVO- Coches inoperativos "/>
    <x v="1"/>
    <x v="3"/>
    <x v="0"/>
    <x v="1"/>
    <n v="45341"/>
    <s v="B1"/>
    <x v="0"/>
    <x v="39"/>
    <x v="20"/>
    <x v="0"/>
    <x v="0"/>
    <s v=""/>
    <s v=""/>
    <s v=""/>
    <s v=""/>
    <x v="0"/>
    <x v="0"/>
    <s v=""/>
    <s v=""/>
    <s v=""/>
    <s v=""/>
    <x v="0"/>
    <n v="0"/>
    <n v="0"/>
    <s v=""/>
    <s v="OT-24520"/>
    <x v="1"/>
    <d v="2023-12-15T09:20:00"/>
    <x v="4"/>
    <n v="66"/>
    <x v="1"/>
    <b v="0"/>
    <x v="1"/>
    <e v="#VALUE!"/>
    <s v="--"/>
  </r>
  <r>
    <n v="39192"/>
    <x v="0"/>
    <x v="0"/>
    <x v="0"/>
    <x v="0"/>
    <x v="2"/>
    <x v="0"/>
    <d v="2023-12-15T08:23:00"/>
    <x v="20"/>
    <x v="0"/>
    <x v="22"/>
    <s v=" 25102035"/>
    <x v="1"/>
    <n v="66"/>
    <x v="0"/>
    <s v="SSGG-PV EL AGUSTINO"/>
    <x v="2"/>
    <x v="0"/>
    <x v="0"/>
    <x v="0"/>
    <n v="45341"/>
    <s v="B3"/>
    <x v="3"/>
    <x v="14"/>
    <x v="3"/>
    <x v="0"/>
    <x v="0"/>
    <s v=""/>
    <s v=""/>
    <s v=""/>
    <s v=""/>
    <x v="0"/>
    <x v="0"/>
    <s v=""/>
    <s v=""/>
    <s v=""/>
    <s v=""/>
    <x v="0"/>
    <n v="0"/>
    <n v="0"/>
    <s v=""/>
    <s v="OT-24519"/>
    <x v="0"/>
    <d v="2023-12-15T09:19:00"/>
    <x v="0"/>
    <n v="66"/>
    <x v="0"/>
    <s v="PLAY"/>
    <x v="0"/>
    <e v="#VALUE!"/>
    <s v="--"/>
  </r>
  <r>
    <n v="39193"/>
    <x v="0"/>
    <x v="0"/>
    <x v="0"/>
    <x v="0"/>
    <x v="2"/>
    <x v="5"/>
    <d v="2023-12-15T08:27:00"/>
    <x v="99"/>
    <x v="0"/>
    <x v="103"/>
    <s v=" 25104007"/>
    <x v="1"/>
    <s v="CERRADO"/>
    <x v="0"/>
    <s v="REPARACION DE COMPRESOR DE BT EN RACK DE FRIO"/>
    <x v="1"/>
    <x v="1"/>
    <x v="5"/>
    <x v="5"/>
    <n v="45341"/>
    <s v="A2"/>
    <x v="3"/>
    <x v="1"/>
    <x v="8"/>
    <x v="1"/>
    <x v="0"/>
    <s v=""/>
    <s v=""/>
    <s v=""/>
    <s v=""/>
    <x v="0"/>
    <x v="2"/>
    <s v=""/>
    <s v=""/>
    <s v=""/>
    <s v=""/>
    <x v="1"/>
    <n v="4400657332"/>
    <n v="13240"/>
    <b v="0"/>
    <s v="OT-24984"/>
    <x v="3"/>
    <d v="2023-12-21T11:21:00"/>
    <x v="8"/>
    <s v="CERRADO"/>
    <x v="0"/>
    <s v="PLAY"/>
    <x v="1"/>
    <d v="2023-12-28T11:21:00"/>
    <s v="2023-12-28 11:21"/>
  </r>
  <r>
    <n v="39194"/>
    <x v="0"/>
    <x v="0"/>
    <x v="0"/>
    <x v="0"/>
    <x v="2"/>
    <x v="5"/>
    <d v="2023-12-15T08:29:00"/>
    <x v="99"/>
    <x v="0"/>
    <x v="103"/>
    <s v=" 25104007"/>
    <x v="1"/>
    <s v="CERRADO"/>
    <x v="0"/>
    <s v="DESMONTAJE Y MONTAJE DE COMPRESOR "/>
    <x v="1"/>
    <x v="1"/>
    <x v="5"/>
    <x v="5"/>
    <n v="45341"/>
    <s v="A1"/>
    <x v="3"/>
    <x v="1"/>
    <x v="8"/>
    <x v="0"/>
    <x v="0"/>
    <s v=""/>
    <s v=""/>
    <s v=""/>
    <s v=""/>
    <x v="0"/>
    <x v="2"/>
    <s v=""/>
    <s v=""/>
    <s v=""/>
    <s v=""/>
    <x v="1"/>
    <n v="4400657333"/>
    <n v="4491.96"/>
    <b v="0"/>
    <s v="OT-24983"/>
    <x v="3"/>
    <d v="2023-12-21T11:19:00"/>
    <x v="8"/>
    <s v="CERRADO"/>
    <x v="0"/>
    <s v="PLAY"/>
    <x v="1"/>
    <d v="2023-12-28T11:23:00"/>
    <s v="2023-12-28 11:23"/>
  </r>
  <r>
    <n v="39195"/>
    <x v="0"/>
    <x v="0"/>
    <x v="0"/>
    <x v="0"/>
    <x v="2"/>
    <x v="5"/>
    <d v="2023-12-15T08:32:00"/>
    <x v="33"/>
    <x v="0"/>
    <x v="35"/>
    <s v=" 25102022"/>
    <x v="0"/>
    <s v="CERRADO"/>
    <x v="0"/>
    <s v="Instalación de válvula de gas caliente "/>
    <x v="1"/>
    <x v="1"/>
    <x v="5"/>
    <x v="6"/>
    <n v="45341"/>
    <s v="A2"/>
    <x v="3"/>
    <x v="1"/>
    <x v="8"/>
    <x v="0"/>
    <x v="0"/>
    <s v=""/>
    <s v=""/>
    <s v=""/>
    <s v=""/>
    <x v="0"/>
    <x v="2"/>
    <s v=""/>
    <s v=""/>
    <s v=""/>
    <s v=""/>
    <x v="1"/>
    <n v="4400662189"/>
    <n v="6066.69"/>
    <b v="0"/>
    <s v="OT-26156"/>
    <x v="3"/>
    <d v="2024-01-10T07:12:00"/>
    <x v="19"/>
    <s v="CERRADO"/>
    <x v="0"/>
    <s v="PLAY"/>
    <x v="1"/>
    <d v="2024-02-10T11:51:00"/>
    <s v="2024-02-10 11:51"/>
  </r>
  <r>
    <n v="39196"/>
    <x v="0"/>
    <x v="0"/>
    <x v="0"/>
    <x v="0"/>
    <x v="2"/>
    <x v="1"/>
    <d v="2023-12-15T08:43:00"/>
    <x v="68"/>
    <x v="0"/>
    <x v="77"/>
    <s v=" 25102100"/>
    <x v="1"/>
    <n v="66"/>
    <x v="0"/>
    <s v="CORRECTIVO - Se requiere pintado y reparación de mueble de laptops de electro."/>
    <x v="1"/>
    <x v="2"/>
    <x v="0"/>
    <x v="1"/>
    <n v="45341"/>
    <s v="C3"/>
    <x v="3"/>
    <x v="1"/>
    <x v="17"/>
    <x v="0"/>
    <x v="0"/>
    <s v=""/>
    <s v=""/>
    <s v=""/>
    <s v=""/>
    <x v="0"/>
    <x v="0"/>
    <s v=""/>
    <s v=""/>
    <s v=""/>
    <s v=""/>
    <x v="0"/>
    <n v="0"/>
    <n v="0"/>
    <s v=""/>
    <s v="OT-24518"/>
    <x v="1"/>
    <d v="2023-12-15T09:14:00"/>
    <x v="2"/>
    <n v="66"/>
    <x v="1"/>
    <s v="PLAY"/>
    <x v="1"/>
    <e v="#VALUE!"/>
    <s v="--"/>
  </r>
  <r>
    <n v="39198"/>
    <x v="1"/>
    <x v="0"/>
    <x v="0"/>
    <x v="0"/>
    <x v="2"/>
    <x v="2"/>
    <d v="2023-12-15T08:44:00"/>
    <x v="109"/>
    <x v="0"/>
    <x v="108"/>
    <s v=" 25102075"/>
    <x v="0"/>
    <n v="66"/>
    <x v="1"/>
    <s v="PLATAFORMA HIIDRAULICA #1 Y #2, FUGA DE HIDROLINA EN EL PISTON"/>
    <x v="1"/>
    <x v="1"/>
    <x v="6"/>
    <x v="2"/>
    <n v="45341"/>
    <s v="A1"/>
    <x v="3"/>
    <x v="1"/>
    <x v="19"/>
    <x v="0"/>
    <x v="0"/>
    <s v=""/>
    <s v=""/>
    <s v=""/>
    <s v=""/>
    <x v="0"/>
    <x v="0"/>
    <s v=""/>
    <s v=""/>
    <s v=""/>
    <s v=""/>
    <x v="0"/>
    <n v="0"/>
    <n v="0"/>
    <s v=""/>
    <n v="0"/>
    <x v="2"/>
    <e v="#VALUE!"/>
    <x v="3"/>
    <e v="#VALUE!"/>
    <x v="0"/>
    <b v="0"/>
    <x v="1"/>
    <e v="#VALUE!"/>
    <s v="--"/>
  </r>
  <r>
    <n v="39199"/>
    <x v="0"/>
    <x v="0"/>
    <x v="0"/>
    <x v="0"/>
    <x v="2"/>
    <x v="1"/>
    <d v="2023-12-15T08:44:00"/>
    <x v="9"/>
    <x v="0"/>
    <x v="10"/>
    <s v=" 25104002"/>
    <x v="1"/>
    <n v="66"/>
    <x v="0"/>
    <s v="Cambio de garuchas "/>
    <x v="1"/>
    <x v="3"/>
    <x v="6"/>
    <x v="1"/>
    <n v="45341"/>
    <s v="B1"/>
    <x v="2"/>
    <x v="19"/>
    <x v="19"/>
    <x v="1"/>
    <x v="0"/>
    <s v=""/>
    <s v=""/>
    <s v=""/>
    <s v=""/>
    <x v="0"/>
    <x v="0"/>
    <s v=""/>
    <s v=""/>
    <s v=""/>
    <s v=""/>
    <x v="0"/>
    <n v="0"/>
    <n v="0"/>
    <s v=""/>
    <s v="OT-27488"/>
    <x v="1"/>
    <d v="2024-01-26T16:46:00"/>
    <x v="4"/>
    <n v="24"/>
    <x v="1"/>
    <b v="0"/>
    <x v="1"/>
    <e v="#VALUE!"/>
    <s v="--"/>
  </r>
  <r>
    <n v="39200"/>
    <x v="0"/>
    <x v="0"/>
    <x v="0"/>
    <x v="0"/>
    <x v="2"/>
    <x v="0"/>
    <d v="2023-12-15T08:49:00"/>
    <x v="39"/>
    <x v="0"/>
    <x v="41"/>
    <s v=" 25102084"/>
    <x v="0"/>
    <n v="66"/>
    <x v="0"/>
    <s v="Mesa refigerada requiere la parrilla de division interna puntos de soldadura en acero inoxidable"/>
    <x v="1"/>
    <x v="0"/>
    <x v="5"/>
    <x v="0"/>
    <n v="45341"/>
    <s v="A3"/>
    <x v="3"/>
    <x v="1"/>
    <x v="8"/>
    <x v="1"/>
    <x v="0"/>
    <s v=""/>
    <s v=""/>
    <s v=""/>
    <s v=""/>
    <x v="0"/>
    <x v="0"/>
    <s v=""/>
    <s v=""/>
    <s v=""/>
    <s v=""/>
    <x v="0"/>
    <n v="0"/>
    <n v="0"/>
    <s v=""/>
    <s v="OT-24523"/>
    <x v="0"/>
    <d v="2023-12-15T09:31:00"/>
    <x v="0"/>
    <n v="66"/>
    <x v="0"/>
    <b v="0"/>
    <x v="0"/>
    <e v="#VALUE!"/>
    <s v="--"/>
  </r>
  <r>
    <n v="39201"/>
    <x v="0"/>
    <x v="0"/>
    <x v="0"/>
    <x v="0"/>
    <x v="2"/>
    <x v="1"/>
    <d v="2023-12-15T08:58:00"/>
    <x v="56"/>
    <x v="0"/>
    <x v="61"/>
    <s v=" 25102001"/>
    <x v="1"/>
    <n v="66"/>
    <x v="0"/>
    <s v="SSGG - RETIRO E INSTALACIÓN DE PARACHOQUE EN ALMACEN"/>
    <x v="2"/>
    <x v="2"/>
    <x v="0"/>
    <x v="1"/>
    <s v="--"/>
    <s v="B1"/>
    <x v="2"/>
    <x v="14"/>
    <x v="3"/>
    <x v="1"/>
    <x v="0"/>
    <s v=""/>
    <s v=""/>
    <s v=""/>
    <s v=""/>
    <x v="0"/>
    <x v="0"/>
    <s v=""/>
    <s v=""/>
    <s v=""/>
    <s v=""/>
    <x v="0"/>
    <n v="0"/>
    <n v="0"/>
    <s v=""/>
    <s v="OT-24516"/>
    <x v="1"/>
    <d v="2023-12-15T09:10:00"/>
    <x v="2"/>
    <n v="66"/>
    <x v="1"/>
    <b v="0"/>
    <x v="1"/>
    <e v="#VALUE!"/>
    <s v="--"/>
  </r>
  <r>
    <n v="39203"/>
    <x v="1"/>
    <x v="0"/>
    <x v="0"/>
    <x v="0"/>
    <x v="2"/>
    <x v="2"/>
    <d v="2023-12-15T09:20:00"/>
    <x v="110"/>
    <x v="0"/>
    <x v="92"/>
    <s v=" 20102106"/>
    <x v="2"/>
    <n v="66"/>
    <x v="1"/>
    <s v="falla electrica"/>
    <x v="1"/>
    <x v="1"/>
    <x v="5"/>
    <x v="2"/>
    <s v="--"/>
    <s v="B1"/>
    <x v="1"/>
    <x v="1"/>
    <x v="8"/>
    <x v="1"/>
    <x v="0"/>
    <s v=""/>
    <s v=""/>
    <s v=""/>
    <s v=""/>
    <x v="0"/>
    <x v="0"/>
    <s v=""/>
    <s v=""/>
    <s v=""/>
    <s v=""/>
    <x v="0"/>
    <n v="0"/>
    <n v="0"/>
    <s v=""/>
    <n v="0"/>
    <x v="2"/>
    <e v="#VALUE!"/>
    <x v="3"/>
    <e v="#VALUE!"/>
    <x v="0"/>
    <b v="0"/>
    <x v="1"/>
    <e v="#VALUE!"/>
    <s v="--"/>
  </r>
  <r>
    <n v="39204"/>
    <x v="1"/>
    <x v="0"/>
    <x v="0"/>
    <x v="0"/>
    <x v="2"/>
    <x v="2"/>
    <d v="2023-12-15T09:24:00"/>
    <x v="45"/>
    <x v="0"/>
    <x v="46"/>
    <s v=" 25102099"/>
    <x v="1"/>
    <n v="66"/>
    <x v="1"/>
    <s v="SSGG - Vidrio de Gabinete Contra Incendio"/>
    <x v="2"/>
    <x v="1"/>
    <x v="2"/>
    <x v="2"/>
    <n v="45341"/>
    <s v="A1"/>
    <x v="5"/>
    <x v="23"/>
    <x v="5"/>
    <x v="0"/>
    <x v="0"/>
    <s v=""/>
    <s v=""/>
    <s v=""/>
    <s v=""/>
    <x v="0"/>
    <x v="0"/>
    <s v=""/>
    <s v=""/>
    <s v=""/>
    <s v=""/>
    <x v="0"/>
    <n v="0"/>
    <n v="0"/>
    <s v=""/>
    <n v="0"/>
    <x v="2"/>
    <e v="#VALUE!"/>
    <x v="3"/>
    <e v="#VALUE!"/>
    <x v="0"/>
    <b v="0"/>
    <x v="1"/>
    <e v="#VALUE!"/>
    <s v="--"/>
  </r>
  <r>
    <n v="39208"/>
    <x v="0"/>
    <x v="0"/>
    <x v="0"/>
    <x v="0"/>
    <x v="2"/>
    <x v="0"/>
    <d v="2023-12-15T09:44:00"/>
    <x v="47"/>
    <x v="0"/>
    <x v="50"/>
    <s v=" 25103063"/>
    <x v="0"/>
    <n v="66"/>
    <x v="0"/>
    <s v="SSGG - Cambio de visagra"/>
    <x v="2"/>
    <x v="0"/>
    <x v="0"/>
    <x v="0"/>
    <n v="45341"/>
    <s v="B2"/>
    <x v="2"/>
    <x v="0"/>
    <x v="0"/>
    <x v="1"/>
    <x v="0"/>
    <s v=""/>
    <s v=""/>
    <s v=""/>
    <s v=""/>
    <x v="0"/>
    <x v="0"/>
    <s v=""/>
    <s v=""/>
    <s v=""/>
    <s v=""/>
    <x v="0"/>
    <n v="0"/>
    <n v="0"/>
    <s v=""/>
    <s v="OT-24588"/>
    <x v="0"/>
    <d v="2023-12-15T14:26:00"/>
    <x v="0"/>
    <n v="66"/>
    <x v="0"/>
    <b v="0"/>
    <x v="0"/>
    <e v="#VALUE!"/>
    <s v="--"/>
  </r>
  <r>
    <n v="39209"/>
    <x v="0"/>
    <x v="0"/>
    <x v="0"/>
    <x v="0"/>
    <x v="2"/>
    <x v="5"/>
    <d v="2023-12-15T09:45:00"/>
    <x v="8"/>
    <x v="0"/>
    <x v="2"/>
    <s v=" 25103025"/>
    <x v="0"/>
    <s v="CERRADO"/>
    <x v="0"/>
    <s v="Reparacion de trinox"/>
    <x v="1"/>
    <x v="1"/>
    <x v="5"/>
    <x v="6"/>
    <n v="45341"/>
    <s v="A2"/>
    <x v="3"/>
    <x v="1"/>
    <x v="8"/>
    <x v="0"/>
    <x v="0"/>
    <s v=""/>
    <s v=""/>
    <s v=""/>
    <s v=""/>
    <x v="0"/>
    <x v="2"/>
    <s v=""/>
    <s v=""/>
    <s v=""/>
    <s v=""/>
    <x v="1"/>
    <n v="4400657139"/>
    <n v="1726.76"/>
    <b v="0"/>
    <s v="OT-25164"/>
    <x v="3"/>
    <d v="2023-12-25T18:11:00"/>
    <x v="19"/>
    <s v="CERRADO"/>
    <x v="0"/>
    <s v="PLAY"/>
    <x v="1"/>
    <d v="2024-01-29T11:14:00"/>
    <s v="2024-01-29 11:14"/>
  </r>
  <r>
    <n v="39211"/>
    <x v="1"/>
    <x v="0"/>
    <x v="0"/>
    <x v="0"/>
    <x v="2"/>
    <x v="2"/>
    <d v="2023-12-15T09:51:00"/>
    <x v="111"/>
    <x v="0"/>
    <x v="109"/>
    <s v=" 25102069"/>
    <x v="0"/>
    <n v="66"/>
    <x v="1"/>
    <s v="Suministro de 6 filtros de succión F 48 y 1 filtro de aceite  Elemento "/>
    <x v="1"/>
    <x v="1"/>
    <x v="5"/>
    <x v="2"/>
    <n v="45341"/>
    <s v="A3"/>
    <x v="3"/>
    <x v="1"/>
    <x v="8"/>
    <x v="0"/>
    <x v="0"/>
    <s v=""/>
    <s v=""/>
    <s v=""/>
    <s v=""/>
    <x v="0"/>
    <x v="0"/>
    <s v=""/>
    <s v=""/>
    <s v=""/>
    <s v=""/>
    <x v="0"/>
    <n v="0"/>
    <n v="0"/>
    <s v=""/>
    <n v="0"/>
    <x v="2"/>
    <e v="#VALUE!"/>
    <x v="3"/>
    <e v="#VALUE!"/>
    <x v="0"/>
    <b v="0"/>
    <x v="1"/>
    <e v="#VALUE!"/>
    <s v="--"/>
  </r>
  <r>
    <n v="39212"/>
    <x v="1"/>
    <x v="0"/>
    <x v="0"/>
    <x v="0"/>
    <x v="2"/>
    <x v="4"/>
    <d v="2023-12-15T09:52:00"/>
    <x v="100"/>
    <x v="0"/>
    <x v="101"/>
    <s v=" 25102044"/>
    <x v="0"/>
    <n v="66"/>
    <x v="0"/>
    <s v="Fallas de los circuitos eléctricos "/>
    <x v="1"/>
    <x v="1"/>
    <x v="4"/>
    <x v="3"/>
    <n v="45341"/>
    <s v="C2"/>
    <x v="3"/>
    <x v="9"/>
    <x v="9"/>
    <x v="1"/>
    <x v="0"/>
    <s v=""/>
    <s v=""/>
    <s v=""/>
    <s v=""/>
    <x v="0"/>
    <x v="0"/>
    <s v=""/>
    <s v=""/>
    <s v=""/>
    <s v=""/>
    <x v="0"/>
    <n v="0"/>
    <n v="0"/>
    <s v=""/>
    <n v="0"/>
    <x v="2"/>
    <e v="#VALUE!"/>
    <x v="3"/>
    <e v="#VALUE!"/>
    <x v="0"/>
    <b v="0"/>
    <x v="1"/>
    <e v="#VALUE!"/>
    <s v="2023-12-18 12:01"/>
  </r>
  <r>
    <n v="39213"/>
    <x v="1"/>
    <x v="0"/>
    <x v="0"/>
    <x v="0"/>
    <x v="2"/>
    <x v="4"/>
    <d v="2023-12-15T09:56:00"/>
    <x v="100"/>
    <x v="0"/>
    <x v="101"/>
    <s v=" 25102044"/>
    <x v="0"/>
    <n v="66"/>
    <x v="0"/>
    <s v="Cambio de ceramicos"/>
    <x v="1"/>
    <x v="1"/>
    <x v="0"/>
    <x v="3"/>
    <n v="45341"/>
    <s v="C2"/>
    <x v="3"/>
    <x v="3"/>
    <x v="3"/>
    <x v="0"/>
    <x v="0"/>
    <s v=""/>
    <s v=""/>
    <s v=""/>
    <s v=""/>
    <x v="0"/>
    <x v="0"/>
    <s v=""/>
    <s v=""/>
    <s v=""/>
    <s v=""/>
    <x v="0"/>
    <n v="0"/>
    <n v="0"/>
    <s v=""/>
    <n v="0"/>
    <x v="2"/>
    <e v="#VALUE!"/>
    <x v="3"/>
    <e v="#VALUE!"/>
    <x v="0"/>
    <b v="0"/>
    <x v="1"/>
    <e v="#VALUE!"/>
    <s v="2023-12-18 12:03"/>
  </r>
  <r>
    <n v="39214"/>
    <x v="1"/>
    <x v="0"/>
    <x v="0"/>
    <x v="0"/>
    <x v="2"/>
    <x v="2"/>
    <d v="2023-12-15T10:12:00"/>
    <x v="26"/>
    <x v="0"/>
    <x v="28"/>
    <s v=" 25102050"/>
    <x v="0"/>
    <n v="66"/>
    <x v="1"/>
    <s v="BALANZA DE PEDESTAL- REVSION Y PUESTA EN FUNCIONAMIENTO "/>
    <x v="1"/>
    <x v="1"/>
    <x v="3"/>
    <x v="2"/>
    <n v="45341"/>
    <s v="B1"/>
    <x v="2"/>
    <x v="1"/>
    <x v="4"/>
    <x v="0"/>
    <x v="0"/>
    <s v=""/>
    <s v=""/>
    <s v=""/>
    <s v=""/>
    <x v="0"/>
    <x v="0"/>
    <s v=""/>
    <s v=""/>
    <s v=""/>
    <s v=""/>
    <x v="0"/>
    <n v="0"/>
    <n v="0"/>
    <s v=""/>
    <n v="0"/>
    <x v="2"/>
    <e v="#VALUE!"/>
    <x v="3"/>
    <e v="#VALUE!"/>
    <x v="0"/>
    <b v="0"/>
    <x v="1"/>
    <e v="#VALUE!"/>
    <s v="--"/>
  </r>
  <r>
    <n v="39216"/>
    <x v="1"/>
    <x v="0"/>
    <x v="0"/>
    <x v="0"/>
    <x v="2"/>
    <x v="4"/>
    <d v="2023-12-15T10:29:00"/>
    <x v="40"/>
    <x v="0"/>
    <x v="70"/>
    <s v=" 25102003"/>
    <x v="1"/>
    <n v="66"/>
    <x v="0"/>
    <s v="EMERGENCIA - GE se para apagando"/>
    <x v="0"/>
    <x v="1"/>
    <x v="4"/>
    <x v="3"/>
    <n v="45341"/>
    <s v="A2"/>
    <x v="0"/>
    <x v="1"/>
    <x v="18"/>
    <x v="1"/>
    <x v="0"/>
    <s v=""/>
    <s v=""/>
    <s v=""/>
    <s v=""/>
    <x v="0"/>
    <x v="0"/>
    <s v=""/>
    <s v=""/>
    <s v=""/>
    <s v=""/>
    <x v="0"/>
    <n v="0"/>
    <n v="0"/>
    <s v=""/>
    <n v="0"/>
    <x v="2"/>
    <e v="#VALUE!"/>
    <x v="3"/>
    <e v="#VALUE!"/>
    <x v="0"/>
    <b v="0"/>
    <x v="1"/>
    <e v="#VALUE!"/>
    <s v="2023-12-15 15:55"/>
  </r>
  <r>
    <n v="39217"/>
    <x v="1"/>
    <x v="0"/>
    <x v="0"/>
    <x v="0"/>
    <x v="2"/>
    <x v="2"/>
    <d v="2023-12-15T10:31:00"/>
    <x v="97"/>
    <x v="0"/>
    <x v="98"/>
    <s v=" 25102042"/>
    <x v="1"/>
    <n v="66"/>
    <x v="1"/>
    <s v="correctivo- cambio de extintor de 10lbs co2"/>
    <x v="1"/>
    <x v="1"/>
    <x v="2"/>
    <x v="2"/>
    <s v="--"/>
    <s v="A1"/>
    <x v="5"/>
    <x v="5"/>
    <x v="5"/>
    <x v="1"/>
    <x v="0"/>
    <s v=""/>
    <s v=""/>
    <s v=""/>
    <s v=""/>
    <x v="0"/>
    <x v="0"/>
    <s v=""/>
    <s v=""/>
    <s v=""/>
    <s v=""/>
    <x v="0"/>
    <n v="0"/>
    <n v="0"/>
    <s v=""/>
    <n v="0"/>
    <x v="2"/>
    <e v="#VALUE!"/>
    <x v="3"/>
    <e v="#VALUE!"/>
    <x v="0"/>
    <b v="0"/>
    <x v="1"/>
    <e v="#VALUE!"/>
    <s v="--"/>
  </r>
  <r>
    <n v="39225"/>
    <x v="1"/>
    <x v="0"/>
    <x v="0"/>
    <x v="0"/>
    <x v="2"/>
    <x v="2"/>
    <d v="2023-12-15T11:01:00"/>
    <x v="112"/>
    <x v="0"/>
    <x v="9"/>
    <s v=" 25102088"/>
    <x v="1"/>
    <n v="66"/>
    <x v="1"/>
    <s v="VITRINA DE LÁCTEOS  TARJETA Y DISPLEY NO FUNCIONA NO INYECTA FRÍO "/>
    <x v="1"/>
    <x v="1"/>
    <x v="5"/>
    <x v="2"/>
    <n v="45341"/>
    <s v="A2"/>
    <x v="3"/>
    <x v="1"/>
    <x v="8"/>
    <x v="0"/>
    <x v="0"/>
    <s v=""/>
    <s v=""/>
    <s v=""/>
    <s v=""/>
    <x v="0"/>
    <x v="0"/>
    <s v=""/>
    <s v=""/>
    <s v=""/>
    <s v=""/>
    <x v="0"/>
    <n v="0"/>
    <n v="0"/>
    <s v=""/>
    <n v="0"/>
    <x v="2"/>
    <e v="#VALUE!"/>
    <x v="3"/>
    <e v="#VALUE!"/>
    <x v="0"/>
    <b v="0"/>
    <x v="1"/>
    <e v="#VALUE!"/>
    <s v="--"/>
  </r>
  <r>
    <n v="39226"/>
    <x v="1"/>
    <x v="0"/>
    <x v="0"/>
    <x v="0"/>
    <x v="2"/>
    <x v="2"/>
    <d v="2023-12-15T11:02:00"/>
    <x v="40"/>
    <x v="0"/>
    <x v="14"/>
    <s v=" 25102028"/>
    <x v="0"/>
    <n v="66"/>
    <x v="1"/>
    <s v="EMERGENCIA - motor de sci tiene está botando agua"/>
    <x v="0"/>
    <x v="1"/>
    <x v="2"/>
    <x v="2"/>
    <n v="45341"/>
    <s v="A2"/>
    <x v="0"/>
    <x v="5"/>
    <x v="5"/>
    <x v="0"/>
    <x v="0"/>
    <s v=""/>
    <s v=""/>
    <s v=""/>
    <s v=""/>
    <x v="0"/>
    <x v="0"/>
    <s v=""/>
    <s v=""/>
    <s v=""/>
    <s v=""/>
    <x v="0"/>
    <n v="0"/>
    <n v="0"/>
    <s v=""/>
    <n v="0"/>
    <x v="2"/>
    <e v="#VALUE!"/>
    <x v="3"/>
    <e v="#VALUE!"/>
    <x v="0"/>
    <b v="0"/>
    <x v="1"/>
    <e v="#VALUE!"/>
    <s v="--"/>
  </r>
  <r>
    <n v="39230"/>
    <x v="0"/>
    <x v="0"/>
    <x v="0"/>
    <x v="0"/>
    <x v="2"/>
    <x v="0"/>
    <d v="2023-12-15T11:11:00"/>
    <x v="49"/>
    <x v="0"/>
    <x v="0"/>
    <s v=" 25102019"/>
    <x v="0"/>
    <n v="66"/>
    <x v="0"/>
    <s v="SSGG- PULIDO Y NIVELADO DEL PISO DE RECEPCION"/>
    <x v="2"/>
    <x v="0"/>
    <x v="0"/>
    <x v="0"/>
    <n v="45341"/>
    <s v="C2"/>
    <x v="3"/>
    <x v="3"/>
    <x v="3"/>
    <x v="0"/>
    <x v="0"/>
    <s v=""/>
    <s v=""/>
    <s v=""/>
    <s v=""/>
    <x v="0"/>
    <x v="0"/>
    <s v=""/>
    <s v=""/>
    <s v=""/>
    <s v=""/>
    <x v="0"/>
    <n v="0"/>
    <n v="0"/>
    <s v=""/>
    <s v="OT-24566"/>
    <x v="0"/>
    <d v="2023-12-15T12:40:00"/>
    <x v="0"/>
    <n v="66"/>
    <x v="0"/>
    <s v="PLAY"/>
    <x v="0"/>
    <e v="#VALUE!"/>
    <s v="--"/>
  </r>
  <r>
    <n v="39232"/>
    <x v="0"/>
    <x v="0"/>
    <x v="0"/>
    <x v="0"/>
    <x v="2"/>
    <x v="5"/>
    <d v="2023-12-15T11:25:00"/>
    <x v="8"/>
    <x v="0"/>
    <x v="2"/>
    <s v=" 25103025"/>
    <x v="0"/>
    <s v="CERRADO"/>
    <x v="0"/>
    <s v="Reparacion de fuga /  Suministro de presostato, refrigerante y aceite suniso."/>
    <x v="1"/>
    <x v="1"/>
    <x v="5"/>
    <x v="6"/>
    <n v="45341"/>
    <s v="A1"/>
    <x v="3"/>
    <x v="1"/>
    <x v="8"/>
    <x v="1"/>
    <x v="0"/>
    <s v=""/>
    <s v=""/>
    <s v=""/>
    <s v=""/>
    <x v="0"/>
    <x v="2"/>
    <s v=""/>
    <s v=""/>
    <s v=""/>
    <s v=""/>
    <x v="1"/>
    <n v="4400659472"/>
    <n v="3443.03"/>
    <b v="0"/>
    <s v="OT-25499"/>
    <x v="3"/>
    <d v="2023-12-29T12:51:00"/>
    <x v="19"/>
    <s v="CERRADO"/>
    <x v="0"/>
    <s v="PLAY"/>
    <x v="1"/>
    <d v="2024-01-29T11:17:00"/>
    <s v="2024-01-29 11:17"/>
  </r>
  <r>
    <n v="39233"/>
    <x v="0"/>
    <x v="0"/>
    <x v="0"/>
    <x v="0"/>
    <x v="2"/>
    <x v="1"/>
    <d v="2023-12-15T11:29:00"/>
    <x v="52"/>
    <x v="0"/>
    <x v="56"/>
    <s v=" 25102021"/>
    <x v="1"/>
    <n v="66"/>
    <x v="0"/>
    <s v="PEC - Se requiere instalar terminales a los ITM y ID en varios tableros de tienda"/>
    <x v="1"/>
    <x v="3"/>
    <x v="4"/>
    <x v="1"/>
    <n v="45341"/>
    <s v="A1"/>
    <x v="2"/>
    <x v="11"/>
    <x v="13"/>
    <x v="1"/>
    <x v="0"/>
    <s v=""/>
    <s v=""/>
    <s v=""/>
    <s v=""/>
    <x v="0"/>
    <x v="0"/>
    <s v=""/>
    <s v=""/>
    <s v=""/>
    <s v=""/>
    <x v="0"/>
    <n v="0"/>
    <n v="0"/>
    <s v=""/>
    <s v="OT-24602"/>
    <x v="1"/>
    <d v="2023-12-15T15:28:00"/>
    <x v="4"/>
    <n v="66"/>
    <x v="1"/>
    <b v="0"/>
    <x v="1"/>
    <e v="#VALUE!"/>
    <s v="--"/>
  </r>
  <r>
    <n v="39234"/>
    <x v="1"/>
    <x v="0"/>
    <x v="0"/>
    <x v="0"/>
    <x v="2"/>
    <x v="4"/>
    <d v="2023-12-15T11:35:00"/>
    <x v="52"/>
    <x v="0"/>
    <x v="56"/>
    <s v=" 25102021"/>
    <x v="1"/>
    <n v="66"/>
    <x v="0"/>
    <s v="SSGG - Instalacion de un vidrio para poza de congelados"/>
    <x v="2"/>
    <x v="1"/>
    <x v="5"/>
    <x v="3"/>
    <n v="45341"/>
    <s v="A1"/>
    <x v="3"/>
    <x v="1"/>
    <x v="8"/>
    <x v="1"/>
    <x v="0"/>
    <s v=""/>
    <s v=""/>
    <s v=""/>
    <s v=""/>
    <x v="0"/>
    <x v="0"/>
    <s v=""/>
    <s v=""/>
    <s v=""/>
    <s v=""/>
    <x v="0"/>
    <n v="0"/>
    <n v="0"/>
    <s v=""/>
    <n v="0"/>
    <x v="2"/>
    <e v="#VALUE!"/>
    <x v="3"/>
    <e v="#VALUE!"/>
    <x v="0"/>
    <b v="0"/>
    <x v="1"/>
    <e v="#VALUE!"/>
    <s v="2023-12-29 09:53"/>
  </r>
  <r>
    <n v="39235"/>
    <x v="0"/>
    <x v="0"/>
    <x v="0"/>
    <x v="0"/>
    <x v="2"/>
    <x v="0"/>
    <d v="2023-12-15T11:35:00"/>
    <x v="19"/>
    <x v="0"/>
    <x v="12"/>
    <s v=" 25102055"/>
    <x v="1"/>
    <n v="66"/>
    <x v="0"/>
    <s v="SS.GG - Retiro y tratamiento de oxido, mas pintado de escalera de ingreso de clientes."/>
    <x v="2"/>
    <x v="0"/>
    <x v="6"/>
    <x v="0"/>
    <n v="45341"/>
    <s v="B2"/>
    <x v="3"/>
    <x v="19"/>
    <x v="19"/>
    <x v="0"/>
    <x v="0"/>
    <s v=""/>
    <s v=""/>
    <s v=""/>
    <s v=""/>
    <x v="0"/>
    <x v="0"/>
    <s v=""/>
    <s v=""/>
    <s v=""/>
    <s v=""/>
    <x v="0"/>
    <n v="0"/>
    <n v="0"/>
    <s v=""/>
    <s v="OT-24565"/>
    <x v="0"/>
    <d v="2023-12-15T12:38:00"/>
    <x v="0"/>
    <n v="66"/>
    <x v="0"/>
    <s v="PLAY"/>
    <x v="0"/>
    <e v="#VALUE!"/>
    <s v="--"/>
  </r>
  <r>
    <n v="39236"/>
    <x v="0"/>
    <x v="0"/>
    <x v="0"/>
    <x v="0"/>
    <x v="2"/>
    <x v="0"/>
    <d v="2023-12-15T11:37:00"/>
    <x v="19"/>
    <x v="0"/>
    <x v="12"/>
    <s v=" 25102055"/>
    <x v="1"/>
    <n v="66"/>
    <x v="0"/>
    <s v="SS.GG - Reparación de filos de columnas e instalación de ángulos"/>
    <x v="2"/>
    <x v="0"/>
    <x v="0"/>
    <x v="0"/>
    <n v="45341"/>
    <s v="B2"/>
    <x v="3"/>
    <x v="14"/>
    <x v="3"/>
    <x v="0"/>
    <x v="0"/>
    <s v=""/>
    <s v=""/>
    <s v=""/>
    <s v=""/>
    <x v="0"/>
    <x v="0"/>
    <s v=""/>
    <s v=""/>
    <s v=""/>
    <s v=""/>
    <x v="0"/>
    <n v="0"/>
    <n v="0"/>
    <s v=""/>
    <s v="OT-24564"/>
    <x v="0"/>
    <d v="2023-12-15T12:37:00"/>
    <x v="0"/>
    <n v="66"/>
    <x v="0"/>
    <s v="PLAY"/>
    <x v="0"/>
    <e v="#VALUE!"/>
    <s v="--"/>
  </r>
  <r>
    <n v="39237"/>
    <x v="0"/>
    <x v="0"/>
    <x v="0"/>
    <x v="0"/>
    <x v="2"/>
    <x v="0"/>
    <d v="2023-12-15T11:38:00"/>
    <x v="19"/>
    <x v="0"/>
    <x v="12"/>
    <s v=" 25102055"/>
    <x v="1"/>
    <n v="66"/>
    <x v="0"/>
    <s v="SS.GG - Reparación de puerta vaivén de ingreso a sala de ventas"/>
    <x v="2"/>
    <x v="0"/>
    <x v="0"/>
    <x v="0"/>
    <n v="45341"/>
    <s v="B2"/>
    <x v="3"/>
    <x v="0"/>
    <x v="0"/>
    <x v="0"/>
    <x v="0"/>
    <s v=""/>
    <s v=""/>
    <s v=""/>
    <s v=""/>
    <x v="0"/>
    <x v="0"/>
    <s v=""/>
    <s v=""/>
    <s v=""/>
    <s v=""/>
    <x v="0"/>
    <n v="0"/>
    <n v="0"/>
    <s v=""/>
    <s v="OT-24563"/>
    <x v="0"/>
    <d v="2023-12-15T12:36:00"/>
    <x v="0"/>
    <n v="66"/>
    <x v="0"/>
    <s v="PLAY"/>
    <x v="0"/>
    <e v="#VALUE!"/>
    <s v="--"/>
  </r>
  <r>
    <n v="39238"/>
    <x v="0"/>
    <x v="0"/>
    <x v="0"/>
    <x v="0"/>
    <x v="2"/>
    <x v="0"/>
    <d v="2023-12-15T11:40:00"/>
    <x v="52"/>
    <x v="0"/>
    <x v="56"/>
    <s v=" 25102021"/>
    <x v="1"/>
    <n v="66"/>
    <x v="0"/>
    <s v="SSGG - Se requiere la reparacion del frizo de electro"/>
    <x v="2"/>
    <x v="3"/>
    <x v="0"/>
    <x v="0"/>
    <n v="45341"/>
    <s v="B2"/>
    <x v="3"/>
    <x v="14"/>
    <x v="3"/>
    <x v="1"/>
    <x v="0"/>
    <s v=""/>
    <s v=""/>
    <s v=""/>
    <s v=""/>
    <x v="0"/>
    <x v="0"/>
    <s v=""/>
    <s v=""/>
    <s v=""/>
    <s v=""/>
    <x v="0"/>
    <n v="0"/>
    <n v="0"/>
    <s v=""/>
    <s v="OT-24822"/>
    <x v="0"/>
    <d v="2023-12-18T19:09:00"/>
    <x v="4"/>
    <n v="63"/>
    <x v="0"/>
    <b v="0"/>
    <x v="0"/>
    <e v="#VALUE!"/>
    <s v="--"/>
  </r>
  <r>
    <n v="39239"/>
    <x v="1"/>
    <x v="0"/>
    <x v="0"/>
    <x v="0"/>
    <x v="2"/>
    <x v="2"/>
    <d v="2023-12-15T11:48:00"/>
    <x v="4"/>
    <x v="0"/>
    <x v="5"/>
    <s v=" 25102032"/>
    <x v="0"/>
    <n v="66"/>
    <x v="1"/>
    <s v="SSGG -CALIDAD - Cambio de 01 vidrio curvo en la vitrina de pasteles"/>
    <x v="2"/>
    <x v="1"/>
    <x v="5"/>
    <x v="2"/>
    <n v="45341"/>
    <s v="A1"/>
    <x v="1"/>
    <x v="1"/>
    <x v="8"/>
    <x v="0"/>
    <x v="0"/>
    <s v=""/>
    <s v=""/>
    <s v=""/>
    <s v=""/>
    <x v="0"/>
    <x v="0"/>
    <s v=""/>
    <s v=""/>
    <s v=""/>
    <s v=""/>
    <x v="0"/>
    <n v="0"/>
    <n v="0"/>
    <s v=""/>
    <n v="0"/>
    <x v="2"/>
    <e v="#VALUE!"/>
    <x v="3"/>
    <e v="#VALUE!"/>
    <x v="0"/>
    <b v="0"/>
    <x v="1"/>
    <e v="#VALUE!"/>
    <s v="--"/>
  </r>
  <r>
    <n v="39245"/>
    <x v="0"/>
    <x v="0"/>
    <x v="0"/>
    <x v="0"/>
    <x v="2"/>
    <x v="0"/>
    <d v="2023-12-15T12:13:00"/>
    <x v="40"/>
    <x v="0"/>
    <x v="51"/>
    <s v=" 25104006"/>
    <x v="1"/>
    <n v="66"/>
    <x v="0"/>
    <s v="EMERGENCIA - rotura en riel de puerta"/>
    <x v="0"/>
    <x v="3"/>
    <x v="0"/>
    <x v="0"/>
    <n v="45341"/>
    <s v="B2"/>
    <x v="0"/>
    <x v="0"/>
    <x v="0"/>
    <x v="1"/>
    <x v="0"/>
    <s v=""/>
    <s v=""/>
    <s v=""/>
    <s v=""/>
    <x v="0"/>
    <x v="0"/>
    <s v=""/>
    <s v=""/>
    <s v=""/>
    <s v=""/>
    <x v="0"/>
    <n v="0"/>
    <n v="0"/>
    <s v=""/>
    <s v="OT-24604"/>
    <x v="0"/>
    <d v="2023-12-15T15:42:00"/>
    <x v="4"/>
    <n v="66"/>
    <x v="0"/>
    <s v="PLAY"/>
    <x v="0"/>
    <e v="#VALUE!"/>
    <s v="--"/>
  </r>
  <r>
    <n v="39248"/>
    <x v="0"/>
    <x v="0"/>
    <x v="0"/>
    <x v="0"/>
    <x v="2"/>
    <x v="0"/>
    <d v="2023-12-15T12:22:00"/>
    <x v="25"/>
    <x v="0"/>
    <x v="27"/>
    <s v=" 25102023"/>
    <x v="1"/>
    <n v="66"/>
    <x v="0"/>
    <s v="SSGG_NIVELACION DE PISO Y CAMBIO DE VINIL _ SALA DE VENTA"/>
    <x v="2"/>
    <x v="2"/>
    <x v="0"/>
    <x v="0"/>
    <n v="45341"/>
    <s v="C1"/>
    <x v="5"/>
    <x v="3"/>
    <x v="3"/>
    <x v="0"/>
    <x v="0"/>
    <s v=""/>
    <s v=""/>
    <s v=""/>
    <s v=""/>
    <x v="0"/>
    <x v="0"/>
    <s v=""/>
    <s v=""/>
    <s v=""/>
    <s v=""/>
    <x v="0"/>
    <n v="0"/>
    <n v="0"/>
    <s v=""/>
    <s v="OT-24562"/>
    <x v="0"/>
    <d v="2023-12-15T12:32:00"/>
    <x v="2"/>
    <n v="66"/>
    <x v="0"/>
    <s v="PLAY"/>
    <x v="0"/>
    <e v="#VALUE!"/>
    <s v="--"/>
  </r>
  <r>
    <n v="39249"/>
    <x v="0"/>
    <x v="0"/>
    <x v="0"/>
    <x v="0"/>
    <x v="2"/>
    <x v="1"/>
    <d v="2023-12-15T12:28:00"/>
    <x v="24"/>
    <x v="0"/>
    <x v="26"/>
    <s v=" 25102006"/>
    <x v="1"/>
    <n v="66"/>
    <x v="0"/>
    <s v="CALIDAD- Cambio de valvula de bola y valvula de expansion"/>
    <x v="1"/>
    <x v="1"/>
    <x v="5"/>
    <x v="1"/>
    <n v="45341"/>
    <s v="A2"/>
    <x v="1"/>
    <x v="1"/>
    <x v="8"/>
    <x v="1"/>
    <x v="3"/>
    <s v="Daniel Ventura"/>
    <s v="3. Frio Alimentario"/>
    <n v="1"/>
    <d v="2024-01-10T00:00:00"/>
    <x v="1"/>
    <x v="1"/>
    <d v="2024-01-10T00:00:00"/>
    <s v="TECNONORTE PERU S.A.C."/>
    <n v="3500"/>
    <s v="asignado"/>
    <x v="1"/>
    <n v="4400664640"/>
    <n v="3500"/>
    <b v="1"/>
    <s v="OT-26590"/>
    <x v="1"/>
    <d v="2024-01-16T10:52:00"/>
    <x v="15"/>
    <n v="34"/>
    <x v="1"/>
    <b v="0"/>
    <x v="1"/>
    <e v="#VALUE!"/>
    <s v="--"/>
  </r>
  <r>
    <n v="39251"/>
    <x v="1"/>
    <x v="0"/>
    <x v="0"/>
    <x v="0"/>
    <x v="2"/>
    <x v="2"/>
    <d v="2023-12-15T12:31:00"/>
    <x v="24"/>
    <x v="0"/>
    <x v="26"/>
    <s v=" 25102006"/>
    <x v="1"/>
    <n v="66"/>
    <x v="1"/>
    <s v="CALIDAD-Correctivo vitafiladoras"/>
    <x v="1"/>
    <x v="1"/>
    <x v="3"/>
    <x v="2"/>
    <n v="45341"/>
    <s v="B1"/>
    <x v="1"/>
    <x v="1"/>
    <x v="25"/>
    <x v="1"/>
    <x v="0"/>
    <s v=""/>
    <s v=""/>
    <s v=""/>
    <s v=""/>
    <x v="0"/>
    <x v="0"/>
    <s v=""/>
    <s v=""/>
    <s v=""/>
    <s v=""/>
    <x v="0"/>
    <n v="0"/>
    <n v="0"/>
    <s v=""/>
    <n v="0"/>
    <x v="2"/>
    <e v="#VALUE!"/>
    <x v="3"/>
    <e v="#VALUE!"/>
    <x v="0"/>
    <b v="0"/>
    <x v="1"/>
    <e v="#VALUE!"/>
    <s v="--"/>
  </r>
  <r>
    <n v="39252"/>
    <x v="1"/>
    <x v="0"/>
    <x v="0"/>
    <x v="0"/>
    <x v="2"/>
    <x v="2"/>
    <d v="2023-12-15T12:32:00"/>
    <x v="61"/>
    <x v="0"/>
    <x v="66"/>
    <s v=" 25102002"/>
    <x v="1"/>
    <n v="66"/>
    <x v="1"/>
    <s v="Camara BT de helados cambio de resistencia"/>
    <x v="1"/>
    <x v="1"/>
    <x v="5"/>
    <x v="2"/>
    <s v="--"/>
    <s v="A1"/>
    <x v="3"/>
    <x v="1"/>
    <x v="8"/>
    <x v="1"/>
    <x v="0"/>
    <s v=""/>
    <s v=""/>
    <s v=""/>
    <s v=""/>
    <x v="0"/>
    <x v="0"/>
    <s v=""/>
    <s v=""/>
    <s v=""/>
    <s v=""/>
    <x v="0"/>
    <n v="0"/>
    <n v="0"/>
    <s v=""/>
    <n v="0"/>
    <x v="2"/>
    <e v="#VALUE!"/>
    <x v="3"/>
    <e v="#VALUE!"/>
    <x v="0"/>
    <b v="0"/>
    <x v="1"/>
    <e v="#VALUE!"/>
    <s v="--"/>
  </r>
  <r>
    <n v="39253"/>
    <x v="0"/>
    <x v="0"/>
    <x v="0"/>
    <x v="0"/>
    <x v="2"/>
    <x v="5"/>
    <d v="2023-12-15T12:33:00"/>
    <x v="67"/>
    <x v="0"/>
    <x v="76"/>
    <s v=" 25102017"/>
    <x v="0"/>
    <s v="CERRADO"/>
    <x v="0"/>
    <s v="Cambio de 2 motoventiladores/poza de pescados BT"/>
    <x v="1"/>
    <x v="1"/>
    <x v="5"/>
    <x v="6"/>
    <n v="45341"/>
    <s v="A1"/>
    <x v="1"/>
    <x v="1"/>
    <x v="8"/>
    <x v="1"/>
    <x v="0"/>
    <s v=""/>
    <s v=""/>
    <s v=""/>
    <s v=""/>
    <x v="0"/>
    <x v="2"/>
    <s v=""/>
    <s v=""/>
    <s v=""/>
    <s v=""/>
    <x v="1"/>
    <n v="4400657284"/>
    <n v="1174.51"/>
    <b v="0"/>
    <s v="OT-25165"/>
    <x v="3"/>
    <d v="2023-12-25T18:12:00"/>
    <x v="19"/>
    <s v="CERRADO"/>
    <x v="0"/>
    <s v="PLAY"/>
    <x v="1"/>
    <d v="2024-02-10T11:58:00"/>
    <s v="2024-02-10 11:58"/>
  </r>
  <r>
    <n v="39255"/>
    <x v="1"/>
    <x v="0"/>
    <x v="0"/>
    <x v="0"/>
    <x v="2"/>
    <x v="2"/>
    <d v="2023-12-15T12:36:00"/>
    <x v="93"/>
    <x v="0"/>
    <x v="54"/>
    <s v=" 25103055"/>
    <x v="1"/>
    <n v="66"/>
    <x v="1"/>
    <s v="Se solicita la revición del equipo Photobean ya que no precenta encendido "/>
    <x v="1"/>
    <x v="1"/>
    <x v="2"/>
    <x v="2"/>
    <n v="45341"/>
    <s v="A3"/>
    <x v="2"/>
    <x v="23"/>
    <x v="5"/>
    <x v="0"/>
    <x v="0"/>
    <s v=""/>
    <s v=""/>
    <s v=""/>
    <s v=""/>
    <x v="0"/>
    <x v="0"/>
    <s v=""/>
    <s v=""/>
    <s v=""/>
    <s v=""/>
    <x v="0"/>
    <n v="0"/>
    <n v="0"/>
    <s v=""/>
    <n v="0"/>
    <x v="2"/>
    <e v="#VALUE!"/>
    <x v="3"/>
    <e v="#VALUE!"/>
    <x v="0"/>
    <b v="0"/>
    <x v="1"/>
    <e v="#VALUE!"/>
    <s v="--"/>
  </r>
  <r>
    <n v="39262"/>
    <x v="0"/>
    <x v="0"/>
    <x v="0"/>
    <x v="0"/>
    <x v="2"/>
    <x v="5"/>
    <d v="2023-12-15T13:20:00"/>
    <x v="5"/>
    <x v="0"/>
    <x v="6"/>
    <s v=" 2202002 "/>
    <x v="0"/>
    <s v="CERRADO"/>
    <x v="0"/>
    <s v="CORRECTIVO- REPARACIÓN DE BATERIA DE APILADOR "/>
    <x v="1"/>
    <x v="1"/>
    <x v="6"/>
    <x v="4"/>
    <n v="45341"/>
    <s v="A1"/>
    <x v="3"/>
    <x v="44"/>
    <x v="19"/>
    <x v="0"/>
    <x v="0"/>
    <s v=""/>
    <s v=""/>
    <s v=""/>
    <s v=""/>
    <x v="0"/>
    <x v="0"/>
    <s v=""/>
    <s v=""/>
    <s v=""/>
    <s v=""/>
    <x v="0"/>
    <n v="0"/>
    <n v="9155"/>
    <s v=""/>
    <s v="OT-25909"/>
    <x v="3"/>
    <d v="2024-01-05T17:30:00"/>
    <x v="50"/>
    <s v="CERRADO"/>
    <x v="0"/>
    <s v="PLAY"/>
    <x v="1"/>
    <d v="2024-01-07T22:37:00"/>
    <s v="2024-01-07 22:37"/>
  </r>
  <r>
    <n v="39264"/>
    <x v="0"/>
    <x v="0"/>
    <x v="0"/>
    <x v="0"/>
    <x v="2"/>
    <x v="1"/>
    <d v="2023-12-15T13:49:00"/>
    <x v="21"/>
    <x v="0"/>
    <x v="105"/>
    <s v=" 20102011"/>
    <x v="2"/>
    <n v="66"/>
    <x v="0"/>
    <s v="CORRECTIVO RESISTENCIA DE DRENAJE - CÁMARA DE CARNES BT"/>
    <x v="1"/>
    <x v="3"/>
    <x v="5"/>
    <x v="1"/>
    <s v="--"/>
    <s v="A1"/>
    <x v="3"/>
    <x v="1"/>
    <x v="8"/>
    <x v="0"/>
    <x v="0"/>
    <s v=""/>
    <s v=""/>
    <s v=""/>
    <s v=""/>
    <x v="0"/>
    <x v="0"/>
    <s v=""/>
    <s v=""/>
    <s v=""/>
    <s v=""/>
    <x v="0"/>
    <n v="0"/>
    <n v="0"/>
    <s v=""/>
    <s v="OT-26198"/>
    <x v="1"/>
    <d v="2024-01-10T12:53:00"/>
    <x v="4"/>
    <n v="40"/>
    <x v="1"/>
    <b v="0"/>
    <x v="1"/>
    <e v="#VALUE!"/>
    <s v="--"/>
  </r>
  <r>
    <n v="39265"/>
    <x v="0"/>
    <x v="0"/>
    <x v="0"/>
    <x v="0"/>
    <x v="2"/>
    <x v="1"/>
    <d v="2023-12-15T13:58:00"/>
    <x v="21"/>
    <x v="0"/>
    <x v="105"/>
    <s v=" 20102011"/>
    <x v="2"/>
    <n v="66"/>
    <x v="0"/>
    <s v="CORRECTIVO EVAPORADORES DE MURAL FFYVV"/>
    <x v="1"/>
    <x v="3"/>
    <x v="5"/>
    <x v="1"/>
    <n v="45341"/>
    <s v="A1"/>
    <x v="1"/>
    <x v="1"/>
    <x v="8"/>
    <x v="1"/>
    <x v="0"/>
    <s v=""/>
    <s v=""/>
    <s v=""/>
    <s v=""/>
    <x v="0"/>
    <x v="0"/>
    <s v=""/>
    <s v=""/>
    <s v=""/>
    <s v=""/>
    <x v="0"/>
    <n v="0"/>
    <n v="0"/>
    <s v=""/>
    <s v="OT-26197"/>
    <x v="1"/>
    <d v="2024-01-10T12:51:00"/>
    <x v="4"/>
    <n v="40"/>
    <x v="1"/>
    <b v="0"/>
    <x v="1"/>
    <e v="#VALUE!"/>
    <s v="--"/>
  </r>
  <r>
    <n v="39267"/>
    <x v="1"/>
    <x v="0"/>
    <x v="0"/>
    <x v="0"/>
    <x v="2"/>
    <x v="2"/>
    <d v="2023-12-15T14:04:00"/>
    <x v="26"/>
    <x v="0"/>
    <x v="28"/>
    <s v=" 25102050"/>
    <x v="0"/>
    <n v="66"/>
    <x v="1"/>
    <s v="SS.GG. COLOCACION DE 05 SENSORES DE MOVIMIENTO EN LUMINARIAS "/>
    <x v="2"/>
    <x v="1"/>
    <x v="4"/>
    <x v="2"/>
    <s v="--"/>
    <s v="C2"/>
    <x v="2"/>
    <x v="9"/>
    <x v="9"/>
    <x v="1"/>
    <x v="0"/>
    <s v=""/>
    <s v=""/>
    <s v=""/>
    <s v=""/>
    <x v="0"/>
    <x v="0"/>
    <s v=""/>
    <s v=""/>
    <s v=""/>
    <s v=""/>
    <x v="0"/>
    <n v="0"/>
    <n v="0"/>
    <s v=""/>
    <n v="0"/>
    <x v="2"/>
    <e v="#VALUE!"/>
    <x v="3"/>
    <e v="#VALUE!"/>
    <x v="0"/>
    <b v="0"/>
    <x v="1"/>
    <e v="#VALUE!"/>
    <s v="--"/>
  </r>
  <r>
    <n v="39269"/>
    <x v="0"/>
    <x v="0"/>
    <x v="0"/>
    <x v="0"/>
    <x v="2"/>
    <x v="0"/>
    <d v="2023-12-15T14:14:00"/>
    <x v="94"/>
    <x v="0"/>
    <x v="49"/>
    <s v=" 25103007"/>
    <x v="1"/>
    <n v="66"/>
    <x v="0"/>
    <s v="Ssgg-indeci-resane y pintado de las paredes de almacen"/>
    <x v="2"/>
    <x v="0"/>
    <x v="0"/>
    <x v="0"/>
    <n v="45341"/>
    <s v="B2"/>
    <x v="4"/>
    <x v="14"/>
    <x v="3"/>
    <x v="0"/>
    <x v="0"/>
    <s v=""/>
    <s v=""/>
    <s v=""/>
    <s v=""/>
    <x v="0"/>
    <x v="0"/>
    <s v=""/>
    <s v=""/>
    <s v=""/>
    <s v=""/>
    <x v="0"/>
    <n v="0"/>
    <n v="0"/>
    <s v=""/>
    <s v="OT-24595"/>
    <x v="0"/>
    <d v="2023-12-15T14:38:00"/>
    <x v="0"/>
    <n v="66"/>
    <x v="0"/>
    <b v="0"/>
    <x v="0"/>
    <e v="#VALUE!"/>
    <s v="--"/>
  </r>
  <r>
    <n v="39270"/>
    <x v="0"/>
    <x v="0"/>
    <x v="0"/>
    <x v="0"/>
    <x v="2"/>
    <x v="0"/>
    <d v="2023-12-15T14:17:00"/>
    <x v="94"/>
    <x v="0"/>
    <x v="49"/>
    <s v=" 25103007"/>
    <x v="1"/>
    <n v="66"/>
    <x v="0"/>
    <s v="Ssgg-indeci-limpieza de tuberías del sotano"/>
    <x v="2"/>
    <x v="0"/>
    <x v="2"/>
    <x v="0"/>
    <n v="45341"/>
    <s v="B2"/>
    <x v="4"/>
    <x v="2"/>
    <x v="2"/>
    <x v="1"/>
    <x v="0"/>
    <s v=""/>
    <s v=""/>
    <s v=""/>
    <s v=""/>
    <x v="0"/>
    <x v="0"/>
    <s v=""/>
    <s v=""/>
    <s v=""/>
    <s v=""/>
    <x v="0"/>
    <n v="0"/>
    <n v="0"/>
    <s v=""/>
    <s v="OT-24594"/>
    <x v="0"/>
    <d v="2023-12-15T14:37:00"/>
    <x v="0"/>
    <n v="66"/>
    <x v="0"/>
    <b v="0"/>
    <x v="0"/>
    <e v="#VALUE!"/>
    <s v="--"/>
  </r>
  <r>
    <n v="39272"/>
    <x v="0"/>
    <x v="0"/>
    <x v="0"/>
    <x v="0"/>
    <x v="2"/>
    <x v="0"/>
    <d v="2023-12-15T14:17:00"/>
    <x v="5"/>
    <x v="0"/>
    <x v="6"/>
    <s v=" 2202002 "/>
    <x v="0"/>
    <n v="66"/>
    <x v="0"/>
    <s v="SSGG- MANTENIMIENTO CORRECTIVO DE CARRETILLAS HIDRAULICAS "/>
    <x v="2"/>
    <x v="1"/>
    <x v="6"/>
    <x v="0"/>
    <n v="45341"/>
    <s v="B2"/>
    <x v="3"/>
    <x v="1"/>
    <x v="19"/>
    <x v="1"/>
    <x v="0"/>
    <s v=""/>
    <s v=""/>
    <s v=""/>
    <s v=""/>
    <x v="0"/>
    <x v="2"/>
    <s v=""/>
    <s v=""/>
    <s v=""/>
    <s v=""/>
    <x v="1"/>
    <n v="8100008831"/>
    <n v="4162.0200000000004"/>
    <b v="0"/>
    <s v="OT-25538"/>
    <x v="0"/>
    <d v="2023-12-30T11:56:00"/>
    <x v="18"/>
    <n v="51"/>
    <x v="0"/>
    <s v="PLAY"/>
    <x v="0"/>
    <e v="#VALUE!"/>
    <s v="--"/>
  </r>
  <r>
    <n v="39273"/>
    <x v="0"/>
    <x v="0"/>
    <x v="0"/>
    <x v="0"/>
    <x v="2"/>
    <x v="0"/>
    <d v="2023-12-15T14:19:00"/>
    <x v="94"/>
    <x v="0"/>
    <x v="49"/>
    <s v=" 25103007"/>
    <x v="1"/>
    <n v="66"/>
    <x v="0"/>
    <s v="Ssgg-indeci-colocacion de tapas herméticas en luminarias"/>
    <x v="2"/>
    <x v="0"/>
    <x v="4"/>
    <x v="0"/>
    <n v="45341"/>
    <s v="C2"/>
    <x v="4"/>
    <x v="9"/>
    <x v="9"/>
    <x v="1"/>
    <x v="0"/>
    <s v=""/>
    <s v=""/>
    <s v=""/>
    <s v=""/>
    <x v="0"/>
    <x v="0"/>
    <s v=""/>
    <s v=""/>
    <s v=""/>
    <s v=""/>
    <x v="0"/>
    <n v="0"/>
    <n v="0"/>
    <s v=""/>
    <s v="OT-24593"/>
    <x v="0"/>
    <d v="2023-12-15T14:35:00"/>
    <x v="0"/>
    <n v="66"/>
    <x v="0"/>
    <b v="0"/>
    <x v="0"/>
    <e v="#VALUE!"/>
    <s v="--"/>
  </r>
  <r>
    <n v="39274"/>
    <x v="1"/>
    <x v="0"/>
    <x v="0"/>
    <x v="0"/>
    <x v="2"/>
    <x v="2"/>
    <d v="2023-12-15T14:33:00"/>
    <x v="8"/>
    <x v="0"/>
    <x v="68"/>
    <s v=" 25104011"/>
    <x v="1"/>
    <n v="66"/>
    <x v="1"/>
    <s v="EMERGENCIA-Se requiere encendido de equipo que estuvieron apagado, se requiere encender por tema de campaña"/>
    <x v="0"/>
    <x v="1"/>
    <x v="5"/>
    <x v="2"/>
    <n v="45341"/>
    <s v="A2"/>
    <x v="0"/>
    <x v="1"/>
    <x v="8"/>
    <x v="0"/>
    <x v="0"/>
    <s v=""/>
    <s v=""/>
    <s v=""/>
    <s v=""/>
    <x v="0"/>
    <x v="0"/>
    <s v=""/>
    <s v=""/>
    <s v=""/>
    <s v=""/>
    <x v="0"/>
    <n v="0"/>
    <n v="0"/>
    <s v=""/>
    <n v="0"/>
    <x v="2"/>
    <e v="#VALUE!"/>
    <x v="3"/>
    <e v="#VALUE!"/>
    <x v="0"/>
    <b v="0"/>
    <x v="1"/>
    <e v="#VALUE!"/>
    <s v="--"/>
  </r>
  <r>
    <n v="39275"/>
    <x v="1"/>
    <x v="0"/>
    <x v="0"/>
    <x v="0"/>
    <x v="2"/>
    <x v="4"/>
    <d v="2023-12-15T14:36:00"/>
    <x v="53"/>
    <x v="0"/>
    <x v="57"/>
    <s v=" 25102063"/>
    <x v="1"/>
    <n v="66"/>
    <x v="0"/>
    <s v="UMA  BAZAR  3 - SALA DE VENTAS "/>
    <x v="1"/>
    <x v="1"/>
    <x v="1"/>
    <x v="3"/>
    <n v="45341"/>
    <s v="B1"/>
    <x v="3"/>
    <x v="1"/>
    <x v="1"/>
    <x v="1"/>
    <x v="0"/>
    <s v=""/>
    <s v=""/>
    <s v=""/>
    <s v=""/>
    <x v="0"/>
    <x v="0"/>
    <s v=""/>
    <s v=""/>
    <s v=""/>
    <s v=""/>
    <x v="0"/>
    <n v="0"/>
    <n v="0"/>
    <s v=""/>
    <n v="0"/>
    <x v="2"/>
    <e v="#VALUE!"/>
    <x v="3"/>
    <e v="#VALUE!"/>
    <x v="0"/>
    <b v="0"/>
    <x v="1"/>
    <e v="#VALUE!"/>
    <s v="2024-01-18 16:39"/>
  </r>
  <r>
    <n v="39276"/>
    <x v="1"/>
    <x v="0"/>
    <x v="0"/>
    <x v="0"/>
    <x v="2"/>
    <x v="4"/>
    <d v="2023-12-15T14:48:00"/>
    <x v="53"/>
    <x v="0"/>
    <x v="57"/>
    <s v=" 25102063"/>
    <x v="1"/>
    <n v="66"/>
    <x v="0"/>
    <s v="UMA - ELECTRO 01 - SALA DE VENTAS   "/>
    <x v="1"/>
    <x v="1"/>
    <x v="1"/>
    <x v="3"/>
    <n v="45341"/>
    <s v="B1"/>
    <x v="3"/>
    <x v="1"/>
    <x v="1"/>
    <x v="0"/>
    <x v="0"/>
    <s v=""/>
    <s v=""/>
    <s v=""/>
    <s v=""/>
    <x v="0"/>
    <x v="0"/>
    <s v=""/>
    <s v=""/>
    <s v=""/>
    <s v=""/>
    <x v="0"/>
    <n v="0"/>
    <n v="0"/>
    <s v=""/>
    <n v="0"/>
    <x v="2"/>
    <e v="#VALUE!"/>
    <x v="3"/>
    <e v="#VALUE!"/>
    <x v="0"/>
    <b v="0"/>
    <x v="1"/>
    <e v="#VALUE!"/>
    <s v="2024-01-18 16:39"/>
  </r>
  <r>
    <n v="39277"/>
    <x v="0"/>
    <x v="0"/>
    <x v="0"/>
    <x v="0"/>
    <x v="2"/>
    <x v="1"/>
    <d v="2023-12-15T14:54:00"/>
    <x v="53"/>
    <x v="0"/>
    <x v="57"/>
    <s v=" 25102063"/>
    <x v="1"/>
    <n v="66"/>
    <x v="0"/>
    <s v="UMA - ELECTRO 02 - SALA DE VENTAS "/>
    <x v="1"/>
    <x v="1"/>
    <x v="1"/>
    <x v="1"/>
    <n v="45341"/>
    <s v="B1"/>
    <x v="3"/>
    <x v="1"/>
    <x v="1"/>
    <x v="1"/>
    <x v="0"/>
    <s v=""/>
    <s v=""/>
    <s v=""/>
    <s v=""/>
    <x v="0"/>
    <x v="2"/>
    <s v=""/>
    <s v=""/>
    <s v=""/>
    <s v=""/>
    <x v="1"/>
    <n v="4400663152"/>
    <n v="3847"/>
    <b v="0"/>
    <s v="OT-29130"/>
    <x v="1"/>
    <d v="2024-02-13T16:13:00"/>
    <x v="33"/>
    <n v="6"/>
    <x v="1"/>
    <b v="0"/>
    <x v="1"/>
    <e v="#VALUE!"/>
    <s v="--"/>
  </r>
  <r>
    <n v="39278"/>
    <x v="0"/>
    <x v="0"/>
    <x v="0"/>
    <x v="0"/>
    <x v="2"/>
    <x v="5"/>
    <d v="2023-12-15T14:59:00"/>
    <x v="25"/>
    <x v="0"/>
    <x v="27"/>
    <s v=" 25102023"/>
    <x v="1"/>
    <s v="CERRADO"/>
    <x v="0"/>
    <s v="BALANZA PLATAFORMA INOPERATIVA "/>
    <x v="1"/>
    <x v="1"/>
    <x v="3"/>
    <x v="6"/>
    <n v="45341"/>
    <s v="B1"/>
    <x v="1"/>
    <x v="1"/>
    <x v="4"/>
    <x v="1"/>
    <x v="1"/>
    <s v="Daniel Ventura"/>
    <s v="4. Equipos de Producción"/>
    <n v="1"/>
    <d v="2024-01-27T00:00:00"/>
    <x v="1"/>
    <x v="1"/>
    <d v="2024-01-27T00:00:00"/>
    <s v="BACOMSA S.A.C."/>
    <n v="920"/>
    <n v="0"/>
    <x v="1"/>
    <n v="4400669524"/>
    <n v="920"/>
    <b v="1"/>
    <s v="OT-27594"/>
    <x v="3"/>
    <d v="2024-01-28T09:22:00"/>
    <x v="32"/>
    <s v="CERRADO"/>
    <x v="0"/>
    <s v="PLAY"/>
    <x v="1"/>
    <d v="2024-02-15T12:31:00"/>
    <s v="2024-02-15 12:31"/>
  </r>
  <r>
    <n v="39279"/>
    <x v="1"/>
    <x v="0"/>
    <x v="0"/>
    <x v="0"/>
    <x v="2"/>
    <x v="2"/>
    <d v="2023-12-15T15:04:00"/>
    <x v="57"/>
    <x v="0"/>
    <x v="62"/>
    <s v=" 25102018"/>
    <x v="0"/>
    <n v="66"/>
    <x v="1"/>
    <s v="Se necesita el desmontaje y montaje de compresor de MT #4 para reparación."/>
    <x v="1"/>
    <x v="1"/>
    <x v="5"/>
    <x v="2"/>
    <s v="--"/>
    <s v="A1"/>
    <x v="3"/>
    <x v="1"/>
    <x v="8"/>
    <x v="1"/>
    <x v="0"/>
    <s v=""/>
    <s v=""/>
    <s v=""/>
    <s v=""/>
    <x v="0"/>
    <x v="0"/>
    <s v=""/>
    <s v=""/>
    <s v=""/>
    <s v=""/>
    <x v="0"/>
    <n v="0"/>
    <n v="0"/>
    <s v=""/>
    <n v="0"/>
    <x v="2"/>
    <e v="#VALUE!"/>
    <x v="3"/>
    <e v="#VALUE!"/>
    <x v="0"/>
    <b v="0"/>
    <x v="1"/>
    <e v="#VALUE!"/>
    <s v="--"/>
  </r>
  <r>
    <n v="39280"/>
    <x v="0"/>
    <x v="0"/>
    <x v="0"/>
    <x v="0"/>
    <x v="2"/>
    <x v="1"/>
    <d v="2023-12-15T15:08:00"/>
    <x v="32"/>
    <x v="0"/>
    <x v="34"/>
    <s v=" 25102013"/>
    <x v="1"/>
    <n v="66"/>
    <x v="0"/>
    <s v="SSGG-- SE REQUIERE 100 UND. MAYOLICA PARA SALA DE VENTAS"/>
    <x v="2"/>
    <x v="2"/>
    <x v="0"/>
    <x v="1"/>
    <s v="--"/>
    <s v="C1"/>
    <x v="3"/>
    <x v="3"/>
    <x v="3"/>
    <x v="0"/>
    <x v="0"/>
    <s v=""/>
    <s v=""/>
    <s v=""/>
    <s v=""/>
    <x v="0"/>
    <x v="0"/>
    <s v=""/>
    <s v=""/>
    <s v=""/>
    <s v=""/>
    <x v="0"/>
    <n v="0"/>
    <n v="0"/>
    <s v=""/>
    <s v="OT-24730"/>
    <x v="1"/>
    <d v="2023-12-17T12:05:00"/>
    <x v="2"/>
    <n v="64"/>
    <x v="1"/>
    <s v="PLAY"/>
    <x v="1"/>
    <e v="#VALUE!"/>
    <s v="--"/>
  </r>
  <r>
    <n v="39282"/>
    <x v="1"/>
    <x v="0"/>
    <x v="0"/>
    <x v="0"/>
    <x v="2"/>
    <x v="2"/>
    <d v="2023-12-15T15:15:00"/>
    <x v="106"/>
    <x v="0"/>
    <x v="95"/>
    <s v=" 25102037"/>
    <x v="1"/>
    <n v="66"/>
    <x v="1"/>
    <s v="PREVENTIVO: Compresor con alto consumo de corriente, requiere cambio y contactor, relé térmico averiado"/>
    <x v="1"/>
    <x v="1"/>
    <x v="1"/>
    <x v="2"/>
    <s v="--"/>
    <s v="B1"/>
    <x v="3"/>
    <x v="1"/>
    <x v="1"/>
    <x v="1"/>
    <x v="0"/>
    <s v=""/>
    <s v=""/>
    <s v=""/>
    <s v=""/>
    <x v="0"/>
    <x v="0"/>
    <s v=""/>
    <s v=""/>
    <s v=""/>
    <s v=""/>
    <x v="0"/>
    <n v="0"/>
    <n v="0"/>
    <s v=""/>
    <n v="0"/>
    <x v="2"/>
    <e v="#VALUE!"/>
    <x v="3"/>
    <e v="#VALUE!"/>
    <x v="0"/>
    <b v="0"/>
    <x v="1"/>
    <e v="#VALUE!"/>
    <s v="--"/>
  </r>
  <r>
    <n v="39283"/>
    <x v="0"/>
    <x v="0"/>
    <x v="0"/>
    <x v="0"/>
    <x v="2"/>
    <x v="5"/>
    <d v="2023-12-15T15:15:00"/>
    <x v="57"/>
    <x v="0"/>
    <x v="62"/>
    <s v=" 25102018"/>
    <x v="0"/>
    <s v="CERRADO"/>
    <x v="0"/>
    <s v="Se necesita el cambio de filtro de aceite FO-303R DE 3/8&quot;, cambio de visor de aceite, cambio de controles de aceite de mecánico a eléctrico, cambio de abrazaderas en descarga de compresores, MT 4 abra"/>
    <x v="1"/>
    <x v="1"/>
    <x v="5"/>
    <x v="6"/>
    <n v="45341"/>
    <s v="A2"/>
    <x v="3"/>
    <x v="1"/>
    <x v="8"/>
    <x v="0"/>
    <x v="0"/>
    <s v=""/>
    <s v=""/>
    <s v=""/>
    <s v=""/>
    <x v="0"/>
    <x v="2"/>
    <s v=""/>
    <s v=""/>
    <s v=""/>
    <s v=""/>
    <x v="1"/>
    <n v="4400659485"/>
    <n v="8225.75"/>
    <b v="0"/>
    <s v="OT-25500"/>
    <x v="3"/>
    <d v="2023-12-29T12:53:00"/>
    <x v="19"/>
    <s v="CERRADO"/>
    <x v="0"/>
    <s v="PLAY"/>
    <x v="1"/>
    <d v="2024-02-01T16:57:00"/>
    <s v="2024-02-01 16:57"/>
  </r>
  <r>
    <n v="39290"/>
    <x v="0"/>
    <x v="0"/>
    <x v="0"/>
    <x v="0"/>
    <x v="2"/>
    <x v="1"/>
    <d v="2023-12-15T15:59:00"/>
    <x v="91"/>
    <x v="0"/>
    <x v="75"/>
    <s v=" 25103045"/>
    <x v="0"/>
    <n v="66"/>
    <x v="0"/>
    <s v="EMERGENCIA / ATORO EN URINARIOS "/>
    <x v="0"/>
    <x v="3"/>
    <x v="2"/>
    <x v="1"/>
    <s v="--"/>
    <s v="B2"/>
    <x v="0"/>
    <x v="2"/>
    <x v="2"/>
    <x v="1"/>
    <x v="0"/>
    <s v=""/>
    <s v=""/>
    <s v=""/>
    <s v=""/>
    <x v="0"/>
    <x v="0"/>
    <s v=""/>
    <s v=""/>
    <s v=""/>
    <s v=""/>
    <x v="0"/>
    <n v="0"/>
    <n v="0"/>
    <s v=""/>
    <s v="OT-24610"/>
    <x v="1"/>
    <d v="2023-12-15T16:01:00"/>
    <x v="4"/>
    <n v="66"/>
    <x v="1"/>
    <b v="0"/>
    <x v="1"/>
    <e v="#VALUE!"/>
    <s v="--"/>
  </r>
  <r>
    <n v="39291"/>
    <x v="1"/>
    <x v="0"/>
    <x v="0"/>
    <x v="0"/>
    <x v="2"/>
    <x v="2"/>
    <d v="2023-12-15T16:07:00"/>
    <x v="13"/>
    <x v="0"/>
    <x v="15"/>
    <s v=" 25102128"/>
    <x v="0"/>
    <n v="66"/>
    <x v="1"/>
    <s v="CALIDAD - MOTOR VENTILAR DE MURAL DE FRUTAS Y VERDURAS"/>
    <x v="1"/>
    <x v="1"/>
    <x v="0"/>
    <x v="7"/>
    <n v="45341"/>
    <s v="C3"/>
    <x v="1"/>
    <x v="1"/>
    <x v="17"/>
    <x v="1"/>
    <x v="0"/>
    <s v=""/>
    <s v=""/>
    <s v=""/>
    <s v=""/>
    <x v="0"/>
    <x v="0"/>
    <s v=""/>
    <s v=""/>
    <s v=""/>
    <s v=""/>
    <x v="0"/>
    <n v="0"/>
    <n v="0"/>
    <s v=""/>
    <n v="0"/>
    <x v="2"/>
    <e v="#VALUE!"/>
    <x v="3"/>
    <e v="#VALUE!"/>
    <x v="0"/>
    <b v="0"/>
    <x v="1"/>
    <e v="#VALUE!"/>
    <s v="--"/>
  </r>
  <r>
    <n v="39292"/>
    <x v="1"/>
    <x v="0"/>
    <x v="0"/>
    <x v="0"/>
    <x v="2"/>
    <x v="2"/>
    <d v="2023-12-15T16:10:00"/>
    <x v="13"/>
    <x v="0"/>
    <x v="15"/>
    <s v=" 25102128"/>
    <x v="0"/>
    <n v="66"/>
    <x v="1"/>
    <s v="CALIDAD - REPARACIÓN DEL COMPRESOR #01 MT"/>
    <x v="1"/>
    <x v="1"/>
    <x v="5"/>
    <x v="2"/>
    <s v="--"/>
    <s v="A1"/>
    <x v="1"/>
    <x v="1"/>
    <x v="8"/>
    <x v="1"/>
    <x v="0"/>
    <s v=""/>
    <s v=""/>
    <s v=""/>
    <s v=""/>
    <x v="0"/>
    <x v="0"/>
    <s v=""/>
    <s v=""/>
    <s v=""/>
    <s v=""/>
    <x v="0"/>
    <n v="0"/>
    <n v="0"/>
    <s v=""/>
    <n v="0"/>
    <x v="2"/>
    <e v="#VALUE!"/>
    <x v="3"/>
    <e v="#VALUE!"/>
    <x v="0"/>
    <b v="0"/>
    <x v="1"/>
    <e v="#VALUE!"/>
    <s v="--"/>
  </r>
  <r>
    <n v="39293"/>
    <x v="1"/>
    <x v="0"/>
    <x v="0"/>
    <x v="0"/>
    <x v="2"/>
    <x v="2"/>
    <d v="2023-12-15T16:12:00"/>
    <x v="13"/>
    <x v="0"/>
    <x v="15"/>
    <s v=" 25102128"/>
    <x v="0"/>
    <n v="66"/>
    <x v="1"/>
    <s v="calidad - termómetro de pared"/>
    <x v="1"/>
    <x v="1"/>
    <x v="5"/>
    <x v="2"/>
    <n v="45341"/>
    <s v="A3"/>
    <x v="1"/>
    <x v="1"/>
    <x v="8"/>
    <x v="0"/>
    <x v="0"/>
    <s v=""/>
    <s v=""/>
    <s v=""/>
    <s v=""/>
    <x v="0"/>
    <x v="0"/>
    <s v=""/>
    <s v=""/>
    <s v=""/>
    <s v=""/>
    <x v="0"/>
    <n v="0"/>
    <n v="0"/>
    <s v=""/>
    <n v="0"/>
    <x v="2"/>
    <e v="#VALUE!"/>
    <x v="3"/>
    <e v="#VALUE!"/>
    <x v="0"/>
    <b v="0"/>
    <x v="1"/>
    <e v="#VALUE!"/>
    <s v="--"/>
  </r>
  <r>
    <n v="39294"/>
    <x v="1"/>
    <x v="0"/>
    <x v="0"/>
    <x v="0"/>
    <x v="2"/>
    <x v="2"/>
    <d v="2023-12-15T16:14:00"/>
    <x v="13"/>
    <x v="0"/>
    <x v="15"/>
    <s v=" 25102128"/>
    <x v="0"/>
    <n v="66"/>
    <x v="1"/>
    <s v="Calidad - CAMBIO DE BURLETE EN LOS COOLER DE BEBIDAS"/>
    <x v="1"/>
    <x v="1"/>
    <x v="5"/>
    <x v="2"/>
    <n v="45341"/>
    <s v="B3"/>
    <x v="1"/>
    <x v="1"/>
    <x v="8"/>
    <x v="1"/>
    <x v="0"/>
    <s v=""/>
    <s v=""/>
    <s v=""/>
    <s v=""/>
    <x v="0"/>
    <x v="0"/>
    <s v=""/>
    <s v=""/>
    <s v=""/>
    <s v=""/>
    <x v="0"/>
    <n v="0"/>
    <n v="0"/>
    <s v=""/>
    <n v="0"/>
    <x v="2"/>
    <e v="#VALUE!"/>
    <x v="3"/>
    <e v="#VALUE!"/>
    <x v="0"/>
    <b v="0"/>
    <x v="1"/>
    <e v="#VALUE!"/>
    <s v="--"/>
  </r>
  <r>
    <n v="39295"/>
    <x v="0"/>
    <x v="0"/>
    <x v="0"/>
    <x v="0"/>
    <x v="2"/>
    <x v="1"/>
    <d v="2023-12-15T16:15:00"/>
    <x v="83"/>
    <x v="0"/>
    <x v="87"/>
    <s v=" 25102102"/>
    <x v="0"/>
    <n v="66"/>
    <x v="0"/>
    <s v="Cambio de tapas de concreto y reparación de punto de muestreo"/>
    <x v="1"/>
    <x v="2"/>
    <x v="2"/>
    <x v="1"/>
    <n v="45341"/>
    <s v="B3"/>
    <x v="1"/>
    <x v="2"/>
    <x v="2"/>
    <x v="0"/>
    <x v="0"/>
    <s v=""/>
    <s v=""/>
    <s v=""/>
    <s v=""/>
    <x v="0"/>
    <x v="0"/>
    <s v=""/>
    <s v=""/>
    <s v=""/>
    <s v=""/>
    <x v="0"/>
    <n v="0"/>
    <n v="0"/>
    <s v=""/>
    <s v="OT-24729"/>
    <x v="1"/>
    <d v="2023-12-17T11:53:00"/>
    <x v="2"/>
    <n v="64"/>
    <x v="1"/>
    <b v="0"/>
    <x v="1"/>
    <e v="#VALUE!"/>
    <s v="--"/>
  </r>
  <r>
    <n v="39296"/>
    <x v="0"/>
    <x v="0"/>
    <x v="0"/>
    <x v="0"/>
    <x v="2"/>
    <x v="0"/>
    <d v="2023-12-15T16:17:00"/>
    <x v="83"/>
    <x v="0"/>
    <x v="87"/>
    <s v=" 25102102"/>
    <x v="0"/>
    <n v="66"/>
    <x v="0"/>
    <s v="Cambio de secador de manos SSHH discapacitados"/>
    <x v="1"/>
    <x v="2"/>
    <x v="2"/>
    <x v="0"/>
    <n v="45341"/>
    <s v="B1"/>
    <x v="1"/>
    <x v="5"/>
    <x v="2"/>
    <x v="1"/>
    <x v="0"/>
    <s v=""/>
    <s v=""/>
    <s v=""/>
    <s v=""/>
    <x v="0"/>
    <x v="0"/>
    <s v=""/>
    <s v=""/>
    <s v=""/>
    <s v=""/>
    <x v="0"/>
    <n v="0"/>
    <n v="0"/>
    <s v=""/>
    <s v="OT-24728"/>
    <x v="0"/>
    <d v="2023-12-17T11:52:00"/>
    <x v="2"/>
    <n v="64"/>
    <x v="0"/>
    <s v="PLAY"/>
    <x v="0"/>
    <e v="#VALUE!"/>
    <s v="--"/>
  </r>
  <r>
    <n v="39298"/>
    <x v="0"/>
    <x v="0"/>
    <x v="0"/>
    <x v="0"/>
    <x v="2"/>
    <x v="5"/>
    <d v="2023-12-15T16:23:00"/>
    <x v="37"/>
    <x v="0"/>
    <x v="39"/>
    <s v=" 25102010"/>
    <x v="1"/>
    <s v="CERRADO"/>
    <x v="0"/>
    <s v="SS.GG - CORRECTIVO - SE SOLICITA CAMBIO DE LUNA PARA VITRINA POR ROTURA - PV LA MOLINA"/>
    <x v="2"/>
    <x v="1"/>
    <x v="5"/>
    <x v="6"/>
    <n v="45341"/>
    <s v="A2"/>
    <x v="3"/>
    <x v="1"/>
    <x v="8"/>
    <x v="1"/>
    <x v="3"/>
    <s v="Daniel Ventura"/>
    <s v="3. Frio Alimentario"/>
    <n v="1"/>
    <d v="2024-01-25T00:00:00"/>
    <x v="1"/>
    <x v="1"/>
    <d v="2024-01-25T00:00:00"/>
    <s v="T&amp;T VIDRIOS Y MANTENIMIENTOS E.I.R."/>
    <n v="728"/>
    <s v="asignado"/>
    <x v="1"/>
    <n v="4400668980"/>
    <n v="728"/>
    <b v="1"/>
    <s v="OT-27368"/>
    <x v="3"/>
    <d v="2024-01-25T14:44:00"/>
    <x v="51"/>
    <s v="CERRADO"/>
    <x v="0"/>
    <s v="PLAY"/>
    <x v="1"/>
    <d v="2024-02-12T15:23:00"/>
    <s v="2024-02-12 15:23"/>
  </r>
  <r>
    <n v="39299"/>
    <x v="0"/>
    <x v="0"/>
    <x v="0"/>
    <x v="0"/>
    <x v="2"/>
    <x v="0"/>
    <d v="2023-12-15T16:36:00"/>
    <x v="46"/>
    <x v="0"/>
    <x v="48"/>
    <s v=" 25102008"/>
    <x v="1"/>
    <n v="66"/>
    <x v="0"/>
    <s v="SSGG - modificación del ingreso vehicular de la playa de estacionamiento, ubicado al frente de la fachada, (trabajo solicitado por la gerencia de tienda)"/>
    <x v="2"/>
    <x v="0"/>
    <x v="0"/>
    <x v="0"/>
    <n v="45341"/>
    <s v="C1"/>
    <x v="3"/>
    <x v="3"/>
    <x v="3"/>
    <x v="0"/>
    <x v="0"/>
    <s v=""/>
    <s v=""/>
    <s v=""/>
    <s v=""/>
    <x v="0"/>
    <x v="0"/>
    <s v=""/>
    <s v=""/>
    <s v=""/>
    <s v=""/>
    <x v="0"/>
    <n v="0"/>
    <n v="0"/>
    <s v=""/>
    <s v="OT-24727"/>
    <x v="0"/>
    <d v="2023-12-17T11:51:00"/>
    <x v="0"/>
    <n v="64"/>
    <x v="0"/>
    <b v="0"/>
    <x v="0"/>
    <e v="#VALUE!"/>
    <s v="--"/>
  </r>
  <r>
    <n v="39303"/>
    <x v="0"/>
    <x v="0"/>
    <x v="0"/>
    <x v="0"/>
    <x v="2"/>
    <x v="1"/>
    <d v="2023-12-15T17:00:00"/>
    <x v="95"/>
    <x v="0"/>
    <x v="71"/>
    <s v=" 20102051"/>
    <x v="2"/>
    <n v="66"/>
    <x v="0"/>
    <s v="CORRECTIVO: TECHO DE ALMACEN PRESENTA FISURAS"/>
    <x v="1"/>
    <x v="2"/>
    <x v="5"/>
    <x v="1"/>
    <n v="45341"/>
    <s v="B2"/>
    <x v="3"/>
    <x v="1"/>
    <x v="8"/>
    <x v="1"/>
    <x v="0"/>
    <s v=""/>
    <s v=""/>
    <s v=""/>
    <s v=""/>
    <x v="0"/>
    <x v="0"/>
    <s v=""/>
    <s v=""/>
    <s v=""/>
    <s v=""/>
    <x v="0"/>
    <n v="0"/>
    <n v="0"/>
    <s v=""/>
    <s v="OT-24621"/>
    <x v="1"/>
    <d v="2023-12-15T17:19:00"/>
    <x v="2"/>
    <n v="66"/>
    <x v="1"/>
    <s v="PLAY"/>
    <x v="1"/>
    <e v="#VALUE!"/>
    <s v="--"/>
  </r>
  <r>
    <n v="39312"/>
    <x v="1"/>
    <x v="0"/>
    <x v="0"/>
    <x v="0"/>
    <x v="2"/>
    <x v="2"/>
    <d v="2023-12-15T21:32:00"/>
    <x v="35"/>
    <x v="0"/>
    <x v="37"/>
    <s v=" 25103006"/>
    <x v="1"/>
    <n v="66"/>
    <x v="1"/>
    <s v="Reubicacion de fotobeam de sala de ventas."/>
    <x v="1"/>
    <x v="1"/>
    <x v="2"/>
    <x v="2"/>
    <s v="--"/>
    <s v="A2"/>
    <x v="5"/>
    <x v="5"/>
    <x v="5"/>
    <x v="0"/>
    <x v="0"/>
    <s v=""/>
    <s v=""/>
    <s v=""/>
    <s v=""/>
    <x v="0"/>
    <x v="0"/>
    <s v=""/>
    <s v=""/>
    <s v=""/>
    <s v=""/>
    <x v="0"/>
    <n v="0"/>
    <n v="0"/>
    <s v=""/>
    <n v="0"/>
    <x v="2"/>
    <e v="#VALUE!"/>
    <x v="3"/>
    <e v="#VALUE!"/>
    <x v="0"/>
    <b v="0"/>
    <x v="1"/>
    <e v="#VALUE!"/>
    <s v="--"/>
  </r>
  <r>
    <n v="39313"/>
    <x v="1"/>
    <x v="0"/>
    <x v="0"/>
    <x v="1"/>
    <x v="2"/>
    <x v="2"/>
    <d v="2023-12-16T03:52:00"/>
    <x v="81"/>
    <x v="0"/>
    <x v="76"/>
    <s v=" 25102017"/>
    <x v="0"/>
    <n v="65"/>
    <x v="1"/>
    <s v="EMERGENCIA: COOLER DE CAJA # 34 PRESENTA PROBLEMAS DE CORTO CIRCUITO"/>
    <x v="0"/>
    <x v="1"/>
    <x v="5"/>
    <x v="2"/>
    <n v="45341"/>
    <s v="A2"/>
    <x v="0"/>
    <x v="45"/>
    <x v="8"/>
    <x v="0"/>
    <x v="0"/>
    <s v=""/>
    <s v=""/>
    <s v=""/>
    <s v=""/>
    <x v="0"/>
    <x v="0"/>
    <s v=""/>
    <s v=""/>
    <s v=""/>
    <s v=""/>
    <x v="0"/>
    <n v="0"/>
    <n v="0"/>
    <s v=""/>
    <n v="0"/>
    <x v="2"/>
    <e v="#VALUE!"/>
    <x v="3"/>
    <e v="#VALUE!"/>
    <x v="0"/>
    <b v="0"/>
    <x v="1"/>
    <e v="#VALUE!"/>
    <s v="--"/>
  </r>
  <r>
    <n v="39320"/>
    <x v="0"/>
    <x v="0"/>
    <x v="0"/>
    <x v="1"/>
    <x v="2"/>
    <x v="0"/>
    <d v="2023-12-16T07:26:00"/>
    <x v="40"/>
    <x v="0"/>
    <x v="86"/>
    <s v=" 25102014"/>
    <x v="1"/>
    <n v="65"/>
    <x v="0"/>
    <s v="EMERGENCIA - corto circuito en cuarto de comunicaciones"/>
    <x v="0"/>
    <x v="0"/>
    <x v="4"/>
    <x v="0"/>
    <n v="45341"/>
    <s v="A2"/>
    <x v="0"/>
    <x v="1"/>
    <x v="9"/>
    <x v="0"/>
    <x v="0"/>
    <s v=""/>
    <s v=""/>
    <s v=""/>
    <s v=""/>
    <x v="0"/>
    <x v="0"/>
    <s v=""/>
    <s v=""/>
    <s v=""/>
    <s v=""/>
    <x v="0"/>
    <n v="0"/>
    <n v="0"/>
    <s v=""/>
    <s v="OT-24636"/>
    <x v="0"/>
    <d v="2023-12-16T07:29:00"/>
    <x v="0"/>
    <n v="65"/>
    <x v="0"/>
    <b v="0"/>
    <x v="0"/>
    <e v="#VALUE!"/>
    <s v="--"/>
  </r>
  <r>
    <n v="39326"/>
    <x v="0"/>
    <x v="0"/>
    <x v="0"/>
    <x v="1"/>
    <x v="2"/>
    <x v="1"/>
    <d v="2023-12-16T07:52:00"/>
    <x v="5"/>
    <x v="0"/>
    <x v="6"/>
    <s v=" 2202002 "/>
    <x v="0"/>
    <n v="65"/>
    <x v="0"/>
    <s v="SSGG- MANTENIMIENTO CORRECTIVO DE MOLEDORA DE CORNES "/>
    <x v="2"/>
    <x v="1"/>
    <x v="3"/>
    <x v="1"/>
    <n v="45341"/>
    <s v="A1"/>
    <x v="1"/>
    <x v="1"/>
    <x v="25"/>
    <x v="1"/>
    <x v="1"/>
    <s v="Daniel Ventura"/>
    <s v="4. Equipos de Producción"/>
    <n v="0"/>
    <d v="2024-01-24T00:00:00"/>
    <x v="1"/>
    <x v="1"/>
    <d v="2024-01-25T00:00:00"/>
    <s v="PHANAFRIO S.A.C."/>
    <n v="4120"/>
    <s v="en coordinaciones con proveedor (costos elevados)."/>
    <x v="1"/>
    <n v="8100008906"/>
    <n v="4120"/>
    <b v="1"/>
    <s v="OT-27396"/>
    <x v="1"/>
    <d v="2024-01-26T03:43:00"/>
    <x v="17"/>
    <n v="24"/>
    <x v="1"/>
    <b v="0"/>
    <x v="1"/>
    <e v="#VALUE!"/>
    <s v="--"/>
  </r>
  <r>
    <n v="39329"/>
    <x v="0"/>
    <x v="0"/>
    <x v="0"/>
    <x v="1"/>
    <x v="2"/>
    <x v="0"/>
    <d v="2023-12-16T08:02:00"/>
    <x v="40"/>
    <x v="0"/>
    <x v="26"/>
    <s v=" 25102006"/>
    <x v="1"/>
    <n v="65"/>
    <x v="0"/>
    <s v="EMERGENCIA - filtración de agua en sala de ventas"/>
    <x v="0"/>
    <x v="0"/>
    <x v="2"/>
    <x v="0"/>
    <n v="45341"/>
    <s v="B2"/>
    <x v="0"/>
    <x v="2"/>
    <x v="2"/>
    <x v="0"/>
    <x v="0"/>
    <s v=""/>
    <s v=""/>
    <s v=""/>
    <s v=""/>
    <x v="0"/>
    <x v="0"/>
    <s v=""/>
    <s v=""/>
    <s v=""/>
    <s v=""/>
    <x v="0"/>
    <n v="0"/>
    <n v="0"/>
    <s v=""/>
    <s v="OT-24644"/>
    <x v="0"/>
    <d v="2023-12-16T08:42:00"/>
    <x v="0"/>
    <n v="65"/>
    <x v="0"/>
    <s v="PLAY"/>
    <x v="0"/>
    <e v="#VALUE!"/>
    <s v="--"/>
  </r>
  <r>
    <n v="39332"/>
    <x v="1"/>
    <x v="0"/>
    <x v="0"/>
    <x v="1"/>
    <x v="2"/>
    <x v="2"/>
    <d v="2023-12-16T08:13:00"/>
    <x v="67"/>
    <x v="0"/>
    <x v="76"/>
    <s v=" 25102017"/>
    <x v="0"/>
    <n v="65"/>
    <x v="1"/>
    <s v="CAMBIO DE VENTILADOR EN EVAPORADOR EN BISCOOLER CAJA 34"/>
    <x v="1"/>
    <x v="1"/>
    <x v="5"/>
    <x v="2"/>
    <n v="45341"/>
    <s v="B1"/>
    <x v="2"/>
    <x v="1"/>
    <x v="8"/>
    <x v="0"/>
    <x v="0"/>
    <s v=""/>
    <s v=""/>
    <s v=""/>
    <s v=""/>
    <x v="0"/>
    <x v="0"/>
    <s v=""/>
    <s v=""/>
    <s v=""/>
    <s v=""/>
    <x v="0"/>
    <n v="0"/>
    <n v="0"/>
    <s v=""/>
    <n v="0"/>
    <x v="2"/>
    <e v="#VALUE!"/>
    <x v="3"/>
    <e v="#VALUE!"/>
    <x v="0"/>
    <b v="0"/>
    <x v="1"/>
    <e v="#VALUE!"/>
    <s v="--"/>
  </r>
  <r>
    <n v="39334"/>
    <x v="1"/>
    <x v="0"/>
    <x v="0"/>
    <x v="1"/>
    <x v="2"/>
    <x v="2"/>
    <d v="2023-12-16T08:34:00"/>
    <x v="10"/>
    <x v="0"/>
    <x v="11"/>
    <s v=" 25102004"/>
    <x v="1"/>
    <n v="65"/>
    <x v="1"/>
    <s v="SSGG-ZINCAR REJILLAS TRASTIENDA"/>
    <x v="2"/>
    <x v="1"/>
    <x v="0"/>
    <x v="2"/>
    <s v="--"/>
    <s v="B1"/>
    <x v="1"/>
    <x v="38"/>
    <x v="3"/>
    <x v="1"/>
    <x v="0"/>
    <s v=""/>
    <s v=""/>
    <s v=""/>
    <s v=""/>
    <x v="0"/>
    <x v="0"/>
    <s v=""/>
    <s v=""/>
    <s v=""/>
    <s v=""/>
    <x v="0"/>
    <n v="0"/>
    <n v="0"/>
    <s v=""/>
    <n v="0"/>
    <x v="2"/>
    <e v="#VALUE!"/>
    <x v="3"/>
    <e v="#VALUE!"/>
    <x v="0"/>
    <b v="0"/>
    <x v="1"/>
    <e v="#VALUE!"/>
    <s v="--"/>
  </r>
  <r>
    <n v="39336"/>
    <x v="0"/>
    <x v="0"/>
    <x v="0"/>
    <x v="1"/>
    <x v="2"/>
    <x v="0"/>
    <d v="2023-12-16T08:39:00"/>
    <x v="10"/>
    <x v="0"/>
    <x v="11"/>
    <s v=" 25102004"/>
    <x v="1"/>
    <n v="65"/>
    <x v="0"/>
    <s v="SSGG-SE REQUIERE CAMBIAR LLAVE ESFERICA DE TRONCAL EN AREA DE PLAYA DE ESTACIOINAMIENTO NO CIERRA."/>
    <x v="2"/>
    <x v="0"/>
    <x v="2"/>
    <x v="0"/>
    <n v="45341"/>
    <s v="B2"/>
    <x v="3"/>
    <x v="5"/>
    <x v="2"/>
    <x v="1"/>
    <x v="0"/>
    <s v=""/>
    <s v=""/>
    <s v=""/>
    <s v=""/>
    <x v="0"/>
    <x v="0"/>
    <s v=""/>
    <s v=""/>
    <s v=""/>
    <s v=""/>
    <x v="0"/>
    <n v="0"/>
    <n v="0"/>
    <s v=""/>
    <s v="OT-24725"/>
    <x v="0"/>
    <d v="2023-12-17T11:36:00"/>
    <x v="0"/>
    <n v="64"/>
    <x v="0"/>
    <s v="PLAY"/>
    <x v="0"/>
    <e v="#VALUE!"/>
    <s v="--"/>
  </r>
  <r>
    <n v="39337"/>
    <x v="1"/>
    <x v="0"/>
    <x v="0"/>
    <x v="1"/>
    <x v="2"/>
    <x v="2"/>
    <d v="2023-12-16T08:41:00"/>
    <x v="10"/>
    <x v="0"/>
    <x v="11"/>
    <s v=" 25102004"/>
    <x v="1"/>
    <n v="65"/>
    <x v="1"/>
    <s v="SSGG-OMBA DE AGUA."/>
    <x v="2"/>
    <x v="1"/>
    <x v="2"/>
    <x v="2"/>
    <n v="45341"/>
    <s v="A2"/>
    <x v="3"/>
    <x v="28"/>
    <x v="2"/>
    <x v="1"/>
    <x v="0"/>
    <s v=""/>
    <s v=""/>
    <s v=""/>
    <s v=""/>
    <x v="0"/>
    <x v="0"/>
    <s v=""/>
    <s v=""/>
    <s v=""/>
    <s v=""/>
    <x v="0"/>
    <n v="0"/>
    <n v="0"/>
    <s v=""/>
    <n v="0"/>
    <x v="2"/>
    <e v="#VALUE!"/>
    <x v="3"/>
    <e v="#VALUE!"/>
    <x v="0"/>
    <b v="0"/>
    <x v="1"/>
    <e v="#VALUE!"/>
    <s v="--"/>
  </r>
  <r>
    <n v="39338"/>
    <x v="1"/>
    <x v="0"/>
    <x v="0"/>
    <x v="1"/>
    <x v="2"/>
    <x v="2"/>
    <d v="2023-12-16T08:50:00"/>
    <x v="40"/>
    <x v="0"/>
    <x v="98"/>
    <s v=" 25102042"/>
    <x v="1"/>
    <n v="65"/>
    <x v="1"/>
    <s v="EMERGENCIA - bombas de agua inoperativas"/>
    <x v="0"/>
    <x v="1"/>
    <x v="2"/>
    <x v="2"/>
    <s v="--"/>
    <s v="B2"/>
    <x v="0"/>
    <x v="2"/>
    <x v="2"/>
    <x v="1"/>
    <x v="0"/>
    <s v=""/>
    <s v=""/>
    <s v=""/>
    <s v=""/>
    <x v="0"/>
    <x v="0"/>
    <s v=""/>
    <s v=""/>
    <s v=""/>
    <s v=""/>
    <x v="0"/>
    <n v="0"/>
    <n v="0"/>
    <s v=""/>
    <n v="0"/>
    <x v="2"/>
    <e v="#VALUE!"/>
    <x v="3"/>
    <e v="#VALUE!"/>
    <x v="0"/>
    <b v="0"/>
    <x v="1"/>
    <e v="#VALUE!"/>
    <s v="--"/>
  </r>
  <r>
    <n v="39339"/>
    <x v="1"/>
    <x v="0"/>
    <x v="0"/>
    <x v="1"/>
    <x v="2"/>
    <x v="4"/>
    <d v="2023-12-16T09:15:00"/>
    <x v="40"/>
    <x v="0"/>
    <x v="7"/>
    <s v=" 25102078"/>
    <x v="1"/>
    <n v="65"/>
    <x v="0"/>
    <s v="REGULARIZACION - instalación PV LURIN - 3431"/>
    <x v="1"/>
    <x v="1"/>
    <x v="1"/>
    <x v="3"/>
    <n v="45341"/>
    <s v="A2"/>
    <x v="3"/>
    <x v="1"/>
    <x v="1"/>
    <x v="0"/>
    <x v="0"/>
    <s v=""/>
    <s v=""/>
    <s v=""/>
    <s v=""/>
    <x v="0"/>
    <x v="0"/>
    <s v=""/>
    <s v=""/>
    <s v=""/>
    <s v=""/>
    <x v="0"/>
    <n v="0"/>
    <n v="0"/>
    <s v=""/>
    <n v="0"/>
    <x v="2"/>
    <e v="#VALUE!"/>
    <x v="3"/>
    <e v="#VALUE!"/>
    <x v="0"/>
    <b v="0"/>
    <x v="1"/>
    <e v="#VALUE!"/>
    <s v="2023-12-16 10:15"/>
  </r>
  <r>
    <n v="39340"/>
    <x v="1"/>
    <x v="0"/>
    <x v="0"/>
    <x v="1"/>
    <x v="2"/>
    <x v="2"/>
    <d v="2023-12-16T09:17:00"/>
    <x v="40"/>
    <x v="0"/>
    <x v="48"/>
    <s v=" 25102008"/>
    <x v="1"/>
    <n v="65"/>
    <x v="1"/>
    <s v="REGULARIZACION - instalación PV ATE - 3852"/>
    <x v="1"/>
    <x v="1"/>
    <x v="1"/>
    <x v="2"/>
    <s v="--"/>
    <s v="B2"/>
    <x v="3"/>
    <x v="1"/>
    <x v="1"/>
    <x v="1"/>
    <x v="0"/>
    <s v=""/>
    <s v=""/>
    <s v=""/>
    <s v=""/>
    <x v="0"/>
    <x v="0"/>
    <s v=""/>
    <s v=""/>
    <s v=""/>
    <s v=""/>
    <x v="0"/>
    <n v="0"/>
    <n v="0"/>
    <s v=""/>
    <n v="0"/>
    <x v="2"/>
    <e v="#VALUE!"/>
    <x v="3"/>
    <e v="#VALUE!"/>
    <x v="0"/>
    <b v="0"/>
    <x v="1"/>
    <e v="#VALUE!"/>
    <s v="--"/>
  </r>
  <r>
    <n v="39341"/>
    <x v="1"/>
    <x v="0"/>
    <x v="0"/>
    <x v="1"/>
    <x v="2"/>
    <x v="2"/>
    <d v="2023-12-16T09:22:00"/>
    <x v="40"/>
    <x v="0"/>
    <x v="45"/>
    <s v=" 25102009"/>
    <x v="1"/>
    <n v="65"/>
    <x v="1"/>
    <s v="REGULARIZACION - PV BOLICHERA - 3791"/>
    <x v="1"/>
    <x v="1"/>
    <x v="1"/>
    <x v="2"/>
    <s v="--"/>
    <s v="A3"/>
    <x v="3"/>
    <x v="1"/>
    <x v="1"/>
    <x v="0"/>
    <x v="0"/>
    <s v=""/>
    <s v=""/>
    <s v=""/>
    <s v=""/>
    <x v="0"/>
    <x v="0"/>
    <s v=""/>
    <s v=""/>
    <s v=""/>
    <s v=""/>
    <x v="0"/>
    <n v="0"/>
    <n v="0"/>
    <s v=""/>
    <n v="0"/>
    <x v="2"/>
    <e v="#VALUE!"/>
    <x v="3"/>
    <e v="#VALUE!"/>
    <x v="0"/>
    <b v="0"/>
    <x v="1"/>
    <e v="#VALUE!"/>
    <s v="--"/>
  </r>
  <r>
    <n v="39342"/>
    <x v="1"/>
    <x v="0"/>
    <x v="0"/>
    <x v="1"/>
    <x v="2"/>
    <x v="2"/>
    <d v="2023-12-16T09:26:00"/>
    <x v="40"/>
    <x v="0"/>
    <x v="18"/>
    <s v=" 25103061"/>
    <x v="1"/>
    <n v="65"/>
    <x v="1"/>
    <s v="REGULARIZACION - PV CAMINOS DEL INCA - 2910"/>
    <x v="1"/>
    <x v="1"/>
    <x v="1"/>
    <x v="2"/>
    <n v="45341"/>
    <s v="A2"/>
    <x v="3"/>
    <x v="1"/>
    <x v="1"/>
    <x v="0"/>
    <x v="0"/>
    <s v=""/>
    <s v=""/>
    <s v=""/>
    <s v=""/>
    <x v="0"/>
    <x v="0"/>
    <s v=""/>
    <s v=""/>
    <s v=""/>
    <s v=""/>
    <x v="0"/>
    <n v="0"/>
    <n v="0"/>
    <s v=""/>
    <n v="0"/>
    <x v="2"/>
    <e v="#VALUE!"/>
    <x v="3"/>
    <e v="#VALUE!"/>
    <x v="0"/>
    <b v="0"/>
    <x v="1"/>
    <e v="#VALUE!"/>
    <s v="--"/>
  </r>
  <r>
    <n v="39343"/>
    <x v="1"/>
    <x v="0"/>
    <x v="0"/>
    <x v="1"/>
    <x v="2"/>
    <x v="2"/>
    <d v="2023-12-16T09:26:00"/>
    <x v="6"/>
    <x v="0"/>
    <x v="7"/>
    <s v=" 25102078"/>
    <x v="1"/>
    <n v="65"/>
    <x v="1"/>
    <s v="se requiere cambio de motor ventilador en cámara de congelados"/>
    <x v="1"/>
    <x v="1"/>
    <x v="5"/>
    <x v="2"/>
    <n v="45341"/>
    <s v="A1"/>
    <x v="1"/>
    <x v="1"/>
    <x v="8"/>
    <x v="0"/>
    <x v="0"/>
    <s v=""/>
    <s v=""/>
    <s v=""/>
    <s v=""/>
    <x v="0"/>
    <x v="0"/>
    <s v=""/>
    <s v=""/>
    <s v=""/>
    <s v=""/>
    <x v="0"/>
    <n v="0"/>
    <n v="0"/>
    <s v=""/>
    <n v="0"/>
    <x v="2"/>
    <e v="#VALUE!"/>
    <x v="3"/>
    <e v="#VALUE!"/>
    <x v="0"/>
    <b v="0"/>
    <x v="1"/>
    <e v="#VALUE!"/>
    <s v="--"/>
  </r>
  <r>
    <n v="39344"/>
    <x v="1"/>
    <x v="0"/>
    <x v="0"/>
    <x v="1"/>
    <x v="2"/>
    <x v="2"/>
    <d v="2023-12-16T09:28:00"/>
    <x v="40"/>
    <x v="0"/>
    <x v="44"/>
    <s v=" 25102038"/>
    <x v="1"/>
    <n v="65"/>
    <x v="1"/>
    <s v="REGULARIZACION - PV CENTRO CIVICO - 3859"/>
    <x v="1"/>
    <x v="1"/>
    <x v="1"/>
    <x v="2"/>
    <n v="45341"/>
    <s v="B2"/>
    <x v="3"/>
    <x v="1"/>
    <x v="1"/>
    <x v="0"/>
    <x v="0"/>
    <s v=""/>
    <s v=""/>
    <s v=""/>
    <s v=""/>
    <x v="0"/>
    <x v="0"/>
    <s v=""/>
    <s v=""/>
    <s v=""/>
    <s v=""/>
    <x v="0"/>
    <n v="0"/>
    <n v="0"/>
    <s v=""/>
    <n v="0"/>
    <x v="2"/>
    <e v="#VALUE!"/>
    <x v="3"/>
    <e v="#VALUE!"/>
    <x v="0"/>
    <b v="0"/>
    <x v="1"/>
    <e v="#VALUE!"/>
    <s v="--"/>
  </r>
  <r>
    <n v="39345"/>
    <x v="1"/>
    <x v="0"/>
    <x v="0"/>
    <x v="1"/>
    <x v="2"/>
    <x v="2"/>
    <d v="2023-12-16T09:30:00"/>
    <x v="40"/>
    <x v="0"/>
    <x v="62"/>
    <s v=" 25102018"/>
    <x v="0"/>
    <n v="65"/>
    <x v="1"/>
    <s v="REGULARIZACION - PV CHICLAYO - 3440"/>
    <x v="1"/>
    <x v="1"/>
    <x v="1"/>
    <x v="2"/>
    <n v="45341"/>
    <s v="B2"/>
    <x v="3"/>
    <x v="1"/>
    <x v="1"/>
    <x v="0"/>
    <x v="0"/>
    <s v=""/>
    <s v=""/>
    <s v=""/>
    <s v=""/>
    <x v="0"/>
    <x v="0"/>
    <s v=""/>
    <s v=""/>
    <s v=""/>
    <s v=""/>
    <x v="0"/>
    <n v="0"/>
    <n v="0"/>
    <s v=""/>
    <n v="0"/>
    <x v="2"/>
    <e v="#VALUE!"/>
    <x v="3"/>
    <e v="#VALUE!"/>
    <x v="0"/>
    <b v="0"/>
    <x v="1"/>
    <e v="#VALUE!"/>
    <s v="--"/>
  </r>
  <r>
    <n v="39346"/>
    <x v="1"/>
    <x v="0"/>
    <x v="0"/>
    <x v="1"/>
    <x v="2"/>
    <x v="2"/>
    <d v="2023-12-16T09:31:00"/>
    <x v="40"/>
    <x v="0"/>
    <x v="62"/>
    <s v=" 25102018"/>
    <x v="0"/>
    <n v="65"/>
    <x v="1"/>
    <s v="REGULARIZACION - PV CHICLAYO - 3872"/>
    <x v="1"/>
    <x v="1"/>
    <x v="1"/>
    <x v="2"/>
    <n v="45341"/>
    <s v="B2"/>
    <x v="3"/>
    <x v="1"/>
    <x v="1"/>
    <x v="0"/>
    <x v="0"/>
    <s v=""/>
    <s v=""/>
    <s v=""/>
    <s v=""/>
    <x v="0"/>
    <x v="0"/>
    <s v=""/>
    <s v=""/>
    <s v=""/>
    <s v=""/>
    <x v="0"/>
    <n v="0"/>
    <n v="0"/>
    <s v=""/>
    <n v="0"/>
    <x v="2"/>
    <e v="#VALUE!"/>
    <x v="3"/>
    <e v="#VALUE!"/>
    <x v="0"/>
    <b v="0"/>
    <x v="1"/>
    <e v="#VALUE!"/>
    <s v="--"/>
  </r>
  <r>
    <n v="39347"/>
    <x v="1"/>
    <x v="0"/>
    <x v="0"/>
    <x v="1"/>
    <x v="2"/>
    <x v="2"/>
    <d v="2023-12-16T09:33:00"/>
    <x v="40"/>
    <x v="0"/>
    <x v="85"/>
    <s v=" 25103026"/>
    <x v="1"/>
    <n v="65"/>
    <x v="1"/>
    <s v="REGULARIZACION - PV CHORRILLOS - 3214"/>
    <x v="1"/>
    <x v="1"/>
    <x v="1"/>
    <x v="2"/>
    <n v="45341"/>
    <s v="A2"/>
    <x v="3"/>
    <x v="1"/>
    <x v="1"/>
    <x v="0"/>
    <x v="0"/>
    <s v=""/>
    <s v=""/>
    <s v=""/>
    <s v=""/>
    <x v="0"/>
    <x v="0"/>
    <s v=""/>
    <s v=""/>
    <s v=""/>
    <s v=""/>
    <x v="0"/>
    <n v="0"/>
    <n v="0"/>
    <s v=""/>
    <n v="0"/>
    <x v="2"/>
    <e v="#VALUE!"/>
    <x v="3"/>
    <e v="#VALUE!"/>
    <x v="0"/>
    <b v="0"/>
    <x v="1"/>
    <e v="#VALUE!"/>
    <s v="--"/>
  </r>
  <r>
    <n v="39348"/>
    <x v="1"/>
    <x v="0"/>
    <x v="0"/>
    <x v="1"/>
    <x v="2"/>
    <x v="2"/>
    <d v="2023-12-16T09:34:00"/>
    <x v="40"/>
    <x v="0"/>
    <x v="85"/>
    <s v=" 25103026"/>
    <x v="1"/>
    <n v="65"/>
    <x v="1"/>
    <s v="REGULARIZACION - PV CHORRILLOS - 3318"/>
    <x v="1"/>
    <x v="1"/>
    <x v="1"/>
    <x v="2"/>
    <s v="--"/>
    <s v="A2"/>
    <x v="3"/>
    <x v="1"/>
    <x v="1"/>
    <x v="1"/>
    <x v="0"/>
    <s v=""/>
    <s v=""/>
    <s v=""/>
    <s v=""/>
    <x v="0"/>
    <x v="0"/>
    <s v=""/>
    <s v=""/>
    <s v=""/>
    <s v=""/>
    <x v="0"/>
    <n v="0"/>
    <n v="0"/>
    <s v=""/>
    <n v="0"/>
    <x v="2"/>
    <e v="#VALUE!"/>
    <x v="3"/>
    <e v="#VALUE!"/>
    <x v="0"/>
    <b v="0"/>
    <x v="1"/>
    <e v="#VALUE!"/>
    <s v="--"/>
  </r>
  <r>
    <n v="39349"/>
    <x v="1"/>
    <x v="0"/>
    <x v="0"/>
    <x v="1"/>
    <x v="2"/>
    <x v="2"/>
    <d v="2023-12-16T09:35:00"/>
    <x v="40"/>
    <x v="0"/>
    <x v="44"/>
    <s v=" 25102038"/>
    <x v="1"/>
    <n v="65"/>
    <x v="1"/>
    <s v="REGULARIZACION - PV CENTRO CIVICO - 3865"/>
    <x v="1"/>
    <x v="1"/>
    <x v="1"/>
    <x v="2"/>
    <s v="--"/>
    <s v="B2"/>
    <x v="3"/>
    <x v="1"/>
    <x v="1"/>
    <x v="0"/>
    <x v="0"/>
    <s v=""/>
    <s v=""/>
    <s v=""/>
    <s v=""/>
    <x v="0"/>
    <x v="0"/>
    <s v=""/>
    <s v=""/>
    <s v=""/>
    <s v=""/>
    <x v="0"/>
    <n v="0"/>
    <n v="0"/>
    <s v=""/>
    <n v="0"/>
    <x v="2"/>
    <e v="#VALUE!"/>
    <x v="3"/>
    <e v="#VALUE!"/>
    <x v="0"/>
    <b v="0"/>
    <x v="1"/>
    <e v="#VALUE!"/>
    <s v="--"/>
  </r>
  <r>
    <n v="39350"/>
    <x v="1"/>
    <x v="0"/>
    <x v="0"/>
    <x v="1"/>
    <x v="2"/>
    <x v="2"/>
    <d v="2023-12-16T09:37:00"/>
    <x v="40"/>
    <x v="0"/>
    <x v="66"/>
    <s v=" 25102002"/>
    <x v="1"/>
    <n v="65"/>
    <x v="1"/>
    <s v="REGULARIZACION - PV HIGUERETA - 3435"/>
    <x v="1"/>
    <x v="1"/>
    <x v="1"/>
    <x v="2"/>
    <s v="--"/>
    <s v="A2"/>
    <x v="3"/>
    <x v="1"/>
    <x v="1"/>
    <x v="1"/>
    <x v="0"/>
    <s v=""/>
    <s v=""/>
    <s v=""/>
    <s v=""/>
    <x v="0"/>
    <x v="0"/>
    <s v=""/>
    <s v=""/>
    <s v=""/>
    <s v=""/>
    <x v="0"/>
    <n v="0"/>
    <n v="0"/>
    <s v=""/>
    <n v="0"/>
    <x v="2"/>
    <e v="#VALUE!"/>
    <x v="3"/>
    <e v="#VALUE!"/>
    <x v="0"/>
    <b v="0"/>
    <x v="1"/>
    <e v="#VALUE!"/>
    <s v="--"/>
  </r>
  <r>
    <n v="39351"/>
    <x v="1"/>
    <x v="0"/>
    <x v="0"/>
    <x v="1"/>
    <x v="2"/>
    <x v="4"/>
    <d v="2023-12-16T09:39:00"/>
    <x v="40"/>
    <x v="0"/>
    <x v="7"/>
    <s v=" 25102078"/>
    <x v="1"/>
    <n v="65"/>
    <x v="0"/>
    <s v="REGULARIZACION - PV LURIN - 3431"/>
    <x v="1"/>
    <x v="1"/>
    <x v="1"/>
    <x v="3"/>
    <s v="--"/>
    <s v="A2"/>
    <x v="3"/>
    <x v="1"/>
    <x v="1"/>
    <x v="0"/>
    <x v="0"/>
    <s v=""/>
    <s v=""/>
    <s v=""/>
    <s v=""/>
    <x v="0"/>
    <x v="0"/>
    <s v=""/>
    <s v=""/>
    <s v=""/>
    <s v=""/>
    <x v="0"/>
    <n v="0"/>
    <n v="0"/>
    <s v=""/>
    <n v="0"/>
    <x v="2"/>
    <e v="#VALUE!"/>
    <x v="3"/>
    <e v="#VALUE!"/>
    <x v="0"/>
    <b v="0"/>
    <x v="1"/>
    <e v="#VALUE!"/>
    <s v="2023-12-16 10:16"/>
  </r>
  <r>
    <n v="39352"/>
    <x v="1"/>
    <x v="0"/>
    <x v="0"/>
    <x v="1"/>
    <x v="2"/>
    <x v="2"/>
    <d v="2023-12-16T09:40:00"/>
    <x v="40"/>
    <x v="0"/>
    <x v="97"/>
    <s v=" 2202001 "/>
    <x v="2"/>
    <n v="65"/>
    <x v="1"/>
    <s v="REGULARIZACION - PV HUANUCO - 3399"/>
    <x v="1"/>
    <x v="1"/>
    <x v="1"/>
    <x v="2"/>
    <n v="45341"/>
    <s v="A2"/>
    <x v="3"/>
    <x v="1"/>
    <x v="1"/>
    <x v="0"/>
    <x v="0"/>
    <s v=""/>
    <s v=""/>
    <s v=""/>
    <s v=""/>
    <x v="0"/>
    <x v="0"/>
    <s v=""/>
    <s v=""/>
    <s v=""/>
    <s v=""/>
    <x v="0"/>
    <n v="0"/>
    <n v="0"/>
    <s v=""/>
    <n v="0"/>
    <x v="2"/>
    <e v="#VALUE!"/>
    <x v="3"/>
    <e v="#VALUE!"/>
    <x v="0"/>
    <b v="0"/>
    <x v="1"/>
    <e v="#VALUE!"/>
    <s v="--"/>
  </r>
  <r>
    <n v="39353"/>
    <x v="1"/>
    <x v="0"/>
    <x v="0"/>
    <x v="1"/>
    <x v="2"/>
    <x v="2"/>
    <d v="2023-12-16T09:41:00"/>
    <x v="40"/>
    <x v="0"/>
    <x v="97"/>
    <s v=" 2202001 "/>
    <x v="2"/>
    <n v="65"/>
    <x v="1"/>
    <s v="REGULARIZACION - PV HUANUCO - 3411"/>
    <x v="1"/>
    <x v="1"/>
    <x v="1"/>
    <x v="2"/>
    <s v="--"/>
    <s v="A2"/>
    <x v="3"/>
    <x v="1"/>
    <x v="1"/>
    <x v="0"/>
    <x v="0"/>
    <s v=""/>
    <s v=""/>
    <s v=""/>
    <s v=""/>
    <x v="0"/>
    <x v="0"/>
    <s v=""/>
    <s v=""/>
    <s v=""/>
    <s v=""/>
    <x v="0"/>
    <n v="0"/>
    <n v="0"/>
    <s v=""/>
    <n v="0"/>
    <x v="2"/>
    <e v="#VALUE!"/>
    <x v="3"/>
    <e v="#VALUE!"/>
    <x v="0"/>
    <b v="0"/>
    <x v="1"/>
    <e v="#VALUE!"/>
    <s v="--"/>
  </r>
  <r>
    <n v="39354"/>
    <x v="1"/>
    <x v="0"/>
    <x v="0"/>
    <x v="1"/>
    <x v="2"/>
    <x v="2"/>
    <d v="2023-12-16T09:42:00"/>
    <x v="40"/>
    <x v="0"/>
    <x v="64"/>
    <s v=" 25102034"/>
    <x v="0"/>
    <n v="65"/>
    <x v="1"/>
    <s v="REGULARIZACION - PV ICA - 2909"/>
    <x v="1"/>
    <x v="1"/>
    <x v="1"/>
    <x v="2"/>
    <n v="45341"/>
    <s v="A2"/>
    <x v="3"/>
    <x v="1"/>
    <x v="1"/>
    <x v="1"/>
    <x v="0"/>
    <s v=""/>
    <s v=""/>
    <s v=""/>
    <s v=""/>
    <x v="0"/>
    <x v="0"/>
    <s v=""/>
    <s v=""/>
    <s v=""/>
    <s v=""/>
    <x v="0"/>
    <n v="0"/>
    <n v="0"/>
    <s v=""/>
    <n v="0"/>
    <x v="2"/>
    <e v="#VALUE!"/>
    <x v="3"/>
    <e v="#VALUE!"/>
    <x v="0"/>
    <b v="0"/>
    <x v="1"/>
    <e v="#VALUE!"/>
    <s v="--"/>
  </r>
  <r>
    <n v="39355"/>
    <x v="0"/>
    <x v="0"/>
    <x v="0"/>
    <x v="1"/>
    <x v="2"/>
    <x v="1"/>
    <d v="2023-12-16T09:43:00"/>
    <x v="82"/>
    <x v="0"/>
    <x v="59"/>
    <s v=" 25102089"/>
    <x v="1"/>
    <n v="65"/>
    <x v="0"/>
    <s v="Refrigeracion: MC Camara de congelados"/>
    <x v="1"/>
    <x v="1"/>
    <x v="5"/>
    <x v="1"/>
    <n v="45341"/>
    <s v="A1"/>
    <x v="0"/>
    <x v="1"/>
    <x v="8"/>
    <x v="1"/>
    <x v="0"/>
    <s v=""/>
    <s v=""/>
    <s v=""/>
    <s v=""/>
    <x v="0"/>
    <x v="2"/>
    <s v=""/>
    <s v=""/>
    <s v=""/>
    <s v=""/>
    <x v="1"/>
    <n v="4400659481"/>
    <n v="750"/>
    <b v="0"/>
    <s v="OT-25501"/>
    <x v="1"/>
    <d v="2023-12-29T12:54:00"/>
    <x v="15"/>
    <n v="52"/>
    <x v="1"/>
    <b v="0"/>
    <x v="1"/>
    <e v="#VALUE!"/>
    <s v="--"/>
  </r>
  <r>
    <n v="39356"/>
    <x v="1"/>
    <x v="0"/>
    <x v="0"/>
    <x v="1"/>
    <x v="2"/>
    <x v="2"/>
    <d v="2023-12-16T09:44:00"/>
    <x v="40"/>
    <x v="0"/>
    <x v="61"/>
    <s v=" 25102001"/>
    <x v="1"/>
    <n v="65"/>
    <x v="1"/>
    <s v="REGULARIZACION - PV JOCKEY PLAZA - 2911"/>
    <x v="1"/>
    <x v="1"/>
    <x v="1"/>
    <x v="2"/>
    <s v="--"/>
    <s v="A2"/>
    <x v="3"/>
    <x v="1"/>
    <x v="1"/>
    <x v="0"/>
    <x v="0"/>
    <s v=""/>
    <s v=""/>
    <s v=""/>
    <s v=""/>
    <x v="0"/>
    <x v="0"/>
    <s v=""/>
    <s v=""/>
    <s v=""/>
    <s v=""/>
    <x v="0"/>
    <n v="0"/>
    <n v="0"/>
    <s v=""/>
    <n v="0"/>
    <x v="2"/>
    <e v="#VALUE!"/>
    <x v="3"/>
    <e v="#VALUE!"/>
    <x v="0"/>
    <b v="0"/>
    <x v="1"/>
    <e v="#VALUE!"/>
    <s v="--"/>
  </r>
  <r>
    <n v="39357"/>
    <x v="1"/>
    <x v="0"/>
    <x v="0"/>
    <x v="1"/>
    <x v="2"/>
    <x v="2"/>
    <d v="2023-12-16T09:45:00"/>
    <x v="40"/>
    <x v="0"/>
    <x v="39"/>
    <s v=" 25102010"/>
    <x v="1"/>
    <n v="65"/>
    <x v="1"/>
    <s v="REGULARIZACION - PV LA MOLINA - 3660"/>
    <x v="1"/>
    <x v="1"/>
    <x v="1"/>
    <x v="2"/>
    <n v="45341"/>
    <s v="B2"/>
    <x v="3"/>
    <x v="1"/>
    <x v="1"/>
    <x v="1"/>
    <x v="0"/>
    <s v=""/>
    <s v=""/>
    <s v=""/>
    <s v=""/>
    <x v="0"/>
    <x v="0"/>
    <s v=""/>
    <s v=""/>
    <s v=""/>
    <s v=""/>
    <x v="0"/>
    <n v="0"/>
    <n v="0"/>
    <s v=""/>
    <n v="0"/>
    <x v="2"/>
    <e v="#VALUE!"/>
    <x v="3"/>
    <e v="#VALUE!"/>
    <x v="0"/>
    <b v="0"/>
    <x v="1"/>
    <e v="#VALUE!"/>
    <s v="--"/>
  </r>
  <r>
    <n v="39358"/>
    <x v="1"/>
    <x v="0"/>
    <x v="0"/>
    <x v="1"/>
    <x v="2"/>
    <x v="2"/>
    <d v="2023-12-16T09:46:00"/>
    <x v="40"/>
    <x v="0"/>
    <x v="39"/>
    <s v=" 25102010"/>
    <x v="1"/>
    <n v="65"/>
    <x v="1"/>
    <s v="REGULARIZACION - PV LA MOLINA - 3552"/>
    <x v="1"/>
    <x v="1"/>
    <x v="1"/>
    <x v="2"/>
    <n v="45341"/>
    <s v="B2"/>
    <x v="3"/>
    <x v="1"/>
    <x v="1"/>
    <x v="0"/>
    <x v="0"/>
    <s v=""/>
    <s v=""/>
    <s v=""/>
    <s v=""/>
    <x v="0"/>
    <x v="0"/>
    <s v=""/>
    <s v=""/>
    <s v=""/>
    <s v=""/>
    <x v="0"/>
    <n v="0"/>
    <n v="0"/>
    <s v=""/>
    <n v="0"/>
    <x v="2"/>
    <e v="#VALUE!"/>
    <x v="3"/>
    <e v="#VALUE!"/>
    <x v="0"/>
    <b v="0"/>
    <x v="1"/>
    <e v="#VALUE!"/>
    <s v="--"/>
  </r>
  <r>
    <n v="39359"/>
    <x v="1"/>
    <x v="0"/>
    <x v="0"/>
    <x v="1"/>
    <x v="2"/>
    <x v="2"/>
    <d v="2023-12-16T09:47:00"/>
    <x v="40"/>
    <x v="0"/>
    <x v="39"/>
    <s v=" 25102010"/>
    <x v="1"/>
    <n v="65"/>
    <x v="1"/>
    <s v="REGULARIZACION - PV LA MOLINA - 3405"/>
    <x v="1"/>
    <x v="1"/>
    <x v="1"/>
    <x v="2"/>
    <n v="45341"/>
    <s v="B2"/>
    <x v="3"/>
    <x v="1"/>
    <x v="1"/>
    <x v="0"/>
    <x v="0"/>
    <s v=""/>
    <s v=""/>
    <s v=""/>
    <s v=""/>
    <x v="0"/>
    <x v="0"/>
    <s v=""/>
    <s v=""/>
    <s v=""/>
    <s v=""/>
    <x v="0"/>
    <n v="0"/>
    <n v="0"/>
    <s v=""/>
    <n v="0"/>
    <x v="2"/>
    <e v="#VALUE!"/>
    <x v="3"/>
    <e v="#VALUE!"/>
    <x v="0"/>
    <b v="0"/>
    <x v="1"/>
    <e v="#VALUE!"/>
    <s v="--"/>
  </r>
  <r>
    <n v="39360"/>
    <x v="1"/>
    <x v="0"/>
    <x v="0"/>
    <x v="1"/>
    <x v="2"/>
    <x v="2"/>
    <d v="2023-12-16T09:49:00"/>
    <x v="40"/>
    <x v="0"/>
    <x v="7"/>
    <s v=" 25102078"/>
    <x v="1"/>
    <n v="65"/>
    <x v="1"/>
    <s v="REGULARIZACION - PV LURIN - 2340"/>
    <x v="1"/>
    <x v="1"/>
    <x v="1"/>
    <x v="2"/>
    <n v="45341"/>
    <s v="A2"/>
    <x v="3"/>
    <x v="1"/>
    <x v="1"/>
    <x v="1"/>
    <x v="0"/>
    <s v=""/>
    <s v=""/>
    <s v=""/>
    <s v=""/>
    <x v="0"/>
    <x v="0"/>
    <s v=""/>
    <s v=""/>
    <s v=""/>
    <s v=""/>
    <x v="0"/>
    <n v="0"/>
    <n v="0"/>
    <s v=""/>
    <n v="0"/>
    <x v="2"/>
    <e v="#VALUE!"/>
    <x v="3"/>
    <e v="#VALUE!"/>
    <x v="0"/>
    <b v="0"/>
    <x v="1"/>
    <e v="#VALUE!"/>
    <s v="--"/>
  </r>
  <r>
    <n v="39361"/>
    <x v="1"/>
    <x v="0"/>
    <x v="0"/>
    <x v="1"/>
    <x v="2"/>
    <x v="2"/>
    <d v="2023-12-16T09:50:00"/>
    <x v="40"/>
    <x v="0"/>
    <x v="7"/>
    <s v=" 25102078"/>
    <x v="1"/>
    <n v="65"/>
    <x v="1"/>
    <s v="REGULARIZACION - PV LURIN - 2915"/>
    <x v="1"/>
    <x v="1"/>
    <x v="1"/>
    <x v="2"/>
    <n v="45341"/>
    <s v="A2"/>
    <x v="3"/>
    <x v="1"/>
    <x v="1"/>
    <x v="0"/>
    <x v="0"/>
    <s v=""/>
    <s v=""/>
    <s v=""/>
    <s v=""/>
    <x v="0"/>
    <x v="0"/>
    <s v=""/>
    <s v=""/>
    <s v=""/>
    <s v=""/>
    <x v="0"/>
    <n v="0"/>
    <n v="0"/>
    <s v=""/>
    <n v="0"/>
    <x v="2"/>
    <e v="#VALUE!"/>
    <x v="3"/>
    <e v="#VALUE!"/>
    <x v="0"/>
    <b v="0"/>
    <x v="1"/>
    <e v="#VALUE!"/>
    <s v="--"/>
  </r>
  <r>
    <n v="39362"/>
    <x v="1"/>
    <x v="0"/>
    <x v="0"/>
    <x v="1"/>
    <x v="2"/>
    <x v="2"/>
    <d v="2023-12-16T09:51:00"/>
    <x v="40"/>
    <x v="0"/>
    <x v="7"/>
    <s v=" 25102078"/>
    <x v="1"/>
    <n v="65"/>
    <x v="1"/>
    <s v="REGULARIZACION - PV LURIN - 3431"/>
    <x v="1"/>
    <x v="1"/>
    <x v="1"/>
    <x v="2"/>
    <n v="45341"/>
    <s v="A2"/>
    <x v="3"/>
    <x v="1"/>
    <x v="1"/>
    <x v="0"/>
    <x v="0"/>
    <s v=""/>
    <s v=""/>
    <s v=""/>
    <s v=""/>
    <x v="0"/>
    <x v="0"/>
    <s v=""/>
    <s v=""/>
    <s v=""/>
    <s v=""/>
    <x v="0"/>
    <n v="0"/>
    <n v="0"/>
    <s v=""/>
    <n v="0"/>
    <x v="2"/>
    <e v="#VALUE!"/>
    <x v="3"/>
    <e v="#VALUE!"/>
    <x v="0"/>
    <b v="0"/>
    <x v="1"/>
    <e v="#VALUE!"/>
    <s v="--"/>
  </r>
  <r>
    <n v="39363"/>
    <x v="1"/>
    <x v="0"/>
    <x v="0"/>
    <x v="1"/>
    <x v="2"/>
    <x v="2"/>
    <d v="2023-12-16T09:53:00"/>
    <x v="40"/>
    <x v="0"/>
    <x v="94"/>
    <s v=" 20102127"/>
    <x v="2"/>
    <n v="65"/>
    <x v="1"/>
    <s v="REGULARIZACION - PV PLACITA - 3889"/>
    <x v="1"/>
    <x v="1"/>
    <x v="0"/>
    <x v="2"/>
    <n v="45341"/>
    <s v="A2"/>
    <x v="3"/>
    <x v="8"/>
    <x v="11"/>
    <x v="0"/>
    <x v="0"/>
    <s v=""/>
    <s v=""/>
    <s v=""/>
    <s v=""/>
    <x v="0"/>
    <x v="0"/>
    <s v=""/>
    <s v=""/>
    <s v=""/>
    <s v=""/>
    <x v="0"/>
    <n v="0"/>
    <n v="0"/>
    <s v=""/>
    <n v="0"/>
    <x v="2"/>
    <e v="#VALUE!"/>
    <x v="3"/>
    <e v="#VALUE!"/>
    <x v="0"/>
    <b v="0"/>
    <x v="1"/>
    <e v="#VALUE!"/>
    <s v="--"/>
  </r>
  <r>
    <n v="39364"/>
    <x v="1"/>
    <x v="0"/>
    <x v="0"/>
    <x v="1"/>
    <x v="2"/>
    <x v="2"/>
    <d v="2023-12-16T09:54:00"/>
    <x v="40"/>
    <x v="0"/>
    <x v="80"/>
    <s v=" 2202003 "/>
    <x v="2"/>
    <n v="65"/>
    <x v="1"/>
    <s v="REGULARIZACION - PV PUCALLPA - 3736"/>
    <x v="1"/>
    <x v="1"/>
    <x v="1"/>
    <x v="2"/>
    <s v="--"/>
    <s v="A2"/>
    <x v="3"/>
    <x v="1"/>
    <x v="1"/>
    <x v="1"/>
    <x v="0"/>
    <s v=""/>
    <s v=""/>
    <s v=""/>
    <s v=""/>
    <x v="0"/>
    <x v="0"/>
    <s v=""/>
    <s v=""/>
    <s v=""/>
    <s v=""/>
    <x v="0"/>
    <n v="0"/>
    <n v="0"/>
    <s v=""/>
    <n v="0"/>
    <x v="2"/>
    <e v="#VALUE!"/>
    <x v="3"/>
    <e v="#VALUE!"/>
    <x v="0"/>
    <b v="0"/>
    <x v="1"/>
    <e v="#VALUE!"/>
    <s v="--"/>
  </r>
  <r>
    <n v="39365"/>
    <x v="0"/>
    <x v="0"/>
    <x v="0"/>
    <x v="1"/>
    <x v="2"/>
    <x v="5"/>
    <d v="2023-12-16T09:54:00"/>
    <x v="59"/>
    <x v="0"/>
    <x v="109"/>
    <s v=" 25102069"/>
    <x v="0"/>
    <s v="CERRADO"/>
    <x v="0"/>
    <s v="Presurizado de sistema de frio -Rack de frio"/>
    <x v="1"/>
    <x v="1"/>
    <x v="5"/>
    <x v="6"/>
    <n v="45341"/>
    <s v="A2"/>
    <x v="0"/>
    <x v="1"/>
    <x v="8"/>
    <x v="1"/>
    <x v="0"/>
    <s v=""/>
    <s v=""/>
    <s v=""/>
    <s v=""/>
    <x v="0"/>
    <x v="2"/>
    <s v=""/>
    <s v=""/>
    <s v=""/>
    <s v=""/>
    <x v="1"/>
    <n v="4400659475"/>
    <n v="12100"/>
    <b v="0"/>
    <s v="OT-25429"/>
    <x v="3"/>
    <d v="2023-12-28T14:03:00"/>
    <x v="20"/>
    <s v="CERRADO"/>
    <x v="0"/>
    <s v="PLAY"/>
    <x v="1"/>
    <d v="2024-02-02T12:32:00"/>
    <s v="2024-02-02 12:32"/>
  </r>
  <r>
    <n v="39366"/>
    <x v="1"/>
    <x v="0"/>
    <x v="0"/>
    <x v="1"/>
    <x v="2"/>
    <x v="2"/>
    <d v="2023-12-16T09:55:00"/>
    <x v="40"/>
    <x v="0"/>
    <x v="80"/>
    <s v=" 2202003 "/>
    <x v="2"/>
    <n v="65"/>
    <x v="1"/>
    <s v="REGULARIZACION - PV PUCALLPA - 3437"/>
    <x v="1"/>
    <x v="1"/>
    <x v="1"/>
    <x v="2"/>
    <n v="45341"/>
    <s v="A2"/>
    <x v="3"/>
    <x v="1"/>
    <x v="1"/>
    <x v="0"/>
    <x v="0"/>
    <s v=""/>
    <s v=""/>
    <s v=""/>
    <s v=""/>
    <x v="0"/>
    <x v="0"/>
    <s v=""/>
    <s v=""/>
    <s v=""/>
    <s v=""/>
    <x v="0"/>
    <n v="0"/>
    <n v="0"/>
    <s v=""/>
    <n v="0"/>
    <x v="2"/>
    <e v="#VALUE!"/>
    <x v="3"/>
    <e v="#VALUE!"/>
    <x v="0"/>
    <b v="0"/>
    <x v="1"/>
    <e v="#VALUE!"/>
    <s v="--"/>
  </r>
  <r>
    <n v="39368"/>
    <x v="1"/>
    <x v="0"/>
    <x v="0"/>
    <x v="1"/>
    <x v="2"/>
    <x v="2"/>
    <d v="2023-12-16T09:57:00"/>
    <x v="40"/>
    <x v="0"/>
    <x v="80"/>
    <s v=" 2202003 "/>
    <x v="2"/>
    <n v="65"/>
    <x v="1"/>
    <s v="REGULARIZACION - PV PUCALLPA - 3631"/>
    <x v="1"/>
    <x v="1"/>
    <x v="1"/>
    <x v="2"/>
    <s v="--"/>
    <s v="A2"/>
    <x v="3"/>
    <x v="1"/>
    <x v="1"/>
    <x v="1"/>
    <x v="0"/>
    <s v=""/>
    <s v=""/>
    <s v=""/>
    <s v=""/>
    <x v="0"/>
    <x v="0"/>
    <s v=""/>
    <s v=""/>
    <s v=""/>
    <s v=""/>
    <x v="0"/>
    <n v="0"/>
    <n v="0"/>
    <s v=""/>
    <n v="0"/>
    <x v="2"/>
    <e v="#VALUE!"/>
    <x v="3"/>
    <e v="#VALUE!"/>
    <x v="0"/>
    <b v="0"/>
    <x v="1"/>
    <e v="#VALUE!"/>
    <s v="--"/>
  </r>
  <r>
    <n v="39370"/>
    <x v="1"/>
    <x v="0"/>
    <x v="0"/>
    <x v="1"/>
    <x v="2"/>
    <x v="2"/>
    <d v="2023-12-16T09:57:00"/>
    <x v="71"/>
    <x v="0"/>
    <x v="79"/>
    <s v=" 25103018"/>
    <x v="1"/>
    <n v="65"/>
    <x v="1"/>
    <s v="cambio de filtros de evaporador de vitrinas de congelados "/>
    <x v="1"/>
    <x v="1"/>
    <x v="5"/>
    <x v="2"/>
    <s v="--"/>
    <s v="A2"/>
    <x v="1"/>
    <x v="1"/>
    <x v="8"/>
    <x v="0"/>
    <x v="0"/>
    <s v=""/>
    <s v=""/>
    <s v=""/>
    <s v=""/>
    <x v="0"/>
    <x v="0"/>
    <s v=""/>
    <s v=""/>
    <s v=""/>
    <s v=""/>
    <x v="0"/>
    <n v="0"/>
    <n v="0"/>
    <s v=""/>
    <n v="0"/>
    <x v="2"/>
    <e v="#VALUE!"/>
    <x v="3"/>
    <e v="#VALUE!"/>
    <x v="0"/>
    <b v="0"/>
    <x v="1"/>
    <e v="#VALUE!"/>
    <s v="--"/>
  </r>
  <r>
    <n v="39371"/>
    <x v="1"/>
    <x v="0"/>
    <x v="0"/>
    <x v="1"/>
    <x v="2"/>
    <x v="2"/>
    <d v="2023-12-16T09:58:00"/>
    <x v="40"/>
    <x v="0"/>
    <x v="80"/>
    <s v=" 2202003 "/>
    <x v="2"/>
    <n v="65"/>
    <x v="1"/>
    <s v="REGULARIZACION - PV PUCALLPA - 3737"/>
    <x v="1"/>
    <x v="1"/>
    <x v="1"/>
    <x v="2"/>
    <s v="--"/>
    <s v="A2"/>
    <x v="3"/>
    <x v="1"/>
    <x v="1"/>
    <x v="0"/>
    <x v="0"/>
    <s v=""/>
    <s v=""/>
    <s v=""/>
    <s v=""/>
    <x v="0"/>
    <x v="0"/>
    <s v=""/>
    <s v=""/>
    <s v=""/>
    <s v=""/>
    <x v="0"/>
    <n v="0"/>
    <n v="0"/>
    <s v=""/>
    <n v="0"/>
    <x v="2"/>
    <e v="#VALUE!"/>
    <x v="3"/>
    <e v="#VALUE!"/>
    <x v="0"/>
    <b v="0"/>
    <x v="1"/>
    <e v="#VALUE!"/>
    <s v="--"/>
  </r>
  <r>
    <n v="39372"/>
    <x v="1"/>
    <x v="0"/>
    <x v="0"/>
    <x v="1"/>
    <x v="2"/>
    <x v="2"/>
    <d v="2023-12-16T10:00:00"/>
    <x v="40"/>
    <x v="0"/>
    <x v="80"/>
    <s v=" 2202003 "/>
    <x v="2"/>
    <n v="65"/>
    <x v="1"/>
    <s v="REGULARIZACION - PV PUCALLPA - 3438"/>
    <x v="1"/>
    <x v="1"/>
    <x v="1"/>
    <x v="2"/>
    <n v="45341"/>
    <s v="A2"/>
    <x v="3"/>
    <x v="1"/>
    <x v="1"/>
    <x v="1"/>
    <x v="0"/>
    <s v=""/>
    <s v=""/>
    <s v=""/>
    <s v=""/>
    <x v="0"/>
    <x v="0"/>
    <s v=""/>
    <s v=""/>
    <s v=""/>
    <s v=""/>
    <x v="0"/>
    <n v="0"/>
    <n v="0"/>
    <s v=""/>
    <n v="0"/>
    <x v="2"/>
    <e v="#VALUE!"/>
    <x v="3"/>
    <e v="#VALUE!"/>
    <x v="0"/>
    <b v="0"/>
    <x v="1"/>
    <e v="#VALUE!"/>
    <s v="--"/>
  </r>
  <r>
    <n v="39373"/>
    <x v="1"/>
    <x v="0"/>
    <x v="0"/>
    <x v="1"/>
    <x v="2"/>
    <x v="2"/>
    <d v="2023-12-16T10:01:00"/>
    <x v="40"/>
    <x v="0"/>
    <x v="84"/>
    <s v=" 25102053"/>
    <x v="1"/>
    <n v="65"/>
    <x v="1"/>
    <s v="REGULARIZACION - PV SAN ISIDRO - 2913"/>
    <x v="1"/>
    <x v="1"/>
    <x v="1"/>
    <x v="2"/>
    <n v="45341"/>
    <s v="A2"/>
    <x v="3"/>
    <x v="1"/>
    <x v="1"/>
    <x v="0"/>
    <x v="0"/>
    <s v=""/>
    <s v=""/>
    <s v=""/>
    <s v=""/>
    <x v="0"/>
    <x v="0"/>
    <s v=""/>
    <s v=""/>
    <s v=""/>
    <s v=""/>
    <x v="0"/>
    <n v="0"/>
    <n v="0"/>
    <s v=""/>
    <n v="0"/>
    <x v="2"/>
    <e v="#VALUE!"/>
    <x v="3"/>
    <e v="#VALUE!"/>
    <x v="0"/>
    <b v="0"/>
    <x v="1"/>
    <e v="#VALUE!"/>
    <s v="--"/>
  </r>
  <r>
    <n v="39374"/>
    <x v="1"/>
    <x v="0"/>
    <x v="0"/>
    <x v="1"/>
    <x v="2"/>
    <x v="2"/>
    <d v="2023-12-16T10:02:00"/>
    <x v="40"/>
    <x v="0"/>
    <x v="90"/>
    <s v=" 25103062"/>
    <x v="1"/>
    <n v="65"/>
    <x v="1"/>
    <s v="REGULARIZACION - PV SAN JORGE - 3425"/>
    <x v="1"/>
    <x v="1"/>
    <x v="1"/>
    <x v="2"/>
    <n v="45341"/>
    <s v="A2"/>
    <x v="3"/>
    <x v="1"/>
    <x v="1"/>
    <x v="0"/>
    <x v="0"/>
    <s v=""/>
    <s v=""/>
    <s v=""/>
    <s v=""/>
    <x v="0"/>
    <x v="0"/>
    <s v=""/>
    <s v=""/>
    <s v=""/>
    <s v=""/>
    <x v="0"/>
    <n v="0"/>
    <n v="0"/>
    <s v=""/>
    <n v="0"/>
    <x v="2"/>
    <e v="#VALUE!"/>
    <x v="3"/>
    <e v="#VALUE!"/>
    <x v="0"/>
    <b v="0"/>
    <x v="1"/>
    <e v="#VALUE!"/>
    <s v="--"/>
  </r>
  <r>
    <n v="39375"/>
    <x v="1"/>
    <x v="0"/>
    <x v="0"/>
    <x v="1"/>
    <x v="2"/>
    <x v="2"/>
    <d v="2023-12-16T10:04:00"/>
    <x v="40"/>
    <x v="0"/>
    <x v="16"/>
    <s v=" 25102029"/>
    <x v="1"/>
    <n v="65"/>
    <x v="1"/>
    <s v="REGULARIZACION - PV SANTA CLARA - 3935"/>
    <x v="1"/>
    <x v="1"/>
    <x v="1"/>
    <x v="2"/>
    <n v="45341"/>
    <s v="A2"/>
    <x v="3"/>
    <x v="1"/>
    <x v="1"/>
    <x v="0"/>
    <x v="6"/>
    <s v="Miguel Pure"/>
    <n v="0"/>
    <n v="1"/>
    <d v="2024-02-19T00:00:00"/>
    <x v="2"/>
    <x v="4"/>
    <d v="1899-12-30T00:00:00"/>
    <n v="0"/>
    <n v="0"/>
    <n v="0"/>
    <x v="0"/>
    <n v="0"/>
    <n v="0"/>
    <s v=""/>
    <n v="0"/>
    <x v="2"/>
    <e v="#VALUE!"/>
    <x v="3"/>
    <e v="#VALUE!"/>
    <x v="0"/>
    <b v="0"/>
    <x v="1"/>
    <e v="#VALUE!"/>
    <s v="--"/>
  </r>
  <r>
    <n v="39376"/>
    <x v="1"/>
    <x v="0"/>
    <x v="0"/>
    <x v="1"/>
    <x v="2"/>
    <x v="2"/>
    <d v="2023-12-16T10:05:00"/>
    <x v="40"/>
    <x v="0"/>
    <x v="19"/>
    <s v=" 25102052"/>
    <x v="0"/>
    <n v="65"/>
    <x v="1"/>
    <s v="REGULARIZACION - PV TALARA CENTRO - 3155"/>
    <x v="1"/>
    <x v="1"/>
    <x v="1"/>
    <x v="2"/>
    <n v="45341"/>
    <s v="B2"/>
    <x v="3"/>
    <x v="1"/>
    <x v="1"/>
    <x v="0"/>
    <x v="0"/>
    <s v=""/>
    <s v=""/>
    <s v=""/>
    <s v=""/>
    <x v="0"/>
    <x v="0"/>
    <s v=""/>
    <s v=""/>
    <s v=""/>
    <s v=""/>
    <x v="0"/>
    <n v="0"/>
    <n v="0"/>
    <s v=""/>
    <n v="0"/>
    <x v="2"/>
    <e v="#VALUE!"/>
    <x v="3"/>
    <e v="#VALUE!"/>
    <x v="0"/>
    <b v="0"/>
    <x v="1"/>
    <e v="#VALUE!"/>
    <s v="--"/>
  </r>
  <r>
    <n v="39377"/>
    <x v="1"/>
    <x v="0"/>
    <x v="0"/>
    <x v="1"/>
    <x v="2"/>
    <x v="2"/>
    <d v="2023-12-16T10:06:00"/>
    <x v="40"/>
    <x v="0"/>
    <x v="19"/>
    <s v=" 25102052"/>
    <x v="0"/>
    <n v="65"/>
    <x v="1"/>
    <s v="REGULARIZACION - PV TALARA CENTRO - 3414"/>
    <x v="1"/>
    <x v="1"/>
    <x v="1"/>
    <x v="2"/>
    <n v="45341"/>
    <s v="B2"/>
    <x v="3"/>
    <x v="1"/>
    <x v="1"/>
    <x v="0"/>
    <x v="0"/>
    <s v=""/>
    <s v=""/>
    <s v=""/>
    <s v=""/>
    <x v="0"/>
    <x v="0"/>
    <s v=""/>
    <s v=""/>
    <s v=""/>
    <s v=""/>
    <x v="0"/>
    <n v="0"/>
    <n v="0"/>
    <s v=""/>
    <n v="0"/>
    <x v="2"/>
    <e v="#VALUE!"/>
    <x v="3"/>
    <e v="#VALUE!"/>
    <x v="0"/>
    <b v="0"/>
    <x v="1"/>
    <e v="#VALUE!"/>
    <s v="--"/>
  </r>
  <r>
    <n v="39378"/>
    <x v="1"/>
    <x v="0"/>
    <x v="0"/>
    <x v="1"/>
    <x v="2"/>
    <x v="2"/>
    <d v="2023-12-16T10:07:00"/>
    <x v="40"/>
    <x v="0"/>
    <x v="107"/>
    <s v=" 2202004 "/>
    <x v="2"/>
    <n v="65"/>
    <x v="1"/>
    <s v="REGULARIZACION - PV TARAPOTO - 3730"/>
    <x v="1"/>
    <x v="1"/>
    <x v="1"/>
    <x v="2"/>
    <n v="45341"/>
    <s v="A2"/>
    <x v="3"/>
    <x v="1"/>
    <x v="1"/>
    <x v="0"/>
    <x v="0"/>
    <s v=""/>
    <s v=""/>
    <s v=""/>
    <s v=""/>
    <x v="0"/>
    <x v="0"/>
    <s v=""/>
    <s v=""/>
    <s v=""/>
    <s v=""/>
    <x v="0"/>
    <n v="0"/>
    <n v="0"/>
    <s v=""/>
    <n v="0"/>
    <x v="2"/>
    <e v="#VALUE!"/>
    <x v="3"/>
    <e v="#VALUE!"/>
    <x v="0"/>
    <b v="0"/>
    <x v="1"/>
    <e v="#VALUE!"/>
    <s v="--"/>
  </r>
  <r>
    <n v="39379"/>
    <x v="1"/>
    <x v="0"/>
    <x v="0"/>
    <x v="1"/>
    <x v="2"/>
    <x v="2"/>
    <d v="2023-12-16T10:09:00"/>
    <x v="40"/>
    <x v="0"/>
    <x v="92"/>
    <s v=" 20102106"/>
    <x v="2"/>
    <n v="65"/>
    <x v="1"/>
    <s v="REGULARIZACION - PV TUMBES - 3751"/>
    <x v="1"/>
    <x v="1"/>
    <x v="1"/>
    <x v="2"/>
    <n v="45341"/>
    <s v="A2"/>
    <x v="3"/>
    <x v="1"/>
    <x v="1"/>
    <x v="0"/>
    <x v="0"/>
    <s v=""/>
    <s v=""/>
    <s v=""/>
    <s v=""/>
    <x v="0"/>
    <x v="0"/>
    <s v=""/>
    <s v=""/>
    <s v=""/>
    <s v=""/>
    <x v="0"/>
    <n v="0"/>
    <n v="0"/>
    <s v=""/>
    <n v="0"/>
    <x v="2"/>
    <e v="#VALUE!"/>
    <x v="3"/>
    <e v="#VALUE!"/>
    <x v="0"/>
    <b v="0"/>
    <x v="1"/>
    <e v="#VALUE!"/>
    <s v="--"/>
  </r>
  <r>
    <n v="39383"/>
    <x v="1"/>
    <x v="0"/>
    <x v="0"/>
    <x v="1"/>
    <x v="2"/>
    <x v="2"/>
    <d v="2023-12-16T10:12:00"/>
    <x v="40"/>
    <x v="0"/>
    <x v="16"/>
    <s v=" 25102029"/>
    <x v="1"/>
    <n v="65"/>
    <x v="1"/>
    <s v="REGULARIZACION - PV SANTA CLARA - 1502"/>
    <x v="1"/>
    <x v="1"/>
    <x v="1"/>
    <x v="2"/>
    <n v="45341"/>
    <s v="A2"/>
    <x v="3"/>
    <x v="1"/>
    <x v="1"/>
    <x v="1"/>
    <x v="6"/>
    <s v="Miguel Pure"/>
    <n v="0"/>
    <n v="1"/>
    <d v="2024-02-19T00:00:00"/>
    <x v="2"/>
    <x v="4"/>
    <d v="1899-12-30T00:00:00"/>
    <n v="0"/>
    <n v="0"/>
    <n v="0"/>
    <x v="0"/>
    <n v="0"/>
    <n v="0"/>
    <s v=""/>
    <n v="0"/>
    <x v="2"/>
    <e v="#VALUE!"/>
    <x v="3"/>
    <e v="#VALUE!"/>
    <x v="0"/>
    <b v="0"/>
    <x v="1"/>
    <e v="#VALUE!"/>
    <s v="--"/>
  </r>
  <r>
    <n v="39385"/>
    <x v="1"/>
    <x v="0"/>
    <x v="0"/>
    <x v="1"/>
    <x v="2"/>
    <x v="2"/>
    <d v="2023-12-16T10:21:00"/>
    <x v="40"/>
    <x v="0"/>
    <x v="48"/>
    <s v=" 25102008"/>
    <x v="1"/>
    <n v="65"/>
    <x v="1"/>
    <s v="REGULARIZACION - PV ATE - 3432"/>
    <x v="1"/>
    <x v="1"/>
    <x v="1"/>
    <x v="2"/>
    <s v="--"/>
    <s v="B2"/>
    <x v="3"/>
    <x v="1"/>
    <x v="1"/>
    <x v="1"/>
    <x v="0"/>
    <s v=""/>
    <s v=""/>
    <s v=""/>
    <s v=""/>
    <x v="0"/>
    <x v="0"/>
    <s v=""/>
    <s v=""/>
    <s v=""/>
    <s v=""/>
    <x v="0"/>
    <n v="0"/>
    <n v="0"/>
    <s v=""/>
    <n v="0"/>
    <x v="2"/>
    <e v="#VALUE!"/>
    <x v="3"/>
    <e v="#VALUE!"/>
    <x v="0"/>
    <b v="0"/>
    <x v="1"/>
    <e v="#VALUE!"/>
    <s v="--"/>
  </r>
  <r>
    <n v="39386"/>
    <x v="1"/>
    <x v="0"/>
    <x v="0"/>
    <x v="1"/>
    <x v="2"/>
    <x v="2"/>
    <d v="2023-12-16T10:22:00"/>
    <x v="40"/>
    <x v="0"/>
    <x v="97"/>
    <s v=" 2202001 "/>
    <x v="2"/>
    <n v="65"/>
    <x v="1"/>
    <s v="REGULARIZACION - PV HUANUCO - 2412"/>
    <x v="1"/>
    <x v="1"/>
    <x v="1"/>
    <x v="2"/>
    <n v="45341"/>
    <s v="A2"/>
    <x v="3"/>
    <x v="1"/>
    <x v="1"/>
    <x v="0"/>
    <x v="0"/>
    <s v=""/>
    <s v=""/>
    <s v=""/>
    <s v=""/>
    <x v="0"/>
    <x v="0"/>
    <s v=""/>
    <s v=""/>
    <s v=""/>
    <s v=""/>
    <x v="0"/>
    <n v="0"/>
    <n v="0"/>
    <s v=""/>
    <n v="0"/>
    <x v="2"/>
    <e v="#VALUE!"/>
    <x v="3"/>
    <e v="#VALUE!"/>
    <x v="0"/>
    <b v="0"/>
    <x v="1"/>
    <e v="#VALUE!"/>
    <s v="--"/>
  </r>
  <r>
    <n v="39387"/>
    <x v="1"/>
    <x v="0"/>
    <x v="0"/>
    <x v="1"/>
    <x v="2"/>
    <x v="2"/>
    <d v="2023-12-16T10:33:00"/>
    <x v="35"/>
    <x v="0"/>
    <x v="37"/>
    <s v=" 25103006"/>
    <x v="1"/>
    <n v="65"/>
    <x v="1"/>
    <s v="Cambio de sonda de temperatura de mural lacteos."/>
    <x v="1"/>
    <x v="1"/>
    <x v="5"/>
    <x v="2"/>
    <n v="45341"/>
    <s v="A2"/>
    <x v="0"/>
    <x v="1"/>
    <x v="8"/>
    <x v="0"/>
    <x v="0"/>
    <s v=""/>
    <s v=""/>
    <s v=""/>
    <s v=""/>
    <x v="0"/>
    <x v="0"/>
    <s v=""/>
    <s v=""/>
    <s v=""/>
    <s v=""/>
    <x v="0"/>
    <n v="0"/>
    <n v="0"/>
    <s v=""/>
    <n v="0"/>
    <x v="2"/>
    <e v="#VALUE!"/>
    <x v="3"/>
    <e v="#VALUE!"/>
    <x v="0"/>
    <b v="0"/>
    <x v="1"/>
    <e v="#VALUE!"/>
    <s v="--"/>
  </r>
  <r>
    <n v="39392"/>
    <x v="1"/>
    <x v="0"/>
    <x v="0"/>
    <x v="1"/>
    <x v="2"/>
    <x v="3"/>
    <d v="2023-12-16T10:50:00"/>
    <x v="92"/>
    <x v="0"/>
    <x v="96"/>
    <s v=" 25102025"/>
    <x v="1"/>
    <n v="65"/>
    <x v="0"/>
    <s v="GABINETE LUNA ROTA "/>
    <x v="1"/>
    <x v="1"/>
    <x v="2"/>
    <x v="1"/>
    <s v="--"/>
    <s v="A1"/>
    <x v="4"/>
    <x v="5"/>
    <x v="5"/>
    <x v="0"/>
    <x v="0"/>
    <s v=""/>
    <s v=""/>
    <s v=""/>
    <s v=""/>
    <x v="0"/>
    <x v="0"/>
    <s v=""/>
    <s v=""/>
    <s v=""/>
    <s v=""/>
    <x v="0"/>
    <n v="0"/>
    <n v="0"/>
    <s v=""/>
    <n v="0"/>
    <x v="2"/>
    <e v="#VALUE!"/>
    <x v="3"/>
    <e v="#VALUE!"/>
    <x v="0"/>
    <b v="0"/>
    <x v="1"/>
    <e v="#VALUE!"/>
    <s v="--"/>
  </r>
  <r>
    <n v="39391"/>
    <x v="0"/>
    <x v="0"/>
    <x v="0"/>
    <x v="1"/>
    <x v="2"/>
    <x v="1"/>
    <d v="2023-12-16T10:50:00"/>
    <x v="6"/>
    <x v="0"/>
    <x v="7"/>
    <s v=" 25102078"/>
    <x v="1"/>
    <n v="65"/>
    <x v="0"/>
    <s v="ssgg-calidad- luces de sala de venta quemadas 16 und"/>
    <x v="2"/>
    <x v="2"/>
    <x v="4"/>
    <x v="1"/>
    <n v="45341"/>
    <s v="A2"/>
    <x v="1"/>
    <x v="1"/>
    <x v="9"/>
    <x v="1"/>
    <x v="0"/>
    <s v=""/>
    <s v=""/>
    <s v=""/>
    <s v=""/>
    <x v="0"/>
    <x v="0"/>
    <s v=""/>
    <s v=""/>
    <s v=""/>
    <s v=""/>
    <x v="0"/>
    <n v="0"/>
    <n v="0"/>
    <s v=""/>
    <s v="OT-24724"/>
    <x v="1"/>
    <d v="2023-12-17T11:33:00"/>
    <x v="2"/>
    <n v="64"/>
    <x v="1"/>
    <s v="PLAY"/>
    <x v="1"/>
    <e v="#VALUE!"/>
    <s v="--"/>
  </r>
  <r>
    <n v="39395"/>
    <x v="0"/>
    <x v="0"/>
    <x v="0"/>
    <x v="1"/>
    <x v="2"/>
    <x v="0"/>
    <d v="2023-12-16T11:05:00"/>
    <x v="10"/>
    <x v="0"/>
    <x v="11"/>
    <s v=" 25102004"/>
    <x v="1"/>
    <n v="65"/>
    <x v="0"/>
    <s v="EFICIENCIA ENERGETICA -REVISAR Y CAMBIAR CONTACTOR  THINNER PARA ALUMBRADO DE ALMACEN DE ABARROTES. "/>
    <x v="1"/>
    <x v="0"/>
    <x v="4"/>
    <x v="0"/>
    <n v="45341"/>
    <s v="A2"/>
    <x v="2"/>
    <x v="1"/>
    <x v="9"/>
    <x v="1"/>
    <x v="0"/>
    <s v=""/>
    <s v=""/>
    <s v=""/>
    <s v=""/>
    <x v="0"/>
    <x v="0"/>
    <s v=""/>
    <s v=""/>
    <s v=""/>
    <s v=""/>
    <x v="0"/>
    <n v="0"/>
    <n v="0"/>
    <s v=""/>
    <s v="OT-24723"/>
    <x v="0"/>
    <d v="2023-12-17T11:31:00"/>
    <x v="0"/>
    <n v="64"/>
    <x v="0"/>
    <b v="0"/>
    <x v="0"/>
    <e v="#VALUE!"/>
    <s v="--"/>
  </r>
  <r>
    <n v="39397"/>
    <x v="0"/>
    <x v="0"/>
    <x v="0"/>
    <x v="1"/>
    <x v="2"/>
    <x v="1"/>
    <d v="2023-12-16T11:16:00"/>
    <x v="1"/>
    <x v="0"/>
    <x v="1"/>
    <s v=" 25102049"/>
    <x v="0"/>
    <n v="65"/>
    <x v="0"/>
    <s v="SSGG.- PISO .-  se requiere  cambiar tapa de registro de 6 pulgadas  de trasteienda urgente "/>
    <x v="2"/>
    <x v="2"/>
    <x v="0"/>
    <x v="1"/>
    <s v="--"/>
    <s v="C1"/>
    <x v="2"/>
    <x v="3"/>
    <x v="3"/>
    <x v="1"/>
    <x v="0"/>
    <s v=""/>
    <s v=""/>
    <s v=""/>
    <s v=""/>
    <x v="0"/>
    <x v="0"/>
    <s v=""/>
    <s v=""/>
    <s v=""/>
    <s v=""/>
    <x v="0"/>
    <n v="0"/>
    <n v="0"/>
    <s v=""/>
    <s v="OT-24722"/>
    <x v="1"/>
    <d v="2023-12-17T11:29:00"/>
    <x v="2"/>
    <n v="64"/>
    <x v="1"/>
    <s v="PLAY"/>
    <x v="1"/>
    <e v="#VALUE!"/>
    <s v="--"/>
  </r>
  <r>
    <n v="39399"/>
    <x v="0"/>
    <x v="0"/>
    <x v="0"/>
    <x v="1"/>
    <x v="2"/>
    <x v="0"/>
    <d v="2023-12-16T11:47:00"/>
    <x v="40"/>
    <x v="0"/>
    <x v="8"/>
    <s v=" 25104005"/>
    <x v="1"/>
    <n v="65"/>
    <x v="0"/>
    <s v="EMERGENCIA - roedores en tienda"/>
    <x v="0"/>
    <x v="3"/>
    <x v="0"/>
    <x v="0"/>
    <n v="45341"/>
    <s v="C2"/>
    <x v="0"/>
    <x v="15"/>
    <x v="16"/>
    <x v="0"/>
    <x v="0"/>
    <s v=""/>
    <s v=""/>
    <s v=""/>
    <s v=""/>
    <x v="0"/>
    <x v="0"/>
    <s v=""/>
    <s v=""/>
    <s v=""/>
    <s v=""/>
    <x v="0"/>
    <n v="0"/>
    <n v="0"/>
    <s v=""/>
    <s v="OT-24663"/>
    <x v="0"/>
    <d v="2023-12-16T11:47:00"/>
    <x v="4"/>
    <n v="65"/>
    <x v="0"/>
    <b v="0"/>
    <x v="0"/>
    <e v="#VALUE!"/>
    <s v="--"/>
  </r>
  <r>
    <n v="39400"/>
    <x v="1"/>
    <x v="0"/>
    <x v="0"/>
    <x v="1"/>
    <x v="2"/>
    <x v="2"/>
    <d v="2023-12-16T11:58:00"/>
    <x v="40"/>
    <x v="0"/>
    <x v="72"/>
    <s v=" 25102046"/>
    <x v="0"/>
    <n v="65"/>
    <x v="1"/>
    <s v="REGULARIZACION - PV REAL PLAZA PIURA - PI-0288"/>
    <x v="1"/>
    <x v="1"/>
    <x v="1"/>
    <x v="2"/>
    <n v="45341"/>
    <s v="A2"/>
    <x v="3"/>
    <x v="1"/>
    <x v="1"/>
    <x v="0"/>
    <x v="0"/>
    <s v=""/>
    <s v=""/>
    <s v=""/>
    <s v=""/>
    <x v="0"/>
    <x v="0"/>
    <s v=""/>
    <s v=""/>
    <s v=""/>
    <s v=""/>
    <x v="0"/>
    <n v="0"/>
    <n v="0"/>
    <s v=""/>
    <n v="0"/>
    <x v="2"/>
    <e v="#VALUE!"/>
    <x v="3"/>
    <e v="#VALUE!"/>
    <x v="0"/>
    <b v="0"/>
    <x v="1"/>
    <e v="#VALUE!"/>
    <s v="--"/>
  </r>
  <r>
    <n v="39401"/>
    <x v="1"/>
    <x v="0"/>
    <x v="0"/>
    <x v="1"/>
    <x v="2"/>
    <x v="2"/>
    <d v="2023-12-16T12:00:00"/>
    <x v="40"/>
    <x v="0"/>
    <x v="72"/>
    <s v=" 25102046"/>
    <x v="0"/>
    <n v="65"/>
    <x v="1"/>
    <s v="REGULARIZACION - PV REAL PLAZA PIURA - PI-0203"/>
    <x v="1"/>
    <x v="1"/>
    <x v="1"/>
    <x v="2"/>
    <n v="45341"/>
    <s v="B2"/>
    <x v="3"/>
    <x v="1"/>
    <x v="1"/>
    <x v="0"/>
    <x v="0"/>
    <s v=""/>
    <s v=""/>
    <s v=""/>
    <s v=""/>
    <x v="0"/>
    <x v="0"/>
    <s v=""/>
    <s v=""/>
    <s v=""/>
    <s v=""/>
    <x v="0"/>
    <n v="0"/>
    <n v="0"/>
    <s v=""/>
    <n v="0"/>
    <x v="2"/>
    <e v="#VALUE!"/>
    <x v="3"/>
    <e v="#VALUE!"/>
    <x v="0"/>
    <b v="0"/>
    <x v="1"/>
    <e v="#VALUE!"/>
    <s v="--"/>
  </r>
  <r>
    <n v="39404"/>
    <x v="1"/>
    <x v="0"/>
    <x v="0"/>
    <x v="1"/>
    <x v="2"/>
    <x v="2"/>
    <d v="2023-12-16T12:14:00"/>
    <x v="40"/>
    <x v="0"/>
    <x v="72"/>
    <s v=" 25102046"/>
    <x v="0"/>
    <n v="65"/>
    <x v="1"/>
    <s v="REGULARIZACION - PV PIURA - PI-0212"/>
    <x v="1"/>
    <x v="1"/>
    <x v="1"/>
    <x v="2"/>
    <s v="--"/>
    <s v="A2"/>
    <x v="3"/>
    <x v="1"/>
    <x v="1"/>
    <x v="0"/>
    <x v="0"/>
    <s v=""/>
    <s v=""/>
    <s v=""/>
    <s v=""/>
    <x v="0"/>
    <x v="0"/>
    <s v=""/>
    <s v=""/>
    <s v=""/>
    <s v=""/>
    <x v="0"/>
    <n v="0"/>
    <n v="0"/>
    <s v=""/>
    <n v="0"/>
    <x v="2"/>
    <e v="#VALUE!"/>
    <x v="3"/>
    <e v="#VALUE!"/>
    <x v="0"/>
    <b v="0"/>
    <x v="1"/>
    <e v="#VALUE!"/>
    <s v="--"/>
  </r>
  <r>
    <n v="39405"/>
    <x v="1"/>
    <x v="0"/>
    <x v="0"/>
    <x v="1"/>
    <x v="2"/>
    <x v="2"/>
    <d v="2023-12-16T12:15:00"/>
    <x v="40"/>
    <x v="0"/>
    <x v="72"/>
    <s v=" 25102046"/>
    <x v="0"/>
    <n v="65"/>
    <x v="1"/>
    <s v="REGULARIZACION - PV PIURA - 0213"/>
    <x v="1"/>
    <x v="1"/>
    <x v="1"/>
    <x v="2"/>
    <s v="--"/>
    <s v="A2"/>
    <x v="3"/>
    <x v="1"/>
    <x v="1"/>
    <x v="0"/>
    <x v="0"/>
    <s v=""/>
    <s v=""/>
    <s v=""/>
    <s v=""/>
    <x v="0"/>
    <x v="0"/>
    <s v=""/>
    <s v=""/>
    <s v=""/>
    <s v=""/>
    <x v="0"/>
    <n v="0"/>
    <n v="0"/>
    <s v=""/>
    <n v="0"/>
    <x v="2"/>
    <e v="#VALUE!"/>
    <x v="3"/>
    <e v="#VALUE!"/>
    <x v="0"/>
    <b v="0"/>
    <x v="1"/>
    <e v="#VALUE!"/>
    <s v="--"/>
  </r>
  <r>
    <n v="39406"/>
    <x v="1"/>
    <x v="0"/>
    <x v="0"/>
    <x v="1"/>
    <x v="2"/>
    <x v="2"/>
    <d v="2023-12-16T12:17:00"/>
    <x v="40"/>
    <x v="0"/>
    <x v="72"/>
    <s v=" 25102046"/>
    <x v="0"/>
    <n v="65"/>
    <x v="1"/>
    <s v="REGULARIZACION - PV PIURA - PI-0215"/>
    <x v="1"/>
    <x v="1"/>
    <x v="1"/>
    <x v="2"/>
    <n v="45341"/>
    <s v="A2"/>
    <x v="3"/>
    <x v="1"/>
    <x v="1"/>
    <x v="0"/>
    <x v="0"/>
    <s v=""/>
    <s v=""/>
    <s v=""/>
    <s v=""/>
    <x v="0"/>
    <x v="0"/>
    <s v=""/>
    <s v=""/>
    <s v=""/>
    <s v=""/>
    <x v="0"/>
    <n v="0"/>
    <n v="0"/>
    <s v=""/>
    <n v="0"/>
    <x v="2"/>
    <e v="#VALUE!"/>
    <x v="3"/>
    <e v="#VALUE!"/>
    <x v="0"/>
    <b v="0"/>
    <x v="1"/>
    <e v="#VALUE!"/>
    <s v="--"/>
  </r>
  <r>
    <n v="39407"/>
    <x v="1"/>
    <x v="0"/>
    <x v="0"/>
    <x v="1"/>
    <x v="2"/>
    <x v="2"/>
    <d v="2023-12-16T12:19:00"/>
    <x v="40"/>
    <x v="0"/>
    <x v="72"/>
    <s v=" 25102046"/>
    <x v="0"/>
    <n v="65"/>
    <x v="1"/>
    <s v="REGULARIZACION - PV PIURA - PI-0216"/>
    <x v="1"/>
    <x v="1"/>
    <x v="1"/>
    <x v="2"/>
    <n v="45341"/>
    <s v="A2"/>
    <x v="3"/>
    <x v="1"/>
    <x v="1"/>
    <x v="1"/>
    <x v="0"/>
    <s v=""/>
    <s v=""/>
    <s v=""/>
    <s v=""/>
    <x v="0"/>
    <x v="0"/>
    <s v=""/>
    <s v=""/>
    <s v=""/>
    <s v=""/>
    <x v="0"/>
    <n v="0"/>
    <n v="0"/>
    <s v=""/>
    <n v="0"/>
    <x v="2"/>
    <e v="#VALUE!"/>
    <x v="3"/>
    <e v="#VALUE!"/>
    <x v="0"/>
    <b v="0"/>
    <x v="1"/>
    <e v="#VALUE!"/>
    <s v="--"/>
  </r>
  <r>
    <n v="39408"/>
    <x v="1"/>
    <x v="0"/>
    <x v="0"/>
    <x v="1"/>
    <x v="2"/>
    <x v="2"/>
    <d v="2023-12-16T12:21:00"/>
    <x v="40"/>
    <x v="0"/>
    <x v="93"/>
    <s v=" 25103008"/>
    <x v="1"/>
    <n v="65"/>
    <x v="1"/>
    <s v="REGULARIZACION - PV GRIFO KIO - 0616-140823"/>
    <x v="1"/>
    <x v="1"/>
    <x v="1"/>
    <x v="2"/>
    <n v="45341"/>
    <s v="A2"/>
    <x v="3"/>
    <x v="1"/>
    <x v="1"/>
    <x v="0"/>
    <x v="0"/>
    <s v=""/>
    <s v=""/>
    <s v=""/>
    <s v=""/>
    <x v="0"/>
    <x v="0"/>
    <s v=""/>
    <s v=""/>
    <s v=""/>
    <s v=""/>
    <x v="0"/>
    <n v="0"/>
    <n v="0"/>
    <s v=""/>
    <n v="0"/>
    <x v="2"/>
    <e v="#VALUE!"/>
    <x v="3"/>
    <e v="#VALUE!"/>
    <x v="0"/>
    <b v="0"/>
    <x v="1"/>
    <e v="#VALUE!"/>
    <s v="--"/>
  </r>
  <r>
    <n v="39409"/>
    <x v="1"/>
    <x v="0"/>
    <x v="0"/>
    <x v="1"/>
    <x v="2"/>
    <x v="2"/>
    <d v="2023-12-16T12:32:00"/>
    <x v="40"/>
    <x v="0"/>
    <x v="72"/>
    <s v=" 25102046"/>
    <x v="0"/>
    <n v="65"/>
    <x v="1"/>
    <s v="REGULARIZACION - PV PIURA - PI-0258"/>
    <x v="1"/>
    <x v="1"/>
    <x v="1"/>
    <x v="2"/>
    <n v="45341"/>
    <s v="A2"/>
    <x v="3"/>
    <x v="1"/>
    <x v="1"/>
    <x v="0"/>
    <x v="0"/>
    <s v=""/>
    <s v=""/>
    <s v=""/>
    <s v=""/>
    <x v="0"/>
    <x v="0"/>
    <s v=""/>
    <s v=""/>
    <s v=""/>
    <s v=""/>
    <x v="0"/>
    <n v="0"/>
    <n v="0"/>
    <s v=""/>
    <n v="0"/>
    <x v="2"/>
    <e v="#VALUE!"/>
    <x v="3"/>
    <e v="#VALUE!"/>
    <x v="0"/>
    <b v="0"/>
    <x v="1"/>
    <e v="#VALUE!"/>
    <s v="--"/>
  </r>
  <r>
    <n v="39410"/>
    <x v="0"/>
    <x v="0"/>
    <x v="0"/>
    <x v="1"/>
    <x v="2"/>
    <x v="0"/>
    <d v="2023-12-16T12:32:00"/>
    <x v="31"/>
    <x v="0"/>
    <x v="33"/>
    <s v=" 25102094"/>
    <x v="0"/>
    <n v="65"/>
    <x v="0"/>
    <s v="SSGG-DESATORO DE GÓNDOLAS DE DELI VEA"/>
    <x v="2"/>
    <x v="0"/>
    <x v="0"/>
    <x v="0"/>
    <n v="45341"/>
    <s v="B1"/>
    <x v="1"/>
    <x v="1"/>
    <x v="23"/>
    <x v="0"/>
    <x v="0"/>
    <s v=""/>
    <s v=""/>
    <s v=""/>
    <s v=""/>
    <x v="0"/>
    <x v="0"/>
    <s v=""/>
    <s v=""/>
    <s v=""/>
    <s v=""/>
    <x v="0"/>
    <n v="0"/>
    <n v="0"/>
    <s v=""/>
    <s v="OT-24676"/>
    <x v="0"/>
    <d v="2023-12-16T16:23:00"/>
    <x v="0"/>
    <n v="65"/>
    <x v="0"/>
    <b v="0"/>
    <x v="0"/>
    <e v="#VALUE!"/>
    <s v="--"/>
  </r>
  <r>
    <n v="39411"/>
    <x v="1"/>
    <x v="0"/>
    <x v="0"/>
    <x v="1"/>
    <x v="2"/>
    <x v="2"/>
    <d v="2023-12-16T12:34:00"/>
    <x v="40"/>
    <x v="0"/>
    <x v="72"/>
    <s v=" 25102046"/>
    <x v="0"/>
    <n v="65"/>
    <x v="1"/>
    <s v="REGULARIZACION - PV PIURA - PI-0272"/>
    <x v="1"/>
    <x v="1"/>
    <x v="1"/>
    <x v="2"/>
    <n v="45341"/>
    <s v="B2"/>
    <x v="3"/>
    <x v="1"/>
    <x v="1"/>
    <x v="0"/>
    <x v="0"/>
    <s v=""/>
    <s v=""/>
    <s v=""/>
    <s v=""/>
    <x v="0"/>
    <x v="0"/>
    <s v=""/>
    <s v=""/>
    <s v=""/>
    <s v=""/>
    <x v="0"/>
    <n v="0"/>
    <n v="0"/>
    <s v=""/>
    <n v="0"/>
    <x v="2"/>
    <e v="#VALUE!"/>
    <x v="3"/>
    <e v="#VALUE!"/>
    <x v="0"/>
    <b v="0"/>
    <x v="1"/>
    <e v="#VALUE!"/>
    <s v="--"/>
  </r>
  <r>
    <n v="39413"/>
    <x v="1"/>
    <x v="0"/>
    <x v="0"/>
    <x v="1"/>
    <x v="2"/>
    <x v="4"/>
    <d v="2023-12-16T12:38:00"/>
    <x v="40"/>
    <x v="0"/>
    <x v="61"/>
    <s v=" 25102001"/>
    <x v="1"/>
    <n v="65"/>
    <x v="0"/>
    <s v="REGULARIZACION - PV JOCKEY PLAZA - 0590-260723"/>
    <x v="1"/>
    <x v="1"/>
    <x v="5"/>
    <x v="3"/>
    <n v="45341"/>
    <s v="A2"/>
    <x v="3"/>
    <x v="1"/>
    <x v="8"/>
    <x v="0"/>
    <x v="0"/>
    <s v=""/>
    <s v=""/>
    <s v=""/>
    <s v=""/>
    <x v="0"/>
    <x v="0"/>
    <s v=""/>
    <s v=""/>
    <s v=""/>
    <s v=""/>
    <x v="0"/>
    <n v="0"/>
    <n v="0"/>
    <s v=""/>
    <n v="0"/>
    <x v="2"/>
    <e v="#VALUE!"/>
    <x v="3"/>
    <e v="#VALUE!"/>
    <x v="0"/>
    <b v="0"/>
    <x v="1"/>
    <e v="#VALUE!"/>
    <s v="2023-12-16 12:43"/>
  </r>
  <r>
    <n v="39414"/>
    <x v="1"/>
    <x v="0"/>
    <x v="0"/>
    <x v="1"/>
    <x v="2"/>
    <x v="2"/>
    <d v="2023-12-16T12:42:00"/>
    <x v="40"/>
    <x v="0"/>
    <x v="9"/>
    <s v=" 25102088"/>
    <x v="1"/>
    <n v="65"/>
    <x v="1"/>
    <s v="REGULARIZACION - PV VENTANILLA - 0899-041123"/>
    <x v="1"/>
    <x v="1"/>
    <x v="1"/>
    <x v="2"/>
    <n v="45341"/>
    <s v="B2"/>
    <x v="3"/>
    <x v="1"/>
    <x v="1"/>
    <x v="1"/>
    <x v="0"/>
    <s v=""/>
    <s v=""/>
    <s v=""/>
    <s v=""/>
    <x v="0"/>
    <x v="0"/>
    <s v=""/>
    <s v=""/>
    <s v=""/>
    <s v=""/>
    <x v="0"/>
    <n v="0"/>
    <n v="0"/>
    <s v=""/>
    <n v="0"/>
    <x v="2"/>
    <e v="#VALUE!"/>
    <x v="3"/>
    <e v="#VALUE!"/>
    <x v="0"/>
    <b v="0"/>
    <x v="1"/>
    <e v="#VALUE!"/>
    <s v="--"/>
  </r>
  <r>
    <n v="39417"/>
    <x v="0"/>
    <x v="0"/>
    <x v="0"/>
    <x v="1"/>
    <x v="2"/>
    <x v="0"/>
    <d v="2023-12-16T13:02:00"/>
    <x v="40"/>
    <x v="0"/>
    <x v="86"/>
    <s v=" 25102014"/>
    <x v="1"/>
    <n v="65"/>
    <x v="0"/>
    <s v="EMERGENCIA - llaves de las luminarias de tienda se estan aperturando"/>
    <x v="0"/>
    <x v="0"/>
    <x v="4"/>
    <x v="0"/>
    <n v="45341"/>
    <s v="A2"/>
    <x v="0"/>
    <x v="1"/>
    <x v="9"/>
    <x v="0"/>
    <x v="0"/>
    <s v=""/>
    <s v=""/>
    <s v=""/>
    <s v=""/>
    <x v="0"/>
    <x v="0"/>
    <s v=""/>
    <s v=""/>
    <s v=""/>
    <s v=""/>
    <x v="0"/>
    <n v="0"/>
    <n v="0"/>
    <s v=""/>
    <s v="OT-24669"/>
    <x v="0"/>
    <d v="2023-12-16T13:05:00"/>
    <x v="0"/>
    <n v="65"/>
    <x v="0"/>
    <s v="PLAY"/>
    <x v="0"/>
    <e v="#VALUE!"/>
    <s v="--"/>
  </r>
  <r>
    <n v="39425"/>
    <x v="0"/>
    <x v="0"/>
    <x v="0"/>
    <x v="1"/>
    <x v="2"/>
    <x v="5"/>
    <d v="2023-12-16T13:29:00"/>
    <x v="40"/>
    <x v="0"/>
    <x v="7"/>
    <s v=" 25102078"/>
    <x v="1"/>
    <s v="CERRADO"/>
    <x v="0"/>
    <s v="EMERGENCIA -  luminarias de sala de ventas y resane sala de ventas"/>
    <x v="0"/>
    <x v="1"/>
    <x v="4"/>
    <x v="4"/>
    <n v="45341"/>
    <s v="C2"/>
    <x v="0"/>
    <x v="9"/>
    <x v="9"/>
    <x v="0"/>
    <x v="0"/>
    <s v=""/>
    <s v=""/>
    <s v=""/>
    <s v=""/>
    <x v="0"/>
    <x v="0"/>
    <s v=""/>
    <s v=""/>
    <s v=""/>
    <s v=""/>
    <x v="0"/>
    <n v="0"/>
    <n v="0"/>
    <s v=""/>
    <s v="OT-29407"/>
    <x v="3"/>
    <d v="2024-02-14T19:49:00"/>
    <x v="26"/>
    <s v="CERRADO"/>
    <x v="0"/>
    <s v="PLAY"/>
    <x v="1"/>
    <d v="2024-02-15T17:56:00"/>
    <s v="2024-02-15 17:56"/>
  </r>
  <r>
    <n v="39426"/>
    <x v="0"/>
    <x v="0"/>
    <x v="0"/>
    <x v="1"/>
    <x v="2"/>
    <x v="1"/>
    <d v="2023-12-16T13:31:00"/>
    <x v="72"/>
    <x v="0"/>
    <x v="80"/>
    <s v=" 2202003 "/>
    <x v="2"/>
    <n v="65"/>
    <x v="0"/>
    <s v="Suministro de perfiles para cortinas sanitarioas"/>
    <x v="1"/>
    <x v="0"/>
    <x v="5"/>
    <x v="1"/>
    <n v="45341"/>
    <s v="A1"/>
    <x v="3"/>
    <x v="46"/>
    <x v="8"/>
    <x v="1"/>
    <x v="0"/>
    <s v=""/>
    <s v=""/>
    <s v=""/>
    <s v=""/>
    <x v="0"/>
    <x v="0"/>
    <s v=""/>
    <s v=""/>
    <s v=""/>
    <s v=""/>
    <x v="0"/>
    <n v="0"/>
    <n v="0"/>
    <s v=""/>
    <s v="OT-24797"/>
    <x v="1"/>
    <d v="2023-12-18T12:18:00"/>
    <x v="0"/>
    <n v="63"/>
    <x v="1"/>
    <b v="0"/>
    <x v="1"/>
    <e v="#VALUE!"/>
    <s v="--"/>
  </r>
  <r>
    <n v="39428"/>
    <x v="0"/>
    <x v="0"/>
    <x v="0"/>
    <x v="1"/>
    <x v="2"/>
    <x v="1"/>
    <d v="2023-12-16T13:37:00"/>
    <x v="72"/>
    <x v="0"/>
    <x v="80"/>
    <s v=" 2202003 "/>
    <x v="2"/>
    <n v="65"/>
    <x v="0"/>
    <s v="Cambio de acrílicos de las letras y pintado."/>
    <x v="1"/>
    <x v="0"/>
    <x v="4"/>
    <x v="1"/>
    <n v="45341"/>
    <s v="C2"/>
    <x v="3"/>
    <x v="7"/>
    <x v="3"/>
    <x v="0"/>
    <x v="0"/>
    <s v=""/>
    <s v=""/>
    <s v=""/>
    <s v=""/>
    <x v="0"/>
    <x v="0"/>
    <s v=""/>
    <s v=""/>
    <s v=""/>
    <s v=""/>
    <x v="0"/>
    <n v="0"/>
    <n v="0"/>
    <s v=""/>
    <s v="OT-24721"/>
    <x v="1"/>
    <d v="2023-12-17T11:24:00"/>
    <x v="0"/>
    <n v="64"/>
    <x v="1"/>
    <b v="0"/>
    <x v="1"/>
    <e v="#VALUE!"/>
    <s v="--"/>
  </r>
  <r>
    <n v="39432"/>
    <x v="1"/>
    <x v="0"/>
    <x v="0"/>
    <x v="1"/>
    <x v="2"/>
    <x v="4"/>
    <d v="2023-12-16T14:17:00"/>
    <x v="71"/>
    <x v="0"/>
    <x v="79"/>
    <s v=" 25103018"/>
    <x v="1"/>
    <n v="65"/>
    <x v="0"/>
    <s v="Cableado vitrina tortas "/>
    <x v="1"/>
    <x v="1"/>
    <x v="5"/>
    <x v="3"/>
    <n v="45341"/>
    <s v="A2"/>
    <x v="1"/>
    <x v="1"/>
    <x v="8"/>
    <x v="0"/>
    <x v="0"/>
    <s v=""/>
    <s v=""/>
    <s v=""/>
    <s v=""/>
    <x v="0"/>
    <x v="0"/>
    <s v=""/>
    <s v=""/>
    <s v=""/>
    <s v=""/>
    <x v="0"/>
    <n v="0"/>
    <n v="0"/>
    <s v=""/>
    <n v="0"/>
    <x v="2"/>
    <e v="#VALUE!"/>
    <x v="3"/>
    <e v="#VALUE!"/>
    <x v="0"/>
    <b v="0"/>
    <x v="1"/>
    <e v="#VALUE!"/>
    <s v="2023-12-26 14:49"/>
  </r>
  <r>
    <n v="39435"/>
    <x v="0"/>
    <x v="0"/>
    <x v="0"/>
    <x v="1"/>
    <x v="2"/>
    <x v="0"/>
    <d v="2023-12-16T14:37:00"/>
    <x v="34"/>
    <x v="0"/>
    <x v="36"/>
    <s v=" 25102020"/>
    <x v="1"/>
    <n v="65"/>
    <x v="0"/>
    <s v="ss.gg - pec  escalera tipo en mal estado"/>
    <x v="2"/>
    <x v="0"/>
    <x v="0"/>
    <x v="0"/>
    <n v="45341"/>
    <s v="No Categorizado"/>
    <x v="2"/>
    <x v="8"/>
    <x v="11"/>
    <x v="0"/>
    <x v="0"/>
    <s v=""/>
    <s v=""/>
    <s v=""/>
    <s v=""/>
    <x v="0"/>
    <x v="0"/>
    <s v=""/>
    <s v=""/>
    <s v=""/>
    <s v=""/>
    <x v="0"/>
    <n v="0"/>
    <n v="0"/>
    <s v=""/>
    <s v="OT-24674"/>
    <x v="0"/>
    <d v="2023-12-16T14:59:00"/>
    <x v="0"/>
    <n v="65"/>
    <x v="0"/>
    <s v="PLAY"/>
    <x v="0"/>
    <e v="#VALUE!"/>
    <s v="--"/>
  </r>
  <r>
    <n v="39437"/>
    <x v="0"/>
    <x v="0"/>
    <x v="0"/>
    <x v="1"/>
    <x v="2"/>
    <x v="1"/>
    <d v="2023-12-16T15:19:00"/>
    <x v="91"/>
    <x v="0"/>
    <x v="67"/>
    <s v=" 25102005"/>
    <x v="1"/>
    <n v="65"/>
    <x v="0"/>
    <s v="EMERGENCIA PUERTA ENROLLABLE "/>
    <x v="0"/>
    <x v="1"/>
    <x v="0"/>
    <x v="1"/>
    <n v="45341"/>
    <s v="A2"/>
    <x v="0"/>
    <x v="5"/>
    <x v="6"/>
    <x v="1"/>
    <x v="1"/>
    <s v="Daniel Ventura"/>
    <s v="1. Electricas/Energías"/>
    <n v="1"/>
    <d v="2024-02-09T00:00:00"/>
    <x v="1"/>
    <x v="1"/>
    <d v="2024-02-09T00:00:00"/>
    <s v="MEDCOMSA S.A.C."/>
    <n v="800"/>
    <n v="0"/>
    <x v="1"/>
    <n v="4400674202"/>
    <n v="800"/>
    <b v="1"/>
    <s v="OT-28680"/>
    <x v="1"/>
    <d v="2024-02-09T15:32:00"/>
    <x v="52"/>
    <n v="10"/>
    <x v="1"/>
    <b v="0"/>
    <x v="1"/>
    <e v="#VALUE!"/>
    <s v="--"/>
  </r>
  <r>
    <n v="39439"/>
    <x v="0"/>
    <x v="0"/>
    <x v="0"/>
    <x v="1"/>
    <x v="2"/>
    <x v="0"/>
    <d v="2023-12-16T15:25:00"/>
    <x v="44"/>
    <x v="0"/>
    <x v="45"/>
    <s v=" 25102009"/>
    <x v="1"/>
    <n v="65"/>
    <x v="0"/>
    <s v="SSGG - CORRECTIVO - IMPLEMENTACION DE PARACHOQUE MURAL DE CONGELADOS"/>
    <x v="2"/>
    <x v="0"/>
    <x v="0"/>
    <x v="0"/>
    <n v="45341"/>
    <s v="C2"/>
    <x v="3"/>
    <x v="3"/>
    <x v="3"/>
    <x v="1"/>
    <x v="0"/>
    <s v=""/>
    <s v=""/>
    <s v=""/>
    <s v=""/>
    <x v="0"/>
    <x v="0"/>
    <s v=""/>
    <s v=""/>
    <s v=""/>
    <s v=""/>
    <x v="0"/>
    <n v="0"/>
    <n v="0"/>
    <s v=""/>
    <s v="OT-24686"/>
    <x v="0"/>
    <d v="2023-12-16T17:04:00"/>
    <x v="0"/>
    <n v="65"/>
    <x v="0"/>
    <b v="0"/>
    <x v="0"/>
    <e v="#VALUE!"/>
    <s v="--"/>
  </r>
  <r>
    <n v="39441"/>
    <x v="0"/>
    <x v="0"/>
    <x v="0"/>
    <x v="1"/>
    <x v="2"/>
    <x v="0"/>
    <d v="2023-12-16T15:29:00"/>
    <x v="44"/>
    <x v="0"/>
    <x v="45"/>
    <s v=" 25102009"/>
    <x v="1"/>
    <n v="65"/>
    <x v="0"/>
    <s v="SSGG - PEC - MENEKE ROTO EN LINEAL DE COMIDAS"/>
    <x v="2"/>
    <x v="0"/>
    <x v="4"/>
    <x v="0"/>
    <n v="45341"/>
    <s v="A1"/>
    <x v="2"/>
    <x v="22"/>
    <x v="13"/>
    <x v="0"/>
    <x v="0"/>
    <s v=""/>
    <s v=""/>
    <s v=""/>
    <s v=""/>
    <x v="0"/>
    <x v="0"/>
    <s v=""/>
    <s v=""/>
    <s v=""/>
    <s v=""/>
    <x v="0"/>
    <n v="0"/>
    <n v="0"/>
    <s v=""/>
    <s v="OT-24685"/>
    <x v="0"/>
    <d v="2023-12-16T17:03:00"/>
    <x v="0"/>
    <n v="65"/>
    <x v="0"/>
    <s v="PLAY"/>
    <x v="0"/>
    <e v="#VALUE!"/>
    <s v="--"/>
  </r>
  <r>
    <n v="39442"/>
    <x v="1"/>
    <x v="0"/>
    <x v="0"/>
    <x v="1"/>
    <x v="2"/>
    <x v="2"/>
    <d v="2023-12-16T15:33:00"/>
    <x v="44"/>
    <x v="0"/>
    <x v="45"/>
    <s v=" 25102009"/>
    <x v="1"/>
    <n v="65"/>
    <x v="1"/>
    <s v="PEC - PRECALENTADOR DE BCI AVERIADO"/>
    <x v="1"/>
    <x v="1"/>
    <x v="2"/>
    <x v="2"/>
    <n v="45341"/>
    <s v="A1"/>
    <x v="2"/>
    <x v="5"/>
    <x v="5"/>
    <x v="0"/>
    <x v="0"/>
    <s v=""/>
    <s v=""/>
    <s v=""/>
    <s v=""/>
    <x v="0"/>
    <x v="0"/>
    <s v=""/>
    <s v=""/>
    <s v=""/>
    <s v=""/>
    <x v="0"/>
    <n v="0"/>
    <n v="0"/>
    <s v=""/>
    <n v="0"/>
    <x v="2"/>
    <e v="#VALUE!"/>
    <x v="3"/>
    <e v="#VALUE!"/>
    <x v="0"/>
    <b v="0"/>
    <x v="1"/>
    <e v="#VALUE!"/>
    <s v="--"/>
  </r>
  <r>
    <n v="39444"/>
    <x v="0"/>
    <x v="0"/>
    <x v="0"/>
    <x v="1"/>
    <x v="2"/>
    <x v="0"/>
    <d v="2023-12-16T15:37:00"/>
    <x v="44"/>
    <x v="0"/>
    <x v="45"/>
    <s v=" 25102009"/>
    <x v="1"/>
    <n v="65"/>
    <x v="0"/>
    <s v="SSGG - CORRECTIVO - PISO DE AREA RECEPCION CON GRIETAS"/>
    <x v="2"/>
    <x v="0"/>
    <x v="0"/>
    <x v="0"/>
    <n v="45341"/>
    <s v="C2"/>
    <x v="3"/>
    <x v="3"/>
    <x v="3"/>
    <x v="1"/>
    <x v="0"/>
    <s v=""/>
    <s v=""/>
    <s v=""/>
    <s v=""/>
    <x v="0"/>
    <x v="0"/>
    <s v=""/>
    <s v=""/>
    <s v=""/>
    <s v=""/>
    <x v="0"/>
    <n v="0"/>
    <n v="0"/>
    <s v=""/>
    <s v="OT-24684"/>
    <x v="0"/>
    <d v="2023-12-16T17:02:00"/>
    <x v="0"/>
    <n v="65"/>
    <x v="0"/>
    <s v="PLAY"/>
    <x v="0"/>
    <e v="#VALUE!"/>
    <s v="--"/>
  </r>
  <r>
    <n v="39445"/>
    <x v="0"/>
    <x v="0"/>
    <x v="0"/>
    <x v="1"/>
    <x v="2"/>
    <x v="0"/>
    <d v="2023-12-16T15:39:00"/>
    <x v="44"/>
    <x v="0"/>
    <x v="45"/>
    <s v=" 25102009"/>
    <x v="1"/>
    <n v="65"/>
    <x v="0"/>
    <s v="SSGG - CORRECTIVO - REPARACION DE PISO EN CUARTO DE RESIDUOS"/>
    <x v="2"/>
    <x v="0"/>
    <x v="0"/>
    <x v="0"/>
    <n v="45341"/>
    <s v="C2"/>
    <x v="3"/>
    <x v="3"/>
    <x v="3"/>
    <x v="1"/>
    <x v="0"/>
    <s v=""/>
    <s v=""/>
    <s v=""/>
    <s v=""/>
    <x v="0"/>
    <x v="0"/>
    <s v=""/>
    <s v=""/>
    <s v=""/>
    <s v=""/>
    <x v="0"/>
    <n v="0"/>
    <n v="0"/>
    <s v=""/>
    <s v="OT-24683"/>
    <x v="0"/>
    <d v="2023-12-16T17:01:00"/>
    <x v="0"/>
    <n v="65"/>
    <x v="0"/>
    <s v="PLAY"/>
    <x v="0"/>
    <e v="#VALUE!"/>
    <s v="--"/>
  </r>
  <r>
    <n v="39446"/>
    <x v="0"/>
    <x v="0"/>
    <x v="0"/>
    <x v="1"/>
    <x v="2"/>
    <x v="5"/>
    <d v="2023-12-16T15:42:00"/>
    <x v="103"/>
    <x v="0"/>
    <x v="18"/>
    <s v=" 25103061"/>
    <x v="1"/>
    <s v="CERRADO"/>
    <x v="0"/>
    <s v="TARJETA MXPRO PARA CAMRA DE CONGELADOS "/>
    <x v="1"/>
    <x v="1"/>
    <x v="5"/>
    <x v="6"/>
    <n v="45341"/>
    <s v="A2"/>
    <x v="0"/>
    <x v="1"/>
    <x v="8"/>
    <x v="1"/>
    <x v="0"/>
    <s v=""/>
    <s v=""/>
    <s v=""/>
    <s v=""/>
    <x v="0"/>
    <x v="2"/>
    <s v=""/>
    <s v=""/>
    <s v=""/>
    <s v=""/>
    <x v="1"/>
    <n v="4400659964"/>
    <n v="5000.8"/>
    <b v="0"/>
    <s v="OT-25537"/>
    <x v="3"/>
    <d v="2023-12-30T11:08:00"/>
    <x v="12"/>
    <s v="CERRADO"/>
    <x v="0"/>
    <s v="PLAY"/>
    <x v="1"/>
    <d v="2024-02-08T10:31:00"/>
    <s v="2024-02-08 10:31"/>
  </r>
  <r>
    <n v="39447"/>
    <x v="1"/>
    <x v="0"/>
    <x v="0"/>
    <x v="1"/>
    <x v="2"/>
    <x v="2"/>
    <d v="2023-12-16T15:43:00"/>
    <x v="103"/>
    <x v="0"/>
    <x v="18"/>
    <s v=" 25103061"/>
    <x v="1"/>
    <n v="65"/>
    <x v="1"/>
    <s v="RECARGAR CO2  A SISTEMA DE FRIO "/>
    <x v="1"/>
    <x v="1"/>
    <x v="5"/>
    <x v="2"/>
    <n v="45341"/>
    <s v="A2"/>
    <x v="0"/>
    <x v="1"/>
    <x v="8"/>
    <x v="0"/>
    <x v="0"/>
    <s v=""/>
    <s v=""/>
    <s v=""/>
    <s v=""/>
    <x v="0"/>
    <x v="0"/>
    <s v=""/>
    <s v=""/>
    <s v=""/>
    <s v=""/>
    <x v="0"/>
    <n v="0"/>
    <n v="0"/>
    <s v=""/>
    <n v="0"/>
    <x v="2"/>
    <e v="#VALUE!"/>
    <x v="3"/>
    <e v="#VALUE!"/>
    <x v="0"/>
    <b v="0"/>
    <x v="1"/>
    <e v="#VALUE!"/>
    <s v="--"/>
  </r>
  <r>
    <n v="39448"/>
    <x v="0"/>
    <x v="0"/>
    <x v="0"/>
    <x v="1"/>
    <x v="2"/>
    <x v="0"/>
    <d v="2023-12-16T15:43:00"/>
    <x v="44"/>
    <x v="0"/>
    <x v="45"/>
    <s v=" 25102009"/>
    <x v="1"/>
    <n v="65"/>
    <x v="0"/>
    <s v="SSGG - CORRECTIVO - INSTALACION DE PARACHOQUES EN SALA DE VENTAS"/>
    <x v="2"/>
    <x v="0"/>
    <x v="0"/>
    <x v="0"/>
    <n v="45341"/>
    <s v="C2"/>
    <x v="3"/>
    <x v="3"/>
    <x v="3"/>
    <x v="0"/>
    <x v="0"/>
    <s v=""/>
    <s v=""/>
    <s v=""/>
    <s v=""/>
    <x v="0"/>
    <x v="0"/>
    <s v=""/>
    <s v=""/>
    <s v=""/>
    <s v=""/>
    <x v="0"/>
    <n v="0"/>
    <n v="0"/>
    <s v=""/>
    <s v="OT-24682"/>
    <x v="0"/>
    <d v="2023-12-16T17:01:00"/>
    <x v="0"/>
    <n v="65"/>
    <x v="0"/>
    <s v="PLAY"/>
    <x v="0"/>
    <e v="#VALUE!"/>
    <s v="--"/>
  </r>
  <r>
    <n v="39449"/>
    <x v="0"/>
    <x v="0"/>
    <x v="0"/>
    <x v="1"/>
    <x v="2"/>
    <x v="0"/>
    <d v="2023-12-16T15:52:00"/>
    <x v="44"/>
    <x v="0"/>
    <x v="45"/>
    <s v=" 25102009"/>
    <x v="1"/>
    <n v="65"/>
    <x v="0"/>
    <s v="SSGG - CORRECTIVO - REPARACION DE TECHO EN RACK DE FRIO"/>
    <x v="2"/>
    <x v="0"/>
    <x v="0"/>
    <x v="0"/>
    <s v="--"/>
    <s v="B2"/>
    <x v="3"/>
    <x v="4"/>
    <x v="3"/>
    <x v="0"/>
    <x v="0"/>
    <s v=""/>
    <s v=""/>
    <s v=""/>
    <s v=""/>
    <x v="0"/>
    <x v="0"/>
    <s v=""/>
    <s v=""/>
    <s v=""/>
    <s v=""/>
    <x v="0"/>
    <n v="0"/>
    <n v="0"/>
    <s v=""/>
    <s v="OT-24681"/>
    <x v="0"/>
    <d v="2023-12-16T17:00:00"/>
    <x v="0"/>
    <n v="65"/>
    <x v="0"/>
    <b v="0"/>
    <x v="0"/>
    <e v="#VALUE!"/>
    <s v="--"/>
  </r>
  <r>
    <n v="39450"/>
    <x v="0"/>
    <x v="0"/>
    <x v="0"/>
    <x v="1"/>
    <x v="2"/>
    <x v="0"/>
    <d v="2023-12-16T15:54:00"/>
    <x v="44"/>
    <x v="0"/>
    <x v="45"/>
    <s v=" 25102009"/>
    <x v="1"/>
    <n v="65"/>
    <x v="0"/>
    <s v="SSGG - CORRECTIVO - FILTRACION POR TECHO Y PARED TRASTIENDA FRESCOS"/>
    <x v="2"/>
    <x v="0"/>
    <x v="0"/>
    <x v="0"/>
    <n v="45341"/>
    <s v="B2"/>
    <x v="3"/>
    <x v="4"/>
    <x v="3"/>
    <x v="1"/>
    <x v="0"/>
    <s v=""/>
    <s v=""/>
    <s v=""/>
    <s v=""/>
    <x v="0"/>
    <x v="0"/>
    <s v=""/>
    <s v=""/>
    <s v=""/>
    <s v=""/>
    <x v="0"/>
    <n v="0"/>
    <n v="0"/>
    <s v=""/>
    <s v="OT-24680"/>
    <x v="0"/>
    <d v="2023-12-16T16:59:00"/>
    <x v="0"/>
    <n v="65"/>
    <x v="0"/>
    <s v="PLAY"/>
    <x v="0"/>
    <e v="#VALUE!"/>
    <s v="--"/>
  </r>
  <r>
    <n v="39451"/>
    <x v="1"/>
    <x v="0"/>
    <x v="0"/>
    <x v="1"/>
    <x v="2"/>
    <x v="2"/>
    <d v="2023-12-16T15:58:00"/>
    <x v="44"/>
    <x v="0"/>
    <x v="45"/>
    <s v=" 25102009"/>
    <x v="1"/>
    <n v="65"/>
    <x v="1"/>
    <s v="SSGG - CALIDAD - ZINCADO DE REJILLA COMIDAS PREPARADAS Y LINEAL FRESCOS"/>
    <x v="2"/>
    <x v="1"/>
    <x v="0"/>
    <x v="2"/>
    <n v="45341"/>
    <s v="B2"/>
    <x v="1"/>
    <x v="38"/>
    <x v="3"/>
    <x v="0"/>
    <x v="0"/>
    <s v=""/>
    <s v=""/>
    <s v=""/>
    <s v=""/>
    <x v="0"/>
    <x v="0"/>
    <s v=""/>
    <s v=""/>
    <s v=""/>
    <s v=""/>
    <x v="0"/>
    <n v="0"/>
    <n v="0"/>
    <s v=""/>
    <n v="0"/>
    <x v="2"/>
    <e v="#VALUE!"/>
    <x v="3"/>
    <e v="#VALUE!"/>
    <x v="0"/>
    <b v="0"/>
    <x v="1"/>
    <e v="#VALUE!"/>
    <s v="--"/>
  </r>
  <r>
    <n v="39452"/>
    <x v="0"/>
    <x v="0"/>
    <x v="0"/>
    <x v="1"/>
    <x v="2"/>
    <x v="1"/>
    <d v="2023-12-16T16:16:00"/>
    <x v="91"/>
    <x v="0"/>
    <x v="46"/>
    <s v=" 25102099"/>
    <x v="1"/>
    <n v="65"/>
    <x v="0"/>
    <s v="EMERGENCIA * CAMBIO PULSADOR ASCENSOR "/>
    <x v="0"/>
    <x v="1"/>
    <x v="6"/>
    <x v="1"/>
    <n v="45341"/>
    <s v="A2"/>
    <x v="0"/>
    <x v="1"/>
    <x v="19"/>
    <x v="1"/>
    <x v="1"/>
    <s v="Luis Portuguez"/>
    <s v="1. Electricas/Energías"/>
    <n v="1"/>
    <d v="2024-02-14T00:00:00"/>
    <x v="1"/>
    <x v="10"/>
    <d v="2024-02-14T00:00:00"/>
    <s v="A &amp; A ASCENSORES S.A.C."/>
    <n v="980"/>
    <n v="0"/>
    <x v="1"/>
    <n v="4400675471"/>
    <n v="980"/>
    <b v="1"/>
    <s v="OT-29340"/>
    <x v="1"/>
    <d v="2024-02-14T16:27:00"/>
    <x v="39"/>
    <n v="5"/>
    <x v="1"/>
    <b v="0"/>
    <x v="1"/>
    <e v="#VALUE!"/>
    <s v="--"/>
  </r>
  <r>
    <n v="39453"/>
    <x v="0"/>
    <x v="0"/>
    <x v="0"/>
    <x v="1"/>
    <x v="2"/>
    <x v="0"/>
    <d v="2023-12-16T16:17:00"/>
    <x v="44"/>
    <x v="0"/>
    <x v="45"/>
    <s v=" 25102009"/>
    <x v="1"/>
    <n v="65"/>
    <x v="0"/>
    <s v="SSGG - CORRECTIVO - PARACHOQUE ROTO EN TRASTIENDA FRESCOS"/>
    <x v="2"/>
    <x v="0"/>
    <x v="0"/>
    <x v="0"/>
    <n v="45341"/>
    <s v="C1"/>
    <x v="3"/>
    <x v="3"/>
    <x v="3"/>
    <x v="1"/>
    <x v="0"/>
    <s v=""/>
    <s v=""/>
    <s v=""/>
    <s v=""/>
    <x v="0"/>
    <x v="0"/>
    <s v=""/>
    <s v=""/>
    <s v=""/>
    <s v=""/>
    <x v="0"/>
    <n v="0"/>
    <n v="0"/>
    <s v=""/>
    <s v="OT-24687"/>
    <x v="0"/>
    <d v="2023-12-16T17:05:00"/>
    <x v="0"/>
    <n v="65"/>
    <x v="0"/>
    <s v="PLAY"/>
    <x v="0"/>
    <e v="#VALUE!"/>
    <s v="--"/>
  </r>
  <r>
    <n v="39454"/>
    <x v="1"/>
    <x v="0"/>
    <x v="0"/>
    <x v="1"/>
    <x v="2"/>
    <x v="2"/>
    <d v="2023-12-16T16:22:00"/>
    <x v="44"/>
    <x v="0"/>
    <x v="45"/>
    <s v=" 25102009"/>
    <x v="1"/>
    <n v="65"/>
    <x v="1"/>
    <s v="SSGG - CALIDAD - CAMBIO DE MARCO DE REJILLAS EN LINEAL FRESCOS"/>
    <x v="2"/>
    <x v="1"/>
    <x v="0"/>
    <x v="2"/>
    <n v="45341"/>
    <s v="B1"/>
    <x v="1"/>
    <x v="38"/>
    <x v="3"/>
    <x v="1"/>
    <x v="0"/>
    <s v=""/>
    <s v=""/>
    <s v=""/>
    <s v=""/>
    <x v="0"/>
    <x v="0"/>
    <s v=""/>
    <s v=""/>
    <s v=""/>
    <s v=""/>
    <x v="0"/>
    <n v="0"/>
    <n v="0"/>
    <s v=""/>
    <n v="0"/>
    <x v="2"/>
    <e v="#VALUE!"/>
    <x v="3"/>
    <e v="#VALUE!"/>
    <x v="0"/>
    <b v="0"/>
    <x v="1"/>
    <e v="#VALUE!"/>
    <s v="--"/>
  </r>
  <r>
    <n v="39455"/>
    <x v="0"/>
    <x v="0"/>
    <x v="0"/>
    <x v="1"/>
    <x v="2"/>
    <x v="0"/>
    <d v="2023-12-16T16:24:00"/>
    <x v="44"/>
    <x v="0"/>
    <x v="45"/>
    <s v=" 25102009"/>
    <x v="1"/>
    <n v="65"/>
    <x v="0"/>
    <s v="SSGG - CALIDAD - REPARACION DE PISO ENTRADA LABORATORIO FFVV"/>
    <x v="2"/>
    <x v="0"/>
    <x v="0"/>
    <x v="0"/>
    <n v="45341"/>
    <s v="C2"/>
    <x v="1"/>
    <x v="3"/>
    <x v="3"/>
    <x v="1"/>
    <x v="0"/>
    <s v=""/>
    <s v=""/>
    <s v=""/>
    <s v=""/>
    <x v="0"/>
    <x v="0"/>
    <s v=""/>
    <s v=""/>
    <s v=""/>
    <s v=""/>
    <x v="0"/>
    <n v="0"/>
    <n v="0"/>
    <s v=""/>
    <s v="OT-24679"/>
    <x v="0"/>
    <d v="2023-12-16T16:58:00"/>
    <x v="0"/>
    <n v="65"/>
    <x v="0"/>
    <s v="PLAY"/>
    <x v="0"/>
    <e v="#VALUE!"/>
    <s v="--"/>
  </r>
  <r>
    <n v="39456"/>
    <x v="0"/>
    <x v="0"/>
    <x v="0"/>
    <x v="1"/>
    <x v="2"/>
    <x v="0"/>
    <d v="2023-12-16T16:29:00"/>
    <x v="44"/>
    <x v="0"/>
    <x v="45"/>
    <s v=" 25102009"/>
    <x v="1"/>
    <n v="65"/>
    <x v="0"/>
    <s v="SSGG - CALIDAD - CAMBIO DE ESPEJOS ISLA DE FIAMBRES"/>
    <x v="2"/>
    <x v="0"/>
    <x v="5"/>
    <x v="0"/>
    <n v="45341"/>
    <s v="A2"/>
    <x v="1"/>
    <x v="1"/>
    <x v="8"/>
    <x v="1"/>
    <x v="0"/>
    <s v=""/>
    <s v=""/>
    <s v=""/>
    <s v=""/>
    <x v="0"/>
    <x v="0"/>
    <s v=""/>
    <s v=""/>
    <s v=""/>
    <s v=""/>
    <x v="0"/>
    <n v="0"/>
    <n v="0"/>
    <s v=""/>
    <s v="OT-24688"/>
    <x v="0"/>
    <d v="2023-12-16T17:08:00"/>
    <x v="0"/>
    <n v="65"/>
    <x v="0"/>
    <s v="PLAY"/>
    <x v="0"/>
    <e v="#VALUE!"/>
    <s v="--"/>
  </r>
  <r>
    <n v="39457"/>
    <x v="0"/>
    <x v="0"/>
    <x v="0"/>
    <x v="1"/>
    <x v="2"/>
    <x v="0"/>
    <d v="2023-12-16T16:31:00"/>
    <x v="44"/>
    <x v="0"/>
    <x v="45"/>
    <s v=" 25102009"/>
    <x v="1"/>
    <n v="65"/>
    <x v="0"/>
    <s v="SSGG - CALIDAD - CAMBIO DE ESPEJOS ISLA DE TORTAS"/>
    <x v="2"/>
    <x v="0"/>
    <x v="5"/>
    <x v="0"/>
    <n v="45341"/>
    <s v="A2"/>
    <x v="1"/>
    <x v="1"/>
    <x v="8"/>
    <x v="0"/>
    <x v="0"/>
    <s v=""/>
    <s v=""/>
    <s v=""/>
    <s v=""/>
    <x v="0"/>
    <x v="0"/>
    <s v=""/>
    <s v=""/>
    <s v=""/>
    <s v=""/>
    <x v="0"/>
    <n v="0"/>
    <n v="0"/>
    <s v=""/>
    <s v="OT-24678"/>
    <x v="0"/>
    <d v="2023-12-16T16:56:00"/>
    <x v="0"/>
    <n v="65"/>
    <x v="0"/>
    <s v="PLAY"/>
    <x v="0"/>
    <e v="#VALUE!"/>
    <s v="--"/>
  </r>
  <r>
    <n v="39458"/>
    <x v="0"/>
    <x v="0"/>
    <x v="0"/>
    <x v="1"/>
    <x v="2"/>
    <x v="0"/>
    <d v="2023-12-16T16:34:00"/>
    <x v="44"/>
    <x v="0"/>
    <x v="45"/>
    <s v=" 25102009"/>
    <x v="1"/>
    <n v="65"/>
    <x v="0"/>
    <s v="SSGG - CALIDAD - CAMBIO DE ESPEJOS ISLA DE CARNES"/>
    <x v="2"/>
    <x v="0"/>
    <x v="5"/>
    <x v="0"/>
    <n v="45341"/>
    <s v="A2"/>
    <x v="1"/>
    <x v="1"/>
    <x v="8"/>
    <x v="0"/>
    <x v="0"/>
    <s v=""/>
    <s v=""/>
    <s v=""/>
    <s v=""/>
    <x v="0"/>
    <x v="0"/>
    <s v=""/>
    <s v=""/>
    <s v=""/>
    <s v=""/>
    <x v="0"/>
    <n v="0"/>
    <n v="0"/>
    <s v=""/>
    <s v="OT-24677"/>
    <x v="0"/>
    <d v="2023-12-16T16:56:00"/>
    <x v="0"/>
    <n v="65"/>
    <x v="0"/>
    <s v="PLAY"/>
    <x v="0"/>
    <e v="#VALUE!"/>
    <s v="--"/>
  </r>
  <r>
    <n v="39461"/>
    <x v="0"/>
    <x v="0"/>
    <x v="0"/>
    <x v="1"/>
    <x v="2"/>
    <x v="5"/>
    <d v="2023-12-16T16:59:00"/>
    <x v="103"/>
    <x v="0"/>
    <x v="109"/>
    <s v=" 25102069"/>
    <x v="0"/>
    <s v="CERRADO"/>
    <x v="0"/>
    <s v="SUMINISTRO Y ENVIO DE REFRIGERANTE "/>
    <x v="1"/>
    <x v="1"/>
    <x v="5"/>
    <x v="5"/>
    <n v="45341"/>
    <s v="A2"/>
    <x v="0"/>
    <x v="1"/>
    <x v="8"/>
    <x v="0"/>
    <x v="0"/>
    <s v=""/>
    <s v=""/>
    <s v=""/>
    <s v=""/>
    <x v="0"/>
    <x v="2"/>
    <s v=""/>
    <s v=""/>
    <s v=""/>
    <s v=""/>
    <x v="1"/>
    <n v="4400654997"/>
    <n v="3300"/>
    <b v="0"/>
    <s v="OT-24734"/>
    <x v="3"/>
    <d v="2023-12-17T14:11:00"/>
    <x v="8"/>
    <s v="CERRADO"/>
    <x v="0"/>
    <s v="PLAY"/>
    <x v="1"/>
    <d v="2024-01-05T09:45:00"/>
    <s v="2024-01-05 09:45"/>
  </r>
  <r>
    <n v="39480"/>
    <x v="1"/>
    <x v="0"/>
    <x v="0"/>
    <x v="1"/>
    <x v="2"/>
    <x v="2"/>
    <d v="2023-12-16T18:10:00"/>
    <x v="113"/>
    <x v="0"/>
    <x v="77"/>
    <s v=" 25102100"/>
    <x v="1"/>
    <n v="65"/>
    <x v="1"/>
    <s v="Revisión de Claves del Sistema CCTV - Grabador 2"/>
    <x v="1"/>
    <x v="1"/>
    <x v="0"/>
    <x v="7"/>
    <n v="45341"/>
    <s v="No Categorizado"/>
    <x v="3"/>
    <x v="10"/>
    <x v="12"/>
    <x v="1"/>
    <x v="0"/>
    <s v=""/>
    <s v=""/>
    <s v=""/>
    <s v=""/>
    <x v="0"/>
    <x v="0"/>
    <s v=""/>
    <s v=""/>
    <s v=""/>
    <s v=""/>
    <x v="0"/>
    <n v="0"/>
    <n v="0"/>
    <s v=""/>
    <n v="0"/>
    <x v="2"/>
    <e v="#VALUE!"/>
    <x v="3"/>
    <e v="#VALUE!"/>
    <x v="0"/>
    <b v="0"/>
    <x v="1"/>
    <e v="#VALUE!"/>
    <s v="--"/>
  </r>
  <r>
    <n v="39509"/>
    <x v="1"/>
    <x v="0"/>
    <x v="0"/>
    <x v="1"/>
    <x v="2"/>
    <x v="2"/>
    <d v="2023-12-16T20:52:00"/>
    <x v="113"/>
    <x v="0"/>
    <x v="16"/>
    <s v=" 25102029"/>
    <x v="1"/>
    <n v="65"/>
    <x v="1"/>
    <s v="Descarga de Video CCTV"/>
    <x v="1"/>
    <x v="1"/>
    <x v="0"/>
    <x v="7"/>
    <n v="45341"/>
    <s v="No Categorizado"/>
    <x v="3"/>
    <x v="10"/>
    <x v="12"/>
    <x v="1"/>
    <x v="0"/>
    <s v=""/>
    <s v=""/>
    <s v=""/>
    <s v=""/>
    <x v="0"/>
    <x v="0"/>
    <s v=""/>
    <s v=""/>
    <s v=""/>
    <s v=""/>
    <x v="0"/>
    <n v="0"/>
    <n v="0"/>
    <s v=""/>
    <n v="0"/>
    <x v="2"/>
    <e v="#VALUE!"/>
    <x v="3"/>
    <e v="#VALUE!"/>
    <x v="0"/>
    <b v="0"/>
    <x v="1"/>
    <e v="#VALUE!"/>
    <s v="--"/>
  </r>
  <r>
    <n v="39510"/>
    <x v="0"/>
    <x v="0"/>
    <x v="0"/>
    <x v="1"/>
    <x v="2"/>
    <x v="0"/>
    <d v="2023-12-16T21:08:00"/>
    <x v="91"/>
    <x v="0"/>
    <x v="30"/>
    <s v=" 25102024"/>
    <x v="1"/>
    <n v="65"/>
    <x v="0"/>
    <s v="EMEGENCIA * COLUMNA DE DRYWALL "/>
    <x v="1"/>
    <x v="3"/>
    <x v="0"/>
    <x v="0"/>
    <n v="45341"/>
    <s v="B2"/>
    <x v="0"/>
    <x v="4"/>
    <x v="3"/>
    <x v="1"/>
    <x v="0"/>
    <s v=""/>
    <s v=""/>
    <s v=""/>
    <s v=""/>
    <x v="0"/>
    <x v="0"/>
    <s v=""/>
    <s v=""/>
    <s v=""/>
    <s v=""/>
    <x v="0"/>
    <n v="0"/>
    <n v="0"/>
    <s v=""/>
    <s v="OT-24689"/>
    <x v="0"/>
    <d v="2023-12-16T21:12:00"/>
    <x v="4"/>
    <n v="65"/>
    <x v="0"/>
    <b v="0"/>
    <x v="0"/>
    <e v="#VALUE!"/>
    <s v="--"/>
  </r>
  <r>
    <n v="39517"/>
    <x v="0"/>
    <x v="0"/>
    <x v="0"/>
    <x v="2"/>
    <x v="3"/>
    <x v="0"/>
    <d v="2023-12-17T08:10:00"/>
    <x v="40"/>
    <x v="0"/>
    <x v="43"/>
    <s v=" 25102039"/>
    <x v="1"/>
    <n v="64"/>
    <x v="0"/>
    <s v="EMERGENCIA - atoro en canaleta de comidas"/>
    <x v="0"/>
    <x v="3"/>
    <x v="2"/>
    <x v="0"/>
    <n v="45341"/>
    <s v="B2"/>
    <x v="0"/>
    <x v="2"/>
    <x v="2"/>
    <x v="1"/>
    <x v="0"/>
    <s v=""/>
    <s v=""/>
    <s v=""/>
    <s v=""/>
    <x v="0"/>
    <x v="0"/>
    <s v=""/>
    <s v=""/>
    <s v=""/>
    <s v=""/>
    <x v="0"/>
    <n v="0"/>
    <n v="0"/>
    <s v=""/>
    <s v="OT-24718"/>
    <x v="0"/>
    <d v="2023-12-17T09:50:00"/>
    <x v="4"/>
    <n v="64"/>
    <x v="0"/>
    <s v="PLAY"/>
    <x v="0"/>
    <e v="#VALUE!"/>
    <s v="--"/>
  </r>
  <r>
    <n v="39518"/>
    <x v="0"/>
    <x v="0"/>
    <x v="0"/>
    <x v="2"/>
    <x v="3"/>
    <x v="5"/>
    <d v="2023-12-17T08:42:00"/>
    <x v="59"/>
    <x v="0"/>
    <x v="39"/>
    <s v=" 25102010"/>
    <x v="1"/>
    <s v="CERRADO"/>
    <x v="0"/>
    <s v="Cambio de bastagos de succión 2 ⅛ y descarga 1 ⅜"/>
    <x v="1"/>
    <x v="1"/>
    <x v="5"/>
    <x v="5"/>
    <n v="45341"/>
    <s v="A1"/>
    <x v="0"/>
    <x v="1"/>
    <x v="8"/>
    <x v="0"/>
    <x v="0"/>
    <s v=""/>
    <s v=""/>
    <s v=""/>
    <s v=""/>
    <x v="0"/>
    <x v="2"/>
    <s v=""/>
    <s v=""/>
    <s v=""/>
    <s v=""/>
    <x v="1"/>
    <n v="4400655012"/>
    <n v="2230"/>
    <b v="0"/>
    <s v="OT-24742"/>
    <x v="3"/>
    <d v="2023-12-18T06:09:00"/>
    <x v="8"/>
    <s v="CERRADO"/>
    <x v="0"/>
    <s v="PLAY"/>
    <x v="1"/>
    <d v="2023-12-19T22:32:00"/>
    <s v="2023-12-19 22:32"/>
  </r>
  <r>
    <n v="39522"/>
    <x v="0"/>
    <x v="0"/>
    <x v="0"/>
    <x v="2"/>
    <x v="3"/>
    <x v="0"/>
    <d v="2023-12-17T09:07:00"/>
    <x v="40"/>
    <x v="0"/>
    <x v="46"/>
    <s v=" 25102099"/>
    <x v="1"/>
    <n v="64"/>
    <x v="0"/>
    <s v="EMERGENCIA - Portón pc sucre no cierra"/>
    <x v="0"/>
    <x v="3"/>
    <x v="0"/>
    <x v="0"/>
    <n v="45341"/>
    <s v="B2"/>
    <x v="0"/>
    <x v="0"/>
    <x v="0"/>
    <x v="0"/>
    <x v="0"/>
    <s v=""/>
    <s v=""/>
    <s v=""/>
    <s v=""/>
    <x v="0"/>
    <x v="0"/>
    <s v=""/>
    <s v=""/>
    <s v=""/>
    <s v=""/>
    <x v="0"/>
    <n v="0"/>
    <n v="0"/>
    <s v=""/>
    <s v="OT-24719"/>
    <x v="0"/>
    <d v="2023-12-17T10:07:00"/>
    <x v="4"/>
    <n v="64"/>
    <x v="0"/>
    <s v="PLAY"/>
    <x v="0"/>
    <e v="#VALUE!"/>
    <s v="--"/>
  </r>
  <r>
    <n v="39523"/>
    <x v="1"/>
    <x v="0"/>
    <x v="0"/>
    <x v="2"/>
    <x v="3"/>
    <x v="2"/>
    <d v="2023-12-17T09:26:00"/>
    <x v="40"/>
    <x v="0"/>
    <x v="34"/>
    <s v=" 25102013"/>
    <x v="1"/>
    <n v="64"/>
    <x v="1"/>
    <s v="EMERGENCIA - fuga de agua en horno de polleria"/>
    <x v="0"/>
    <x v="1"/>
    <x v="3"/>
    <x v="2"/>
    <s v="--"/>
    <s v="A2"/>
    <x v="0"/>
    <x v="24"/>
    <x v="10"/>
    <x v="1"/>
    <x v="0"/>
    <s v=""/>
    <s v=""/>
    <s v=""/>
    <s v=""/>
    <x v="0"/>
    <x v="0"/>
    <s v=""/>
    <s v=""/>
    <s v=""/>
    <s v=""/>
    <x v="0"/>
    <n v="0"/>
    <n v="0"/>
    <s v=""/>
    <n v="0"/>
    <x v="2"/>
    <e v="#VALUE!"/>
    <x v="3"/>
    <e v="#VALUE!"/>
    <x v="0"/>
    <b v="0"/>
    <x v="1"/>
    <e v="#VALUE!"/>
    <s v="--"/>
  </r>
  <r>
    <n v="39524"/>
    <x v="1"/>
    <x v="0"/>
    <x v="0"/>
    <x v="2"/>
    <x v="3"/>
    <x v="3"/>
    <d v="2023-12-17T10:02:00"/>
    <x v="65"/>
    <x v="0"/>
    <x v="70"/>
    <s v=" 25102003"/>
    <x v="1"/>
    <n v="64"/>
    <x v="0"/>
    <s v="CORRECTIVO- LUCES DE SALA FRESCOS "/>
    <x v="1"/>
    <x v="1"/>
    <x v="4"/>
    <x v="0"/>
    <n v="45341"/>
    <s v="C1"/>
    <x v="0"/>
    <x v="9"/>
    <x v="9"/>
    <x v="1"/>
    <x v="0"/>
    <s v=""/>
    <s v=""/>
    <s v=""/>
    <s v=""/>
    <x v="0"/>
    <x v="0"/>
    <s v=""/>
    <s v=""/>
    <s v=""/>
    <s v=""/>
    <x v="0"/>
    <n v="0"/>
    <n v="0"/>
    <s v=""/>
    <n v="0"/>
    <x v="2"/>
    <e v="#VALUE!"/>
    <x v="3"/>
    <e v="#VALUE!"/>
    <x v="0"/>
    <b v="0"/>
    <x v="1"/>
    <e v="#VALUE!"/>
    <s v="--"/>
  </r>
  <r>
    <n v="39525"/>
    <x v="0"/>
    <x v="0"/>
    <x v="0"/>
    <x v="2"/>
    <x v="3"/>
    <x v="5"/>
    <d v="2023-12-17T10:21:00"/>
    <x v="59"/>
    <x v="0"/>
    <x v="39"/>
    <s v=" 25102010"/>
    <x v="1"/>
    <s v="CERRADO"/>
    <x v="0"/>
    <s v="Emergencia- traslado de vastagos  repuesto para rack de frio "/>
    <x v="0"/>
    <x v="1"/>
    <x v="5"/>
    <x v="6"/>
    <n v="45341"/>
    <s v="A2"/>
    <x v="0"/>
    <x v="1"/>
    <x v="8"/>
    <x v="1"/>
    <x v="1"/>
    <s v="Claudia Medina"/>
    <s v="3. Frio Alimentario"/>
    <n v="1"/>
    <d v="2024-01-26T00:00:00"/>
    <x v="1"/>
    <x v="3"/>
    <d v="2024-01-26T00:00:00"/>
    <s v="FAVA EQUIPAMIENTOS S.A.C."/>
    <n v="220"/>
    <s v="Tk-Dic-Trabajo ejecuta se regulariza aprobacion"/>
    <x v="1"/>
    <n v="4400669496"/>
    <n v="220"/>
    <b v="1"/>
    <s v="OT-27521"/>
    <x v="3"/>
    <d v="2024-01-27T10:11:00"/>
    <x v="8"/>
    <s v="CERRADO"/>
    <x v="0"/>
    <s v="PLAY"/>
    <x v="1"/>
    <d v="2024-01-29T20:52:00"/>
    <s v="2024-01-29 20:52"/>
  </r>
  <r>
    <n v="39526"/>
    <x v="1"/>
    <x v="0"/>
    <x v="0"/>
    <x v="2"/>
    <x v="3"/>
    <x v="2"/>
    <d v="2023-12-17T11:06:00"/>
    <x v="113"/>
    <x v="0"/>
    <x v="77"/>
    <s v=" 25102100"/>
    <x v="1"/>
    <n v="64"/>
    <x v="1"/>
    <s v="Descarga de Videos Sistema CTV"/>
    <x v="1"/>
    <x v="1"/>
    <x v="0"/>
    <x v="7"/>
    <n v="45341"/>
    <s v="No Categorizado"/>
    <x v="3"/>
    <x v="10"/>
    <x v="12"/>
    <x v="0"/>
    <x v="0"/>
    <s v=""/>
    <s v=""/>
    <s v=""/>
    <s v=""/>
    <x v="0"/>
    <x v="0"/>
    <s v=""/>
    <s v=""/>
    <s v=""/>
    <s v=""/>
    <x v="0"/>
    <n v="0"/>
    <n v="0"/>
    <s v=""/>
    <n v="0"/>
    <x v="2"/>
    <e v="#VALUE!"/>
    <x v="3"/>
    <e v="#VALUE!"/>
    <x v="0"/>
    <b v="0"/>
    <x v="1"/>
    <e v="#VALUE!"/>
    <s v="--"/>
  </r>
  <r>
    <n v="39527"/>
    <x v="0"/>
    <x v="0"/>
    <x v="0"/>
    <x v="2"/>
    <x v="3"/>
    <x v="5"/>
    <d v="2023-12-17T11:11:00"/>
    <x v="40"/>
    <x v="0"/>
    <x v="96"/>
    <s v=" 25102025"/>
    <x v="1"/>
    <s v="CERRADO"/>
    <x v="0"/>
    <s v="EMERGENCIA - problemas con el encendido de los letreros "/>
    <x v="0"/>
    <x v="1"/>
    <x v="4"/>
    <x v="6"/>
    <n v="45341"/>
    <s v="C2"/>
    <x v="0"/>
    <x v="7"/>
    <x v="3"/>
    <x v="1"/>
    <x v="1"/>
    <s v="Luis Portuguez"/>
    <s v="1. Electricas/Energías"/>
    <n v="1"/>
    <d v="2024-02-09T00:00:00"/>
    <x v="1"/>
    <x v="10"/>
    <d v="2023-02-09T00:00:00"/>
    <s v="ICR SOLUTION"/>
    <n v="0"/>
    <n v="0"/>
    <x v="1"/>
    <n v="4400674205"/>
    <n v="2375"/>
    <b v="0"/>
    <s v="OT-28669"/>
    <x v="3"/>
    <d v="2024-02-09T14:55:00"/>
    <x v="22"/>
    <s v="CERRADO"/>
    <x v="0"/>
    <s v="PLAY"/>
    <x v="1"/>
    <d v="2024-02-15T20:53:00"/>
    <s v="2024-02-15 20:53"/>
  </r>
  <r>
    <n v="39528"/>
    <x v="0"/>
    <x v="0"/>
    <x v="0"/>
    <x v="2"/>
    <x v="3"/>
    <x v="1"/>
    <d v="2023-12-17T11:15:00"/>
    <x v="40"/>
    <x v="0"/>
    <x v="52"/>
    <s v=" 25103027"/>
    <x v="1"/>
    <n v="64"/>
    <x v="0"/>
    <s v="EMERGENCIA - perfil de puerta desanclado"/>
    <x v="0"/>
    <x v="2"/>
    <x v="0"/>
    <x v="1"/>
    <n v="45341"/>
    <s v="B2"/>
    <x v="0"/>
    <x v="0"/>
    <x v="0"/>
    <x v="0"/>
    <x v="0"/>
    <s v=""/>
    <s v=""/>
    <s v=""/>
    <s v=""/>
    <x v="0"/>
    <x v="0"/>
    <s v=""/>
    <s v=""/>
    <s v=""/>
    <s v=""/>
    <x v="0"/>
    <n v="0"/>
    <n v="0"/>
    <s v=""/>
    <s v="OT-24726"/>
    <x v="1"/>
    <d v="2023-12-17T11:39:00"/>
    <x v="2"/>
    <n v="64"/>
    <x v="1"/>
    <s v="PLAY"/>
    <x v="1"/>
    <e v="#VALUE!"/>
    <s v="--"/>
  </r>
  <r>
    <n v="39529"/>
    <x v="0"/>
    <x v="0"/>
    <x v="0"/>
    <x v="2"/>
    <x v="3"/>
    <x v="0"/>
    <d v="2023-12-17T11:18:00"/>
    <x v="40"/>
    <x v="0"/>
    <x v="70"/>
    <s v=" 25102003"/>
    <x v="1"/>
    <n v="64"/>
    <x v="0"/>
    <s v="EMERGENCIA - cortocircuito en tomacorriente de equipo de comida"/>
    <x v="0"/>
    <x v="3"/>
    <x v="4"/>
    <x v="0"/>
    <n v="45341"/>
    <s v="A2"/>
    <x v="0"/>
    <x v="1"/>
    <x v="9"/>
    <x v="1"/>
    <x v="0"/>
    <s v=""/>
    <s v=""/>
    <s v=""/>
    <s v=""/>
    <x v="0"/>
    <x v="0"/>
    <s v=""/>
    <s v=""/>
    <s v=""/>
    <s v=""/>
    <x v="0"/>
    <n v="0"/>
    <n v="0"/>
    <s v=""/>
    <s v="OT-24755"/>
    <x v="0"/>
    <d v="2023-12-18T09:00:00"/>
    <x v="4"/>
    <n v="63"/>
    <x v="0"/>
    <b v="0"/>
    <x v="0"/>
    <e v="#VALUE!"/>
    <s v="--"/>
  </r>
  <r>
    <n v="39531"/>
    <x v="0"/>
    <x v="0"/>
    <x v="0"/>
    <x v="2"/>
    <x v="3"/>
    <x v="5"/>
    <d v="2023-12-17T11:44:00"/>
    <x v="59"/>
    <x v="0"/>
    <x v="63"/>
    <s v=" 25102060"/>
    <x v="1"/>
    <s v="CERRADO"/>
    <x v="0"/>
    <s v="EMERGENCIA-Suministro de gas refrigerante  5 botellas de gas R507"/>
    <x v="0"/>
    <x v="1"/>
    <x v="5"/>
    <x v="6"/>
    <n v="45341"/>
    <s v="A2"/>
    <x v="0"/>
    <x v="1"/>
    <x v="8"/>
    <x v="1"/>
    <x v="0"/>
    <s v=""/>
    <s v=""/>
    <s v=""/>
    <s v=""/>
    <x v="0"/>
    <x v="2"/>
    <s v=""/>
    <s v=""/>
    <s v=""/>
    <s v=""/>
    <x v="1"/>
    <n v="4400659476"/>
    <n v="4643.5"/>
    <b v="0"/>
    <s v="OT-25502"/>
    <x v="3"/>
    <d v="2023-12-29T12:55:00"/>
    <x v="19"/>
    <s v="CERRADO"/>
    <x v="0"/>
    <s v="PLAY"/>
    <x v="1"/>
    <d v="2024-02-01T16:38:00"/>
    <s v="2024-02-01 16:38"/>
  </r>
  <r>
    <n v="39532"/>
    <x v="0"/>
    <x v="0"/>
    <x v="0"/>
    <x v="2"/>
    <x v="3"/>
    <x v="1"/>
    <d v="2023-12-17T11:47:00"/>
    <x v="67"/>
    <x v="0"/>
    <x v="76"/>
    <s v=" 25102017"/>
    <x v="0"/>
    <n v="64"/>
    <x v="0"/>
    <s v=" instalación de 9 bombas extractoras de drenaje UMAS/aire acondicionado"/>
    <x v="1"/>
    <x v="1"/>
    <x v="1"/>
    <x v="1"/>
    <s v="--"/>
    <s v="B1"/>
    <x v="5"/>
    <x v="1"/>
    <x v="1"/>
    <x v="1"/>
    <x v="0"/>
    <s v=""/>
    <s v=""/>
    <s v=""/>
    <s v=""/>
    <x v="0"/>
    <x v="2"/>
    <s v=""/>
    <s v=""/>
    <s v=""/>
    <s v=""/>
    <x v="1"/>
    <n v="4400667113"/>
    <n v="23732.2"/>
    <b v="0"/>
    <s v="OT-27124"/>
    <x v="1"/>
    <d v="2024-01-23T10:49:00"/>
    <x v="12"/>
    <n v="27"/>
    <x v="1"/>
    <b v="0"/>
    <x v="1"/>
    <e v="#VALUE!"/>
    <s v="--"/>
  </r>
  <r>
    <n v="39539"/>
    <x v="1"/>
    <x v="0"/>
    <x v="0"/>
    <x v="2"/>
    <x v="3"/>
    <x v="4"/>
    <d v="2023-12-17T14:36:00"/>
    <x v="40"/>
    <x v="0"/>
    <x v="58"/>
    <s v=" 25102007"/>
    <x v="1"/>
    <n v="64"/>
    <x v="0"/>
    <s v="EMERGENCIA - problemas en alimentación eléctrica de la zona de fiambres"/>
    <x v="0"/>
    <x v="1"/>
    <x v="4"/>
    <x v="3"/>
    <n v="45341"/>
    <s v="A2"/>
    <x v="0"/>
    <x v="11"/>
    <x v="13"/>
    <x v="0"/>
    <x v="0"/>
    <s v=""/>
    <s v=""/>
    <s v=""/>
    <s v=""/>
    <x v="0"/>
    <x v="0"/>
    <s v=""/>
    <s v=""/>
    <s v=""/>
    <s v=""/>
    <x v="0"/>
    <n v="0"/>
    <n v="0"/>
    <s v=""/>
    <n v="0"/>
    <x v="2"/>
    <e v="#VALUE!"/>
    <x v="3"/>
    <e v="#VALUE!"/>
    <x v="0"/>
    <b v="0"/>
    <x v="1"/>
    <e v="#VALUE!"/>
    <s v="2023-12-17 15:39"/>
  </r>
  <r>
    <n v="39540"/>
    <x v="0"/>
    <x v="0"/>
    <x v="0"/>
    <x v="2"/>
    <x v="3"/>
    <x v="1"/>
    <d v="2023-12-17T15:02:00"/>
    <x v="108"/>
    <x v="0"/>
    <x v="107"/>
    <s v=" 2202004 "/>
    <x v="2"/>
    <n v="64"/>
    <x v="0"/>
    <s v="SSGG CANBIO DE RODAJE DE BATIDORA "/>
    <x v="2"/>
    <x v="1"/>
    <x v="3"/>
    <x v="1"/>
    <n v="45341"/>
    <s v="A2"/>
    <x v="2"/>
    <x v="1"/>
    <x v="10"/>
    <x v="1"/>
    <x v="4"/>
    <s v="Daniel Ventura"/>
    <s v="4. Equipos de Producción"/>
    <n v="3"/>
    <d v="2024-01-26T00:00:00"/>
    <x v="1"/>
    <x v="7"/>
    <d v="2024-01-16T00:00:00"/>
    <s v="RIVERO LOAYZA DANNY RUAY"/>
    <n v="0"/>
    <s v="cuenta con 2 cotiz"/>
    <x v="1"/>
    <n v="8100008859"/>
    <n v="7250"/>
    <b v="0"/>
    <s v="OT-26745"/>
    <x v="1"/>
    <d v="2024-01-17T13:48:00"/>
    <x v="7"/>
    <n v="33"/>
    <x v="1"/>
    <b v="0"/>
    <x v="1"/>
    <e v="#VALUE!"/>
    <s v="--"/>
  </r>
  <r>
    <n v="39541"/>
    <x v="1"/>
    <x v="0"/>
    <x v="0"/>
    <x v="2"/>
    <x v="3"/>
    <x v="2"/>
    <d v="2023-12-17T15:51:00"/>
    <x v="40"/>
    <x v="0"/>
    <x v="70"/>
    <s v=" 25102003"/>
    <x v="1"/>
    <n v="64"/>
    <x v="1"/>
    <s v="EMERGENCIA - atoro en sumidero"/>
    <x v="0"/>
    <x v="1"/>
    <x v="2"/>
    <x v="2"/>
    <n v="45341"/>
    <s v="B2"/>
    <x v="0"/>
    <x v="5"/>
    <x v="2"/>
    <x v="0"/>
    <x v="0"/>
    <s v=""/>
    <s v=""/>
    <s v=""/>
    <s v=""/>
    <x v="0"/>
    <x v="0"/>
    <s v=""/>
    <s v=""/>
    <s v=""/>
    <s v=""/>
    <x v="0"/>
    <n v="0"/>
    <n v="0"/>
    <s v=""/>
    <n v="0"/>
    <x v="2"/>
    <e v="#VALUE!"/>
    <x v="3"/>
    <e v="#VALUE!"/>
    <x v="0"/>
    <b v="0"/>
    <x v="1"/>
    <e v="#VALUE!"/>
    <s v="--"/>
  </r>
  <r>
    <n v="39542"/>
    <x v="0"/>
    <x v="0"/>
    <x v="0"/>
    <x v="2"/>
    <x v="3"/>
    <x v="1"/>
    <d v="2023-12-17T16:03:00"/>
    <x v="86"/>
    <x v="0"/>
    <x v="65"/>
    <s v=" 25101005"/>
    <x v="0"/>
    <n v="64"/>
    <x v="0"/>
    <s v="VERIFICAR TABLERO DE BANCO DE CONDENSADORES"/>
    <x v="1"/>
    <x v="1"/>
    <x v="4"/>
    <x v="1"/>
    <n v="45341"/>
    <s v="A2"/>
    <x v="3"/>
    <x v="1"/>
    <x v="9"/>
    <x v="1"/>
    <x v="1"/>
    <s v="Luis Portuguez"/>
    <s v="1. Electricas/Energías"/>
    <n v="1"/>
    <d v="2024-02-09T00:00:00"/>
    <x v="1"/>
    <x v="10"/>
    <d v="2023-02-09T00:00:00"/>
    <s v="PROENERGY SAC"/>
    <n v="0"/>
    <n v="0"/>
    <x v="1"/>
    <n v="4400674207"/>
    <n v="336"/>
    <b v="0"/>
    <s v="OT-28742"/>
    <x v="1"/>
    <d v="2024-02-09T18:10:00"/>
    <x v="6"/>
    <n v="10"/>
    <x v="1"/>
    <b v="0"/>
    <x v="1"/>
    <e v="#VALUE!"/>
    <s v="--"/>
  </r>
  <r>
    <n v="39544"/>
    <x v="1"/>
    <x v="0"/>
    <x v="0"/>
    <x v="2"/>
    <x v="3"/>
    <x v="2"/>
    <d v="2023-12-17T17:17:00"/>
    <x v="104"/>
    <x v="0"/>
    <x v="86"/>
    <s v=" 25102014"/>
    <x v="1"/>
    <n v="64"/>
    <x v="1"/>
    <s v="PEC-CAMBIO DE UPS"/>
    <x v="1"/>
    <x v="1"/>
    <x v="4"/>
    <x v="2"/>
    <s v="--"/>
    <s v="A1"/>
    <x v="2"/>
    <x v="1"/>
    <x v="9"/>
    <x v="1"/>
    <x v="4"/>
    <s v="Daniel Ventura"/>
    <s v="1. Electricas/Energías"/>
    <n v="1"/>
    <d v="2024-02-07T00:00:00"/>
    <x v="2"/>
    <x v="8"/>
    <d v="1899-12-30T00:00:00"/>
    <n v="0"/>
    <n v="0"/>
    <n v="0"/>
    <x v="0"/>
    <n v="0"/>
    <n v="0"/>
    <s v=""/>
    <n v="0"/>
    <x v="2"/>
    <e v="#VALUE!"/>
    <x v="3"/>
    <e v="#VALUE!"/>
    <x v="0"/>
    <b v="0"/>
    <x v="1"/>
    <e v="#VALUE!"/>
    <s v="--"/>
  </r>
  <r>
    <n v="39545"/>
    <x v="0"/>
    <x v="0"/>
    <x v="0"/>
    <x v="2"/>
    <x v="3"/>
    <x v="5"/>
    <d v="2023-12-17T17:29:00"/>
    <x v="104"/>
    <x v="0"/>
    <x v="86"/>
    <s v=" 25102014"/>
    <x v="1"/>
    <s v="CERRADO"/>
    <x v="0"/>
    <s v="PEC-INSTALACIÓN DE INTERRUPTORES DIFERENCIALES"/>
    <x v="1"/>
    <x v="1"/>
    <x v="4"/>
    <x v="5"/>
    <n v="45341"/>
    <s v="A2"/>
    <x v="2"/>
    <x v="1"/>
    <x v="9"/>
    <x v="0"/>
    <x v="0"/>
    <s v=""/>
    <s v=""/>
    <s v=""/>
    <s v=""/>
    <x v="0"/>
    <x v="2"/>
    <s v=""/>
    <s v=""/>
    <s v=""/>
    <s v=""/>
    <x v="1"/>
    <n v="4400659352"/>
    <n v="9744"/>
    <b v="0"/>
    <s v="OT-25451"/>
    <x v="3"/>
    <d v="2023-12-28T17:56:00"/>
    <x v="6"/>
    <s v="CERRADO"/>
    <x v="0"/>
    <s v="PLAY"/>
    <x v="1"/>
    <d v="2024-01-04T18:12:00"/>
    <s v="2024-01-04 18:12"/>
  </r>
  <r>
    <n v="39552"/>
    <x v="1"/>
    <x v="0"/>
    <x v="0"/>
    <x v="3"/>
    <x v="3"/>
    <x v="2"/>
    <d v="2023-12-18T07:54:00"/>
    <x v="14"/>
    <x v="0"/>
    <x v="16"/>
    <s v=" 25102029"/>
    <x v="1"/>
    <n v="63"/>
    <x v="1"/>
    <s v="PEC - CAMBIO DE VÁLVULA DE CONTROL DE ACEITE DE FREIDORA ELECTRICA FRYMASTER"/>
    <x v="1"/>
    <x v="1"/>
    <x v="0"/>
    <x v="2"/>
    <n v="45341"/>
    <s v="No Categorizado"/>
    <x v="2"/>
    <x v="8"/>
    <x v="11"/>
    <x v="0"/>
    <x v="0"/>
    <s v=""/>
    <s v=""/>
    <s v=""/>
    <s v=""/>
    <x v="0"/>
    <x v="0"/>
    <s v=""/>
    <s v=""/>
    <s v=""/>
    <s v=""/>
    <x v="0"/>
    <n v="0"/>
    <n v="0"/>
    <s v=""/>
    <n v="0"/>
    <x v="2"/>
    <e v="#VALUE!"/>
    <x v="3"/>
    <e v="#VALUE!"/>
    <x v="0"/>
    <b v="0"/>
    <x v="1"/>
    <e v="#VALUE!"/>
    <s v="--"/>
  </r>
  <r>
    <n v="39554"/>
    <x v="0"/>
    <x v="0"/>
    <x v="0"/>
    <x v="3"/>
    <x v="3"/>
    <x v="0"/>
    <d v="2023-12-18T07:57:00"/>
    <x v="24"/>
    <x v="0"/>
    <x v="26"/>
    <s v=" 25102006"/>
    <x v="1"/>
    <n v="63"/>
    <x v="0"/>
    <s v="SSGG- cableado nuevo para exhibidora de pollos"/>
    <x v="2"/>
    <x v="0"/>
    <x v="4"/>
    <x v="0"/>
    <s v="--"/>
    <s v="A1"/>
    <x v="2"/>
    <x v="1"/>
    <x v="9"/>
    <x v="1"/>
    <x v="0"/>
    <s v=""/>
    <s v=""/>
    <s v=""/>
    <s v=""/>
    <x v="0"/>
    <x v="0"/>
    <s v=""/>
    <s v=""/>
    <s v=""/>
    <s v=""/>
    <x v="0"/>
    <n v="0"/>
    <n v="0"/>
    <s v=""/>
    <s v="OT-26030"/>
    <x v="0"/>
    <d v="2024-01-08T07:42:00"/>
    <x v="0"/>
    <n v="42"/>
    <x v="0"/>
    <s v="PLAY"/>
    <x v="0"/>
    <e v="#VALUE!"/>
    <s v="--"/>
  </r>
  <r>
    <n v="39558"/>
    <x v="0"/>
    <x v="0"/>
    <x v="0"/>
    <x v="3"/>
    <x v="3"/>
    <x v="0"/>
    <d v="2023-12-18T08:12:00"/>
    <x v="24"/>
    <x v="0"/>
    <x v="26"/>
    <s v=" 25102006"/>
    <x v="1"/>
    <n v="63"/>
    <x v="0"/>
    <s v="SSGG- alineación de punteras de gondola"/>
    <x v="2"/>
    <x v="0"/>
    <x v="0"/>
    <x v="0"/>
    <n v="45341"/>
    <s v="B2"/>
    <x v="2"/>
    <x v="12"/>
    <x v="14"/>
    <x v="1"/>
    <x v="0"/>
    <s v=""/>
    <s v=""/>
    <s v=""/>
    <s v=""/>
    <x v="0"/>
    <x v="0"/>
    <s v=""/>
    <s v=""/>
    <s v=""/>
    <s v=""/>
    <x v="0"/>
    <n v="0"/>
    <n v="0"/>
    <s v=""/>
    <s v="OT-24795"/>
    <x v="0"/>
    <d v="2023-12-18T11:52:00"/>
    <x v="0"/>
    <n v="63"/>
    <x v="0"/>
    <s v="PLAY"/>
    <x v="0"/>
    <e v="#VALUE!"/>
    <s v="--"/>
  </r>
  <r>
    <n v="39562"/>
    <x v="0"/>
    <x v="0"/>
    <x v="0"/>
    <x v="3"/>
    <x v="3"/>
    <x v="0"/>
    <d v="2023-12-18T08:20:00"/>
    <x v="45"/>
    <x v="0"/>
    <x v="46"/>
    <s v=" 25102099"/>
    <x v="1"/>
    <n v="63"/>
    <x v="0"/>
    <s v="SSGG - Llantas de portón de recepción"/>
    <x v="2"/>
    <x v="3"/>
    <x v="0"/>
    <x v="0"/>
    <n v="45341"/>
    <s v="B1"/>
    <x v="3"/>
    <x v="0"/>
    <x v="0"/>
    <x v="0"/>
    <x v="0"/>
    <s v=""/>
    <s v=""/>
    <s v=""/>
    <s v=""/>
    <x v="0"/>
    <x v="0"/>
    <s v=""/>
    <s v=""/>
    <s v=""/>
    <s v=""/>
    <x v="0"/>
    <n v="0"/>
    <n v="0"/>
    <s v=""/>
    <s v="OT-27538"/>
    <x v="0"/>
    <d v="2024-01-27T11:17:00"/>
    <x v="4"/>
    <n v="23"/>
    <x v="0"/>
    <s v="PLAY"/>
    <x v="0"/>
    <e v="#VALUE!"/>
    <s v="--"/>
  </r>
  <r>
    <n v="39563"/>
    <x v="1"/>
    <x v="0"/>
    <x v="0"/>
    <x v="3"/>
    <x v="3"/>
    <x v="2"/>
    <d v="2023-12-18T08:25:00"/>
    <x v="26"/>
    <x v="0"/>
    <x v="28"/>
    <s v=" 25102050"/>
    <x v="0"/>
    <n v="63"/>
    <x v="1"/>
    <s v="CORRECTIVO GENERAL DE CARRERILLAS HIDRAULICAS"/>
    <x v="1"/>
    <x v="1"/>
    <x v="6"/>
    <x v="2"/>
    <n v="45341"/>
    <s v="A2"/>
    <x v="2"/>
    <x v="1"/>
    <x v="19"/>
    <x v="0"/>
    <x v="0"/>
    <s v=""/>
    <s v=""/>
    <s v=""/>
    <s v=""/>
    <x v="0"/>
    <x v="0"/>
    <s v=""/>
    <s v=""/>
    <s v=""/>
    <s v=""/>
    <x v="0"/>
    <n v="0"/>
    <n v="0"/>
    <s v=""/>
    <n v="0"/>
    <x v="2"/>
    <e v="#VALUE!"/>
    <x v="3"/>
    <e v="#VALUE!"/>
    <x v="0"/>
    <b v="0"/>
    <x v="1"/>
    <e v="#VALUE!"/>
    <s v="--"/>
  </r>
  <r>
    <n v="39565"/>
    <x v="0"/>
    <x v="0"/>
    <x v="0"/>
    <x v="3"/>
    <x v="3"/>
    <x v="5"/>
    <d v="2023-12-18T08:36:00"/>
    <x v="70"/>
    <x v="0"/>
    <x v="67"/>
    <s v=" 25102005"/>
    <x v="1"/>
    <s v="CERRADO"/>
    <x v="0"/>
    <s v="BALANZA RECEPCIÓN INOPERATIVO "/>
    <x v="1"/>
    <x v="1"/>
    <x v="3"/>
    <x v="5"/>
    <s v="--"/>
    <s v="B1"/>
    <x v="3"/>
    <x v="1"/>
    <x v="4"/>
    <x v="1"/>
    <x v="0"/>
    <s v=""/>
    <s v=""/>
    <s v=""/>
    <s v=""/>
    <x v="0"/>
    <x v="2"/>
    <s v=""/>
    <s v=""/>
    <s v=""/>
    <s v=""/>
    <x v="1"/>
    <n v="4400655638"/>
    <n v="650"/>
    <b v="0"/>
    <s v="OT-24941"/>
    <x v="3"/>
    <d v="2023-12-20T14:36:00"/>
    <x v="32"/>
    <s v="CERRADO"/>
    <x v="0"/>
    <s v="PLAY"/>
    <x v="1"/>
    <d v="2023-12-26T18:58:00"/>
    <s v="2023-12-26 18:58"/>
  </r>
  <r>
    <n v="39570"/>
    <x v="0"/>
    <x v="0"/>
    <x v="0"/>
    <x v="3"/>
    <x v="3"/>
    <x v="5"/>
    <d v="2023-12-18T08:46:00"/>
    <x v="40"/>
    <x v="0"/>
    <x v="28"/>
    <s v=" 25102050"/>
    <x v="0"/>
    <s v="CERRADO"/>
    <x v="0"/>
    <s v="EMERGENCIA - balanza inoperativa"/>
    <x v="0"/>
    <x v="1"/>
    <x v="3"/>
    <x v="6"/>
    <n v="45341"/>
    <s v="A2"/>
    <x v="0"/>
    <x v="47"/>
    <x v="4"/>
    <x v="1"/>
    <x v="1"/>
    <s v="Luis Portuguez"/>
    <s v="4. Equipos de Producción"/>
    <n v="1"/>
    <d v="2024-02-09T00:00:00"/>
    <x v="1"/>
    <x v="10"/>
    <d v="2023-02-09T00:00:00"/>
    <s v="BACOMSA S.A.C."/>
    <n v="490"/>
    <n v="0"/>
    <x v="0"/>
    <n v="0"/>
    <n v="490"/>
    <s v=""/>
    <s v="OT-28775"/>
    <x v="3"/>
    <d v="2024-02-10T14:40:00"/>
    <x v="32"/>
    <s v="CERRADO"/>
    <x v="0"/>
    <s v="PLAY"/>
    <x v="1"/>
    <d v="2024-02-15T12:22:00"/>
    <s v="2024-02-15 12:22"/>
  </r>
  <r>
    <n v="39573"/>
    <x v="0"/>
    <x v="0"/>
    <x v="0"/>
    <x v="3"/>
    <x v="3"/>
    <x v="1"/>
    <d v="2023-12-18T08:52:00"/>
    <x v="5"/>
    <x v="0"/>
    <x v="6"/>
    <s v=" 2202002 "/>
    <x v="0"/>
    <n v="63"/>
    <x v="0"/>
    <s v="SSGG- CAMBIO DE RUEDAS PARA COCHES DE REPOSICIÓN MAS NO INSTALACIÓN"/>
    <x v="2"/>
    <x v="3"/>
    <x v="0"/>
    <x v="1"/>
    <s v="--"/>
    <s v="B1"/>
    <x v="1"/>
    <x v="1"/>
    <x v="20"/>
    <x v="1"/>
    <x v="0"/>
    <s v=""/>
    <s v=""/>
    <s v=""/>
    <s v=""/>
    <x v="0"/>
    <x v="0"/>
    <s v=""/>
    <s v=""/>
    <s v=""/>
    <s v=""/>
    <x v="0"/>
    <n v="0"/>
    <n v="0"/>
    <s v=""/>
    <s v="OT-26540"/>
    <x v="1"/>
    <d v="2024-01-15T12:40:00"/>
    <x v="4"/>
    <n v="35"/>
    <x v="1"/>
    <b v="0"/>
    <x v="1"/>
    <e v="#VALUE!"/>
    <s v="--"/>
  </r>
  <r>
    <n v="39578"/>
    <x v="0"/>
    <x v="0"/>
    <x v="0"/>
    <x v="3"/>
    <x v="3"/>
    <x v="5"/>
    <d v="2023-12-18T09:03:00"/>
    <x v="99"/>
    <x v="0"/>
    <x v="103"/>
    <s v=" 25104007"/>
    <x v="1"/>
    <s v="CERRADO"/>
    <x v="0"/>
    <s v="TEMPERATURA ELEVADA EN COOLER DE BEBIDAS"/>
    <x v="1"/>
    <x v="1"/>
    <x v="5"/>
    <x v="5"/>
    <n v="45341"/>
    <s v="B2"/>
    <x v="3"/>
    <x v="1"/>
    <x v="8"/>
    <x v="0"/>
    <x v="0"/>
    <s v=""/>
    <s v=""/>
    <s v=""/>
    <s v=""/>
    <x v="0"/>
    <x v="2"/>
    <s v=""/>
    <s v=""/>
    <s v=""/>
    <s v=""/>
    <x v="1"/>
    <n v="4400657330"/>
    <n v="2160"/>
    <b v="0"/>
    <s v="OT-24982"/>
    <x v="3"/>
    <d v="2023-12-21T11:14:00"/>
    <x v="8"/>
    <s v="CERRADO"/>
    <x v="0"/>
    <s v="PLAY"/>
    <x v="1"/>
    <d v="2024-01-05T09:37:00"/>
    <s v="2024-01-05 09:37"/>
  </r>
  <r>
    <n v="39580"/>
    <x v="1"/>
    <x v="0"/>
    <x v="0"/>
    <x v="3"/>
    <x v="3"/>
    <x v="2"/>
    <d v="2023-12-18T09:07:00"/>
    <x v="26"/>
    <x v="0"/>
    <x v="28"/>
    <s v=" 25102050"/>
    <x v="0"/>
    <n v="63"/>
    <x v="1"/>
    <s v="CORRECTIVO DE 02 VITAFILIADORAS:  CAMBIO DE CABLE DE ALTA TEMPERATURA- 02 TERMOSTATOS- 02 RESISTENCIA DE PLANCHA"/>
    <x v="1"/>
    <x v="1"/>
    <x v="3"/>
    <x v="2"/>
    <n v="45341"/>
    <s v="B2"/>
    <x v="2"/>
    <x v="1"/>
    <x v="25"/>
    <x v="0"/>
    <x v="0"/>
    <s v=""/>
    <s v=""/>
    <s v=""/>
    <s v=""/>
    <x v="0"/>
    <x v="0"/>
    <s v=""/>
    <s v=""/>
    <s v=""/>
    <s v=""/>
    <x v="0"/>
    <n v="0"/>
    <n v="0"/>
    <s v=""/>
    <n v="0"/>
    <x v="2"/>
    <e v="#VALUE!"/>
    <x v="3"/>
    <e v="#VALUE!"/>
    <x v="0"/>
    <b v="0"/>
    <x v="1"/>
    <e v="#VALUE!"/>
    <s v="--"/>
  </r>
  <r>
    <n v="39586"/>
    <x v="1"/>
    <x v="0"/>
    <x v="0"/>
    <x v="3"/>
    <x v="3"/>
    <x v="2"/>
    <d v="2023-12-18T09:22:00"/>
    <x v="54"/>
    <x v="0"/>
    <x v="58"/>
    <s v=" 25102007"/>
    <x v="1"/>
    <n v="63"/>
    <x v="1"/>
    <s v="Revisión de circuito de transferencia del grupo electro"/>
    <x v="1"/>
    <x v="1"/>
    <x v="4"/>
    <x v="2"/>
    <s v="--"/>
    <s v="A2"/>
    <x v="3"/>
    <x v="1"/>
    <x v="18"/>
    <x v="1"/>
    <x v="1"/>
    <s v="Luis Portuguez"/>
    <s v="1. Electricas/Energías"/>
    <n v="1"/>
    <d v="2024-02-14T00:00:00"/>
    <x v="1"/>
    <x v="10"/>
    <d v="2024-02-14T00:00:00"/>
    <s v="ALM INGENIEROS S.R.L."/>
    <s v="S/ 4382.16"/>
    <n v="0"/>
    <x v="0"/>
    <n v="0"/>
    <n v="0"/>
    <s v=""/>
    <n v="0"/>
    <x v="2"/>
    <e v="#VALUE!"/>
    <x v="3"/>
    <e v="#VALUE!"/>
    <x v="0"/>
    <b v="0"/>
    <x v="1"/>
    <e v="#VALUE!"/>
    <s v="--"/>
  </r>
  <r>
    <n v="39588"/>
    <x v="0"/>
    <x v="0"/>
    <x v="0"/>
    <x v="3"/>
    <x v="3"/>
    <x v="1"/>
    <d v="2023-12-18T09:22:00"/>
    <x v="62"/>
    <x v="0"/>
    <x v="2"/>
    <s v=" 25103025"/>
    <x v="0"/>
    <n v="63"/>
    <x v="0"/>
    <s v="SSGG reparación de pared de drywall en área de CCTV para anclaje de aacc desprendido."/>
    <x v="2"/>
    <x v="2"/>
    <x v="0"/>
    <x v="1"/>
    <s v="--"/>
    <s v="B2"/>
    <x v="3"/>
    <x v="14"/>
    <x v="3"/>
    <x v="0"/>
    <x v="0"/>
    <s v=""/>
    <s v=""/>
    <s v=""/>
    <s v=""/>
    <x v="0"/>
    <x v="0"/>
    <s v=""/>
    <s v=""/>
    <s v=""/>
    <s v=""/>
    <x v="0"/>
    <n v="0"/>
    <n v="0"/>
    <s v=""/>
    <s v="OT-24793"/>
    <x v="1"/>
    <d v="2023-12-18T11:22:00"/>
    <x v="2"/>
    <n v="63"/>
    <x v="1"/>
    <s v="PLAY"/>
    <x v="1"/>
    <e v="#VALUE!"/>
    <s v="--"/>
  </r>
  <r>
    <n v="39590"/>
    <x v="1"/>
    <x v="0"/>
    <x v="0"/>
    <x v="3"/>
    <x v="3"/>
    <x v="2"/>
    <d v="2023-12-18T09:25:00"/>
    <x v="114"/>
    <x v="0"/>
    <x v="99"/>
    <s v=" 25103023"/>
    <x v="0"/>
    <n v="63"/>
    <x v="1"/>
    <s v="CAMBIO DE TARJETA DE CONTROL"/>
    <x v="1"/>
    <x v="1"/>
    <x v="0"/>
    <x v="2"/>
    <n v="45341"/>
    <s v="A2"/>
    <x v="3"/>
    <x v="1"/>
    <x v="21"/>
    <x v="0"/>
    <x v="0"/>
    <s v=""/>
    <s v=""/>
    <s v=""/>
    <s v=""/>
    <x v="0"/>
    <x v="0"/>
    <s v=""/>
    <s v=""/>
    <s v=""/>
    <s v=""/>
    <x v="0"/>
    <n v="0"/>
    <n v="0"/>
    <s v=""/>
    <n v="0"/>
    <x v="2"/>
    <e v="#VALUE!"/>
    <x v="3"/>
    <e v="#VALUE!"/>
    <x v="0"/>
    <b v="0"/>
    <x v="1"/>
    <e v="#VALUE!"/>
    <s v="--"/>
  </r>
  <r>
    <n v="39596"/>
    <x v="1"/>
    <x v="0"/>
    <x v="0"/>
    <x v="3"/>
    <x v="3"/>
    <x v="2"/>
    <d v="2023-12-18T09:33:00"/>
    <x v="12"/>
    <x v="0"/>
    <x v="14"/>
    <s v=" 25102028"/>
    <x v="0"/>
    <n v="63"/>
    <x v="1"/>
    <s v="SSG - Reparado de 3 Stockas"/>
    <x v="2"/>
    <x v="1"/>
    <x v="6"/>
    <x v="2"/>
    <n v="45341"/>
    <s v="A1"/>
    <x v="3"/>
    <x v="1"/>
    <x v="19"/>
    <x v="1"/>
    <x v="0"/>
    <s v=""/>
    <s v=""/>
    <s v=""/>
    <s v=""/>
    <x v="0"/>
    <x v="0"/>
    <s v=""/>
    <s v=""/>
    <s v=""/>
    <s v=""/>
    <x v="0"/>
    <n v="0"/>
    <n v="0"/>
    <s v=""/>
    <n v="0"/>
    <x v="2"/>
    <e v="#VALUE!"/>
    <x v="3"/>
    <e v="#VALUE!"/>
    <x v="0"/>
    <b v="0"/>
    <x v="1"/>
    <e v="#VALUE!"/>
    <s v="--"/>
  </r>
  <r>
    <n v="39603"/>
    <x v="1"/>
    <x v="0"/>
    <x v="0"/>
    <x v="3"/>
    <x v="3"/>
    <x v="2"/>
    <d v="2023-12-18T09:46:00"/>
    <x v="37"/>
    <x v="0"/>
    <x v="39"/>
    <s v=" 25102010"/>
    <x v="1"/>
    <n v="63"/>
    <x v="1"/>
    <s v="CORRECTIVO - REPARACION DE PUERTA ENROLLABLE EN SU TOTALIDAD REALIZO POR LA EMPRESA MEDCOMSA"/>
    <x v="1"/>
    <x v="1"/>
    <x v="0"/>
    <x v="7"/>
    <n v="45341"/>
    <s v="A2"/>
    <x v="3"/>
    <x v="5"/>
    <x v="6"/>
    <x v="1"/>
    <x v="0"/>
    <s v=""/>
    <s v=""/>
    <s v=""/>
    <s v=""/>
    <x v="0"/>
    <x v="0"/>
    <s v=""/>
    <s v=""/>
    <s v=""/>
    <s v=""/>
    <x v="0"/>
    <n v="0"/>
    <n v="0"/>
    <s v=""/>
    <n v="0"/>
    <x v="2"/>
    <e v="#VALUE!"/>
    <x v="3"/>
    <e v="#VALUE!"/>
    <x v="0"/>
    <b v="0"/>
    <x v="1"/>
    <e v="#VALUE!"/>
    <s v="--"/>
  </r>
  <r>
    <n v="39612"/>
    <x v="0"/>
    <x v="0"/>
    <x v="0"/>
    <x v="3"/>
    <x v="3"/>
    <x v="1"/>
    <d v="2023-12-18T10:08:00"/>
    <x v="74"/>
    <x v="0"/>
    <x v="82"/>
    <s v=" 25103051"/>
    <x v="1"/>
    <n v="63"/>
    <x v="0"/>
    <s v="Recarga de gas Poza autocontenida"/>
    <x v="1"/>
    <x v="1"/>
    <x v="5"/>
    <x v="1"/>
    <n v="45341"/>
    <s v="A1"/>
    <x v="1"/>
    <x v="13"/>
    <x v="15"/>
    <x v="1"/>
    <x v="0"/>
    <s v=""/>
    <s v=""/>
    <s v=""/>
    <s v=""/>
    <x v="0"/>
    <x v="2"/>
    <s v=""/>
    <s v=""/>
    <s v=""/>
    <s v=""/>
    <x v="1"/>
    <n v="4400659483"/>
    <n v="450"/>
    <b v="0"/>
    <s v="OT-25556"/>
    <x v="1"/>
    <d v="2023-12-31T00:05:00"/>
    <x v="12"/>
    <n v="50"/>
    <x v="1"/>
    <b v="0"/>
    <x v="1"/>
    <e v="#VALUE!"/>
    <s v="--"/>
  </r>
  <r>
    <n v="39613"/>
    <x v="1"/>
    <x v="0"/>
    <x v="0"/>
    <x v="3"/>
    <x v="3"/>
    <x v="2"/>
    <d v="2023-12-18T10:11:00"/>
    <x v="36"/>
    <x v="0"/>
    <x v="38"/>
    <s v=" 25104003"/>
    <x v="1"/>
    <n v="63"/>
    <x v="1"/>
    <s v="PRSOSTATO RACK DE FRIO"/>
    <x v="1"/>
    <x v="1"/>
    <x v="5"/>
    <x v="2"/>
    <s v="--"/>
    <s v="A2"/>
    <x v="1"/>
    <x v="1"/>
    <x v="8"/>
    <x v="0"/>
    <x v="0"/>
    <s v=""/>
    <s v=""/>
    <s v=""/>
    <s v=""/>
    <x v="0"/>
    <x v="0"/>
    <s v=""/>
    <s v=""/>
    <s v=""/>
    <s v=""/>
    <x v="0"/>
    <n v="0"/>
    <n v="0"/>
    <s v=""/>
    <n v="0"/>
    <x v="2"/>
    <e v="#VALUE!"/>
    <x v="3"/>
    <e v="#VALUE!"/>
    <x v="0"/>
    <b v="0"/>
    <x v="1"/>
    <e v="#VALUE!"/>
    <s v="--"/>
  </r>
  <r>
    <n v="39614"/>
    <x v="0"/>
    <x v="0"/>
    <x v="0"/>
    <x v="3"/>
    <x v="3"/>
    <x v="1"/>
    <d v="2023-12-18T10:16:00"/>
    <x v="37"/>
    <x v="0"/>
    <x v="39"/>
    <s v=" 25102010"/>
    <x v="1"/>
    <n v="63"/>
    <x v="0"/>
    <s v="CORRECTIVO - DESMONTAJE Y MONTAJE DE COMPRESOR DE RACK DE FRIO - PV LA MOLINA"/>
    <x v="1"/>
    <x v="1"/>
    <x v="5"/>
    <x v="1"/>
    <s v="--"/>
    <s v="A1"/>
    <x v="3"/>
    <x v="1"/>
    <x v="8"/>
    <x v="0"/>
    <x v="0"/>
    <s v=""/>
    <s v=""/>
    <s v=""/>
    <s v=""/>
    <x v="0"/>
    <x v="2"/>
    <s v=""/>
    <s v=""/>
    <s v=""/>
    <s v=""/>
    <x v="1"/>
    <n v="4400659482"/>
    <n v="820"/>
    <b v="0"/>
    <s v="OT-25557"/>
    <x v="1"/>
    <d v="2023-12-31T00:06:00"/>
    <x v="19"/>
    <n v="50"/>
    <x v="1"/>
    <b v="0"/>
    <x v="1"/>
    <e v="#VALUE!"/>
    <s v="--"/>
  </r>
  <r>
    <n v="39615"/>
    <x v="0"/>
    <x v="0"/>
    <x v="0"/>
    <x v="3"/>
    <x v="3"/>
    <x v="1"/>
    <d v="2023-12-18T10:19:00"/>
    <x v="37"/>
    <x v="0"/>
    <x v="39"/>
    <s v=" 25102010"/>
    <x v="1"/>
    <n v="63"/>
    <x v="0"/>
    <s v="CORRECTIVO - CAMBIO DE COMPONENTES ELECTRICOS EN RACK DE FRIO - PV LA MOLINA"/>
    <x v="1"/>
    <x v="1"/>
    <x v="5"/>
    <x v="1"/>
    <s v="--"/>
    <s v="A1"/>
    <x v="3"/>
    <x v="1"/>
    <x v="8"/>
    <x v="1"/>
    <x v="3"/>
    <s v="Daniel Ventura"/>
    <s v="3. Frio Alimentario"/>
    <n v="1"/>
    <d v="2024-02-01T00:00:00"/>
    <x v="1"/>
    <x v="7"/>
    <d v="2024-01-31T00:00:00"/>
    <s v="BOOSTER GROUP PERU SAC"/>
    <n v="0"/>
    <s v="se encontró asignado"/>
    <x v="1"/>
    <n v="4400670598"/>
    <n v="10738.9"/>
    <b v="0"/>
    <s v="OT-27909"/>
    <x v="1"/>
    <d v="2024-02-01T04:45:00"/>
    <x v="19"/>
    <n v="18"/>
    <x v="1"/>
    <b v="0"/>
    <x v="1"/>
    <e v="#VALUE!"/>
    <s v="--"/>
  </r>
  <r>
    <n v="39618"/>
    <x v="0"/>
    <x v="0"/>
    <x v="0"/>
    <x v="3"/>
    <x v="3"/>
    <x v="0"/>
    <d v="2023-12-18T10:22:00"/>
    <x v="49"/>
    <x v="0"/>
    <x v="0"/>
    <s v=" 25102019"/>
    <x v="0"/>
    <n v="63"/>
    <x v="0"/>
    <s v="SSGG- REPARACION FUGA DE AGUA EN SOTANO "/>
    <x v="2"/>
    <x v="0"/>
    <x v="2"/>
    <x v="0"/>
    <n v="45341"/>
    <s v="B2"/>
    <x v="3"/>
    <x v="5"/>
    <x v="2"/>
    <x v="0"/>
    <x v="0"/>
    <s v=""/>
    <s v=""/>
    <s v=""/>
    <s v=""/>
    <x v="0"/>
    <x v="0"/>
    <s v=""/>
    <s v=""/>
    <s v=""/>
    <s v=""/>
    <x v="0"/>
    <n v="0"/>
    <n v="0"/>
    <s v=""/>
    <s v="OT-24792"/>
    <x v="0"/>
    <d v="2023-12-18T11:07:00"/>
    <x v="0"/>
    <n v="63"/>
    <x v="0"/>
    <b v="0"/>
    <x v="0"/>
    <e v="#VALUE!"/>
    <s v="--"/>
  </r>
  <r>
    <n v="39621"/>
    <x v="0"/>
    <x v="0"/>
    <x v="0"/>
    <x v="3"/>
    <x v="3"/>
    <x v="0"/>
    <d v="2023-12-18T10:40:00"/>
    <x v="67"/>
    <x v="0"/>
    <x v="76"/>
    <s v=" 25102017"/>
    <x v="0"/>
    <n v="63"/>
    <x v="0"/>
    <s v="SS.GG. Cambio de cerraduras autosoportadas de los tableros eléctricos "/>
    <x v="2"/>
    <x v="3"/>
    <x v="4"/>
    <x v="0"/>
    <n v="45341"/>
    <s v="A1"/>
    <x v="5"/>
    <x v="1"/>
    <x v="9"/>
    <x v="0"/>
    <x v="0"/>
    <s v=""/>
    <s v=""/>
    <s v=""/>
    <s v=""/>
    <x v="0"/>
    <x v="0"/>
    <s v=""/>
    <s v=""/>
    <s v=""/>
    <s v=""/>
    <x v="0"/>
    <n v="0"/>
    <n v="0"/>
    <s v=""/>
    <s v="OT-24791"/>
    <x v="0"/>
    <d v="2023-12-18T11:04:00"/>
    <x v="4"/>
    <n v="63"/>
    <x v="0"/>
    <b v="0"/>
    <x v="0"/>
    <e v="#VALUE!"/>
    <s v="--"/>
  </r>
  <r>
    <n v="39625"/>
    <x v="1"/>
    <x v="0"/>
    <x v="0"/>
    <x v="3"/>
    <x v="3"/>
    <x v="2"/>
    <d v="2023-12-18T10:45:00"/>
    <x v="16"/>
    <x v="0"/>
    <x v="19"/>
    <s v=" 25102052"/>
    <x v="0"/>
    <n v="63"/>
    <x v="1"/>
    <s v="cambio de contactor y relay "/>
    <x v="1"/>
    <x v="1"/>
    <x v="1"/>
    <x v="2"/>
    <n v="45341"/>
    <s v="A2"/>
    <x v="3"/>
    <x v="1"/>
    <x v="1"/>
    <x v="0"/>
    <x v="0"/>
    <s v=""/>
    <s v=""/>
    <s v=""/>
    <s v=""/>
    <x v="0"/>
    <x v="0"/>
    <s v=""/>
    <s v=""/>
    <s v=""/>
    <s v=""/>
    <x v="0"/>
    <n v="0"/>
    <n v="0"/>
    <s v=""/>
    <n v="0"/>
    <x v="2"/>
    <e v="#VALUE!"/>
    <x v="3"/>
    <e v="#VALUE!"/>
    <x v="0"/>
    <b v="0"/>
    <x v="1"/>
    <e v="#VALUE!"/>
    <s v="--"/>
  </r>
  <r>
    <n v="39648"/>
    <x v="0"/>
    <x v="0"/>
    <x v="0"/>
    <x v="3"/>
    <x v="3"/>
    <x v="0"/>
    <d v="2023-12-18T11:28:00"/>
    <x v="34"/>
    <x v="0"/>
    <x v="36"/>
    <s v=" 25102020"/>
    <x v="1"/>
    <n v="63"/>
    <x v="0"/>
    <s v="ssgg: pec  tablero electrico contactor averiado"/>
    <x v="2"/>
    <x v="0"/>
    <x v="4"/>
    <x v="0"/>
    <n v="45341"/>
    <s v="A2"/>
    <x v="2"/>
    <x v="1"/>
    <x v="9"/>
    <x v="0"/>
    <x v="0"/>
    <s v=""/>
    <s v=""/>
    <s v=""/>
    <s v=""/>
    <x v="0"/>
    <x v="0"/>
    <s v=""/>
    <s v=""/>
    <s v=""/>
    <s v=""/>
    <x v="0"/>
    <n v="0"/>
    <n v="0"/>
    <s v=""/>
    <s v="OT-24817"/>
    <x v="0"/>
    <d v="2023-12-18T18:33:00"/>
    <x v="0"/>
    <n v="63"/>
    <x v="0"/>
    <s v="PLAY"/>
    <x v="0"/>
    <e v="#VALUE!"/>
    <s v="--"/>
  </r>
  <r>
    <n v="39650"/>
    <x v="0"/>
    <x v="0"/>
    <x v="0"/>
    <x v="3"/>
    <x v="3"/>
    <x v="1"/>
    <d v="2023-12-18T11:33:00"/>
    <x v="109"/>
    <x v="0"/>
    <x v="108"/>
    <s v=" 25102075"/>
    <x v="0"/>
    <n v="63"/>
    <x v="0"/>
    <s v="REDUCIR MUEBLE DE EXHIBICION DE COCINAS POR 50CM APROX. EN SALA DE VENTAS"/>
    <x v="1"/>
    <x v="2"/>
    <x v="0"/>
    <x v="1"/>
    <n v="45341"/>
    <s v="C3"/>
    <x v="3"/>
    <x v="15"/>
    <x v="16"/>
    <x v="0"/>
    <x v="0"/>
    <s v=""/>
    <s v=""/>
    <s v=""/>
    <s v=""/>
    <x v="0"/>
    <x v="0"/>
    <s v=""/>
    <s v=""/>
    <s v=""/>
    <s v=""/>
    <x v="0"/>
    <n v="0"/>
    <n v="0"/>
    <s v=""/>
    <s v="OT-24794"/>
    <x v="1"/>
    <d v="2023-12-18T11:38:00"/>
    <x v="2"/>
    <n v="63"/>
    <x v="1"/>
    <s v="PLAY"/>
    <x v="1"/>
    <e v="#VALUE!"/>
    <s v="--"/>
  </r>
  <r>
    <n v="39651"/>
    <x v="1"/>
    <x v="0"/>
    <x v="0"/>
    <x v="3"/>
    <x v="3"/>
    <x v="4"/>
    <d v="2023-12-18T11:34:00"/>
    <x v="30"/>
    <x v="0"/>
    <x v="32"/>
    <s v=" 25102086"/>
    <x v="0"/>
    <n v="63"/>
    <x v="0"/>
    <s v="uma 5"/>
    <x v="1"/>
    <x v="1"/>
    <x v="1"/>
    <x v="3"/>
    <n v="45341"/>
    <s v="B1"/>
    <x v="3"/>
    <x v="1"/>
    <x v="1"/>
    <x v="1"/>
    <x v="0"/>
    <s v=""/>
    <s v=""/>
    <s v=""/>
    <s v=""/>
    <x v="0"/>
    <x v="0"/>
    <s v=""/>
    <s v=""/>
    <s v=""/>
    <s v=""/>
    <x v="0"/>
    <n v="0"/>
    <n v="0"/>
    <s v=""/>
    <n v="0"/>
    <x v="2"/>
    <e v="#VALUE!"/>
    <x v="3"/>
    <e v="#VALUE!"/>
    <x v="0"/>
    <b v="0"/>
    <x v="1"/>
    <e v="#VALUE!"/>
    <s v="2023-12-18 13:01"/>
  </r>
  <r>
    <n v="39652"/>
    <x v="0"/>
    <x v="0"/>
    <x v="0"/>
    <x v="3"/>
    <x v="3"/>
    <x v="1"/>
    <d v="2023-12-18T11:35:00"/>
    <x v="30"/>
    <x v="0"/>
    <x v="32"/>
    <s v=" 25102086"/>
    <x v="0"/>
    <n v="63"/>
    <x v="0"/>
    <s v="uma 7"/>
    <x v="1"/>
    <x v="1"/>
    <x v="1"/>
    <x v="1"/>
    <n v="45341"/>
    <s v="B1"/>
    <x v="3"/>
    <x v="1"/>
    <x v="1"/>
    <x v="0"/>
    <x v="0"/>
    <s v=""/>
    <s v=""/>
    <s v=""/>
    <s v=""/>
    <x v="0"/>
    <x v="2"/>
    <s v=""/>
    <s v=""/>
    <s v=""/>
    <s v=""/>
    <x v="1"/>
    <n v="4400667108"/>
    <n v="2876"/>
    <b v="0"/>
    <s v="OT-27120"/>
    <x v="1"/>
    <d v="2024-01-23T10:46:00"/>
    <x v="12"/>
    <n v="27"/>
    <x v="1"/>
    <b v="0"/>
    <x v="1"/>
    <e v="#VALUE!"/>
    <s v="--"/>
  </r>
  <r>
    <n v="39653"/>
    <x v="1"/>
    <x v="0"/>
    <x v="0"/>
    <x v="3"/>
    <x v="3"/>
    <x v="2"/>
    <d v="2023-12-18T11:48:00"/>
    <x v="2"/>
    <x v="0"/>
    <x v="3"/>
    <s v=" 25102045"/>
    <x v="0"/>
    <n v="63"/>
    <x v="1"/>
    <s v="CORRECTIVO LLAVE DE UMA  SIETE SE ENCUENTRA  BREQUEADA EQUIPO  INOPERATIVO"/>
    <x v="1"/>
    <x v="1"/>
    <x v="1"/>
    <x v="2"/>
    <s v="--"/>
    <s v="B1"/>
    <x v="3"/>
    <x v="1"/>
    <x v="1"/>
    <x v="0"/>
    <x v="0"/>
    <s v=""/>
    <s v=""/>
    <s v=""/>
    <s v=""/>
    <x v="0"/>
    <x v="0"/>
    <s v=""/>
    <s v=""/>
    <s v=""/>
    <s v=""/>
    <x v="0"/>
    <n v="0"/>
    <n v="0"/>
    <s v=""/>
    <n v="0"/>
    <x v="2"/>
    <e v="#VALUE!"/>
    <x v="3"/>
    <e v="#VALUE!"/>
    <x v="0"/>
    <b v="0"/>
    <x v="1"/>
    <e v="#VALUE!"/>
    <s v="--"/>
  </r>
  <r>
    <n v="39656"/>
    <x v="1"/>
    <x v="0"/>
    <x v="0"/>
    <x v="3"/>
    <x v="3"/>
    <x v="2"/>
    <d v="2023-12-18T11:58:00"/>
    <x v="2"/>
    <x v="0"/>
    <x v="3"/>
    <s v=" 25102045"/>
    <x v="0"/>
    <n v="63"/>
    <x v="1"/>
    <s v="CORRECTIVO Equipo presenta fuga"/>
    <x v="1"/>
    <x v="1"/>
    <x v="1"/>
    <x v="2"/>
    <n v="45341"/>
    <s v="B2"/>
    <x v="3"/>
    <x v="1"/>
    <x v="1"/>
    <x v="0"/>
    <x v="0"/>
    <s v=""/>
    <s v=""/>
    <s v=""/>
    <s v=""/>
    <x v="0"/>
    <x v="0"/>
    <s v=""/>
    <s v=""/>
    <s v=""/>
    <s v=""/>
    <x v="0"/>
    <n v="0"/>
    <n v="0"/>
    <s v=""/>
    <n v="0"/>
    <x v="2"/>
    <e v="#VALUE!"/>
    <x v="3"/>
    <e v="#VALUE!"/>
    <x v="0"/>
    <b v="0"/>
    <x v="1"/>
    <e v="#VALUE!"/>
    <s v="--"/>
  </r>
  <r>
    <n v="39658"/>
    <x v="1"/>
    <x v="0"/>
    <x v="0"/>
    <x v="3"/>
    <x v="3"/>
    <x v="2"/>
    <d v="2023-12-18T12:06:00"/>
    <x v="2"/>
    <x v="0"/>
    <x v="3"/>
    <s v=" 25102045"/>
    <x v="0"/>
    <n v="63"/>
    <x v="1"/>
    <s v="CORRECTIVO EQUIPO REQUIERE CAMBIO DE CONTACTORES  DE VENTILADOR.  DE COMPRESOR"/>
    <x v="1"/>
    <x v="1"/>
    <x v="1"/>
    <x v="2"/>
    <n v="45341"/>
    <s v="B2"/>
    <x v="3"/>
    <x v="1"/>
    <x v="1"/>
    <x v="1"/>
    <x v="0"/>
    <s v=""/>
    <s v=""/>
    <s v=""/>
    <s v=""/>
    <x v="0"/>
    <x v="0"/>
    <s v=""/>
    <s v=""/>
    <s v=""/>
    <s v=""/>
    <x v="0"/>
    <n v="0"/>
    <n v="0"/>
    <s v=""/>
    <n v="0"/>
    <x v="2"/>
    <e v="#VALUE!"/>
    <x v="3"/>
    <e v="#VALUE!"/>
    <x v="0"/>
    <b v="0"/>
    <x v="1"/>
    <e v="#VALUE!"/>
    <s v="--"/>
  </r>
  <r>
    <n v="39659"/>
    <x v="1"/>
    <x v="0"/>
    <x v="0"/>
    <x v="3"/>
    <x v="3"/>
    <x v="2"/>
    <d v="2023-12-18T12:09:00"/>
    <x v="35"/>
    <x v="0"/>
    <x v="37"/>
    <s v=" 25103006"/>
    <x v="1"/>
    <n v="63"/>
    <x v="1"/>
    <s v="Cambio de controlador IR33+ CAREL."/>
    <x v="1"/>
    <x v="1"/>
    <x v="5"/>
    <x v="2"/>
    <n v="45341"/>
    <s v="A2"/>
    <x v="5"/>
    <x v="1"/>
    <x v="8"/>
    <x v="0"/>
    <x v="0"/>
    <s v=""/>
    <s v=""/>
    <s v=""/>
    <s v=""/>
    <x v="0"/>
    <x v="0"/>
    <s v=""/>
    <s v=""/>
    <s v=""/>
    <s v=""/>
    <x v="0"/>
    <n v="0"/>
    <n v="0"/>
    <s v=""/>
    <n v="0"/>
    <x v="2"/>
    <e v="#VALUE!"/>
    <x v="3"/>
    <e v="#VALUE!"/>
    <x v="0"/>
    <b v="0"/>
    <x v="1"/>
    <e v="#VALUE!"/>
    <s v="--"/>
  </r>
  <r>
    <n v="39660"/>
    <x v="1"/>
    <x v="0"/>
    <x v="0"/>
    <x v="3"/>
    <x v="3"/>
    <x v="2"/>
    <d v="2023-12-18T12:11:00"/>
    <x v="35"/>
    <x v="0"/>
    <x v="37"/>
    <s v=" 25103006"/>
    <x v="1"/>
    <n v="63"/>
    <x v="1"/>
    <s v="Cambio de 2 motores del condensador de productora de hielo"/>
    <x v="1"/>
    <x v="1"/>
    <x v="5"/>
    <x v="2"/>
    <n v="45341"/>
    <s v="A2"/>
    <x v="3"/>
    <x v="1"/>
    <x v="8"/>
    <x v="0"/>
    <x v="0"/>
    <s v=""/>
    <s v=""/>
    <s v=""/>
    <s v=""/>
    <x v="0"/>
    <x v="0"/>
    <s v=""/>
    <s v=""/>
    <s v=""/>
    <s v=""/>
    <x v="0"/>
    <n v="0"/>
    <n v="0"/>
    <s v=""/>
    <n v="0"/>
    <x v="2"/>
    <e v="#VALUE!"/>
    <x v="3"/>
    <e v="#VALUE!"/>
    <x v="0"/>
    <b v="0"/>
    <x v="1"/>
    <e v="#VALUE!"/>
    <s v="--"/>
  </r>
  <r>
    <n v="39663"/>
    <x v="0"/>
    <x v="0"/>
    <x v="0"/>
    <x v="3"/>
    <x v="3"/>
    <x v="0"/>
    <d v="2023-12-18T12:13:00"/>
    <x v="57"/>
    <x v="0"/>
    <x v="62"/>
    <s v=" 25102018"/>
    <x v="0"/>
    <n v="63"/>
    <x v="0"/>
    <s v="SSGG se necesita el cambio de fluorescentes a LED y cambio de cableado eléctrico para el mural de congelados."/>
    <x v="2"/>
    <x v="0"/>
    <x v="5"/>
    <x v="0"/>
    <n v="45341"/>
    <s v="A2"/>
    <x v="2"/>
    <x v="1"/>
    <x v="8"/>
    <x v="1"/>
    <x v="0"/>
    <s v=""/>
    <s v=""/>
    <s v=""/>
    <s v=""/>
    <x v="0"/>
    <x v="0"/>
    <s v=""/>
    <s v=""/>
    <s v=""/>
    <s v=""/>
    <x v="0"/>
    <n v="0"/>
    <n v="0"/>
    <s v=""/>
    <s v="OT-24823"/>
    <x v="0"/>
    <d v="2023-12-18T19:11:00"/>
    <x v="0"/>
    <n v="63"/>
    <x v="0"/>
    <b v="0"/>
    <x v="0"/>
    <e v="#VALUE!"/>
    <s v="--"/>
  </r>
  <r>
    <n v="39664"/>
    <x v="1"/>
    <x v="0"/>
    <x v="0"/>
    <x v="3"/>
    <x v="3"/>
    <x v="2"/>
    <d v="2023-12-18T12:20:00"/>
    <x v="10"/>
    <x v="0"/>
    <x v="11"/>
    <s v=" 25102004"/>
    <x v="1"/>
    <n v="63"/>
    <x v="1"/>
    <s v="CORRECTIVO EQUIPO DE AA SALKA DE VENTA."/>
    <x v="1"/>
    <x v="1"/>
    <x v="1"/>
    <x v="2"/>
    <n v="45341"/>
    <s v="A2"/>
    <x v="3"/>
    <x v="40"/>
    <x v="1"/>
    <x v="0"/>
    <x v="0"/>
    <s v=""/>
    <s v=""/>
    <s v=""/>
    <s v=""/>
    <x v="0"/>
    <x v="0"/>
    <s v=""/>
    <s v=""/>
    <s v=""/>
    <s v=""/>
    <x v="0"/>
    <n v="0"/>
    <n v="0"/>
    <s v=""/>
    <n v="0"/>
    <x v="2"/>
    <e v="#VALUE!"/>
    <x v="3"/>
    <e v="#VALUE!"/>
    <x v="0"/>
    <b v="0"/>
    <x v="1"/>
    <e v="#VALUE!"/>
    <s v="--"/>
  </r>
  <r>
    <n v="39669"/>
    <x v="0"/>
    <x v="0"/>
    <x v="0"/>
    <x v="3"/>
    <x v="3"/>
    <x v="5"/>
    <d v="2023-12-18T12:40:00"/>
    <x v="84"/>
    <x v="0"/>
    <x v="88"/>
    <s v=" 25102026"/>
    <x v="1"/>
    <s v="CERRADO"/>
    <x v="0"/>
    <s v="CAMBIO DE RUEDAS DE CARGA EN APILADOR "/>
    <x v="1"/>
    <x v="1"/>
    <x v="6"/>
    <x v="5"/>
    <n v="45341"/>
    <s v="A1"/>
    <x v="3"/>
    <x v="44"/>
    <x v="19"/>
    <x v="0"/>
    <x v="0"/>
    <s v=""/>
    <s v=""/>
    <s v=""/>
    <s v=""/>
    <x v="0"/>
    <x v="2"/>
    <s v=""/>
    <s v=""/>
    <s v=""/>
    <s v=""/>
    <x v="1"/>
    <n v="4400658560"/>
    <n v="3396"/>
    <b v="0"/>
    <s v="OT-25190"/>
    <x v="3"/>
    <d v="2023-12-26T09:46:00"/>
    <x v="50"/>
    <s v="CERRADO"/>
    <x v="0"/>
    <s v="PLAY"/>
    <x v="1"/>
    <d v="2024-01-04T18:18:00"/>
    <s v="2024-01-04 18:18"/>
  </r>
  <r>
    <n v="39670"/>
    <x v="1"/>
    <x v="0"/>
    <x v="0"/>
    <x v="3"/>
    <x v="3"/>
    <x v="2"/>
    <d v="2023-12-18T12:51:00"/>
    <x v="30"/>
    <x v="0"/>
    <x v="32"/>
    <s v=" 25102086"/>
    <x v="0"/>
    <n v="63"/>
    <x v="1"/>
    <s v="sensor de pollos averiado"/>
    <x v="1"/>
    <x v="1"/>
    <x v="5"/>
    <x v="2"/>
    <n v="45341"/>
    <s v="A1"/>
    <x v="3"/>
    <x v="1"/>
    <x v="8"/>
    <x v="0"/>
    <x v="0"/>
    <s v=""/>
    <s v=""/>
    <s v=""/>
    <s v=""/>
    <x v="0"/>
    <x v="0"/>
    <s v=""/>
    <s v=""/>
    <s v=""/>
    <s v=""/>
    <x v="0"/>
    <n v="0"/>
    <n v="0"/>
    <s v=""/>
    <n v="0"/>
    <x v="2"/>
    <e v="#VALUE!"/>
    <x v="3"/>
    <e v="#VALUE!"/>
    <x v="0"/>
    <b v="0"/>
    <x v="1"/>
    <e v="#VALUE!"/>
    <s v="--"/>
  </r>
  <r>
    <n v="39671"/>
    <x v="1"/>
    <x v="0"/>
    <x v="0"/>
    <x v="3"/>
    <x v="3"/>
    <x v="2"/>
    <d v="2023-12-18T12:53:00"/>
    <x v="84"/>
    <x v="0"/>
    <x v="88"/>
    <s v=" 25102026"/>
    <x v="1"/>
    <n v="63"/>
    <x v="1"/>
    <s v="Campana en mal estado "/>
    <x v="1"/>
    <x v="1"/>
    <x v="1"/>
    <x v="2"/>
    <s v="--"/>
    <s v="B1"/>
    <x v="3"/>
    <x v="1"/>
    <x v="1"/>
    <x v="0"/>
    <x v="0"/>
    <s v=""/>
    <s v=""/>
    <s v=""/>
    <s v=""/>
    <x v="0"/>
    <x v="0"/>
    <s v=""/>
    <s v=""/>
    <s v=""/>
    <s v=""/>
    <x v="0"/>
    <n v="0"/>
    <n v="0"/>
    <s v=""/>
    <n v="0"/>
    <x v="2"/>
    <e v="#VALUE!"/>
    <x v="3"/>
    <e v="#VALUE!"/>
    <x v="0"/>
    <b v="0"/>
    <x v="1"/>
    <e v="#VALUE!"/>
    <s v="--"/>
  </r>
  <r>
    <n v="39674"/>
    <x v="0"/>
    <x v="0"/>
    <x v="0"/>
    <x v="3"/>
    <x v="3"/>
    <x v="0"/>
    <d v="2023-12-18T12:58:00"/>
    <x v="40"/>
    <x v="0"/>
    <x v="28"/>
    <s v=" 25102050"/>
    <x v="0"/>
    <n v="63"/>
    <x v="0"/>
    <s v="EMERGENCIA - circuito que alimenta cajas pares en corto"/>
    <x v="0"/>
    <x v="0"/>
    <x v="4"/>
    <x v="0"/>
    <n v="45341"/>
    <s v="A2"/>
    <x v="0"/>
    <x v="1"/>
    <x v="9"/>
    <x v="0"/>
    <x v="0"/>
    <s v=""/>
    <s v=""/>
    <s v=""/>
    <s v=""/>
    <x v="0"/>
    <x v="0"/>
    <s v=""/>
    <s v=""/>
    <s v=""/>
    <s v=""/>
    <x v="0"/>
    <n v="0"/>
    <n v="0"/>
    <s v=""/>
    <s v="OT-24801"/>
    <x v="0"/>
    <d v="2023-12-18T13:23:00"/>
    <x v="0"/>
    <n v="63"/>
    <x v="0"/>
    <b v="0"/>
    <x v="0"/>
    <e v="#VALUE!"/>
    <s v="--"/>
  </r>
  <r>
    <n v="39680"/>
    <x v="0"/>
    <x v="0"/>
    <x v="0"/>
    <x v="3"/>
    <x v="3"/>
    <x v="0"/>
    <d v="2023-12-18T13:30:00"/>
    <x v="23"/>
    <x v="0"/>
    <x v="47"/>
    <s v=" 25103043"/>
    <x v="1"/>
    <n v="63"/>
    <x v="0"/>
    <s v="PEC: Se requiere del anclaje de góndolas de arroz por riesgo potencial de caída."/>
    <x v="1"/>
    <x v="2"/>
    <x v="0"/>
    <x v="0"/>
    <n v="45341"/>
    <s v="B2"/>
    <x v="2"/>
    <x v="12"/>
    <x v="14"/>
    <x v="0"/>
    <x v="0"/>
    <s v=""/>
    <s v=""/>
    <s v=""/>
    <s v=""/>
    <x v="0"/>
    <x v="0"/>
    <s v=""/>
    <s v=""/>
    <s v=""/>
    <s v=""/>
    <x v="0"/>
    <n v="0"/>
    <n v="0"/>
    <s v=""/>
    <s v="OT-24804"/>
    <x v="0"/>
    <d v="2023-12-18T14:17:00"/>
    <x v="2"/>
    <n v="63"/>
    <x v="0"/>
    <s v="PLAY"/>
    <x v="0"/>
    <e v="#VALUE!"/>
    <s v="--"/>
  </r>
  <r>
    <n v="39681"/>
    <x v="0"/>
    <x v="0"/>
    <x v="0"/>
    <x v="3"/>
    <x v="3"/>
    <x v="0"/>
    <d v="2023-12-18T13:38:00"/>
    <x v="23"/>
    <x v="0"/>
    <x v="47"/>
    <s v=" 25103043"/>
    <x v="1"/>
    <n v="63"/>
    <x v="0"/>
    <s v="PEC: Se requiere del cambio de 35 Porcelanatos en sala de ventas."/>
    <x v="1"/>
    <x v="0"/>
    <x v="0"/>
    <x v="0"/>
    <n v="45341"/>
    <s v="C2"/>
    <x v="2"/>
    <x v="3"/>
    <x v="3"/>
    <x v="0"/>
    <x v="0"/>
    <s v=""/>
    <s v=""/>
    <s v=""/>
    <s v=""/>
    <x v="0"/>
    <x v="0"/>
    <s v=""/>
    <s v=""/>
    <s v=""/>
    <s v=""/>
    <x v="0"/>
    <n v="0"/>
    <n v="0"/>
    <s v=""/>
    <s v="OT-24803"/>
    <x v="0"/>
    <d v="2023-12-18T14:15:00"/>
    <x v="0"/>
    <n v="63"/>
    <x v="0"/>
    <b v="0"/>
    <x v="0"/>
    <e v="#VALUE!"/>
    <s v="--"/>
  </r>
  <r>
    <n v="39682"/>
    <x v="0"/>
    <x v="0"/>
    <x v="0"/>
    <x v="3"/>
    <x v="3"/>
    <x v="1"/>
    <d v="2023-12-18T13:45:00"/>
    <x v="85"/>
    <x v="0"/>
    <x v="89"/>
    <s v=" 25102122"/>
    <x v="0"/>
    <n v="63"/>
    <x v="0"/>
    <s v="Se requiere la limpieza del letrero luminario encontrado en el ingreso de tienda."/>
    <x v="1"/>
    <x v="0"/>
    <x v="4"/>
    <x v="1"/>
    <n v="45341"/>
    <s v="C2"/>
    <x v="3"/>
    <x v="7"/>
    <x v="3"/>
    <x v="1"/>
    <x v="0"/>
    <s v=""/>
    <s v=""/>
    <s v=""/>
    <s v=""/>
    <x v="0"/>
    <x v="0"/>
    <s v=""/>
    <s v=""/>
    <s v=""/>
    <s v=""/>
    <x v="0"/>
    <n v="0"/>
    <n v="0"/>
    <s v=""/>
    <s v="OT-24802"/>
    <x v="1"/>
    <d v="2023-12-18T14:12:00"/>
    <x v="0"/>
    <n v="63"/>
    <x v="1"/>
    <b v="0"/>
    <x v="1"/>
    <e v="#VALUE!"/>
    <s v="--"/>
  </r>
  <r>
    <n v="39699"/>
    <x v="1"/>
    <x v="0"/>
    <x v="0"/>
    <x v="3"/>
    <x v="3"/>
    <x v="2"/>
    <d v="2023-12-18T14:49:00"/>
    <x v="105"/>
    <x v="0"/>
    <x v="53"/>
    <s v=" 25102030"/>
    <x v="1"/>
    <n v="63"/>
    <x v="1"/>
    <s v="REPARACION DE COCHES LANCHAS"/>
    <x v="1"/>
    <x v="1"/>
    <x v="0"/>
    <x v="2"/>
    <n v="45341"/>
    <s v="B2"/>
    <x v="3"/>
    <x v="39"/>
    <x v="20"/>
    <x v="0"/>
    <x v="0"/>
    <s v=""/>
    <s v=""/>
    <s v=""/>
    <s v=""/>
    <x v="0"/>
    <x v="0"/>
    <s v=""/>
    <s v=""/>
    <s v=""/>
    <s v=""/>
    <x v="0"/>
    <n v="0"/>
    <n v="0"/>
    <s v=""/>
    <n v="0"/>
    <x v="2"/>
    <e v="#VALUE!"/>
    <x v="3"/>
    <e v="#VALUE!"/>
    <x v="0"/>
    <b v="0"/>
    <x v="1"/>
    <e v="#VALUE!"/>
    <s v="--"/>
  </r>
  <r>
    <n v="39700"/>
    <x v="1"/>
    <x v="0"/>
    <x v="0"/>
    <x v="3"/>
    <x v="3"/>
    <x v="2"/>
    <d v="2023-12-18T14:51:00"/>
    <x v="105"/>
    <x v="0"/>
    <x v="53"/>
    <s v=" 25102030"/>
    <x v="1"/>
    <n v="63"/>
    <x v="1"/>
    <s v="ZINCADO Y REPARACIÓN DE COCHES DE CLIENTES"/>
    <x v="1"/>
    <x v="1"/>
    <x v="0"/>
    <x v="2"/>
    <n v="45341"/>
    <s v="B2"/>
    <x v="3"/>
    <x v="1"/>
    <x v="20"/>
    <x v="1"/>
    <x v="0"/>
    <s v=""/>
    <s v=""/>
    <s v=""/>
    <s v=""/>
    <x v="0"/>
    <x v="0"/>
    <s v=""/>
    <s v=""/>
    <s v=""/>
    <s v=""/>
    <x v="0"/>
    <n v="0"/>
    <n v="0"/>
    <s v=""/>
    <n v="0"/>
    <x v="2"/>
    <e v="#VALUE!"/>
    <x v="3"/>
    <e v="#VALUE!"/>
    <x v="0"/>
    <b v="0"/>
    <x v="1"/>
    <e v="#VALUE!"/>
    <s v="--"/>
  </r>
  <r>
    <n v="39701"/>
    <x v="0"/>
    <x v="0"/>
    <x v="0"/>
    <x v="3"/>
    <x v="3"/>
    <x v="0"/>
    <d v="2023-12-18T14:52:00"/>
    <x v="35"/>
    <x v="0"/>
    <x v="37"/>
    <s v=" 25103006"/>
    <x v="1"/>
    <n v="63"/>
    <x v="0"/>
    <s v="SSGG -Se requiere la modificacion de reja metalica de zona de economato."/>
    <x v="2"/>
    <x v="0"/>
    <x v="0"/>
    <x v="0"/>
    <n v="45341"/>
    <s v="B3"/>
    <x v="3"/>
    <x v="14"/>
    <x v="3"/>
    <x v="0"/>
    <x v="0"/>
    <s v=""/>
    <s v=""/>
    <s v=""/>
    <s v=""/>
    <x v="0"/>
    <x v="0"/>
    <s v=""/>
    <s v=""/>
    <s v=""/>
    <s v=""/>
    <x v="0"/>
    <n v="0"/>
    <n v="0"/>
    <s v=""/>
    <s v="OT-24943"/>
    <x v="0"/>
    <d v="2023-12-20T14:39:00"/>
    <x v="0"/>
    <n v="61"/>
    <x v="0"/>
    <s v="PLAY"/>
    <x v="0"/>
    <e v="#VALUE!"/>
    <s v="--"/>
  </r>
  <r>
    <n v="39704"/>
    <x v="1"/>
    <x v="0"/>
    <x v="0"/>
    <x v="3"/>
    <x v="3"/>
    <x v="2"/>
    <d v="2023-12-18T15:03:00"/>
    <x v="10"/>
    <x v="0"/>
    <x v="11"/>
    <s v=" 25102004"/>
    <x v="1"/>
    <n v="63"/>
    <x v="1"/>
    <s v="camara de pescados MT."/>
    <x v="1"/>
    <x v="1"/>
    <x v="5"/>
    <x v="2"/>
    <s v="--"/>
    <s v="A2"/>
    <x v="1"/>
    <x v="18"/>
    <x v="15"/>
    <x v="1"/>
    <x v="0"/>
    <s v=""/>
    <s v=""/>
    <s v=""/>
    <s v=""/>
    <x v="0"/>
    <x v="0"/>
    <s v=""/>
    <s v=""/>
    <s v=""/>
    <s v=""/>
    <x v="0"/>
    <n v="0"/>
    <n v="0"/>
    <s v=""/>
    <n v="0"/>
    <x v="2"/>
    <e v="#VALUE!"/>
    <x v="3"/>
    <e v="#VALUE!"/>
    <x v="0"/>
    <b v="0"/>
    <x v="1"/>
    <e v="#VALUE!"/>
    <s v="--"/>
  </r>
  <r>
    <n v="39705"/>
    <x v="1"/>
    <x v="0"/>
    <x v="0"/>
    <x v="3"/>
    <x v="3"/>
    <x v="2"/>
    <d v="2023-12-18T15:05:00"/>
    <x v="10"/>
    <x v="0"/>
    <x v="11"/>
    <s v=" 25102004"/>
    <x v="1"/>
    <n v="63"/>
    <x v="1"/>
    <s v="COOLER CAJA 16"/>
    <x v="1"/>
    <x v="1"/>
    <x v="5"/>
    <x v="2"/>
    <n v="45341"/>
    <s v="B2"/>
    <x v="3"/>
    <x v="1"/>
    <x v="8"/>
    <x v="0"/>
    <x v="0"/>
    <s v=""/>
    <s v=""/>
    <s v=""/>
    <s v=""/>
    <x v="0"/>
    <x v="0"/>
    <s v=""/>
    <s v=""/>
    <s v=""/>
    <s v=""/>
    <x v="0"/>
    <n v="0"/>
    <n v="0"/>
    <s v=""/>
    <n v="0"/>
    <x v="2"/>
    <e v="#VALUE!"/>
    <x v="3"/>
    <e v="#VALUE!"/>
    <x v="0"/>
    <b v="0"/>
    <x v="1"/>
    <e v="#VALUE!"/>
    <s v="--"/>
  </r>
  <r>
    <n v="39706"/>
    <x v="0"/>
    <x v="0"/>
    <x v="0"/>
    <x v="3"/>
    <x v="3"/>
    <x v="0"/>
    <d v="2023-12-18T15:06:00"/>
    <x v="47"/>
    <x v="0"/>
    <x v="50"/>
    <s v=" 25103063"/>
    <x v="0"/>
    <n v="63"/>
    <x v="0"/>
    <s v="SSGG - PULIDO DE TABLAS"/>
    <x v="2"/>
    <x v="0"/>
    <x v="0"/>
    <x v="0"/>
    <n v="45341"/>
    <s v="C2"/>
    <x v="1"/>
    <x v="1"/>
    <x v="17"/>
    <x v="1"/>
    <x v="0"/>
    <s v=""/>
    <s v=""/>
    <s v=""/>
    <s v=""/>
    <x v="0"/>
    <x v="0"/>
    <s v=""/>
    <s v=""/>
    <s v=""/>
    <s v=""/>
    <x v="0"/>
    <n v="0"/>
    <n v="0"/>
    <s v=""/>
    <s v="OT-24942"/>
    <x v="0"/>
    <d v="2023-12-20T14:37:00"/>
    <x v="0"/>
    <n v="61"/>
    <x v="0"/>
    <b v="0"/>
    <x v="0"/>
    <e v="#VALUE!"/>
    <s v="--"/>
  </r>
  <r>
    <n v="39707"/>
    <x v="1"/>
    <x v="0"/>
    <x v="0"/>
    <x v="3"/>
    <x v="3"/>
    <x v="2"/>
    <d v="2023-12-18T15:25:00"/>
    <x v="1"/>
    <x v="0"/>
    <x v="1"/>
    <s v=" 25102049"/>
    <x v="0"/>
    <n v="63"/>
    <x v="1"/>
    <s v="REGULARIZACION .- proenergy   suministro e instalacion de fusible , se ejecuta el cambio porque esta   deterioroado "/>
    <x v="1"/>
    <x v="1"/>
    <x v="0"/>
    <x v="7"/>
    <n v="45341"/>
    <s v="A1"/>
    <x v="4"/>
    <x v="1"/>
    <x v="22"/>
    <x v="0"/>
    <x v="0"/>
    <s v=""/>
    <s v=""/>
    <s v=""/>
    <s v=""/>
    <x v="0"/>
    <x v="0"/>
    <s v=""/>
    <s v=""/>
    <s v=""/>
    <s v=""/>
    <x v="0"/>
    <n v="0"/>
    <n v="0"/>
    <s v=""/>
    <n v="0"/>
    <x v="2"/>
    <e v="#VALUE!"/>
    <x v="3"/>
    <e v="#VALUE!"/>
    <x v="0"/>
    <b v="0"/>
    <x v="1"/>
    <e v="#VALUE!"/>
    <s v="--"/>
  </r>
  <r>
    <n v="39708"/>
    <x v="1"/>
    <x v="0"/>
    <x v="0"/>
    <x v="3"/>
    <x v="3"/>
    <x v="2"/>
    <d v="2023-12-18T15:32:00"/>
    <x v="67"/>
    <x v="0"/>
    <x v="76"/>
    <s v=" 25102017"/>
    <x v="0"/>
    <n v="63"/>
    <x v="1"/>
    <s v="Recarga de extintor PQS"/>
    <x v="1"/>
    <x v="1"/>
    <x v="2"/>
    <x v="2"/>
    <s v="--"/>
    <s v="A1"/>
    <x v="5"/>
    <x v="5"/>
    <x v="5"/>
    <x v="1"/>
    <x v="1"/>
    <s v="Luis Portuguez"/>
    <s v="7. SSGG"/>
    <n v="1"/>
    <d v="2024-02-10T00:00:00"/>
    <x v="4"/>
    <x v="9"/>
    <d v="1899-12-30T00:00:00"/>
    <n v="0"/>
    <n v="0"/>
    <n v="0"/>
    <x v="0"/>
    <n v="0"/>
    <n v="0"/>
    <s v=""/>
    <n v="0"/>
    <x v="2"/>
    <e v="#VALUE!"/>
    <x v="3"/>
    <e v="#VALUE!"/>
    <x v="0"/>
    <b v="0"/>
    <x v="1"/>
    <e v="#VALUE!"/>
    <s v="--"/>
  </r>
  <r>
    <n v="39709"/>
    <x v="0"/>
    <x v="0"/>
    <x v="0"/>
    <x v="3"/>
    <x v="3"/>
    <x v="1"/>
    <d v="2023-12-18T15:34:00"/>
    <x v="91"/>
    <x v="0"/>
    <x v="7"/>
    <s v=" 25102078"/>
    <x v="1"/>
    <n v="63"/>
    <x v="0"/>
    <s v="* REGULARIZACION - EMERGENCIA-CORRECTIVO DE FUGA A TIERRA CTO. CCTV31"/>
    <x v="0"/>
    <x v="1"/>
    <x v="4"/>
    <x v="1"/>
    <n v="45341"/>
    <s v="A2"/>
    <x v="0"/>
    <x v="1"/>
    <x v="9"/>
    <x v="1"/>
    <x v="0"/>
    <s v=""/>
    <s v=""/>
    <s v=""/>
    <s v=""/>
    <x v="0"/>
    <x v="2"/>
    <s v=""/>
    <s v=""/>
    <s v=""/>
    <s v=""/>
    <x v="1"/>
    <n v="4400669551"/>
    <n v="616"/>
    <b v="0"/>
    <s v="OT-27583"/>
    <x v="1"/>
    <d v="2024-01-27T21:27:00"/>
    <x v="6"/>
    <n v="23"/>
    <x v="1"/>
    <b v="0"/>
    <x v="1"/>
    <e v="#VALUE!"/>
    <s v="--"/>
  </r>
  <r>
    <n v="39717"/>
    <x v="1"/>
    <x v="0"/>
    <x v="0"/>
    <x v="3"/>
    <x v="3"/>
    <x v="2"/>
    <d v="2023-12-18T15:56:00"/>
    <x v="32"/>
    <x v="0"/>
    <x v="34"/>
    <s v=" 25102013"/>
    <x v="1"/>
    <n v="63"/>
    <x v="1"/>
    <s v="VITRINA DE POLLOS CALIENTES  REQUIERE INDEPENDIZACION DE PUNTO DE ENERGIA (MENEKE,ITM,ID, PLANO UNIFILAR,LEYENDA Y ROTULADO)"/>
    <x v="1"/>
    <x v="1"/>
    <x v="5"/>
    <x v="2"/>
    <n v="45341"/>
    <s v="A2"/>
    <x v="3"/>
    <x v="1"/>
    <x v="8"/>
    <x v="1"/>
    <x v="0"/>
    <s v=""/>
    <s v=""/>
    <s v=""/>
    <s v=""/>
    <x v="0"/>
    <x v="0"/>
    <s v=""/>
    <s v=""/>
    <s v=""/>
    <s v=""/>
    <x v="0"/>
    <n v="0"/>
    <n v="0"/>
    <s v=""/>
    <n v="0"/>
    <x v="2"/>
    <e v="#VALUE!"/>
    <x v="3"/>
    <e v="#VALUE!"/>
    <x v="0"/>
    <b v="0"/>
    <x v="1"/>
    <e v="#VALUE!"/>
    <s v="--"/>
  </r>
  <r>
    <n v="39718"/>
    <x v="1"/>
    <x v="0"/>
    <x v="0"/>
    <x v="3"/>
    <x v="3"/>
    <x v="2"/>
    <d v="2023-12-18T16:01:00"/>
    <x v="84"/>
    <x v="0"/>
    <x v="88"/>
    <s v=" 25102026"/>
    <x v="1"/>
    <n v="63"/>
    <x v="1"/>
    <s v="PUERTA DE CAMARA DE CONGELADOS ROTA "/>
    <x v="1"/>
    <x v="1"/>
    <x v="5"/>
    <x v="2"/>
    <n v="45341"/>
    <s v="A1"/>
    <x v="3"/>
    <x v="1"/>
    <x v="8"/>
    <x v="0"/>
    <x v="0"/>
    <s v=""/>
    <s v=""/>
    <s v=""/>
    <s v=""/>
    <x v="0"/>
    <x v="0"/>
    <s v=""/>
    <s v=""/>
    <s v=""/>
    <s v=""/>
    <x v="0"/>
    <n v="0"/>
    <n v="0"/>
    <s v=""/>
    <n v="0"/>
    <x v="2"/>
    <e v="#VALUE!"/>
    <x v="3"/>
    <e v="#VALUE!"/>
    <x v="0"/>
    <b v="0"/>
    <x v="1"/>
    <e v="#VALUE!"/>
    <s v="--"/>
  </r>
  <r>
    <n v="39719"/>
    <x v="0"/>
    <x v="0"/>
    <x v="0"/>
    <x v="3"/>
    <x v="3"/>
    <x v="1"/>
    <d v="2023-12-18T16:17:00"/>
    <x v="32"/>
    <x v="0"/>
    <x v="34"/>
    <s v=" 25102013"/>
    <x v="1"/>
    <n v="63"/>
    <x v="0"/>
    <s v="SE REQUIERE PUNTO DE ENERGIA PARA LA BALANZA DIGITAL DE PRECISION PARA ZONA DE FRUTAS Y VERDURAS"/>
    <x v="1"/>
    <x v="2"/>
    <x v="4"/>
    <x v="1"/>
    <s v="--"/>
    <s v="A1"/>
    <x v="3"/>
    <x v="22"/>
    <x v="13"/>
    <x v="0"/>
    <x v="0"/>
    <s v=""/>
    <s v=""/>
    <s v=""/>
    <s v=""/>
    <x v="0"/>
    <x v="0"/>
    <s v=""/>
    <s v=""/>
    <s v=""/>
    <s v=""/>
    <x v="0"/>
    <n v="0"/>
    <n v="0"/>
    <s v=""/>
    <s v="OT-24827"/>
    <x v="1"/>
    <d v="2023-12-19T07:36:00"/>
    <x v="2"/>
    <n v="62"/>
    <x v="1"/>
    <s v="PLAY"/>
    <x v="1"/>
    <e v="#VALUE!"/>
    <s v="--"/>
  </r>
  <r>
    <n v="39721"/>
    <x v="1"/>
    <x v="0"/>
    <x v="0"/>
    <x v="3"/>
    <x v="3"/>
    <x v="2"/>
    <d v="2023-12-18T16:27:00"/>
    <x v="30"/>
    <x v="0"/>
    <x v="32"/>
    <s v=" 00251020"/>
    <x v="2"/>
    <n v="63"/>
    <x v="1"/>
    <s v="Regularización - Luminarias sala de venta"/>
    <x v="1"/>
    <x v="1"/>
    <x v="4"/>
    <x v="7"/>
    <n v="45341"/>
    <s v="C2"/>
    <x v="3"/>
    <x v="9"/>
    <x v="9"/>
    <x v="0"/>
    <x v="0"/>
    <s v=""/>
    <s v=""/>
    <s v=""/>
    <s v=""/>
    <x v="0"/>
    <x v="0"/>
    <s v=""/>
    <s v=""/>
    <s v=""/>
    <s v=""/>
    <x v="0"/>
    <n v="0"/>
    <n v="0"/>
    <s v=""/>
    <n v="0"/>
    <x v="2"/>
    <e v="#VALUE!"/>
    <x v="3"/>
    <e v="#VALUE!"/>
    <x v="0"/>
    <b v="0"/>
    <x v="1"/>
    <e v="#VALUE!"/>
    <s v="--"/>
  </r>
  <r>
    <n v="39723"/>
    <x v="0"/>
    <x v="0"/>
    <x v="0"/>
    <x v="3"/>
    <x v="3"/>
    <x v="1"/>
    <d v="2023-12-18T16:39:00"/>
    <x v="106"/>
    <x v="0"/>
    <x v="95"/>
    <s v=" 25102037"/>
    <x v="1"/>
    <n v="63"/>
    <x v="0"/>
    <s v="CORRECTIVO: CAMBIO DE 2 BATERIAS DEL PANEL CONTRA INCENDIOS"/>
    <x v="1"/>
    <x v="1"/>
    <x v="2"/>
    <x v="1"/>
    <n v="45341"/>
    <s v="A2"/>
    <x v="3"/>
    <x v="5"/>
    <x v="5"/>
    <x v="1"/>
    <x v="0"/>
    <s v=""/>
    <s v=""/>
    <s v=""/>
    <s v=""/>
    <x v="0"/>
    <x v="2"/>
    <s v=""/>
    <s v=""/>
    <s v=""/>
    <s v=""/>
    <x v="1"/>
    <n v="4400674362"/>
    <n v="600"/>
    <b v="0"/>
    <s v="OT-28815"/>
    <x v="1"/>
    <d v="2024-02-11T12:09:00"/>
    <x v="40"/>
    <n v="8"/>
    <x v="1"/>
    <b v="0"/>
    <x v="1"/>
    <e v="#VALUE!"/>
    <s v="--"/>
  </r>
  <r>
    <n v="39724"/>
    <x v="1"/>
    <x v="0"/>
    <x v="0"/>
    <x v="3"/>
    <x v="3"/>
    <x v="2"/>
    <d v="2023-12-18T16:54:00"/>
    <x v="50"/>
    <x v="0"/>
    <x v="53"/>
    <s v=" 25102030"/>
    <x v="1"/>
    <n v="63"/>
    <x v="1"/>
    <s v="PEC UPS EN MAL ESTADO "/>
    <x v="1"/>
    <x v="1"/>
    <x v="4"/>
    <x v="2"/>
    <n v="45341"/>
    <s v="A1"/>
    <x v="2"/>
    <x v="1"/>
    <x v="9"/>
    <x v="0"/>
    <x v="0"/>
    <s v=""/>
    <s v=""/>
    <s v=""/>
    <s v=""/>
    <x v="0"/>
    <x v="0"/>
    <s v=""/>
    <s v=""/>
    <s v=""/>
    <s v=""/>
    <x v="0"/>
    <n v="0"/>
    <n v="0"/>
    <s v=""/>
    <n v="0"/>
    <x v="2"/>
    <e v="#VALUE!"/>
    <x v="3"/>
    <e v="#VALUE!"/>
    <x v="0"/>
    <b v="0"/>
    <x v="1"/>
    <e v="#VALUE!"/>
    <s v="--"/>
  </r>
  <r>
    <n v="39725"/>
    <x v="0"/>
    <x v="0"/>
    <x v="0"/>
    <x v="3"/>
    <x v="3"/>
    <x v="1"/>
    <d v="2023-12-18T17:00:00"/>
    <x v="91"/>
    <x v="0"/>
    <x v="58"/>
    <s v=" 25102007"/>
    <x v="1"/>
    <n v="63"/>
    <x v="0"/>
    <s v="EMERGENCIA* ASCENSOR DISCACITADOS"/>
    <x v="0"/>
    <x v="1"/>
    <x v="6"/>
    <x v="1"/>
    <s v="--"/>
    <s v="A2"/>
    <x v="0"/>
    <x v="1"/>
    <x v="19"/>
    <x v="1"/>
    <x v="1"/>
    <s v="Luis Portuguez"/>
    <s v="5. Elevación Vertical"/>
    <n v="1"/>
    <d v="2024-02-10T00:00:00"/>
    <x v="1"/>
    <x v="10"/>
    <d v="2024-02-10T00:00:00"/>
    <s v="A &amp; A ASCENSORES S.A.C."/>
    <n v="2850"/>
    <n v="0"/>
    <x v="1"/>
    <n v="4400674358"/>
    <n v="2850"/>
    <b v="1"/>
    <s v="OT-28814"/>
    <x v="1"/>
    <d v="2024-02-11T11:58:00"/>
    <x v="39"/>
    <n v="8"/>
    <x v="1"/>
    <b v="0"/>
    <x v="1"/>
    <e v="#VALUE!"/>
    <s v="--"/>
  </r>
  <r>
    <n v="39744"/>
    <x v="0"/>
    <x v="0"/>
    <x v="0"/>
    <x v="3"/>
    <x v="3"/>
    <x v="0"/>
    <d v="2023-12-18T17:42:00"/>
    <x v="52"/>
    <x v="0"/>
    <x v="56"/>
    <s v=" 25102021"/>
    <x v="1"/>
    <n v="63"/>
    <x v="0"/>
    <s v="SSGG - Se requiere reforzar los parachoques de todo el lineal de frescos  Se requiere el anclado al piso de las góndolas de sala de venta y la colocación correcta de las bases de góndola  Se requiere "/>
    <x v="2"/>
    <x v="3"/>
    <x v="0"/>
    <x v="0"/>
    <n v="45341"/>
    <s v="B1"/>
    <x v="2"/>
    <x v="14"/>
    <x v="3"/>
    <x v="0"/>
    <x v="0"/>
    <s v=""/>
    <s v=""/>
    <s v=""/>
    <s v=""/>
    <x v="0"/>
    <x v="0"/>
    <s v=""/>
    <s v=""/>
    <s v=""/>
    <s v=""/>
    <x v="0"/>
    <n v="0"/>
    <n v="0"/>
    <s v=""/>
    <s v="OT-24816"/>
    <x v="0"/>
    <d v="2023-12-18T18:00:00"/>
    <x v="4"/>
    <n v="63"/>
    <x v="0"/>
    <b v="0"/>
    <x v="0"/>
    <e v="#VALUE!"/>
    <s v="--"/>
  </r>
  <r>
    <n v="39760"/>
    <x v="0"/>
    <x v="0"/>
    <x v="0"/>
    <x v="3"/>
    <x v="3"/>
    <x v="0"/>
    <d v="2023-12-18T18:40:00"/>
    <x v="91"/>
    <x v="0"/>
    <x v="92"/>
    <s v=" 20102106"/>
    <x v="2"/>
    <n v="63"/>
    <x v="0"/>
    <s v="EMERGENCIA CAMBIO MENEQUE HORNO RATIONAL"/>
    <x v="0"/>
    <x v="2"/>
    <x v="3"/>
    <x v="0"/>
    <s v="--"/>
    <s v="A2"/>
    <x v="0"/>
    <x v="17"/>
    <x v="10"/>
    <x v="0"/>
    <x v="0"/>
    <s v=""/>
    <s v=""/>
    <s v=""/>
    <s v=""/>
    <x v="0"/>
    <x v="0"/>
    <s v=""/>
    <s v=""/>
    <s v=""/>
    <s v=""/>
    <x v="0"/>
    <n v="0"/>
    <n v="0"/>
    <s v=""/>
    <s v="OT-24818"/>
    <x v="0"/>
    <d v="2023-12-18T18:41:00"/>
    <x v="2"/>
    <n v="63"/>
    <x v="0"/>
    <s v="PLAY"/>
    <x v="0"/>
    <e v="#VALUE!"/>
    <s v="--"/>
  </r>
  <r>
    <n v="39761"/>
    <x v="1"/>
    <x v="0"/>
    <x v="0"/>
    <x v="3"/>
    <x v="3"/>
    <x v="2"/>
    <d v="2023-12-18T18:45:00"/>
    <x v="91"/>
    <x v="0"/>
    <x v="86"/>
    <s v=" 25102014"/>
    <x v="1"/>
    <n v="63"/>
    <x v="1"/>
    <s v="EMERGENCIA CAMBIO DE PULSADOR EN MONTACARGA "/>
    <x v="0"/>
    <x v="1"/>
    <x v="6"/>
    <x v="2"/>
    <n v="45341"/>
    <s v="A2"/>
    <x v="0"/>
    <x v="1"/>
    <x v="19"/>
    <x v="0"/>
    <x v="0"/>
    <s v=""/>
    <s v=""/>
    <s v=""/>
    <s v=""/>
    <x v="0"/>
    <x v="0"/>
    <s v=""/>
    <s v=""/>
    <s v=""/>
    <s v=""/>
    <x v="0"/>
    <n v="0"/>
    <n v="0"/>
    <s v=""/>
    <n v="0"/>
    <x v="2"/>
    <e v="#VALUE!"/>
    <x v="3"/>
    <e v="#VALUE!"/>
    <x v="0"/>
    <b v="0"/>
    <x v="1"/>
    <e v="#VALUE!"/>
    <s v="--"/>
  </r>
  <r>
    <n v="39762"/>
    <x v="0"/>
    <x v="0"/>
    <x v="0"/>
    <x v="3"/>
    <x v="3"/>
    <x v="1"/>
    <d v="2023-12-18T18:51:00"/>
    <x v="23"/>
    <x v="0"/>
    <x v="40"/>
    <s v=" 25103052"/>
    <x v="1"/>
    <n v="63"/>
    <x v="0"/>
    <s v="SSGG: Se requiere del pintado de viga / canaleta de sala de ventas por presentar oxido"/>
    <x v="2"/>
    <x v="3"/>
    <x v="0"/>
    <x v="1"/>
    <n v="45341"/>
    <s v="B2"/>
    <x v="4"/>
    <x v="4"/>
    <x v="3"/>
    <x v="0"/>
    <x v="0"/>
    <s v=""/>
    <s v=""/>
    <s v=""/>
    <s v=""/>
    <x v="0"/>
    <x v="0"/>
    <s v=""/>
    <s v=""/>
    <s v=""/>
    <s v=""/>
    <x v="0"/>
    <n v="0"/>
    <n v="0"/>
    <s v=""/>
    <s v="OT-26529"/>
    <x v="1"/>
    <d v="2024-01-15T10:43:00"/>
    <x v="4"/>
    <n v="35"/>
    <x v="1"/>
    <b v="0"/>
    <x v="1"/>
    <e v="#VALUE!"/>
    <s v="--"/>
  </r>
  <r>
    <n v="39763"/>
    <x v="0"/>
    <x v="0"/>
    <x v="0"/>
    <x v="3"/>
    <x v="3"/>
    <x v="1"/>
    <d v="2023-12-18T18:52:00"/>
    <x v="91"/>
    <x v="0"/>
    <x v="92"/>
    <s v=" 20102106"/>
    <x v="2"/>
    <n v="63"/>
    <x v="0"/>
    <s v="EMERGENCIA * CAMBIO MENEQUE HORNO RATIONAL"/>
    <x v="0"/>
    <x v="3"/>
    <x v="3"/>
    <x v="1"/>
    <n v="45341"/>
    <s v="A2"/>
    <x v="0"/>
    <x v="17"/>
    <x v="10"/>
    <x v="1"/>
    <x v="0"/>
    <s v=""/>
    <s v=""/>
    <s v=""/>
    <s v=""/>
    <x v="0"/>
    <x v="0"/>
    <s v=""/>
    <s v=""/>
    <s v=""/>
    <s v=""/>
    <x v="0"/>
    <n v="0"/>
    <n v="0"/>
    <s v=""/>
    <s v="OT-24819"/>
    <x v="1"/>
    <d v="2023-12-18T18:52:00"/>
    <x v="4"/>
    <n v="63"/>
    <x v="1"/>
    <s v="PLAY"/>
    <x v="1"/>
    <e v="#VALUE!"/>
    <s v="--"/>
  </r>
  <r>
    <n v="39780"/>
    <x v="0"/>
    <x v="0"/>
    <x v="0"/>
    <x v="3"/>
    <x v="3"/>
    <x v="0"/>
    <d v="2023-12-18T19:44:00"/>
    <x v="104"/>
    <x v="0"/>
    <x v="48"/>
    <s v=" 25102008"/>
    <x v="1"/>
    <n v="63"/>
    <x v="0"/>
    <s v="SSGG-CONSTRUCCIÓN DE RAMPA VEHICULAR"/>
    <x v="2"/>
    <x v="0"/>
    <x v="0"/>
    <x v="0"/>
    <n v="45341"/>
    <s v="C1"/>
    <x v="5"/>
    <x v="5"/>
    <x v="6"/>
    <x v="1"/>
    <x v="0"/>
    <s v=""/>
    <s v=""/>
    <s v=""/>
    <s v=""/>
    <x v="0"/>
    <x v="0"/>
    <s v=""/>
    <s v=""/>
    <s v=""/>
    <s v=""/>
    <x v="0"/>
    <n v="0"/>
    <n v="0"/>
    <s v=""/>
    <s v="OT-24824"/>
    <x v="0"/>
    <d v="2023-12-18T19:49:00"/>
    <x v="0"/>
    <n v="63"/>
    <x v="0"/>
    <s v="PLAY"/>
    <x v="0"/>
    <e v="#VALUE!"/>
    <s v="--"/>
  </r>
  <r>
    <n v="39794"/>
    <x v="0"/>
    <x v="0"/>
    <x v="0"/>
    <x v="3"/>
    <x v="3"/>
    <x v="5"/>
    <d v="2023-12-18T20:28:00"/>
    <x v="91"/>
    <x v="0"/>
    <x v="70"/>
    <s v=" 25102003"/>
    <x v="1"/>
    <s v="CERRADO"/>
    <x v="0"/>
    <s v="EMERGENCIA* FUERTE OLOR A QUEMADO EN ZONA DE DESCANSO ACTIVAN SENSORES "/>
    <x v="0"/>
    <x v="1"/>
    <x v="4"/>
    <x v="5"/>
    <n v="45341"/>
    <s v="A2"/>
    <x v="0"/>
    <x v="1"/>
    <x v="9"/>
    <x v="1"/>
    <x v="0"/>
    <s v=""/>
    <s v=""/>
    <s v=""/>
    <s v=""/>
    <x v="0"/>
    <x v="2"/>
    <s v=""/>
    <s v=""/>
    <s v=""/>
    <s v=""/>
    <x v="1"/>
    <n v="4400669550"/>
    <n v="300"/>
    <b v="0"/>
    <s v="OT-27582"/>
    <x v="3"/>
    <d v="2024-01-27T21:25:00"/>
    <x v="40"/>
    <s v="CERRADO"/>
    <x v="0"/>
    <s v="PLAY"/>
    <x v="1"/>
    <d v="2024-02-15T17:03:00"/>
    <s v="2024-02-15 17:03"/>
  </r>
  <r>
    <n v="39795"/>
    <x v="0"/>
    <x v="0"/>
    <x v="0"/>
    <x v="3"/>
    <x v="3"/>
    <x v="1"/>
    <d v="2023-12-18T20:46:00"/>
    <x v="91"/>
    <x v="0"/>
    <x v="92"/>
    <s v=" 20102106"/>
    <x v="2"/>
    <n v="63"/>
    <x v="0"/>
    <s v="EMERGENCIA * REVISION DE TTA Y GGE "/>
    <x v="0"/>
    <x v="3"/>
    <x v="4"/>
    <x v="1"/>
    <n v="45341"/>
    <s v="A2"/>
    <x v="0"/>
    <x v="11"/>
    <x v="13"/>
    <x v="1"/>
    <x v="0"/>
    <s v=""/>
    <s v=""/>
    <s v=""/>
    <s v=""/>
    <x v="0"/>
    <x v="0"/>
    <s v=""/>
    <s v=""/>
    <s v=""/>
    <s v=""/>
    <x v="0"/>
    <n v="0"/>
    <n v="0"/>
    <s v=""/>
    <s v="OT-24825"/>
    <x v="1"/>
    <d v="2023-12-18T20:48:00"/>
    <x v="4"/>
    <n v="63"/>
    <x v="1"/>
    <b v="0"/>
    <x v="1"/>
    <e v="#VALUE!"/>
    <s v="--"/>
  </r>
  <r>
    <n v="39796"/>
    <x v="0"/>
    <x v="0"/>
    <x v="0"/>
    <x v="3"/>
    <x v="3"/>
    <x v="1"/>
    <d v="2023-12-18T20:55:00"/>
    <x v="91"/>
    <x v="0"/>
    <x v="46"/>
    <s v=" 25102099"/>
    <x v="1"/>
    <n v="63"/>
    <x v="0"/>
    <s v="EMERGENCIA * PUERTA CORREDISA CON PROBLEMAS "/>
    <x v="0"/>
    <x v="1"/>
    <x v="0"/>
    <x v="1"/>
    <n v="45341"/>
    <s v="C2"/>
    <x v="0"/>
    <x v="5"/>
    <x v="7"/>
    <x v="1"/>
    <x v="1"/>
    <s v="Luis Portuguez"/>
    <s v="3. Frio Alimentario"/>
    <n v="1"/>
    <d v="2024-02-17T00:00:00"/>
    <x v="1"/>
    <x v="10"/>
    <d v="2024-02-17T00:00:00"/>
    <s v="MEDCOMSA S.A.C."/>
    <n v="850"/>
    <n v="0"/>
    <x v="1"/>
    <n v="4400676365"/>
    <n v="850"/>
    <b v="1"/>
    <s v="OT-29833"/>
    <x v="1"/>
    <d v="2024-02-17T14:21:00"/>
    <x v="52"/>
    <n v="2"/>
    <x v="1"/>
    <b v="0"/>
    <x v="1"/>
    <e v="#VALUE!"/>
    <s v="--"/>
  </r>
  <r>
    <n v="39797"/>
    <x v="0"/>
    <x v="0"/>
    <x v="0"/>
    <x v="3"/>
    <x v="3"/>
    <x v="5"/>
    <d v="2023-12-18T22:26:00"/>
    <x v="8"/>
    <x v="0"/>
    <x v="92"/>
    <s v=" 25102106"/>
    <x v="0"/>
    <s v="CERRADO"/>
    <x v="0"/>
    <s v="EMERGENCIA*Requiere monitoreo del sistema de frio por corte de energia."/>
    <x v="0"/>
    <x v="1"/>
    <x v="5"/>
    <x v="6"/>
    <n v="45341"/>
    <s v="A2"/>
    <x v="0"/>
    <x v="1"/>
    <x v="8"/>
    <x v="0"/>
    <x v="0"/>
    <s v=""/>
    <s v=""/>
    <s v=""/>
    <s v=""/>
    <x v="0"/>
    <x v="2"/>
    <s v=""/>
    <s v=""/>
    <s v=""/>
    <s v=""/>
    <x v="1"/>
    <n v="4400671433"/>
    <n v="2265"/>
    <b v="0"/>
    <s v="OT-27989"/>
    <x v="3"/>
    <d v="2024-02-01T16:48:00"/>
    <x v="19"/>
    <s v="CERRADO"/>
    <x v="0"/>
    <s v="PLAY"/>
    <x v="1"/>
    <d v="2024-02-01T19:16:00"/>
    <s v="2024-02-01 19:16"/>
  </r>
  <r>
    <n v="39799"/>
    <x v="0"/>
    <x v="0"/>
    <x v="0"/>
    <x v="4"/>
    <x v="3"/>
    <x v="5"/>
    <d v="2023-12-19T05:12:00"/>
    <x v="8"/>
    <x v="0"/>
    <x v="70"/>
    <s v=" 25102003"/>
    <x v="1"/>
    <s v="CERRADO"/>
    <x v="0"/>
    <s v="EMERGENCIA*Revision del sistema electrico / Equipos de frio apagados"/>
    <x v="0"/>
    <x v="1"/>
    <x v="5"/>
    <x v="6"/>
    <n v="45341"/>
    <s v="A1"/>
    <x v="0"/>
    <x v="1"/>
    <x v="8"/>
    <x v="1"/>
    <x v="1"/>
    <s v="Luis Portuguez"/>
    <s v="3. Frio Alimentario"/>
    <n v="1"/>
    <d v="2024-02-10T00:00:00"/>
    <x v="1"/>
    <x v="10"/>
    <d v="2024-02-10T00:00:00"/>
    <s v="ICR SOLUTION"/>
    <n v="13636"/>
    <n v="0"/>
    <x v="1"/>
    <n v="4400674366"/>
    <n v="1937.5"/>
    <b v="0"/>
    <s v="OT-28790"/>
    <x v="3"/>
    <d v="2024-02-10T18:15:00"/>
    <x v="22"/>
    <s v="CERRADO"/>
    <x v="0"/>
    <s v="PLAY"/>
    <x v="1"/>
    <d v="2024-02-15T21:17:00"/>
    <s v="2024-02-15 21:17"/>
  </r>
  <r>
    <n v="39801"/>
    <x v="1"/>
    <x v="0"/>
    <x v="0"/>
    <x v="4"/>
    <x v="3"/>
    <x v="4"/>
    <d v="2023-12-19T07:54:00"/>
    <x v="40"/>
    <x v="0"/>
    <x v="48"/>
    <s v=" 25102008"/>
    <x v="1"/>
    <n v="62"/>
    <x v="0"/>
    <s v="REGULARIZACIÓN - INSTALACIÓN DE CERCO PERIMETRICO TIPO CONCERTINA - COSTADO DELIVEA- RECEPCIÓN"/>
    <x v="1"/>
    <x v="1"/>
    <x v="0"/>
    <x v="3"/>
    <n v="45341"/>
    <s v="B2"/>
    <x v="3"/>
    <x v="14"/>
    <x v="3"/>
    <x v="1"/>
    <x v="0"/>
    <s v=""/>
    <s v=""/>
    <s v=""/>
    <s v=""/>
    <x v="0"/>
    <x v="0"/>
    <s v=""/>
    <s v=""/>
    <s v=""/>
    <s v=""/>
    <x v="0"/>
    <n v="0"/>
    <n v="0"/>
    <s v=""/>
    <n v="0"/>
    <x v="2"/>
    <e v="#VALUE!"/>
    <x v="3"/>
    <e v="#VALUE!"/>
    <x v="0"/>
    <b v="0"/>
    <x v="1"/>
    <e v="#VALUE!"/>
    <s v="2023-12-19 10:18"/>
  </r>
  <r>
    <n v="39806"/>
    <x v="0"/>
    <x v="0"/>
    <x v="0"/>
    <x v="4"/>
    <x v="3"/>
    <x v="5"/>
    <d v="2023-12-19T08:07:00"/>
    <x v="65"/>
    <x v="0"/>
    <x v="70"/>
    <s v=" 25102003"/>
    <x v="1"/>
    <s v="CERRADO"/>
    <x v="0"/>
    <s v="CORRECTIVO - Vitafiladora inoperativa FFYVV "/>
    <x v="1"/>
    <x v="1"/>
    <x v="3"/>
    <x v="5"/>
    <n v="45341"/>
    <s v="B1"/>
    <x v="0"/>
    <x v="1"/>
    <x v="25"/>
    <x v="1"/>
    <x v="0"/>
    <s v=""/>
    <s v=""/>
    <s v=""/>
    <s v=""/>
    <x v="0"/>
    <x v="2"/>
    <s v=""/>
    <s v=""/>
    <s v=""/>
    <s v=""/>
    <x v="1"/>
    <n v="4400656898"/>
    <n v="300"/>
    <b v="0"/>
    <s v="OT-25171"/>
    <x v="3"/>
    <d v="2023-12-26T08:43:00"/>
    <x v="32"/>
    <s v="CERRADO"/>
    <x v="0"/>
    <s v="PLAY"/>
    <x v="1"/>
    <d v="2023-12-26T18:58:00"/>
    <s v="2023-12-26 18:58"/>
  </r>
  <r>
    <n v="39809"/>
    <x v="1"/>
    <x v="0"/>
    <x v="0"/>
    <x v="4"/>
    <x v="3"/>
    <x v="2"/>
    <d v="2023-12-19T08:14:00"/>
    <x v="82"/>
    <x v="0"/>
    <x v="59"/>
    <s v=" 25102089"/>
    <x v="1"/>
    <n v="62"/>
    <x v="1"/>
    <s v="Refrigeracion: Cambio Ventilador congelados"/>
    <x v="1"/>
    <x v="1"/>
    <x v="5"/>
    <x v="2"/>
    <s v="--"/>
    <s v="A1"/>
    <x v="0"/>
    <x v="1"/>
    <x v="8"/>
    <x v="1"/>
    <x v="0"/>
    <s v=""/>
    <s v=""/>
    <s v=""/>
    <s v=""/>
    <x v="0"/>
    <x v="0"/>
    <s v=""/>
    <s v=""/>
    <s v=""/>
    <s v=""/>
    <x v="0"/>
    <n v="0"/>
    <n v="0"/>
    <s v=""/>
    <n v="0"/>
    <x v="2"/>
    <e v="#VALUE!"/>
    <x v="3"/>
    <e v="#VALUE!"/>
    <x v="0"/>
    <b v="0"/>
    <x v="1"/>
    <e v="#VALUE!"/>
    <s v="--"/>
  </r>
  <r>
    <n v="39817"/>
    <x v="0"/>
    <x v="0"/>
    <x v="0"/>
    <x v="4"/>
    <x v="3"/>
    <x v="1"/>
    <d v="2023-12-19T08:33:00"/>
    <x v="90"/>
    <x v="0"/>
    <x v="94"/>
    <s v=" 20102127"/>
    <x v="2"/>
    <n v="62"/>
    <x v="0"/>
    <s v="SSGG-Luminarias sala de ventas"/>
    <x v="2"/>
    <x v="2"/>
    <x v="4"/>
    <x v="1"/>
    <n v="45341"/>
    <s v="C1"/>
    <x v="3"/>
    <x v="9"/>
    <x v="9"/>
    <x v="1"/>
    <x v="0"/>
    <s v=""/>
    <s v=""/>
    <s v=""/>
    <s v=""/>
    <x v="0"/>
    <x v="0"/>
    <s v=""/>
    <s v=""/>
    <s v=""/>
    <s v=""/>
    <x v="0"/>
    <n v="0"/>
    <n v="0"/>
    <s v=""/>
    <s v="OT-24940"/>
    <x v="1"/>
    <d v="2023-12-20T14:35:00"/>
    <x v="2"/>
    <n v="61"/>
    <x v="1"/>
    <b v="0"/>
    <x v="1"/>
    <e v="#VALUE!"/>
    <s v="--"/>
  </r>
  <r>
    <n v="39816"/>
    <x v="1"/>
    <x v="0"/>
    <x v="0"/>
    <x v="4"/>
    <x v="3"/>
    <x v="2"/>
    <d v="2023-12-19T08:33:00"/>
    <x v="27"/>
    <x v="0"/>
    <x v="29"/>
    <s v=" 25102016"/>
    <x v="1"/>
    <n v="62"/>
    <x v="1"/>
    <s v="regularizacion - instalacion de sensores y mantenimiento de luminarias , cambio de diferenciales ."/>
    <x v="1"/>
    <x v="1"/>
    <x v="4"/>
    <x v="7"/>
    <n v="45341"/>
    <s v="A2"/>
    <x v="3"/>
    <x v="1"/>
    <x v="9"/>
    <x v="0"/>
    <x v="0"/>
    <s v=""/>
    <s v=""/>
    <s v=""/>
    <s v=""/>
    <x v="0"/>
    <x v="0"/>
    <s v=""/>
    <s v=""/>
    <s v=""/>
    <s v=""/>
    <x v="0"/>
    <n v="0"/>
    <n v="0"/>
    <s v=""/>
    <n v="0"/>
    <x v="2"/>
    <e v="#VALUE!"/>
    <x v="3"/>
    <e v="#VALUE!"/>
    <x v="0"/>
    <b v="0"/>
    <x v="1"/>
    <e v="#VALUE!"/>
    <s v="--"/>
  </r>
  <r>
    <n v="39819"/>
    <x v="1"/>
    <x v="0"/>
    <x v="0"/>
    <x v="4"/>
    <x v="3"/>
    <x v="2"/>
    <d v="2023-12-19T08:36:00"/>
    <x v="90"/>
    <x v="0"/>
    <x v="94"/>
    <s v=" 20102127"/>
    <x v="2"/>
    <n v="62"/>
    <x v="1"/>
    <s v="SSGG- ANTECAJAS REFRIGERADAS DE GASEOSAS 3 UND"/>
    <x v="2"/>
    <x v="1"/>
    <x v="0"/>
    <x v="2"/>
    <n v="45341"/>
    <s v="B1"/>
    <x v="3"/>
    <x v="8"/>
    <x v="11"/>
    <x v="0"/>
    <x v="0"/>
    <s v=""/>
    <s v=""/>
    <s v=""/>
    <s v=""/>
    <x v="0"/>
    <x v="0"/>
    <s v=""/>
    <s v=""/>
    <s v=""/>
    <s v=""/>
    <x v="0"/>
    <n v="0"/>
    <n v="0"/>
    <s v=""/>
    <n v="0"/>
    <x v="2"/>
    <e v="#VALUE!"/>
    <x v="3"/>
    <e v="#VALUE!"/>
    <x v="0"/>
    <b v="0"/>
    <x v="1"/>
    <e v="#VALUE!"/>
    <s v="--"/>
  </r>
  <r>
    <n v="39820"/>
    <x v="1"/>
    <x v="0"/>
    <x v="0"/>
    <x v="4"/>
    <x v="3"/>
    <x v="2"/>
    <d v="2023-12-19T08:38:00"/>
    <x v="90"/>
    <x v="0"/>
    <x v="94"/>
    <s v=" 20102127"/>
    <x v="2"/>
    <n v="62"/>
    <x v="1"/>
    <s v="SSGG- 2 check out inoperativa número 27 y 28"/>
    <x v="2"/>
    <x v="1"/>
    <x v="0"/>
    <x v="2"/>
    <n v="45341"/>
    <s v="A1"/>
    <x v="3"/>
    <x v="8"/>
    <x v="11"/>
    <x v="0"/>
    <x v="0"/>
    <s v=""/>
    <s v=""/>
    <s v=""/>
    <s v=""/>
    <x v="0"/>
    <x v="0"/>
    <s v=""/>
    <s v=""/>
    <s v=""/>
    <s v=""/>
    <x v="0"/>
    <n v="0"/>
    <n v="0"/>
    <s v=""/>
    <n v="0"/>
    <x v="2"/>
    <e v="#VALUE!"/>
    <x v="3"/>
    <e v="#VALUE!"/>
    <x v="0"/>
    <b v="0"/>
    <x v="1"/>
    <e v="#VALUE!"/>
    <s v="--"/>
  </r>
  <r>
    <n v="39823"/>
    <x v="1"/>
    <x v="0"/>
    <x v="0"/>
    <x v="4"/>
    <x v="3"/>
    <x v="2"/>
    <d v="2023-12-19T08:40:00"/>
    <x v="90"/>
    <x v="0"/>
    <x v="94"/>
    <s v=" 20102127"/>
    <x v="2"/>
    <n v="62"/>
    <x v="1"/>
    <s v="SSGG-LUMINARIAS DE WALKING COOLER CAMBIO 10 UND"/>
    <x v="2"/>
    <x v="1"/>
    <x v="0"/>
    <x v="2"/>
    <n v="45341"/>
    <s v="A1"/>
    <x v="3"/>
    <x v="8"/>
    <x v="11"/>
    <x v="0"/>
    <x v="0"/>
    <s v=""/>
    <s v=""/>
    <s v=""/>
    <s v=""/>
    <x v="0"/>
    <x v="0"/>
    <s v=""/>
    <s v=""/>
    <s v=""/>
    <s v=""/>
    <x v="0"/>
    <n v="0"/>
    <n v="0"/>
    <s v=""/>
    <n v="0"/>
    <x v="2"/>
    <e v="#VALUE!"/>
    <x v="3"/>
    <e v="#VALUE!"/>
    <x v="0"/>
    <b v="0"/>
    <x v="1"/>
    <e v="#VALUE!"/>
    <s v="--"/>
  </r>
  <r>
    <n v="39824"/>
    <x v="1"/>
    <x v="0"/>
    <x v="0"/>
    <x v="4"/>
    <x v="3"/>
    <x v="2"/>
    <d v="2023-12-19T08:43:00"/>
    <x v="90"/>
    <x v="0"/>
    <x v="94"/>
    <s v=" 20102127"/>
    <x v="2"/>
    <n v="62"/>
    <x v="1"/>
    <s v="SSGG-espejo de isla de congelado cambio 2 espejos "/>
    <x v="2"/>
    <x v="1"/>
    <x v="0"/>
    <x v="2"/>
    <n v="45341"/>
    <s v="A1"/>
    <x v="3"/>
    <x v="8"/>
    <x v="11"/>
    <x v="0"/>
    <x v="0"/>
    <s v=""/>
    <s v=""/>
    <s v=""/>
    <s v=""/>
    <x v="0"/>
    <x v="0"/>
    <s v=""/>
    <s v=""/>
    <s v=""/>
    <s v=""/>
    <x v="0"/>
    <n v="0"/>
    <n v="0"/>
    <s v=""/>
    <n v="0"/>
    <x v="2"/>
    <e v="#VALUE!"/>
    <x v="3"/>
    <e v="#VALUE!"/>
    <x v="0"/>
    <b v="0"/>
    <x v="1"/>
    <e v="#VALUE!"/>
    <s v="--"/>
  </r>
  <r>
    <n v="39825"/>
    <x v="1"/>
    <x v="0"/>
    <x v="0"/>
    <x v="4"/>
    <x v="3"/>
    <x v="4"/>
    <d v="2023-12-19T08:46:00"/>
    <x v="90"/>
    <x v="0"/>
    <x v="94"/>
    <s v=" 20102127"/>
    <x v="2"/>
    <n v="62"/>
    <x v="0"/>
    <s v="Cambio de marco de mural de congelado "/>
    <x v="1"/>
    <x v="1"/>
    <x v="0"/>
    <x v="3"/>
    <n v="45341"/>
    <s v="A1"/>
    <x v="3"/>
    <x v="8"/>
    <x v="11"/>
    <x v="0"/>
    <x v="0"/>
    <s v=""/>
    <s v=""/>
    <s v=""/>
    <s v=""/>
    <x v="0"/>
    <x v="0"/>
    <s v=""/>
    <s v=""/>
    <s v=""/>
    <s v=""/>
    <x v="0"/>
    <n v="0"/>
    <n v="0"/>
    <s v=""/>
    <n v="0"/>
    <x v="2"/>
    <e v="#VALUE!"/>
    <x v="3"/>
    <e v="#VALUE!"/>
    <x v="0"/>
    <b v="0"/>
    <x v="1"/>
    <e v="#VALUE!"/>
    <s v="2023-12-19 08:47"/>
  </r>
  <r>
    <n v="39826"/>
    <x v="1"/>
    <x v="0"/>
    <x v="0"/>
    <x v="4"/>
    <x v="3"/>
    <x v="2"/>
    <d v="2023-12-19T08:49:00"/>
    <x v="90"/>
    <x v="0"/>
    <x v="94"/>
    <s v=" 20102127"/>
    <x v="2"/>
    <n v="62"/>
    <x v="1"/>
    <s v="SSGG- Cambio de marco de mural de congelado "/>
    <x v="2"/>
    <x v="1"/>
    <x v="0"/>
    <x v="2"/>
    <n v="45341"/>
    <s v="A1"/>
    <x v="3"/>
    <x v="8"/>
    <x v="11"/>
    <x v="0"/>
    <x v="0"/>
    <s v=""/>
    <s v=""/>
    <s v=""/>
    <s v=""/>
    <x v="0"/>
    <x v="0"/>
    <s v=""/>
    <s v=""/>
    <s v=""/>
    <s v=""/>
    <x v="0"/>
    <n v="0"/>
    <n v="0"/>
    <s v=""/>
    <n v="0"/>
    <x v="2"/>
    <e v="#VALUE!"/>
    <x v="3"/>
    <e v="#VALUE!"/>
    <x v="0"/>
    <b v="0"/>
    <x v="1"/>
    <e v="#VALUE!"/>
    <s v="--"/>
  </r>
  <r>
    <n v="39828"/>
    <x v="1"/>
    <x v="0"/>
    <x v="0"/>
    <x v="4"/>
    <x v="3"/>
    <x v="2"/>
    <d v="2023-12-19T08:53:00"/>
    <x v="90"/>
    <x v="0"/>
    <x v="94"/>
    <s v=" 20102127"/>
    <x v="2"/>
    <n v="62"/>
    <x v="1"/>
    <s v="SSGG-vitafiladora inoperativas 2 und "/>
    <x v="2"/>
    <x v="1"/>
    <x v="0"/>
    <x v="2"/>
    <s v="--"/>
    <s v="B1"/>
    <x v="3"/>
    <x v="8"/>
    <x v="11"/>
    <x v="1"/>
    <x v="0"/>
    <s v=""/>
    <s v=""/>
    <s v=""/>
    <s v=""/>
    <x v="0"/>
    <x v="0"/>
    <s v=""/>
    <s v=""/>
    <s v=""/>
    <s v=""/>
    <x v="0"/>
    <n v="0"/>
    <n v="0"/>
    <s v=""/>
    <n v="0"/>
    <x v="2"/>
    <e v="#VALUE!"/>
    <x v="3"/>
    <e v="#VALUE!"/>
    <x v="0"/>
    <b v="0"/>
    <x v="1"/>
    <e v="#VALUE!"/>
    <s v="--"/>
  </r>
  <r>
    <n v="39830"/>
    <x v="1"/>
    <x v="0"/>
    <x v="0"/>
    <x v="4"/>
    <x v="3"/>
    <x v="2"/>
    <d v="2023-12-19T08:55:00"/>
    <x v="90"/>
    <x v="0"/>
    <x v="94"/>
    <s v=" 20102127"/>
    <x v="2"/>
    <n v="62"/>
    <x v="1"/>
    <s v="SSGG-burlete de camara de carnes "/>
    <x v="2"/>
    <x v="1"/>
    <x v="0"/>
    <x v="2"/>
    <n v="45341"/>
    <s v="A1"/>
    <x v="3"/>
    <x v="8"/>
    <x v="11"/>
    <x v="0"/>
    <x v="0"/>
    <s v=""/>
    <s v=""/>
    <s v=""/>
    <s v=""/>
    <x v="0"/>
    <x v="0"/>
    <s v=""/>
    <s v=""/>
    <s v=""/>
    <s v=""/>
    <x v="0"/>
    <n v="0"/>
    <n v="0"/>
    <s v=""/>
    <n v="0"/>
    <x v="2"/>
    <e v="#VALUE!"/>
    <x v="3"/>
    <e v="#VALUE!"/>
    <x v="0"/>
    <b v="0"/>
    <x v="1"/>
    <e v="#VALUE!"/>
    <s v="--"/>
  </r>
  <r>
    <n v="39831"/>
    <x v="1"/>
    <x v="0"/>
    <x v="0"/>
    <x v="4"/>
    <x v="3"/>
    <x v="2"/>
    <d v="2023-12-19T08:57:00"/>
    <x v="90"/>
    <x v="0"/>
    <x v="94"/>
    <s v=" 20102127"/>
    <x v="2"/>
    <n v="62"/>
    <x v="1"/>
    <s v="SSGG- Cambio de campana  de laboratorio de comidas "/>
    <x v="2"/>
    <x v="1"/>
    <x v="0"/>
    <x v="2"/>
    <n v="45341"/>
    <s v="B1"/>
    <x v="3"/>
    <x v="8"/>
    <x v="11"/>
    <x v="0"/>
    <x v="0"/>
    <s v=""/>
    <s v=""/>
    <s v=""/>
    <s v=""/>
    <x v="0"/>
    <x v="0"/>
    <s v=""/>
    <s v=""/>
    <s v=""/>
    <s v=""/>
    <x v="0"/>
    <n v="0"/>
    <n v="0"/>
    <s v=""/>
    <n v="0"/>
    <x v="2"/>
    <e v="#VALUE!"/>
    <x v="3"/>
    <e v="#VALUE!"/>
    <x v="0"/>
    <b v="0"/>
    <x v="1"/>
    <e v="#VALUE!"/>
    <s v="--"/>
  </r>
  <r>
    <n v="39832"/>
    <x v="1"/>
    <x v="0"/>
    <x v="0"/>
    <x v="4"/>
    <x v="3"/>
    <x v="2"/>
    <d v="2023-12-19T08:59:00"/>
    <x v="90"/>
    <x v="0"/>
    <x v="94"/>
    <s v=" 20102127"/>
    <x v="2"/>
    <n v="62"/>
    <x v="1"/>
    <s v="SSGG-Cambio de pantalla táctil y funda de balanza "/>
    <x v="2"/>
    <x v="1"/>
    <x v="0"/>
    <x v="7"/>
    <n v="45341"/>
    <s v="B1"/>
    <x v="3"/>
    <x v="8"/>
    <x v="11"/>
    <x v="0"/>
    <x v="0"/>
    <s v=""/>
    <s v=""/>
    <s v=""/>
    <s v=""/>
    <x v="0"/>
    <x v="0"/>
    <s v=""/>
    <s v=""/>
    <s v=""/>
    <s v=""/>
    <x v="0"/>
    <n v="0"/>
    <n v="0"/>
    <s v=""/>
    <n v="0"/>
    <x v="2"/>
    <e v="#VALUE!"/>
    <x v="3"/>
    <e v="#VALUE!"/>
    <x v="0"/>
    <b v="0"/>
    <x v="1"/>
    <e v="#VALUE!"/>
    <s v="--"/>
  </r>
  <r>
    <n v="39833"/>
    <x v="1"/>
    <x v="0"/>
    <x v="0"/>
    <x v="4"/>
    <x v="3"/>
    <x v="2"/>
    <d v="2023-12-19T09:01:00"/>
    <x v="90"/>
    <x v="0"/>
    <x v="94"/>
    <s v=" 20102127"/>
    <x v="2"/>
    <n v="62"/>
    <x v="1"/>
    <s v="SSGG-soldado de marco de balanza "/>
    <x v="2"/>
    <x v="1"/>
    <x v="0"/>
    <x v="7"/>
    <n v="45341"/>
    <s v="B1"/>
    <x v="3"/>
    <x v="8"/>
    <x v="11"/>
    <x v="0"/>
    <x v="0"/>
    <s v=""/>
    <s v=""/>
    <s v=""/>
    <s v=""/>
    <x v="0"/>
    <x v="0"/>
    <s v=""/>
    <s v=""/>
    <s v=""/>
    <s v=""/>
    <x v="0"/>
    <n v="0"/>
    <n v="0"/>
    <s v=""/>
    <n v="0"/>
    <x v="2"/>
    <e v="#VALUE!"/>
    <x v="3"/>
    <e v="#VALUE!"/>
    <x v="0"/>
    <b v="0"/>
    <x v="1"/>
    <e v="#VALUE!"/>
    <s v="--"/>
  </r>
  <r>
    <n v="39834"/>
    <x v="0"/>
    <x v="0"/>
    <x v="0"/>
    <x v="4"/>
    <x v="3"/>
    <x v="1"/>
    <d v="2023-12-19T09:03:00"/>
    <x v="90"/>
    <x v="0"/>
    <x v="94"/>
    <s v=" 20102127"/>
    <x v="2"/>
    <n v="62"/>
    <x v="0"/>
    <s v="SSGG-soldado de  marco de cuarto de basura "/>
    <x v="2"/>
    <x v="2"/>
    <x v="0"/>
    <x v="1"/>
    <n v="45341"/>
    <s v="B1"/>
    <x v="3"/>
    <x v="14"/>
    <x v="3"/>
    <x v="0"/>
    <x v="0"/>
    <s v=""/>
    <s v=""/>
    <s v=""/>
    <s v=""/>
    <x v="0"/>
    <x v="0"/>
    <s v=""/>
    <s v=""/>
    <s v=""/>
    <s v=""/>
    <x v="0"/>
    <n v="0"/>
    <n v="0"/>
    <s v=""/>
    <s v="OT-24939"/>
    <x v="1"/>
    <d v="2023-12-20T14:26:00"/>
    <x v="2"/>
    <n v="61"/>
    <x v="1"/>
    <b v="0"/>
    <x v="1"/>
    <e v="#VALUE!"/>
    <s v="--"/>
  </r>
  <r>
    <n v="39835"/>
    <x v="1"/>
    <x v="0"/>
    <x v="0"/>
    <x v="4"/>
    <x v="3"/>
    <x v="2"/>
    <d v="2023-12-19T09:05:00"/>
    <x v="90"/>
    <x v="0"/>
    <x v="94"/>
    <s v=" 20102127"/>
    <x v="2"/>
    <n v="62"/>
    <x v="1"/>
    <s v="SSGG-Cambio de armaflex patio de maniobra "/>
    <x v="2"/>
    <x v="1"/>
    <x v="0"/>
    <x v="2"/>
    <n v="45341"/>
    <s v="A1"/>
    <x v="3"/>
    <x v="8"/>
    <x v="11"/>
    <x v="0"/>
    <x v="0"/>
    <s v=""/>
    <s v=""/>
    <s v=""/>
    <s v=""/>
    <x v="0"/>
    <x v="0"/>
    <s v=""/>
    <s v=""/>
    <s v=""/>
    <s v=""/>
    <x v="0"/>
    <n v="0"/>
    <n v="0"/>
    <s v=""/>
    <n v="0"/>
    <x v="2"/>
    <e v="#VALUE!"/>
    <x v="3"/>
    <e v="#VALUE!"/>
    <x v="0"/>
    <b v="0"/>
    <x v="1"/>
    <e v="#VALUE!"/>
    <s v="--"/>
  </r>
  <r>
    <n v="39839"/>
    <x v="1"/>
    <x v="0"/>
    <x v="0"/>
    <x v="4"/>
    <x v="3"/>
    <x v="2"/>
    <d v="2023-12-19T09:13:00"/>
    <x v="71"/>
    <x v="0"/>
    <x v="79"/>
    <s v=" 25103018"/>
    <x v="1"/>
    <n v="62"/>
    <x v="1"/>
    <s v="filtro de  velkro"/>
    <x v="1"/>
    <x v="1"/>
    <x v="1"/>
    <x v="2"/>
    <s v="--"/>
    <s v="B2"/>
    <x v="1"/>
    <x v="1"/>
    <x v="1"/>
    <x v="1"/>
    <x v="0"/>
    <s v=""/>
    <s v=""/>
    <s v=""/>
    <s v=""/>
    <x v="0"/>
    <x v="0"/>
    <s v=""/>
    <s v=""/>
    <s v=""/>
    <s v=""/>
    <x v="0"/>
    <n v="0"/>
    <n v="0"/>
    <s v=""/>
    <n v="0"/>
    <x v="2"/>
    <e v="#VALUE!"/>
    <x v="3"/>
    <e v="#VALUE!"/>
    <x v="0"/>
    <b v="0"/>
    <x v="1"/>
    <e v="#VALUE!"/>
    <s v="--"/>
  </r>
  <r>
    <n v="39841"/>
    <x v="0"/>
    <x v="0"/>
    <x v="0"/>
    <x v="4"/>
    <x v="3"/>
    <x v="1"/>
    <d v="2023-12-19T09:20:00"/>
    <x v="95"/>
    <x v="0"/>
    <x v="71"/>
    <s v=" 20102051"/>
    <x v="2"/>
    <n v="62"/>
    <x v="0"/>
    <s v="CORRECTIVO: URINARIOS Y SSHH INOPERATIVO"/>
    <x v="1"/>
    <x v="2"/>
    <x v="3"/>
    <x v="1"/>
    <n v="45341"/>
    <s v="A2"/>
    <x v="3"/>
    <x v="1"/>
    <x v="10"/>
    <x v="0"/>
    <x v="0"/>
    <s v=""/>
    <s v=""/>
    <s v=""/>
    <s v=""/>
    <x v="0"/>
    <x v="0"/>
    <s v=""/>
    <s v=""/>
    <s v=""/>
    <s v=""/>
    <x v="0"/>
    <n v="0"/>
    <n v="0"/>
    <s v=""/>
    <s v="OT-24843"/>
    <x v="1"/>
    <d v="2023-12-19T09:40:00"/>
    <x v="2"/>
    <n v="62"/>
    <x v="1"/>
    <s v="PLAY"/>
    <x v="1"/>
    <e v="#VALUE!"/>
    <s v="--"/>
  </r>
  <r>
    <n v="39843"/>
    <x v="1"/>
    <x v="0"/>
    <x v="0"/>
    <x v="4"/>
    <x v="3"/>
    <x v="2"/>
    <d v="2023-12-19T09:32:00"/>
    <x v="89"/>
    <x v="0"/>
    <x v="93"/>
    <s v=" 25103008"/>
    <x v="1"/>
    <n v="62"/>
    <x v="1"/>
    <s v="SSGG-CALIDAD- MANTENIMIENTO DE LOCKER "/>
    <x v="2"/>
    <x v="1"/>
    <x v="0"/>
    <x v="2"/>
    <s v="--"/>
    <s v="C2"/>
    <x v="1"/>
    <x v="48"/>
    <x v="16"/>
    <x v="1"/>
    <x v="0"/>
    <s v=""/>
    <s v=""/>
    <s v=""/>
    <s v=""/>
    <x v="0"/>
    <x v="0"/>
    <s v=""/>
    <s v=""/>
    <s v=""/>
    <s v=""/>
    <x v="0"/>
    <n v="0"/>
    <n v="0"/>
    <s v=""/>
    <n v="0"/>
    <x v="2"/>
    <e v="#VALUE!"/>
    <x v="3"/>
    <e v="#VALUE!"/>
    <x v="0"/>
    <b v="0"/>
    <x v="1"/>
    <e v="#VALUE!"/>
    <s v="--"/>
  </r>
  <r>
    <n v="39844"/>
    <x v="0"/>
    <x v="0"/>
    <x v="0"/>
    <x v="4"/>
    <x v="3"/>
    <x v="5"/>
    <d v="2023-12-19T09:32:00"/>
    <x v="49"/>
    <x v="0"/>
    <x v="0"/>
    <s v=" 25102019"/>
    <x v="0"/>
    <s v="CERRADO"/>
    <x v="0"/>
    <s v="SSGG-CORRECTIVO PUERTAS ENROLLABLES DE RECEPCION Y DE PLAYA DE ESTACIONAMIENTO"/>
    <x v="2"/>
    <x v="1"/>
    <x v="0"/>
    <x v="6"/>
    <n v="45341"/>
    <s v="B1"/>
    <x v="3"/>
    <x v="0"/>
    <x v="0"/>
    <x v="0"/>
    <x v="0"/>
    <s v=""/>
    <s v=""/>
    <s v=""/>
    <s v=""/>
    <x v="0"/>
    <x v="2"/>
    <s v=""/>
    <s v=""/>
    <s v=""/>
    <s v=""/>
    <x v="1"/>
    <n v="4400656158"/>
    <n v="35675"/>
    <b v="0"/>
    <s v="OT-25269"/>
    <x v="3"/>
    <d v="2023-12-26T16:59:00"/>
    <x v="52"/>
    <s v="CERRADO"/>
    <x v="0"/>
    <s v="PLAY"/>
    <x v="1"/>
    <d v="2024-01-31T11:23:00"/>
    <s v="2024-01-31 11:23"/>
  </r>
  <r>
    <n v="39845"/>
    <x v="0"/>
    <x v="0"/>
    <x v="0"/>
    <x v="4"/>
    <x v="3"/>
    <x v="1"/>
    <d v="2023-12-19T09:33:00"/>
    <x v="67"/>
    <x v="0"/>
    <x v="76"/>
    <s v=" 25102017"/>
    <x v="0"/>
    <n v="62"/>
    <x v="0"/>
    <s v="SS.GG. cambio de luminarias almacén/electro/baños de discapacitados "/>
    <x v="2"/>
    <x v="3"/>
    <x v="4"/>
    <x v="1"/>
    <n v="45341"/>
    <s v="C1"/>
    <x v="5"/>
    <x v="9"/>
    <x v="9"/>
    <x v="0"/>
    <x v="0"/>
    <s v=""/>
    <s v=""/>
    <s v=""/>
    <s v=""/>
    <x v="0"/>
    <x v="0"/>
    <s v=""/>
    <s v=""/>
    <s v=""/>
    <s v=""/>
    <x v="0"/>
    <n v="0"/>
    <n v="0"/>
    <s v=""/>
    <s v="OT-24938"/>
    <x v="1"/>
    <d v="2023-12-20T14:20:00"/>
    <x v="4"/>
    <n v="61"/>
    <x v="1"/>
    <b v="0"/>
    <x v="1"/>
    <e v="#VALUE!"/>
    <s v="--"/>
  </r>
  <r>
    <n v="39847"/>
    <x v="1"/>
    <x v="0"/>
    <x v="0"/>
    <x v="4"/>
    <x v="3"/>
    <x v="2"/>
    <d v="2023-12-19T09:38:00"/>
    <x v="61"/>
    <x v="0"/>
    <x v="66"/>
    <s v=" 25102002"/>
    <x v="1"/>
    <n v="62"/>
    <x v="1"/>
    <s v="TABLERO  TA-AV1 de electro diferencial se desactiva... proveedor o tecnico de central"/>
    <x v="1"/>
    <x v="1"/>
    <x v="4"/>
    <x v="3"/>
    <s v="--"/>
    <s v="A2"/>
    <x v="3"/>
    <x v="1"/>
    <x v="9"/>
    <x v="0"/>
    <x v="0"/>
    <s v=""/>
    <s v=""/>
    <s v=""/>
    <s v=""/>
    <x v="0"/>
    <x v="0"/>
    <s v=""/>
    <s v=""/>
    <s v=""/>
    <s v=""/>
    <x v="0"/>
    <n v="0"/>
    <n v="0"/>
    <s v=""/>
    <n v="0"/>
    <x v="2"/>
    <e v="#VALUE!"/>
    <x v="3"/>
    <e v="#VALUE!"/>
    <x v="0"/>
    <b v="0"/>
    <x v="1"/>
    <e v="#VALUE!"/>
    <s v="--"/>
  </r>
  <r>
    <n v="39848"/>
    <x v="0"/>
    <x v="0"/>
    <x v="0"/>
    <x v="4"/>
    <x v="3"/>
    <x v="1"/>
    <d v="2023-12-19T09:44:00"/>
    <x v="61"/>
    <x v="0"/>
    <x v="66"/>
    <s v=" 25102002"/>
    <x v="1"/>
    <n v="62"/>
    <x v="0"/>
    <s v="SSGG  Coches de clientes malogrados/ desoldados"/>
    <x v="2"/>
    <x v="2"/>
    <x v="0"/>
    <x v="1"/>
    <n v="45341"/>
    <s v="B3"/>
    <x v="3"/>
    <x v="1"/>
    <x v="20"/>
    <x v="0"/>
    <x v="0"/>
    <s v=""/>
    <s v=""/>
    <s v=""/>
    <s v=""/>
    <x v="0"/>
    <x v="0"/>
    <s v=""/>
    <s v=""/>
    <s v=""/>
    <s v=""/>
    <x v="0"/>
    <n v="0"/>
    <n v="0"/>
    <s v=""/>
    <s v="OT-26538"/>
    <x v="1"/>
    <d v="2024-01-15T11:55:00"/>
    <x v="2"/>
    <n v="35"/>
    <x v="1"/>
    <b v="0"/>
    <x v="1"/>
    <e v="#VALUE!"/>
    <s v="--"/>
  </r>
  <r>
    <n v="39850"/>
    <x v="1"/>
    <x v="0"/>
    <x v="0"/>
    <x v="4"/>
    <x v="3"/>
    <x v="2"/>
    <d v="2023-12-19T09:47:00"/>
    <x v="90"/>
    <x v="0"/>
    <x v="94"/>
    <s v=" 20102127"/>
    <x v="2"/>
    <n v="62"/>
    <x v="1"/>
    <s v="SSGG-rebanadora afilador de cuchilla"/>
    <x v="2"/>
    <x v="1"/>
    <x v="0"/>
    <x v="7"/>
    <n v="45341"/>
    <s v="A1"/>
    <x v="3"/>
    <x v="8"/>
    <x v="11"/>
    <x v="0"/>
    <x v="0"/>
    <s v=""/>
    <s v=""/>
    <s v=""/>
    <s v=""/>
    <x v="0"/>
    <x v="0"/>
    <s v=""/>
    <s v=""/>
    <s v=""/>
    <s v=""/>
    <x v="0"/>
    <n v="0"/>
    <n v="0"/>
    <s v=""/>
    <n v="0"/>
    <x v="2"/>
    <e v="#VALUE!"/>
    <x v="3"/>
    <e v="#VALUE!"/>
    <x v="0"/>
    <b v="0"/>
    <x v="1"/>
    <e v="#VALUE!"/>
    <s v="--"/>
  </r>
  <r>
    <n v="39853"/>
    <x v="0"/>
    <x v="0"/>
    <x v="0"/>
    <x v="4"/>
    <x v="3"/>
    <x v="5"/>
    <d v="2023-12-19T09:49:00"/>
    <x v="36"/>
    <x v="0"/>
    <x v="38"/>
    <s v=" 25104003"/>
    <x v="1"/>
    <s v="CERRADO"/>
    <x v="0"/>
    <s v="RECARGA DE GAS RACK DE FRIO"/>
    <x v="1"/>
    <x v="1"/>
    <x v="5"/>
    <x v="6"/>
    <n v="45341"/>
    <s v="A2"/>
    <x v="3"/>
    <x v="1"/>
    <x v="8"/>
    <x v="1"/>
    <x v="1"/>
    <s v="Claudia Medina"/>
    <s v="3. Frio Alimentario"/>
    <n v="1"/>
    <d v="2024-01-24T00:00:00"/>
    <x v="1"/>
    <x v="3"/>
    <d v="2024-01-24T00:00:00"/>
    <s v="_x0009_FAVA EQUIPAMIENTOS S.A.C."/>
    <n v="420"/>
    <s v="Tk-Dic"/>
    <x v="1"/>
    <n v="4400668677"/>
    <n v="420"/>
    <b v="1"/>
    <s v="OT-27343"/>
    <x v="3"/>
    <d v="2024-01-25T10:10:00"/>
    <x v="8"/>
    <s v="CERRADO"/>
    <x v="0"/>
    <s v="PLAY"/>
    <x v="1"/>
    <d v="2024-02-03T21:46:00"/>
    <s v="2024-02-03 21:46"/>
  </r>
  <r>
    <n v="39851"/>
    <x v="1"/>
    <x v="0"/>
    <x v="0"/>
    <x v="4"/>
    <x v="3"/>
    <x v="2"/>
    <d v="2023-12-19T09:49:00"/>
    <x v="61"/>
    <x v="0"/>
    <x v="66"/>
    <s v=" 25102002"/>
    <x v="1"/>
    <n v="62"/>
    <x v="1"/>
    <s v="Zincado de coches rollye de uso de trastienda"/>
    <x v="1"/>
    <x v="1"/>
    <x v="0"/>
    <x v="2"/>
    <n v="45341"/>
    <s v="B3"/>
    <x v="1"/>
    <x v="1"/>
    <x v="20"/>
    <x v="0"/>
    <x v="0"/>
    <s v=""/>
    <s v=""/>
    <s v=""/>
    <s v=""/>
    <x v="0"/>
    <x v="0"/>
    <s v=""/>
    <s v=""/>
    <s v=""/>
    <s v=""/>
    <x v="0"/>
    <n v="0"/>
    <n v="0"/>
    <s v=""/>
    <n v="0"/>
    <x v="2"/>
    <e v="#VALUE!"/>
    <x v="3"/>
    <e v="#VALUE!"/>
    <x v="0"/>
    <b v="0"/>
    <x v="1"/>
    <e v="#VALUE!"/>
    <s v="--"/>
  </r>
  <r>
    <n v="39855"/>
    <x v="0"/>
    <x v="0"/>
    <x v="0"/>
    <x v="4"/>
    <x v="3"/>
    <x v="1"/>
    <d v="2023-12-19T09:52:00"/>
    <x v="67"/>
    <x v="0"/>
    <x v="76"/>
    <s v=" 25102017"/>
    <x v="0"/>
    <n v="62"/>
    <x v="0"/>
    <s v="SS.GG. Cambio de tapas ciegas de desagüe de los laboratorios "/>
    <x v="2"/>
    <x v="3"/>
    <x v="2"/>
    <x v="1"/>
    <n v="45341"/>
    <s v="B1"/>
    <x v="1"/>
    <x v="5"/>
    <x v="2"/>
    <x v="0"/>
    <x v="0"/>
    <s v=""/>
    <s v=""/>
    <s v=""/>
    <s v=""/>
    <x v="0"/>
    <x v="0"/>
    <s v=""/>
    <s v=""/>
    <s v=""/>
    <s v=""/>
    <x v="0"/>
    <n v="0"/>
    <n v="0"/>
    <s v=""/>
    <s v="OT-24937"/>
    <x v="1"/>
    <d v="2023-12-20T14:18:00"/>
    <x v="4"/>
    <n v="61"/>
    <x v="1"/>
    <b v="0"/>
    <x v="1"/>
    <e v="#VALUE!"/>
    <s v="--"/>
  </r>
  <r>
    <n v="39856"/>
    <x v="1"/>
    <x v="0"/>
    <x v="0"/>
    <x v="4"/>
    <x v="3"/>
    <x v="2"/>
    <d v="2023-12-19T09:52:00"/>
    <x v="90"/>
    <x v="0"/>
    <x v="94"/>
    <s v=" 20102127"/>
    <x v="2"/>
    <n v="62"/>
    <x v="1"/>
    <s v="Cortadora de embutidos "/>
    <x v="1"/>
    <x v="1"/>
    <x v="0"/>
    <x v="7"/>
    <n v="45341"/>
    <s v="A1"/>
    <x v="3"/>
    <x v="8"/>
    <x v="11"/>
    <x v="0"/>
    <x v="0"/>
    <s v=""/>
    <s v=""/>
    <s v=""/>
    <s v=""/>
    <x v="0"/>
    <x v="0"/>
    <s v=""/>
    <s v=""/>
    <s v=""/>
    <s v=""/>
    <x v="0"/>
    <n v="0"/>
    <n v="0"/>
    <s v=""/>
    <n v="0"/>
    <x v="2"/>
    <e v="#VALUE!"/>
    <x v="3"/>
    <e v="#VALUE!"/>
    <x v="0"/>
    <b v="0"/>
    <x v="1"/>
    <e v="#VALUE!"/>
    <s v="--"/>
  </r>
  <r>
    <n v="39860"/>
    <x v="0"/>
    <x v="0"/>
    <x v="0"/>
    <x v="4"/>
    <x v="3"/>
    <x v="5"/>
    <d v="2023-12-19T09:59:00"/>
    <x v="34"/>
    <x v="0"/>
    <x v="36"/>
    <s v=" 25102020"/>
    <x v="1"/>
    <s v="CERRADO"/>
    <x v="0"/>
    <s v="SSGG CALIDAD  VITRINA DE FIAMBRES VENTILADOR AVERIADOS"/>
    <x v="2"/>
    <x v="1"/>
    <x v="5"/>
    <x v="6"/>
    <n v="45341"/>
    <s v="A2"/>
    <x v="1"/>
    <x v="1"/>
    <x v="8"/>
    <x v="1"/>
    <x v="1"/>
    <s v="Claudia Medina"/>
    <s v="3. Frio Alimentario"/>
    <n v="1"/>
    <d v="2024-01-26T00:00:00"/>
    <x v="1"/>
    <x v="3"/>
    <d v="2024-01-26T00:00:00"/>
    <s v="FAVA EQUIPAMIENTOS S.A.C."/>
    <n v="830"/>
    <s v="Tk-Dic-Trabajo ejecuta se regulariza aprobacion"/>
    <x v="1"/>
    <n v="4400669495"/>
    <n v="830"/>
    <b v="1"/>
    <s v="OT-27517"/>
    <x v="3"/>
    <d v="2024-01-27T10:08:00"/>
    <x v="8"/>
    <s v="CERRADO"/>
    <x v="0"/>
    <s v="PLAY"/>
    <x v="1"/>
    <d v="2024-01-29T21:10:00"/>
    <s v="2024-01-29 21:10"/>
  </r>
  <r>
    <n v="39862"/>
    <x v="0"/>
    <x v="0"/>
    <x v="0"/>
    <x v="4"/>
    <x v="3"/>
    <x v="1"/>
    <d v="2023-12-19T10:03:00"/>
    <x v="67"/>
    <x v="0"/>
    <x v="76"/>
    <s v=" 25102017"/>
    <x v="0"/>
    <n v="62"/>
    <x v="0"/>
    <s v="SS.GG.Cambio de cajas eléctricas con menekes de la freidora de papas"/>
    <x v="2"/>
    <x v="3"/>
    <x v="0"/>
    <x v="1"/>
    <n v="45341"/>
    <s v="B1"/>
    <x v="1"/>
    <x v="1"/>
    <x v="20"/>
    <x v="0"/>
    <x v="0"/>
    <s v=""/>
    <s v=""/>
    <s v=""/>
    <s v=""/>
    <x v="0"/>
    <x v="0"/>
    <s v=""/>
    <s v=""/>
    <s v=""/>
    <s v=""/>
    <x v="0"/>
    <n v="0"/>
    <n v="0"/>
    <s v=""/>
    <s v="OT-25330"/>
    <x v="1"/>
    <d v="2023-12-27T11:43:00"/>
    <x v="4"/>
    <n v="54"/>
    <x v="1"/>
    <b v="0"/>
    <x v="1"/>
    <e v="#VALUE!"/>
    <s v="--"/>
  </r>
  <r>
    <n v="39864"/>
    <x v="1"/>
    <x v="0"/>
    <x v="0"/>
    <x v="4"/>
    <x v="3"/>
    <x v="2"/>
    <d v="2023-12-19T10:18:00"/>
    <x v="67"/>
    <x v="0"/>
    <x v="76"/>
    <s v=" 25102017"/>
    <x v="0"/>
    <n v="62"/>
    <x v="1"/>
    <s v="SS.GG.Cambio de cajas para controladores/cámara de frio alimentario "/>
    <x v="2"/>
    <x v="1"/>
    <x v="5"/>
    <x v="2"/>
    <n v="45341"/>
    <s v="A1"/>
    <x v="5"/>
    <x v="1"/>
    <x v="8"/>
    <x v="0"/>
    <x v="0"/>
    <s v=""/>
    <s v=""/>
    <s v=""/>
    <s v=""/>
    <x v="0"/>
    <x v="0"/>
    <s v=""/>
    <s v=""/>
    <s v=""/>
    <s v=""/>
    <x v="0"/>
    <n v="0"/>
    <n v="0"/>
    <s v=""/>
    <n v="0"/>
    <x v="2"/>
    <e v="#VALUE!"/>
    <x v="3"/>
    <e v="#VALUE!"/>
    <x v="0"/>
    <b v="0"/>
    <x v="1"/>
    <e v="#VALUE!"/>
    <s v="--"/>
  </r>
  <r>
    <n v="39863"/>
    <x v="0"/>
    <x v="0"/>
    <x v="0"/>
    <x v="4"/>
    <x v="3"/>
    <x v="5"/>
    <d v="2023-12-19T10:18:00"/>
    <x v="29"/>
    <x v="0"/>
    <x v="31"/>
    <s v=" 25102093"/>
    <x v="1"/>
    <s v="CERRADO"/>
    <x v="0"/>
    <s v="Correctivo: Recarga de 2 refrigerantes 507."/>
    <x v="1"/>
    <x v="1"/>
    <x v="5"/>
    <x v="6"/>
    <n v="45341"/>
    <s v="A2"/>
    <x v="3"/>
    <x v="1"/>
    <x v="8"/>
    <x v="1"/>
    <x v="1"/>
    <s v="Claudia Medina"/>
    <s v="3. Frio Alimentario"/>
    <n v="1"/>
    <d v="2024-01-26T00:00:00"/>
    <x v="1"/>
    <x v="3"/>
    <d v="2024-01-26T00:00:00"/>
    <s v="FAVA EQUIPAMIENTOS S.A.C."/>
    <n v="420"/>
    <s v="Tk-Dic-Trabajo ejecuta se regulariza aprobacion"/>
    <x v="1"/>
    <n v="4400669482"/>
    <n v="420"/>
    <b v="1"/>
    <s v="OT-27513"/>
    <x v="3"/>
    <d v="2024-01-27T09:37:00"/>
    <x v="8"/>
    <s v="CERRADO"/>
    <x v="0"/>
    <s v="PLAY"/>
    <x v="1"/>
    <d v="2024-02-03T21:21:00"/>
    <s v="2024-02-03 21:21"/>
  </r>
  <r>
    <n v="39865"/>
    <x v="1"/>
    <x v="0"/>
    <x v="0"/>
    <x v="4"/>
    <x v="3"/>
    <x v="2"/>
    <d v="2023-12-19T10:33:00"/>
    <x v="29"/>
    <x v="0"/>
    <x v="31"/>
    <s v=" 25102093"/>
    <x v="1"/>
    <n v="62"/>
    <x v="1"/>
    <s v="Correctivo: Suministro e instalación de sensor carel NTC #3"/>
    <x v="1"/>
    <x v="1"/>
    <x v="5"/>
    <x v="2"/>
    <s v="--"/>
    <s v="A2"/>
    <x v="3"/>
    <x v="1"/>
    <x v="8"/>
    <x v="1"/>
    <x v="0"/>
    <s v=""/>
    <s v=""/>
    <s v=""/>
    <s v=""/>
    <x v="0"/>
    <x v="0"/>
    <s v=""/>
    <s v=""/>
    <s v=""/>
    <s v=""/>
    <x v="0"/>
    <n v="0"/>
    <n v="0"/>
    <s v=""/>
    <n v="0"/>
    <x v="2"/>
    <e v="#VALUE!"/>
    <x v="3"/>
    <e v="#VALUE!"/>
    <x v="0"/>
    <b v="0"/>
    <x v="1"/>
    <e v="#VALUE!"/>
    <s v="--"/>
  </r>
  <r>
    <n v="39867"/>
    <x v="1"/>
    <x v="0"/>
    <x v="0"/>
    <x v="4"/>
    <x v="3"/>
    <x v="2"/>
    <d v="2023-12-19T10:52:00"/>
    <x v="36"/>
    <x v="0"/>
    <x v="38"/>
    <s v=" 25104003"/>
    <x v="1"/>
    <n v="62"/>
    <x v="1"/>
    <s v="CALIDAD RECARGA DE REFRIGERANTE"/>
    <x v="1"/>
    <x v="1"/>
    <x v="5"/>
    <x v="2"/>
    <n v="45341"/>
    <s v="A2"/>
    <x v="1"/>
    <x v="1"/>
    <x v="8"/>
    <x v="0"/>
    <x v="0"/>
    <s v=""/>
    <s v=""/>
    <s v=""/>
    <s v=""/>
    <x v="0"/>
    <x v="0"/>
    <s v=""/>
    <s v=""/>
    <s v=""/>
    <s v=""/>
    <x v="0"/>
    <n v="0"/>
    <n v="0"/>
    <s v=""/>
    <n v="0"/>
    <x v="2"/>
    <e v="#VALUE!"/>
    <x v="3"/>
    <e v="#VALUE!"/>
    <x v="0"/>
    <b v="0"/>
    <x v="1"/>
    <e v="#VALUE!"/>
    <s v="--"/>
  </r>
  <r>
    <n v="39869"/>
    <x v="0"/>
    <x v="0"/>
    <x v="0"/>
    <x v="4"/>
    <x v="3"/>
    <x v="1"/>
    <d v="2023-12-19T10:56:00"/>
    <x v="17"/>
    <x v="0"/>
    <x v="20"/>
    <s v=" 25104001"/>
    <x v="1"/>
    <n v="62"/>
    <x v="0"/>
    <s v="Correctivo -puertas de recepción y trastienda "/>
    <x v="1"/>
    <x v="3"/>
    <x v="0"/>
    <x v="1"/>
    <n v="45341"/>
    <s v="A2"/>
    <x v="1"/>
    <x v="5"/>
    <x v="6"/>
    <x v="0"/>
    <x v="0"/>
    <s v=""/>
    <s v=""/>
    <s v=""/>
    <s v=""/>
    <x v="0"/>
    <x v="0"/>
    <s v=""/>
    <s v=""/>
    <s v=""/>
    <s v=""/>
    <x v="0"/>
    <n v="0"/>
    <n v="0"/>
    <s v=""/>
    <s v="OT-24929"/>
    <x v="1"/>
    <d v="2023-12-20T12:31:00"/>
    <x v="4"/>
    <n v="61"/>
    <x v="1"/>
    <b v="0"/>
    <x v="1"/>
    <e v="#VALUE!"/>
    <s v="--"/>
  </r>
  <r>
    <n v="39870"/>
    <x v="0"/>
    <x v="0"/>
    <x v="0"/>
    <x v="4"/>
    <x v="3"/>
    <x v="1"/>
    <d v="2023-12-19T11:00:00"/>
    <x v="17"/>
    <x v="0"/>
    <x v="20"/>
    <s v=" 25104001"/>
    <x v="1"/>
    <n v="62"/>
    <x v="0"/>
    <s v="Correctivo - sellado de averturas "/>
    <x v="1"/>
    <x v="3"/>
    <x v="0"/>
    <x v="1"/>
    <n v="45341"/>
    <s v="B2"/>
    <x v="1"/>
    <x v="37"/>
    <x v="3"/>
    <x v="0"/>
    <x v="0"/>
    <s v=""/>
    <s v=""/>
    <s v=""/>
    <s v=""/>
    <x v="0"/>
    <x v="0"/>
    <s v=""/>
    <s v=""/>
    <s v=""/>
    <s v=""/>
    <x v="0"/>
    <n v="0"/>
    <n v="0"/>
    <s v=""/>
    <s v="OT-24928"/>
    <x v="1"/>
    <d v="2023-12-20T12:29:00"/>
    <x v="4"/>
    <n v="61"/>
    <x v="1"/>
    <b v="0"/>
    <x v="1"/>
    <e v="#VALUE!"/>
    <s v="--"/>
  </r>
  <r>
    <n v="39871"/>
    <x v="1"/>
    <x v="0"/>
    <x v="0"/>
    <x v="4"/>
    <x v="3"/>
    <x v="2"/>
    <d v="2023-12-19T11:09:00"/>
    <x v="73"/>
    <x v="0"/>
    <x v="68"/>
    <s v=" 25104011"/>
    <x v="1"/>
    <n v="62"/>
    <x v="1"/>
    <s v="ACTIVADOR DE DANFOSS"/>
    <x v="1"/>
    <x v="1"/>
    <x v="5"/>
    <x v="2"/>
    <n v="45341"/>
    <s v="A2"/>
    <x v="3"/>
    <x v="1"/>
    <x v="8"/>
    <x v="0"/>
    <x v="0"/>
    <s v=""/>
    <s v=""/>
    <s v=""/>
    <s v=""/>
    <x v="0"/>
    <x v="0"/>
    <s v=""/>
    <s v=""/>
    <s v=""/>
    <s v=""/>
    <x v="0"/>
    <n v="0"/>
    <n v="0"/>
    <s v=""/>
    <n v="0"/>
    <x v="2"/>
    <e v="#VALUE!"/>
    <x v="3"/>
    <e v="#VALUE!"/>
    <x v="0"/>
    <b v="0"/>
    <x v="1"/>
    <e v="#VALUE!"/>
    <s v="--"/>
  </r>
  <r>
    <n v="39873"/>
    <x v="0"/>
    <x v="0"/>
    <x v="0"/>
    <x v="4"/>
    <x v="3"/>
    <x v="0"/>
    <d v="2023-12-19T11:38:00"/>
    <x v="44"/>
    <x v="0"/>
    <x v="45"/>
    <s v=" 25102009"/>
    <x v="1"/>
    <n v="62"/>
    <x v="0"/>
    <s v="SSGG - CORRECTIVO - CAMBIO DE FRENOS ESCALERA TIPO AVION"/>
    <x v="2"/>
    <x v="0"/>
    <x v="6"/>
    <x v="0"/>
    <n v="45341"/>
    <s v="B2"/>
    <x v="3"/>
    <x v="19"/>
    <x v="19"/>
    <x v="0"/>
    <x v="0"/>
    <s v=""/>
    <s v=""/>
    <s v=""/>
    <s v=""/>
    <x v="0"/>
    <x v="0"/>
    <s v=""/>
    <s v=""/>
    <s v=""/>
    <s v=""/>
    <x v="0"/>
    <n v="0"/>
    <n v="0"/>
    <s v=""/>
    <s v="OT-24927"/>
    <x v="0"/>
    <d v="2023-12-20T12:28:00"/>
    <x v="0"/>
    <n v="61"/>
    <x v="0"/>
    <s v="PLAY"/>
    <x v="0"/>
    <e v="#VALUE!"/>
    <s v="--"/>
  </r>
  <r>
    <n v="39874"/>
    <x v="0"/>
    <x v="0"/>
    <x v="0"/>
    <x v="4"/>
    <x v="3"/>
    <x v="5"/>
    <d v="2023-12-19T11:41:00"/>
    <x v="33"/>
    <x v="0"/>
    <x v="35"/>
    <s v=" 25102022"/>
    <x v="0"/>
    <s v="CERRADO"/>
    <x v="0"/>
    <s v="Reparación de cabezal de balanza movil"/>
    <x v="1"/>
    <x v="1"/>
    <x v="3"/>
    <x v="6"/>
    <n v="45341"/>
    <s v="A1"/>
    <x v="3"/>
    <x v="47"/>
    <x v="4"/>
    <x v="1"/>
    <x v="1"/>
    <s v="Daniel Ventura"/>
    <s v="7. SSGG"/>
    <n v="1"/>
    <d v="2024-01-18T00:00:00"/>
    <x v="1"/>
    <x v="11"/>
    <d v="2024-01-29T00:00:00"/>
    <s v="BACOMSA S.A.C."/>
    <n v="1230"/>
    <s v="IMPORTE_ 1,230.00 SOLES"/>
    <x v="0"/>
    <n v="0"/>
    <n v="1230"/>
    <s v=""/>
    <s v="OT-25574"/>
    <x v="3"/>
    <d v="2023-12-31T17:38:00"/>
    <x v="32"/>
    <s v="CERRADO"/>
    <x v="0"/>
    <s v="PLAY"/>
    <x v="1"/>
    <d v="2024-01-18T17:57:00"/>
    <s v="2024-01-18 17:57"/>
  </r>
  <r>
    <n v="39876"/>
    <x v="0"/>
    <x v="0"/>
    <x v="0"/>
    <x v="4"/>
    <x v="3"/>
    <x v="1"/>
    <d v="2023-12-19T11:52:00"/>
    <x v="68"/>
    <x v="0"/>
    <x v="77"/>
    <s v=" 25102100"/>
    <x v="1"/>
    <n v="62"/>
    <x v="0"/>
    <s v="SSGG - reparacion de filtracion en 4 baños colgantes de colaboradores"/>
    <x v="2"/>
    <x v="2"/>
    <x v="2"/>
    <x v="1"/>
    <n v="45341"/>
    <s v="A2"/>
    <x v="3"/>
    <x v="6"/>
    <x v="2"/>
    <x v="0"/>
    <x v="0"/>
    <s v=""/>
    <s v=""/>
    <s v=""/>
    <s v=""/>
    <x v="0"/>
    <x v="0"/>
    <s v=""/>
    <s v=""/>
    <s v=""/>
    <s v=""/>
    <x v="0"/>
    <n v="0"/>
    <n v="0"/>
    <s v=""/>
    <s v="OT-24886"/>
    <x v="1"/>
    <d v="2023-12-19T19:35:00"/>
    <x v="2"/>
    <n v="62"/>
    <x v="1"/>
    <s v="PLAY"/>
    <x v="1"/>
    <e v="#VALUE!"/>
    <s v="--"/>
  </r>
  <r>
    <n v="39877"/>
    <x v="0"/>
    <x v="0"/>
    <x v="0"/>
    <x v="4"/>
    <x v="3"/>
    <x v="0"/>
    <d v="2023-12-19T11:53:00"/>
    <x v="0"/>
    <x v="0"/>
    <x v="46"/>
    <s v=" 25102099"/>
    <x v="1"/>
    <n v="62"/>
    <x v="0"/>
    <s v="EMERGENCIA - PORTON CORREDIZO"/>
    <x v="0"/>
    <x v="1"/>
    <x v="0"/>
    <x v="0"/>
    <n v="45341"/>
    <s v="B2"/>
    <x v="0"/>
    <x v="0"/>
    <x v="0"/>
    <x v="1"/>
    <x v="1"/>
    <s v="Luis Portuguez"/>
    <s v="1. Electricas/Energías"/>
    <n v="1"/>
    <d v="2024-02-10T00:00:00"/>
    <x v="1"/>
    <x v="10"/>
    <d v="2024-02-10T00:00:00"/>
    <s v="EMAVI SERVICIOS GENERALES S.A.C."/>
    <n v="650"/>
    <n v="0"/>
    <x v="1"/>
    <n v="4400674389"/>
    <n v="650"/>
    <b v="1"/>
    <s v="OT-28830"/>
    <x v="0"/>
    <d v="2024-02-11T17:07:00"/>
    <x v="41"/>
    <n v="8"/>
    <x v="0"/>
    <s v="PLAY"/>
    <x v="0"/>
    <e v="#VALUE!"/>
    <s v="--"/>
  </r>
  <r>
    <n v="39881"/>
    <x v="1"/>
    <x v="0"/>
    <x v="0"/>
    <x v="4"/>
    <x v="3"/>
    <x v="2"/>
    <d v="2023-12-19T12:05:00"/>
    <x v="72"/>
    <x v="0"/>
    <x v="80"/>
    <s v=" 2202003 "/>
    <x v="2"/>
    <n v="62"/>
    <x v="1"/>
    <s v="Cambio de fajas  A25 y A27 de los ductos y campanas"/>
    <x v="1"/>
    <x v="1"/>
    <x v="5"/>
    <x v="2"/>
    <s v="--"/>
    <s v="A1"/>
    <x v="3"/>
    <x v="1"/>
    <x v="8"/>
    <x v="1"/>
    <x v="0"/>
    <s v=""/>
    <s v=""/>
    <s v=""/>
    <s v=""/>
    <x v="0"/>
    <x v="0"/>
    <s v=""/>
    <s v=""/>
    <s v=""/>
    <s v=""/>
    <x v="0"/>
    <n v="0"/>
    <n v="0"/>
    <s v=""/>
    <n v="0"/>
    <x v="2"/>
    <e v="#VALUE!"/>
    <x v="3"/>
    <e v="#VALUE!"/>
    <x v="0"/>
    <b v="0"/>
    <x v="1"/>
    <e v="#VALUE!"/>
    <s v="--"/>
  </r>
  <r>
    <n v="39882"/>
    <x v="0"/>
    <x v="0"/>
    <x v="0"/>
    <x v="4"/>
    <x v="3"/>
    <x v="0"/>
    <d v="2023-12-19T12:06:00"/>
    <x v="92"/>
    <x v="0"/>
    <x v="96"/>
    <s v=" 25102025"/>
    <x v="1"/>
    <n v="62"/>
    <x v="0"/>
    <s v="ESCALERA INOPERATIVAS"/>
    <x v="1"/>
    <x v="3"/>
    <x v="6"/>
    <x v="0"/>
    <n v="45341"/>
    <s v="B1"/>
    <x v="2"/>
    <x v="19"/>
    <x v="19"/>
    <x v="0"/>
    <x v="0"/>
    <s v=""/>
    <s v=""/>
    <s v=""/>
    <s v=""/>
    <x v="0"/>
    <x v="0"/>
    <s v=""/>
    <s v=""/>
    <s v=""/>
    <s v=""/>
    <x v="0"/>
    <n v="0"/>
    <n v="0"/>
    <s v=""/>
    <s v="OT-24881"/>
    <x v="0"/>
    <d v="2023-12-19T17:43:00"/>
    <x v="4"/>
    <n v="62"/>
    <x v="0"/>
    <s v="PLAY"/>
    <x v="0"/>
    <e v="#VALUE!"/>
    <s v="--"/>
  </r>
  <r>
    <n v="39885"/>
    <x v="1"/>
    <x v="0"/>
    <x v="0"/>
    <x v="4"/>
    <x v="3"/>
    <x v="4"/>
    <d v="2023-12-19T12:26:00"/>
    <x v="37"/>
    <x v="0"/>
    <x v="39"/>
    <s v=" 25102010"/>
    <x v="1"/>
    <n v="62"/>
    <x v="0"/>
    <s v="PEC - SE SOLICITA REPARACION DE MALLA DE FIERRO DIVISORIA DE ALMACEN - PV LA MOLINA "/>
    <x v="1"/>
    <x v="1"/>
    <x v="0"/>
    <x v="3"/>
    <n v="45341"/>
    <s v="B2"/>
    <x v="2"/>
    <x v="12"/>
    <x v="14"/>
    <x v="1"/>
    <x v="0"/>
    <s v=""/>
    <s v=""/>
    <s v=""/>
    <s v=""/>
    <x v="0"/>
    <x v="0"/>
    <s v=""/>
    <s v=""/>
    <s v=""/>
    <s v=""/>
    <x v="0"/>
    <n v="0"/>
    <n v="0"/>
    <s v=""/>
    <n v="0"/>
    <x v="2"/>
    <e v="#VALUE!"/>
    <x v="3"/>
    <e v="#VALUE!"/>
    <x v="0"/>
    <b v="0"/>
    <x v="1"/>
    <e v="#VALUE!"/>
    <s v="2023-12-19 13:05"/>
  </r>
  <r>
    <n v="39886"/>
    <x v="0"/>
    <x v="0"/>
    <x v="0"/>
    <x v="4"/>
    <x v="3"/>
    <x v="1"/>
    <d v="2023-12-19T12:29:00"/>
    <x v="37"/>
    <x v="0"/>
    <x v="39"/>
    <s v=" 25102010"/>
    <x v="1"/>
    <n v="62"/>
    <x v="0"/>
    <s v="PEC - SE SOLICITA REPARACION DE MALLA DE FIERRO DIVISORIA DE ALMACEN - PV LA MOLINA "/>
    <x v="1"/>
    <x v="2"/>
    <x v="0"/>
    <x v="1"/>
    <n v="45341"/>
    <s v="B2"/>
    <x v="2"/>
    <x v="12"/>
    <x v="14"/>
    <x v="1"/>
    <x v="0"/>
    <s v=""/>
    <s v=""/>
    <s v=""/>
    <s v=""/>
    <x v="0"/>
    <x v="0"/>
    <s v=""/>
    <s v=""/>
    <s v=""/>
    <s v=""/>
    <x v="0"/>
    <n v="0"/>
    <n v="0"/>
    <s v=""/>
    <s v="OT-24884"/>
    <x v="1"/>
    <d v="2023-12-19T18:57:00"/>
    <x v="2"/>
    <n v="62"/>
    <x v="1"/>
    <b v="0"/>
    <x v="1"/>
    <e v="#VALUE!"/>
    <s v="--"/>
  </r>
  <r>
    <n v="39888"/>
    <x v="1"/>
    <x v="0"/>
    <x v="0"/>
    <x v="4"/>
    <x v="3"/>
    <x v="2"/>
    <d v="2023-12-19T12:32:00"/>
    <x v="62"/>
    <x v="0"/>
    <x v="72"/>
    <s v=" 25102046"/>
    <x v="0"/>
    <n v="62"/>
    <x v="1"/>
    <s v="Cambio de cable de celda de balanza de plataforma de recepción "/>
    <x v="1"/>
    <x v="1"/>
    <x v="3"/>
    <x v="2"/>
    <n v="45341"/>
    <s v="B2"/>
    <x v="3"/>
    <x v="1"/>
    <x v="4"/>
    <x v="0"/>
    <x v="0"/>
    <s v=""/>
    <s v=""/>
    <s v=""/>
    <s v=""/>
    <x v="0"/>
    <x v="0"/>
    <s v=""/>
    <s v=""/>
    <s v=""/>
    <s v=""/>
    <x v="0"/>
    <n v="0"/>
    <n v="0"/>
    <s v=""/>
    <n v="0"/>
    <x v="2"/>
    <e v="#VALUE!"/>
    <x v="3"/>
    <e v="#VALUE!"/>
    <x v="0"/>
    <b v="0"/>
    <x v="1"/>
    <e v="#VALUE!"/>
    <s v="--"/>
  </r>
  <r>
    <n v="39893"/>
    <x v="0"/>
    <x v="0"/>
    <x v="0"/>
    <x v="4"/>
    <x v="3"/>
    <x v="0"/>
    <d v="2023-12-19T12:58:00"/>
    <x v="35"/>
    <x v="0"/>
    <x v="37"/>
    <s v=" 25103006"/>
    <x v="1"/>
    <n v="62"/>
    <x v="0"/>
    <s v="SS.GG -CALIDAD -REPARACION DE TECHO DE AREA DE PESCADOS ."/>
    <x v="2"/>
    <x v="0"/>
    <x v="0"/>
    <x v="0"/>
    <n v="45341"/>
    <s v="B2"/>
    <x v="1"/>
    <x v="4"/>
    <x v="3"/>
    <x v="1"/>
    <x v="0"/>
    <s v=""/>
    <s v=""/>
    <s v=""/>
    <s v=""/>
    <x v="0"/>
    <x v="0"/>
    <s v=""/>
    <s v=""/>
    <s v=""/>
    <s v=""/>
    <x v="0"/>
    <n v="0"/>
    <n v="0"/>
    <s v=""/>
    <s v="OT-24885"/>
    <x v="0"/>
    <d v="2023-12-19T19:07:00"/>
    <x v="0"/>
    <n v="62"/>
    <x v="0"/>
    <s v="PLAY"/>
    <x v="0"/>
    <e v="#VALUE!"/>
    <s v="--"/>
  </r>
  <r>
    <n v="39894"/>
    <x v="1"/>
    <x v="0"/>
    <x v="0"/>
    <x v="4"/>
    <x v="3"/>
    <x v="4"/>
    <d v="2023-12-19T13:04:00"/>
    <x v="45"/>
    <x v="0"/>
    <x v="46"/>
    <s v=" 25102099"/>
    <x v="1"/>
    <n v="62"/>
    <x v="0"/>
    <s v="SSGG - suministro y recarga del Rack de frio"/>
    <x v="2"/>
    <x v="1"/>
    <x v="5"/>
    <x v="3"/>
    <n v="45341"/>
    <s v="A2"/>
    <x v="3"/>
    <x v="1"/>
    <x v="8"/>
    <x v="1"/>
    <x v="0"/>
    <s v=""/>
    <s v=""/>
    <s v=""/>
    <s v=""/>
    <x v="0"/>
    <x v="0"/>
    <s v=""/>
    <s v=""/>
    <s v=""/>
    <s v=""/>
    <x v="0"/>
    <n v="0"/>
    <n v="0"/>
    <s v=""/>
    <n v="0"/>
    <x v="2"/>
    <e v="#VALUE!"/>
    <x v="3"/>
    <e v="#VALUE!"/>
    <x v="0"/>
    <b v="0"/>
    <x v="1"/>
    <e v="#VALUE!"/>
    <s v="2023-12-28 11:38"/>
  </r>
  <r>
    <n v="39895"/>
    <x v="0"/>
    <x v="0"/>
    <x v="0"/>
    <x v="4"/>
    <x v="3"/>
    <x v="1"/>
    <d v="2023-12-19T13:06:00"/>
    <x v="45"/>
    <x v="0"/>
    <x v="46"/>
    <s v=" 25102099"/>
    <x v="1"/>
    <n v="62"/>
    <x v="0"/>
    <s v="SSGG - Filtros de productora de hielo"/>
    <x v="2"/>
    <x v="1"/>
    <x v="5"/>
    <x v="1"/>
    <n v="45341"/>
    <s v="A1"/>
    <x v="3"/>
    <x v="1"/>
    <x v="8"/>
    <x v="1"/>
    <x v="7"/>
    <s v="Daniel Ventura"/>
    <s v="3. Frio Alimentario"/>
    <n v="1"/>
    <d v="2024-02-06T00:00:00"/>
    <x v="1"/>
    <x v="1"/>
    <d v="2024-02-06T00:00:00"/>
    <s v="JC REFRIGERACION S.A.C."/>
    <n v="989"/>
    <n v="0"/>
    <x v="1"/>
    <n v="4400672351"/>
    <n v="989"/>
    <b v="1"/>
    <s v="OT-28392"/>
    <x v="1"/>
    <d v="2024-02-07T06:28:00"/>
    <x v="23"/>
    <n v="12"/>
    <x v="1"/>
    <b v="0"/>
    <x v="1"/>
    <e v="#VALUE!"/>
    <s v="--"/>
  </r>
  <r>
    <n v="39898"/>
    <x v="0"/>
    <x v="0"/>
    <x v="0"/>
    <x v="4"/>
    <x v="3"/>
    <x v="1"/>
    <d v="2023-12-19T13:16:00"/>
    <x v="37"/>
    <x v="0"/>
    <x v="39"/>
    <s v=" 25102010"/>
    <x v="1"/>
    <n v="62"/>
    <x v="0"/>
    <s v="SS.GG - PEC - INSTALACION DE TOMACORRIENTES EMPOTRADOS PARA LINEAL DE ELECTRO "/>
    <x v="2"/>
    <x v="2"/>
    <x v="4"/>
    <x v="1"/>
    <n v="45341"/>
    <s v="A2"/>
    <x v="2"/>
    <x v="22"/>
    <x v="13"/>
    <x v="1"/>
    <x v="0"/>
    <s v=""/>
    <s v=""/>
    <s v=""/>
    <s v=""/>
    <x v="0"/>
    <x v="0"/>
    <s v=""/>
    <s v=""/>
    <s v=""/>
    <s v=""/>
    <x v="0"/>
    <n v="0"/>
    <n v="0"/>
    <s v=""/>
    <s v="OT-24883"/>
    <x v="1"/>
    <d v="2023-12-19T18:49:00"/>
    <x v="2"/>
    <n v="62"/>
    <x v="1"/>
    <s v="PLAY"/>
    <x v="1"/>
    <e v="#VALUE!"/>
    <s v="--"/>
  </r>
  <r>
    <n v="39899"/>
    <x v="0"/>
    <x v="0"/>
    <x v="0"/>
    <x v="4"/>
    <x v="3"/>
    <x v="5"/>
    <d v="2023-12-19T13:20:00"/>
    <x v="65"/>
    <x v="0"/>
    <x v="70"/>
    <s v=" 25102003"/>
    <x v="1"/>
    <s v="CERRADO"/>
    <x v="0"/>
    <s v="SSGG-CORRECTIVO:  ROCIADORES // SISTEMAS CONTRA INCENDIOS "/>
    <x v="2"/>
    <x v="1"/>
    <x v="2"/>
    <x v="6"/>
    <n v="45341"/>
    <s v="A1"/>
    <x v="0"/>
    <x v="5"/>
    <x v="5"/>
    <x v="1"/>
    <x v="0"/>
    <s v=""/>
    <s v=""/>
    <s v=""/>
    <s v=""/>
    <x v="0"/>
    <x v="2"/>
    <s v=""/>
    <s v=""/>
    <s v=""/>
    <s v=""/>
    <x v="1"/>
    <n v="4400660704"/>
    <n v="3500"/>
    <b v="0"/>
    <s v="OT-25841"/>
    <x v="3"/>
    <d v="2024-01-05T13:24:00"/>
    <x v="40"/>
    <s v="CERRADO"/>
    <x v="0"/>
    <s v="PLAY"/>
    <x v="1"/>
    <d v="2024-02-14T20:54:00"/>
    <s v="2024-02-14 20:54"/>
  </r>
  <r>
    <n v="39905"/>
    <x v="1"/>
    <x v="0"/>
    <x v="0"/>
    <x v="4"/>
    <x v="3"/>
    <x v="2"/>
    <d v="2023-12-19T14:47:00"/>
    <x v="37"/>
    <x v="0"/>
    <x v="39"/>
    <s v=" 25102010"/>
    <x v="1"/>
    <n v="62"/>
    <x v="1"/>
    <s v="POR PREVENTIVO - CORRECCTIVO POR OBSERVACIONES A GRUPO ELECTROGENO"/>
    <x v="1"/>
    <x v="1"/>
    <x v="4"/>
    <x v="2"/>
    <s v="--"/>
    <s v="A2"/>
    <x v="3"/>
    <x v="1"/>
    <x v="18"/>
    <x v="1"/>
    <x v="0"/>
    <s v=""/>
    <s v=""/>
    <s v=""/>
    <s v=""/>
    <x v="0"/>
    <x v="0"/>
    <s v=""/>
    <s v=""/>
    <s v=""/>
    <s v=""/>
    <x v="0"/>
    <n v="0"/>
    <n v="0"/>
    <s v=""/>
    <n v="0"/>
    <x v="2"/>
    <e v="#VALUE!"/>
    <x v="3"/>
    <e v="#VALUE!"/>
    <x v="0"/>
    <b v="0"/>
    <x v="1"/>
    <e v="#VALUE!"/>
    <s v="--"/>
  </r>
  <r>
    <n v="39906"/>
    <x v="0"/>
    <x v="0"/>
    <x v="0"/>
    <x v="4"/>
    <x v="3"/>
    <x v="1"/>
    <d v="2023-12-19T14:48:00"/>
    <x v="42"/>
    <x v="0"/>
    <x v="43"/>
    <s v=" 25102039"/>
    <x v="1"/>
    <n v="62"/>
    <x v="0"/>
    <s v="OTROS - PV COLONIAL - Escalera tipo avión garrucha no frena"/>
    <x v="1"/>
    <x v="2"/>
    <x v="6"/>
    <x v="1"/>
    <n v="45341"/>
    <s v="B2"/>
    <x v="3"/>
    <x v="19"/>
    <x v="19"/>
    <x v="1"/>
    <x v="0"/>
    <s v=""/>
    <s v=""/>
    <s v=""/>
    <s v=""/>
    <x v="0"/>
    <x v="0"/>
    <s v=""/>
    <s v=""/>
    <s v=""/>
    <s v=""/>
    <x v="0"/>
    <n v="0"/>
    <n v="0"/>
    <s v=""/>
    <s v="OT-24926"/>
    <x v="1"/>
    <d v="2023-12-20T12:25:00"/>
    <x v="2"/>
    <n v="61"/>
    <x v="1"/>
    <s v="PLAY"/>
    <x v="1"/>
    <e v="#VALUE!"/>
    <s v="--"/>
  </r>
  <r>
    <n v="39910"/>
    <x v="1"/>
    <x v="0"/>
    <x v="0"/>
    <x v="4"/>
    <x v="3"/>
    <x v="2"/>
    <d v="2023-12-19T14:59:00"/>
    <x v="49"/>
    <x v="0"/>
    <x v="0"/>
    <s v=" 25102019"/>
    <x v="0"/>
    <n v="62"/>
    <x v="1"/>
    <s v="SSGG- CAMBIO DE PASMANOS RAJADO EN TRAVOLEITOR "/>
    <x v="2"/>
    <x v="1"/>
    <x v="6"/>
    <x v="2"/>
    <s v="--"/>
    <s v="B2"/>
    <x v="3"/>
    <x v="19"/>
    <x v="19"/>
    <x v="1"/>
    <x v="0"/>
    <s v=""/>
    <s v=""/>
    <s v=""/>
    <s v=""/>
    <x v="0"/>
    <x v="0"/>
    <s v=""/>
    <s v=""/>
    <s v=""/>
    <s v=""/>
    <x v="0"/>
    <n v="0"/>
    <n v="0"/>
    <s v=""/>
    <n v="0"/>
    <x v="2"/>
    <e v="#VALUE!"/>
    <x v="3"/>
    <e v="#VALUE!"/>
    <x v="0"/>
    <b v="0"/>
    <x v="1"/>
    <e v="#VALUE!"/>
    <s v="--"/>
  </r>
  <r>
    <n v="39912"/>
    <x v="0"/>
    <x v="0"/>
    <x v="0"/>
    <x v="4"/>
    <x v="3"/>
    <x v="1"/>
    <d v="2023-12-19T15:00:00"/>
    <x v="42"/>
    <x v="0"/>
    <x v="43"/>
    <s v=" 25102039"/>
    <x v="1"/>
    <n v="62"/>
    <x v="0"/>
    <s v="OTROS - PV COLONIAL - Escalera tipo avión garrucha en mal estado"/>
    <x v="1"/>
    <x v="2"/>
    <x v="6"/>
    <x v="1"/>
    <n v="45341"/>
    <s v="B2"/>
    <x v="3"/>
    <x v="19"/>
    <x v="19"/>
    <x v="0"/>
    <x v="0"/>
    <s v=""/>
    <s v=""/>
    <s v=""/>
    <s v=""/>
    <x v="0"/>
    <x v="0"/>
    <s v=""/>
    <s v=""/>
    <s v=""/>
    <s v=""/>
    <x v="0"/>
    <n v="0"/>
    <n v="0"/>
    <s v=""/>
    <s v="OT-24925"/>
    <x v="1"/>
    <d v="2023-12-20T12:24:00"/>
    <x v="2"/>
    <n v="61"/>
    <x v="1"/>
    <s v="PLAY"/>
    <x v="1"/>
    <e v="#VALUE!"/>
    <s v="--"/>
  </r>
  <r>
    <n v="39911"/>
    <x v="0"/>
    <x v="0"/>
    <x v="0"/>
    <x v="4"/>
    <x v="3"/>
    <x v="0"/>
    <d v="2023-12-19T15:00:00"/>
    <x v="0"/>
    <x v="0"/>
    <x v="41"/>
    <s v=" 25102084"/>
    <x v="0"/>
    <n v="62"/>
    <x v="0"/>
    <s v="EMERGENCIA - fuga de agua de drenaje "/>
    <x v="0"/>
    <x v="0"/>
    <x v="2"/>
    <x v="0"/>
    <n v="45341"/>
    <s v="B2"/>
    <x v="0"/>
    <x v="5"/>
    <x v="2"/>
    <x v="1"/>
    <x v="0"/>
    <s v=""/>
    <s v=""/>
    <s v=""/>
    <s v=""/>
    <x v="0"/>
    <x v="0"/>
    <s v=""/>
    <s v=""/>
    <s v=""/>
    <s v=""/>
    <x v="0"/>
    <n v="0"/>
    <n v="0"/>
    <s v=""/>
    <s v="OT-24875"/>
    <x v="0"/>
    <d v="2023-12-19T15:59:00"/>
    <x v="0"/>
    <n v="62"/>
    <x v="0"/>
    <b v="0"/>
    <x v="0"/>
    <e v="#VALUE!"/>
    <s v="--"/>
  </r>
  <r>
    <n v="39918"/>
    <x v="1"/>
    <x v="0"/>
    <x v="0"/>
    <x v="4"/>
    <x v="3"/>
    <x v="2"/>
    <d v="2023-12-19T15:21:00"/>
    <x v="74"/>
    <x v="0"/>
    <x v="82"/>
    <s v=" 25103051"/>
    <x v="1"/>
    <n v="62"/>
    <x v="1"/>
    <s v="Motorventilador inoperativo lacteos"/>
    <x v="1"/>
    <x v="1"/>
    <x v="5"/>
    <x v="2"/>
    <s v="--"/>
    <s v="A2"/>
    <x v="1"/>
    <x v="1"/>
    <x v="8"/>
    <x v="1"/>
    <x v="0"/>
    <s v=""/>
    <s v=""/>
    <s v=""/>
    <s v=""/>
    <x v="0"/>
    <x v="0"/>
    <s v=""/>
    <s v=""/>
    <s v=""/>
    <s v=""/>
    <x v="0"/>
    <n v="0"/>
    <n v="0"/>
    <s v=""/>
    <n v="0"/>
    <x v="2"/>
    <e v="#VALUE!"/>
    <x v="3"/>
    <e v="#VALUE!"/>
    <x v="0"/>
    <b v="0"/>
    <x v="1"/>
    <e v="#VALUE!"/>
    <s v="--"/>
  </r>
  <r>
    <n v="39926"/>
    <x v="0"/>
    <x v="0"/>
    <x v="0"/>
    <x v="4"/>
    <x v="3"/>
    <x v="1"/>
    <d v="2023-12-19T15:43:00"/>
    <x v="67"/>
    <x v="0"/>
    <x v="76"/>
    <s v=" 25102017"/>
    <x v="0"/>
    <n v="62"/>
    <x v="0"/>
    <s v="SS.GG. reforzar coches de panadería"/>
    <x v="2"/>
    <x v="3"/>
    <x v="0"/>
    <x v="1"/>
    <n v="45341"/>
    <s v="B1"/>
    <x v="5"/>
    <x v="1"/>
    <x v="20"/>
    <x v="1"/>
    <x v="0"/>
    <s v=""/>
    <s v=""/>
    <s v=""/>
    <s v=""/>
    <x v="0"/>
    <x v="0"/>
    <s v=""/>
    <s v=""/>
    <s v=""/>
    <s v=""/>
    <x v="0"/>
    <n v="0"/>
    <n v="0"/>
    <s v=""/>
    <s v="OT-24924"/>
    <x v="1"/>
    <d v="2023-12-20T12:23:00"/>
    <x v="4"/>
    <n v="61"/>
    <x v="1"/>
    <b v="0"/>
    <x v="1"/>
    <e v="#VALUE!"/>
    <s v="--"/>
  </r>
  <r>
    <n v="39928"/>
    <x v="0"/>
    <x v="0"/>
    <x v="0"/>
    <x v="4"/>
    <x v="3"/>
    <x v="5"/>
    <d v="2023-12-19T15:56:00"/>
    <x v="53"/>
    <x v="0"/>
    <x v="57"/>
    <s v=" 25102063"/>
    <x v="1"/>
    <s v="CERRADO"/>
    <x v="0"/>
    <s v="SPLIT DE  CUARTO DE SISTEMAS"/>
    <x v="1"/>
    <x v="1"/>
    <x v="1"/>
    <x v="6"/>
    <n v="45341"/>
    <s v="A1"/>
    <x v="3"/>
    <x v="1"/>
    <x v="1"/>
    <x v="1"/>
    <x v="0"/>
    <s v=""/>
    <s v=""/>
    <s v=""/>
    <s v=""/>
    <x v="0"/>
    <x v="2"/>
    <s v=""/>
    <s v=""/>
    <s v=""/>
    <s v=""/>
    <x v="1"/>
    <n v="4400660860"/>
    <n v="1342.44"/>
    <b v="0"/>
    <s v="OT-25944"/>
    <x v="3"/>
    <d v="2024-01-06T08:02:00"/>
    <x v="37"/>
    <s v="CERRADO"/>
    <x v="0"/>
    <s v="PLAY"/>
    <x v="1"/>
    <d v="2024-02-05T18:27:00"/>
    <s v="2024-02-05 18:27"/>
  </r>
  <r>
    <n v="39929"/>
    <x v="0"/>
    <x v="0"/>
    <x v="0"/>
    <x v="4"/>
    <x v="3"/>
    <x v="1"/>
    <d v="2023-12-19T16:00:00"/>
    <x v="37"/>
    <x v="0"/>
    <x v="39"/>
    <s v=" 25102010"/>
    <x v="1"/>
    <n v="62"/>
    <x v="0"/>
    <s v="PEC - CORRECTIVO A SISTEMA DE DEECCION Y ALARMA DEL SCI"/>
    <x v="1"/>
    <x v="1"/>
    <x v="2"/>
    <x v="1"/>
    <n v="45341"/>
    <s v="A2"/>
    <x v="2"/>
    <x v="5"/>
    <x v="5"/>
    <x v="1"/>
    <x v="1"/>
    <s v="Luis Portuguez"/>
    <s v="1. Electricas/Energías"/>
    <n v="1"/>
    <d v="2024-02-10T00:00:00"/>
    <x v="1"/>
    <x v="10"/>
    <d v="2024-02-10T00:00:00"/>
    <s v="GRUPO NAKASHIMA S.A.C"/>
    <n v="122936"/>
    <n v="0"/>
    <x v="1"/>
    <n v="4400674368"/>
    <n v="2236.08"/>
    <b v="0"/>
    <s v="OT-28818"/>
    <x v="1"/>
    <d v="2024-02-11T13:30:00"/>
    <x v="10"/>
    <n v="8"/>
    <x v="1"/>
    <b v="0"/>
    <x v="1"/>
    <e v="#VALUE!"/>
    <s v="--"/>
  </r>
  <r>
    <n v="39931"/>
    <x v="0"/>
    <x v="0"/>
    <x v="0"/>
    <x v="4"/>
    <x v="3"/>
    <x v="1"/>
    <d v="2023-12-19T16:02:00"/>
    <x v="13"/>
    <x v="0"/>
    <x v="15"/>
    <s v=" 25102128"/>
    <x v="0"/>
    <n v="62"/>
    <x v="0"/>
    <s v="Calidad - Desmontaje y montaje del compresor"/>
    <x v="1"/>
    <x v="1"/>
    <x v="5"/>
    <x v="1"/>
    <n v="45341"/>
    <s v="A1"/>
    <x v="1"/>
    <x v="1"/>
    <x v="8"/>
    <x v="1"/>
    <x v="0"/>
    <s v=""/>
    <s v=""/>
    <s v=""/>
    <s v=""/>
    <x v="0"/>
    <x v="2"/>
    <s v=""/>
    <s v=""/>
    <s v=""/>
    <s v=""/>
    <x v="1"/>
    <n v="4400667875"/>
    <n v="4097.87"/>
    <b v="0"/>
    <s v="OT-27220"/>
    <x v="1"/>
    <d v="2024-01-24T07:54:00"/>
    <x v="19"/>
    <n v="26"/>
    <x v="1"/>
    <b v="0"/>
    <x v="1"/>
    <e v="#VALUE!"/>
    <s v="--"/>
  </r>
  <r>
    <n v="39933"/>
    <x v="0"/>
    <x v="0"/>
    <x v="0"/>
    <x v="4"/>
    <x v="3"/>
    <x v="1"/>
    <d v="2023-12-19T16:06:00"/>
    <x v="74"/>
    <x v="0"/>
    <x v="81"/>
    <s v=" 25103040"/>
    <x v="1"/>
    <n v="62"/>
    <x v="0"/>
    <s v="Temporizador de compresor #3 inoperativo "/>
    <x v="1"/>
    <x v="1"/>
    <x v="5"/>
    <x v="1"/>
    <n v="45341"/>
    <s v="A1"/>
    <x v="1"/>
    <x v="1"/>
    <x v="8"/>
    <x v="1"/>
    <x v="1"/>
    <s v="Luis Portuguez"/>
    <s v="3. Frio Alimentario"/>
    <n v="1"/>
    <d v="2024-02-10T00:00:00"/>
    <x v="1"/>
    <x v="10"/>
    <d v="2024-02-10T00:00:00"/>
    <s v="COLD IMPORT S A"/>
    <n v="2630"/>
    <n v="0"/>
    <x v="1"/>
    <n v="4400674390"/>
    <n v="2630"/>
    <b v="1"/>
    <s v="OT-28831"/>
    <x v="1"/>
    <d v="2024-02-11T17:19:00"/>
    <x v="12"/>
    <n v="8"/>
    <x v="1"/>
    <b v="0"/>
    <x v="1"/>
    <e v="#VALUE!"/>
    <s v="--"/>
  </r>
  <r>
    <n v="39936"/>
    <x v="0"/>
    <x v="0"/>
    <x v="0"/>
    <x v="4"/>
    <x v="3"/>
    <x v="5"/>
    <d v="2023-12-19T16:27:00"/>
    <x v="37"/>
    <x v="0"/>
    <x v="39"/>
    <s v=" 25102010"/>
    <x v="1"/>
    <s v="CERRADO"/>
    <x v="0"/>
    <s v="CALIDAD - CAMBIO DE BURLETE DE PUERTA DE 2 HORNOS KIWICO PANADERIA"/>
    <x v="1"/>
    <x v="1"/>
    <x v="0"/>
    <x v="6"/>
    <n v="45341"/>
    <s v="No Categorizado"/>
    <x v="1"/>
    <x v="8"/>
    <x v="11"/>
    <x v="1"/>
    <x v="1"/>
    <s v="Daniel Ventura"/>
    <s v="4. Equipos de Producción"/>
    <n v="1"/>
    <d v="2024-01-17T00:00:00"/>
    <x v="1"/>
    <x v="1"/>
    <d v="2024-01-17T00:00:00"/>
    <s v="MAN PAN SERVICE S.A.C."/>
    <n v="1200"/>
    <s v="asignado"/>
    <x v="1"/>
    <n v="4400665928"/>
    <n v="1200"/>
    <b v="1"/>
    <s v="OT-26840"/>
    <x v="3"/>
    <d v="2024-01-18T16:24:00"/>
    <x v="9"/>
    <s v="CERRADO"/>
    <x v="0"/>
    <s v="PLAY"/>
    <x v="1"/>
    <d v="2024-02-05T21:04:00"/>
    <s v="2024-02-05 21:04"/>
  </r>
  <r>
    <n v="39937"/>
    <x v="0"/>
    <x v="0"/>
    <x v="0"/>
    <x v="4"/>
    <x v="3"/>
    <x v="0"/>
    <d v="2023-12-19T16:34:00"/>
    <x v="78"/>
    <x v="0"/>
    <x v="85"/>
    <s v=" 25103026"/>
    <x v="1"/>
    <n v="62"/>
    <x v="0"/>
    <s v="Filtracion de agua por tuberia rota"/>
    <x v="1"/>
    <x v="0"/>
    <x v="2"/>
    <x v="0"/>
    <n v="45341"/>
    <s v="B2"/>
    <x v="3"/>
    <x v="2"/>
    <x v="2"/>
    <x v="1"/>
    <x v="0"/>
    <s v=""/>
    <s v=""/>
    <s v=""/>
    <s v=""/>
    <x v="0"/>
    <x v="0"/>
    <s v=""/>
    <s v=""/>
    <s v=""/>
    <s v=""/>
    <x v="0"/>
    <n v="0"/>
    <n v="0"/>
    <s v=""/>
    <s v="OT-24923"/>
    <x v="0"/>
    <d v="2023-12-20T12:19:00"/>
    <x v="0"/>
    <n v="61"/>
    <x v="0"/>
    <b v="0"/>
    <x v="0"/>
    <e v="#VALUE!"/>
    <s v="--"/>
  </r>
  <r>
    <n v="39938"/>
    <x v="0"/>
    <x v="0"/>
    <x v="0"/>
    <x v="4"/>
    <x v="3"/>
    <x v="1"/>
    <d v="2023-12-19T16:40:00"/>
    <x v="111"/>
    <x v="0"/>
    <x v="109"/>
    <s v=" 25102069"/>
    <x v="0"/>
    <n v="62"/>
    <x v="0"/>
    <s v="Cambio de válvula de bola de 3/8."/>
    <x v="1"/>
    <x v="1"/>
    <x v="5"/>
    <x v="1"/>
    <n v="45341"/>
    <s v="A3"/>
    <x v="3"/>
    <x v="1"/>
    <x v="8"/>
    <x v="1"/>
    <x v="3"/>
    <s v="Luis Portuguez"/>
    <s v="3. Frio Alimentario"/>
    <n v="1"/>
    <d v="2024-02-06T00:00:00"/>
    <x v="1"/>
    <x v="10"/>
    <d v="2024-02-06T00:00:00"/>
    <s v="HOWELL S.A.C."/>
    <n v="1430"/>
    <s v="-"/>
    <x v="1"/>
    <n v="4400672697"/>
    <n v="1430"/>
    <b v="1"/>
    <s v="OT-28396"/>
    <x v="1"/>
    <d v="2024-02-07T08:29:00"/>
    <x v="20"/>
    <n v="12"/>
    <x v="1"/>
    <b v="0"/>
    <x v="1"/>
    <e v="#VALUE!"/>
    <s v="--"/>
  </r>
  <r>
    <n v="39939"/>
    <x v="0"/>
    <x v="0"/>
    <x v="0"/>
    <x v="4"/>
    <x v="3"/>
    <x v="0"/>
    <d v="2023-12-19T16:49:00"/>
    <x v="44"/>
    <x v="0"/>
    <x v="45"/>
    <s v=" 25102009"/>
    <x v="1"/>
    <n v="62"/>
    <x v="0"/>
    <s v="SSGG - CORRECTIVO - CAMBIO DE MAYOLICAS SALA DE VENTAS"/>
    <x v="2"/>
    <x v="0"/>
    <x v="0"/>
    <x v="0"/>
    <n v="45341"/>
    <s v="C2"/>
    <x v="3"/>
    <x v="3"/>
    <x v="3"/>
    <x v="1"/>
    <x v="0"/>
    <s v=""/>
    <s v=""/>
    <s v=""/>
    <s v=""/>
    <x v="0"/>
    <x v="0"/>
    <s v=""/>
    <s v=""/>
    <s v=""/>
    <s v=""/>
    <x v="0"/>
    <n v="0"/>
    <n v="0"/>
    <s v=""/>
    <s v="OT-24921"/>
    <x v="0"/>
    <d v="2023-12-20T12:11:00"/>
    <x v="0"/>
    <n v="61"/>
    <x v="0"/>
    <b v="0"/>
    <x v="0"/>
    <e v="#VALUE!"/>
    <s v="--"/>
  </r>
  <r>
    <n v="39941"/>
    <x v="0"/>
    <x v="0"/>
    <x v="0"/>
    <x v="4"/>
    <x v="3"/>
    <x v="5"/>
    <d v="2023-12-19T16:56:00"/>
    <x v="91"/>
    <x v="0"/>
    <x v="66"/>
    <s v=" 25102002"/>
    <x v="1"/>
    <s v="CERRADO"/>
    <x v="0"/>
    <s v="EMERGENCIA * Circuito electro sin energia en tienda "/>
    <x v="0"/>
    <x v="1"/>
    <x v="4"/>
    <x v="6"/>
    <n v="45341"/>
    <s v="A2"/>
    <x v="0"/>
    <x v="1"/>
    <x v="9"/>
    <x v="1"/>
    <x v="0"/>
    <s v=""/>
    <s v=""/>
    <s v=""/>
    <s v=""/>
    <x v="0"/>
    <x v="2"/>
    <s v=""/>
    <s v=""/>
    <s v=""/>
    <s v=""/>
    <x v="1"/>
    <n v="4400667818"/>
    <n v="1260"/>
    <b v="0"/>
    <s v="OT-26958"/>
    <x v="3"/>
    <d v="2024-01-21T18:34:00"/>
    <x v="6"/>
    <s v="CERRADO"/>
    <x v="0"/>
    <s v="PLAY"/>
    <x v="1"/>
    <d v="2024-02-07T17:39:00"/>
    <s v="2024-02-07 17:39"/>
  </r>
  <r>
    <n v="39942"/>
    <x v="0"/>
    <x v="0"/>
    <x v="0"/>
    <x v="4"/>
    <x v="3"/>
    <x v="0"/>
    <d v="2023-12-19T17:03:00"/>
    <x v="91"/>
    <x v="0"/>
    <x v="76"/>
    <s v=" 25102017"/>
    <x v="0"/>
    <n v="62"/>
    <x v="0"/>
    <s v="EMERGENCIA * FILTRACION EN PARED DE RECEPCION "/>
    <x v="0"/>
    <x v="3"/>
    <x v="0"/>
    <x v="0"/>
    <s v="--"/>
    <s v="B2"/>
    <x v="0"/>
    <x v="14"/>
    <x v="3"/>
    <x v="1"/>
    <x v="0"/>
    <s v=""/>
    <s v=""/>
    <s v=""/>
    <s v=""/>
    <x v="0"/>
    <x v="0"/>
    <s v=""/>
    <s v=""/>
    <s v=""/>
    <s v=""/>
    <x v="0"/>
    <n v="0"/>
    <n v="0"/>
    <s v=""/>
    <s v="OT-24877"/>
    <x v="0"/>
    <d v="2023-12-19T17:06:00"/>
    <x v="4"/>
    <n v="62"/>
    <x v="0"/>
    <b v="0"/>
    <x v="0"/>
    <e v="#VALUE!"/>
    <s v="--"/>
  </r>
  <r>
    <n v="39944"/>
    <x v="0"/>
    <x v="0"/>
    <x v="0"/>
    <x v="4"/>
    <x v="3"/>
    <x v="0"/>
    <d v="2023-12-19T17:34:00"/>
    <x v="91"/>
    <x v="0"/>
    <x v="13"/>
    <s v=" 25102126"/>
    <x v="1"/>
    <n v="62"/>
    <x v="0"/>
    <s v="EMERGENCIA *  bomba no jala es por eso que se inundó los sshh de valle hermoso"/>
    <x v="0"/>
    <x v="3"/>
    <x v="2"/>
    <x v="0"/>
    <n v="45341"/>
    <s v="A2"/>
    <x v="0"/>
    <x v="5"/>
    <x v="2"/>
    <x v="1"/>
    <x v="0"/>
    <s v=""/>
    <s v=""/>
    <s v=""/>
    <s v=""/>
    <x v="0"/>
    <x v="0"/>
    <s v=""/>
    <s v=""/>
    <s v=""/>
    <s v=""/>
    <x v="0"/>
    <n v="0"/>
    <n v="0"/>
    <s v=""/>
    <s v="OT-24880"/>
    <x v="0"/>
    <d v="2023-12-19T17:34:00"/>
    <x v="4"/>
    <n v="62"/>
    <x v="0"/>
    <s v="PLAY"/>
    <x v="0"/>
    <e v="#VALUE!"/>
    <s v="--"/>
  </r>
  <r>
    <n v="39950"/>
    <x v="0"/>
    <x v="0"/>
    <x v="0"/>
    <x v="5"/>
    <x v="3"/>
    <x v="0"/>
    <d v="2023-12-20T07:16:00"/>
    <x v="40"/>
    <x v="0"/>
    <x v="15"/>
    <s v=" 25102128"/>
    <x v="0"/>
    <n v="61"/>
    <x v="0"/>
    <s v="EMERGENCIA - puerta enrollable descarrilada"/>
    <x v="0"/>
    <x v="3"/>
    <x v="0"/>
    <x v="0"/>
    <n v="45341"/>
    <s v="B2"/>
    <x v="0"/>
    <x v="0"/>
    <x v="0"/>
    <x v="1"/>
    <x v="0"/>
    <s v=""/>
    <s v=""/>
    <s v=""/>
    <s v=""/>
    <x v="0"/>
    <x v="0"/>
    <s v=""/>
    <s v=""/>
    <s v=""/>
    <s v=""/>
    <x v="0"/>
    <n v="0"/>
    <n v="0"/>
    <s v=""/>
    <s v="OT-24888"/>
    <x v="0"/>
    <d v="2023-12-20T07:43:00"/>
    <x v="4"/>
    <n v="61"/>
    <x v="0"/>
    <s v="PLAY"/>
    <x v="0"/>
    <e v="#VALUE!"/>
    <s v="--"/>
  </r>
  <r>
    <n v="39951"/>
    <x v="1"/>
    <x v="0"/>
    <x v="0"/>
    <x v="5"/>
    <x v="3"/>
    <x v="2"/>
    <d v="2023-12-20T07:33:00"/>
    <x v="90"/>
    <x v="0"/>
    <x v="94"/>
    <s v=" 20102127"/>
    <x v="2"/>
    <n v="61"/>
    <x v="1"/>
    <s v="Cambio de razon social- actualización de planos "/>
    <x v="1"/>
    <x v="1"/>
    <x v="0"/>
    <x v="7"/>
    <s v="--"/>
    <s v="A1"/>
    <x v="5"/>
    <x v="8"/>
    <x v="11"/>
    <x v="0"/>
    <x v="0"/>
    <s v=""/>
    <s v=""/>
    <s v=""/>
    <s v=""/>
    <x v="0"/>
    <x v="0"/>
    <s v=""/>
    <s v=""/>
    <s v=""/>
    <s v=""/>
    <x v="0"/>
    <n v="0"/>
    <n v="0"/>
    <s v=""/>
    <n v="0"/>
    <x v="2"/>
    <e v="#VALUE!"/>
    <x v="3"/>
    <e v="#VALUE!"/>
    <x v="0"/>
    <b v="0"/>
    <x v="1"/>
    <e v="#VALUE!"/>
    <s v="--"/>
  </r>
  <r>
    <n v="39953"/>
    <x v="1"/>
    <x v="0"/>
    <x v="0"/>
    <x v="5"/>
    <x v="3"/>
    <x v="2"/>
    <d v="2023-12-20T07:54:00"/>
    <x v="115"/>
    <x v="0"/>
    <x v="110"/>
    <s v=" 25101001"/>
    <x v="1"/>
    <n v="61"/>
    <x v="1"/>
    <s v="se necesita comprar 10 galines de gasolina de 90 octanos para grupo electrgeno "/>
    <x v="1"/>
    <x v="1"/>
    <x v="4"/>
    <x v="3"/>
    <n v="45341"/>
    <s v="A1"/>
    <x v="3"/>
    <x v="49"/>
    <x v="18"/>
    <x v="1"/>
    <x v="0"/>
    <s v=""/>
    <s v=""/>
    <s v=""/>
    <s v=""/>
    <x v="0"/>
    <x v="0"/>
    <s v=""/>
    <s v=""/>
    <s v=""/>
    <s v=""/>
    <x v="0"/>
    <n v="0"/>
    <n v="0"/>
    <s v=""/>
    <n v="0"/>
    <x v="2"/>
    <e v="#VALUE!"/>
    <x v="3"/>
    <e v="#VALUE!"/>
    <x v="0"/>
    <b v="0"/>
    <x v="1"/>
    <e v="#VALUE!"/>
    <s v="--"/>
  </r>
  <r>
    <n v="39955"/>
    <x v="0"/>
    <x v="0"/>
    <x v="0"/>
    <x v="5"/>
    <x v="3"/>
    <x v="0"/>
    <d v="2023-12-20T08:11:00"/>
    <x v="108"/>
    <x v="0"/>
    <x v="107"/>
    <s v=" 2202004 "/>
    <x v="2"/>
    <n v="61"/>
    <x v="0"/>
    <s v="SSGG - fabricación de 6 rejillas de acero inoxidable para trastienda "/>
    <x v="2"/>
    <x v="0"/>
    <x v="0"/>
    <x v="0"/>
    <n v="45341"/>
    <s v="B2"/>
    <x v="2"/>
    <x v="37"/>
    <x v="3"/>
    <x v="1"/>
    <x v="0"/>
    <s v=""/>
    <s v=""/>
    <s v=""/>
    <s v=""/>
    <x v="0"/>
    <x v="0"/>
    <s v=""/>
    <s v=""/>
    <s v=""/>
    <s v=""/>
    <x v="0"/>
    <n v="0"/>
    <n v="0"/>
    <s v=""/>
    <s v="OT-24902"/>
    <x v="0"/>
    <d v="2023-12-20T09:41:00"/>
    <x v="0"/>
    <n v="61"/>
    <x v="0"/>
    <s v="PLAY"/>
    <x v="0"/>
    <e v="#VALUE!"/>
    <s v="--"/>
  </r>
  <r>
    <n v="39956"/>
    <x v="0"/>
    <x v="0"/>
    <x v="0"/>
    <x v="5"/>
    <x v="3"/>
    <x v="5"/>
    <d v="2023-12-20T08:26:00"/>
    <x v="58"/>
    <x v="0"/>
    <x v="63"/>
    <s v=" 25102060"/>
    <x v="1"/>
    <s v="CERRADO"/>
    <x v="0"/>
    <s v="Monitoreo del rack de frio y condensador "/>
    <x v="1"/>
    <x v="1"/>
    <x v="5"/>
    <x v="6"/>
    <n v="45341"/>
    <s v="A2"/>
    <x v="3"/>
    <x v="1"/>
    <x v="8"/>
    <x v="1"/>
    <x v="0"/>
    <s v=""/>
    <s v=""/>
    <s v=""/>
    <s v=""/>
    <x v="0"/>
    <x v="2"/>
    <s v=""/>
    <s v=""/>
    <s v=""/>
    <s v=""/>
    <x v="1"/>
    <n v="4400671438"/>
    <n v="4200"/>
    <b v="0"/>
    <s v="OT-27991"/>
    <x v="3"/>
    <d v="2024-02-01T16:54:00"/>
    <x v="19"/>
    <s v="CERRADO"/>
    <x v="0"/>
    <s v="PLAY"/>
    <x v="1"/>
    <d v="2024-02-01T16:58:00"/>
    <s v="2024-02-01 16:58"/>
  </r>
  <r>
    <n v="39958"/>
    <x v="1"/>
    <x v="0"/>
    <x v="0"/>
    <x v="5"/>
    <x v="3"/>
    <x v="4"/>
    <d v="2023-12-20T08:29:00"/>
    <x v="58"/>
    <x v="0"/>
    <x v="63"/>
    <s v=" 25102060"/>
    <x v="1"/>
    <n v="61"/>
    <x v="0"/>
    <s v="Desinstalación de pozo de congelados e instalación de vitrinas auticontenido "/>
    <x v="1"/>
    <x v="1"/>
    <x v="5"/>
    <x v="3"/>
    <n v="45341"/>
    <s v="A2"/>
    <x v="3"/>
    <x v="1"/>
    <x v="8"/>
    <x v="1"/>
    <x v="1"/>
    <s v="Claudia Medina"/>
    <s v="3. Frio Alimentario"/>
    <n v="1"/>
    <d v="2024-02-10T00:00:00"/>
    <x v="2"/>
    <x v="3"/>
    <d v="2024-02-10T00:00:00"/>
    <s v="_x0009_BOOSTER GROUP PERU SAC"/>
    <s v="2913.99"/>
    <s v="-"/>
    <x v="0"/>
    <n v="0"/>
    <n v="0"/>
    <s v=""/>
    <n v="0"/>
    <x v="2"/>
    <e v="#VALUE!"/>
    <x v="3"/>
    <e v="#VALUE!"/>
    <x v="0"/>
    <b v="0"/>
    <x v="1"/>
    <e v="#VALUE!"/>
    <s v="2024-02-17 19:32"/>
  </r>
  <r>
    <n v="39959"/>
    <x v="0"/>
    <x v="0"/>
    <x v="0"/>
    <x v="5"/>
    <x v="3"/>
    <x v="0"/>
    <d v="2023-12-20T08:32:00"/>
    <x v="108"/>
    <x v="0"/>
    <x v="107"/>
    <s v=" 2202004 "/>
    <x v="2"/>
    <n v="61"/>
    <x v="0"/>
    <s v="SSGG - DESNIVEL DE PUERTA DEL MONTACARGA "/>
    <x v="2"/>
    <x v="0"/>
    <x v="6"/>
    <x v="0"/>
    <n v="45341"/>
    <s v="A2"/>
    <x v="2"/>
    <x v="1"/>
    <x v="19"/>
    <x v="1"/>
    <x v="0"/>
    <s v=""/>
    <s v=""/>
    <s v=""/>
    <s v=""/>
    <x v="0"/>
    <x v="2"/>
    <s v=""/>
    <s v=""/>
    <s v=""/>
    <s v=""/>
    <x v="1"/>
    <n v="8100008918"/>
    <n v="8980"/>
    <b v="0"/>
    <s v="OT-26859"/>
    <x v="0"/>
    <d v="2024-01-19T08:33:00"/>
    <x v="0"/>
    <n v="31"/>
    <x v="0"/>
    <s v="PLAY"/>
    <x v="0"/>
    <e v="#VALUE!"/>
    <s v="--"/>
  </r>
  <r>
    <n v="39960"/>
    <x v="1"/>
    <x v="0"/>
    <x v="0"/>
    <x v="5"/>
    <x v="3"/>
    <x v="2"/>
    <d v="2023-12-20T08:35:00"/>
    <x v="58"/>
    <x v="0"/>
    <x v="63"/>
    <s v=" 25102060"/>
    <x v="1"/>
    <n v="61"/>
    <x v="1"/>
    <s v="Desinstalación de pozo de congelados e instalación de VITRINAS auticontenido "/>
    <x v="1"/>
    <x v="1"/>
    <x v="5"/>
    <x v="2"/>
    <s v="--"/>
    <s v="A2"/>
    <x v="3"/>
    <x v="1"/>
    <x v="8"/>
    <x v="1"/>
    <x v="0"/>
    <s v=""/>
    <s v=""/>
    <s v=""/>
    <s v=""/>
    <x v="0"/>
    <x v="0"/>
    <s v=""/>
    <s v=""/>
    <s v=""/>
    <s v=""/>
    <x v="0"/>
    <n v="0"/>
    <n v="0"/>
    <s v=""/>
    <n v="0"/>
    <x v="2"/>
    <e v="#VALUE!"/>
    <x v="3"/>
    <e v="#VALUE!"/>
    <x v="0"/>
    <b v="0"/>
    <x v="1"/>
    <e v="#VALUE!"/>
    <s v="--"/>
  </r>
  <r>
    <n v="39961"/>
    <x v="0"/>
    <x v="0"/>
    <x v="0"/>
    <x v="5"/>
    <x v="3"/>
    <x v="1"/>
    <d v="2023-12-20T08:50:00"/>
    <x v="65"/>
    <x v="0"/>
    <x v="70"/>
    <s v=" 25102003"/>
    <x v="1"/>
    <n v="61"/>
    <x v="0"/>
    <s v="SSGG-CORRECTIVO: HVCA Revisión de umas"/>
    <x v="2"/>
    <x v="1"/>
    <x v="1"/>
    <x v="1"/>
    <n v="45341"/>
    <s v="B1"/>
    <x v="0"/>
    <x v="1"/>
    <x v="1"/>
    <x v="1"/>
    <x v="0"/>
    <s v=""/>
    <s v=""/>
    <s v=""/>
    <s v=""/>
    <x v="0"/>
    <x v="2"/>
    <s v=""/>
    <s v=""/>
    <s v=""/>
    <s v=""/>
    <x v="1"/>
    <n v="4400669304"/>
    <n v="1680"/>
    <b v="0"/>
    <s v="OT-28738"/>
    <x v="1"/>
    <d v="2024-02-09T18:04:00"/>
    <x v="45"/>
    <n v="10"/>
    <x v="1"/>
    <b v="0"/>
    <x v="1"/>
    <e v="#VALUE!"/>
    <s v="--"/>
  </r>
  <r>
    <n v="39962"/>
    <x v="1"/>
    <x v="0"/>
    <x v="0"/>
    <x v="5"/>
    <x v="3"/>
    <x v="2"/>
    <d v="2023-12-20T08:51:00"/>
    <x v="31"/>
    <x v="0"/>
    <x v="33"/>
    <s v=" 25102094"/>
    <x v="0"/>
    <n v="61"/>
    <x v="1"/>
    <s v="Instalación de isla de congelados"/>
    <x v="1"/>
    <x v="1"/>
    <x v="5"/>
    <x v="2"/>
    <s v="--"/>
    <s v="A2"/>
    <x v="3"/>
    <x v="1"/>
    <x v="8"/>
    <x v="1"/>
    <x v="0"/>
    <s v=""/>
    <s v=""/>
    <s v=""/>
    <s v=""/>
    <x v="0"/>
    <x v="0"/>
    <s v=""/>
    <s v=""/>
    <s v=""/>
    <s v=""/>
    <x v="0"/>
    <n v="0"/>
    <n v="0"/>
    <s v=""/>
    <n v="0"/>
    <x v="2"/>
    <e v="#VALUE!"/>
    <x v="3"/>
    <e v="#VALUE!"/>
    <x v="0"/>
    <b v="0"/>
    <x v="1"/>
    <e v="#VALUE!"/>
    <s v="--"/>
  </r>
  <r>
    <n v="39963"/>
    <x v="0"/>
    <x v="0"/>
    <x v="0"/>
    <x v="5"/>
    <x v="3"/>
    <x v="1"/>
    <d v="2023-12-20T08:52:00"/>
    <x v="47"/>
    <x v="0"/>
    <x v="50"/>
    <s v=" 25103063"/>
    <x v="0"/>
    <n v="61"/>
    <x v="0"/>
    <s v="ACTUALIZACIÓN PLANOS, DIAGRAMAS UNIFILARES Y LEYENDAS PARA ITSE 2024"/>
    <x v="1"/>
    <x v="1"/>
    <x v="4"/>
    <x v="1"/>
    <n v="45341"/>
    <s v="A2"/>
    <x v="4"/>
    <x v="11"/>
    <x v="13"/>
    <x v="1"/>
    <x v="1"/>
    <s v="Luis Portuguez"/>
    <s v="1. Electricas/Energías"/>
    <n v="1"/>
    <d v="2024-02-12T00:00:00"/>
    <x v="1"/>
    <x v="5"/>
    <d v="2024-02-12T00:00:00"/>
    <s v="PROENERGY SAC"/>
    <n v="632815"/>
    <n v="0"/>
    <x v="1"/>
    <n v="4400674391"/>
    <n v="3632.8"/>
    <b v="0"/>
    <s v="OT-28801"/>
    <x v="1"/>
    <d v="2024-02-10T22:22:00"/>
    <x v="6"/>
    <n v="9"/>
    <x v="1"/>
    <b v="0"/>
    <x v="1"/>
    <e v="#VALUE!"/>
    <s v="--"/>
  </r>
  <r>
    <n v="39965"/>
    <x v="0"/>
    <x v="0"/>
    <x v="0"/>
    <x v="5"/>
    <x v="3"/>
    <x v="0"/>
    <d v="2023-12-20T09:03:00"/>
    <x v="58"/>
    <x v="0"/>
    <x v="63"/>
    <s v=" 25102060"/>
    <x v="1"/>
    <n v="61"/>
    <x v="0"/>
    <s v="Marco de puerta y planchas de DRYWAL dañada "/>
    <x v="1"/>
    <x v="3"/>
    <x v="0"/>
    <x v="0"/>
    <n v="45341"/>
    <s v="B2"/>
    <x v="3"/>
    <x v="14"/>
    <x v="3"/>
    <x v="1"/>
    <x v="0"/>
    <s v=""/>
    <s v=""/>
    <s v=""/>
    <s v=""/>
    <x v="0"/>
    <x v="0"/>
    <s v=""/>
    <s v=""/>
    <s v=""/>
    <s v=""/>
    <x v="0"/>
    <n v="0"/>
    <n v="0"/>
    <s v=""/>
    <s v="OT-24897"/>
    <x v="0"/>
    <d v="2023-12-20T09:29:00"/>
    <x v="4"/>
    <n v="61"/>
    <x v="0"/>
    <b v="0"/>
    <x v="0"/>
    <e v="#VALUE!"/>
    <s v="--"/>
  </r>
  <r>
    <n v="39966"/>
    <x v="0"/>
    <x v="0"/>
    <x v="0"/>
    <x v="5"/>
    <x v="3"/>
    <x v="0"/>
    <d v="2023-12-20T09:08:00"/>
    <x v="77"/>
    <x v="0"/>
    <x v="84"/>
    <s v=" 25102053"/>
    <x v="1"/>
    <n v="61"/>
    <x v="0"/>
    <s v="INSTALACIONES ELECTRICAS"/>
    <x v="1"/>
    <x v="2"/>
    <x v="0"/>
    <x v="0"/>
    <n v="45341"/>
    <s v="B1"/>
    <x v="3"/>
    <x v="1"/>
    <x v="23"/>
    <x v="1"/>
    <x v="0"/>
    <s v=""/>
    <s v=""/>
    <s v=""/>
    <s v=""/>
    <x v="0"/>
    <x v="0"/>
    <s v=""/>
    <s v=""/>
    <s v=""/>
    <s v=""/>
    <x v="0"/>
    <n v="0"/>
    <n v="0"/>
    <s v=""/>
    <s v="OT-24916"/>
    <x v="0"/>
    <d v="2023-12-20T11:17:00"/>
    <x v="2"/>
    <n v="61"/>
    <x v="0"/>
    <s v="PLAY"/>
    <x v="0"/>
    <e v="#VALUE!"/>
    <s v="--"/>
  </r>
  <r>
    <n v="39967"/>
    <x v="0"/>
    <x v="0"/>
    <x v="0"/>
    <x v="5"/>
    <x v="3"/>
    <x v="5"/>
    <d v="2023-12-20T09:17:00"/>
    <x v="99"/>
    <x v="0"/>
    <x v="103"/>
    <s v=" 25104007"/>
    <x v="1"/>
    <s v="CERRADO"/>
    <x v="0"/>
    <s v="RECARGA DE GAS EN RACK DE FRIO"/>
    <x v="1"/>
    <x v="1"/>
    <x v="5"/>
    <x v="6"/>
    <n v="45341"/>
    <s v="A2"/>
    <x v="3"/>
    <x v="1"/>
    <x v="8"/>
    <x v="1"/>
    <x v="1"/>
    <s v="Luis Portuguez"/>
    <s v="3. Frio Alimentario"/>
    <n v="1"/>
    <d v="2024-02-12T00:00:00"/>
    <x v="1"/>
    <x v="10"/>
    <d v="2024-02-12T00:00:00"/>
    <s v="FAVA EQUIPAMIENTOS S.A.C."/>
    <n v="1140"/>
    <n v="0"/>
    <x v="1"/>
    <n v="4400674529"/>
    <n v="1140"/>
    <b v="1"/>
    <s v="OT-28893"/>
    <x v="3"/>
    <d v="2024-02-12T10:31:00"/>
    <x v="8"/>
    <s v="CERRADO"/>
    <x v="0"/>
    <s v="PLAY"/>
    <x v="1"/>
    <d v="2024-02-14T18:22:00"/>
    <s v="2024-02-14 18:22"/>
  </r>
  <r>
    <n v="39968"/>
    <x v="0"/>
    <x v="0"/>
    <x v="0"/>
    <x v="5"/>
    <x v="3"/>
    <x v="5"/>
    <d v="2023-12-20T09:18:00"/>
    <x v="99"/>
    <x v="0"/>
    <x v="103"/>
    <s v=" 25104007"/>
    <x v="1"/>
    <s v="CERRADO"/>
    <x v="0"/>
    <s v="RECARGA DE GAS EN RACK DE FRIO"/>
    <x v="1"/>
    <x v="1"/>
    <x v="5"/>
    <x v="6"/>
    <n v="45341"/>
    <s v="A2"/>
    <x v="3"/>
    <x v="1"/>
    <x v="8"/>
    <x v="1"/>
    <x v="1"/>
    <s v="Luis Portuguez"/>
    <s v="3. Frio Alimentario"/>
    <n v="1"/>
    <d v="2024-02-12T00:00:00"/>
    <x v="1"/>
    <x v="10"/>
    <d v="2024-02-12T00:00:00"/>
    <s v="FAVA EQUIPAMIENTOS S.A.C."/>
    <n v="1800"/>
    <n v="0"/>
    <x v="1"/>
    <n v="4400674530"/>
    <n v="1800"/>
    <b v="1"/>
    <s v="OT-28892"/>
    <x v="3"/>
    <d v="2024-02-12T10:29:00"/>
    <x v="8"/>
    <s v="CERRADO"/>
    <x v="0"/>
    <s v="PLAY"/>
    <x v="1"/>
    <d v="2024-02-14T18:24:00"/>
    <s v="2024-02-14 18:24"/>
  </r>
  <r>
    <n v="39969"/>
    <x v="0"/>
    <x v="0"/>
    <x v="0"/>
    <x v="5"/>
    <x v="3"/>
    <x v="5"/>
    <d v="2023-12-20T09:20:00"/>
    <x v="99"/>
    <x v="0"/>
    <x v="103"/>
    <s v=" 25104007"/>
    <x v="1"/>
    <s v="CERRADO"/>
    <x v="0"/>
    <s v="RECARGA DE GAS EN RACK DE FRIO"/>
    <x v="1"/>
    <x v="1"/>
    <x v="5"/>
    <x v="6"/>
    <n v="45341"/>
    <s v="A2"/>
    <x v="3"/>
    <x v="1"/>
    <x v="8"/>
    <x v="1"/>
    <x v="1"/>
    <s v="Claudia Medina"/>
    <s v="3. Frio Alimentario"/>
    <n v="1"/>
    <d v="2024-01-26T00:00:00"/>
    <x v="1"/>
    <x v="3"/>
    <d v="2024-01-26T00:00:00"/>
    <s v="FAVA EQUIPAMIENTOS S.A.C."/>
    <n v="2130"/>
    <s v="Tk-Dic-Trabajo ejecuta se regulariza aprobacion"/>
    <x v="1"/>
    <n v="4400669492"/>
    <n v="2130"/>
    <b v="1"/>
    <s v="OT-27515"/>
    <x v="3"/>
    <d v="2024-01-27T09:54:00"/>
    <x v="8"/>
    <s v="CERRADO"/>
    <x v="0"/>
    <s v="PLAY"/>
    <x v="1"/>
    <d v="2024-02-02T22:32:00"/>
    <s v="2024-02-02 22:32"/>
  </r>
  <r>
    <n v="39972"/>
    <x v="0"/>
    <x v="0"/>
    <x v="0"/>
    <x v="5"/>
    <x v="3"/>
    <x v="1"/>
    <d v="2023-12-20T09:25:00"/>
    <x v="77"/>
    <x v="0"/>
    <x v="84"/>
    <s v=" 25102053"/>
    <x v="1"/>
    <n v="61"/>
    <x v="0"/>
    <s v=" MUNICIPAL - CAMBIO DE BURLETE"/>
    <x v="1"/>
    <x v="1"/>
    <x v="5"/>
    <x v="1"/>
    <n v="45341"/>
    <s v="A3"/>
    <x v="5"/>
    <x v="1"/>
    <x v="8"/>
    <x v="1"/>
    <x v="1"/>
    <s v="Luis Portuguez"/>
    <s v="3. Frio Alimentario"/>
    <n v="1"/>
    <d v="2024-02-12T00:00:00"/>
    <x v="1"/>
    <x v="10"/>
    <d v="2024-02-12T00:00:00"/>
    <s v="KLIMATIC SYSTEM E.I.R.L."/>
    <n v="300"/>
    <n v="0"/>
    <x v="1"/>
    <n v="4400674504"/>
    <n v="300"/>
    <b v="1"/>
    <s v="OT-29031"/>
    <x v="1"/>
    <d v="2024-02-13T05:44:00"/>
    <x v="30"/>
    <n v="6"/>
    <x v="1"/>
    <b v="0"/>
    <x v="1"/>
    <e v="#VALUE!"/>
    <s v="--"/>
  </r>
  <r>
    <n v="39973"/>
    <x v="0"/>
    <x v="0"/>
    <x v="0"/>
    <x v="5"/>
    <x v="3"/>
    <x v="5"/>
    <d v="2023-12-20T09:27:00"/>
    <x v="99"/>
    <x v="0"/>
    <x v="103"/>
    <s v=" 25104007"/>
    <x v="1"/>
    <s v="CERRADO"/>
    <x v="0"/>
    <s v="TEMPERATURA ELEVADA EN VITRINA DE COMIDAS"/>
    <x v="1"/>
    <x v="1"/>
    <x v="5"/>
    <x v="6"/>
    <n v="45341"/>
    <s v="A2"/>
    <x v="3"/>
    <x v="1"/>
    <x v="8"/>
    <x v="1"/>
    <x v="1"/>
    <s v="Claudia Medina"/>
    <s v="3. Frio Alimentario"/>
    <n v="1"/>
    <d v="2024-01-26T00:00:00"/>
    <x v="1"/>
    <x v="3"/>
    <d v="2024-01-26T00:00:00"/>
    <s v="FAVA EQUIPAMIENTOS S.A.C."/>
    <n v="380"/>
    <s v="Tk-Dic-Trabajo ejecuta se regulariza aprobacion"/>
    <x v="1"/>
    <n v="4400669494"/>
    <n v="380"/>
    <b v="1"/>
    <s v="OT-27516"/>
    <x v="3"/>
    <d v="2024-01-27T10:05:00"/>
    <x v="8"/>
    <s v="CERRADO"/>
    <x v="0"/>
    <s v="PLAY"/>
    <x v="1"/>
    <d v="2024-02-03T21:20:00"/>
    <s v="2024-02-03 21:20"/>
  </r>
  <r>
    <n v="39977"/>
    <x v="0"/>
    <x v="0"/>
    <x v="0"/>
    <x v="5"/>
    <x v="3"/>
    <x v="0"/>
    <d v="2023-12-20T09:37:00"/>
    <x v="67"/>
    <x v="0"/>
    <x v="76"/>
    <s v=" 25102017"/>
    <x v="0"/>
    <n v="61"/>
    <x v="0"/>
    <s v="SS.GG. cambio de 7 fluxómetros averiados"/>
    <x v="2"/>
    <x v="3"/>
    <x v="0"/>
    <x v="0"/>
    <s v="--"/>
    <s v="C1"/>
    <x v="5"/>
    <x v="1"/>
    <x v="17"/>
    <x v="0"/>
    <x v="0"/>
    <s v=""/>
    <s v=""/>
    <s v=""/>
    <s v=""/>
    <x v="0"/>
    <x v="0"/>
    <s v=""/>
    <s v=""/>
    <s v=""/>
    <s v=""/>
    <x v="0"/>
    <n v="0"/>
    <n v="0"/>
    <s v=""/>
    <s v="OT-24915"/>
    <x v="0"/>
    <d v="2023-12-20T11:09:00"/>
    <x v="4"/>
    <n v="61"/>
    <x v="0"/>
    <b v="0"/>
    <x v="0"/>
    <e v="#VALUE!"/>
    <s v="--"/>
  </r>
  <r>
    <n v="39985"/>
    <x v="0"/>
    <x v="0"/>
    <x v="0"/>
    <x v="5"/>
    <x v="3"/>
    <x v="1"/>
    <d v="2023-12-20T09:49:00"/>
    <x v="33"/>
    <x v="0"/>
    <x v="35"/>
    <s v=" 25102022"/>
    <x v="0"/>
    <n v="61"/>
    <x v="0"/>
    <s v="SSGG Atoro en urinario ssshh cliente"/>
    <x v="2"/>
    <x v="2"/>
    <x v="2"/>
    <x v="1"/>
    <s v="--"/>
    <s v="B1"/>
    <x v="1"/>
    <x v="5"/>
    <x v="2"/>
    <x v="0"/>
    <x v="0"/>
    <s v=""/>
    <s v=""/>
    <s v=""/>
    <s v=""/>
    <x v="0"/>
    <x v="0"/>
    <s v=""/>
    <s v=""/>
    <s v=""/>
    <s v=""/>
    <x v="0"/>
    <n v="0"/>
    <n v="0"/>
    <s v=""/>
    <s v="OT-24914"/>
    <x v="1"/>
    <d v="2023-12-20T11:03:00"/>
    <x v="2"/>
    <n v="61"/>
    <x v="1"/>
    <s v="PLAY"/>
    <x v="1"/>
    <e v="#VALUE!"/>
    <s v="--"/>
  </r>
  <r>
    <n v="39988"/>
    <x v="0"/>
    <x v="0"/>
    <x v="0"/>
    <x v="5"/>
    <x v="3"/>
    <x v="0"/>
    <d v="2023-12-20T09:55:00"/>
    <x v="40"/>
    <x v="0"/>
    <x v="16"/>
    <s v=" 25102029"/>
    <x v="1"/>
    <n v="61"/>
    <x v="0"/>
    <s v="EMERGENCIA - Filtración de agua. Tubería empotrada en concreto"/>
    <x v="0"/>
    <x v="3"/>
    <x v="2"/>
    <x v="0"/>
    <n v="45341"/>
    <s v="B2"/>
    <x v="0"/>
    <x v="2"/>
    <x v="2"/>
    <x v="0"/>
    <x v="0"/>
    <s v=""/>
    <s v=""/>
    <s v=""/>
    <s v=""/>
    <x v="0"/>
    <x v="0"/>
    <s v=""/>
    <s v=""/>
    <s v=""/>
    <s v=""/>
    <x v="0"/>
    <n v="0"/>
    <n v="0"/>
    <s v=""/>
    <s v="OT-24905"/>
    <x v="0"/>
    <d v="2023-12-20T09:56:00"/>
    <x v="4"/>
    <n v="61"/>
    <x v="0"/>
    <b v="0"/>
    <x v="0"/>
    <e v="#VALUE!"/>
    <s v="--"/>
  </r>
  <r>
    <n v="39990"/>
    <x v="0"/>
    <x v="0"/>
    <x v="0"/>
    <x v="5"/>
    <x v="3"/>
    <x v="5"/>
    <d v="2023-12-20T10:02:00"/>
    <x v="9"/>
    <x v="0"/>
    <x v="10"/>
    <s v=" 25104002"/>
    <x v="1"/>
    <s v="CERRADO"/>
    <x v="0"/>
    <s v="Recarga de gas "/>
    <x v="1"/>
    <x v="1"/>
    <x v="5"/>
    <x v="6"/>
    <n v="45341"/>
    <s v="A2"/>
    <x v="3"/>
    <x v="1"/>
    <x v="8"/>
    <x v="1"/>
    <x v="1"/>
    <s v="Claudia Medina"/>
    <s v="3. Frio Alimentario"/>
    <n v="1"/>
    <d v="2024-01-26T00:00:00"/>
    <x v="1"/>
    <x v="3"/>
    <d v="2024-01-26T00:00:00"/>
    <s v="FAVA EQUIPAMIENTOS S.A.C."/>
    <n v="240"/>
    <s v="Tk-Dic-Trabajo ejecuta se regulariza aprobacion"/>
    <x v="1"/>
    <n v="4400669488"/>
    <n v="420"/>
    <b v="0"/>
    <s v="OT-27514"/>
    <x v="3"/>
    <d v="2024-01-27T09:47:00"/>
    <x v="8"/>
    <s v="CERRADO"/>
    <x v="0"/>
    <s v="PLAY"/>
    <x v="1"/>
    <d v="2024-02-02T22:34:00"/>
    <s v="2024-02-02 22:34"/>
  </r>
  <r>
    <n v="39992"/>
    <x v="0"/>
    <x v="0"/>
    <x v="0"/>
    <x v="5"/>
    <x v="3"/>
    <x v="0"/>
    <d v="2023-12-20T10:09:00"/>
    <x v="40"/>
    <x v="0"/>
    <x v="17"/>
    <s v=" 25102098"/>
    <x v="0"/>
    <n v="61"/>
    <x v="0"/>
    <s v="EMERGENCIA - baranda de escalera tipo avión desoldada"/>
    <x v="0"/>
    <x v="3"/>
    <x v="6"/>
    <x v="0"/>
    <n v="45341"/>
    <s v="B2"/>
    <x v="0"/>
    <x v="19"/>
    <x v="19"/>
    <x v="0"/>
    <x v="0"/>
    <s v=""/>
    <s v=""/>
    <s v=""/>
    <s v=""/>
    <x v="0"/>
    <x v="0"/>
    <s v=""/>
    <s v=""/>
    <s v=""/>
    <s v=""/>
    <x v="0"/>
    <n v="0"/>
    <n v="0"/>
    <s v=""/>
    <s v="OT-24906"/>
    <x v="0"/>
    <d v="2023-12-20T10:10:00"/>
    <x v="4"/>
    <n v="61"/>
    <x v="0"/>
    <b v="0"/>
    <x v="0"/>
    <e v="#VALUE!"/>
    <s v="--"/>
  </r>
  <r>
    <n v="39996"/>
    <x v="0"/>
    <x v="0"/>
    <x v="0"/>
    <x v="5"/>
    <x v="3"/>
    <x v="1"/>
    <d v="2023-12-20T10:28:00"/>
    <x v="106"/>
    <x v="0"/>
    <x v="95"/>
    <s v=" 25102037"/>
    <x v="1"/>
    <n v="61"/>
    <x v="0"/>
    <s v="CORRECTIVO: UMA 07 PRESENTA FUGA DE GAS"/>
    <x v="1"/>
    <x v="1"/>
    <x v="1"/>
    <x v="1"/>
    <n v="45341"/>
    <s v="B1"/>
    <x v="3"/>
    <x v="1"/>
    <x v="1"/>
    <x v="1"/>
    <x v="0"/>
    <s v=""/>
    <s v=""/>
    <s v=""/>
    <s v=""/>
    <x v="0"/>
    <x v="2"/>
    <s v=""/>
    <s v=""/>
    <s v=""/>
    <s v=""/>
    <x v="1"/>
    <n v="4400667109"/>
    <n v="8182"/>
    <b v="0"/>
    <s v="OT-27121"/>
    <x v="1"/>
    <d v="2024-01-23T10:47:00"/>
    <x v="12"/>
    <n v="27"/>
    <x v="1"/>
    <b v="0"/>
    <x v="1"/>
    <e v="#VALUE!"/>
    <s v="--"/>
  </r>
  <r>
    <n v="39999"/>
    <x v="1"/>
    <x v="0"/>
    <x v="0"/>
    <x v="5"/>
    <x v="3"/>
    <x v="2"/>
    <d v="2023-12-20T10:35:00"/>
    <x v="10"/>
    <x v="0"/>
    <x v="11"/>
    <s v=" 25102004"/>
    <x v="1"/>
    <n v="61"/>
    <x v="1"/>
    <s v="REGULARIZACION  ANCLAJE DE GONDOLA DE REFRIGERADORA ELECTRO."/>
    <x v="1"/>
    <x v="1"/>
    <x v="0"/>
    <x v="7"/>
    <n v="45341"/>
    <s v="C1"/>
    <x v="3"/>
    <x v="3"/>
    <x v="3"/>
    <x v="1"/>
    <x v="0"/>
    <s v=""/>
    <s v=""/>
    <s v=""/>
    <s v=""/>
    <x v="0"/>
    <x v="0"/>
    <s v=""/>
    <s v=""/>
    <s v=""/>
    <s v=""/>
    <x v="0"/>
    <n v="0"/>
    <n v="0"/>
    <s v=""/>
    <n v="0"/>
    <x v="2"/>
    <e v="#VALUE!"/>
    <x v="3"/>
    <e v="#VALUE!"/>
    <x v="0"/>
    <b v="0"/>
    <x v="1"/>
    <e v="#VALUE!"/>
    <s v="--"/>
  </r>
  <r>
    <n v="39998"/>
    <x v="1"/>
    <x v="0"/>
    <x v="0"/>
    <x v="5"/>
    <x v="3"/>
    <x v="2"/>
    <d v="2023-12-20T10:35:00"/>
    <x v="33"/>
    <x v="0"/>
    <x v="35"/>
    <s v=" 25102022"/>
    <x v="0"/>
    <n v="61"/>
    <x v="1"/>
    <s v="MP: Reparación de puertas enrollables"/>
    <x v="1"/>
    <x v="1"/>
    <x v="0"/>
    <x v="2"/>
    <n v="45341"/>
    <s v="B2"/>
    <x v="2"/>
    <x v="0"/>
    <x v="0"/>
    <x v="0"/>
    <x v="0"/>
    <s v=""/>
    <s v=""/>
    <s v=""/>
    <s v=""/>
    <x v="0"/>
    <x v="0"/>
    <s v=""/>
    <s v=""/>
    <s v=""/>
    <s v=""/>
    <x v="0"/>
    <n v="0"/>
    <n v="0"/>
    <s v=""/>
    <n v="0"/>
    <x v="2"/>
    <e v="#VALUE!"/>
    <x v="3"/>
    <e v="#VALUE!"/>
    <x v="0"/>
    <b v="0"/>
    <x v="1"/>
    <e v="#VALUE!"/>
    <s v="--"/>
  </r>
  <r>
    <n v="40000"/>
    <x v="0"/>
    <x v="0"/>
    <x v="0"/>
    <x v="5"/>
    <x v="3"/>
    <x v="1"/>
    <d v="2023-12-20T10:36:00"/>
    <x v="33"/>
    <x v="0"/>
    <x v="35"/>
    <s v=" 25102022"/>
    <x v="0"/>
    <n v="61"/>
    <x v="0"/>
    <s v="Cambio de 4 tarjetas de control: cajas 14, 22, 23 y 32"/>
    <x v="1"/>
    <x v="1"/>
    <x v="0"/>
    <x v="1"/>
    <n v="45341"/>
    <s v="A1"/>
    <x v="2"/>
    <x v="1"/>
    <x v="21"/>
    <x v="1"/>
    <x v="1"/>
    <s v="Luis Portuguez"/>
    <s v="1. Electricas/Energías"/>
    <n v="2"/>
    <d v="2024-02-14T00:00:00"/>
    <x v="1"/>
    <x v="10"/>
    <d v="2024-02-14T00:00:00"/>
    <s v="KLIMATIC SYSTEM E.I.R.L."/>
    <n v="1400"/>
    <n v="0"/>
    <x v="1"/>
    <n v="4400675448"/>
    <n v="1400"/>
    <b v="1"/>
    <s v="OT-29428"/>
    <x v="1"/>
    <d v="2024-02-15T00:09:00"/>
    <x v="30"/>
    <n v="4"/>
    <x v="1"/>
    <b v="0"/>
    <x v="1"/>
    <e v="#VALUE!"/>
    <s v="--"/>
  </r>
  <r>
    <n v="40001"/>
    <x v="0"/>
    <x v="0"/>
    <x v="0"/>
    <x v="5"/>
    <x v="3"/>
    <x v="1"/>
    <d v="2023-12-20T10:37:00"/>
    <x v="33"/>
    <x v="0"/>
    <x v="35"/>
    <s v=" 25102022"/>
    <x v="0"/>
    <n v="61"/>
    <x v="0"/>
    <s v="Cambio de espejo rectangular de vitrina 1.25 m x0.44m"/>
    <x v="1"/>
    <x v="2"/>
    <x v="5"/>
    <x v="1"/>
    <n v="45341"/>
    <s v="A3"/>
    <x v="1"/>
    <x v="1"/>
    <x v="8"/>
    <x v="1"/>
    <x v="0"/>
    <s v=""/>
    <s v=""/>
    <s v=""/>
    <s v=""/>
    <x v="0"/>
    <x v="0"/>
    <s v=""/>
    <s v=""/>
    <s v=""/>
    <s v=""/>
    <x v="0"/>
    <n v="0"/>
    <n v="0"/>
    <s v=""/>
    <s v="OT-25331"/>
    <x v="1"/>
    <d v="2023-12-27T11:47:00"/>
    <x v="2"/>
    <n v="54"/>
    <x v="1"/>
    <s v="PLAY"/>
    <x v="1"/>
    <e v="#VALUE!"/>
    <s v="--"/>
  </r>
  <r>
    <n v="40002"/>
    <x v="0"/>
    <x v="0"/>
    <x v="0"/>
    <x v="5"/>
    <x v="3"/>
    <x v="1"/>
    <d v="2023-12-20T10:38:00"/>
    <x v="33"/>
    <x v="0"/>
    <x v="35"/>
    <s v=" 25102022"/>
    <x v="0"/>
    <n v="61"/>
    <x v="0"/>
    <s v="Cambio de vidrios curvos para vitrina de fiambres, medidas 1 unidad 124,5cm x 25 cm "/>
    <x v="1"/>
    <x v="1"/>
    <x v="5"/>
    <x v="1"/>
    <n v="45341"/>
    <s v="A3"/>
    <x v="1"/>
    <x v="1"/>
    <x v="8"/>
    <x v="1"/>
    <x v="1"/>
    <s v="Luis Portuguez"/>
    <s v="7. SSGG"/>
    <n v="1"/>
    <d v="2024-02-14T00:00:00"/>
    <x v="4"/>
    <x v="11"/>
    <d v="1899-12-30T00:00:00"/>
    <s v="T&amp;T VIDRIOS Y MANTENIMIENTOS E.I.R."/>
    <n v="0"/>
    <n v="0"/>
    <x v="0"/>
    <n v="0"/>
    <n v="0"/>
    <s v=""/>
    <s v="OT-29430"/>
    <x v="1"/>
    <d v="2024-02-15T03:00:00"/>
    <x v="51"/>
    <n v="4"/>
    <x v="1"/>
    <b v="0"/>
    <x v="1"/>
    <e v="#VALUE!"/>
    <s v="--"/>
  </r>
  <r>
    <n v="40003"/>
    <x v="1"/>
    <x v="0"/>
    <x v="0"/>
    <x v="5"/>
    <x v="3"/>
    <x v="2"/>
    <d v="2023-12-20T10:43:00"/>
    <x v="45"/>
    <x v="0"/>
    <x v="46"/>
    <s v=" 25102099"/>
    <x v="1"/>
    <n v="61"/>
    <x v="1"/>
    <s v="SSGG - cajas registradoras "/>
    <x v="2"/>
    <x v="1"/>
    <x v="0"/>
    <x v="2"/>
    <s v="--"/>
    <s v="C1"/>
    <x v="3"/>
    <x v="1"/>
    <x v="17"/>
    <x v="1"/>
    <x v="0"/>
    <s v=""/>
    <s v=""/>
    <s v=""/>
    <s v=""/>
    <x v="0"/>
    <x v="0"/>
    <s v=""/>
    <s v=""/>
    <s v=""/>
    <s v=""/>
    <x v="0"/>
    <n v="0"/>
    <n v="0"/>
    <s v=""/>
    <n v="0"/>
    <x v="2"/>
    <e v="#VALUE!"/>
    <x v="3"/>
    <e v="#VALUE!"/>
    <x v="0"/>
    <b v="0"/>
    <x v="1"/>
    <e v="#VALUE!"/>
    <s v="--"/>
  </r>
  <r>
    <n v="40004"/>
    <x v="0"/>
    <x v="0"/>
    <x v="0"/>
    <x v="5"/>
    <x v="3"/>
    <x v="0"/>
    <d v="2023-12-20T10:48:00"/>
    <x v="40"/>
    <x v="0"/>
    <x v="70"/>
    <s v=" 25102003"/>
    <x v="1"/>
    <n v="61"/>
    <x v="0"/>
    <s v="EMERGENCIA - atoro en los baños de personal"/>
    <x v="0"/>
    <x v="3"/>
    <x v="2"/>
    <x v="0"/>
    <n v="45341"/>
    <s v="B2"/>
    <x v="0"/>
    <x v="2"/>
    <x v="2"/>
    <x v="1"/>
    <x v="0"/>
    <s v=""/>
    <s v=""/>
    <s v=""/>
    <s v=""/>
    <x v="0"/>
    <x v="0"/>
    <s v=""/>
    <s v=""/>
    <s v=""/>
    <s v=""/>
    <x v="0"/>
    <n v="0"/>
    <n v="0"/>
    <s v=""/>
    <s v="OT-24908"/>
    <x v="0"/>
    <d v="2023-12-20T10:49:00"/>
    <x v="4"/>
    <n v="61"/>
    <x v="0"/>
    <b v="0"/>
    <x v="0"/>
    <e v="#VALUE!"/>
    <s v="--"/>
  </r>
  <r>
    <n v="40006"/>
    <x v="1"/>
    <x v="0"/>
    <x v="0"/>
    <x v="5"/>
    <x v="3"/>
    <x v="2"/>
    <d v="2023-12-20T10:54:00"/>
    <x v="33"/>
    <x v="0"/>
    <x v="35"/>
    <s v=" 25102022"/>
    <x v="0"/>
    <n v="61"/>
    <x v="1"/>
    <s v="Cambio de tapa aluminio de resistencia 2un"/>
    <x v="1"/>
    <x v="1"/>
    <x v="3"/>
    <x v="2"/>
    <n v="45341"/>
    <s v="A1"/>
    <x v="1"/>
    <x v="1"/>
    <x v="10"/>
    <x v="0"/>
    <x v="0"/>
    <s v=""/>
    <s v=""/>
    <s v=""/>
    <s v=""/>
    <x v="0"/>
    <x v="0"/>
    <s v=""/>
    <s v=""/>
    <s v=""/>
    <s v=""/>
    <x v="0"/>
    <n v="0"/>
    <n v="0"/>
    <s v=""/>
    <n v="0"/>
    <x v="2"/>
    <e v="#VALUE!"/>
    <x v="3"/>
    <e v="#VALUE!"/>
    <x v="0"/>
    <b v="0"/>
    <x v="1"/>
    <e v="#VALUE!"/>
    <s v="--"/>
  </r>
  <r>
    <n v="40007"/>
    <x v="1"/>
    <x v="0"/>
    <x v="0"/>
    <x v="5"/>
    <x v="3"/>
    <x v="2"/>
    <d v="2023-12-20T10:55:00"/>
    <x v="33"/>
    <x v="0"/>
    <x v="35"/>
    <s v=" 25102022"/>
    <x v="0"/>
    <n v="61"/>
    <x v="1"/>
    <s v="URGENTE: Cambio de corona"/>
    <x v="1"/>
    <x v="1"/>
    <x v="3"/>
    <x v="2"/>
    <s v="--"/>
    <s v="A2"/>
    <x v="2"/>
    <x v="50"/>
    <x v="10"/>
    <x v="1"/>
    <x v="0"/>
    <s v=""/>
    <s v=""/>
    <s v=""/>
    <s v=""/>
    <x v="0"/>
    <x v="0"/>
    <s v=""/>
    <s v=""/>
    <s v=""/>
    <s v=""/>
    <x v="0"/>
    <n v="0"/>
    <n v="0"/>
    <s v=""/>
    <n v="0"/>
    <x v="2"/>
    <e v="#VALUE!"/>
    <x v="3"/>
    <e v="#VALUE!"/>
    <x v="0"/>
    <b v="0"/>
    <x v="1"/>
    <e v="#VALUE!"/>
    <s v="--"/>
  </r>
  <r>
    <n v="40009"/>
    <x v="0"/>
    <x v="0"/>
    <x v="0"/>
    <x v="5"/>
    <x v="3"/>
    <x v="1"/>
    <d v="2023-12-20T10:56:00"/>
    <x v="33"/>
    <x v="0"/>
    <x v="35"/>
    <s v=" 25102022"/>
    <x v="0"/>
    <n v="61"/>
    <x v="0"/>
    <s v="Cambio de medidor de LOC FITOSANA"/>
    <x v="1"/>
    <x v="2"/>
    <x v="4"/>
    <x v="1"/>
    <n v="45341"/>
    <s v="A3"/>
    <x v="3"/>
    <x v="1"/>
    <x v="9"/>
    <x v="1"/>
    <x v="0"/>
    <s v=""/>
    <s v=""/>
    <s v=""/>
    <s v=""/>
    <x v="0"/>
    <x v="0"/>
    <s v=""/>
    <s v=""/>
    <s v=""/>
    <s v=""/>
    <x v="0"/>
    <n v="0"/>
    <n v="0"/>
    <s v=""/>
    <s v="OT-24920"/>
    <x v="1"/>
    <d v="2023-12-20T12:02:00"/>
    <x v="2"/>
    <n v="61"/>
    <x v="1"/>
    <b v="0"/>
    <x v="1"/>
    <e v="#VALUE!"/>
    <s v="--"/>
  </r>
  <r>
    <n v="40010"/>
    <x v="0"/>
    <x v="0"/>
    <x v="0"/>
    <x v="5"/>
    <x v="3"/>
    <x v="1"/>
    <d v="2023-12-20T10:57:00"/>
    <x v="33"/>
    <x v="0"/>
    <x v="35"/>
    <s v=" 25102022"/>
    <x v="0"/>
    <n v="61"/>
    <x v="0"/>
    <s v="Cambio de valvula de gas caliente"/>
    <x v="1"/>
    <x v="1"/>
    <x v="5"/>
    <x v="1"/>
    <n v="45341"/>
    <s v="A1"/>
    <x v="1"/>
    <x v="1"/>
    <x v="8"/>
    <x v="1"/>
    <x v="0"/>
    <s v=""/>
    <s v=""/>
    <s v=""/>
    <s v=""/>
    <x v="0"/>
    <x v="2"/>
    <s v=""/>
    <s v=""/>
    <s v=""/>
    <s v=""/>
    <x v="1"/>
    <n v="4400667404"/>
    <n v="4650"/>
    <b v="0"/>
    <s v="OT-26119"/>
    <x v="1"/>
    <d v="2024-01-09T15:32:00"/>
    <x v="12"/>
    <n v="41"/>
    <x v="1"/>
    <s v="PLAY"/>
    <x v="1"/>
    <e v="#VALUE!"/>
    <s v="--"/>
  </r>
  <r>
    <n v="40011"/>
    <x v="0"/>
    <x v="0"/>
    <x v="0"/>
    <x v="5"/>
    <x v="3"/>
    <x v="0"/>
    <d v="2023-12-20T10:58:00"/>
    <x v="44"/>
    <x v="0"/>
    <x v="45"/>
    <s v=" 25102009"/>
    <x v="1"/>
    <n v="61"/>
    <x v="0"/>
    <s v="PEC - INSTALACION DE ANGULOS ESQUINEROS EN COLUMNAS"/>
    <x v="1"/>
    <x v="0"/>
    <x v="0"/>
    <x v="0"/>
    <n v="45341"/>
    <s v="B2"/>
    <x v="2"/>
    <x v="14"/>
    <x v="3"/>
    <x v="0"/>
    <x v="0"/>
    <s v=""/>
    <s v=""/>
    <s v=""/>
    <s v=""/>
    <x v="0"/>
    <x v="0"/>
    <s v=""/>
    <s v=""/>
    <s v=""/>
    <s v=""/>
    <x v="0"/>
    <n v="0"/>
    <n v="0"/>
    <s v=""/>
    <s v="OT-24919"/>
    <x v="0"/>
    <d v="2023-12-20T11:58:00"/>
    <x v="0"/>
    <n v="61"/>
    <x v="0"/>
    <b v="0"/>
    <x v="0"/>
    <e v="#VALUE!"/>
    <s v="--"/>
  </r>
  <r>
    <n v="40012"/>
    <x v="1"/>
    <x v="0"/>
    <x v="0"/>
    <x v="5"/>
    <x v="3"/>
    <x v="2"/>
    <d v="2023-12-20T11:00:00"/>
    <x v="33"/>
    <x v="0"/>
    <x v="35"/>
    <s v=" 25102022"/>
    <x v="0"/>
    <n v="61"/>
    <x v="1"/>
    <s v="Camara de congelados carnes: Reparación de puerta, hermetizacion "/>
    <x v="1"/>
    <x v="1"/>
    <x v="5"/>
    <x v="2"/>
    <s v="--"/>
    <s v="A2"/>
    <x v="1"/>
    <x v="1"/>
    <x v="8"/>
    <x v="1"/>
    <x v="0"/>
    <s v=""/>
    <s v=""/>
    <s v=""/>
    <s v=""/>
    <x v="0"/>
    <x v="0"/>
    <s v=""/>
    <s v=""/>
    <s v=""/>
    <s v=""/>
    <x v="0"/>
    <n v="0"/>
    <n v="0"/>
    <s v=""/>
    <n v="0"/>
    <x v="2"/>
    <e v="#VALUE!"/>
    <x v="3"/>
    <e v="#VALUE!"/>
    <x v="0"/>
    <b v="0"/>
    <x v="1"/>
    <e v="#VALUE!"/>
    <s v="--"/>
  </r>
  <r>
    <n v="40013"/>
    <x v="1"/>
    <x v="0"/>
    <x v="0"/>
    <x v="5"/>
    <x v="3"/>
    <x v="2"/>
    <d v="2023-12-20T11:00:00"/>
    <x v="33"/>
    <x v="0"/>
    <x v="35"/>
    <s v=" 25102022"/>
    <x v="0"/>
    <n v="61"/>
    <x v="1"/>
    <s v="habilitar sensores y alarmas para las camara de frio"/>
    <x v="1"/>
    <x v="1"/>
    <x v="5"/>
    <x v="2"/>
    <n v="45341"/>
    <s v="A3"/>
    <x v="2"/>
    <x v="1"/>
    <x v="8"/>
    <x v="0"/>
    <x v="0"/>
    <s v=""/>
    <s v=""/>
    <s v=""/>
    <s v=""/>
    <x v="0"/>
    <x v="0"/>
    <s v=""/>
    <s v=""/>
    <s v=""/>
    <s v=""/>
    <x v="0"/>
    <n v="0"/>
    <n v="0"/>
    <s v=""/>
    <n v="0"/>
    <x v="2"/>
    <e v="#VALUE!"/>
    <x v="3"/>
    <e v="#VALUE!"/>
    <x v="0"/>
    <b v="0"/>
    <x v="1"/>
    <e v="#VALUE!"/>
    <s v="--"/>
  </r>
  <r>
    <n v="40016"/>
    <x v="1"/>
    <x v="0"/>
    <x v="0"/>
    <x v="5"/>
    <x v="3"/>
    <x v="4"/>
    <d v="2023-12-20T11:02:00"/>
    <x v="33"/>
    <x v="0"/>
    <x v="35"/>
    <s v=" 25102022"/>
    <x v="0"/>
    <n v="61"/>
    <x v="0"/>
    <s v="Cámara FFVV, se requiere cambio de bandeja por mal estado"/>
    <x v="1"/>
    <x v="1"/>
    <x v="5"/>
    <x v="3"/>
    <n v="45341"/>
    <s v="A2"/>
    <x v="1"/>
    <x v="1"/>
    <x v="8"/>
    <x v="0"/>
    <x v="0"/>
    <s v=""/>
    <s v=""/>
    <s v=""/>
    <s v=""/>
    <x v="0"/>
    <x v="0"/>
    <s v=""/>
    <s v=""/>
    <s v=""/>
    <s v=""/>
    <x v="0"/>
    <n v="0"/>
    <n v="0"/>
    <s v=""/>
    <n v="0"/>
    <x v="2"/>
    <e v="#VALUE!"/>
    <x v="3"/>
    <e v="#VALUE!"/>
    <x v="0"/>
    <b v="0"/>
    <x v="1"/>
    <e v="#VALUE!"/>
    <s v="2023-12-28 11:32"/>
  </r>
  <r>
    <n v="40017"/>
    <x v="0"/>
    <x v="0"/>
    <x v="0"/>
    <x v="5"/>
    <x v="3"/>
    <x v="0"/>
    <d v="2023-12-20T11:02:00"/>
    <x v="44"/>
    <x v="0"/>
    <x v="45"/>
    <s v=" 25102009"/>
    <x v="1"/>
    <n v="61"/>
    <x v="0"/>
    <s v="SSGG - CALIDAD - INSTALACION DE BURLETE EN PUERTA BAIVEN DE PANADERIA"/>
    <x v="2"/>
    <x v="0"/>
    <x v="0"/>
    <x v="0"/>
    <n v="45341"/>
    <s v="B2"/>
    <x v="1"/>
    <x v="0"/>
    <x v="0"/>
    <x v="0"/>
    <x v="0"/>
    <s v=""/>
    <s v=""/>
    <s v=""/>
    <s v=""/>
    <x v="0"/>
    <x v="0"/>
    <s v=""/>
    <s v=""/>
    <s v=""/>
    <s v=""/>
    <x v="0"/>
    <n v="0"/>
    <n v="0"/>
    <s v=""/>
    <s v="OT-24918"/>
    <x v="0"/>
    <d v="2023-12-20T11:57:00"/>
    <x v="0"/>
    <n v="61"/>
    <x v="0"/>
    <b v="0"/>
    <x v="0"/>
    <e v="#VALUE!"/>
    <s v="--"/>
  </r>
  <r>
    <n v="40018"/>
    <x v="1"/>
    <x v="0"/>
    <x v="0"/>
    <x v="5"/>
    <x v="3"/>
    <x v="4"/>
    <d v="2023-12-20T11:03:00"/>
    <x v="33"/>
    <x v="0"/>
    <x v="35"/>
    <s v=" 25102022"/>
    <x v="0"/>
    <n v="61"/>
    <x v="0"/>
    <s v="Cámara de pescados Se requiere cambio de bandeja por picadura"/>
    <x v="1"/>
    <x v="1"/>
    <x v="5"/>
    <x v="3"/>
    <n v="45341"/>
    <s v="A2"/>
    <x v="1"/>
    <x v="1"/>
    <x v="8"/>
    <x v="0"/>
    <x v="0"/>
    <s v=""/>
    <s v=""/>
    <s v=""/>
    <s v=""/>
    <x v="0"/>
    <x v="0"/>
    <s v=""/>
    <s v=""/>
    <s v=""/>
    <s v=""/>
    <x v="0"/>
    <n v="0"/>
    <n v="0"/>
    <s v=""/>
    <n v="0"/>
    <x v="2"/>
    <e v="#VALUE!"/>
    <x v="3"/>
    <e v="#VALUE!"/>
    <x v="0"/>
    <b v="0"/>
    <x v="1"/>
    <e v="#VALUE!"/>
    <s v="2023-12-28 11:27"/>
  </r>
  <r>
    <n v="40019"/>
    <x v="1"/>
    <x v="0"/>
    <x v="0"/>
    <x v="5"/>
    <x v="3"/>
    <x v="2"/>
    <d v="2023-12-20T11:04:00"/>
    <x v="33"/>
    <x v="0"/>
    <x v="35"/>
    <s v=" 25102022"/>
    <x v="0"/>
    <n v="61"/>
    <x v="1"/>
    <s v="Instalar sistema de monitoreo4 vitrinas verticales BT"/>
    <x v="1"/>
    <x v="1"/>
    <x v="5"/>
    <x v="2"/>
    <n v="45341"/>
    <s v="A3"/>
    <x v="3"/>
    <x v="1"/>
    <x v="8"/>
    <x v="0"/>
    <x v="0"/>
    <s v=""/>
    <s v=""/>
    <s v=""/>
    <s v=""/>
    <x v="0"/>
    <x v="0"/>
    <s v=""/>
    <s v=""/>
    <s v=""/>
    <s v=""/>
    <x v="0"/>
    <n v="0"/>
    <n v="0"/>
    <s v=""/>
    <n v="0"/>
    <x v="2"/>
    <e v="#VALUE!"/>
    <x v="3"/>
    <e v="#VALUE!"/>
    <x v="0"/>
    <b v="0"/>
    <x v="1"/>
    <e v="#VALUE!"/>
    <s v="--"/>
  </r>
  <r>
    <n v="40024"/>
    <x v="1"/>
    <x v="0"/>
    <x v="0"/>
    <x v="5"/>
    <x v="3"/>
    <x v="2"/>
    <d v="2023-12-20T11:17:00"/>
    <x v="112"/>
    <x v="0"/>
    <x v="9"/>
    <s v=" 25102088"/>
    <x v="1"/>
    <n v="61"/>
    <x v="1"/>
    <s v="PUERTA DE CÁMARA DE CARNE "/>
    <x v="1"/>
    <x v="1"/>
    <x v="0"/>
    <x v="2"/>
    <n v="45341"/>
    <s v="B2"/>
    <x v="3"/>
    <x v="0"/>
    <x v="0"/>
    <x v="0"/>
    <x v="0"/>
    <s v=""/>
    <s v=""/>
    <s v=""/>
    <s v=""/>
    <x v="0"/>
    <x v="0"/>
    <s v=""/>
    <s v=""/>
    <s v=""/>
    <s v=""/>
    <x v="0"/>
    <n v="0"/>
    <n v="0"/>
    <s v=""/>
    <n v="0"/>
    <x v="2"/>
    <e v="#VALUE!"/>
    <x v="3"/>
    <e v="#VALUE!"/>
    <x v="0"/>
    <b v="0"/>
    <x v="1"/>
    <e v="#VALUE!"/>
    <s v="--"/>
  </r>
  <r>
    <n v="40026"/>
    <x v="1"/>
    <x v="0"/>
    <x v="0"/>
    <x v="5"/>
    <x v="3"/>
    <x v="3"/>
    <d v="2023-12-20T11:28:00"/>
    <x v="40"/>
    <x v="0"/>
    <x v="70"/>
    <s v=" 25102003"/>
    <x v="1"/>
    <n v="61"/>
    <x v="0"/>
    <s v="EMERGENCIA - corto circuito en spot, mal estado"/>
    <x v="0"/>
    <x v="1"/>
    <x v="4"/>
    <x v="3"/>
    <s v="--"/>
    <s v="C2"/>
    <x v="0"/>
    <x v="9"/>
    <x v="9"/>
    <x v="0"/>
    <x v="0"/>
    <s v=""/>
    <s v=""/>
    <s v=""/>
    <s v=""/>
    <x v="0"/>
    <x v="0"/>
    <s v=""/>
    <s v=""/>
    <s v=""/>
    <s v=""/>
    <x v="0"/>
    <n v="0"/>
    <n v="0"/>
    <s v=""/>
    <n v="0"/>
    <x v="2"/>
    <e v="#VALUE!"/>
    <x v="3"/>
    <e v="#VALUE!"/>
    <x v="0"/>
    <b v="0"/>
    <x v="1"/>
    <e v="#VALUE!"/>
    <s v="--"/>
  </r>
  <r>
    <n v="40029"/>
    <x v="1"/>
    <x v="0"/>
    <x v="0"/>
    <x v="5"/>
    <x v="3"/>
    <x v="2"/>
    <d v="2023-12-20T11:39:00"/>
    <x v="45"/>
    <x v="0"/>
    <x v="46"/>
    <s v=" 25102099"/>
    <x v="1"/>
    <n v="61"/>
    <x v="1"/>
    <s v="SSGG - Perifoneo"/>
    <x v="2"/>
    <x v="1"/>
    <x v="0"/>
    <x v="2"/>
    <s v="--"/>
    <s v="A1"/>
    <x v="3"/>
    <x v="1"/>
    <x v="21"/>
    <x v="1"/>
    <x v="0"/>
    <s v=""/>
    <s v=""/>
    <s v=""/>
    <s v=""/>
    <x v="0"/>
    <x v="0"/>
    <s v=""/>
    <s v=""/>
    <s v=""/>
    <s v=""/>
    <x v="0"/>
    <n v="0"/>
    <n v="0"/>
    <s v=""/>
    <n v="0"/>
    <x v="2"/>
    <e v="#VALUE!"/>
    <x v="3"/>
    <e v="#VALUE!"/>
    <x v="0"/>
    <b v="0"/>
    <x v="1"/>
    <e v="#VALUE!"/>
    <s v="--"/>
  </r>
  <r>
    <n v="40030"/>
    <x v="0"/>
    <x v="0"/>
    <x v="0"/>
    <x v="5"/>
    <x v="3"/>
    <x v="0"/>
    <d v="2023-12-20T11:53:00"/>
    <x v="94"/>
    <x v="0"/>
    <x v="49"/>
    <s v=" 25103007"/>
    <x v="1"/>
    <n v="61"/>
    <x v="0"/>
    <s v="Ssgg-indeci-limpieza de tuberías de almacén sotano"/>
    <x v="2"/>
    <x v="0"/>
    <x v="2"/>
    <x v="0"/>
    <s v="--"/>
    <s v="B2"/>
    <x v="4"/>
    <x v="2"/>
    <x v="2"/>
    <x v="0"/>
    <x v="0"/>
    <s v=""/>
    <s v=""/>
    <s v=""/>
    <s v=""/>
    <x v="0"/>
    <x v="0"/>
    <s v=""/>
    <s v=""/>
    <s v=""/>
    <s v=""/>
    <x v="0"/>
    <n v="0"/>
    <n v="0"/>
    <s v=""/>
    <s v="OT-25354"/>
    <x v="0"/>
    <d v="2023-12-27T12:46:00"/>
    <x v="0"/>
    <n v="54"/>
    <x v="0"/>
    <b v="0"/>
    <x v="0"/>
    <e v="#VALUE!"/>
    <s v="--"/>
  </r>
  <r>
    <n v="40031"/>
    <x v="0"/>
    <x v="0"/>
    <x v="0"/>
    <x v="5"/>
    <x v="3"/>
    <x v="0"/>
    <d v="2023-12-20T11:56:00"/>
    <x v="94"/>
    <x v="0"/>
    <x v="49"/>
    <s v=" 25103007"/>
    <x v="1"/>
    <n v="61"/>
    <x v="0"/>
    <s v="Ssgg-indeci-pintado de oxido y paredes"/>
    <x v="2"/>
    <x v="0"/>
    <x v="0"/>
    <x v="0"/>
    <n v="45341"/>
    <s v="B2"/>
    <x v="4"/>
    <x v="14"/>
    <x v="3"/>
    <x v="0"/>
    <x v="0"/>
    <s v=""/>
    <s v=""/>
    <s v=""/>
    <s v=""/>
    <x v="0"/>
    <x v="0"/>
    <s v=""/>
    <s v=""/>
    <s v=""/>
    <s v=""/>
    <x v="0"/>
    <n v="0"/>
    <n v="0"/>
    <s v=""/>
    <s v="OT-25353"/>
    <x v="0"/>
    <d v="2023-12-27T12:44:00"/>
    <x v="0"/>
    <n v="54"/>
    <x v="0"/>
    <b v="0"/>
    <x v="0"/>
    <e v="#VALUE!"/>
    <s v="--"/>
  </r>
  <r>
    <n v="40032"/>
    <x v="0"/>
    <x v="0"/>
    <x v="0"/>
    <x v="5"/>
    <x v="3"/>
    <x v="0"/>
    <d v="2023-12-20T11:57:00"/>
    <x v="94"/>
    <x v="0"/>
    <x v="49"/>
    <s v=" 25103007"/>
    <x v="1"/>
    <n v="61"/>
    <x v="0"/>
    <s v="Ssgg-indeci-cambio de equipos de iluminación "/>
    <x v="2"/>
    <x v="0"/>
    <x v="4"/>
    <x v="0"/>
    <n v="45341"/>
    <s v="C2"/>
    <x v="4"/>
    <x v="9"/>
    <x v="9"/>
    <x v="0"/>
    <x v="0"/>
    <s v=""/>
    <s v=""/>
    <s v=""/>
    <s v=""/>
    <x v="0"/>
    <x v="0"/>
    <s v=""/>
    <s v=""/>
    <s v=""/>
    <s v=""/>
    <x v="0"/>
    <n v="0"/>
    <n v="0"/>
    <s v=""/>
    <s v="OT-25352"/>
    <x v="0"/>
    <d v="2023-12-27T12:40:00"/>
    <x v="0"/>
    <n v="54"/>
    <x v="0"/>
    <b v="0"/>
    <x v="0"/>
    <e v="#VALUE!"/>
    <s v="--"/>
  </r>
  <r>
    <n v="40035"/>
    <x v="1"/>
    <x v="0"/>
    <x v="0"/>
    <x v="5"/>
    <x v="3"/>
    <x v="2"/>
    <d v="2023-12-20T12:23:00"/>
    <x v="59"/>
    <x v="0"/>
    <x v="8"/>
    <s v=" 25104005"/>
    <x v="1"/>
    <n v="61"/>
    <x v="1"/>
    <s v="Emergencia-Mano de obra por recarga de gas refrigerante"/>
    <x v="0"/>
    <x v="1"/>
    <x v="5"/>
    <x v="2"/>
    <n v="45341"/>
    <s v="A2"/>
    <x v="0"/>
    <x v="1"/>
    <x v="8"/>
    <x v="0"/>
    <x v="0"/>
    <s v=""/>
    <s v=""/>
    <s v=""/>
    <s v=""/>
    <x v="0"/>
    <x v="0"/>
    <s v=""/>
    <s v=""/>
    <s v=""/>
    <s v=""/>
    <x v="0"/>
    <n v="0"/>
    <n v="0"/>
    <s v=""/>
    <n v="0"/>
    <x v="2"/>
    <e v="#VALUE!"/>
    <x v="3"/>
    <e v="#VALUE!"/>
    <x v="0"/>
    <b v="0"/>
    <x v="1"/>
    <e v="#VALUE!"/>
    <s v="--"/>
  </r>
  <r>
    <n v="40036"/>
    <x v="0"/>
    <x v="0"/>
    <x v="0"/>
    <x v="5"/>
    <x v="3"/>
    <x v="1"/>
    <d v="2023-12-20T12:30:00"/>
    <x v="44"/>
    <x v="0"/>
    <x v="45"/>
    <s v=" 25102009"/>
    <x v="1"/>
    <n v="61"/>
    <x v="0"/>
    <s v="CORRECTIVO - CAMBIO DE RESISTENCIA DE VITAFILADORA."/>
    <x v="1"/>
    <x v="1"/>
    <x v="3"/>
    <x v="1"/>
    <n v="45341"/>
    <s v="B2"/>
    <x v="3"/>
    <x v="1"/>
    <x v="25"/>
    <x v="1"/>
    <x v="1"/>
    <s v="Luis Portuguez"/>
    <s v="4. Equipos de Producción"/>
    <n v="1"/>
    <d v="2024-02-13T00:00:00"/>
    <x v="1"/>
    <x v="10"/>
    <d v="2024-02-13T00:00:00"/>
    <s v="BACOMSA S.A.C."/>
    <n v="300"/>
    <s v="-"/>
    <x v="1"/>
    <n v="4400675297"/>
    <n v="300"/>
    <b v="1"/>
    <s v="OT-29196"/>
    <x v="1"/>
    <d v="2024-02-13T22:13:00"/>
    <x v="32"/>
    <n v="6"/>
    <x v="1"/>
    <b v="0"/>
    <x v="1"/>
    <e v="#VALUE!"/>
    <s v="--"/>
  </r>
  <r>
    <n v="40039"/>
    <x v="1"/>
    <x v="0"/>
    <x v="0"/>
    <x v="5"/>
    <x v="3"/>
    <x v="2"/>
    <d v="2023-12-20T12:40:00"/>
    <x v="82"/>
    <x v="0"/>
    <x v="59"/>
    <s v=" 25102089"/>
    <x v="1"/>
    <n v="61"/>
    <x v="1"/>
    <s v="SS.GG REVISION EXHIBIDOR DE POLLOS"/>
    <x v="2"/>
    <x v="1"/>
    <x v="5"/>
    <x v="2"/>
    <n v="45341"/>
    <s v="A1"/>
    <x v="0"/>
    <x v="1"/>
    <x v="8"/>
    <x v="0"/>
    <x v="0"/>
    <s v=""/>
    <s v=""/>
    <s v=""/>
    <s v=""/>
    <x v="0"/>
    <x v="0"/>
    <s v=""/>
    <s v=""/>
    <s v=""/>
    <s v=""/>
    <x v="0"/>
    <n v="0"/>
    <n v="0"/>
    <s v=""/>
    <n v="0"/>
    <x v="2"/>
    <e v="#VALUE!"/>
    <x v="3"/>
    <e v="#VALUE!"/>
    <x v="0"/>
    <b v="0"/>
    <x v="1"/>
    <e v="#VALUE!"/>
    <s v="--"/>
  </r>
  <r>
    <n v="40041"/>
    <x v="0"/>
    <x v="0"/>
    <x v="0"/>
    <x v="5"/>
    <x v="3"/>
    <x v="5"/>
    <d v="2023-12-20T12:54:00"/>
    <x v="104"/>
    <x v="0"/>
    <x v="32"/>
    <s v=" 00251020"/>
    <x v="2"/>
    <s v="CERRADO"/>
    <x v="0"/>
    <s v="PEC-INSTALACIÓN DE LUMINARIAS"/>
    <x v="1"/>
    <x v="1"/>
    <x v="4"/>
    <x v="5"/>
    <n v="45341"/>
    <s v="C3"/>
    <x v="2"/>
    <x v="9"/>
    <x v="9"/>
    <x v="0"/>
    <x v="0"/>
    <s v=""/>
    <s v=""/>
    <s v=""/>
    <s v=""/>
    <x v="0"/>
    <x v="2"/>
    <s v=""/>
    <s v=""/>
    <s v=""/>
    <s v=""/>
    <x v="1"/>
    <n v="4400657064"/>
    <n v="12216"/>
    <b v="0"/>
    <s v="OT-24950"/>
    <x v="3"/>
    <d v="2023-12-20T16:39:00"/>
    <x v="26"/>
    <s v="CERRADO"/>
    <x v="0"/>
    <s v="PLAY"/>
    <x v="1"/>
    <d v="2024-01-03T11:46:00"/>
    <s v="2024-01-03 11:46"/>
  </r>
  <r>
    <n v="40042"/>
    <x v="1"/>
    <x v="0"/>
    <x v="0"/>
    <x v="5"/>
    <x v="3"/>
    <x v="2"/>
    <d v="2023-12-20T12:55:00"/>
    <x v="56"/>
    <x v="0"/>
    <x v="61"/>
    <s v=" 25102001"/>
    <x v="1"/>
    <n v="61"/>
    <x v="1"/>
    <s v="Cambio de armaflex "/>
    <x v="1"/>
    <x v="1"/>
    <x v="5"/>
    <x v="2"/>
    <n v="45341"/>
    <s v="A1"/>
    <x v="2"/>
    <x v="1"/>
    <x v="8"/>
    <x v="0"/>
    <x v="0"/>
    <s v=""/>
    <s v=""/>
    <s v=""/>
    <s v=""/>
    <x v="0"/>
    <x v="0"/>
    <s v=""/>
    <s v=""/>
    <s v=""/>
    <s v=""/>
    <x v="0"/>
    <n v="0"/>
    <n v="0"/>
    <s v=""/>
    <n v="0"/>
    <x v="2"/>
    <e v="#VALUE!"/>
    <x v="3"/>
    <e v="#VALUE!"/>
    <x v="0"/>
    <b v="0"/>
    <x v="1"/>
    <e v="#VALUE!"/>
    <s v="--"/>
  </r>
  <r>
    <n v="40043"/>
    <x v="0"/>
    <x v="0"/>
    <x v="0"/>
    <x v="5"/>
    <x v="3"/>
    <x v="0"/>
    <d v="2023-12-20T12:59:00"/>
    <x v="52"/>
    <x v="0"/>
    <x v="56"/>
    <s v=" 25102021"/>
    <x v="1"/>
    <n v="61"/>
    <x v="0"/>
    <s v="Cambio de Vastago de succion y del tanque del control del nivel de aceite de un comprensor de MT"/>
    <x v="1"/>
    <x v="1"/>
    <x v="5"/>
    <x v="0"/>
    <s v="--"/>
    <s v="A1"/>
    <x v="3"/>
    <x v="1"/>
    <x v="8"/>
    <x v="1"/>
    <x v="0"/>
    <s v=""/>
    <s v=""/>
    <s v=""/>
    <s v=""/>
    <x v="0"/>
    <x v="2"/>
    <s v=""/>
    <s v=""/>
    <s v=""/>
    <s v=""/>
    <x v="1"/>
    <n v="4400660569"/>
    <n v="6011.41"/>
    <b v="0"/>
    <s v="OT-25787"/>
    <x v="0"/>
    <d v="2024-01-04T17:15:00"/>
    <x v="12"/>
    <n v="46"/>
    <x v="0"/>
    <s v="PLAY"/>
    <x v="0"/>
    <e v="#VALUE!"/>
    <s v="--"/>
  </r>
  <r>
    <n v="40044"/>
    <x v="1"/>
    <x v="0"/>
    <x v="0"/>
    <x v="5"/>
    <x v="3"/>
    <x v="2"/>
    <d v="2023-12-20T13:00:00"/>
    <x v="52"/>
    <x v="0"/>
    <x v="56"/>
    <s v=" 25102021"/>
    <x v="1"/>
    <n v="61"/>
    <x v="1"/>
    <s v="Cambio de motor ventilador del laboratorio de carnes"/>
    <x v="1"/>
    <x v="1"/>
    <x v="5"/>
    <x v="2"/>
    <n v="45341"/>
    <s v="B2"/>
    <x v="3"/>
    <x v="1"/>
    <x v="8"/>
    <x v="0"/>
    <x v="0"/>
    <s v=""/>
    <s v=""/>
    <s v=""/>
    <s v=""/>
    <x v="0"/>
    <x v="0"/>
    <s v=""/>
    <s v=""/>
    <s v=""/>
    <s v=""/>
    <x v="0"/>
    <n v="0"/>
    <n v="0"/>
    <s v=""/>
    <n v="0"/>
    <x v="2"/>
    <e v="#VALUE!"/>
    <x v="3"/>
    <e v="#VALUE!"/>
    <x v="0"/>
    <b v="0"/>
    <x v="1"/>
    <e v="#VALUE!"/>
    <s v="--"/>
  </r>
  <r>
    <n v="40045"/>
    <x v="1"/>
    <x v="0"/>
    <x v="0"/>
    <x v="5"/>
    <x v="3"/>
    <x v="3"/>
    <d v="2023-12-20T13:02:00"/>
    <x v="63"/>
    <x v="0"/>
    <x v="69"/>
    <s v=" 25103003"/>
    <x v="1"/>
    <n v="61"/>
    <x v="0"/>
    <s v="SS-GG. Cambio de soporte de mural de lacteos"/>
    <x v="2"/>
    <x v="1"/>
    <x v="5"/>
    <x v="3"/>
    <n v="45341"/>
    <s v="A2"/>
    <x v="3"/>
    <x v="1"/>
    <x v="8"/>
    <x v="1"/>
    <x v="0"/>
    <s v=""/>
    <s v=""/>
    <s v=""/>
    <s v=""/>
    <x v="0"/>
    <x v="0"/>
    <s v=""/>
    <s v=""/>
    <s v=""/>
    <s v=""/>
    <x v="0"/>
    <n v="0"/>
    <n v="0"/>
    <s v=""/>
    <n v="0"/>
    <x v="2"/>
    <e v="#VALUE!"/>
    <x v="3"/>
    <e v="#VALUE!"/>
    <x v="0"/>
    <b v="0"/>
    <x v="1"/>
    <e v="#VALUE!"/>
    <s v="--"/>
  </r>
  <r>
    <n v="40046"/>
    <x v="0"/>
    <x v="0"/>
    <x v="0"/>
    <x v="5"/>
    <x v="3"/>
    <x v="0"/>
    <d v="2023-12-20T13:04:00"/>
    <x v="63"/>
    <x v="0"/>
    <x v="69"/>
    <s v=" 25103003"/>
    <x v="1"/>
    <n v="61"/>
    <x v="0"/>
    <s v="SS-GG. Pintado de techo de laboratorio de carnes. "/>
    <x v="2"/>
    <x v="0"/>
    <x v="0"/>
    <x v="0"/>
    <s v="--"/>
    <s v="C2"/>
    <x v="2"/>
    <x v="5"/>
    <x v="6"/>
    <x v="0"/>
    <x v="0"/>
    <s v=""/>
    <s v=""/>
    <s v=""/>
    <s v=""/>
    <x v="0"/>
    <x v="0"/>
    <s v=""/>
    <s v=""/>
    <s v=""/>
    <s v=""/>
    <x v="0"/>
    <n v="0"/>
    <n v="0"/>
    <s v=""/>
    <s v="OT-25345"/>
    <x v="0"/>
    <d v="2023-12-27T12:27:00"/>
    <x v="0"/>
    <n v="54"/>
    <x v="0"/>
    <s v="PLAY"/>
    <x v="0"/>
    <e v="#VALUE!"/>
    <s v="--"/>
  </r>
  <r>
    <n v="40047"/>
    <x v="1"/>
    <x v="0"/>
    <x v="0"/>
    <x v="5"/>
    <x v="3"/>
    <x v="2"/>
    <d v="2023-12-20T13:05:00"/>
    <x v="32"/>
    <x v="0"/>
    <x v="34"/>
    <s v=" 25102013"/>
    <x v="1"/>
    <n v="61"/>
    <x v="1"/>
    <s v="CARRETILLA HIDRAULICA SERIE 3840 REQUIERE EMBOCINADO DE TRAPECIOS,7 BOCINAS,JUEGO DE RETENES DE BOMBA Y MUELLE DE RETORNO"/>
    <x v="1"/>
    <x v="1"/>
    <x v="6"/>
    <x v="2"/>
    <n v="45341"/>
    <s v="A1"/>
    <x v="3"/>
    <x v="1"/>
    <x v="19"/>
    <x v="0"/>
    <x v="0"/>
    <s v=""/>
    <s v=""/>
    <s v=""/>
    <s v=""/>
    <x v="0"/>
    <x v="0"/>
    <s v=""/>
    <s v=""/>
    <s v=""/>
    <s v=""/>
    <x v="0"/>
    <n v="0"/>
    <n v="0"/>
    <s v=""/>
    <n v="0"/>
    <x v="2"/>
    <e v="#VALUE!"/>
    <x v="3"/>
    <e v="#VALUE!"/>
    <x v="0"/>
    <b v="0"/>
    <x v="1"/>
    <e v="#VALUE!"/>
    <s v="--"/>
  </r>
  <r>
    <n v="40048"/>
    <x v="1"/>
    <x v="0"/>
    <x v="0"/>
    <x v="5"/>
    <x v="3"/>
    <x v="2"/>
    <d v="2023-12-20T13:07:00"/>
    <x v="63"/>
    <x v="0"/>
    <x v="69"/>
    <s v=" 25103003"/>
    <x v="1"/>
    <n v="61"/>
    <x v="1"/>
    <s v="SS-GG. Colocacion de dos timers en tablero de iluminqcion de sala de venta. "/>
    <x v="2"/>
    <x v="1"/>
    <x v="4"/>
    <x v="2"/>
    <s v="--"/>
    <s v="A2"/>
    <x v="3"/>
    <x v="1"/>
    <x v="9"/>
    <x v="0"/>
    <x v="0"/>
    <s v=""/>
    <s v=""/>
    <s v=""/>
    <s v=""/>
    <x v="0"/>
    <x v="0"/>
    <s v=""/>
    <s v=""/>
    <s v=""/>
    <s v=""/>
    <x v="0"/>
    <n v="0"/>
    <n v="0"/>
    <s v=""/>
    <n v="0"/>
    <x v="2"/>
    <e v="#VALUE!"/>
    <x v="3"/>
    <e v="#VALUE!"/>
    <x v="0"/>
    <b v="0"/>
    <x v="1"/>
    <e v="#VALUE!"/>
    <s v="--"/>
  </r>
  <r>
    <n v="40049"/>
    <x v="1"/>
    <x v="0"/>
    <x v="0"/>
    <x v="5"/>
    <x v="3"/>
    <x v="4"/>
    <d v="2023-12-20T13:13:00"/>
    <x v="63"/>
    <x v="0"/>
    <x v="69"/>
    <s v=" 25103003"/>
    <x v="1"/>
    <n v="61"/>
    <x v="0"/>
    <s v="SS-GG. Adaptacion de bandeja condensado, maquina refrigerada de laboratorio de comidas"/>
    <x v="2"/>
    <x v="1"/>
    <x v="5"/>
    <x v="3"/>
    <n v="45341"/>
    <s v="A2"/>
    <x v="1"/>
    <x v="1"/>
    <x v="8"/>
    <x v="1"/>
    <x v="0"/>
    <s v=""/>
    <s v=""/>
    <s v=""/>
    <s v=""/>
    <x v="0"/>
    <x v="0"/>
    <s v=""/>
    <s v=""/>
    <s v=""/>
    <s v=""/>
    <x v="0"/>
    <n v="0"/>
    <n v="0"/>
    <s v=""/>
    <n v="0"/>
    <x v="2"/>
    <e v="#VALUE!"/>
    <x v="3"/>
    <e v="#VALUE!"/>
    <x v="0"/>
    <b v="0"/>
    <x v="1"/>
    <e v="#VALUE!"/>
    <s v="2024-01-02 15:51"/>
  </r>
  <r>
    <n v="40052"/>
    <x v="0"/>
    <x v="0"/>
    <x v="0"/>
    <x v="5"/>
    <x v="3"/>
    <x v="0"/>
    <d v="2023-12-20T13:18:00"/>
    <x v="63"/>
    <x v="0"/>
    <x v="69"/>
    <s v=" 25103003"/>
    <x v="1"/>
    <n v="61"/>
    <x v="0"/>
    <s v="SS-GG. Reparacion de drywold, la cual sostiene logo de plaza vea. "/>
    <x v="2"/>
    <x v="0"/>
    <x v="0"/>
    <x v="0"/>
    <s v="--"/>
    <s v="C2"/>
    <x v="2"/>
    <x v="5"/>
    <x v="6"/>
    <x v="0"/>
    <x v="0"/>
    <s v=""/>
    <s v=""/>
    <s v=""/>
    <s v=""/>
    <x v="0"/>
    <x v="0"/>
    <s v=""/>
    <s v=""/>
    <s v=""/>
    <s v=""/>
    <x v="0"/>
    <n v="0"/>
    <n v="0"/>
    <s v=""/>
    <s v="OT-25344"/>
    <x v="0"/>
    <d v="2023-12-27T12:26:00"/>
    <x v="0"/>
    <n v="54"/>
    <x v="0"/>
    <s v="PLAY"/>
    <x v="0"/>
    <e v="#VALUE!"/>
    <s v="--"/>
  </r>
  <r>
    <n v="40053"/>
    <x v="1"/>
    <x v="0"/>
    <x v="0"/>
    <x v="5"/>
    <x v="3"/>
    <x v="2"/>
    <d v="2023-12-20T13:24:00"/>
    <x v="63"/>
    <x v="0"/>
    <x v="69"/>
    <s v=" 25103003"/>
    <x v="1"/>
    <n v="61"/>
    <x v="1"/>
    <s v="SS-GG. Zincado de rolys y zincado de rejillas de piso"/>
    <x v="2"/>
    <x v="1"/>
    <x v="0"/>
    <x v="2"/>
    <s v="--"/>
    <s v="B2"/>
    <x v="3"/>
    <x v="1"/>
    <x v="20"/>
    <x v="0"/>
    <x v="0"/>
    <s v=""/>
    <s v=""/>
    <s v=""/>
    <s v=""/>
    <x v="0"/>
    <x v="0"/>
    <s v=""/>
    <s v=""/>
    <s v=""/>
    <s v=""/>
    <x v="0"/>
    <n v="0"/>
    <n v="0"/>
    <s v=""/>
    <n v="0"/>
    <x v="2"/>
    <e v="#VALUE!"/>
    <x v="3"/>
    <e v="#VALUE!"/>
    <x v="0"/>
    <b v="0"/>
    <x v="1"/>
    <e v="#VALUE!"/>
    <s v="--"/>
  </r>
  <r>
    <n v="40054"/>
    <x v="0"/>
    <x v="0"/>
    <x v="0"/>
    <x v="5"/>
    <x v="3"/>
    <x v="0"/>
    <d v="2023-12-20T13:33:00"/>
    <x v="63"/>
    <x v="0"/>
    <x v="69"/>
    <s v=" 25103003"/>
    <x v="1"/>
    <n v="61"/>
    <x v="0"/>
    <s v="SS-GG. Construccion de una rampa en camara de frutas y peacados. "/>
    <x v="2"/>
    <x v="0"/>
    <x v="0"/>
    <x v="0"/>
    <s v="--"/>
    <s v="C2"/>
    <x v="3"/>
    <x v="5"/>
    <x v="6"/>
    <x v="0"/>
    <x v="0"/>
    <s v=""/>
    <s v=""/>
    <s v=""/>
    <s v=""/>
    <x v="0"/>
    <x v="0"/>
    <s v=""/>
    <s v=""/>
    <s v=""/>
    <s v=""/>
    <x v="0"/>
    <n v="0"/>
    <n v="0"/>
    <s v=""/>
    <s v="OT-25343"/>
    <x v="0"/>
    <d v="2023-12-27T12:25:00"/>
    <x v="0"/>
    <n v="54"/>
    <x v="0"/>
    <s v="PLAY"/>
    <x v="0"/>
    <e v="#VALUE!"/>
    <s v="--"/>
  </r>
  <r>
    <n v="40055"/>
    <x v="1"/>
    <x v="0"/>
    <x v="0"/>
    <x v="5"/>
    <x v="3"/>
    <x v="4"/>
    <d v="2023-12-20T13:35:00"/>
    <x v="63"/>
    <x v="0"/>
    <x v="69"/>
    <s v=" 25103003"/>
    <x v="1"/>
    <n v="61"/>
    <x v="0"/>
    <s v="Colocacion de conectores macho y hembra en vitrina dw frutas"/>
    <x v="1"/>
    <x v="1"/>
    <x v="5"/>
    <x v="3"/>
    <n v="45341"/>
    <s v="A2"/>
    <x v="3"/>
    <x v="1"/>
    <x v="8"/>
    <x v="0"/>
    <x v="0"/>
    <s v=""/>
    <s v=""/>
    <s v=""/>
    <s v=""/>
    <x v="0"/>
    <x v="0"/>
    <s v=""/>
    <s v=""/>
    <s v=""/>
    <s v=""/>
    <x v="0"/>
    <n v="0"/>
    <n v="0"/>
    <s v=""/>
    <n v="0"/>
    <x v="2"/>
    <e v="#VALUE!"/>
    <x v="3"/>
    <e v="#VALUE!"/>
    <x v="0"/>
    <b v="0"/>
    <x v="1"/>
    <e v="#VALUE!"/>
    <s v="2024-01-02 15:50"/>
  </r>
  <r>
    <n v="40056"/>
    <x v="1"/>
    <x v="0"/>
    <x v="0"/>
    <x v="5"/>
    <x v="3"/>
    <x v="2"/>
    <d v="2023-12-20T13:38:00"/>
    <x v="63"/>
    <x v="0"/>
    <x v="69"/>
    <s v=" 25103003"/>
    <x v="1"/>
    <n v="61"/>
    <x v="1"/>
    <s v="SS-GG. Mantenimiento y Reparacion de puerta corrediza. Zona contralor. "/>
    <x v="2"/>
    <x v="1"/>
    <x v="0"/>
    <x v="2"/>
    <n v="45341"/>
    <s v="C2"/>
    <x v="3"/>
    <x v="5"/>
    <x v="6"/>
    <x v="0"/>
    <x v="0"/>
    <s v=""/>
    <s v=""/>
    <s v=""/>
    <s v=""/>
    <x v="0"/>
    <x v="0"/>
    <s v=""/>
    <s v=""/>
    <s v=""/>
    <s v=""/>
    <x v="0"/>
    <n v="0"/>
    <n v="0"/>
    <s v=""/>
    <n v="0"/>
    <x v="2"/>
    <e v="#VALUE!"/>
    <x v="3"/>
    <e v="#VALUE!"/>
    <x v="0"/>
    <b v="0"/>
    <x v="1"/>
    <e v="#VALUE!"/>
    <s v="--"/>
  </r>
  <r>
    <n v="40058"/>
    <x v="0"/>
    <x v="0"/>
    <x v="0"/>
    <x v="5"/>
    <x v="3"/>
    <x v="0"/>
    <d v="2023-12-20T13:41:00"/>
    <x v="63"/>
    <x v="0"/>
    <x v="69"/>
    <s v=" 25103003"/>
    <x v="1"/>
    <n v="61"/>
    <x v="0"/>
    <s v="SS-GG. Reoaracion de reja entrada playa estacionamiento. "/>
    <x v="2"/>
    <x v="0"/>
    <x v="0"/>
    <x v="0"/>
    <s v="--"/>
    <s v="C2"/>
    <x v="2"/>
    <x v="5"/>
    <x v="6"/>
    <x v="0"/>
    <x v="0"/>
    <s v=""/>
    <s v=""/>
    <s v=""/>
    <s v=""/>
    <x v="0"/>
    <x v="0"/>
    <s v=""/>
    <s v=""/>
    <s v=""/>
    <s v=""/>
    <x v="0"/>
    <n v="0"/>
    <n v="0"/>
    <s v=""/>
    <s v="OT-25595"/>
    <x v="0"/>
    <d v="2024-01-01T16:18:00"/>
    <x v="0"/>
    <n v="49"/>
    <x v="0"/>
    <s v="PLAY"/>
    <x v="0"/>
    <e v="#VALUE!"/>
    <s v="--"/>
  </r>
  <r>
    <n v="40059"/>
    <x v="0"/>
    <x v="0"/>
    <x v="0"/>
    <x v="5"/>
    <x v="3"/>
    <x v="1"/>
    <d v="2023-12-20T14:19:00"/>
    <x v="27"/>
    <x v="0"/>
    <x v="29"/>
    <s v=" 25102016"/>
    <x v="1"/>
    <n v="61"/>
    <x v="0"/>
    <s v="SS.GG - pintado de paredes AZUL Y AMARILLA - subida a playa "/>
    <x v="2"/>
    <x v="2"/>
    <x v="0"/>
    <x v="1"/>
    <n v="45341"/>
    <s v="B2"/>
    <x v="3"/>
    <x v="14"/>
    <x v="3"/>
    <x v="1"/>
    <x v="0"/>
    <s v=""/>
    <s v=""/>
    <s v=""/>
    <s v=""/>
    <x v="0"/>
    <x v="0"/>
    <s v=""/>
    <s v=""/>
    <s v=""/>
    <s v=""/>
    <x v="0"/>
    <n v="0"/>
    <n v="0"/>
    <s v=""/>
    <s v="OT-24947"/>
    <x v="1"/>
    <d v="2023-12-20T15:59:00"/>
    <x v="2"/>
    <n v="61"/>
    <x v="1"/>
    <b v="0"/>
    <x v="1"/>
    <e v="#VALUE!"/>
    <s v="--"/>
  </r>
  <r>
    <n v="40060"/>
    <x v="0"/>
    <x v="0"/>
    <x v="0"/>
    <x v="5"/>
    <x v="3"/>
    <x v="0"/>
    <d v="2023-12-20T14:19:00"/>
    <x v="24"/>
    <x v="0"/>
    <x v="26"/>
    <s v=" 25102006"/>
    <x v="1"/>
    <n v="61"/>
    <x v="0"/>
    <s v="SSGG- Instalacion techo calamina"/>
    <x v="2"/>
    <x v="0"/>
    <x v="0"/>
    <x v="0"/>
    <n v="45341"/>
    <s v="B2"/>
    <x v="3"/>
    <x v="4"/>
    <x v="3"/>
    <x v="0"/>
    <x v="0"/>
    <s v=""/>
    <s v=""/>
    <s v=""/>
    <s v=""/>
    <x v="0"/>
    <x v="0"/>
    <s v=""/>
    <s v=""/>
    <s v=""/>
    <s v=""/>
    <x v="0"/>
    <n v="0"/>
    <n v="0"/>
    <s v=""/>
    <s v="OT-24999"/>
    <x v="0"/>
    <d v="2023-12-21T15:36:00"/>
    <x v="0"/>
    <n v="60"/>
    <x v="0"/>
    <s v="PLAY"/>
    <x v="0"/>
    <e v="#VALUE!"/>
    <s v="--"/>
  </r>
  <r>
    <n v="40061"/>
    <x v="0"/>
    <x v="0"/>
    <x v="0"/>
    <x v="5"/>
    <x v="3"/>
    <x v="0"/>
    <d v="2023-12-20T14:20:00"/>
    <x v="24"/>
    <x v="0"/>
    <x v="26"/>
    <s v=" 25102006"/>
    <x v="1"/>
    <n v="61"/>
    <x v="0"/>
    <s v="SSGG-SOLDADO DE FIERRO PARA COMPLETAR BARANDA RAMPA"/>
    <x v="2"/>
    <x v="0"/>
    <x v="0"/>
    <x v="0"/>
    <n v="45341"/>
    <s v="B2"/>
    <x v="3"/>
    <x v="14"/>
    <x v="3"/>
    <x v="0"/>
    <x v="0"/>
    <s v=""/>
    <s v=""/>
    <s v=""/>
    <s v=""/>
    <x v="0"/>
    <x v="0"/>
    <s v=""/>
    <s v=""/>
    <s v=""/>
    <s v=""/>
    <x v="0"/>
    <n v="0"/>
    <n v="0"/>
    <s v=""/>
    <s v="OT-25000"/>
    <x v="0"/>
    <d v="2023-12-21T15:37:00"/>
    <x v="0"/>
    <n v="60"/>
    <x v="0"/>
    <s v="PLAY"/>
    <x v="0"/>
    <e v="#VALUE!"/>
    <s v="--"/>
  </r>
  <r>
    <n v="40062"/>
    <x v="1"/>
    <x v="0"/>
    <x v="0"/>
    <x v="5"/>
    <x v="3"/>
    <x v="2"/>
    <d v="2023-12-20T14:21:00"/>
    <x v="24"/>
    <x v="0"/>
    <x v="26"/>
    <s v=" 25102006"/>
    <x v="1"/>
    <n v="61"/>
    <x v="1"/>
    <s v="OTROS/REFRIGERACION- MOVIMIENTO DE VITRINAS ANCLADAS A RACK "/>
    <x v="1"/>
    <x v="1"/>
    <x v="5"/>
    <x v="2"/>
    <n v="45341"/>
    <s v="A2"/>
    <x v="3"/>
    <x v="1"/>
    <x v="8"/>
    <x v="0"/>
    <x v="0"/>
    <s v=""/>
    <s v=""/>
    <s v=""/>
    <s v=""/>
    <x v="0"/>
    <x v="0"/>
    <s v=""/>
    <s v=""/>
    <s v=""/>
    <s v=""/>
    <x v="0"/>
    <n v="0"/>
    <n v="0"/>
    <s v=""/>
    <n v="0"/>
    <x v="2"/>
    <e v="#VALUE!"/>
    <x v="3"/>
    <e v="#VALUE!"/>
    <x v="0"/>
    <b v="0"/>
    <x v="1"/>
    <e v="#VALUE!"/>
    <s v="--"/>
  </r>
  <r>
    <n v="40063"/>
    <x v="0"/>
    <x v="0"/>
    <x v="0"/>
    <x v="5"/>
    <x v="3"/>
    <x v="0"/>
    <d v="2023-12-20T14:22:00"/>
    <x v="24"/>
    <x v="0"/>
    <x v="26"/>
    <s v=" 25102006"/>
    <x v="1"/>
    <n v="61"/>
    <x v="0"/>
    <s v="SSGG- retiro de mamparas "/>
    <x v="2"/>
    <x v="0"/>
    <x v="0"/>
    <x v="0"/>
    <n v="45341"/>
    <s v="B2"/>
    <x v="3"/>
    <x v="14"/>
    <x v="3"/>
    <x v="0"/>
    <x v="0"/>
    <s v=""/>
    <s v=""/>
    <s v=""/>
    <s v=""/>
    <x v="0"/>
    <x v="0"/>
    <s v=""/>
    <s v=""/>
    <s v=""/>
    <s v=""/>
    <x v="0"/>
    <n v="0"/>
    <n v="0"/>
    <s v=""/>
    <s v="OT-25001"/>
    <x v="0"/>
    <d v="2023-12-21T15:38:00"/>
    <x v="0"/>
    <n v="60"/>
    <x v="0"/>
    <s v="PLAY"/>
    <x v="0"/>
    <e v="#VALUE!"/>
    <s v="--"/>
  </r>
  <r>
    <n v="40066"/>
    <x v="0"/>
    <x v="0"/>
    <x v="0"/>
    <x v="5"/>
    <x v="3"/>
    <x v="1"/>
    <d v="2023-12-20T14:24:00"/>
    <x v="27"/>
    <x v="0"/>
    <x v="29"/>
    <s v=" 25102016"/>
    <x v="1"/>
    <n v="61"/>
    <x v="0"/>
    <s v="SS.GG - PINTADO DE INGRESO  DE PLAYA 2 A SALA DE VENTAS "/>
    <x v="2"/>
    <x v="2"/>
    <x v="0"/>
    <x v="1"/>
    <n v="45341"/>
    <s v="B2"/>
    <x v="3"/>
    <x v="14"/>
    <x v="3"/>
    <x v="0"/>
    <x v="0"/>
    <s v=""/>
    <s v=""/>
    <s v=""/>
    <s v=""/>
    <x v="0"/>
    <x v="0"/>
    <s v=""/>
    <s v=""/>
    <s v=""/>
    <s v=""/>
    <x v="0"/>
    <n v="0"/>
    <n v="0"/>
    <s v=""/>
    <s v="OT-24949"/>
    <x v="1"/>
    <d v="2023-12-20T16:02:00"/>
    <x v="2"/>
    <n v="61"/>
    <x v="1"/>
    <b v="0"/>
    <x v="1"/>
    <e v="#VALUE!"/>
    <s v="--"/>
  </r>
  <r>
    <n v="40067"/>
    <x v="1"/>
    <x v="0"/>
    <x v="0"/>
    <x v="5"/>
    <x v="3"/>
    <x v="4"/>
    <d v="2023-12-20T14:26:00"/>
    <x v="5"/>
    <x v="0"/>
    <x v="6"/>
    <s v=" 2202002 "/>
    <x v="0"/>
    <n v="61"/>
    <x v="0"/>
    <s v="SSGG- COMPRA DE CABLE N16"/>
    <x v="2"/>
    <x v="1"/>
    <x v="4"/>
    <x v="3"/>
    <n v="45341"/>
    <s v="B2"/>
    <x v="3"/>
    <x v="1"/>
    <x v="9"/>
    <x v="0"/>
    <x v="0"/>
    <s v=""/>
    <s v=""/>
    <s v=""/>
    <s v=""/>
    <x v="0"/>
    <x v="0"/>
    <s v=""/>
    <s v=""/>
    <s v=""/>
    <s v=""/>
    <x v="0"/>
    <n v="0"/>
    <n v="0"/>
    <s v=""/>
    <n v="0"/>
    <x v="2"/>
    <e v="#VALUE!"/>
    <x v="3"/>
    <e v="#VALUE!"/>
    <x v="0"/>
    <b v="0"/>
    <x v="1"/>
    <e v="#VALUE!"/>
    <s v="2023-12-20 17:04"/>
  </r>
  <r>
    <n v="40068"/>
    <x v="1"/>
    <x v="0"/>
    <x v="0"/>
    <x v="5"/>
    <x v="3"/>
    <x v="2"/>
    <d v="2023-12-20T14:27:00"/>
    <x v="82"/>
    <x v="0"/>
    <x v="59"/>
    <s v=" 25102089"/>
    <x v="1"/>
    <n v="61"/>
    <x v="1"/>
    <s v="SS.GG Cambio valvulas de Paso "/>
    <x v="2"/>
    <x v="1"/>
    <x v="5"/>
    <x v="2"/>
    <n v="45341"/>
    <s v="A2"/>
    <x v="0"/>
    <x v="1"/>
    <x v="8"/>
    <x v="0"/>
    <x v="0"/>
    <s v=""/>
    <s v=""/>
    <s v=""/>
    <s v=""/>
    <x v="0"/>
    <x v="0"/>
    <s v=""/>
    <s v=""/>
    <s v=""/>
    <s v=""/>
    <x v="0"/>
    <n v="0"/>
    <n v="0"/>
    <s v=""/>
    <n v="0"/>
    <x v="2"/>
    <e v="#VALUE!"/>
    <x v="3"/>
    <e v="#VALUE!"/>
    <x v="0"/>
    <b v="0"/>
    <x v="1"/>
    <e v="#VALUE!"/>
    <s v="--"/>
  </r>
  <r>
    <n v="40070"/>
    <x v="1"/>
    <x v="0"/>
    <x v="0"/>
    <x v="5"/>
    <x v="3"/>
    <x v="2"/>
    <d v="2023-12-20T14:36:00"/>
    <x v="82"/>
    <x v="0"/>
    <x v="59"/>
    <s v=" 25102089"/>
    <x v="1"/>
    <n v="61"/>
    <x v="1"/>
    <s v="SS.GG Linea Neutra Energizada"/>
    <x v="2"/>
    <x v="1"/>
    <x v="4"/>
    <x v="2"/>
    <n v="45341"/>
    <s v="A2"/>
    <x v="0"/>
    <x v="49"/>
    <x v="18"/>
    <x v="0"/>
    <x v="0"/>
    <s v=""/>
    <s v=""/>
    <s v=""/>
    <s v=""/>
    <x v="0"/>
    <x v="0"/>
    <s v=""/>
    <s v=""/>
    <s v=""/>
    <s v=""/>
    <x v="0"/>
    <n v="0"/>
    <n v="0"/>
    <s v=""/>
    <n v="0"/>
    <x v="2"/>
    <e v="#VALUE!"/>
    <x v="3"/>
    <e v="#VALUE!"/>
    <x v="0"/>
    <b v="0"/>
    <x v="1"/>
    <e v="#VALUE!"/>
    <s v="--"/>
  </r>
  <r>
    <n v="40071"/>
    <x v="0"/>
    <x v="0"/>
    <x v="0"/>
    <x v="5"/>
    <x v="3"/>
    <x v="1"/>
    <d v="2023-12-20T14:43:00"/>
    <x v="82"/>
    <x v="0"/>
    <x v="59"/>
    <s v=" 25102089"/>
    <x v="1"/>
    <n v="61"/>
    <x v="0"/>
    <s v="SS.GG - PISO ROTO CAMARA DE CONGELADOS "/>
    <x v="2"/>
    <x v="2"/>
    <x v="5"/>
    <x v="1"/>
    <s v="--"/>
    <s v="A3"/>
    <x v="1"/>
    <x v="1"/>
    <x v="8"/>
    <x v="0"/>
    <x v="0"/>
    <s v=""/>
    <s v=""/>
    <s v=""/>
    <s v=""/>
    <x v="0"/>
    <x v="0"/>
    <s v=""/>
    <s v=""/>
    <s v=""/>
    <s v=""/>
    <x v="0"/>
    <n v="0"/>
    <n v="0"/>
    <s v=""/>
    <s v="OT-25594"/>
    <x v="1"/>
    <d v="2024-01-01T16:17:00"/>
    <x v="2"/>
    <n v="49"/>
    <x v="1"/>
    <b v="0"/>
    <x v="1"/>
    <e v="#VALUE!"/>
    <s v="--"/>
  </r>
  <r>
    <n v="40072"/>
    <x v="1"/>
    <x v="0"/>
    <x v="0"/>
    <x v="5"/>
    <x v="3"/>
    <x v="2"/>
    <d v="2023-12-20T14:47:00"/>
    <x v="82"/>
    <x v="0"/>
    <x v="59"/>
    <s v=" 25102089"/>
    <x v="1"/>
    <n v="61"/>
    <x v="1"/>
    <s v="SS.GG CAMBIO DE 2 VENTILADORES MURAL DE BEBIDAS"/>
    <x v="2"/>
    <x v="1"/>
    <x v="5"/>
    <x v="2"/>
    <n v="45341"/>
    <s v="A2"/>
    <x v="0"/>
    <x v="1"/>
    <x v="8"/>
    <x v="1"/>
    <x v="0"/>
    <s v=""/>
    <s v=""/>
    <s v=""/>
    <s v=""/>
    <x v="0"/>
    <x v="0"/>
    <s v=""/>
    <s v=""/>
    <s v=""/>
    <s v=""/>
    <x v="0"/>
    <n v="0"/>
    <n v="0"/>
    <s v=""/>
    <n v="0"/>
    <x v="2"/>
    <e v="#VALUE!"/>
    <x v="3"/>
    <e v="#VALUE!"/>
    <x v="0"/>
    <b v="0"/>
    <x v="1"/>
    <e v="#VALUE!"/>
    <s v="--"/>
  </r>
  <r>
    <n v="40073"/>
    <x v="1"/>
    <x v="0"/>
    <x v="0"/>
    <x v="5"/>
    <x v="3"/>
    <x v="2"/>
    <d v="2023-12-20T14:51:00"/>
    <x v="82"/>
    <x v="0"/>
    <x v="59"/>
    <s v=" 25102089"/>
    <x v="1"/>
    <n v="61"/>
    <x v="1"/>
    <s v="SS.GG CAMBIO DE RESISTENCIA VITRINA DE CONGELADOS 1"/>
    <x v="2"/>
    <x v="1"/>
    <x v="5"/>
    <x v="2"/>
    <n v="45341"/>
    <s v="A3"/>
    <x v="0"/>
    <x v="1"/>
    <x v="8"/>
    <x v="0"/>
    <x v="0"/>
    <s v=""/>
    <s v=""/>
    <s v=""/>
    <s v=""/>
    <x v="0"/>
    <x v="0"/>
    <s v=""/>
    <s v=""/>
    <s v=""/>
    <s v=""/>
    <x v="0"/>
    <n v="0"/>
    <n v="0"/>
    <s v=""/>
    <n v="0"/>
    <x v="2"/>
    <e v="#VALUE!"/>
    <x v="3"/>
    <e v="#VALUE!"/>
    <x v="0"/>
    <b v="0"/>
    <x v="1"/>
    <e v="#VALUE!"/>
    <s v="--"/>
  </r>
  <r>
    <n v="40075"/>
    <x v="1"/>
    <x v="0"/>
    <x v="0"/>
    <x v="5"/>
    <x v="3"/>
    <x v="2"/>
    <d v="2023-12-20T14:55:00"/>
    <x v="82"/>
    <x v="0"/>
    <x v="59"/>
    <s v=" 25102089"/>
    <x v="1"/>
    <n v="61"/>
    <x v="1"/>
    <s v="SS.GG Cambio de Traxoil Compresor BT"/>
    <x v="2"/>
    <x v="1"/>
    <x v="5"/>
    <x v="2"/>
    <s v="--"/>
    <s v="A2"/>
    <x v="0"/>
    <x v="1"/>
    <x v="8"/>
    <x v="0"/>
    <x v="0"/>
    <s v=""/>
    <s v=""/>
    <s v=""/>
    <s v=""/>
    <x v="0"/>
    <x v="0"/>
    <s v=""/>
    <s v=""/>
    <s v=""/>
    <s v=""/>
    <x v="0"/>
    <n v="0"/>
    <n v="0"/>
    <s v=""/>
    <n v="0"/>
    <x v="2"/>
    <e v="#VALUE!"/>
    <x v="3"/>
    <e v="#VALUE!"/>
    <x v="0"/>
    <b v="0"/>
    <x v="1"/>
    <e v="#VALUE!"/>
    <s v="--"/>
  </r>
  <r>
    <n v="40076"/>
    <x v="1"/>
    <x v="0"/>
    <x v="0"/>
    <x v="5"/>
    <x v="3"/>
    <x v="2"/>
    <d v="2023-12-20T14:57:00"/>
    <x v="82"/>
    <x v="0"/>
    <x v="59"/>
    <s v=" 25102089"/>
    <x v="1"/>
    <n v="61"/>
    <x v="1"/>
    <s v="SS.GG Cambio Capacitor Fijo "/>
    <x v="2"/>
    <x v="1"/>
    <x v="4"/>
    <x v="2"/>
    <n v="45341"/>
    <s v="A1"/>
    <x v="0"/>
    <x v="1"/>
    <x v="9"/>
    <x v="0"/>
    <x v="0"/>
    <s v=""/>
    <s v=""/>
    <s v=""/>
    <s v=""/>
    <x v="0"/>
    <x v="0"/>
    <s v=""/>
    <s v=""/>
    <s v=""/>
    <s v=""/>
    <x v="0"/>
    <n v="0"/>
    <n v="0"/>
    <s v=""/>
    <n v="0"/>
    <x v="2"/>
    <e v="#VALUE!"/>
    <x v="3"/>
    <e v="#VALUE!"/>
    <x v="0"/>
    <b v="0"/>
    <x v="1"/>
    <e v="#VALUE!"/>
    <s v="--"/>
  </r>
  <r>
    <n v="40078"/>
    <x v="0"/>
    <x v="0"/>
    <x v="0"/>
    <x v="5"/>
    <x v="3"/>
    <x v="0"/>
    <d v="2023-12-20T15:05:00"/>
    <x v="35"/>
    <x v="0"/>
    <x v="37"/>
    <s v=" 25103006"/>
    <x v="1"/>
    <n v="61"/>
    <x v="0"/>
    <s v="Cambio de techo tipo calamina de azotea INDECI"/>
    <x v="1"/>
    <x v="0"/>
    <x v="0"/>
    <x v="0"/>
    <n v="45341"/>
    <s v="B3"/>
    <x v="4"/>
    <x v="4"/>
    <x v="3"/>
    <x v="1"/>
    <x v="0"/>
    <s v=""/>
    <s v=""/>
    <s v=""/>
    <s v=""/>
    <x v="0"/>
    <x v="0"/>
    <s v=""/>
    <s v=""/>
    <s v=""/>
    <s v=""/>
    <x v="0"/>
    <n v="0"/>
    <n v="0"/>
    <s v=""/>
    <s v="OT-25340"/>
    <x v="0"/>
    <d v="2023-12-27T12:08:00"/>
    <x v="0"/>
    <n v="54"/>
    <x v="0"/>
    <s v="PLAY"/>
    <x v="0"/>
    <e v="#VALUE!"/>
    <s v="--"/>
  </r>
  <r>
    <n v="40079"/>
    <x v="0"/>
    <x v="0"/>
    <x v="0"/>
    <x v="5"/>
    <x v="3"/>
    <x v="1"/>
    <d v="2023-12-20T15:09:00"/>
    <x v="82"/>
    <x v="0"/>
    <x v="59"/>
    <s v=" 25102089"/>
    <x v="1"/>
    <n v="61"/>
    <x v="0"/>
    <s v="SS.GG Instalacion Punto Electrico Comedor "/>
    <x v="2"/>
    <x v="2"/>
    <x v="4"/>
    <x v="1"/>
    <n v="45341"/>
    <s v="A1"/>
    <x v="0"/>
    <x v="1"/>
    <x v="9"/>
    <x v="0"/>
    <x v="0"/>
    <s v=""/>
    <s v=""/>
    <s v=""/>
    <s v=""/>
    <x v="0"/>
    <x v="0"/>
    <s v=""/>
    <s v=""/>
    <s v=""/>
    <s v=""/>
    <x v="0"/>
    <n v="0"/>
    <n v="0"/>
    <s v=""/>
    <s v="OT-25338"/>
    <x v="1"/>
    <d v="2023-12-27T12:07:00"/>
    <x v="2"/>
    <n v="54"/>
    <x v="1"/>
    <b v="0"/>
    <x v="1"/>
    <e v="#VALUE!"/>
    <s v="--"/>
  </r>
  <r>
    <n v="40080"/>
    <x v="1"/>
    <x v="0"/>
    <x v="0"/>
    <x v="5"/>
    <x v="3"/>
    <x v="2"/>
    <d v="2023-12-20T15:12:00"/>
    <x v="63"/>
    <x v="0"/>
    <x v="69"/>
    <s v=" 25103003"/>
    <x v="1"/>
    <n v="61"/>
    <x v="1"/>
    <s v="Cambio de elwctrovalvula vapor dañado internamente y cambio de burlete. "/>
    <x v="1"/>
    <x v="1"/>
    <x v="5"/>
    <x v="2"/>
    <s v="--"/>
    <s v="A2"/>
    <x v="3"/>
    <x v="1"/>
    <x v="8"/>
    <x v="1"/>
    <x v="0"/>
    <s v=""/>
    <s v=""/>
    <s v=""/>
    <s v=""/>
    <x v="0"/>
    <x v="0"/>
    <s v=""/>
    <s v=""/>
    <s v=""/>
    <s v=""/>
    <x v="0"/>
    <n v="0"/>
    <n v="0"/>
    <s v=""/>
    <n v="0"/>
    <x v="2"/>
    <e v="#VALUE!"/>
    <x v="3"/>
    <e v="#VALUE!"/>
    <x v="0"/>
    <b v="0"/>
    <x v="1"/>
    <e v="#VALUE!"/>
    <s v="--"/>
  </r>
  <r>
    <n v="40081"/>
    <x v="1"/>
    <x v="0"/>
    <x v="0"/>
    <x v="5"/>
    <x v="3"/>
    <x v="2"/>
    <d v="2023-12-20T15:14:00"/>
    <x v="60"/>
    <x v="0"/>
    <x v="55"/>
    <s v=" 25102065"/>
    <x v="1"/>
    <n v="61"/>
    <x v="1"/>
    <s v="CORRECTIVO/LUCES DE CHECK OUT FALLANDO INTERMITENCIA 04 CAJAS "/>
    <x v="1"/>
    <x v="1"/>
    <x v="0"/>
    <x v="2"/>
    <n v="45341"/>
    <s v="A2"/>
    <x v="3"/>
    <x v="1"/>
    <x v="21"/>
    <x v="0"/>
    <x v="0"/>
    <s v=""/>
    <s v=""/>
    <s v=""/>
    <s v=""/>
    <x v="0"/>
    <x v="0"/>
    <s v=""/>
    <s v=""/>
    <s v=""/>
    <s v=""/>
    <x v="0"/>
    <n v="0"/>
    <n v="0"/>
    <s v=""/>
    <n v="0"/>
    <x v="2"/>
    <e v="#VALUE!"/>
    <x v="3"/>
    <e v="#VALUE!"/>
    <x v="0"/>
    <b v="0"/>
    <x v="1"/>
    <e v="#VALUE!"/>
    <s v="--"/>
  </r>
  <r>
    <n v="40082"/>
    <x v="0"/>
    <x v="0"/>
    <x v="0"/>
    <x v="5"/>
    <x v="3"/>
    <x v="0"/>
    <d v="2023-12-20T15:16:00"/>
    <x v="35"/>
    <x v="0"/>
    <x v="37"/>
    <s v=" 25103006"/>
    <x v="1"/>
    <n v="61"/>
    <x v="0"/>
    <s v="RETIRO DE ESTRUCTURA DE TOLDO DE COHES (INDECI)"/>
    <x v="1"/>
    <x v="0"/>
    <x v="0"/>
    <x v="0"/>
    <n v="45341"/>
    <s v="B3"/>
    <x v="4"/>
    <x v="4"/>
    <x v="3"/>
    <x v="0"/>
    <x v="0"/>
    <s v=""/>
    <s v=""/>
    <s v=""/>
    <s v=""/>
    <x v="0"/>
    <x v="0"/>
    <s v=""/>
    <s v=""/>
    <s v=""/>
    <s v=""/>
    <x v="0"/>
    <n v="0"/>
    <n v="0"/>
    <s v=""/>
    <s v="OT-25337"/>
    <x v="0"/>
    <d v="2023-12-27T12:05:00"/>
    <x v="0"/>
    <n v="54"/>
    <x v="0"/>
    <s v="PLAY"/>
    <x v="0"/>
    <e v="#VALUE!"/>
    <s v="--"/>
  </r>
  <r>
    <n v="40083"/>
    <x v="0"/>
    <x v="0"/>
    <x v="0"/>
    <x v="5"/>
    <x v="3"/>
    <x v="0"/>
    <d v="2023-12-20T15:23:00"/>
    <x v="63"/>
    <x v="0"/>
    <x v="69"/>
    <s v=" 25103003"/>
    <x v="1"/>
    <n v="61"/>
    <x v="0"/>
    <s v="Pintado de todo el lineal de cajas. "/>
    <x v="1"/>
    <x v="0"/>
    <x v="0"/>
    <x v="0"/>
    <n v="45341"/>
    <s v="A2"/>
    <x v="3"/>
    <x v="1"/>
    <x v="21"/>
    <x v="0"/>
    <x v="0"/>
    <s v=""/>
    <s v=""/>
    <s v=""/>
    <s v=""/>
    <x v="0"/>
    <x v="0"/>
    <s v=""/>
    <s v=""/>
    <s v=""/>
    <s v=""/>
    <x v="0"/>
    <n v="0"/>
    <n v="0"/>
    <s v=""/>
    <s v="OT-25335"/>
    <x v="0"/>
    <d v="2023-12-27T12:01:00"/>
    <x v="0"/>
    <n v="54"/>
    <x v="0"/>
    <b v="0"/>
    <x v="0"/>
    <e v="#VALUE!"/>
    <s v="--"/>
  </r>
  <r>
    <n v="40084"/>
    <x v="1"/>
    <x v="0"/>
    <x v="0"/>
    <x v="5"/>
    <x v="3"/>
    <x v="4"/>
    <d v="2023-12-20T15:28:00"/>
    <x v="63"/>
    <x v="0"/>
    <x v="69"/>
    <s v=" 25103003"/>
    <x v="1"/>
    <n v="61"/>
    <x v="0"/>
    <s v="SS-GG. Productora de hielo. Cambio de armaflex, y todo todo el troncal de congelados. "/>
    <x v="2"/>
    <x v="1"/>
    <x v="5"/>
    <x v="3"/>
    <n v="45341"/>
    <s v="A2"/>
    <x v="2"/>
    <x v="1"/>
    <x v="8"/>
    <x v="1"/>
    <x v="0"/>
    <s v=""/>
    <s v=""/>
    <s v=""/>
    <s v=""/>
    <x v="0"/>
    <x v="0"/>
    <s v=""/>
    <s v=""/>
    <s v=""/>
    <s v=""/>
    <x v="0"/>
    <n v="0"/>
    <n v="0"/>
    <s v=""/>
    <n v="0"/>
    <x v="2"/>
    <e v="#VALUE!"/>
    <x v="3"/>
    <e v="#VALUE!"/>
    <x v="0"/>
    <b v="0"/>
    <x v="1"/>
    <e v="#VALUE!"/>
    <s v="2024-01-02 15:48"/>
  </r>
  <r>
    <n v="40085"/>
    <x v="1"/>
    <x v="0"/>
    <x v="0"/>
    <x v="5"/>
    <x v="3"/>
    <x v="4"/>
    <d v="2023-12-20T15:31:00"/>
    <x v="63"/>
    <x v="0"/>
    <x v="69"/>
    <s v=" 25103003"/>
    <x v="1"/>
    <n v="61"/>
    <x v="0"/>
    <s v="SS-GG. Reparacion de dosificadora de cloro. "/>
    <x v="2"/>
    <x v="1"/>
    <x v="2"/>
    <x v="3"/>
    <n v="45341"/>
    <s v="A2"/>
    <x v="1"/>
    <x v="5"/>
    <x v="2"/>
    <x v="1"/>
    <x v="0"/>
    <s v=""/>
    <s v=""/>
    <s v=""/>
    <s v=""/>
    <x v="0"/>
    <x v="0"/>
    <s v=""/>
    <s v=""/>
    <s v=""/>
    <s v=""/>
    <x v="0"/>
    <n v="0"/>
    <n v="0"/>
    <s v=""/>
    <n v="0"/>
    <x v="2"/>
    <e v="#VALUE!"/>
    <x v="3"/>
    <e v="#VALUE!"/>
    <x v="0"/>
    <b v="0"/>
    <x v="1"/>
    <e v="#VALUE!"/>
    <s v="2024-01-02 15:31"/>
  </r>
  <r>
    <n v="40086"/>
    <x v="1"/>
    <x v="0"/>
    <x v="0"/>
    <x v="5"/>
    <x v="3"/>
    <x v="4"/>
    <d v="2023-12-20T15:35:00"/>
    <x v="63"/>
    <x v="0"/>
    <x v="69"/>
    <s v=" 25103003"/>
    <x v="1"/>
    <n v="61"/>
    <x v="0"/>
    <s v="SS-GG. Reparacion de 5 sensores de umo y cableado electrico de dicho sensores. "/>
    <x v="2"/>
    <x v="1"/>
    <x v="2"/>
    <x v="3"/>
    <s v="--"/>
    <s v="A2"/>
    <x v="2"/>
    <x v="5"/>
    <x v="5"/>
    <x v="0"/>
    <x v="0"/>
    <s v=""/>
    <s v=""/>
    <s v=""/>
    <s v=""/>
    <x v="0"/>
    <x v="0"/>
    <s v=""/>
    <s v=""/>
    <s v=""/>
    <s v=""/>
    <x v="0"/>
    <n v="0"/>
    <n v="0"/>
    <s v=""/>
    <n v="0"/>
    <x v="2"/>
    <e v="#VALUE!"/>
    <x v="3"/>
    <e v="#VALUE!"/>
    <x v="0"/>
    <b v="0"/>
    <x v="1"/>
    <e v="#VALUE!"/>
    <s v="2024-01-02 15:48"/>
  </r>
  <r>
    <n v="40087"/>
    <x v="0"/>
    <x v="0"/>
    <x v="0"/>
    <x v="5"/>
    <x v="3"/>
    <x v="0"/>
    <d v="2023-12-20T15:39:00"/>
    <x v="92"/>
    <x v="0"/>
    <x v="96"/>
    <s v=" 25102025"/>
    <x v="1"/>
    <n v="61"/>
    <x v="0"/>
    <s v="CAMBIO DE PORCELANATO "/>
    <x v="1"/>
    <x v="3"/>
    <x v="0"/>
    <x v="0"/>
    <n v="45341"/>
    <s v="C2"/>
    <x v="2"/>
    <x v="3"/>
    <x v="3"/>
    <x v="1"/>
    <x v="0"/>
    <s v=""/>
    <s v=""/>
    <s v=""/>
    <s v=""/>
    <x v="0"/>
    <x v="0"/>
    <s v=""/>
    <s v=""/>
    <s v=""/>
    <s v=""/>
    <x v="0"/>
    <n v="0"/>
    <n v="0"/>
    <s v=""/>
    <s v="OT-24957"/>
    <x v="0"/>
    <d v="2023-12-20T19:34:00"/>
    <x v="4"/>
    <n v="61"/>
    <x v="0"/>
    <b v="0"/>
    <x v="0"/>
    <e v="#VALUE!"/>
    <s v="--"/>
  </r>
  <r>
    <n v="40089"/>
    <x v="1"/>
    <x v="0"/>
    <x v="0"/>
    <x v="5"/>
    <x v="3"/>
    <x v="4"/>
    <d v="2023-12-20T15:54:00"/>
    <x v="63"/>
    <x v="0"/>
    <x v="69"/>
    <s v=" 25103003"/>
    <x v="1"/>
    <n v="61"/>
    <x v="0"/>
    <s v="SS-GG.Montacarga requiere cambio de malla de puerta de cabina. Cambio de iman de cerrojo de puerta de cabina. "/>
    <x v="2"/>
    <x v="1"/>
    <x v="6"/>
    <x v="3"/>
    <n v="45341"/>
    <s v="A2"/>
    <x v="3"/>
    <x v="1"/>
    <x v="19"/>
    <x v="1"/>
    <x v="0"/>
    <s v=""/>
    <s v=""/>
    <s v=""/>
    <s v=""/>
    <x v="0"/>
    <x v="0"/>
    <s v=""/>
    <s v=""/>
    <s v=""/>
    <s v=""/>
    <x v="0"/>
    <n v="0"/>
    <n v="0"/>
    <s v=""/>
    <n v="0"/>
    <x v="2"/>
    <e v="#VALUE!"/>
    <x v="3"/>
    <e v="#VALUE!"/>
    <x v="0"/>
    <b v="0"/>
    <x v="1"/>
    <e v="#VALUE!"/>
    <s v="2024-01-02 15:47"/>
  </r>
  <r>
    <n v="40090"/>
    <x v="1"/>
    <x v="0"/>
    <x v="0"/>
    <x v="5"/>
    <x v="3"/>
    <x v="2"/>
    <d v="2023-12-20T15:56:00"/>
    <x v="61"/>
    <x v="0"/>
    <x v="66"/>
    <s v=" 25102002"/>
    <x v="1"/>
    <n v="61"/>
    <x v="1"/>
    <s v="SSGG Cambio de tapa de vidrio en poza de congelados (roto)."/>
    <x v="2"/>
    <x v="1"/>
    <x v="5"/>
    <x v="2"/>
    <s v="--"/>
    <s v="A3"/>
    <x v="3"/>
    <x v="1"/>
    <x v="8"/>
    <x v="1"/>
    <x v="0"/>
    <s v=""/>
    <s v=""/>
    <s v=""/>
    <s v=""/>
    <x v="0"/>
    <x v="0"/>
    <s v=""/>
    <s v=""/>
    <s v=""/>
    <s v=""/>
    <x v="0"/>
    <n v="0"/>
    <n v="0"/>
    <s v=""/>
    <n v="0"/>
    <x v="2"/>
    <e v="#VALUE!"/>
    <x v="3"/>
    <e v="#VALUE!"/>
    <x v="0"/>
    <b v="0"/>
    <x v="1"/>
    <e v="#VALUE!"/>
    <s v="--"/>
  </r>
  <r>
    <n v="40092"/>
    <x v="1"/>
    <x v="0"/>
    <x v="0"/>
    <x v="5"/>
    <x v="3"/>
    <x v="2"/>
    <d v="2023-12-20T16:10:00"/>
    <x v="70"/>
    <x v="0"/>
    <x v="67"/>
    <s v=" 25102005"/>
    <x v="1"/>
    <n v="61"/>
    <x v="1"/>
    <s v="GRUPO ELECTROGENO "/>
    <x v="1"/>
    <x v="1"/>
    <x v="4"/>
    <x v="2"/>
    <s v="--"/>
    <s v="A1"/>
    <x v="2"/>
    <x v="1"/>
    <x v="18"/>
    <x v="0"/>
    <x v="0"/>
    <s v=""/>
    <s v=""/>
    <s v=""/>
    <s v=""/>
    <x v="0"/>
    <x v="0"/>
    <s v=""/>
    <s v=""/>
    <s v=""/>
    <s v=""/>
    <x v="0"/>
    <n v="0"/>
    <n v="0"/>
    <s v=""/>
    <n v="0"/>
    <x v="2"/>
    <e v="#VALUE!"/>
    <x v="3"/>
    <e v="#VALUE!"/>
    <x v="0"/>
    <b v="0"/>
    <x v="1"/>
    <e v="#VALUE!"/>
    <s v="--"/>
  </r>
  <r>
    <n v="40093"/>
    <x v="0"/>
    <x v="0"/>
    <x v="0"/>
    <x v="5"/>
    <x v="3"/>
    <x v="5"/>
    <d v="2023-12-20T16:19:00"/>
    <x v="86"/>
    <x v="0"/>
    <x v="75"/>
    <s v=" 25103045"/>
    <x v="0"/>
    <s v="CERRADO"/>
    <x v="0"/>
    <s v="EMERGENCIA - CAMBIO DE RESISTENCIA "/>
    <x v="0"/>
    <x v="1"/>
    <x v="5"/>
    <x v="6"/>
    <n v="45341"/>
    <s v="A1"/>
    <x v="3"/>
    <x v="1"/>
    <x v="8"/>
    <x v="1"/>
    <x v="0"/>
    <s v=""/>
    <s v=""/>
    <s v=""/>
    <s v=""/>
    <x v="0"/>
    <x v="2"/>
    <s v=""/>
    <s v=""/>
    <s v=""/>
    <s v=""/>
    <x v="1"/>
    <n v="4400657635"/>
    <n v="2450"/>
    <b v="0"/>
    <s v="OT-24997"/>
    <x v="3"/>
    <d v="2023-12-21T13:25:00"/>
    <x v="20"/>
    <s v="CERRADO"/>
    <x v="0"/>
    <s v="PLAY"/>
    <x v="1"/>
    <d v="2024-01-30T21:22:00"/>
    <s v="2024-01-30 21:22"/>
  </r>
  <r>
    <n v="40094"/>
    <x v="1"/>
    <x v="0"/>
    <x v="0"/>
    <x v="5"/>
    <x v="3"/>
    <x v="2"/>
    <d v="2023-12-20T16:22:00"/>
    <x v="70"/>
    <x v="0"/>
    <x v="67"/>
    <s v=" 25102005"/>
    <x v="1"/>
    <n v="61"/>
    <x v="1"/>
    <s v="HORNO RATIONAL "/>
    <x v="1"/>
    <x v="1"/>
    <x v="0"/>
    <x v="2"/>
    <n v="45341"/>
    <s v="No Categorizado"/>
    <x v="1"/>
    <x v="8"/>
    <x v="11"/>
    <x v="1"/>
    <x v="1"/>
    <s v="Luis Portuguez"/>
    <s v="4. Equipos de Producción"/>
    <n v="1"/>
    <d v="2024-02-13T00:00:00"/>
    <x v="2"/>
    <x v="4"/>
    <d v="1899-12-30T00:00:00"/>
    <s v="PHANAFRIO S.A.C."/>
    <n v="4395"/>
    <s v="Se  Mando correo al provedor para reajuste"/>
    <x v="0"/>
    <n v="0"/>
    <n v="0"/>
    <s v=""/>
    <n v="0"/>
    <x v="2"/>
    <e v="#VALUE!"/>
    <x v="3"/>
    <e v="#VALUE!"/>
    <x v="0"/>
    <b v="0"/>
    <x v="1"/>
    <e v="#VALUE!"/>
    <s v="--"/>
  </r>
  <r>
    <n v="40095"/>
    <x v="1"/>
    <x v="0"/>
    <x v="0"/>
    <x v="5"/>
    <x v="3"/>
    <x v="2"/>
    <d v="2023-12-20T16:22:00"/>
    <x v="61"/>
    <x v="0"/>
    <x v="66"/>
    <s v=" 25102002"/>
    <x v="1"/>
    <n v="61"/>
    <x v="1"/>
    <s v="POR REGULARIZACION Instalacion de acometida electrica para horno Rational (RQ.)"/>
    <x v="1"/>
    <x v="1"/>
    <x v="3"/>
    <x v="7"/>
    <n v="45341"/>
    <s v="A3"/>
    <x v="3"/>
    <x v="26"/>
    <x v="10"/>
    <x v="1"/>
    <x v="0"/>
    <s v=""/>
    <s v=""/>
    <s v=""/>
    <s v=""/>
    <x v="0"/>
    <x v="0"/>
    <s v=""/>
    <s v=""/>
    <s v=""/>
    <s v=""/>
    <x v="0"/>
    <n v="0"/>
    <n v="0"/>
    <s v=""/>
    <n v="0"/>
    <x v="2"/>
    <e v="#VALUE!"/>
    <x v="3"/>
    <e v="#VALUE!"/>
    <x v="0"/>
    <b v="0"/>
    <x v="1"/>
    <e v="#VALUE!"/>
    <s v="--"/>
  </r>
  <r>
    <n v="40096"/>
    <x v="1"/>
    <x v="0"/>
    <x v="0"/>
    <x v="5"/>
    <x v="3"/>
    <x v="2"/>
    <d v="2023-12-20T16:24:00"/>
    <x v="25"/>
    <x v="0"/>
    <x v="27"/>
    <s v=" 25102023"/>
    <x v="1"/>
    <n v="61"/>
    <x v="1"/>
    <s v="ZONA DE ESTACIONAL / LUCES APAGADAS"/>
    <x v="1"/>
    <x v="1"/>
    <x v="4"/>
    <x v="2"/>
    <n v="45341"/>
    <s v="A2"/>
    <x v="3"/>
    <x v="1"/>
    <x v="9"/>
    <x v="1"/>
    <x v="0"/>
    <s v=""/>
    <s v=""/>
    <s v=""/>
    <s v=""/>
    <x v="0"/>
    <x v="0"/>
    <s v=""/>
    <s v=""/>
    <s v=""/>
    <s v=""/>
    <x v="0"/>
    <n v="0"/>
    <n v="0"/>
    <s v=""/>
    <n v="0"/>
    <x v="2"/>
    <e v="#VALUE!"/>
    <x v="3"/>
    <e v="#VALUE!"/>
    <x v="0"/>
    <b v="0"/>
    <x v="1"/>
    <e v="#VALUE!"/>
    <s v="--"/>
  </r>
  <r>
    <n v="40097"/>
    <x v="0"/>
    <x v="0"/>
    <x v="0"/>
    <x v="5"/>
    <x v="3"/>
    <x v="1"/>
    <d v="2023-12-20T16:32:00"/>
    <x v="27"/>
    <x v="0"/>
    <x v="29"/>
    <s v=" 25102016"/>
    <x v="1"/>
    <n v="61"/>
    <x v="0"/>
    <s v="corregir circuito de luminarias tango 1"/>
    <x v="1"/>
    <x v="2"/>
    <x v="4"/>
    <x v="1"/>
    <s v="--"/>
    <s v="C2"/>
    <x v="3"/>
    <x v="9"/>
    <x v="9"/>
    <x v="0"/>
    <x v="0"/>
    <s v=""/>
    <s v=""/>
    <s v=""/>
    <s v=""/>
    <x v="0"/>
    <x v="0"/>
    <s v=""/>
    <s v=""/>
    <s v=""/>
    <s v=""/>
    <x v="0"/>
    <n v="0"/>
    <n v="0"/>
    <s v=""/>
    <s v="OT-25073"/>
    <x v="1"/>
    <d v="2023-12-22T15:02:00"/>
    <x v="2"/>
    <n v="59"/>
    <x v="1"/>
    <b v="0"/>
    <x v="1"/>
    <e v="#VALUE!"/>
    <s v="--"/>
  </r>
  <r>
    <n v="40098"/>
    <x v="0"/>
    <x v="0"/>
    <x v="0"/>
    <x v="5"/>
    <x v="3"/>
    <x v="0"/>
    <d v="2023-12-20T16:54:00"/>
    <x v="91"/>
    <x v="0"/>
    <x v="47"/>
    <s v=" 25103043"/>
    <x v="1"/>
    <n v="61"/>
    <x v="0"/>
    <s v="EMERGENCIA FILTRACION "/>
    <x v="0"/>
    <x v="0"/>
    <x v="0"/>
    <x v="0"/>
    <n v="45341"/>
    <s v="B2"/>
    <x v="0"/>
    <x v="4"/>
    <x v="3"/>
    <x v="0"/>
    <x v="0"/>
    <s v=""/>
    <s v=""/>
    <s v=""/>
    <s v=""/>
    <x v="0"/>
    <x v="0"/>
    <s v=""/>
    <s v=""/>
    <s v=""/>
    <s v=""/>
    <x v="0"/>
    <n v="0"/>
    <n v="0"/>
    <s v=""/>
    <s v="OT-24953"/>
    <x v="0"/>
    <d v="2023-12-20T17:04:00"/>
    <x v="0"/>
    <n v="61"/>
    <x v="0"/>
    <s v="PLAY"/>
    <x v="0"/>
    <e v="#VALUE!"/>
    <s v="--"/>
  </r>
  <r>
    <n v="40100"/>
    <x v="0"/>
    <x v="0"/>
    <x v="0"/>
    <x v="5"/>
    <x v="3"/>
    <x v="0"/>
    <d v="2023-12-20T16:56:00"/>
    <x v="91"/>
    <x v="0"/>
    <x v="79"/>
    <s v=" 25103018"/>
    <x v="1"/>
    <n v="61"/>
    <x v="0"/>
    <s v="EMERGENCIA FILTRACION EN SALA DE VENTAS "/>
    <x v="0"/>
    <x v="3"/>
    <x v="0"/>
    <x v="0"/>
    <n v="45341"/>
    <s v="No Categorizado"/>
    <x v="0"/>
    <x v="21"/>
    <x v="12"/>
    <x v="0"/>
    <x v="0"/>
    <s v=""/>
    <s v=""/>
    <s v=""/>
    <s v=""/>
    <x v="0"/>
    <x v="0"/>
    <s v=""/>
    <s v=""/>
    <s v=""/>
    <s v=""/>
    <x v="0"/>
    <n v="0"/>
    <n v="0"/>
    <s v=""/>
    <s v="OT-24955"/>
    <x v="0"/>
    <d v="2023-12-20T17:36:00"/>
    <x v="4"/>
    <n v="61"/>
    <x v="0"/>
    <s v="PLAY"/>
    <x v="0"/>
    <e v="#VALUE!"/>
    <s v="--"/>
  </r>
  <r>
    <n v="40101"/>
    <x v="1"/>
    <x v="0"/>
    <x v="0"/>
    <x v="5"/>
    <x v="3"/>
    <x v="2"/>
    <d v="2023-12-20T17:06:00"/>
    <x v="70"/>
    <x v="0"/>
    <x v="67"/>
    <s v=" 25102005"/>
    <x v="1"/>
    <n v="61"/>
    <x v="1"/>
    <s v="MURAL DE LACTEOS "/>
    <x v="1"/>
    <x v="1"/>
    <x v="5"/>
    <x v="2"/>
    <s v="--"/>
    <s v="A2"/>
    <x v="1"/>
    <x v="1"/>
    <x v="8"/>
    <x v="1"/>
    <x v="0"/>
    <s v=""/>
    <s v=""/>
    <s v=""/>
    <s v=""/>
    <x v="0"/>
    <x v="0"/>
    <s v=""/>
    <s v=""/>
    <s v=""/>
    <s v=""/>
    <x v="0"/>
    <n v="0"/>
    <n v="0"/>
    <s v=""/>
    <n v="0"/>
    <x v="2"/>
    <e v="#VALUE!"/>
    <x v="3"/>
    <e v="#VALUE!"/>
    <x v="0"/>
    <b v="0"/>
    <x v="1"/>
    <e v="#VALUE!"/>
    <s v="--"/>
  </r>
  <r>
    <n v="40112"/>
    <x v="1"/>
    <x v="0"/>
    <x v="0"/>
    <x v="5"/>
    <x v="3"/>
    <x v="2"/>
    <d v="2023-12-20T17:30:00"/>
    <x v="70"/>
    <x v="0"/>
    <x v="67"/>
    <s v=" 25102005"/>
    <x v="1"/>
    <n v="61"/>
    <x v="1"/>
    <s v="CAMBIO IMÁN DE MONTACARGAS "/>
    <x v="1"/>
    <x v="1"/>
    <x v="6"/>
    <x v="2"/>
    <n v="45341"/>
    <s v="A1"/>
    <x v="3"/>
    <x v="31"/>
    <x v="19"/>
    <x v="1"/>
    <x v="0"/>
    <s v=""/>
    <s v=""/>
    <s v=""/>
    <s v=""/>
    <x v="0"/>
    <x v="0"/>
    <s v=""/>
    <s v=""/>
    <s v=""/>
    <s v=""/>
    <x v="0"/>
    <n v="0"/>
    <n v="0"/>
    <s v=""/>
    <n v="0"/>
    <x v="2"/>
    <e v="#VALUE!"/>
    <x v="3"/>
    <e v="#VALUE!"/>
    <x v="0"/>
    <b v="0"/>
    <x v="1"/>
    <e v="#VALUE!"/>
    <s v="--"/>
  </r>
  <r>
    <n v="40117"/>
    <x v="1"/>
    <x v="0"/>
    <x v="0"/>
    <x v="5"/>
    <x v="3"/>
    <x v="4"/>
    <d v="2023-12-20T17:56:00"/>
    <x v="109"/>
    <x v="0"/>
    <x v="108"/>
    <s v=" 25102075"/>
    <x v="0"/>
    <n v="61"/>
    <x v="0"/>
    <s v="REPARACION DE ROOF TOP POR ENCONTRAR 4 CON AVERIA Y EL RESTO CON OBSERVACIONES."/>
    <x v="1"/>
    <x v="1"/>
    <x v="1"/>
    <x v="3"/>
    <n v="45341"/>
    <s v="A1"/>
    <x v="3"/>
    <x v="40"/>
    <x v="1"/>
    <x v="1"/>
    <x v="0"/>
    <s v=""/>
    <s v=""/>
    <s v=""/>
    <s v=""/>
    <x v="0"/>
    <x v="0"/>
    <s v=""/>
    <s v=""/>
    <s v=""/>
    <s v=""/>
    <x v="0"/>
    <n v="0"/>
    <n v="0"/>
    <s v=""/>
    <n v="0"/>
    <x v="2"/>
    <e v="#VALUE!"/>
    <x v="3"/>
    <e v="#VALUE!"/>
    <x v="0"/>
    <b v="0"/>
    <x v="1"/>
    <e v="#VALUE!"/>
    <s v="2023-12-28 08:31"/>
  </r>
  <r>
    <n v="40119"/>
    <x v="0"/>
    <x v="0"/>
    <x v="0"/>
    <x v="5"/>
    <x v="3"/>
    <x v="0"/>
    <d v="2023-12-20T18:46:00"/>
    <x v="91"/>
    <x v="0"/>
    <x v="91"/>
    <s v=" 25103002"/>
    <x v="1"/>
    <n v="61"/>
    <x v="0"/>
    <s v="EMERGENCIA * FILTRACION "/>
    <x v="0"/>
    <x v="2"/>
    <x v="0"/>
    <x v="0"/>
    <n v="45341"/>
    <s v="B2"/>
    <x v="0"/>
    <x v="4"/>
    <x v="3"/>
    <x v="0"/>
    <x v="0"/>
    <s v=""/>
    <s v=""/>
    <s v=""/>
    <s v=""/>
    <x v="0"/>
    <x v="0"/>
    <s v=""/>
    <s v=""/>
    <s v=""/>
    <s v=""/>
    <x v="0"/>
    <n v="0"/>
    <n v="0"/>
    <s v=""/>
    <s v="OT-24956"/>
    <x v="0"/>
    <d v="2023-12-20T18:47:00"/>
    <x v="2"/>
    <n v="61"/>
    <x v="0"/>
    <s v="PLAY"/>
    <x v="0"/>
    <e v="#VALUE!"/>
    <s v="--"/>
  </r>
  <r>
    <n v="40120"/>
    <x v="1"/>
    <x v="0"/>
    <x v="0"/>
    <x v="5"/>
    <x v="3"/>
    <x v="2"/>
    <d v="2023-12-20T18:48:00"/>
    <x v="104"/>
    <x v="0"/>
    <x v="55"/>
    <s v=" 25102065"/>
    <x v="1"/>
    <n v="61"/>
    <x v="1"/>
    <s v="PEC-MOVIMIENTO DE MÁQUINA PRODUCTORA DE HIELO"/>
    <x v="1"/>
    <x v="1"/>
    <x v="5"/>
    <x v="2"/>
    <n v="45341"/>
    <s v="A3"/>
    <x v="2"/>
    <x v="1"/>
    <x v="8"/>
    <x v="1"/>
    <x v="0"/>
    <s v=""/>
    <s v=""/>
    <s v=""/>
    <s v=""/>
    <x v="0"/>
    <x v="0"/>
    <s v=""/>
    <s v=""/>
    <s v=""/>
    <s v=""/>
    <x v="0"/>
    <n v="0"/>
    <n v="0"/>
    <s v=""/>
    <n v="0"/>
    <x v="2"/>
    <e v="#VALUE!"/>
    <x v="3"/>
    <e v="#VALUE!"/>
    <x v="0"/>
    <b v="0"/>
    <x v="1"/>
    <e v="#VALUE!"/>
    <s v="--"/>
  </r>
  <r>
    <n v="40125"/>
    <x v="1"/>
    <x v="0"/>
    <x v="0"/>
    <x v="5"/>
    <x v="3"/>
    <x v="2"/>
    <d v="2023-12-20T20:36:00"/>
    <x v="81"/>
    <x v="0"/>
    <x v="63"/>
    <s v=" 25102060"/>
    <x v="1"/>
    <n v="61"/>
    <x v="1"/>
    <s v="EMERGENCIA: SISTEMA DE FRÍO ALIMENTARIO ALARMADO"/>
    <x v="0"/>
    <x v="1"/>
    <x v="5"/>
    <x v="2"/>
    <s v="--"/>
    <s v="A2"/>
    <x v="0"/>
    <x v="1"/>
    <x v="8"/>
    <x v="1"/>
    <x v="0"/>
    <s v=""/>
    <s v=""/>
    <s v=""/>
    <s v=""/>
    <x v="0"/>
    <x v="0"/>
    <s v=""/>
    <s v=""/>
    <s v=""/>
    <s v=""/>
    <x v="0"/>
    <n v="0"/>
    <n v="0"/>
    <s v=""/>
    <n v="0"/>
    <x v="2"/>
    <e v="#VALUE!"/>
    <x v="3"/>
    <e v="#VALUE!"/>
    <x v="0"/>
    <b v="0"/>
    <x v="1"/>
    <e v="#VALUE!"/>
    <s v="--"/>
  </r>
  <r>
    <n v="40126"/>
    <x v="0"/>
    <x v="0"/>
    <x v="0"/>
    <x v="5"/>
    <x v="3"/>
    <x v="5"/>
    <d v="2023-12-20T23:47:00"/>
    <x v="8"/>
    <x v="0"/>
    <x v="75"/>
    <s v=" 25103045"/>
    <x v="0"/>
    <s v="CERRADO"/>
    <x v="0"/>
    <s v="EMERGENCIA-Cambio de ventilador en camara de congelados"/>
    <x v="0"/>
    <x v="1"/>
    <x v="5"/>
    <x v="6"/>
    <n v="45341"/>
    <s v="A3"/>
    <x v="0"/>
    <x v="1"/>
    <x v="8"/>
    <x v="0"/>
    <x v="0"/>
    <s v=""/>
    <s v=""/>
    <s v=""/>
    <s v=""/>
    <x v="0"/>
    <x v="2"/>
    <s v=""/>
    <s v=""/>
    <s v=""/>
    <s v=""/>
    <x v="1"/>
    <n v="4400657634"/>
    <n v="1360"/>
    <b v="0"/>
    <s v="OT-24996"/>
    <x v="3"/>
    <d v="2023-12-21T13:25:00"/>
    <x v="20"/>
    <s v="CERRADO"/>
    <x v="0"/>
    <s v="PLAY"/>
    <x v="1"/>
    <d v="2024-01-30T21:25:00"/>
    <s v="2024-01-30 21:25"/>
  </r>
  <r>
    <n v="40127"/>
    <x v="0"/>
    <x v="0"/>
    <x v="0"/>
    <x v="6"/>
    <x v="3"/>
    <x v="0"/>
    <d v="2023-12-21T07:05:00"/>
    <x v="57"/>
    <x v="0"/>
    <x v="62"/>
    <s v=" 25102018"/>
    <x v="0"/>
    <n v="60"/>
    <x v="0"/>
    <s v="SSGG Se necesita el cambio de un fluxómetro de urinario y 5 grifos temporizados en lavatorios de baños de clientes malogrados."/>
    <x v="2"/>
    <x v="0"/>
    <x v="2"/>
    <x v="0"/>
    <n v="45341"/>
    <s v="A1"/>
    <x v="5"/>
    <x v="6"/>
    <x v="2"/>
    <x v="0"/>
    <x v="0"/>
    <s v=""/>
    <s v=""/>
    <s v=""/>
    <s v=""/>
    <x v="0"/>
    <x v="0"/>
    <s v=""/>
    <s v=""/>
    <s v=""/>
    <s v=""/>
    <x v="0"/>
    <n v="0"/>
    <n v="0"/>
    <s v=""/>
    <s v="OT-24965"/>
    <x v="0"/>
    <d v="2023-12-21T08:53:00"/>
    <x v="0"/>
    <n v="60"/>
    <x v="0"/>
    <s v="PLAY"/>
    <x v="0"/>
    <e v="#VALUE!"/>
    <s v="--"/>
  </r>
  <r>
    <n v="40129"/>
    <x v="0"/>
    <x v="0"/>
    <x v="0"/>
    <x v="6"/>
    <x v="3"/>
    <x v="0"/>
    <d v="2023-12-21T07:57:00"/>
    <x v="98"/>
    <x v="0"/>
    <x v="102"/>
    <s v=" 25102136"/>
    <x v="1"/>
    <n v="60"/>
    <x v="0"/>
    <s v="CORRECTIVO - ILUMINACION DE LETRERO MITAD NO ENCIENDE"/>
    <x v="1"/>
    <x v="3"/>
    <x v="4"/>
    <x v="0"/>
    <n v="45341"/>
    <s v="C1"/>
    <x v="3"/>
    <x v="9"/>
    <x v="9"/>
    <x v="0"/>
    <x v="0"/>
    <s v=""/>
    <s v=""/>
    <s v=""/>
    <s v=""/>
    <x v="0"/>
    <x v="0"/>
    <s v=""/>
    <s v=""/>
    <s v=""/>
    <s v=""/>
    <x v="0"/>
    <n v="0"/>
    <n v="0"/>
    <s v=""/>
    <s v="OT-25020"/>
    <x v="0"/>
    <d v="2023-12-21T18:38:00"/>
    <x v="4"/>
    <n v="60"/>
    <x v="0"/>
    <b v="0"/>
    <x v="0"/>
    <e v="#VALUE!"/>
    <s v="--"/>
  </r>
  <r>
    <n v="40130"/>
    <x v="1"/>
    <x v="0"/>
    <x v="0"/>
    <x v="6"/>
    <x v="3"/>
    <x v="2"/>
    <d v="2023-12-21T07:59:00"/>
    <x v="42"/>
    <x v="0"/>
    <x v="43"/>
    <s v=" 25102039"/>
    <x v="1"/>
    <n v="60"/>
    <x v="1"/>
    <s v="OTROS - PV COLONIAL - GOTEO DE AGUA POR LA VÁLVULA  BCI"/>
    <x v="1"/>
    <x v="1"/>
    <x v="2"/>
    <x v="2"/>
    <s v="--"/>
    <s v="A2"/>
    <x v="3"/>
    <x v="5"/>
    <x v="5"/>
    <x v="0"/>
    <x v="0"/>
    <s v=""/>
    <s v=""/>
    <s v=""/>
    <s v=""/>
    <x v="0"/>
    <x v="0"/>
    <s v=""/>
    <s v=""/>
    <s v=""/>
    <s v=""/>
    <x v="0"/>
    <n v="0"/>
    <n v="0"/>
    <s v=""/>
    <n v="0"/>
    <x v="2"/>
    <e v="#VALUE!"/>
    <x v="3"/>
    <e v="#VALUE!"/>
    <x v="0"/>
    <b v="0"/>
    <x v="1"/>
    <e v="#VALUE!"/>
    <s v="--"/>
  </r>
  <r>
    <n v="40131"/>
    <x v="1"/>
    <x v="0"/>
    <x v="0"/>
    <x v="6"/>
    <x v="3"/>
    <x v="2"/>
    <d v="2023-12-21T08:01:00"/>
    <x v="86"/>
    <x v="0"/>
    <x v="75"/>
    <s v=" 25103045"/>
    <x v="0"/>
    <n v="60"/>
    <x v="1"/>
    <s v="VERIFICAR TABLERO DE BANCO DE CONDENSADORES "/>
    <x v="1"/>
    <x v="1"/>
    <x v="4"/>
    <x v="2"/>
    <n v="45341"/>
    <s v="A1"/>
    <x v="3"/>
    <x v="1"/>
    <x v="9"/>
    <x v="0"/>
    <x v="0"/>
    <s v=""/>
    <s v=""/>
    <s v=""/>
    <s v=""/>
    <x v="0"/>
    <x v="0"/>
    <s v=""/>
    <s v=""/>
    <s v=""/>
    <s v=""/>
    <x v="0"/>
    <n v="0"/>
    <n v="0"/>
    <s v=""/>
    <n v="0"/>
    <x v="2"/>
    <e v="#VALUE!"/>
    <x v="3"/>
    <e v="#VALUE!"/>
    <x v="0"/>
    <b v="0"/>
    <x v="1"/>
    <e v="#VALUE!"/>
    <s v="--"/>
  </r>
  <r>
    <n v="40132"/>
    <x v="1"/>
    <x v="0"/>
    <x v="0"/>
    <x v="6"/>
    <x v="3"/>
    <x v="2"/>
    <d v="2023-12-21T08:14:00"/>
    <x v="2"/>
    <x v="0"/>
    <x v="3"/>
    <s v=" 25102045"/>
    <x v="0"/>
    <n v="60"/>
    <x v="1"/>
    <s v="PLANOS ELECTRICOS  SUMINISTRO  DE PLANOS Y ACTUALIZACION DE LEYENDAS  EN TABLEROS"/>
    <x v="1"/>
    <x v="1"/>
    <x v="4"/>
    <x v="2"/>
    <n v="45341"/>
    <s v="A1"/>
    <x v="4"/>
    <x v="1"/>
    <x v="9"/>
    <x v="0"/>
    <x v="0"/>
    <s v=""/>
    <s v=""/>
    <s v=""/>
    <s v=""/>
    <x v="0"/>
    <x v="0"/>
    <s v=""/>
    <s v=""/>
    <s v=""/>
    <s v=""/>
    <x v="0"/>
    <n v="0"/>
    <n v="0"/>
    <s v=""/>
    <n v="0"/>
    <x v="2"/>
    <e v="#VALUE!"/>
    <x v="3"/>
    <e v="#VALUE!"/>
    <x v="0"/>
    <b v="0"/>
    <x v="1"/>
    <e v="#VALUE!"/>
    <s v="--"/>
  </r>
  <r>
    <n v="40133"/>
    <x v="0"/>
    <x v="0"/>
    <x v="0"/>
    <x v="6"/>
    <x v="3"/>
    <x v="1"/>
    <d v="2023-12-21T08:21:00"/>
    <x v="2"/>
    <x v="0"/>
    <x v="3"/>
    <s v=" 25102045"/>
    <x v="0"/>
    <n v="60"/>
    <x v="0"/>
    <s v="INDECI LEVANTAMIENTO OBSERVACIÓNES  INDECI"/>
    <x v="1"/>
    <x v="2"/>
    <x v="4"/>
    <x v="1"/>
    <n v="45341"/>
    <s v="A1"/>
    <x v="4"/>
    <x v="11"/>
    <x v="13"/>
    <x v="0"/>
    <x v="0"/>
    <s v=""/>
    <s v=""/>
    <s v=""/>
    <s v=""/>
    <x v="0"/>
    <x v="0"/>
    <s v=""/>
    <s v=""/>
    <s v=""/>
    <s v=""/>
    <x v="0"/>
    <n v="0"/>
    <n v="0"/>
    <s v=""/>
    <s v="OT-25239"/>
    <x v="1"/>
    <d v="2023-12-26T15:32:00"/>
    <x v="2"/>
    <n v="55"/>
    <x v="1"/>
    <b v="0"/>
    <x v="1"/>
    <e v="#VALUE!"/>
    <s v="--"/>
  </r>
  <r>
    <n v="40134"/>
    <x v="1"/>
    <x v="0"/>
    <x v="0"/>
    <x v="6"/>
    <x v="3"/>
    <x v="4"/>
    <d v="2023-12-21T08:23:00"/>
    <x v="49"/>
    <x v="0"/>
    <x v="0"/>
    <s v=" 25102019"/>
    <x v="0"/>
    <n v="60"/>
    <x v="0"/>
    <s v="CAMBIO DE COMPRESOR VITRINA AUTOCONTENIDA HELADOS"/>
    <x v="1"/>
    <x v="1"/>
    <x v="5"/>
    <x v="3"/>
    <n v="45341"/>
    <s v="A1"/>
    <x v="3"/>
    <x v="1"/>
    <x v="8"/>
    <x v="1"/>
    <x v="0"/>
    <s v=""/>
    <s v=""/>
    <s v=""/>
    <s v=""/>
    <x v="0"/>
    <x v="0"/>
    <s v=""/>
    <s v=""/>
    <s v=""/>
    <s v=""/>
    <x v="0"/>
    <n v="0"/>
    <n v="0"/>
    <s v=""/>
    <n v="0"/>
    <x v="2"/>
    <e v="#VALUE!"/>
    <x v="3"/>
    <e v="#VALUE!"/>
    <x v="0"/>
    <b v="0"/>
    <x v="1"/>
    <e v="#VALUE!"/>
    <s v="2023-12-21 08:25"/>
  </r>
  <r>
    <n v="40135"/>
    <x v="1"/>
    <x v="0"/>
    <x v="0"/>
    <x v="6"/>
    <x v="3"/>
    <x v="2"/>
    <d v="2023-12-21T08:26:00"/>
    <x v="58"/>
    <x v="0"/>
    <x v="63"/>
    <s v=" 25102060"/>
    <x v="1"/>
    <n v="60"/>
    <x v="1"/>
    <s v="Condesadores de frío "/>
    <x v="1"/>
    <x v="1"/>
    <x v="5"/>
    <x v="2"/>
    <n v="45341"/>
    <s v="A2"/>
    <x v="3"/>
    <x v="1"/>
    <x v="8"/>
    <x v="0"/>
    <x v="0"/>
    <s v=""/>
    <s v=""/>
    <s v=""/>
    <s v=""/>
    <x v="0"/>
    <x v="0"/>
    <s v=""/>
    <s v=""/>
    <s v=""/>
    <s v=""/>
    <x v="0"/>
    <n v="0"/>
    <n v="0"/>
    <s v=""/>
    <n v="0"/>
    <x v="2"/>
    <e v="#VALUE!"/>
    <x v="3"/>
    <e v="#VALUE!"/>
    <x v="0"/>
    <b v="0"/>
    <x v="1"/>
    <e v="#VALUE!"/>
    <s v="--"/>
  </r>
  <r>
    <n v="40136"/>
    <x v="0"/>
    <x v="0"/>
    <x v="0"/>
    <x v="6"/>
    <x v="3"/>
    <x v="1"/>
    <d v="2023-12-21T08:27:00"/>
    <x v="49"/>
    <x v="0"/>
    <x v="0"/>
    <s v=" 25102019"/>
    <x v="0"/>
    <n v="60"/>
    <x v="0"/>
    <s v="SSGG- CAMBIO DE COMPRESOR VITRINA AUTOCONTENIDA DE HELADOS"/>
    <x v="2"/>
    <x v="1"/>
    <x v="5"/>
    <x v="1"/>
    <n v="45341"/>
    <s v="A1"/>
    <x v="3"/>
    <x v="1"/>
    <x v="8"/>
    <x v="1"/>
    <x v="1"/>
    <s v="Claudia Medina"/>
    <s v="3. Frio Alimentario"/>
    <n v="1"/>
    <d v="2024-02-03T00:00:00"/>
    <x v="1"/>
    <x v="3"/>
    <d v="2024-02-03T00:00:00"/>
    <s v="_x0009_COLD IMPORT S A"/>
    <n v="2339.77"/>
    <s v="-"/>
    <x v="1"/>
    <n v="4400671747"/>
    <n v="2339.77"/>
    <b v="1"/>
    <s v="OT-28118"/>
    <x v="1"/>
    <d v="2024-02-03T13:08:00"/>
    <x v="12"/>
    <n v="16"/>
    <x v="1"/>
    <b v="0"/>
    <x v="1"/>
    <e v="#VALUE!"/>
    <s v="--"/>
  </r>
  <r>
    <n v="40137"/>
    <x v="0"/>
    <x v="0"/>
    <x v="0"/>
    <x v="6"/>
    <x v="3"/>
    <x v="1"/>
    <d v="2023-12-21T08:36:00"/>
    <x v="92"/>
    <x v="0"/>
    <x v="96"/>
    <s v=" 25102025"/>
    <x v="1"/>
    <n v="60"/>
    <x v="0"/>
    <s v="LUMINARIAS SALA DE VENTA "/>
    <x v="1"/>
    <x v="3"/>
    <x v="4"/>
    <x v="1"/>
    <s v="--"/>
    <s v="C2"/>
    <x v="3"/>
    <x v="9"/>
    <x v="9"/>
    <x v="1"/>
    <x v="0"/>
    <s v=""/>
    <s v=""/>
    <s v=""/>
    <s v=""/>
    <x v="0"/>
    <x v="0"/>
    <s v=""/>
    <s v=""/>
    <s v=""/>
    <s v=""/>
    <x v="0"/>
    <n v="0"/>
    <n v="0"/>
    <s v=""/>
    <s v="OT-25240"/>
    <x v="1"/>
    <d v="2023-12-26T15:33:00"/>
    <x v="4"/>
    <n v="55"/>
    <x v="1"/>
    <b v="0"/>
    <x v="1"/>
    <e v="#VALUE!"/>
    <s v="--"/>
  </r>
  <r>
    <n v="40138"/>
    <x v="0"/>
    <x v="0"/>
    <x v="0"/>
    <x v="6"/>
    <x v="3"/>
    <x v="0"/>
    <d v="2023-12-21T08:36:00"/>
    <x v="19"/>
    <x v="0"/>
    <x v="12"/>
    <s v=" 25102055"/>
    <x v="1"/>
    <n v="60"/>
    <x v="0"/>
    <s v="SS.GG - Se requiere suministro y cambio de 40 mayólicas 40 x 40, 12 gris y 28 beige."/>
    <x v="2"/>
    <x v="0"/>
    <x v="0"/>
    <x v="0"/>
    <n v="45341"/>
    <s v="C2"/>
    <x v="3"/>
    <x v="3"/>
    <x v="3"/>
    <x v="1"/>
    <x v="0"/>
    <s v=""/>
    <s v=""/>
    <s v=""/>
    <s v=""/>
    <x v="0"/>
    <x v="0"/>
    <s v=""/>
    <s v=""/>
    <s v=""/>
    <s v=""/>
    <x v="0"/>
    <n v="0"/>
    <n v="0"/>
    <s v=""/>
    <s v="OT-25221"/>
    <x v="0"/>
    <d v="2023-12-26T14:22:00"/>
    <x v="0"/>
    <n v="55"/>
    <x v="0"/>
    <s v="PLAY"/>
    <x v="0"/>
    <e v="#VALUE!"/>
    <s v="--"/>
  </r>
  <r>
    <n v="40139"/>
    <x v="1"/>
    <x v="0"/>
    <x v="0"/>
    <x v="6"/>
    <x v="3"/>
    <x v="2"/>
    <d v="2023-12-21T08:45:00"/>
    <x v="82"/>
    <x v="0"/>
    <x v="59"/>
    <s v=" 25102089"/>
    <x v="1"/>
    <n v="60"/>
    <x v="1"/>
    <s v="SS.GG Correctivo Puerta Enrrollable Recepcion"/>
    <x v="2"/>
    <x v="1"/>
    <x v="0"/>
    <x v="2"/>
    <n v="45341"/>
    <s v="B3"/>
    <x v="0"/>
    <x v="0"/>
    <x v="0"/>
    <x v="1"/>
    <x v="0"/>
    <s v=""/>
    <s v=""/>
    <s v=""/>
    <s v=""/>
    <x v="0"/>
    <x v="0"/>
    <s v=""/>
    <s v=""/>
    <s v=""/>
    <s v=""/>
    <x v="0"/>
    <n v="0"/>
    <n v="0"/>
    <s v=""/>
    <n v="0"/>
    <x v="2"/>
    <e v="#VALUE!"/>
    <x v="3"/>
    <e v="#VALUE!"/>
    <x v="0"/>
    <b v="0"/>
    <x v="1"/>
    <e v="#VALUE!"/>
    <s v="--"/>
  </r>
  <r>
    <n v="40141"/>
    <x v="1"/>
    <x v="0"/>
    <x v="0"/>
    <x v="6"/>
    <x v="3"/>
    <x v="2"/>
    <d v="2023-12-21T08:56:00"/>
    <x v="82"/>
    <x v="0"/>
    <x v="59"/>
    <s v=" 25102089"/>
    <x v="1"/>
    <n v="60"/>
    <x v="1"/>
    <s v="SS.GG Correctivo Puerta Enrrollable Tango 1"/>
    <x v="2"/>
    <x v="1"/>
    <x v="0"/>
    <x v="2"/>
    <s v="--"/>
    <s v="B3"/>
    <x v="0"/>
    <x v="0"/>
    <x v="0"/>
    <x v="0"/>
    <x v="0"/>
    <s v=""/>
    <s v=""/>
    <s v=""/>
    <s v=""/>
    <x v="0"/>
    <x v="0"/>
    <s v=""/>
    <s v=""/>
    <s v=""/>
    <s v=""/>
    <x v="0"/>
    <n v="0"/>
    <n v="0"/>
    <s v=""/>
    <n v="0"/>
    <x v="2"/>
    <e v="#VALUE!"/>
    <x v="3"/>
    <e v="#VALUE!"/>
    <x v="0"/>
    <b v="0"/>
    <x v="1"/>
    <e v="#VALUE!"/>
    <s v="--"/>
  </r>
  <r>
    <n v="40142"/>
    <x v="0"/>
    <x v="0"/>
    <x v="0"/>
    <x v="6"/>
    <x v="3"/>
    <x v="1"/>
    <d v="2023-12-21T08:59:00"/>
    <x v="42"/>
    <x v="0"/>
    <x v="43"/>
    <s v=" 25102039"/>
    <x v="1"/>
    <n v="60"/>
    <x v="0"/>
    <s v="PREVENTIVO - PV COLONIAL - Fotobean inoperativo de sala de venta"/>
    <x v="1"/>
    <x v="1"/>
    <x v="2"/>
    <x v="1"/>
    <n v="45341"/>
    <s v="A1"/>
    <x v="3"/>
    <x v="23"/>
    <x v="5"/>
    <x v="1"/>
    <x v="1"/>
    <s v="Daniel Ventura"/>
    <s v="4. Equipos de Producción"/>
    <n v="1"/>
    <d v="2024-01-29T00:00:00"/>
    <x v="1"/>
    <x v="1"/>
    <d v="2024-01-29T00:00:00"/>
    <s v="GRUPO NAKASHIMA S.A.C"/>
    <n v="1688"/>
    <n v="0"/>
    <x v="1"/>
    <n v="4400670094"/>
    <n v="1688"/>
    <b v="1"/>
    <s v="OT-27800"/>
    <x v="1"/>
    <d v="2024-01-30T14:54:00"/>
    <x v="10"/>
    <n v="20"/>
    <x v="1"/>
    <b v="0"/>
    <x v="1"/>
    <e v="#VALUE!"/>
    <s v="--"/>
  </r>
  <r>
    <n v="40143"/>
    <x v="1"/>
    <x v="0"/>
    <x v="0"/>
    <x v="6"/>
    <x v="3"/>
    <x v="2"/>
    <d v="2023-12-21T09:01:00"/>
    <x v="82"/>
    <x v="0"/>
    <x v="59"/>
    <s v=" 25102089"/>
    <x v="1"/>
    <n v="60"/>
    <x v="1"/>
    <s v="SS.GG CORRECTIVO PUERTA ENRROLLABLE TANGO 2"/>
    <x v="2"/>
    <x v="1"/>
    <x v="0"/>
    <x v="2"/>
    <n v="45341"/>
    <s v="B3"/>
    <x v="0"/>
    <x v="0"/>
    <x v="0"/>
    <x v="1"/>
    <x v="0"/>
    <s v=""/>
    <s v=""/>
    <s v=""/>
    <s v=""/>
    <x v="0"/>
    <x v="0"/>
    <s v=""/>
    <s v=""/>
    <s v=""/>
    <s v=""/>
    <x v="0"/>
    <n v="0"/>
    <n v="0"/>
    <s v=""/>
    <n v="0"/>
    <x v="2"/>
    <e v="#VALUE!"/>
    <x v="3"/>
    <e v="#VALUE!"/>
    <x v="0"/>
    <b v="0"/>
    <x v="1"/>
    <e v="#VALUE!"/>
    <s v="--"/>
  </r>
  <r>
    <n v="40144"/>
    <x v="0"/>
    <x v="0"/>
    <x v="0"/>
    <x v="6"/>
    <x v="3"/>
    <x v="1"/>
    <d v="2023-12-21T09:02:00"/>
    <x v="68"/>
    <x v="0"/>
    <x v="77"/>
    <s v=" 25102100"/>
    <x v="1"/>
    <n v="60"/>
    <x v="0"/>
    <s v="SSGG - SE REQUIERE FABRICACIÓN DE UNA TAPA DE ACCESO EN EL TECHO PARA EL AIRE ACONDICIONADO DE ZONA DE LINEAL DE CAJAS RÁPIDAS"/>
    <x v="2"/>
    <x v="2"/>
    <x v="0"/>
    <x v="1"/>
    <n v="45341"/>
    <s v="B3"/>
    <x v="3"/>
    <x v="4"/>
    <x v="3"/>
    <x v="0"/>
    <x v="0"/>
    <s v=""/>
    <s v=""/>
    <s v=""/>
    <s v=""/>
    <x v="0"/>
    <x v="0"/>
    <s v=""/>
    <s v=""/>
    <s v=""/>
    <s v=""/>
    <x v="0"/>
    <n v="0"/>
    <n v="0"/>
    <s v=""/>
    <s v="OT-25241"/>
    <x v="1"/>
    <d v="2023-12-26T15:36:00"/>
    <x v="2"/>
    <n v="55"/>
    <x v="1"/>
    <s v="PLAY"/>
    <x v="1"/>
    <e v="#VALUE!"/>
    <s v="--"/>
  </r>
  <r>
    <n v="40145"/>
    <x v="1"/>
    <x v="0"/>
    <x v="0"/>
    <x v="6"/>
    <x v="3"/>
    <x v="2"/>
    <d v="2023-12-21T09:07:00"/>
    <x v="82"/>
    <x v="0"/>
    <x v="59"/>
    <s v=" 25102089"/>
    <x v="1"/>
    <n v="60"/>
    <x v="1"/>
    <s v="MC RAMPA NIVELANTE RECEPCION "/>
    <x v="1"/>
    <x v="1"/>
    <x v="0"/>
    <x v="2"/>
    <n v="45341"/>
    <s v="B1"/>
    <x v="0"/>
    <x v="0"/>
    <x v="0"/>
    <x v="0"/>
    <x v="0"/>
    <s v=""/>
    <s v=""/>
    <s v=""/>
    <s v=""/>
    <x v="0"/>
    <x v="0"/>
    <s v=""/>
    <s v=""/>
    <s v=""/>
    <s v=""/>
    <x v="0"/>
    <n v="0"/>
    <n v="0"/>
    <s v=""/>
    <n v="0"/>
    <x v="2"/>
    <e v="#VALUE!"/>
    <x v="3"/>
    <e v="#VALUE!"/>
    <x v="0"/>
    <b v="0"/>
    <x v="1"/>
    <e v="#VALUE!"/>
    <s v="--"/>
  </r>
  <r>
    <n v="40146"/>
    <x v="0"/>
    <x v="0"/>
    <x v="0"/>
    <x v="6"/>
    <x v="3"/>
    <x v="1"/>
    <d v="2023-12-21T09:13:00"/>
    <x v="82"/>
    <x v="0"/>
    <x v="59"/>
    <s v=" 25102089"/>
    <x v="1"/>
    <n v="60"/>
    <x v="0"/>
    <s v="SS.GG CAMBIO DE 2 PUERTAS CUARTO DE RESIDUOS"/>
    <x v="2"/>
    <x v="2"/>
    <x v="0"/>
    <x v="1"/>
    <n v="45341"/>
    <s v="B1"/>
    <x v="1"/>
    <x v="0"/>
    <x v="0"/>
    <x v="0"/>
    <x v="0"/>
    <s v=""/>
    <s v=""/>
    <s v=""/>
    <s v=""/>
    <x v="0"/>
    <x v="0"/>
    <s v=""/>
    <s v=""/>
    <s v=""/>
    <s v=""/>
    <x v="0"/>
    <n v="0"/>
    <n v="0"/>
    <s v=""/>
    <s v="OT-25242"/>
    <x v="1"/>
    <d v="2023-12-26T15:37:00"/>
    <x v="2"/>
    <n v="55"/>
    <x v="1"/>
    <b v="0"/>
    <x v="1"/>
    <e v="#VALUE!"/>
    <s v="--"/>
  </r>
  <r>
    <n v="40147"/>
    <x v="0"/>
    <x v="0"/>
    <x v="0"/>
    <x v="6"/>
    <x v="3"/>
    <x v="1"/>
    <d v="2023-12-21T09:20:00"/>
    <x v="82"/>
    <x v="0"/>
    <x v="59"/>
    <s v=" 25102089"/>
    <x v="1"/>
    <n v="60"/>
    <x v="0"/>
    <s v="SS.GG REPARACION DE DRYWALL "/>
    <x v="2"/>
    <x v="2"/>
    <x v="0"/>
    <x v="1"/>
    <n v="45341"/>
    <s v="C1"/>
    <x v="1"/>
    <x v="5"/>
    <x v="7"/>
    <x v="0"/>
    <x v="0"/>
    <s v=""/>
    <s v=""/>
    <s v=""/>
    <s v=""/>
    <x v="0"/>
    <x v="0"/>
    <s v=""/>
    <s v=""/>
    <s v=""/>
    <s v=""/>
    <x v="0"/>
    <n v="0"/>
    <n v="0"/>
    <s v=""/>
    <s v="OT-25243"/>
    <x v="1"/>
    <d v="2023-12-26T15:38:00"/>
    <x v="2"/>
    <n v="55"/>
    <x v="1"/>
    <b v="0"/>
    <x v="1"/>
    <e v="#VALUE!"/>
    <s v="--"/>
  </r>
  <r>
    <n v="40148"/>
    <x v="0"/>
    <x v="0"/>
    <x v="0"/>
    <x v="6"/>
    <x v="3"/>
    <x v="1"/>
    <d v="2023-12-21T09:25:00"/>
    <x v="82"/>
    <x v="0"/>
    <x v="59"/>
    <s v=" 25102089"/>
    <x v="1"/>
    <n v="60"/>
    <x v="0"/>
    <s v="SS.GG INSTALACION DE MAYOLICAS "/>
    <x v="2"/>
    <x v="2"/>
    <x v="0"/>
    <x v="1"/>
    <n v="45341"/>
    <s v="C1"/>
    <x v="1"/>
    <x v="5"/>
    <x v="7"/>
    <x v="1"/>
    <x v="0"/>
    <s v=""/>
    <s v=""/>
    <s v=""/>
    <s v=""/>
    <x v="0"/>
    <x v="0"/>
    <s v=""/>
    <s v=""/>
    <s v=""/>
    <s v=""/>
    <x v="0"/>
    <n v="0"/>
    <n v="0"/>
    <s v=""/>
    <s v="OT-25244"/>
    <x v="1"/>
    <d v="2023-12-26T15:42:00"/>
    <x v="2"/>
    <n v="55"/>
    <x v="1"/>
    <b v="0"/>
    <x v="1"/>
    <e v="#VALUE!"/>
    <s v="--"/>
  </r>
  <r>
    <n v="40149"/>
    <x v="0"/>
    <x v="0"/>
    <x v="0"/>
    <x v="6"/>
    <x v="3"/>
    <x v="1"/>
    <d v="2023-12-21T09:27:00"/>
    <x v="82"/>
    <x v="0"/>
    <x v="59"/>
    <s v=" 25102089"/>
    <x v="1"/>
    <n v="60"/>
    <x v="0"/>
    <s v="SS.GG PINTADO DE REJILLAS CAMARA DE LACTEOS "/>
    <x v="2"/>
    <x v="2"/>
    <x v="5"/>
    <x v="1"/>
    <n v="45341"/>
    <s v="A1"/>
    <x v="1"/>
    <x v="1"/>
    <x v="8"/>
    <x v="1"/>
    <x v="0"/>
    <s v=""/>
    <s v=""/>
    <s v=""/>
    <s v=""/>
    <x v="0"/>
    <x v="0"/>
    <s v=""/>
    <s v=""/>
    <s v=""/>
    <s v=""/>
    <x v="0"/>
    <n v="0"/>
    <n v="0"/>
    <s v=""/>
    <s v="OT-25325"/>
    <x v="1"/>
    <d v="2023-12-27T11:23:00"/>
    <x v="2"/>
    <n v="54"/>
    <x v="1"/>
    <b v="0"/>
    <x v="1"/>
    <e v="#VALUE!"/>
    <s v="--"/>
  </r>
  <r>
    <n v="40151"/>
    <x v="1"/>
    <x v="0"/>
    <x v="0"/>
    <x v="6"/>
    <x v="3"/>
    <x v="2"/>
    <d v="2023-12-21T09:32:00"/>
    <x v="82"/>
    <x v="0"/>
    <x v="59"/>
    <s v=" 25102089"/>
    <x v="1"/>
    <n v="60"/>
    <x v="1"/>
    <s v="SS.GG CORRECTIVO ASCENSOR 2"/>
    <x v="2"/>
    <x v="1"/>
    <x v="6"/>
    <x v="2"/>
    <n v="45341"/>
    <s v="A1"/>
    <x v="0"/>
    <x v="1"/>
    <x v="19"/>
    <x v="0"/>
    <x v="0"/>
    <s v=""/>
    <s v=""/>
    <s v=""/>
    <s v=""/>
    <x v="0"/>
    <x v="0"/>
    <s v=""/>
    <s v=""/>
    <s v=""/>
    <s v=""/>
    <x v="0"/>
    <n v="0"/>
    <n v="0"/>
    <s v=""/>
    <n v="0"/>
    <x v="2"/>
    <e v="#VALUE!"/>
    <x v="3"/>
    <e v="#VALUE!"/>
    <x v="0"/>
    <b v="0"/>
    <x v="1"/>
    <e v="#VALUE!"/>
    <s v="--"/>
  </r>
  <r>
    <n v="40152"/>
    <x v="1"/>
    <x v="0"/>
    <x v="0"/>
    <x v="6"/>
    <x v="3"/>
    <x v="2"/>
    <d v="2023-12-21T09:38:00"/>
    <x v="82"/>
    <x v="0"/>
    <x v="59"/>
    <s v=" 25102089"/>
    <x v="1"/>
    <n v="60"/>
    <x v="1"/>
    <s v="SS.GG CORRECTIVO VITAFILADORA "/>
    <x v="2"/>
    <x v="1"/>
    <x v="3"/>
    <x v="2"/>
    <n v="45341"/>
    <s v="B1"/>
    <x v="0"/>
    <x v="1"/>
    <x v="25"/>
    <x v="1"/>
    <x v="0"/>
    <s v=""/>
    <s v=""/>
    <s v=""/>
    <s v=""/>
    <x v="0"/>
    <x v="0"/>
    <s v=""/>
    <s v=""/>
    <s v=""/>
    <s v=""/>
    <x v="0"/>
    <n v="0"/>
    <n v="0"/>
    <s v=""/>
    <n v="0"/>
    <x v="2"/>
    <e v="#VALUE!"/>
    <x v="3"/>
    <e v="#VALUE!"/>
    <x v="0"/>
    <b v="0"/>
    <x v="1"/>
    <e v="#VALUE!"/>
    <s v="--"/>
  </r>
  <r>
    <n v="40154"/>
    <x v="1"/>
    <x v="0"/>
    <x v="0"/>
    <x v="6"/>
    <x v="3"/>
    <x v="2"/>
    <d v="2023-12-21T09:40:00"/>
    <x v="82"/>
    <x v="0"/>
    <x v="59"/>
    <s v=" 25102089"/>
    <x v="1"/>
    <n v="60"/>
    <x v="1"/>
    <s v="SS.GG CORRECTIVO FREIDORA "/>
    <x v="2"/>
    <x v="1"/>
    <x v="3"/>
    <x v="2"/>
    <n v="45341"/>
    <s v="A1"/>
    <x v="0"/>
    <x v="1"/>
    <x v="10"/>
    <x v="0"/>
    <x v="0"/>
    <s v=""/>
    <s v=""/>
    <s v=""/>
    <s v=""/>
    <x v="0"/>
    <x v="0"/>
    <s v=""/>
    <s v=""/>
    <s v=""/>
    <s v=""/>
    <x v="0"/>
    <n v="0"/>
    <n v="0"/>
    <s v=""/>
    <n v="0"/>
    <x v="2"/>
    <e v="#VALUE!"/>
    <x v="3"/>
    <e v="#VALUE!"/>
    <x v="0"/>
    <b v="0"/>
    <x v="1"/>
    <e v="#VALUE!"/>
    <s v="--"/>
  </r>
  <r>
    <n v="40156"/>
    <x v="1"/>
    <x v="0"/>
    <x v="0"/>
    <x v="6"/>
    <x v="3"/>
    <x v="2"/>
    <d v="2023-12-21T09:41:00"/>
    <x v="46"/>
    <x v="0"/>
    <x v="48"/>
    <s v=" 25102008"/>
    <x v="1"/>
    <n v="60"/>
    <x v="1"/>
    <s v="SS.GG suministro e instalación de motor de faja para la caja 30, reparación de motos monofásico de la faja 29 y cambio de tarjeta electrónica "/>
    <x v="2"/>
    <x v="1"/>
    <x v="0"/>
    <x v="2"/>
    <n v="45341"/>
    <s v="A1"/>
    <x v="3"/>
    <x v="1"/>
    <x v="21"/>
    <x v="0"/>
    <x v="0"/>
    <s v=""/>
    <s v=""/>
    <s v=""/>
    <s v=""/>
    <x v="0"/>
    <x v="0"/>
    <s v=""/>
    <s v=""/>
    <s v=""/>
    <s v=""/>
    <x v="0"/>
    <n v="0"/>
    <n v="0"/>
    <s v=""/>
    <n v="0"/>
    <x v="2"/>
    <e v="#VALUE!"/>
    <x v="3"/>
    <e v="#VALUE!"/>
    <x v="0"/>
    <b v="0"/>
    <x v="1"/>
    <e v="#VALUE!"/>
    <s v="--"/>
  </r>
  <r>
    <n v="40155"/>
    <x v="0"/>
    <x v="0"/>
    <x v="0"/>
    <x v="6"/>
    <x v="3"/>
    <x v="0"/>
    <d v="2023-12-21T09:41:00"/>
    <x v="0"/>
    <x v="0"/>
    <x v="27"/>
    <s v=" 25102023"/>
    <x v="1"/>
    <n v="60"/>
    <x v="0"/>
    <s v="EMERGENCIA - Atoro de red en trastienda"/>
    <x v="0"/>
    <x v="3"/>
    <x v="2"/>
    <x v="0"/>
    <n v="45341"/>
    <s v="B2"/>
    <x v="0"/>
    <x v="5"/>
    <x v="2"/>
    <x v="0"/>
    <x v="0"/>
    <s v=""/>
    <s v=""/>
    <s v=""/>
    <s v=""/>
    <x v="0"/>
    <x v="0"/>
    <s v=""/>
    <s v=""/>
    <s v=""/>
    <s v=""/>
    <x v="0"/>
    <n v="0"/>
    <n v="0"/>
    <s v=""/>
    <s v="OT-24972"/>
    <x v="0"/>
    <d v="2023-12-21T09:46:00"/>
    <x v="4"/>
    <n v="60"/>
    <x v="0"/>
    <b v="0"/>
    <x v="0"/>
    <e v="#VALUE!"/>
    <s v="--"/>
  </r>
  <r>
    <n v="40157"/>
    <x v="1"/>
    <x v="0"/>
    <x v="0"/>
    <x v="6"/>
    <x v="3"/>
    <x v="2"/>
    <d v="2023-12-21T09:45:00"/>
    <x v="4"/>
    <x v="0"/>
    <x v="5"/>
    <s v=" 25102032"/>
    <x v="0"/>
    <n v="60"/>
    <x v="1"/>
    <s v="SSGG - CALIDAD - CAMBIO DE 01 VIDRIO CURVO EN VITRINA DE PASTELES"/>
    <x v="2"/>
    <x v="1"/>
    <x v="5"/>
    <x v="2"/>
    <n v="45341"/>
    <s v="A2"/>
    <x v="1"/>
    <x v="1"/>
    <x v="8"/>
    <x v="1"/>
    <x v="0"/>
    <s v=""/>
    <s v=""/>
    <s v=""/>
    <s v=""/>
    <x v="0"/>
    <x v="0"/>
    <s v=""/>
    <s v=""/>
    <s v=""/>
    <s v=""/>
    <x v="0"/>
    <n v="0"/>
    <n v="0"/>
    <s v=""/>
    <n v="0"/>
    <x v="2"/>
    <e v="#VALUE!"/>
    <x v="3"/>
    <e v="#VALUE!"/>
    <x v="0"/>
    <b v="0"/>
    <x v="1"/>
    <e v="#VALUE!"/>
    <s v="--"/>
  </r>
  <r>
    <n v="40158"/>
    <x v="1"/>
    <x v="0"/>
    <x v="0"/>
    <x v="6"/>
    <x v="3"/>
    <x v="2"/>
    <d v="2023-12-21T09:48:00"/>
    <x v="82"/>
    <x v="0"/>
    <x v="59"/>
    <s v=" 25102089"/>
    <x v="1"/>
    <n v="60"/>
    <x v="1"/>
    <s v="SS.GG Cambio de Valvula Laboratorio de Carnes"/>
    <x v="2"/>
    <x v="1"/>
    <x v="5"/>
    <x v="2"/>
    <s v="--"/>
    <s v="B1"/>
    <x v="0"/>
    <x v="1"/>
    <x v="8"/>
    <x v="0"/>
    <x v="0"/>
    <s v=""/>
    <s v=""/>
    <s v=""/>
    <s v=""/>
    <x v="0"/>
    <x v="0"/>
    <s v=""/>
    <s v=""/>
    <s v=""/>
    <s v=""/>
    <x v="0"/>
    <n v="0"/>
    <n v="0"/>
    <s v=""/>
    <n v="0"/>
    <x v="2"/>
    <e v="#VALUE!"/>
    <x v="3"/>
    <e v="#VALUE!"/>
    <x v="0"/>
    <b v="0"/>
    <x v="1"/>
    <e v="#VALUE!"/>
    <s v="--"/>
  </r>
  <r>
    <n v="40159"/>
    <x v="1"/>
    <x v="0"/>
    <x v="0"/>
    <x v="6"/>
    <x v="3"/>
    <x v="2"/>
    <d v="2023-12-21T09:55:00"/>
    <x v="82"/>
    <x v="0"/>
    <x v="59"/>
    <s v=" 25102089"/>
    <x v="1"/>
    <n v="60"/>
    <x v="1"/>
    <s v="SS.GG CORRECTIVO CHECK OUT  "/>
    <x v="2"/>
    <x v="1"/>
    <x v="0"/>
    <x v="2"/>
    <s v="--"/>
    <s v="A1"/>
    <x v="0"/>
    <x v="1"/>
    <x v="21"/>
    <x v="0"/>
    <x v="0"/>
    <s v=""/>
    <s v=""/>
    <s v=""/>
    <s v=""/>
    <x v="0"/>
    <x v="0"/>
    <s v=""/>
    <s v=""/>
    <s v=""/>
    <s v=""/>
    <x v="0"/>
    <n v="0"/>
    <n v="0"/>
    <s v=""/>
    <n v="0"/>
    <x v="2"/>
    <e v="#VALUE!"/>
    <x v="3"/>
    <e v="#VALUE!"/>
    <x v="0"/>
    <b v="0"/>
    <x v="1"/>
    <e v="#VALUE!"/>
    <s v="--"/>
  </r>
  <r>
    <n v="40161"/>
    <x v="1"/>
    <x v="0"/>
    <x v="0"/>
    <x v="6"/>
    <x v="3"/>
    <x v="2"/>
    <d v="2023-12-21T10:05:00"/>
    <x v="1"/>
    <x v="0"/>
    <x v="1"/>
    <s v=" 25102049"/>
    <x v="0"/>
    <n v="60"/>
    <x v="1"/>
    <s v="SS.GG. -. ACTUALIZACION  DE PLANOS  S.E  Y MD "/>
    <x v="2"/>
    <x v="1"/>
    <x v="4"/>
    <x v="2"/>
    <s v="--"/>
    <s v="A2"/>
    <x v="3"/>
    <x v="1"/>
    <x v="9"/>
    <x v="0"/>
    <x v="0"/>
    <s v=""/>
    <s v=""/>
    <s v=""/>
    <s v=""/>
    <x v="0"/>
    <x v="0"/>
    <s v=""/>
    <s v=""/>
    <s v=""/>
    <s v=""/>
    <x v="0"/>
    <n v="0"/>
    <n v="0"/>
    <s v=""/>
    <n v="0"/>
    <x v="2"/>
    <e v="#VALUE!"/>
    <x v="3"/>
    <e v="#VALUE!"/>
    <x v="0"/>
    <b v="0"/>
    <x v="1"/>
    <e v="#VALUE!"/>
    <s v="--"/>
  </r>
  <r>
    <n v="40163"/>
    <x v="0"/>
    <x v="0"/>
    <x v="0"/>
    <x v="6"/>
    <x v="3"/>
    <x v="5"/>
    <d v="2023-12-21T10:05:00"/>
    <x v="0"/>
    <x v="0"/>
    <x v="68"/>
    <s v=" 25104011"/>
    <x v="1"/>
    <s v="CERRADO"/>
    <x v="0"/>
    <s v="EMERGENCIA - No llega energía al rack de comunicaciones"/>
    <x v="0"/>
    <x v="1"/>
    <x v="4"/>
    <x v="6"/>
    <n v="45341"/>
    <s v="A2"/>
    <x v="0"/>
    <x v="1"/>
    <x v="9"/>
    <x v="0"/>
    <x v="0"/>
    <s v=""/>
    <s v=""/>
    <s v=""/>
    <s v=""/>
    <x v="0"/>
    <x v="2"/>
    <s v=""/>
    <s v=""/>
    <s v=""/>
    <s v=""/>
    <x v="1"/>
    <n v="4400666836"/>
    <n v="392"/>
    <b v="0"/>
    <s v="OT-26959"/>
    <x v="3"/>
    <d v="2024-01-21T18:36:00"/>
    <x v="6"/>
    <s v="CERRADO"/>
    <x v="0"/>
    <s v="PLAY"/>
    <x v="1"/>
    <d v="2024-02-07T17:50:00"/>
    <s v="2024-02-07 17:50"/>
  </r>
  <r>
    <n v="40164"/>
    <x v="0"/>
    <x v="0"/>
    <x v="0"/>
    <x v="6"/>
    <x v="3"/>
    <x v="5"/>
    <d v="2023-12-21T10:06:00"/>
    <x v="4"/>
    <x v="0"/>
    <x v="5"/>
    <s v=" 25102032"/>
    <x v="0"/>
    <s v="CERRADO"/>
    <x v="0"/>
    <s v="SSGG - Cambio de 01 estación manual y luz estroboscópica en fantasy"/>
    <x v="2"/>
    <x v="1"/>
    <x v="2"/>
    <x v="6"/>
    <n v="45341"/>
    <s v="A1"/>
    <x v="3"/>
    <x v="5"/>
    <x v="5"/>
    <x v="0"/>
    <x v="0"/>
    <s v=""/>
    <s v=""/>
    <s v=""/>
    <s v=""/>
    <x v="0"/>
    <x v="2"/>
    <s v=""/>
    <s v=""/>
    <s v=""/>
    <s v=""/>
    <x v="1"/>
    <n v="4400660361"/>
    <n v="1497.5"/>
    <b v="0"/>
    <s v="OT-25754"/>
    <x v="3"/>
    <d v="2024-01-04T11:50:00"/>
    <x v="40"/>
    <s v="CERRADO"/>
    <x v="0"/>
    <s v="PLAY"/>
    <x v="1"/>
    <d v="2024-02-14T21:59:00"/>
    <s v="2024-02-14 21:59"/>
  </r>
  <r>
    <n v="40172"/>
    <x v="0"/>
    <x v="0"/>
    <x v="0"/>
    <x v="6"/>
    <x v="3"/>
    <x v="0"/>
    <d v="2023-12-21T10:38:00"/>
    <x v="64"/>
    <x v="0"/>
    <x v="74"/>
    <s v=" 25103011"/>
    <x v="1"/>
    <n v="60"/>
    <x v="0"/>
    <s v="SSGG//CORRECTIVO//SOPORTE DE TAPAS DOBLADAS"/>
    <x v="2"/>
    <x v="0"/>
    <x v="2"/>
    <x v="0"/>
    <n v="45341"/>
    <s v="B2"/>
    <x v="1"/>
    <x v="5"/>
    <x v="2"/>
    <x v="0"/>
    <x v="0"/>
    <s v=""/>
    <s v=""/>
    <s v=""/>
    <s v=""/>
    <x v="0"/>
    <x v="0"/>
    <s v=""/>
    <s v=""/>
    <s v=""/>
    <s v=""/>
    <x v="0"/>
    <n v="0"/>
    <n v="0"/>
    <s v=""/>
    <s v="OT-25247"/>
    <x v="0"/>
    <d v="2023-12-26T15:45:00"/>
    <x v="0"/>
    <n v="55"/>
    <x v="0"/>
    <s v="PLAY"/>
    <x v="0"/>
    <e v="#VALUE!"/>
    <s v="--"/>
  </r>
  <r>
    <n v="40173"/>
    <x v="0"/>
    <x v="0"/>
    <x v="0"/>
    <x v="6"/>
    <x v="3"/>
    <x v="1"/>
    <d v="2023-12-21T10:43:00"/>
    <x v="0"/>
    <x v="0"/>
    <x v="77"/>
    <s v=" 25102100"/>
    <x v="1"/>
    <n v="60"/>
    <x v="0"/>
    <s v="EMERGENCIA - Filtración tubería termofusión"/>
    <x v="0"/>
    <x v="2"/>
    <x v="2"/>
    <x v="1"/>
    <n v="45341"/>
    <s v="B2"/>
    <x v="0"/>
    <x v="2"/>
    <x v="2"/>
    <x v="0"/>
    <x v="0"/>
    <s v=""/>
    <s v=""/>
    <s v=""/>
    <s v=""/>
    <x v="0"/>
    <x v="0"/>
    <s v=""/>
    <s v=""/>
    <s v=""/>
    <s v=""/>
    <x v="0"/>
    <n v="0"/>
    <n v="0"/>
    <s v=""/>
    <s v="OT-24975"/>
    <x v="1"/>
    <d v="2023-12-21T10:44:00"/>
    <x v="2"/>
    <n v="60"/>
    <x v="1"/>
    <s v="PLAY"/>
    <x v="1"/>
    <e v="#VALUE!"/>
    <s v="--"/>
  </r>
  <r>
    <n v="40177"/>
    <x v="0"/>
    <x v="0"/>
    <x v="0"/>
    <x v="6"/>
    <x v="3"/>
    <x v="0"/>
    <d v="2023-12-21T10:49:00"/>
    <x v="74"/>
    <x v="0"/>
    <x v="82"/>
    <s v=" 25103051"/>
    <x v="1"/>
    <n v="60"/>
    <x v="0"/>
    <s v="RETIRO ESTRUCTURA INGRESO DE TIENDA"/>
    <x v="1"/>
    <x v="2"/>
    <x v="0"/>
    <x v="0"/>
    <n v="45341"/>
    <s v="B1"/>
    <x v="3"/>
    <x v="12"/>
    <x v="14"/>
    <x v="1"/>
    <x v="0"/>
    <s v=""/>
    <s v=""/>
    <s v=""/>
    <s v=""/>
    <x v="0"/>
    <x v="0"/>
    <s v=""/>
    <s v=""/>
    <s v=""/>
    <s v=""/>
    <x v="0"/>
    <n v="0"/>
    <n v="0"/>
    <s v=""/>
    <s v="OT-25254"/>
    <x v="0"/>
    <d v="2023-12-26T15:48:00"/>
    <x v="2"/>
    <n v="55"/>
    <x v="0"/>
    <s v="PLAY"/>
    <x v="0"/>
    <e v="#VALUE!"/>
    <s v="--"/>
  </r>
  <r>
    <n v="40180"/>
    <x v="0"/>
    <x v="0"/>
    <x v="0"/>
    <x v="6"/>
    <x v="3"/>
    <x v="5"/>
    <d v="2023-12-21T10:55:00"/>
    <x v="54"/>
    <x v="0"/>
    <x v="58"/>
    <s v=" 25102007"/>
    <x v="1"/>
    <s v="CERRADO"/>
    <x v="0"/>
    <s v="Correctivo-Intervención de tableros eléctricOs en cuarto de tableros "/>
    <x v="1"/>
    <x v="1"/>
    <x v="4"/>
    <x v="6"/>
    <n v="45341"/>
    <s v="A2"/>
    <x v="4"/>
    <x v="11"/>
    <x v="13"/>
    <x v="1"/>
    <x v="4"/>
    <s v="Daniel Ventura"/>
    <s v="1. Electricas/Energías"/>
    <n v="2"/>
    <d v="2024-01-22T00:00:00"/>
    <x v="1"/>
    <x v="11"/>
    <d v="2024-01-21T00:00:00"/>
    <s v="PROENERGY SAC"/>
    <n v="0"/>
    <n v="0"/>
    <x v="1"/>
    <n v="4400666828"/>
    <n v="448"/>
    <b v="0"/>
    <s v="OT-26956"/>
    <x v="3"/>
    <d v="2024-01-21T18:20:00"/>
    <x v="6"/>
    <s v="CERRADO"/>
    <x v="0"/>
    <s v="PLAY"/>
    <x v="1"/>
    <d v="2024-02-07T18:37:00"/>
    <s v="2024-02-07 18:37"/>
  </r>
  <r>
    <n v="40181"/>
    <x v="1"/>
    <x v="0"/>
    <x v="0"/>
    <x v="6"/>
    <x v="3"/>
    <x v="2"/>
    <d v="2023-12-21T10:55:00"/>
    <x v="74"/>
    <x v="0"/>
    <x v="82"/>
    <s v=" 25103051"/>
    <x v="1"/>
    <n v="60"/>
    <x v="1"/>
    <s v="VITRINA POLLOS CALIENTES CON RESISTENCIA INOPERATIVA "/>
    <x v="1"/>
    <x v="1"/>
    <x v="5"/>
    <x v="2"/>
    <n v="45341"/>
    <s v="A2"/>
    <x v="1"/>
    <x v="1"/>
    <x v="8"/>
    <x v="1"/>
    <x v="0"/>
    <s v=""/>
    <s v=""/>
    <s v=""/>
    <s v=""/>
    <x v="0"/>
    <x v="0"/>
    <s v=""/>
    <s v=""/>
    <s v=""/>
    <s v=""/>
    <x v="0"/>
    <n v="0"/>
    <n v="0"/>
    <s v=""/>
    <n v="0"/>
    <x v="2"/>
    <e v="#VALUE!"/>
    <x v="3"/>
    <e v="#VALUE!"/>
    <x v="0"/>
    <b v="0"/>
    <x v="1"/>
    <e v="#VALUE!"/>
    <s v="--"/>
  </r>
  <r>
    <n v="40183"/>
    <x v="1"/>
    <x v="0"/>
    <x v="0"/>
    <x v="6"/>
    <x v="3"/>
    <x v="2"/>
    <d v="2023-12-21T10:58:00"/>
    <x v="74"/>
    <x v="0"/>
    <x v="82"/>
    <s v=" 25103051"/>
    <x v="1"/>
    <n v="60"/>
    <x v="1"/>
    <s v="REORDENAMIENTO DE CABLES EN RACK DE FRIO"/>
    <x v="1"/>
    <x v="1"/>
    <x v="5"/>
    <x v="2"/>
    <n v="45341"/>
    <s v="A2"/>
    <x v="2"/>
    <x v="1"/>
    <x v="8"/>
    <x v="1"/>
    <x v="0"/>
    <s v=""/>
    <s v=""/>
    <s v=""/>
    <s v=""/>
    <x v="0"/>
    <x v="0"/>
    <s v=""/>
    <s v=""/>
    <s v=""/>
    <s v=""/>
    <x v="0"/>
    <n v="0"/>
    <n v="0"/>
    <s v=""/>
    <n v="0"/>
    <x v="2"/>
    <e v="#VALUE!"/>
    <x v="3"/>
    <e v="#VALUE!"/>
    <x v="0"/>
    <b v="0"/>
    <x v="1"/>
    <e v="#VALUE!"/>
    <s v="--"/>
  </r>
  <r>
    <n v="40184"/>
    <x v="1"/>
    <x v="0"/>
    <x v="0"/>
    <x v="6"/>
    <x v="3"/>
    <x v="2"/>
    <d v="2023-12-21T11:01:00"/>
    <x v="74"/>
    <x v="0"/>
    <x v="82"/>
    <s v=" 25103051"/>
    <x v="1"/>
    <n v="60"/>
    <x v="1"/>
    <s v="COMPRESOR MT1 CON BAJO AISLAMIENTO "/>
    <x v="1"/>
    <x v="1"/>
    <x v="5"/>
    <x v="2"/>
    <n v="45341"/>
    <s v="A2"/>
    <x v="1"/>
    <x v="1"/>
    <x v="8"/>
    <x v="1"/>
    <x v="0"/>
    <s v=""/>
    <s v=""/>
    <s v=""/>
    <s v=""/>
    <x v="0"/>
    <x v="0"/>
    <s v=""/>
    <s v=""/>
    <s v=""/>
    <s v=""/>
    <x v="0"/>
    <n v="0"/>
    <n v="0"/>
    <s v=""/>
    <n v="0"/>
    <x v="2"/>
    <e v="#VALUE!"/>
    <x v="3"/>
    <e v="#VALUE!"/>
    <x v="0"/>
    <b v="0"/>
    <x v="1"/>
    <e v="#VALUE!"/>
    <s v="--"/>
  </r>
  <r>
    <n v="40187"/>
    <x v="1"/>
    <x v="0"/>
    <x v="0"/>
    <x v="6"/>
    <x v="3"/>
    <x v="2"/>
    <d v="2023-12-21T11:03:00"/>
    <x v="74"/>
    <x v="0"/>
    <x v="82"/>
    <s v=" 25103051"/>
    <x v="1"/>
    <n v="60"/>
    <x v="1"/>
    <s v="INSTALACIÓN DE DUCTOS "/>
    <x v="1"/>
    <x v="1"/>
    <x v="4"/>
    <x v="2"/>
    <s v="--"/>
    <s v="A1"/>
    <x v="2"/>
    <x v="1"/>
    <x v="18"/>
    <x v="0"/>
    <x v="0"/>
    <s v=""/>
    <s v=""/>
    <s v=""/>
    <s v=""/>
    <x v="0"/>
    <x v="0"/>
    <s v=""/>
    <s v=""/>
    <s v=""/>
    <s v=""/>
    <x v="0"/>
    <n v="0"/>
    <n v="0"/>
    <s v=""/>
    <n v="0"/>
    <x v="2"/>
    <e v="#VALUE!"/>
    <x v="3"/>
    <e v="#VALUE!"/>
    <x v="0"/>
    <b v="0"/>
    <x v="1"/>
    <e v="#VALUE!"/>
    <s v="--"/>
  </r>
  <r>
    <n v="40189"/>
    <x v="1"/>
    <x v="0"/>
    <x v="0"/>
    <x v="6"/>
    <x v="3"/>
    <x v="2"/>
    <d v="2023-12-21T11:06:00"/>
    <x v="74"/>
    <x v="0"/>
    <x v="82"/>
    <s v=" 25103051"/>
    <x v="1"/>
    <n v="60"/>
    <x v="1"/>
    <s v="INSTALACIÓN DE ESPEJOS PARA VITRINAS MT"/>
    <x v="1"/>
    <x v="1"/>
    <x v="5"/>
    <x v="2"/>
    <s v="--"/>
    <s v="A3"/>
    <x v="3"/>
    <x v="1"/>
    <x v="8"/>
    <x v="0"/>
    <x v="0"/>
    <s v=""/>
    <s v=""/>
    <s v=""/>
    <s v=""/>
    <x v="0"/>
    <x v="0"/>
    <s v=""/>
    <s v=""/>
    <s v=""/>
    <s v=""/>
    <x v="0"/>
    <n v="0"/>
    <n v="0"/>
    <s v=""/>
    <n v="0"/>
    <x v="2"/>
    <e v="#VALUE!"/>
    <x v="3"/>
    <e v="#VALUE!"/>
    <x v="0"/>
    <b v="0"/>
    <x v="1"/>
    <e v="#VALUE!"/>
    <s v="--"/>
  </r>
  <r>
    <n v="40190"/>
    <x v="0"/>
    <x v="0"/>
    <x v="0"/>
    <x v="6"/>
    <x v="3"/>
    <x v="0"/>
    <d v="2023-12-21T11:07:00"/>
    <x v="0"/>
    <x v="0"/>
    <x v="3"/>
    <s v=" 25102045"/>
    <x v="0"/>
    <n v="60"/>
    <x v="0"/>
    <s v="EMERGENCIA - ATORO DE DRENAJES EN LABORATORIO DE COMIDAS "/>
    <x v="0"/>
    <x v="0"/>
    <x v="2"/>
    <x v="0"/>
    <n v="45341"/>
    <s v="B2"/>
    <x v="0"/>
    <x v="5"/>
    <x v="2"/>
    <x v="1"/>
    <x v="0"/>
    <s v=""/>
    <s v=""/>
    <s v=""/>
    <s v=""/>
    <x v="0"/>
    <x v="0"/>
    <s v=""/>
    <s v=""/>
    <s v=""/>
    <s v=""/>
    <x v="0"/>
    <n v="0"/>
    <n v="0"/>
    <s v=""/>
    <s v="OT-24994"/>
    <x v="0"/>
    <d v="2023-12-21T12:02:00"/>
    <x v="0"/>
    <n v="60"/>
    <x v="0"/>
    <b v="0"/>
    <x v="0"/>
    <e v="#VALUE!"/>
    <s v="--"/>
  </r>
  <r>
    <n v="40191"/>
    <x v="0"/>
    <x v="0"/>
    <x v="0"/>
    <x v="6"/>
    <x v="3"/>
    <x v="1"/>
    <d v="2023-12-21T11:07:00"/>
    <x v="1"/>
    <x v="0"/>
    <x v="1"/>
    <s v=" 25102049"/>
    <x v="0"/>
    <n v="60"/>
    <x v="0"/>
    <s v="SSGG.- CAMBIO DE VISAGRAS  PUERTA DE ALMACEN DE ELECTRO "/>
    <x v="2"/>
    <x v="2"/>
    <x v="0"/>
    <x v="1"/>
    <n v="45341"/>
    <s v="B2"/>
    <x v="3"/>
    <x v="0"/>
    <x v="0"/>
    <x v="1"/>
    <x v="0"/>
    <s v=""/>
    <s v=""/>
    <s v=""/>
    <s v=""/>
    <x v="0"/>
    <x v="0"/>
    <s v=""/>
    <s v=""/>
    <s v=""/>
    <s v=""/>
    <x v="0"/>
    <n v="0"/>
    <n v="0"/>
    <s v=""/>
    <s v="OT-25018"/>
    <x v="1"/>
    <d v="2023-12-21T17:53:00"/>
    <x v="2"/>
    <n v="60"/>
    <x v="1"/>
    <s v="PLAY"/>
    <x v="1"/>
    <e v="#VALUE!"/>
    <s v="--"/>
  </r>
  <r>
    <n v="40193"/>
    <x v="0"/>
    <x v="0"/>
    <x v="0"/>
    <x v="6"/>
    <x v="3"/>
    <x v="1"/>
    <d v="2023-12-21T11:09:00"/>
    <x v="74"/>
    <x v="0"/>
    <x v="82"/>
    <s v=" 25103051"/>
    <x v="1"/>
    <n v="60"/>
    <x v="0"/>
    <s v="INSTALACIÓN DE MEDIDOR NUEVO"/>
    <x v="1"/>
    <x v="2"/>
    <x v="4"/>
    <x v="1"/>
    <n v="45341"/>
    <s v="A1"/>
    <x v="2"/>
    <x v="1"/>
    <x v="9"/>
    <x v="0"/>
    <x v="0"/>
    <s v=""/>
    <s v=""/>
    <s v=""/>
    <s v=""/>
    <x v="0"/>
    <x v="0"/>
    <s v=""/>
    <s v=""/>
    <s v=""/>
    <s v=""/>
    <x v="0"/>
    <n v="0"/>
    <n v="0"/>
    <s v=""/>
    <s v="OT-25261"/>
    <x v="1"/>
    <d v="2023-12-26T15:57:00"/>
    <x v="2"/>
    <n v="55"/>
    <x v="1"/>
    <s v="PLAY"/>
    <x v="1"/>
    <e v="#VALUE!"/>
    <s v="--"/>
  </r>
  <r>
    <n v="40196"/>
    <x v="1"/>
    <x v="0"/>
    <x v="0"/>
    <x v="6"/>
    <x v="3"/>
    <x v="2"/>
    <d v="2023-12-21T11:11:00"/>
    <x v="87"/>
    <x v="0"/>
    <x v="90"/>
    <s v=" 25103062"/>
    <x v="1"/>
    <n v="60"/>
    <x v="1"/>
    <s v="CORRECTIVO - TRASLADO Y MODIFICACIÓN DE TABLEROS ELÉCTRICOS DE SISTEMA"/>
    <x v="1"/>
    <x v="1"/>
    <x v="4"/>
    <x v="2"/>
    <n v="45341"/>
    <s v="A2"/>
    <x v="3"/>
    <x v="1"/>
    <x v="9"/>
    <x v="0"/>
    <x v="0"/>
    <s v=""/>
    <s v=""/>
    <s v=""/>
    <s v=""/>
    <x v="0"/>
    <x v="0"/>
    <s v=""/>
    <s v=""/>
    <s v=""/>
    <s v=""/>
    <x v="0"/>
    <n v="0"/>
    <n v="0"/>
    <s v=""/>
    <n v="0"/>
    <x v="2"/>
    <e v="#VALUE!"/>
    <x v="3"/>
    <e v="#VALUE!"/>
    <x v="0"/>
    <b v="0"/>
    <x v="1"/>
    <e v="#VALUE!"/>
    <s v="--"/>
  </r>
  <r>
    <n v="40197"/>
    <x v="0"/>
    <x v="0"/>
    <x v="0"/>
    <x v="6"/>
    <x v="3"/>
    <x v="0"/>
    <d v="2023-12-21T11:11:00"/>
    <x v="74"/>
    <x v="0"/>
    <x v="82"/>
    <s v=" 25103051"/>
    <x v="1"/>
    <n v="60"/>
    <x v="0"/>
    <s v="CAMBIO DE 2 LUMINARIAS HIGH BAY"/>
    <x v="1"/>
    <x v="2"/>
    <x v="4"/>
    <x v="0"/>
    <s v="--"/>
    <s v="C1"/>
    <x v="2"/>
    <x v="9"/>
    <x v="9"/>
    <x v="0"/>
    <x v="0"/>
    <s v=""/>
    <s v=""/>
    <s v=""/>
    <s v=""/>
    <x v="0"/>
    <x v="0"/>
    <s v=""/>
    <s v=""/>
    <s v=""/>
    <s v=""/>
    <x v="0"/>
    <n v="0"/>
    <n v="0"/>
    <s v=""/>
    <s v="OT-25265"/>
    <x v="0"/>
    <d v="2023-12-26T15:58:00"/>
    <x v="2"/>
    <n v="55"/>
    <x v="0"/>
    <s v="PLAY"/>
    <x v="0"/>
    <e v="#VALUE!"/>
    <s v="--"/>
  </r>
  <r>
    <n v="40199"/>
    <x v="0"/>
    <x v="0"/>
    <x v="0"/>
    <x v="6"/>
    <x v="3"/>
    <x v="1"/>
    <d v="2023-12-21T11:13:00"/>
    <x v="74"/>
    <x v="0"/>
    <x v="82"/>
    <s v=" 25103051"/>
    <x v="1"/>
    <n v="60"/>
    <x v="0"/>
    <s v="MANTENIMIENTO PREVENTIVO TOTEM"/>
    <x v="1"/>
    <x v="2"/>
    <x v="0"/>
    <x v="1"/>
    <s v="--"/>
    <s v="C1"/>
    <x v="2"/>
    <x v="43"/>
    <x v="3"/>
    <x v="0"/>
    <x v="0"/>
    <s v=""/>
    <s v=""/>
    <s v=""/>
    <s v=""/>
    <x v="0"/>
    <x v="0"/>
    <s v=""/>
    <s v=""/>
    <s v=""/>
    <s v=""/>
    <x v="0"/>
    <n v="0"/>
    <n v="0"/>
    <s v=""/>
    <s v="OT-25323"/>
    <x v="1"/>
    <d v="2023-12-27T11:13:00"/>
    <x v="2"/>
    <n v="54"/>
    <x v="1"/>
    <b v="0"/>
    <x v="1"/>
    <e v="#VALUE!"/>
    <s v="--"/>
  </r>
  <r>
    <n v="40202"/>
    <x v="1"/>
    <x v="0"/>
    <x v="0"/>
    <x v="6"/>
    <x v="3"/>
    <x v="2"/>
    <d v="2023-12-21T11:16:00"/>
    <x v="5"/>
    <x v="0"/>
    <x v="6"/>
    <s v=" 2202002 "/>
    <x v="0"/>
    <n v="60"/>
    <x v="1"/>
    <s v="SSGG- CAMBIO DE MENNEQUES MAS NO INSTALACIÓN"/>
    <x v="2"/>
    <x v="1"/>
    <x v="4"/>
    <x v="3"/>
    <n v="45341"/>
    <s v="A1"/>
    <x v="5"/>
    <x v="22"/>
    <x v="13"/>
    <x v="1"/>
    <x v="0"/>
    <s v=""/>
    <s v=""/>
    <s v=""/>
    <s v=""/>
    <x v="0"/>
    <x v="0"/>
    <s v=""/>
    <s v=""/>
    <s v=""/>
    <s v=""/>
    <x v="0"/>
    <n v="0"/>
    <n v="0"/>
    <s v=""/>
    <n v="0"/>
    <x v="2"/>
    <e v="#VALUE!"/>
    <x v="3"/>
    <e v="#VALUE!"/>
    <x v="0"/>
    <b v="0"/>
    <x v="1"/>
    <e v="#VALUE!"/>
    <s v="--"/>
  </r>
  <r>
    <n v="40205"/>
    <x v="0"/>
    <x v="0"/>
    <x v="0"/>
    <x v="6"/>
    <x v="3"/>
    <x v="1"/>
    <d v="2023-12-21T11:18:00"/>
    <x v="74"/>
    <x v="0"/>
    <x v="82"/>
    <s v=" 25103051"/>
    <x v="1"/>
    <n v="60"/>
    <x v="0"/>
    <s v="CAMBIO DE PARANTES DE LUMINARIAS DE FACHADA"/>
    <x v="1"/>
    <x v="2"/>
    <x v="0"/>
    <x v="1"/>
    <n v="45341"/>
    <s v="B1"/>
    <x v="2"/>
    <x v="34"/>
    <x v="3"/>
    <x v="1"/>
    <x v="0"/>
    <s v=""/>
    <s v=""/>
    <s v=""/>
    <s v=""/>
    <x v="0"/>
    <x v="0"/>
    <s v=""/>
    <s v=""/>
    <s v=""/>
    <s v=""/>
    <x v="0"/>
    <n v="0"/>
    <n v="0"/>
    <s v=""/>
    <s v="OT-24992"/>
    <x v="1"/>
    <d v="2023-12-21T11:53:00"/>
    <x v="2"/>
    <n v="60"/>
    <x v="1"/>
    <s v="PLAY"/>
    <x v="1"/>
    <e v="#VALUE!"/>
    <s v="--"/>
  </r>
  <r>
    <n v="40206"/>
    <x v="0"/>
    <x v="0"/>
    <x v="0"/>
    <x v="6"/>
    <x v="3"/>
    <x v="1"/>
    <d v="2023-12-21T11:20:00"/>
    <x v="74"/>
    <x v="0"/>
    <x v="82"/>
    <s v=" 25103051"/>
    <x v="1"/>
    <n v="60"/>
    <x v="0"/>
    <s v="REPARACIÓN DE TRAMPA DE GRASA GENERAL "/>
    <x v="1"/>
    <x v="2"/>
    <x v="2"/>
    <x v="1"/>
    <n v="45341"/>
    <s v="B1"/>
    <x v="2"/>
    <x v="5"/>
    <x v="2"/>
    <x v="1"/>
    <x v="0"/>
    <s v=""/>
    <s v=""/>
    <s v=""/>
    <s v=""/>
    <x v="0"/>
    <x v="0"/>
    <s v=""/>
    <s v=""/>
    <s v=""/>
    <s v=""/>
    <x v="0"/>
    <n v="0"/>
    <n v="0"/>
    <s v=""/>
    <s v="OT-24991"/>
    <x v="1"/>
    <d v="2023-12-21T11:52:00"/>
    <x v="2"/>
    <n v="60"/>
    <x v="1"/>
    <s v="PLAY"/>
    <x v="1"/>
    <e v="#VALUE!"/>
    <s v="--"/>
  </r>
  <r>
    <n v="40207"/>
    <x v="0"/>
    <x v="0"/>
    <x v="0"/>
    <x v="6"/>
    <x v="3"/>
    <x v="1"/>
    <d v="2023-12-21T11:22:00"/>
    <x v="74"/>
    <x v="0"/>
    <x v="82"/>
    <s v=" 25103051"/>
    <x v="1"/>
    <n v="60"/>
    <x v="0"/>
    <s v="CAMBIO LUMINARIAS ESTACIONAMIENTO "/>
    <x v="1"/>
    <x v="2"/>
    <x v="4"/>
    <x v="1"/>
    <n v="45341"/>
    <s v="C1"/>
    <x v="2"/>
    <x v="9"/>
    <x v="9"/>
    <x v="0"/>
    <x v="0"/>
    <s v=""/>
    <s v=""/>
    <s v=""/>
    <s v=""/>
    <x v="0"/>
    <x v="0"/>
    <s v=""/>
    <s v=""/>
    <s v=""/>
    <s v=""/>
    <x v="0"/>
    <n v="0"/>
    <n v="0"/>
    <s v=""/>
    <s v="OT-24990"/>
    <x v="1"/>
    <d v="2023-12-21T11:51:00"/>
    <x v="2"/>
    <n v="60"/>
    <x v="1"/>
    <s v="PLAY"/>
    <x v="1"/>
    <e v="#VALUE!"/>
    <s v="--"/>
  </r>
  <r>
    <n v="40208"/>
    <x v="0"/>
    <x v="0"/>
    <x v="0"/>
    <x v="6"/>
    <x v="3"/>
    <x v="1"/>
    <d v="2023-12-21T11:27:00"/>
    <x v="74"/>
    <x v="0"/>
    <x v="82"/>
    <s v=" 25103051"/>
    <x v="1"/>
    <n v="60"/>
    <x v="0"/>
    <s v="RESANADO DE DRYWALL PARED DE TESORERÍA "/>
    <x v="1"/>
    <x v="2"/>
    <x v="0"/>
    <x v="1"/>
    <s v="--"/>
    <s v="B2"/>
    <x v="5"/>
    <x v="14"/>
    <x v="3"/>
    <x v="1"/>
    <x v="0"/>
    <s v=""/>
    <s v=""/>
    <s v=""/>
    <s v=""/>
    <x v="0"/>
    <x v="0"/>
    <s v=""/>
    <s v=""/>
    <s v=""/>
    <s v=""/>
    <x v="0"/>
    <n v="0"/>
    <n v="0"/>
    <s v=""/>
    <s v="OT-24988"/>
    <x v="1"/>
    <d v="2023-12-21T11:44:00"/>
    <x v="2"/>
    <n v="60"/>
    <x v="1"/>
    <s v="PLAY"/>
    <x v="1"/>
    <e v="#VALUE!"/>
    <s v="--"/>
  </r>
  <r>
    <n v="40209"/>
    <x v="0"/>
    <x v="0"/>
    <x v="0"/>
    <x v="6"/>
    <x v="3"/>
    <x v="1"/>
    <d v="2023-12-21T11:29:00"/>
    <x v="74"/>
    <x v="0"/>
    <x v="82"/>
    <s v=" 25103051"/>
    <x v="1"/>
    <n v="60"/>
    <x v="0"/>
    <s v="REPARACIÓN DE JAULAS DE RECEPCIÓN "/>
    <x v="1"/>
    <x v="2"/>
    <x v="0"/>
    <x v="1"/>
    <n v="45341"/>
    <s v="B2"/>
    <x v="2"/>
    <x v="12"/>
    <x v="14"/>
    <x v="0"/>
    <x v="0"/>
    <s v=""/>
    <s v=""/>
    <s v=""/>
    <s v=""/>
    <x v="0"/>
    <x v="0"/>
    <s v=""/>
    <s v=""/>
    <s v=""/>
    <s v=""/>
    <x v="0"/>
    <n v="0"/>
    <n v="0"/>
    <s v=""/>
    <s v="OT-24987"/>
    <x v="1"/>
    <d v="2023-12-21T11:42:00"/>
    <x v="2"/>
    <n v="60"/>
    <x v="1"/>
    <s v="PLAY"/>
    <x v="1"/>
    <e v="#VALUE!"/>
    <s v="--"/>
  </r>
  <r>
    <n v="40213"/>
    <x v="0"/>
    <x v="0"/>
    <x v="0"/>
    <x v="6"/>
    <x v="3"/>
    <x v="5"/>
    <d v="2023-12-21T11:34:00"/>
    <x v="73"/>
    <x v="0"/>
    <x v="68"/>
    <s v=" 25104011"/>
    <x v="1"/>
    <s v="CERRADO"/>
    <x v="0"/>
    <s v="GESTION ITSE PLANOS"/>
    <x v="1"/>
    <x v="1"/>
    <x v="4"/>
    <x v="6"/>
    <n v="45341"/>
    <s v="A2"/>
    <x v="4"/>
    <x v="1"/>
    <x v="9"/>
    <x v="0"/>
    <x v="0"/>
    <s v=""/>
    <s v=""/>
    <s v=""/>
    <s v=""/>
    <x v="0"/>
    <x v="2"/>
    <s v=""/>
    <s v=""/>
    <s v=""/>
    <s v=""/>
    <x v="1"/>
    <n v="4400659038"/>
    <n v="571.20000000000005"/>
    <b v="0"/>
    <s v="OT-25575"/>
    <x v="3"/>
    <d v="2023-12-31T17:39:00"/>
    <x v="6"/>
    <s v="CERRADO"/>
    <x v="0"/>
    <s v="PLAY"/>
    <x v="1"/>
    <d v="2024-02-08T09:30:00"/>
    <s v="2024-02-08 09:30"/>
  </r>
  <r>
    <n v="40216"/>
    <x v="1"/>
    <x v="0"/>
    <x v="0"/>
    <x v="6"/>
    <x v="3"/>
    <x v="4"/>
    <d v="2023-12-21T11:37:00"/>
    <x v="0"/>
    <x v="0"/>
    <x v="66"/>
    <s v=" 25102002"/>
    <x v="1"/>
    <n v="60"/>
    <x v="0"/>
    <s v="EMERGENCIA - atoro en rejillas laboratorio lineal de carnes"/>
    <x v="0"/>
    <x v="1"/>
    <x v="2"/>
    <x v="3"/>
    <n v="45341"/>
    <s v="B2"/>
    <x v="0"/>
    <x v="2"/>
    <x v="2"/>
    <x v="0"/>
    <x v="0"/>
    <s v=""/>
    <s v=""/>
    <s v=""/>
    <s v=""/>
    <x v="0"/>
    <x v="0"/>
    <s v=""/>
    <s v=""/>
    <s v=""/>
    <s v=""/>
    <x v="0"/>
    <n v="0"/>
    <n v="0"/>
    <s v=""/>
    <n v="0"/>
    <x v="2"/>
    <e v="#VALUE!"/>
    <x v="3"/>
    <e v="#VALUE!"/>
    <x v="0"/>
    <b v="0"/>
    <x v="1"/>
    <e v="#VALUE!"/>
    <s v="2023-12-21 11:58"/>
  </r>
  <r>
    <n v="40218"/>
    <x v="0"/>
    <x v="0"/>
    <x v="0"/>
    <x v="6"/>
    <x v="3"/>
    <x v="1"/>
    <d v="2023-12-21T11:39:00"/>
    <x v="0"/>
    <x v="0"/>
    <x v="66"/>
    <s v=" 25102002"/>
    <x v="1"/>
    <n v="60"/>
    <x v="0"/>
    <s v="EMERGENCIA - atoro en rejillas laboratorio lineal de carnes"/>
    <x v="0"/>
    <x v="2"/>
    <x v="2"/>
    <x v="1"/>
    <n v="45341"/>
    <s v="B2"/>
    <x v="0"/>
    <x v="2"/>
    <x v="2"/>
    <x v="0"/>
    <x v="0"/>
    <s v=""/>
    <s v=""/>
    <s v=""/>
    <s v=""/>
    <x v="0"/>
    <x v="0"/>
    <s v=""/>
    <s v=""/>
    <s v=""/>
    <s v=""/>
    <x v="0"/>
    <n v="0"/>
    <n v="0"/>
    <s v=""/>
    <s v="OT-24985"/>
    <x v="1"/>
    <d v="2023-12-21T11:41:00"/>
    <x v="2"/>
    <n v="60"/>
    <x v="1"/>
    <s v="PLAY"/>
    <x v="1"/>
    <e v="#VALUE!"/>
    <s v="--"/>
  </r>
  <r>
    <n v="40232"/>
    <x v="1"/>
    <x v="0"/>
    <x v="0"/>
    <x v="6"/>
    <x v="3"/>
    <x v="2"/>
    <d v="2023-12-21T12:05:00"/>
    <x v="45"/>
    <x v="0"/>
    <x v="46"/>
    <s v=" 25102099"/>
    <x v="1"/>
    <n v="60"/>
    <x v="1"/>
    <s v="calibración de balanza de recepción "/>
    <x v="1"/>
    <x v="1"/>
    <x v="3"/>
    <x v="2"/>
    <n v="45341"/>
    <s v="A1"/>
    <x v="4"/>
    <x v="47"/>
    <x v="4"/>
    <x v="0"/>
    <x v="0"/>
    <s v=""/>
    <s v=""/>
    <s v=""/>
    <s v=""/>
    <x v="0"/>
    <x v="0"/>
    <s v=""/>
    <s v=""/>
    <s v=""/>
    <s v=""/>
    <x v="0"/>
    <n v="0"/>
    <n v="0"/>
    <s v=""/>
    <n v="0"/>
    <x v="2"/>
    <e v="#VALUE!"/>
    <x v="3"/>
    <e v="#VALUE!"/>
    <x v="0"/>
    <b v="0"/>
    <x v="1"/>
    <e v="#VALUE!"/>
    <s v="--"/>
  </r>
  <r>
    <n v="40234"/>
    <x v="1"/>
    <x v="0"/>
    <x v="0"/>
    <x v="6"/>
    <x v="3"/>
    <x v="2"/>
    <d v="2023-12-21T12:07:00"/>
    <x v="45"/>
    <x v="0"/>
    <x v="46"/>
    <s v=" 25102099"/>
    <x v="1"/>
    <n v="60"/>
    <x v="1"/>
    <s v="sensor del temperatura del Horno"/>
    <x v="1"/>
    <x v="1"/>
    <x v="3"/>
    <x v="2"/>
    <s v="--"/>
    <s v="A1"/>
    <x v="1"/>
    <x v="26"/>
    <x v="10"/>
    <x v="1"/>
    <x v="0"/>
    <s v=""/>
    <s v=""/>
    <s v=""/>
    <s v=""/>
    <x v="0"/>
    <x v="0"/>
    <s v=""/>
    <s v=""/>
    <s v=""/>
    <s v=""/>
    <x v="0"/>
    <n v="0"/>
    <n v="0"/>
    <s v=""/>
    <n v="0"/>
    <x v="2"/>
    <e v="#VALUE!"/>
    <x v="3"/>
    <e v="#VALUE!"/>
    <x v="0"/>
    <b v="0"/>
    <x v="1"/>
    <e v="#VALUE!"/>
    <s v="--"/>
  </r>
  <r>
    <n v="40235"/>
    <x v="1"/>
    <x v="0"/>
    <x v="0"/>
    <x v="6"/>
    <x v="3"/>
    <x v="2"/>
    <d v="2023-12-21T12:09:00"/>
    <x v="45"/>
    <x v="0"/>
    <x v="46"/>
    <s v=" 25102099"/>
    <x v="1"/>
    <n v="60"/>
    <x v="1"/>
    <s v="SSGG - aire acondicionado, tarjeta"/>
    <x v="2"/>
    <x v="1"/>
    <x v="1"/>
    <x v="2"/>
    <s v="--"/>
    <s v="B1"/>
    <x v="4"/>
    <x v="1"/>
    <x v="1"/>
    <x v="1"/>
    <x v="0"/>
    <s v=""/>
    <s v=""/>
    <s v=""/>
    <s v=""/>
    <x v="0"/>
    <x v="0"/>
    <s v=""/>
    <s v=""/>
    <s v=""/>
    <s v=""/>
    <x v="0"/>
    <n v="0"/>
    <n v="0"/>
    <s v=""/>
    <n v="0"/>
    <x v="2"/>
    <e v="#VALUE!"/>
    <x v="3"/>
    <e v="#VALUE!"/>
    <x v="0"/>
    <b v="0"/>
    <x v="1"/>
    <e v="#VALUE!"/>
    <s v="--"/>
  </r>
  <r>
    <n v="40238"/>
    <x v="0"/>
    <x v="0"/>
    <x v="0"/>
    <x v="6"/>
    <x v="3"/>
    <x v="0"/>
    <d v="2023-12-21T12:12:00"/>
    <x v="45"/>
    <x v="0"/>
    <x v="46"/>
    <s v=" 25102099"/>
    <x v="1"/>
    <n v="60"/>
    <x v="0"/>
    <s v="SSGG - Ducto extractor de horno rational"/>
    <x v="2"/>
    <x v="1"/>
    <x v="1"/>
    <x v="0"/>
    <n v="45341"/>
    <s v="B2"/>
    <x v="5"/>
    <x v="1"/>
    <x v="1"/>
    <x v="1"/>
    <x v="3"/>
    <s v="Daniel Ventura"/>
    <s v="4. Equipos de Producción"/>
    <n v="1"/>
    <d v="2024-01-29T00:00:00"/>
    <x v="1"/>
    <x v="1"/>
    <d v="2024-01-29T00:00:00"/>
    <s v="INGENIERIA APLICADA Y SERVICIOS"/>
    <n v="1986.75"/>
    <n v="0"/>
    <x v="1"/>
    <n v="4400670047"/>
    <n v="1986.75"/>
    <b v="1"/>
    <s v="OT-27798"/>
    <x v="0"/>
    <d v="2024-01-30T13:41:00"/>
    <x v="1"/>
    <n v="20"/>
    <x v="0"/>
    <s v="PLAY"/>
    <x v="0"/>
    <e v="#VALUE!"/>
    <s v="--"/>
  </r>
  <r>
    <n v="40239"/>
    <x v="1"/>
    <x v="0"/>
    <x v="0"/>
    <x v="6"/>
    <x v="3"/>
    <x v="2"/>
    <d v="2023-12-21T12:16:00"/>
    <x v="45"/>
    <x v="0"/>
    <x v="46"/>
    <s v=" 25102099"/>
    <x v="1"/>
    <n v="60"/>
    <x v="1"/>
    <s v="SSGG - BATERIA Y CARGADOR DEL APILADOR ELECTRICO"/>
    <x v="2"/>
    <x v="1"/>
    <x v="6"/>
    <x v="2"/>
    <s v="--"/>
    <s v="A1"/>
    <x v="3"/>
    <x v="44"/>
    <x v="19"/>
    <x v="0"/>
    <x v="0"/>
    <s v=""/>
    <s v=""/>
    <s v=""/>
    <s v=""/>
    <x v="0"/>
    <x v="0"/>
    <s v=""/>
    <s v=""/>
    <s v=""/>
    <s v=""/>
    <x v="0"/>
    <n v="0"/>
    <n v="0"/>
    <s v=""/>
    <n v="0"/>
    <x v="2"/>
    <e v="#VALUE!"/>
    <x v="3"/>
    <e v="#VALUE!"/>
    <x v="0"/>
    <b v="0"/>
    <x v="1"/>
    <e v="#VALUE!"/>
    <s v="--"/>
  </r>
  <r>
    <n v="40241"/>
    <x v="1"/>
    <x v="0"/>
    <x v="0"/>
    <x v="6"/>
    <x v="3"/>
    <x v="2"/>
    <d v="2023-12-21T12:17:00"/>
    <x v="19"/>
    <x v="0"/>
    <x v="12"/>
    <s v=" 25102055"/>
    <x v="1"/>
    <n v="60"/>
    <x v="1"/>
    <s v="Cambio de luminarias en sala de ventas, suministro e instalación"/>
    <x v="1"/>
    <x v="1"/>
    <x v="4"/>
    <x v="2"/>
    <s v="--"/>
    <s v="C2"/>
    <x v="3"/>
    <x v="9"/>
    <x v="9"/>
    <x v="0"/>
    <x v="0"/>
    <s v=""/>
    <s v=""/>
    <s v=""/>
    <s v=""/>
    <x v="0"/>
    <x v="0"/>
    <s v=""/>
    <s v=""/>
    <s v=""/>
    <s v=""/>
    <x v="0"/>
    <n v="0"/>
    <n v="0"/>
    <s v=""/>
    <n v="0"/>
    <x v="2"/>
    <e v="#VALUE!"/>
    <x v="3"/>
    <e v="#VALUE!"/>
    <x v="0"/>
    <b v="0"/>
    <x v="1"/>
    <e v="#VALUE!"/>
    <s v="--"/>
  </r>
  <r>
    <n v="40246"/>
    <x v="1"/>
    <x v="0"/>
    <x v="0"/>
    <x v="6"/>
    <x v="3"/>
    <x v="4"/>
    <d v="2023-12-21T13:24:00"/>
    <x v="75"/>
    <x v="0"/>
    <x v="83"/>
    <s v=" 25103017"/>
    <x v="0"/>
    <n v="60"/>
    <x v="0"/>
    <s v="Se requiere enmicado de 9 espejos de sshh. de personal interno y clientes de 1.6 m x 1 m aprox."/>
    <x v="1"/>
    <x v="1"/>
    <x v="0"/>
    <x v="3"/>
    <n v="45341"/>
    <s v="B2"/>
    <x v="2"/>
    <x v="1"/>
    <x v="20"/>
    <x v="0"/>
    <x v="0"/>
    <s v=""/>
    <s v=""/>
    <s v=""/>
    <s v=""/>
    <x v="0"/>
    <x v="0"/>
    <s v=""/>
    <s v=""/>
    <s v=""/>
    <s v=""/>
    <x v="0"/>
    <n v="0"/>
    <n v="0"/>
    <s v=""/>
    <n v="0"/>
    <x v="2"/>
    <e v="#VALUE!"/>
    <x v="3"/>
    <e v="#VALUE!"/>
    <x v="0"/>
    <b v="0"/>
    <x v="1"/>
    <e v="#VALUE!"/>
    <s v="2023-12-21 15:17"/>
  </r>
  <r>
    <n v="40247"/>
    <x v="0"/>
    <x v="0"/>
    <x v="0"/>
    <x v="6"/>
    <x v="3"/>
    <x v="0"/>
    <d v="2023-12-21T13:26:00"/>
    <x v="75"/>
    <x v="0"/>
    <x v="83"/>
    <s v=" 25103017"/>
    <x v="0"/>
    <n v="60"/>
    <x v="0"/>
    <s v="Cambio de 2 planchas Tr4 desprendidas en parte externa de tienda 5 metros aprox. "/>
    <x v="1"/>
    <x v="0"/>
    <x v="0"/>
    <x v="0"/>
    <n v="45341"/>
    <s v="B2"/>
    <x v="2"/>
    <x v="1"/>
    <x v="20"/>
    <x v="0"/>
    <x v="0"/>
    <s v=""/>
    <s v=""/>
    <s v=""/>
    <s v=""/>
    <x v="0"/>
    <x v="0"/>
    <s v=""/>
    <s v=""/>
    <s v=""/>
    <s v=""/>
    <x v="0"/>
    <n v="0"/>
    <n v="0"/>
    <s v=""/>
    <s v="OT-25321"/>
    <x v="0"/>
    <d v="2023-12-27T10:42:00"/>
    <x v="0"/>
    <n v="54"/>
    <x v="0"/>
    <s v="PLAY"/>
    <x v="0"/>
    <e v="#VALUE!"/>
    <s v="--"/>
  </r>
  <r>
    <n v="40248"/>
    <x v="0"/>
    <x v="0"/>
    <x v="0"/>
    <x v="6"/>
    <x v="3"/>
    <x v="0"/>
    <d v="2023-12-21T13:29:00"/>
    <x v="75"/>
    <x v="0"/>
    <x v="83"/>
    <s v=" 25103017"/>
    <x v="0"/>
    <n v="60"/>
    <x v="0"/>
    <s v="Se requiere reparación/cambio de 6 fluxometros en sshh de clientes y personal interno. Gotean por la zona de la palanca"/>
    <x v="1"/>
    <x v="0"/>
    <x v="0"/>
    <x v="0"/>
    <n v="45341"/>
    <s v="B2"/>
    <x v="1"/>
    <x v="1"/>
    <x v="20"/>
    <x v="1"/>
    <x v="0"/>
    <s v=""/>
    <s v=""/>
    <s v=""/>
    <s v=""/>
    <x v="0"/>
    <x v="0"/>
    <s v=""/>
    <s v=""/>
    <s v=""/>
    <s v=""/>
    <x v="0"/>
    <n v="0"/>
    <n v="0"/>
    <s v=""/>
    <s v="OT-25320"/>
    <x v="0"/>
    <d v="2023-12-27T10:40:00"/>
    <x v="0"/>
    <n v="54"/>
    <x v="0"/>
    <s v="PLAY"/>
    <x v="0"/>
    <e v="#VALUE!"/>
    <s v="--"/>
  </r>
  <r>
    <n v="40253"/>
    <x v="0"/>
    <x v="0"/>
    <x v="0"/>
    <x v="6"/>
    <x v="3"/>
    <x v="0"/>
    <d v="2023-12-21T13:37:00"/>
    <x v="75"/>
    <x v="0"/>
    <x v="83"/>
    <s v=" 25103017"/>
    <x v="0"/>
    <n v="60"/>
    <x v="0"/>
    <s v="Se requiere cambio de 50 fluorescentes de recepción y almacén de tienda por tubos led."/>
    <x v="1"/>
    <x v="0"/>
    <x v="0"/>
    <x v="0"/>
    <n v="45341"/>
    <s v="B1"/>
    <x v="2"/>
    <x v="1"/>
    <x v="20"/>
    <x v="0"/>
    <x v="0"/>
    <s v=""/>
    <s v=""/>
    <s v=""/>
    <s v=""/>
    <x v="0"/>
    <x v="0"/>
    <s v=""/>
    <s v=""/>
    <s v=""/>
    <s v=""/>
    <x v="0"/>
    <n v="0"/>
    <n v="0"/>
    <s v=""/>
    <s v="OT-25319"/>
    <x v="0"/>
    <d v="2023-12-27T10:38:00"/>
    <x v="0"/>
    <n v="54"/>
    <x v="0"/>
    <s v="PLAY"/>
    <x v="0"/>
    <e v="#VALUE!"/>
    <s v="--"/>
  </r>
  <r>
    <n v="40261"/>
    <x v="1"/>
    <x v="0"/>
    <x v="0"/>
    <x v="6"/>
    <x v="3"/>
    <x v="2"/>
    <d v="2023-12-21T14:40:00"/>
    <x v="5"/>
    <x v="0"/>
    <x v="6"/>
    <s v=" 2202002 "/>
    <x v="0"/>
    <n v="60"/>
    <x v="1"/>
    <s v="SSGG- CAMBIO DE RISISTENCIA Y PUERTA PARA HORNO ROSTICERO"/>
    <x v="2"/>
    <x v="1"/>
    <x v="3"/>
    <x v="2"/>
    <s v="--"/>
    <s v="A1"/>
    <x v="3"/>
    <x v="51"/>
    <x v="10"/>
    <x v="0"/>
    <x v="0"/>
    <s v=""/>
    <s v=""/>
    <s v=""/>
    <s v=""/>
    <x v="0"/>
    <x v="0"/>
    <s v=""/>
    <s v=""/>
    <s v=""/>
    <s v=""/>
    <x v="0"/>
    <n v="0"/>
    <n v="0"/>
    <s v=""/>
    <n v="0"/>
    <x v="2"/>
    <e v="#VALUE!"/>
    <x v="3"/>
    <e v="#VALUE!"/>
    <x v="0"/>
    <b v="0"/>
    <x v="1"/>
    <e v="#VALUE!"/>
    <s v="--"/>
  </r>
  <r>
    <n v="40263"/>
    <x v="0"/>
    <x v="0"/>
    <x v="0"/>
    <x v="6"/>
    <x v="3"/>
    <x v="1"/>
    <d v="2023-12-21T14:44:00"/>
    <x v="76"/>
    <x v="0"/>
    <x v="17"/>
    <s v=" 25102098"/>
    <x v="0"/>
    <n v="60"/>
    <x v="0"/>
    <s v="REPARACION DE PISO."/>
    <x v="1"/>
    <x v="3"/>
    <x v="0"/>
    <x v="1"/>
    <n v="45341"/>
    <s v="C1"/>
    <x v="4"/>
    <x v="3"/>
    <x v="3"/>
    <x v="1"/>
    <x v="0"/>
    <s v=""/>
    <s v=""/>
    <s v=""/>
    <s v=""/>
    <x v="0"/>
    <x v="0"/>
    <s v=""/>
    <s v=""/>
    <s v=""/>
    <s v=""/>
    <x v="0"/>
    <n v="0"/>
    <n v="0"/>
    <s v=""/>
    <s v="OT-25318"/>
    <x v="1"/>
    <d v="2023-12-27T10:35:00"/>
    <x v="4"/>
    <n v="54"/>
    <x v="1"/>
    <b v="0"/>
    <x v="1"/>
    <e v="#VALUE!"/>
    <s v="--"/>
  </r>
  <r>
    <n v="40270"/>
    <x v="0"/>
    <x v="0"/>
    <x v="0"/>
    <x v="6"/>
    <x v="3"/>
    <x v="0"/>
    <d v="2023-12-21T15:09:00"/>
    <x v="76"/>
    <x v="0"/>
    <x v="17"/>
    <s v=" 25102098"/>
    <x v="0"/>
    <n v="60"/>
    <x v="0"/>
    <s v="EXTINTOR PQS"/>
    <x v="1"/>
    <x v="1"/>
    <x v="2"/>
    <x v="0"/>
    <n v="45341"/>
    <s v="A2"/>
    <x v="4"/>
    <x v="5"/>
    <x v="5"/>
    <x v="1"/>
    <x v="4"/>
    <s v="Daniel Ventura"/>
    <s v="7. SSGG"/>
    <n v="1"/>
    <d v="2024-01-30T00:00:00"/>
    <x v="1"/>
    <x v="1"/>
    <d v="2024-01-30T00:00:00"/>
    <s v="AB INGENIERIA SAC"/>
    <n v="812"/>
    <n v="0"/>
    <x v="1"/>
    <n v="4400670510"/>
    <n v="812"/>
    <b v="1"/>
    <s v="OT-27875"/>
    <x v="0"/>
    <d v="2024-01-31T16:48:00"/>
    <x v="34"/>
    <n v="19"/>
    <x v="0"/>
    <s v="PLAY"/>
    <x v="0"/>
    <e v="#VALUE!"/>
    <s v="--"/>
  </r>
  <r>
    <n v="40275"/>
    <x v="0"/>
    <x v="0"/>
    <x v="0"/>
    <x v="6"/>
    <x v="3"/>
    <x v="5"/>
    <d v="2023-12-21T15:16:00"/>
    <x v="77"/>
    <x v="0"/>
    <x v="84"/>
    <s v=" 25102053"/>
    <x v="1"/>
    <s v="CERRADO"/>
    <x v="0"/>
    <s v="INSTALACIONES ELECTRICAS"/>
    <x v="1"/>
    <x v="1"/>
    <x v="0"/>
    <x v="5"/>
    <n v="45341"/>
    <s v="B1"/>
    <x v="3"/>
    <x v="1"/>
    <x v="23"/>
    <x v="1"/>
    <x v="0"/>
    <s v=""/>
    <s v=""/>
    <s v=""/>
    <s v=""/>
    <x v="0"/>
    <x v="2"/>
    <s v=""/>
    <s v=""/>
    <s v=""/>
    <s v=""/>
    <x v="1"/>
    <n v="4400659351"/>
    <n v="6517"/>
    <b v="0"/>
    <s v="OT-25386"/>
    <x v="3"/>
    <d v="2023-12-28T04:46:00"/>
    <x v="26"/>
    <s v="CERRADO"/>
    <x v="0"/>
    <s v="PLAY"/>
    <x v="1"/>
    <d v="2024-01-03T17:48:00"/>
    <s v="2024-01-03 17:48"/>
  </r>
  <r>
    <n v="40277"/>
    <x v="0"/>
    <x v="0"/>
    <x v="0"/>
    <x v="6"/>
    <x v="3"/>
    <x v="0"/>
    <d v="2023-12-21T15:19:00"/>
    <x v="75"/>
    <x v="0"/>
    <x v="83"/>
    <s v=" 25103017"/>
    <x v="0"/>
    <n v="60"/>
    <x v="0"/>
    <s v="Se requiere laminado de 9 espejos de sshh. de personal interno y clientes de 1.6 m x 1 m aprox."/>
    <x v="1"/>
    <x v="0"/>
    <x v="0"/>
    <x v="0"/>
    <n v="45341"/>
    <s v="B2"/>
    <x v="2"/>
    <x v="1"/>
    <x v="20"/>
    <x v="0"/>
    <x v="0"/>
    <s v=""/>
    <s v=""/>
    <s v=""/>
    <s v=""/>
    <x v="0"/>
    <x v="0"/>
    <s v=""/>
    <s v=""/>
    <s v=""/>
    <s v=""/>
    <x v="0"/>
    <n v="0"/>
    <n v="0"/>
    <s v=""/>
    <s v="OT-25317"/>
    <x v="0"/>
    <d v="2023-12-27T10:34:00"/>
    <x v="0"/>
    <n v="54"/>
    <x v="0"/>
    <s v="PLAY"/>
    <x v="0"/>
    <e v="#VALUE!"/>
    <s v="--"/>
  </r>
  <r>
    <n v="40279"/>
    <x v="1"/>
    <x v="0"/>
    <x v="0"/>
    <x v="6"/>
    <x v="3"/>
    <x v="2"/>
    <d v="2023-12-21T15:21:00"/>
    <x v="73"/>
    <x v="0"/>
    <x v="68"/>
    <s v=" 25104011"/>
    <x v="1"/>
    <n v="60"/>
    <x v="1"/>
    <s v="Correctivo - mesa refrigerada"/>
    <x v="1"/>
    <x v="1"/>
    <x v="5"/>
    <x v="2"/>
    <n v="45341"/>
    <s v="A2"/>
    <x v="1"/>
    <x v="1"/>
    <x v="8"/>
    <x v="0"/>
    <x v="0"/>
    <s v=""/>
    <s v=""/>
    <s v=""/>
    <s v=""/>
    <x v="0"/>
    <x v="0"/>
    <s v=""/>
    <s v=""/>
    <s v=""/>
    <s v=""/>
    <x v="0"/>
    <n v="0"/>
    <n v="0"/>
    <s v=""/>
    <n v="0"/>
    <x v="2"/>
    <e v="#VALUE!"/>
    <x v="3"/>
    <e v="#VALUE!"/>
    <x v="0"/>
    <b v="0"/>
    <x v="1"/>
    <e v="#VALUE!"/>
    <s v="--"/>
  </r>
  <r>
    <n v="40284"/>
    <x v="1"/>
    <x v="0"/>
    <x v="0"/>
    <x v="6"/>
    <x v="3"/>
    <x v="2"/>
    <d v="2023-12-21T15:31:00"/>
    <x v="75"/>
    <x v="0"/>
    <x v="83"/>
    <s v=" 25103017"/>
    <x v="0"/>
    <n v="60"/>
    <x v="1"/>
    <s v="Revision conexión eléctrica de campana extractora."/>
    <x v="1"/>
    <x v="1"/>
    <x v="1"/>
    <x v="2"/>
    <s v="--"/>
    <s v="B2"/>
    <x v="1"/>
    <x v="1"/>
    <x v="1"/>
    <x v="1"/>
    <x v="0"/>
    <s v=""/>
    <s v=""/>
    <s v=""/>
    <s v=""/>
    <x v="0"/>
    <x v="0"/>
    <s v=""/>
    <s v=""/>
    <s v=""/>
    <s v=""/>
    <x v="0"/>
    <n v="0"/>
    <n v="0"/>
    <s v=""/>
    <n v="0"/>
    <x v="2"/>
    <e v="#VALUE!"/>
    <x v="3"/>
    <e v="#VALUE!"/>
    <x v="0"/>
    <b v="0"/>
    <x v="1"/>
    <e v="#VALUE!"/>
    <s v="--"/>
  </r>
  <r>
    <n v="40286"/>
    <x v="1"/>
    <x v="0"/>
    <x v="0"/>
    <x v="6"/>
    <x v="3"/>
    <x v="2"/>
    <d v="2023-12-21T15:38:00"/>
    <x v="94"/>
    <x v="0"/>
    <x v="49"/>
    <s v=" 25103007"/>
    <x v="1"/>
    <n v="60"/>
    <x v="1"/>
    <s v="Correctivo-productora de hielo-colocar manguera de agua"/>
    <x v="1"/>
    <x v="1"/>
    <x v="5"/>
    <x v="2"/>
    <n v="45341"/>
    <s v="A1"/>
    <x v="3"/>
    <x v="1"/>
    <x v="8"/>
    <x v="0"/>
    <x v="0"/>
    <s v=""/>
    <s v=""/>
    <s v=""/>
    <s v=""/>
    <x v="0"/>
    <x v="0"/>
    <s v=""/>
    <s v=""/>
    <s v=""/>
    <s v=""/>
    <x v="0"/>
    <n v="0"/>
    <n v="0"/>
    <s v=""/>
    <n v="0"/>
    <x v="2"/>
    <e v="#VALUE!"/>
    <x v="3"/>
    <e v="#VALUE!"/>
    <x v="0"/>
    <b v="0"/>
    <x v="1"/>
    <e v="#VALUE!"/>
    <s v="--"/>
  </r>
  <r>
    <n v="40296"/>
    <x v="0"/>
    <x v="0"/>
    <x v="0"/>
    <x v="6"/>
    <x v="3"/>
    <x v="0"/>
    <d v="2023-12-21T15:54:00"/>
    <x v="49"/>
    <x v="0"/>
    <x v="0"/>
    <s v=" 25102019"/>
    <x v="0"/>
    <n v="60"/>
    <x v="0"/>
    <s v="SSGG-CAMBIO DE TAPAS POZOS A TIERRA"/>
    <x v="2"/>
    <x v="0"/>
    <x v="4"/>
    <x v="0"/>
    <n v="45341"/>
    <s v="A1"/>
    <x v="3"/>
    <x v="52"/>
    <x v="13"/>
    <x v="0"/>
    <x v="0"/>
    <s v=""/>
    <s v=""/>
    <s v=""/>
    <s v=""/>
    <x v="0"/>
    <x v="0"/>
    <s v=""/>
    <s v=""/>
    <s v=""/>
    <s v=""/>
    <x v="0"/>
    <n v="0"/>
    <n v="0"/>
    <s v=""/>
    <s v="OT-25152"/>
    <x v="0"/>
    <d v="2023-12-25T10:04:00"/>
    <x v="0"/>
    <n v="56"/>
    <x v="0"/>
    <b v="0"/>
    <x v="0"/>
    <e v="#VALUE!"/>
    <s v="--"/>
  </r>
  <r>
    <n v="40298"/>
    <x v="1"/>
    <x v="0"/>
    <x v="0"/>
    <x v="6"/>
    <x v="3"/>
    <x v="2"/>
    <d v="2023-12-21T15:59:00"/>
    <x v="49"/>
    <x v="0"/>
    <x v="0"/>
    <s v=" 25102019"/>
    <x v="0"/>
    <n v="60"/>
    <x v="1"/>
    <s v="SSGG- INSTALACION DE COMPRESOR BT1 RACK DE FRIO ALIMENTARIO"/>
    <x v="2"/>
    <x v="1"/>
    <x v="5"/>
    <x v="2"/>
    <n v="45341"/>
    <s v="A1"/>
    <x v="3"/>
    <x v="1"/>
    <x v="8"/>
    <x v="0"/>
    <x v="0"/>
    <s v=""/>
    <s v=""/>
    <s v=""/>
    <s v=""/>
    <x v="0"/>
    <x v="0"/>
    <s v=""/>
    <s v=""/>
    <s v=""/>
    <s v=""/>
    <x v="0"/>
    <n v="0"/>
    <n v="0"/>
    <s v=""/>
    <n v="0"/>
    <x v="2"/>
    <e v="#VALUE!"/>
    <x v="3"/>
    <e v="#VALUE!"/>
    <x v="0"/>
    <b v="0"/>
    <x v="1"/>
    <e v="#VALUE!"/>
    <s v="--"/>
  </r>
  <r>
    <n v="40301"/>
    <x v="0"/>
    <x v="0"/>
    <x v="0"/>
    <x v="6"/>
    <x v="3"/>
    <x v="0"/>
    <d v="2023-12-21T16:02:00"/>
    <x v="49"/>
    <x v="0"/>
    <x v="0"/>
    <s v=" 25102019"/>
    <x v="0"/>
    <n v="60"/>
    <x v="0"/>
    <s v="SSGG- CAMBIO DE PISOS ROTOS CAMARA DE PESCADOS"/>
    <x v="2"/>
    <x v="0"/>
    <x v="0"/>
    <x v="0"/>
    <n v="45341"/>
    <s v="C2"/>
    <x v="3"/>
    <x v="3"/>
    <x v="3"/>
    <x v="0"/>
    <x v="0"/>
    <s v=""/>
    <s v=""/>
    <s v=""/>
    <s v=""/>
    <x v="0"/>
    <x v="0"/>
    <s v=""/>
    <s v=""/>
    <s v=""/>
    <s v=""/>
    <x v="0"/>
    <n v="0"/>
    <n v="0"/>
    <s v=""/>
    <s v="OT-25151"/>
    <x v="0"/>
    <d v="2023-12-25T10:03:00"/>
    <x v="0"/>
    <n v="56"/>
    <x v="0"/>
    <b v="0"/>
    <x v="0"/>
    <e v="#VALUE!"/>
    <s v="--"/>
  </r>
  <r>
    <n v="40306"/>
    <x v="0"/>
    <x v="0"/>
    <x v="0"/>
    <x v="6"/>
    <x v="3"/>
    <x v="5"/>
    <d v="2023-12-21T16:09:00"/>
    <x v="59"/>
    <x v="0"/>
    <x v="44"/>
    <s v=" 25102038"/>
    <x v="1"/>
    <s v="CERRADO"/>
    <x v="0"/>
    <s v="A. Control de aceite para los compresores 04 y 05.     B. Control de demand cooling para los compresores 04 y 05."/>
    <x v="1"/>
    <x v="1"/>
    <x v="5"/>
    <x v="5"/>
    <n v="45341"/>
    <s v="A2"/>
    <x v="0"/>
    <x v="1"/>
    <x v="8"/>
    <x v="0"/>
    <x v="0"/>
    <s v=""/>
    <s v=""/>
    <s v=""/>
    <s v=""/>
    <x v="0"/>
    <x v="2"/>
    <s v=""/>
    <s v=""/>
    <s v=""/>
    <s v=""/>
    <x v="1"/>
    <n v="4400658922"/>
    <n v="14253.6"/>
    <b v="0"/>
    <s v="OT-25217"/>
    <x v="3"/>
    <d v="2023-12-26T13:02:00"/>
    <x v="8"/>
    <s v="CERRADO"/>
    <x v="0"/>
    <s v="PLAY"/>
    <x v="1"/>
    <d v="2023-12-28T11:28:00"/>
    <s v="2023-12-28 11:28"/>
  </r>
  <r>
    <n v="40310"/>
    <x v="0"/>
    <x v="0"/>
    <x v="0"/>
    <x v="6"/>
    <x v="3"/>
    <x v="0"/>
    <d v="2023-12-21T16:16:00"/>
    <x v="49"/>
    <x v="0"/>
    <x v="0"/>
    <s v=" 25102019"/>
    <x v="0"/>
    <n v="60"/>
    <x v="0"/>
    <s v="SSGG- CAMBIO DE RUEDAS (GARRUCHAS) ESCALERAS TIPO AVION"/>
    <x v="2"/>
    <x v="0"/>
    <x v="6"/>
    <x v="0"/>
    <n v="45341"/>
    <s v="B1"/>
    <x v="3"/>
    <x v="19"/>
    <x v="19"/>
    <x v="1"/>
    <x v="0"/>
    <s v=""/>
    <s v=""/>
    <s v=""/>
    <s v=""/>
    <x v="0"/>
    <x v="0"/>
    <s v=""/>
    <s v=""/>
    <s v=""/>
    <s v=""/>
    <x v="0"/>
    <n v="0"/>
    <n v="0"/>
    <s v=""/>
    <s v="OT-25150"/>
    <x v="0"/>
    <d v="2023-12-25T10:02:00"/>
    <x v="0"/>
    <n v="56"/>
    <x v="0"/>
    <s v="PLAY"/>
    <x v="0"/>
    <e v="#VALUE!"/>
    <s v="--"/>
  </r>
  <r>
    <n v="40317"/>
    <x v="1"/>
    <x v="0"/>
    <x v="0"/>
    <x v="6"/>
    <x v="3"/>
    <x v="2"/>
    <d v="2023-12-21T16:23:00"/>
    <x v="49"/>
    <x v="0"/>
    <x v="0"/>
    <s v=" 25102019"/>
    <x v="0"/>
    <n v="60"/>
    <x v="1"/>
    <s v="SSGG- CAMBIO DE REPUESTOS EN UMAS SALA DE VENTAS"/>
    <x v="2"/>
    <x v="1"/>
    <x v="1"/>
    <x v="2"/>
    <s v="--"/>
    <s v="B1"/>
    <x v="3"/>
    <x v="1"/>
    <x v="1"/>
    <x v="1"/>
    <x v="0"/>
    <s v=""/>
    <s v=""/>
    <s v=""/>
    <s v=""/>
    <x v="0"/>
    <x v="0"/>
    <s v=""/>
    <s v=""/>
    <s v=""/>
    <s v=""/>
    <x v="0"/>
    <n v="0"/>
    <n v="0"/>
    <s v=""/>
    <n v="0"/>
    <x v="2"/>
    <e v="#VALUE!"/>
    <x v="3"/>
    <e v="#VALUE!"/>
    <x v="0"/>
    <b v="0"/>
    <x v="1"/>
    <e v="#VALUE!"/>
    <s v="--"/>
  </r>
  <r>
    <n v="40318"/>
    <x v="0"/>
    <x v="0"/>
    <x v="0"/>
    <x v="6"/>
    <x v="3"/>
    <x v="0"/>
    <d v="2023-12-21T16:26:00"/>
    <x v="49"/>
    <x v="0"/>
    <x v="0"/>
    <s v=" 25102019"/>
    <x v="0"/>
    <n v="60"/>
    <x v="0"/>
    <s v="SSGG- CAMBIO DE PUERTAS BAÑOS CLIENTES FRENTE A SALA DE VENTAS"/>
    <x v="2"/>
    <x v="0"/>
    <x v="0"/>
    <x v="0"/>
    <n v="45341"/>
    <s v="B2"/>
    <x v="3"/>
    <x v="0"/>
    <x v="0"/>
    <x v="1"/>
    <x v="0"/>
    <s v=""/>
    <s v=""/>
    <s v=""/>
    <s v=""/>
    <x v="0"/>
    <x v="0"/>
    <s v=""/>
    <s v=""/>
    <s v=""/>
    <s v=""/>
    <x v="0"/>
    <n v="0"/>
    <n v="0"/>
    <s v=""/>
    <s v="OT-25149"/>
    <x v="0"/>
    <d v="2023-12-25T09:54:00"/>
    <x v="0"/>
    <n v="56"/>
    <x v="0"/>
    <s v="PLAY"/>
    <x v="0"/>
    <e v="#VALUE!"/>
    <s v="--"/>
  </r>
  <r>
    <n v="40321"/>
    <x v="0"/>
    <x v="0"/>
    <x v="0"/>
    <x v="6"/>
    <x v="3"/>
    <x v="0"/>
    <d v="2023-12-21T16:29:00"/>
    <x v="49"/>
    <x v="0"/>
    <x v="0"/>
    <s v=" 25102019"/>
    <x v="0"/>
    <n v="60"/>
    <x v="0"/>
    <s v="SSGG- CAMBIO DE CONEXIONES ELECTRICAS EN MURAL DE CARNES A LUMINARIAS LED"/>
    <x v="2"/>
    <x v="0"/>
    <x v="4"/>
    <x v="0"/>
    <n v="45341"/>
    <s v="A2"/>
    <x v="3"/>
    <x v="1"/>
    <x v="9"/>
    <x v="1"/>
    <x v="0"/>
    <s v=""/>
    <s v=""/>
    <s v=""/>
    <s v=""/>
    <x v="0"/>
    <x v="0"/>
    <s v=""/>
    <s v=""/>
    <s v=""/>
    <s v=""/>
    <x v="0"/>
    <n v="0"/>
    <n v="0"/>
    <s v=""/>
    <s v="OT-25148"/>
    <x v="0"/>
    <d v="2023-12-25T09:54:00"/>
    <x v="0"/>
    <n v="56"/>
    <x v="0"/>
    <s v="PLAY"/>
    <x v="0"/>
    <e v="#VALUE!"/>
    <s v="--"/>
  </r>
  <r>
    <n v="40322"/>
    <x v="0"/>
    <x v="0"/>
    <x v="0"/>
    <x v="6"/>
    <x v="3"/>
    <x v="0"/>
    <d v="2023-12-21T16:31:00"/>
    <x v="49"/>
    <x v="0"/>
    <x v="0"/>
    <s v=" 25102019"/>
    <x v="0"/>
    <n v="60"/>
    <x v="0"/>
    <s v="SSGG- CORRECTIVO CAMBIO DE LUMINARIAS QUEMADAS EN SALA DE VENTAS"/>
    <x v="2"/>
    <x v="0"/>
    <x v="4"/>
    <x v="0"/>
    <n v="45341"/>
    <s v="C1"/>
    <x v="3"/>
    <x v="9"/>
    <x v="9"/>
    <x v="1"/>
    <x v="0"/>
    <s v=""/>
    <s v=""/>
    <s v=""/>
    <s v=""/>
    <x v="0"/>
    <x v="0"/>
    <s v=""/>
    <s v=""/>
    <s v=""/>
    <s v=""/>
    <x v="0"/>
    <n v="0"/>
    <n v="0"/>
    <s v=""/>
    <s v="OT-25147"/>
    <x v="0"/>
    <d v="2023-12-25T09:52:00"/>
    <x v="0"/>
    <n v="56"/>
    <x v="0"/>
    <s v="PLAY"/>
    <x v="0"/>
    <e v="#VALUE!"/>
    <s v="--"/>
  </r>
  <r>
    <n v="40323"/>
    <x v="0"/>
    <x v="0"/>
    <x v="0"/>
    <x v="6"/>
    <x v="3"/>
    <x v="0"/>
    <d v="2023-12-21T16:34:00"/>
    <x v="49"/>
    <x v="0"/>
    <x v="0"/>
    <s v=" 25102019"/>
    <x v="0"/>
    <n v="60"/>
    <x v="0"/>
    <s v="SSGG- CAMBIO DE LETRERO  INGRESO A TIENDA FRENTE A PLAYA DE ESTACIONAMIENTO"/>
    <x v="2"/>
    <x v="0"/>
    <x v="4"/>
    <x v="0"/>
    <n v="45341"/>
    <s v="C2"/>
    <x v="3"/>
    <x v="7"/>
    <x v="3"/>
    <x v="1"/>
    <x v="0"/>
    <s v=""/>
    <s v=""/>
    <s v=""/>
    <s v=""/>
    <x v="0"/>
    <x v="0"/>
    <s v=""/>
    <s v=""/>
    <s v=""/>
    <s v=""/>
    <x v="0"/>
    <n v="0"/>
    <n v="0"/>
    <s v=""/>
    <s v="OT-25146"/>
    <x v="0"/>
    <d v="2023-12-25T09:51:00"/>
    <x v="0"/>
    <n v="56"/>
    <x v="0"/>
    <s v="PLAY"/>
    <x v="0"/>
    <e v="#VALUE!"/>
    <s v="--"/>
  </r>
  <r>
    <n v="40324"/>
    <x v="0"/>
    <x v="0"/>
    <x v="0"/>
    <x v="6"/>
    <x v="3"/>
    <x v="0"/>
    <d v="2023-12-21T16:46:00"/>
    <x v="49"/>
    <x v="0"/>
    <x v="0"/>
    <s v=" 25102019"/>
    <x v="0"/>
    <n v="60"/>
    <x v="0"/>
    <s v="SSGG- CONEXIÓN DE CABLE PUESTA A TIERRA "/>
    <x v="2"/>
    <x v="0"/>
    <x v="4"/>
    <x v="0"/>
    <n v="45341"/>
    <s v="A1"/>
    <x v="3"/>
    <x v="52"/>
    <x v="13"/>
    <x v="0"/>
    <x v="0"/>
    <s v=""/>
    <s v=""/>
    <s v=""/>
    <s v=""/>
    <x v="0"/>
    <x v="0"/>
    <s v=""/>
    <s v=""/>
    <s v=""/>
    <s v=""/>
    <x v="0"/>
    <n v="0"/>
    <n v="0"/>
    <s v=""/>
    <s v="OT-25145"/>
    <x v="0"/>
    <d v="2023-12-25T09:49:00"/>
    <x v="0"/>
    <n v="56"/>
    <x v="0"/>
    <s v="PLAY"/>
    <x v="0"/>
    <e v="#VALUE!"/>
    <s v="--"/>
  </r>
  <r>
    <n v="40325"/>
    <x v="0"/>
    <x v="0"/>
    <x v="0"/>
    <x v="6"/>
    <x v="3"/>
    <x v="0"/>
    <d v="2023-12-21T16:50:00"/>
    <x v="49"/>
    <x v="0"/>
    <x v="0"/>
    <s v=" 25102019"/>
    <x v="0"/>
    <n v="60"/>
    <x v="0"/>
    <s v="SSGG- INSTALACION DE INTERRUPTOR HORARIO EN ILUMINACION SALA DE VENTAS"/>
    <x v="2"/>
    <x v="0"/>
    <x v="4"/>
    <x v="0"/>
    <n v="45341"/>
    <s v="A3"/>
    <x v="3"/>
    <x v="1"/>
    <x v="9"/>
    <x v="0"/>
    <x v="0"/>
    <s v=""/>
    <s v=""/>
    <s v=""/>
    <s v=""/>
    <x v="0"/>
    <x v="0"/>
    <s v=""/>
    <s v=""/>
    <s v=""/>
    <s v=""/>
    <x v="0"/>
    <n v="0"/>
    <n v="0"/>
    <s v=""/>
    <s v="OT-25144"/>
    <x v="0"/>
    <d v="2023-12-25T09:47:00"/>
    <x v="0"/>
    <n v="56"/>
    <x v="0"/>
    <s v="PLAY"/>
    <x v="0"/>
    <e v="#VALUE!"/>
    <s v="--"/>
  </r>
  <r>
    <n v="40326"/>
    <x v="0"/>
    <x v="0"/>
    <x v="0"/>
    <x v="6"/>
    <x v="3"/>
    <x v="0"/>
    <d v="2023-12-21T16:53:00"/>
    <x v="49"/>
    <x v="0"/>
    <x v="0"/>
    <s v=" 25102019"/>
    <x v="0"/>
    <n v="60"/>
    <x v="0"/>
    <s v="SSGG- CORRECTIVO PINTADO DE PARED LINEAL DE COMIDAS Y POLLERIA"/>
    <x v="2"/>
    <x v="0"/>
    <x v="0"/>
    <x v="0"/>
    <n v="45341"/>
    <s v="B2"/>
    <x v="3"/>
    <x v="14"/>
    <x v="3"/>
    <x v="0"/>
    <x v="0"/>
    <s v=""/>
    <s v=""/>
    <s v=""/>
    <s v=""/>
    <x v="0"/>
    <x v="0"/>
    <s v=""/>
    <s v=""/>
    <s v=""/>
    <s v=""/>
    <x v="0"/>
    <n v="0"/>
    <n v="0"/>
    <s v=""/>
    <s v="OT-25143"/>
    <x v="0"/>
    <d v="2023-12-25T09:01:00"/>
    <x v="0"/>
    <n v="56"/>
    <x v="0"/>
    <s v="PLAY"/>
    <x v="0"/>
    <e v="#VALUE!"/>
    <s v="--"/>
  </r>
  <r>
    <n v="40328"/>
    <x v="1"/>
    <x v="0"/>
    <x v="0"/>
    <x v="6"/>
    <x v="3"/>
    <x v="2"/>
    <d v="2023-12-21T16:55:00"/>
    <x v="49"/>
    <x v="0"/>
    <x v="0"/>
    <s v=" 25102019"/>
    <x v="0"/>
    <n v="60"/>
    <x v="1"/>
    <s v="SSGG- REPOSICION DE EXTINTOR NRO 45"/>
    <x v="2"/>
    <x v="1"/>
    <x v="2"/>
    <x v="2"/>
    <s v="--"/>
    <s v="A1"/>
    <x v="3"/>
    <x v="5"/>
    <x v="5"/>
    <x v="0"/>
    <x v="0"/>
    <s v=""/>
    <s v=""/>
    <s v=""/>
    <s v=""/>
    <x v="0"/>
    <x v="0"/>
    <s v=""/>
    <s v=""/>
    <s v=""/>
    <s v=""/>
    <x v="0"/>
    <n v="0"/>
    <n v="0"/>
    <s v=""/>
    <n v="0"/>
    <x v="2"/>
    <e v="#VALUE!"/>
    <x v="3"/>
    <e v="#VALUE!"/>
    <x v="0"/>
    <b v="0"/>
    <x v="1"/>
    <e v="#VALUE!"/>
    <s v="--"/>
  </r>
  <r>
    <n v="40329"/>
    <x v="0"/>
    <x v="0"/>
    <x v="0"/>
    <x v="6"/>
    <x v="3"/>
    <x v="0"/>
    <d v="2023-12-21T16:57:00"/>
    <x v="49"/>
    <x v="0"/>
    <x v="0"/>
    <s v=" 25102019"/>
    <x v="0"/>
    <n v="60"/>
    <x v="0"/>
    <s v="SSGG- INSTALACION PUNTO DE AGUA PARA CAFETERA LINEAL COMIDAS"/>
    <x v="2"/>
    <x v="0"/>
    <x v="2"/>
    <x v="0"/>
    <n v="45341"/>
    <s v="B2"/>
    <x v="3"/>
    <x v="2"/>
    <x v="2"/>
    <x v="0"/>
    <x v="0"/>
    <s v=""/>
    <s v=""/>
    <s v=""/>
    <s v=""/>
    <x v="0"/>
    <x v="0"/>
    <s v=""/>
    <s v=""/>
    <s v=""/>
    <s v=""/>
    <x v="0"/>
    <n v="0"/>
    <n v="0"/>
    <s v=""/>
    <s v="OT-25142"/>
    <x v="0"/>
    <d v="2023-12-25T08:59:00"/>
    <x v="0"/>
    <n v="56"/>
    <x v="0"/>
    <s v="PLAY"/>
    <x v="0"/>
    <e v="#VALUE!"/>
    <s v="--"/>
  </r>
  <r>
    <n v="40330"/>
    <x v="0"/>
    <x v="0"/>
    <x v="0"/>
    <x v="6"/>
    <x v="3"/>
    <x v="0"/>
    <d v="2023-12-21T17:00:00"/>
    <x v="49"/>
    <x v="0"/>
    <x v="0"/>
    <s v=" 25102019"/>
    <x v="0"/>
    <n v="60"/>
    <x v="0"/>
    <s v="SSGG- DESATORO RED DE DESAGUE LABORATORIO DE CARNES Y LINEAL DE COMIDAS"/>
    <x v="2"/>
    <x v="0"/>
    <x v="2"/>
    <x v="0"/>
    <n v="45341"/>
    <s v="B1"/>
    <x v="3"/>
    <x v="2"/>
    <x v="2"/>
    <x v="0"/>
    <x v="0"/>
    <s v=""/>
    <s v=""/>
    <s v=""/>
    <s v=""/>
    <x v="0"/>
    <x v="0"/>
    <s v=""/>
    <s v=""/>
    <s v=""/>
    <s v=""/>
    <x v="0"/>
    <n v="0"/>
    <n v="0"/>
    <s v=""/>
    <s v="OT-25041"/>
    <x v="0"/>
    <d v="2023-12-22T07:51:00"/>
    <x v="0"/>
    <n v="59"/>
    <x v="0"/>
    <s v="PLAY"/>
    <x v="0"/>
    <e v="#VALUE!"/>
    <s v="--"/>
  </r>
  <r>
    <n v="40331"/>
    <x v="0"/>
    <x v="0"/>
    <x v="0"/>
    <x v="6"/>
    <x v="3"/>
    <x v="0"/>
    <d v="2023-12-21T17:03:00"/>
    <x v="49"/>
    <x v="0"/>
    <x v="0"/>
    <s v=" 25102019"/>
    <x v="0"/>
    <n v="60"/>
    <x v="0"/>
    <s v="SSGG- INSTALACION DE FLUXOMETROS QUE SE ROBARON EN SSHH."/>
    <x v="2"/>
    <x v="0"/>
    <x v="2"/>
    <x v="0"/>
    <n v="45341"/>
    <s v="A1"/>
    <x v="3"/>
    <x v="6"/>
    <x v="2"/>
    <x v="0"/>
    <x v="0"/>
    <s v=""/>
    <s v=""/>
    <s v=""/>
    <s v=""/>
    <x v="0"/>
    <x v="0"/>
    <s v=""/>
    <s v=""/>
    <s v=""/>
    <s v=""/>
    <x v="0"/>
    <n v="0"/>
    <n v="0"/>
    <s v=""/>
    <s v="OT-25040"/>
    <x v="0"/>
    <d v="2023-12-22T07:50:00"/>
    <x v="0"/>
    <n v="59"/>
    <x v="0"/>
    <b v="0"/>
    <x v="0"/>
    <e v="#VALUE!"/>
    <s v="--"/>
  </r>
  <r>
    <n v="40332"/>
    <x v="1"/>
    <x v="0"/>
    <x v="0"/>
    <x v="6"/>
    <x v="3"/>
    <x v="2"/>
    <d v="2023-12-21T17:04:00"/>
    <x v="89"/>
    <x v="0"/>
    <x v="93"/>
    <s v=" 25103008"/>
    <x v="1"/>
    <n v="60"/>
    <x v="1"/>
    <s v="SSGG-ITSE-CAMBIO DE ARMAFLEX EN PASADIZO TRASTIENDA"/>
    <x v="2"/>
    <x v="1"/>
    <x v="5"/>
    <x v="2"/>
    <n v="45341"/>
    <s v="A2"/>
    <x v="4"/>
    <x v="1"/>
    <x v="8"/>
    <x v="0"/>
    <x v="0"/>
    <s v=""/>
    <s v=""/>
    <s v=""/>
    <s v=""/>
    <x v="0"/>
    <x v="0"/>
    <s v=""/>
    <s v=""/>
    <s v=""/>
    <s v=""/>
    <x v="0"/>
    <n v="0"/>
    <n v="0"/>
    <s v=""/>
    <n v="0"/>
    <x v="2"/>
    <e v="#VALUE!"/>
    <x v="3"/>
    <e v="#VALUE!"/>
    <x v="0"/>
    <b v="0"/>
    <x v="1"/>
    <e v="#VALUE!"/>
    <s v="--"/>
  </r>
  <r>
    <n v="40333"/>
    <x v="1"/>
    <x v="0"/>
    <x v="0"/>
    <x v="6"/>
    <x v="3"/>
    <x v="2"/>
    <d v="2023-12-21T17:05:00"/>
    <x v="49"/>
    <x v="0"/>
    <x v="0"/>
    <s v=" 25102019"/>
    <x v="0"/>
    <n v="60"/>
    <x v="1"/>
    <s v="SSGG- CAMBIO DE MANGUERAS DEL CALENTADOR Y SONDEO DE RADIADOR GRUPO ELECTROGENO"/>
    <x v="2"/>
    <x v="1"/>
    <x v="4"/>
    <x v="2"/>
    <s v="--"/>
    <s v="A2"/>
    <x v="3"/>
    <x v="1"/>
    <x v="18"/>
    <x v="0"/>
    <x v="0"/>
    <s v=""/>
    <s v=""/>
    <s v=""/>
    <s v=""/>
    <x v="0"/>
    <x v="0"/>
    <s v=""/>
    <s v=""/>
    <s v=""/>
    <s v=""/>
    <x v="0"/>
    <n v="0"/>
    <n v="0"/>
    <s v=""/>
    <n v="0"/>
    <x v="2"/>
    <e v="#VALUE!"/>
    <x v="3"/>
    <e v="#VALUE!"/>
    <x v="0"/>
    <b v="0"/>
    <x v="1"/>
    <e v="#VALUE!"/>
    <s v="--"/>
  </r>
  <r>
    <n v="40334"/>
    <x v="0"/>
    <x v="0"/>
    <x v="0"/>
    <x v="6"/>
    <x v="3"/>
    <x v="1"/>
    <d v="2023-12-21T17:05:00"/>
    <x v="89"/>
    <x v="0"/>
    <x v="93"/>
    <s v=" 25103008"/>
    <x v="1"/>
    <n v="60"/>
    <x v="0"/>
    <s v="SSGG-CALIDAD-SUMINISTRO Y CAMBIO DE 16 TUBOS LED EN SALA DE VENTA "/>
    <x v="2"/>
    <x v="3"/>
    <x v="4"/>
    <x v="1"/>
    <n v="45341"/>
    <s v="A2"/>
    <x v="1"/>
    <x v="1"/>
    <x v="9"/>
    <x v="0"/>
    <x v="0"/>
    <s v=""/>
    <s v=""/>
    <s v=""/>
    <s v=""/>
    <x v="0"/>
    <x v="0"/>
    <s v=""/>
    <s v=""/>
    <s v=""/>
    <s v=""/>
    <x v="0"/>
    <n v="0"/>
    <n v="0"/>
    <s v=""/>
    <s v="OT-25039"/>
    <x v="1"/>
    <d v="2023-12-22T07:48:00"/>
    <x v="4"/>
    <n v="59"/>
    <x v="1"/>
    <b v="0"/>
    <x v="1"/>
    <e v="#VALUE!"/>
    <s v="--"/>
  </r>
  <r>
    <n v="40335"/>
    <x v="1"/>
    <x v="0"/>
    <x v="0"/>
    <x v="6"/>
    <x v="3"/>
    <x v="2"/>
    <d v="2023-12-21T17:07:00"/>
    <x v="49"/>
    <x v="0"/>
    <x v="0"/>
    <s v=" 25102019"/>
    <x v="0"/>
    <n v="60"/>
    <x v="1"/>
    <s v="SSGG- CAMBIO DE RESISTENACIA EN PUERTA CAMARA DE CERNES"/>
    <x v="2"/>
    <x v="1"/>
    <x v="5"/>
    <x v="2"/>
    <n v="45341"/>
    <s v="B1"/>
    <x v="3"/>
    <x v="1"/>
    <x v="8"/>
    <x v="0"/>
    <x v="0"/>
    <s v=""/>
    <s v=""/>
    <s v=""/>
    <s v=""/>
    <x v="0"/>
    <x v="0"/>
    <s v=""/>
    <s v=""/>
    <s v=""/>
    <s v=""/>
    <x v="0"/>
    <n v="0"/>
    <n v="0"/>
    <s v=""/>
    <n v="0"/>
    <x v="2"/>
    <e v="#VALUE!"/>
    <x v="3"/>
    <e v="#VALUE!"/>
    <x v="0"/>
    <b v="0"/>
    <x v="1"/>
    <e v="#VALUE!"/>
    <s v="--"/>
  </r>
  <r>
    <n v="40336"/>
    <x v="0"/>
    <x v="0"/>
    <x v="0"/>
    <x v="6"/>
    <x v="3"/>
    <x v="1"/>
    <d v="2023-12-21T17:08:00"/>
    <x v="89"/>
    <x v="0"/>
    <x v="93"/>
    <s v=" 25103008"/>
    <x v="1"/>
    <n v="60"/>
    <x v="0"/>
    <s v="SSGG - ITSE- CORRECTIVO A LOS POSTES ELECTRICO DE ESTACIONAMIENTO"/>
    <x v="2"/>
    <x v="3"/>
    <x v="4"/>
    <x v="1"/>
    <n v="45341"/>
    <s v="A1"/>
    <x v="4"/>
    <x v="1"/>
    <x v="9"/>
    <x v="0"/>
    <x v="0"/>
    <s v=""/>
    <s v=""/>
    <s v=""/>
    <s v=""/>
    <x v="0"/>
    <x v="0"/>
    <s v=""/>
    <s v=""/>
    <s v=""/>
    <s v=""/>
    <x v="0"/>
    <n v="0"/>
    <n v="0"/>
    <s v=""/>
    <s v="OT-25038"/>
    <x v="1"/>
    <d v="2023-12-22T07:47:00"/>
    <x v="4"/>
    <n v="59"/>
    <x v="1"/>
    <b v="0"/>
    <x v="1"/>
    <e v="#VALUE!"/>
    <s v="--"/>
  </r>
  <r>
    <n v="40337"/>
    <x v="1"/>
    <x v="0"/>
    <x v="0"/>
    <x v="6"/>
    <x v="3"/>
    <x v="2"/>
    <d v="2023-12-21T17:10:00"/>
    <x v="49"/>
    <x v="0"/>
    <x v="0"/>
    <s v=" 25102019"/>
    <x v="0"/>
    <n v="60"/>
    <x v="1"/>
    <s v="SSGG- CAMBIO DE VANDEJAS DE EVAPORADORES"/>
    <x v="2"/>
    <x v="1"/>
    <x v="5"/>
    <x v="2"/>
    <n v="45341"/>
    <s v="A2"/>
    <x v="3"/>
    <x v="1"/>
    <x v="8"/>
    <x v="0"/>
    <x v="0"/>
    <s v=""/>
    <s v=""/>
    <s v=""/>
    <s v=""/>
    <x v="0"/>
    <x v="0"/>
    <s v=""/>
    <s v=""/>
    <s v=""/>
    <s v=""/>
    <x v="0"/>
    <n v="0"/>
    <n v="0"/>
    <s v=""/>
    <n v="0"/>
    <x v="2"/>
    <e v="#VALUE!"/>
    <x v="3"/>
    <e v="#VALUE!"/>
    <x v="0"/>
    <b v="0"/>
    <x v="1"/>
    <e v="#VALUE!"/>
    <s v="--"/>
  </r>
  <r>
    <n v="40338"/>
    <x v="1"/>
    <x v="0"/>
    <x v="0"/>
    <x v="6"/>
    <x v="3"/>
    <x v="2"/>
    <d v="2023-12-21T17:10:00"/>
    <x v="89"/>
    <x v="0"/>
    <x v="93"/>
    <s v=" 25103008"/>
    <x v="1"/>
    <n v="60"/>
    <x v="1"/>
    <s v="SSGG-CALIDAD- HORNO FOX CORRECTIVO "/>
    <x v="2"/>
    <x v="1"/>
    <x v="3"/>
    <x v="2"/>
    <n v="45341"/>
    <s v="A2"/>
    <x v="1"/>
    <x v="24"/>
    <x v="10"/>
    <x v="0"/>
    <x v="0"/>
    <s v=""/>
    <s v=""/>
    <s v=""/>
    <s v=""/>
    <x v="0"/>
    <x v="0"/>
    <s v=""/>
    <s v=""/>
    <s v=""/>
    <s v=""/>
    <x v="0"/>
    <n v="0"/>
    <n v="0"/>
    <s v=""/>
    <n v="0"/>
    <x v="2"/>
    <e v="#VALUE!"/>
    <x v="3"/>
    <e v="#VALUE!"/>
    <x v="0"/>
    <b v="0"/>
    <x v="1"/>
    <e v="#VALUE!"/>
    <s v="--"/>
  </r>
  <r>
    <n v="40339"/>
    <x v="0"/>
    <x v="0"/>
    <x v="0"/>
    <x v="6"/>
    <x v="3"/>
    <x v="1"/>
    <d v="2023-12-21T17:12:00"/>
    <x v="89"/>
    <x v="0"/>
    <x v="93"/>
    <s v=" 25103008"/>
    <x v="1"/>
    <n v="60"/>
    <x v="0"/>
    <s v="SSGG- CALIDAD- CALIDAD DE CHAPA DE CUARTO DE RESIDUOS "/>
    <x v="2"/>
    <x v="3"/>
    <x v="0"/>
    <x v="1"/>
    <n v="45341"/>
    <s v="B1"/>
    <x v="1"/>
    <x v="0"/>
    <x v="0"/>
    <x v="0"/>
    <x v="0"/>
    <s v=""/>
    <s v=""/>
    <s v=""/>
    <s v=""/>
    <x v="0"/>
    <x v="0"/>
    <s v=""/>
    <s v=""/>
    <s v=""/>
    <s v=""/>
    <x v="0"/>
    <n v="0"/>
    <n v="0"/>
    <s v=""/>
    <s v="OT-25037"/>
    <x v="1"/>
    <d v="2023-12-22T07:41:00"/>
    <x v="4"/>
    <n v="59"/>
    <x v="1"/>
    <b v="0"/>
    <x v="1"/>
    <e v="#VALUE!"/>
    <s v="--"/>
  </r>
  <r>
    <n v="40340"/>
    <x v="1"/>
    <x v="0"/>
    <x v="0"/>
    <x v="6"/>
    <x v="3"/>
    <x v="2"/>
    <d v="2023-12-21T17:13:00"/>
    <x v="49"/>
    <x v="0"/>
    <x v="0"/>
    <s v=" 25102019"/>
    <x v="0"/>
    <n v="60"/>
    <x v="1"/>
    <s v="SSGG- CAMBIO DE RESISTENCIAS EN EVAPORADOR DE CAMARA INDEPENDIENTE PESCADOS"/>
    <x v="2"/>
    <x v="1"/>
    <x v="5"/>
    <x v="2"/>
    <s v="--"/>
    <s v="A1"/>
    <x v="3"/>
    <x v="1"/>
    <x v="8"/>
    <x v="0"/>
    <x v="0"/>
    <s v=""/>
    <s v=""/>
    <s v=""/>
    <s v=""/>
    <x v="0"/>
    <x v="0"/>
    <s v=""/>
    <s v=""/>
    <s v=""/>
    <s v=""/>
    <x v="0"/>
    <n v="0"/>
    <n v="0"/>
    <s v=""/>
    <n v="0"/>
    <x v="2"/>
    <e v="#VALUE!"/>
    <x v="3"/>
    <e v="#VALUE!"/>
    <x v="0"/>
    <b v="0"/>
    <x v="1"/>
    <e v="#VALUE!"/>
    <s v="--"/>
  </r>
  <r>
    <n v="40341"/>
    <x v="0"/>
    <x v="0"/>
    <x v="0"/>
    <x v="6"/>
    <x v="3"/>
    <x v="0"/>
    <d v="2023-12-21T17:13:00"/>
    <x v="89"/>
    <x v="0"/>
    <x v="93"/>
    <s v=" 25103008"/>
    <x v="1"/>
    <n v="60"/>
    <x v="0"/>
    <s v="SSGG-CALIDAD-PEC -TRATAMIENTO Y PINTADO DE EXTERIORES POR OXIDACION"/>
    <x v="2"/>
    <x v="3"/>
    <x v="0"/>
    <x v="0"/>
    <n v="45341"/>
    <s v="B2"/>
    <x v="1"/>
    <x v="14"/>
    <x v="3"/>
    <x v="1"/>
    <x v="0"/>
    <s v=""/>
    <s v=""/>
    <s v=""/>
    <s v=""/>
    <x v="0"/>
    <x v="0"/>
    <s v=""/>
    <s v=""/>
    <s v=""/>
    <s v=""/>
    <x v="0"/>
    <n v="0"/>
    <n v="0"/>
    <s v=""/>
    <s v="OT-25036"/>
    <x v="0"/>
    <d v="2023-12-22T07:39:00"/>
    <x v="4"/>
    <n v="59"/>
    <x v="0"/>
    <b v="0"/>
    <x v="0"/>
    <e v="#VALUE!"/>
    <s v="--"/>
  </r>
  <r>
    <n v="40342"/>
    <x v="0"/>
    <x v="0"/>
    <x v="0"/>
    <x v="6"/>
    <x v="3"/>
    <x v="0"/>
    <d v="2023-12-21T17:15:00"/>
    <x v="89"/>
    <x v="0"/>
    <x v="93"/>
    <s v=" 25103008"/>
    <x v="1"/>
    <n v="60"/>
    <x v="0"/>
    <s v="SSGG- CALIDAD-RESANADO DE PISO Y PARED EN SALA DE VENTA"/>
    <x v="2"/>
    <x v="3"/>
    <x v="0"/>
    <x v="0"/>
    <n v="45341"/>
    <s v="C2"/>
    <x v="1"/>
    <x v="3"/>
    <x v="3"/>
    <x v="0"/>
    <x v="0"/>
    <s v=""/>
    <s v=""/>
    <s v=""/>
    <s v=""/>
    <x v="0"/>
    <x v="0"/>
    <s v=""/>
    <s v=""/>
    <s v=""/>
    <s v=""/>
    <x v="0"/>
    <n v="0"/>
    <n v="0"/>
    <s v=""/>
    <s v="OT-25035"/>
    <x v="0"/>
    <d v="2023-12-22T07:38:00"/>
    <x v="4"/>
    <n v="59"/>
    <x v="0"/>
    <b v="0"/>
    <x v="0"/>
    <e v="#VALUE!"/>
    <s v="--"/>
  </r>
  <r>
    <n v="40343"/>
    <x v="0"/>
    <x v="0"/>
    <x v="0"/>
    <x v="6"/>
    <x v="3"/>
    <x v="1"/>
    <d v="2023-12-21T17:17:00"/>
    <x v="89"/>
    <x v="0"/>
    <x v="93"/>
    <s v=" 25103008"/>
    <x v="1"/>
    <n v="60"/>
    <x v="0"/>
    <s v="SSGG -CALIDAD-REQUIERE MANIJA DE PUERTA PARA COOLER"/>
    <x v="2"/>
    <x v="3"/>
    <x v="5"/>
    <x v="1"/>
    <s v="--"/>
    <s v="A2"/>
    <x v="1"/>
    <x v="1"/>
    <x v="8"/>
    <x v="1"/>
    <x v="0"/>
    <s v=""/>
    <s v=""/>
    <s v=""/>
    <s v=""/>
    <x v="0"/>
    <x v="0"/>
    <s v=""/>
    <s v=""/>
    <s v=""/>
    <s v=""/>
    <x v="0"/>
    <n v="0"/>
    <n v="0"/>
    <s v=""/>
    <s v="OT-27271"/>
    <x v="1"/>
    <d v="2024-01-24T15:35:00"/>
    <x v="4"/>
    <n v="26"/>
    <x v="1"/>
    <b v="0"/>
    <x v="1"/>
    <e v="#VALUE!"/>
    <s v="--"/>
  </r>
  <r>
    <n v="40344"/>
    <x v="0"/>
    <x v="0"/>
    <x v="0"/>
    <x v="6"/>
    <x v="3"/>
    <x v="1"/>
    <d v="2023-12-21T17:48:00"/>
    <x v="61"/>
    <x v="0"/>
    <x v="66"/>
    <s v=" 25102002"/>
    <x v="1"/>
    <n v="60"/>
    <x v="0"/>
    <s v="SSGG Instalar 01 registro de 3&quot; en la zona de carnes trastienda"/>
    <x v="2"/>
    <x v="2"/>
    <x v="2"/>
    <x v="1"/>
    <n v="45341"/>
    <s v="B3"/>
    <x v="3"/>
    <x v="2"/>
    <x v="2"/>
    <x v="0"/>
    <x v="0"/>
    <s v=""/>
    <s v=""/>
    <s v=""/>
    <s v=""/>
    <x v="0"/>
    <x v="0"/>
    <s v=""/>
    <s v=""/>
    <s v=""/>
    <s v=""/>
    <x v="0"/>
    <n v="0"/>
    <n v="0"/>
    <s v=""/>
    <s v="OT-25034"/>
    <x v="1"/>
    <d v="2023-12-22T07:37:00"/>
    <x v="2"/>
    <n v="59"/>
    <x v="1"/>
    <s v="PLAY"/>
    <x v="1"/>
    <e v="#VALUE!"/>
    <s v="--"/>
  </r>
  <r>
    <n v="40346"/>
    <x v="0"/>
    <x v="0"/>
    <x v="0"/>
    <x v="6"/>
    <x v="3"/>
    <x v="0"/>
    <d v="2023-12-21T18:30:00"/>
    <x v="91"/>
    <x v="0"/>
    <x v="89"/>
    <s v=" 25102122"/>
    <x v="0"/>
    <n v="60"/>
    <x v="0"/>
    <s v="EMERGENCIA * FILTRACION EN PAREDES "/>
    <x v="0"/>
    <x v="0"/>
    <x v="0"/>
    <x v="0"/>
    <n v="45341"/>
    <s v="No Categorizado"/>
    <x v="0"/>
    <x v="53"/>
    <x v="12"/>
    <x v="0"/>
    <x v="0"/>
    <s v=""/>
    <s v=""/>
    <s v=""/>
    <s v=""/>
    <x v="0"/>
    <x v="0"/>
    <s v=""/>
    <s v=""/>
    <s v=""/>
    <s v=""/>
    <x v="0"/>
    <n v="0"/>
    <n v="0"/>
    <s v=""/>
    <s v="OT-25019"/>
    <x v="0"/>
    <d v="2023-12-21T18:31:00"/>
    <x v="0"/>
    <n v="60"/>
    <x v="0"/>
    <s v="PLAY"/>
    <x v="0"/>
    <e v="#VALUE!"/>
    <s v="--"/>
  </r>
  <r>
    <n v="40360"/>
    <x v="0"/>
    <x v="0"/>
    <x v="0"/>
    <x v="0"/>
    <x v="3"/>
    <x v="0"/>
    <d v="2023-12-22T06:19:00"/>
    <x v="94"/>
    <x v="0"/>
    <x v="49"/>
    <s v=" 25103007"/>
    <x v="1"/>
    <n v="59"/>
    <x v="0"/>
    <s v="Ssgg-correctivo-soldar orejas para candados en puertas de emergencia "/>
    <x v="0"/>
    <x v="0"/>
    <x v="0"/>
    <x v="0"/>
    <n v="45341"/>
    <s v="C2"/>
    <x v="3"/>
    <x v="5"/>
    <x v="7"/>
    <x v="0"/>
    <x v="0"/>
    <s v=""/>
    <s v=""/>
    <s v=""/>
    <s v=""/>
    <x v="0"/>
    <x v="0"/>
    <s v=""/>
    <s v=""/>
    <s v=""/>
    <s v=""/>
    <x v="0"/>
    <n v="0"/>
    <n v="0"/>
    <s v=""/>
    <s v="OT-25033"/>
    <x v="0"/>
    <d v="2023-12-22T07:36:00"/>
    <x v="0"/>
    <n v="59"/>
    <x v="0"/>
    <b v="0"/>
    <x v="0"/>
    <e v="#VALUE!"/>
    <s v="--"/>
  </r>
  <r>
    <n v="40361"/>
    <x v="0"/>
    <x v="0"/>
    <x v="0"/>
    <x v="0"/>
    <x v="3"/>
    <x v="1"/>
    <d v="2023-12-22T07:18:00"/>
    <x v="41"/>
    <x v="0"/>
    <x v="42"/>
    <s v=" 25103001"/>
    <x v="1"/>
    <n v="59"/>
    <x v="0"/>
    <s v="SSGG - Puerta vaiven de laboratorio de panaderia inoperativo"/>
    <x v="2"/>
    <x v="3"/>
    <x v="0"/>
    <x v="1"/>
    <s v="--"/>
    <s v="B2"/>
    <x v="1"/>
    <x v="0"/>
    <x v="0"/>
    <x v="0"/>
    <x v="0"/>
    <s v=""/>
    <s v=""/>
    <s v=""/>
    <s v=""/>
    <x v="0"/>
    <x v="0"/>
    <s v=""/>
    <s v=""/>
    <s v=""/>
    <s v=""/>
    <x v="0"/>
    <n v="0"/>
    <n v="0"/>
    <s v=""/>
    <s v="OT-25032"/>
    <x v="1"/>
    <d v="2023-12-22T07:34:00"/>
    <x v="4"/>
    <n v="59"/>
    <x v="1"/>
    <b v="0"/>
    <x v="1"/>
    <e v="#VALUE!"/>
    <s v="--"/>
  </r>
  <r>
    <n v="40362"/>
    <x v="1"/>
    <x v="0"/>
    <x v="0"/>
    <x v="0"/>
    <x v="3"/>
    <x v="2"/>
    <d v="2023-12-22T07:39:00"/>
    <x v="4"/>
    <x v="0"/>
    <x v="5"/>
    <s v=" 25102032"/>
    <x v="0"/>
    <n v="59"/>
    <x v="1"/>
    <s v="SSGG - Reparacion de sistema de encendido automatico bombas de agua"/>
    <x v="2"/>
    <x v="1"/>
    <x v="2"/>
    <x v="2"/>
    <n v="45341"/>
    <s v="A2"/>
    <x v="3"/>
    <x v="5"/>
    <x v="5"/>
    <x v="0"/>
    <x v="0"/>
    <s v=""/>
    <s v=""/>
    <s v=""/>
    <s v=""/>
    <x v="0"/>
    <x v="0"/>
    <s v=""/>
    <s v=""/>
    <s v=""/>
    <s v=""/>
    <x v="0"/>
    <n v="0"/>
    <n v="0"/>
    <s v=""/>
    <n v="0"/>
    <x v="2"/>
    <e v="#VALUE!"/>
    <x v="3"/>
    <e v="#VALUE!"/>
    <x v="0"/>
    <b v="0"/>
    <x v="1"/>
    <e v="#VALUE!"/>
    <s v="--"/>
  </r>
  <r>
    <n v="40363"/>
    <x v="1"/>
    <x v="0"/>
    <x v="0"/>
    <x v="0"/>
    <x v="3"/>
    <x v="2"/>
    <d v="2023-12-22T07:41:00"/>
    <x v="67"/>
    <x v="0"/>
    <x v="76"/>
    <s v=" 25102017"/>
    <x v="0"/>
    <n v="59"/>
    <x v="1"/>
    <s v="Revisar grupo Electrógeno/fuga de refrigerante "/>
    <x v="1"/>
    <x v="1"/>
    <x v="4"/>
    <x v="2"/>
    <s v="--"/>
    <s v="A2"/>
    <x v="5"/>
    <x v="1"/>
    <x v="18"/>
    <x v="1"/>
    <x v="0"/>
    <s v=""/>
    <s v=""/>
    <s v=""/>
    <s v=""/>
    <x v="0"/>
    <x v="0"/>
    <s v=""/>
    <s v=""/>
    <s v=""/>
    <s v=""/>
    <x v="0"/>
    <n v="0"/>
    <n v="0"/>
    <s v=""/>
    <n v="0"/>
    <x v="2"/>
    <e v="#VALUE!"/>
    <x v="3"/>
    <e v="#VALUE!"/>
    <x v="0"/>
    <b v="0"/>
    <x v="1"/>
    <e v="#VALUE!"/>
    <s v="--"/>
  </r>
  <r>
    <n v="40367"/>
    <x v="0"/>
    <x v="0"/>
    <x v="0"/>
    <x v="0"/>
    <x v="3"/>
    <x v="5"/>
    <d v="2023-12-22T08:18:00"/>
    <x v="60"/>
    <x v="0"/>
    <x v="55"/>
    <s v=" 25102065"/>
    <x v="1"/>
    <s v="CERRADO"/>
    <x v="0"/>
    <s v="correctivo/ reparación de productora de hielo se encuentra inoperativa ambas torres malogradas"/>
    <x v="1"/>
    <x v="1"/>
    <x v="5"/>
    <x v="5"/>
    <n v="45341"/>
    <s v="A1"/>
    <x v="3"/>
    <x v="1"/>
    <x v="8"/>
    <x v="1"/>
    <x v="0"/>
    <s v=""/>
    <s v=""/>
    <s v=""/>
    <s v=""/>
    <x v="0"/>
    <x v="2"/>
    <s v=""/>
    <s v=""/>
    <s v=""/>
    <s v=""/>
    <x v="1"/>
    <n v="4400658244"/>
    <n v="3164"/>
    <b v="0"/>
    <s v="OT-25210"/>
    <x v="3"/>
    <d v="2023-12-26T11:33:00"/>
    <x v="23"/>
    <s v="CERRADO"/>
    <x v="0"/>
    <s v="PLAY"/>
    <x v="1"/>
    <d v="2023-12-28T11:26:00"/>
    <s v="2023-12-28 11:26"/>
  </r>
  <r>
    <n v="40373"/>
    <x v="0"/>
    <x v="0"/>
    <x v="0"/>
    <x v="0"/>
    <x v="3"/>
    <x v="0"/>
    <d v="2023-12-22T08:36:00"/>
    <x v="40"/>
    <x v="0"/>
    <x v="44"/>
    <s v=" 25102038"/>
    <x v="1"/>
    <n v="59"/>
    <x v="0"/>
    <s v="EMERGENCIA - filtración en techo"/>
    <x v="0"/>
    <x v="0"/>
    <x v="0"/>
    <x v="0"/>
    <n v="45341"/>
    <s v="B2"/>
    <x v="0"/>
    <x v="4"/>
    <x v="3"/>
    <x v="0"/>
    <x v="0"/>
    <s v=""/>
    <s v=""/>
    <s v=""/>
    <s v=""/>
    <x v="0"/>
    <x v="0"/>
    <s v=""/>
    <s v=""/>
    <s v=""/>
    <s v=""/>
    <x v="0"/>
    <n v="0"/>
    <n v="0"/>
    <s v=""/>
    <s v="OT-25045"/>
    <x v="0"/>
    <d v="2023-12-22T08:38:00"/>
    <x v="0"/>
    <n v="59"/>
    <x v="0"/>
    <b v="0"/>
    <x v="0"/>
    <e v="#VALUE!"/>
    <s v="--"/>
  </r>
  <r>
    <n v="40374"/>
    <x v="0"/>
    <x v="0"/>
    <x v="0"/>
    <x v="0"/>
    <x v="3"/>
    <x v="0"/>
    <d v="2023-12-22T08:44:00"/>
    <x v="20"/>
    <x v="0"/>
    <x v="22"/>
    <s v=" 25102035"/>
    <x v="1"/>
    <n v="59"/>
    <x v="0"/>
    <s v="SSGG-pv el agustino- filtracion en playa de estacionamiento "/>
    <x v="2"/>
    <x v="0"/>
    <x v="0"/>
    <x v="0"/>
    <n v="45341"/>
    <s v="B2"/>
    <x v="1"/>
    <x v="14"/>
    <x v="3"/>
    <x v="0"/>
    <x v="0"/>
    <s v=""/>
    <s v=""/>
    <s v=""/>
    <s v=""/>
    <x v="0"/>
    <x v="0"/>
    <s v=""/>
    <s v=""/>
    <s v=""/>
    <s v=""/>
    <x v="0"/>
    <n v="0"/>
    <n v="0"/>
    <s v=""/>
    <s v="OT-25051"/>
    <x v="0"/>
    <d v="2023-12-22T10:30:00"/>
    <x v="0"/>
    <n v="59"/>
    <x v="0"/>
    <b v="0"/>
    <x v="0"/>
    <e v="#VALUE!"/>
    <s v="--"/>
  </r>
  <r>
    <n v="40378"/>
    <x v="1"/>
    <x v="0"/>
    <x v="0"/>
    <x v="0"/>
    <x v="3"/>
    <x v="2"/>
    <d v="2023-12-22T09:08:00"/>
    <x v="4"/>
    <x v="0"/>
    <x v="5"/>
    <s v=" 25102032"/>
    <x v="0"/>
    <n v="59"/>
    <x v="1"/>
    <s v="SSGG - En el tablero TTA-2/TA-5/TF-AA1-DIF, circuito con puente en ID-22. En el tablero TA-1/2 circuito 4,11,13 está con puente. En el tablero TG, la base de llave general oxidado. En el BC-TR2, la pa"/>
    <x v="2"/>
    <x v="1"/>
    <x v="4"/>
    <x v="2"/>
    <s v="--"/>
    <s v="A2"/>
    <x v="3"/>
    <x v="1"/>
    <x v="9"/>
    <x v="1"/>
    <x v="0"/>
    <s v=""/>
    <s v=""/>
    <s v=""/>
    <s v=""/>
    <x v="0"/>
    <x v="0"/>
    <s v=""/>
    <s v=""/>
    <s v=""/>
    <s v=""/>
    <x v="0"/>
    <n v="0"/>
    <n v="0"/>
    <s v=""/>
    <n v="0"/>
    <x v="2"/>
    <e v="#VALUE!"/>
    <x v="3"/>
    <e v="#VALUE!"/>
    <x v="0"/>
    <b v="0"/>
    <x v="1"/>
    <e v="#VALUE!"/>
    <s v="--"/>
  </r>
  <r>
    <n v="40379"/>
    <x v="0"/>
    <x v="0"/>
    <x v="0"/>
    <x v="0"/>
    <x v="3"/>
    <x v="0"/>
    <d v="2023-12-22T09:13:00"/>
    <x v="111"/>
    <x v="0"/>
    <x v="109"/>
    <s v=" 25102069"/>
    <x v="0"/>
    <n v="59"/>
    <x v="0"/>
    <s v="Cambio de 4  topes de trapecio, rodaje de soporte bomba, juego de retenes, 2 trepadoras, 2 bocinas de 20x23, soldadura y pintado "/>
    <x v="1"/>
    <x v="1"/>
    <x v="6"/>
    <x v="0"/>
    <n v="45341"/>
    <s v="A3"/>
    <x v="3"/>
    <x v="1"/>
    <x v="19"/>
    <x v="0"/>
    <x v="0"/>
    <s v=""/>
    <s v=""/>
    <s v=""/>
    <s v=""/>
    <x v="0"/>
    <x v="2"/>
    <s v=""/>
    <s v=""/>
    <s v=""/>
    <s v=""/>
    <x v="1"/>
    <n v="4400665508"/>
    <n v="625"/>
    <b v="0"/>
    <s v="OT-26786"/>
    <x v="0"/>
    <d v="2024-01-18T07:09:00"/>
    <x v="18"/>
    <n v="32"/>
    <x v="0"/>
    <s v="PLAY"/>
    <x v="0"/>
    <e v="#VALUE!"/>
    <s v="--"/>
  </r>
  <r>
    <n v="40380"/>
    <x v="1"/>
    <x v="0"/>
    <x v="0"/>
    <x v="0"/>
    <x v="3"/>
    <x v="2"/>
    <d v="2023-12-22T09:16:00"/>
    <x v="4"/>
    <x v="0"/>
    <x v="5"/>
    <s v=" 25102032"/>
    <x v="0"/>
    <n v="59"/>
    <x v="1"/>
    <s v="SSGG - Cambio de ITM transferencia automática grupo electrogeno"/>
    <x v="2"/>
    <x v="1"/>
    <x v="4"/>
    <x v="2"/>
    <n v="45341"/>
    <s v="A1"/>
    <x v="3"/>
    <x v="1"/>
    <x v="18"/>
    <x v="0"/>
    <x v="0"/>
    <s v=""/>
    <s v=""/>
    <s v=""/>
    <s v=""/>
    <x v="0"/>
    <x v="0"/>
    <s v=""/>
    <s v=""/>
    <s v=""/>
    <s v=""/>
    <x v="0"/>
    <n v="0"/>
    <n v="0"/>
    <s v=""/>
    <n v="0"/>
    <x v="2"/>
    <e v="#VALUE!"/>
    <x v="3"/>
    <e v="#VALUE!"/>
    <x v="0"/>
    <b v="0"/>
    <x v="1"/>
    <e v="#VALUE!"/>
    <s v="--"/>
  </r>
  <r>
    <n v="40381"/>
    <x v="1"/>
    <x v="0"/>
    <x v="0"/>
    <x v="0"/>
    <x v="3"/>
    <x v="2"/>
    <d v="2023-12-22T09:19:00"/>
    <x v="4"/>
    <x v="0"/>
    <x v="5"/>
    <s v=" 25102032"/>
    <x v="0"/>
    <n v="59"/>
    <x v="1"/>
    <s v="SSGG - CAMBIO DE CELDAS SUBESTACION Y REVISION DE TRANSFORMADOR POR PANEL DE TEMPERATURA APAGADO"/>
    <x v="2"/>
    <x v="1"/>
    <x v="0"/>
    <x v="2"/>
    <s v="--"/>
    <s v="A1"/>
    <x v="3"/>
    <x v="1"/>
    <x v="22"/>
    <x v="1"/>
    <x v="0"/>
    <s v=""/>
    <s v=""/>
    <s v=""/>
    <s v=""/>
    <x v="0"/>
    <x v="0"/>
    <s v=""/>
    <s v=""/>
    <s v=""/>
    <s v=""/>
    <x v="0"/>
    <n v="0"/>
    <n v="0"/>
    <s v=""/>
    <n v="0"/>
    <x v="2"/>
    <e v="#VALUE!"/>
    <x v="3"/>
    <e v="#VALUE!"/>
    <x v="0"/>
    <b v="0"/>
    <x v="1"/>
    <e v="#VALUE!"/>
    <s v="--"/>
  </r>
  <r>
    <n v="40382"/>
    <x v="1"/>
    <x v="0"/>
    <x v="0"/>
    <x v="0"/>
    <x v="3"/>
    <x v="2"/>
    <d v="2023-12-22T09:29:00"/>
    <x v="108"/>
    <x v="0"/>
    <x v="107"/>
    <s v=" 2202004 "/>
    <x v="2"/>
    <n v="59"/>
    <x v="1"/>
    <s v="Fabricación de puerta enrollable "/>
    <x v="1"/>
    <x v="1"/>
    <x v="0"/>
    <x v="2"/>
    <n v="45341"/>
    <s v="B2"/>
    <x v="4"/>
    <x v="37"/>
    <x v="3"/>
    <x v="0"/>
    <x v="0"/>
    <s v=""/>
    <s v=""/>
    <s v=""/>
    <s v=""/>
    <x v="0"/>
    <x v="0"/>
    <s v=""/>
    <s v=""/>
    <s v=""/>
    <s v=""/>
    <x v="0"/>
    <n v="0"/>
    <n v="0"/>
    <s v=""/>
    <n v="0"/>
    <x v="2"/>
    <e v="#VALUE!"/>
    <x v="3"/>
    <e v="#VALUE!"/>
    <x v="0"/>
    <b v="0"/>
    <x v="1"/>
    <e v="#VALUE!"/>
    <s v="--"/>
  </r>
  <r>
    <n v="40383"/>
    <x v="0"/>
    <x v="0"/>
    <x v="0"/>
    <x v="0"/>
    <x v="3"/>
    <x v="5"/>
    <d v="2023-12-22T09:31:00"/>
    <x v="111"/>
    <x v="0"/>
    <x v="109"/>
    <s v=" 25102069"/>
    <x v="0"/>
    <s v="CERRADO"/>
    <x v="0"/>
    <s v="Cambio de un juego de rodillos, muelle de retorno, juego de retenes, 2 bocinas de 20x23, 4 ruedas de orquilla, 4 balancines, cadena de  descenso y pintando.,"/>
    <x v="1"/>
    <x v="1"/>
    <x v="6"/>
    <x v="6"/>
    <n v="45341"/>
    <s v="A3"/>
    <x v="3"/>
    <x v="1"/>
    <x v="19"/>
    <x v="1"/>
    <x v="4"/>
    <s v="Claudia Medina"/>
    <s v="4. Equipos de Producción"/>
    <n v="1"/>
    <d v="2024-01-29T00:00:00"/>
    <x v="1"/>
    <x v="3"/>
    <d v="2024-01-29T00:00:00"/>
    <s v="_x0009_YASSER SK E.I.R.L."/>
    <n v="645"/>
    <n v="0"/>
    <x v="1"/>
    <n v="4400669716"/>
    <n v="645"/>
    <b v="1"/>
    <s v="OT-27712"/>
    <x v="3"/>
    <d v="2024-01-30T05:17:00"/>
    <x v="18"/>
    <s v="CERRADO"/>
    <x v="0"/>
    <s v="PLAY"/>
    <x v="1"/>
    <d v="2024-02-03T21:09:00"/>
    <s v="2024-02-03 21:09"/>
  </r>
  <r>
    <n v="40385"/>
    <x v="1"/>
    <x v="0"/>
    <x v="0"/>
    <x v="0"/>
    <x v="3"/>
    <x v="2"/>
    <d v="2023-12-22T09:40:00"/>
    <x v="4"/>
    <x v="0"/>
    <x v="5"/>
    <s v=" 25102032"/>
    <x v="0"/>
    <n v="59"/>
    <x v="1"/>
    <s v="SSGG - Hermetizado en cotorno de tragaluz salida de ductos rack de frio"/>
    <x v="2"/>
    <x v="1"/>
    <x v="0"/>
    <x v="7"/>
    <n v="45341"/>
    <s v="B1"/>
    <x v="3"/>
    <x v="4"/>
    <x v="3"/>
    <x v="0"/>
    <x v="0"/>
    <s v=""/>
    <s v=""/>
    <s v=""/>
    <s v=""/>
    <x v="0"/>
    <x v="0"/>
    <s v=""/>
    <s v=""/>
    <s v=""/>
    <s v=""/>
    <x v="0"/>
    <n v="0"/>
    <n v="0"/>
    <s v=""/>
    <n v="0"/>
    <x v="2"/>
    <e v="#VALUE!"/>
    <x v="3"/>
    <e v="#VALUE!"/>
    <x v="0"/>
    <b v="0"/>
    <x v="1"/>
    <e v="#VALUE!"/>
    <s v="--"/>
  </r>
  <r>
    <n v="40386"/>
    <x v="1"/>
    <x v="0"/>
    <x v="0"/>
    <x v="0"/>
    <x v="3"/>
    <x v="2"/>
    <d v="2023-12-22T09:41:00"/>
    <x v="111"/>
    <x v="0"/>
    <x v="109"/>
    <s v=" 25102069"/>
    <x v="0"/>
    <n v="59"/>
    <x v="1"/>
    <s v="Zincado de 120 coches de clientes "/>
    <x v="1"/>
    <x v="1"/>
    <x v="0"/>
    <x v="2"/>
    <n v="45341"/>
    <s v="B3"/>
    <x v="3"/>
    <x v="1"/>
    <x v="20"/>
    <x v="1"/>
    <x v="4"/>
    <s v="Daniel Ventura"/>
    <s v="7. SSGG"/>
    <n v="1"/>
    <d v="2024-02-13T00:00:00"/>
    <x v="2"/>
    <x v="4"/>
    <d v="1899-12-30T00:00:00"/>
    <n v="0"/>
    <n v="0"/>
    <n v="0"/>
    <x v="0"/>
    <n v="0"/>
    <n v="0"/>
    <s v=""/>
    <n v="0"/>
    <x v="2"/>
    <e v="#VALUE!"/>
    <x v="3"/>
    <e v="#VALUE!"/>
    <x v="0"/>
    <b v="0"/>
    <x v="1"/>
    <e v="#VALUE!"/>
    <s v="--"/>
  </r>
  <r>
    <n v="40387"/>
    <x v="1"/>
    <x v="0"/>
    <x v="0"/>
    <x v="0"/>
    <x v="3"/>
    <x v="2"/>
    <d v="2023-12-22T09:42:00"/>
    <x v="52"/>
    <x v="0"/>
    <x v="56"/>
    <s v=" 25102021"/>
    <x v="1"/>
    <n v="59"/>
    <x v="1"/>
    <s v="Se requiere la reparacion de 4 tarjetas electronicas y 2 reparacion de motor de fajas en el lineal de cajas"/>
    <x v="1"/>
    <x v="1"/>
    <x v="0"/>
    <x v="2"/>
    <n v="45341"/>
    <s v="A1"/>
    <x v="3"/>
    <x v="1"/>
    <x v="21"/>
    <x v="0"/>
    <x v="0"/>
    <s v=""/>
    <s v=""/>
    <s v=""/>
    <s v=""/>
    <x v="0"/>
    <x v="0"/>
    <s v=""/>
    <s v=""/>
    <s v=""/>
    <s v=""/>
    <x v="0"/>
    <n v="0"/>
    <n v="0"/>
    <s v=""/>
    <n v="0"/>
    <x v="2"/>
    <e v="#VALUE!"/>
    <x v="3"/>
    <e v="#VALUE!"/>
    <x v="0"/>
    <b v="0"/>
    <x v="1"/>
    <e v="#VALUE!"/>
    <s v="--"/>
  </r>
  <r>
    <n v="40389"/>
    <x v="0"/>
    <x v="0"/>
    <x v="0"/>
    <x v="0"/>
    <x v="3"/>
    <x v="1"/>
    <d v="2023-12-22T09:51:00"/>
    <x v="40"/>
    <x v="0"/>
    <x v="34"/>
    <s v=" 25102013"/>
    <x v="1"/>
    <n v="59"/>
    <x v="0"/>
    <s v="EMERGENCIA - horno rational inoperativo"/>
    <x v="0"/>
    <x v="1"/>
    <x v="3"/>
    <x v="1"/>
    <n v="45341"/>
    <s v="A2"/>
    <x v="0"/>
    <x v="1"/>
    <x v="10"/>
    <x v="1"/>
    <x v="1"/>
    <s v="Claudia Medina"/>
    <s v="4. Equipos de Producción"/>
    <n v="1"/>
    <d v="2024-01-24T00:00:00"/>
    <x v="1"/>
    <x v="3"/>
    <d v="2024-01-24T00:00:00"/>
    <s v="_x0009_PHANAFRIO S.A.C."/>
    <n v="400"/>
    <s v="Tk-Dic"/>
    <x v="1"/>
    <n v="4400668678"/>
    <n v="400"/>
    <b v="1"/>
    <s v="OT-27393"/>
    <x v="1"/>
    <d v="2024-01-25T18:10:00"/>
    <x v="17"/>
    <n v="25"/>
    <x v="1"/>
    <b v="0"/>
    <x v="1"/>
    <e v="#VALUE!"/>
    <s v="--"/>
  </r>
  <r>
    <n v="40390"/>
    <x v="0"/>
    <x v="0"/>
    <x v="0"/>
    <x v="0"/>
    <x v="3"/>
    <x v="0"/>
    <d v="2023-12-22T09:53:00"/>
    <x v="4"/>
    <x v="0"/>
    <x v="5"/>
    <s v=" 25102032"/>
    <x v="0"/>
    <n v="59"/>
    <x v="0"/>
    <s v="SSGG - Cambio de jebe antideslizante en escalera 3 niveles trastienda, incluido limpieza y pintado de estructura metalica en base y acabado epoxico amarillo"/>
    <x v="2"/>
    <x v="0"/>
    <x v="0"/>
    <x v="0"/>
    <s v="--"/>
    <s v="C2"/>
    <x v="3"/>
    <x v="3"/>
    <x v="3"/>
    <x v="0"/>
    <x v="0"/>
    <s v=""/>
    <s v=""/>
    <s v=""/>
    <s v=""/>
    <x v="0"/>
    <x v="0"/>
    <s v=""/>
    <s v=""/>
    <s v=""/>
    <s v=""/>
    <x v="0"/>
    <n v="0"/>
    <n v="0"/>
    <s v=""/>
    <s v="OT-25050"/>
    <x v="0"/>
    <d v="2023-12-22T10:11:00"/>
    <x v="0"/>
    <n v="59"/>
    <x v="0"/>
    <s v="PLAY"/>
    <x v="0"/>
    <e v="#VALUE!"/>
    <s v="--"/>
  </r>
  <r>
    <n v="40391"/>
    <x v="0"/>
    <x v="0"/>
    <x v="0"/>
    <x v="0"/>
    <x v="3"/>
    <x v="0"/>
    <d v="2023-12-22T10:03:00"/>
    <x v="4"/>
    <x v="0"/>
    <x v="5"/>
    <s v=" 25102032"/>
    <x v="0"/>
    <n v="59"/>
    <x v="0"/>
    <s v="SSGG - CALIDAD - DIVISORA: Cambio de perneria en general, resorte impulsor y de corte, habilitacion de estructura inox para base y pintado en poliuretano de acuerdo al color existente"/>
    <x v="2"/>
    <x v="0"/>
    <x v="3"/>
    <x v="0"/>
    <s v="--"/>
    <s v="A2"/>
    <x v="1"/>
    <x v="1"/>
    <x v="10"/>
    <x v="1"/>
    <x v="0"/>
    <s v=""/>
    <s v=""/>
    <s v=""/>
    <s v=""/>
    <x v="0"/>
    <x v="0"/>
    <s v=""/>
    <s v=""/>
    <s v=""/>
    <s v=""/>
    <x v="0"/>
    <n v="0"/>
    <n v="0"/>
    <s v=""/>
    <s v="OT-25758"/>
    <x v="0"/>
    <d v="2024-01-04T12:41:00"/>
    <x v="0"/>
    <n v="46"/>
    <x v="0"/>
    <b v="0"/>
    <x v="0"/>
    <e v="#VALUE!"/>
    <s v="--"/>
  </r>
  <r>
    <n v="40392"/>
    <x v="1"/>
    <x v="0"/>
    <x v="0"/>
    <x v="0"/>
    <x v="3"/>
    <x v="2"/>
    <d v="2023-12-22T10:04:00"/>
    <x v="4"/>
    <x v="0"/>
    <x v="5"/>
    <s v=" 25102032"/>
    <x v="0"/>
    <n v="59"/>
    <x v="1"/>
    <s v="SSGG - CALIDAD - Amasadora 02: Cambio de microswitch AM 1308 con rueda"/>
    <x v="2"/>
    <x v="1"/>
    <x v="3"/>
    <x v="2"/>
    <n v="45341"/>
    <s v="A2"/>
    <x v="1"/>
    <x v="1"/>
    <x v="10"/>
    <x v="0"/>
    <x v="0"/>
    <s v=""/>
    <s v=""/>
    <s v=""/>
    <s v=""/>
    <x v="0"/>
    <x v="0"/>
    <s v=""/>
    <s v=""/>
    <s v=""/>
    <s v=""/>
    <x v="0"/>
    <n v="0"/>
    <n v="0"/>
    <s v=""/>
    <n v="0"/>
    <x v="2"/>
    <e v="#VALUE!"/>
    <x v="3"/>
    <e v="#VALUE!"/>
    <x v="0"/>
    <b v="0"/>
    <x v="1"/>
    <e v="#VALUE!"/>
    <s v="--"/>
  </r>
  <r>
    <n v="40393"/>
    <x v="1"/>
    <x v="0"/>
    <x v="0"/>
    <x v="0"/>
    <x v="3"/>
    <x v="2"/>
    <d v="2023-12-22T10:05:00"/>
    <x v="111"/>
    <x v="0"/>
    <x v="109"/>
    <s v=" 25102069"/>
    <x v="0"/>
    <n v="59"/>
    <x v="1"/>
    <s v="Envío de luminarias para vitrinas y trastienda. Fluorescente LED de 28 watts - T5 (2 cajas). Pantallas herméticas  (2 cajas).  Luminarias Arguvi de 90cm para vitrinas.."/>
    <x v="1"/>
    <x v="1"/>
    <x v="4"/>
    <x v="3"/>
    <n v="45341"/>
    <s v="C3"/>
    <x v="4"/>
    <x v="9"/>
    <x v="9"/>
    <x v="0"/>
    <x v="0"/>
    <s v=""/>
    <s v=""/>
    <s v=""/>
    <s v=""/>
    <x v="0"/>
    <x v="0"/>
    <s v=""/>
    <s v=""/>
    <s v=""/>
    <s v=""/>
    <x v="0"/>
    <n v="0"/>
    <n v="0"/>
    <s v=""/>
    <n v="0"/>
    <x v="2"/>
    <e v="#VALUE!"/>
    <x v="3"/>
    <e v="#VALUE!"/>
    <x v="0"/>
    <b v="0"/>
    <x v="1"/>
    <e v="#VALUE!"/>
    <s v="--"/>
  </r>
  <r>
    <n v="40394"/>
    <x v="1"/>
    <x v="0"/>
    <x v="0"/>
    <x v="0"/>
    <x v="3"/>
    <x v="2"/>
    <d v="2023-12-22T10:06:00"/>
    <x v="4"/>
    <x v="0"/>
    <x v="5"/>
    <s v=" 25102032"/>
    <x v="0"/>
    <n v="59"/>
    <x v="1"/>
    <s v="SSGG - CALIDAD - AMASADORA 01: CAMBIO DE RODAMIENTOS DE PORTA AGITADOR Y PORTA TASA, MECANIZADO DE EJES DE PORTA AGITADOR Y PORTA TASA, INSTALACION DE RELE DE 24A, (rectificar y realizar otro canal ch"/>
    <x v="2"/>
    <x v="1"/>
    <x v="3"/>
    <x v="2"/>
    <s v="--"/>
    <s v="A2"/>
    <x v="1"/>
    <x v="1"/>
    <x v="10"/>
    <x v="1"/>
    <x v="0"/>
    <s v=""/>
    <s v=""/>
    <s v=""/>
    <s v=""/>
    <x v="0"/>
    <x v="0"/>
    <s v=""/>
    <s v=""/>
    <s v=""/>
    <s v=""/>
    <x v="0"/>
    <n v="0"/>
    <n v="0"/>
    <s v=""/>
    <n v="0"/>
    <x v="2"/>
    <e v="#VALUE!"/>
    <x v="3"/>
    <e v="#VALUE!"/>
    <x v="0"/>
    <b v="0"/>
    <x v="1"/>
    <e v="#VALUE!"/>
    <s v="--"/>
  </r>
  <r>
    <n v="40396"/>
    <x v="1"/>
    <x v="0"/>
    <x v="0"/>
    <x v="0"/>
    <x v="3"/>
    <x v="2"/>
    <d v="2023-12-22T10:08:00"/>
    <x v="4"/>
    <x v="0"/>
    <x v="5"/>
    <s v=" 25102032"/>
    <x v="0"/>
    <n v="59"/>
    <x v="1"/>
    <s v="SSGG - CALIDAD - Reparación vitafiladora laboratorio de carnes"/>
    <x v="2"/>
    <x v="1"/>
    <x v="3"/>
    <x v="2"/>
    <n v="45341"/>
    <s v="B1"/>
    <x v="1"/>
    <x v="1"/>
    <x v="25"/>
    <x v="0"/>
    <x v="0"/>
    <s v=""/>
    <s v=""/>
    <s v=""/>
    <s v=""/>
    <x v="0"/>
    <x v="0"/>
    <s v=""/>
    <s v=""/>
    <s v=""/>
    <s v=""/>
    <x v="0"/>
    <n v="0"/>
    <n v="0"/>
    <s v=""/>
    <n v="0"/>
    <x v="2"/>
    <e v="#VALUE!"/>
    <x v="3"/>
    <e v="#VALUE!"/>
    <x v="0"/>
    <b v="0"/>
    <x v="1"/>
    <e v="#VALUE!"/>
    <s v="--"/>
  </r>
  <r>
    <n v="40397"/>
    <x v="1"/>
    <x v="0"/>
    <x v="0"/>
    <x v="0"/>
    <x v="3"/>
    <x v="2"/>
    <d v="2023-12-22T10:09:00"/>
    <x v="67"/>
    <x v="0"/>
    <x v="76"/>
    <s v=" 25102017"/>
    <x v="0"/>
    <n v="59"/>
    <x v="1"/>
    <s v="Cambio de controlador/transductor laboratorio de carnes "/>
    <x v="1"/>
    <x v="1"/>
    <x v="5"/>
    <x v="2"/>
    <n v="45341"/>
    <s v="B1"/>
    <x v="1"/>
    <x v="1"/>
    <x v="8"/>
    <x v="0"/>
    <x v="0"/>
    <s v=""/>
    <s v=""/>
    <s v=""/>
    <s v=""/>
    <x v="0"/>
    <x v="0"/>
    <s v=""/>
    <s v=""/>
    <s v=""/>
    <s v=""/>
    <x v="0"/>
    <n v="0"/>
    <n v="0"/>
    <s v=""/>
    <n v="0"/>
    <x v="2"/>
    <e v="#VALUE!"/>
    <x v="3"/>
    <e v="#VALUE!"/>
    <x v="0"/>
    <b v="0"/>
    <x v="1"/>
    <e v="#VALUE!"/>
    <s v="--"/>
  </r>
  <r>
    <n v="40398"/>
    <x v="1"/>
    <x v="0"/>
    <x v="0"/>
    <x v="0"/>
    <x v="3"/>
    <x v="2"/>
    <d v="2023-12-22T10:09:00"/>
    <x v="4"/>
    <x v="0"/>
    <x v="5"/>
    <s v=" 25102032"/>
    <x v="0"/>
    <n v="59"/>
    <x v="1"/>
    <s v="SSGG - CALIDAD - Reparación de vitafiladora de frutas y verduras"/>
    <x v="2"/>
    <x v="1"/>
    <x v="3"/>
    <x v="2"/>
    <n v="45341"/>
    <s v="B1"/>
    <x v="1"/>
    <x v="1"/>
    <x v="25"/>
    <x v="0"/>
    <x v="0"/>
    <s v=""/>
    <s v=""/>
    <s v=""/>
    <s v=""/>
    <x v="0"/>
    <x v="0"/>
    <s v=""/>
    <s v=""/>
    <s v=""/>
    <s v=""/>
    <x v="0"/>
    <n v="0"/>
    <n v="0"/>
    <s v=""/>
    <n v="0"/>
    <x v="2"/>
    <e v="#VALUE!"/>
    <x v="3"/>
    <e v="#VALUE!"/>
    <x v="0"/>
    <b v="0"/>
    <x v="1"/>
    <e v="#VALUE!"/>
    <s v="--"/>
  </r>
  <r>
    <n v="40399"/>
    <x v="0"/>
    <x v="0"/>
    <x v="0"/>
    <x v="0"/>
    <x v="3"/>
    <x v="0"/>
    <d v="2023-12-22T10:10:00"/>
    <x v="23"/>
    <x v="0"/>
    <x v="100"/>
    <s v=" 25103028"/>
    <x v="1"/>
    <n v="59"/>
    <x v="0"/>
    <s v="SSGG: SE REQUIERE REVISION DE RECORRIDO DE TUBERIA DE ALIMENTACION DE AGUA A TIENDA Y MODIFICACION POR CONSUMO ELEVADO DE SERVICIO."/>
    <x v="2"/>
    <x v="2"/>
    <x v="2"/>
    <x v="0"/>
    <s v="--"/>
    <s v="B2"/>
    <x v="3"/>
    <x v="2"/>
    <x v="2"/>
    <x v="0"/>
    <x v="0"/>
    <s v=""/>
    <s v=""/>
    <s v=""/>
    <s v=""/>
    <x v="0"/>
    <x v="0"/>
    <s v=""/>
    <s v=""/>
    <s v=""/>
    <s v=""/>
    <x v="0"/>
    <n v="0"/>
    <n v="0"/>
    <s v=""/>
    <s v="OT-25066"/>
    <x v="0"/>
    <d v="2023-12-22T12:46:00"/>
    <x v="2"/>
    <n v="59"/>
    <x v="0"/>
    <s v="PLAY"/>
    <x v="0"/>
    <e v="#VALUE!"/>
    <s v="--"/>
  </r>
  <r>
    <n v="40400"/>
    <x v="0"/>
    <x v="0"/>
    <x v="0"/>
    <x v="0"/>
    <x v="3"/>
    <x v="1"/>
    <d v="2023-12-22T10:12:00"/>
    <x v="1"/>
    <x v="0"/>
    <x v="1"/>
    <s v=" 25102049"/>
    <x v="0"/>
    <n v="59"/>
    <x v="0"/>
    <s v="SSGG .- DELI VEA .- CABLEADO DE VITRINAS DE CALOR NUMERO 03 DESDE CUARTO DE TABLERO  "/>
    <x v="2"/>
    <x v="2"/>
    <x v="4"/>
    <x v="1"/>
    <n v="45341"/>
    <s v="A2"/>
    <x v="3"/>
    <x v="1"/>
    <x v="9"/>
    <x v="0"/>
    <x v="0"/>
    <s v=""/>
    <s v=""/>
    <s v=""/>
    <s v=""/>
    <x v="0"/>
    <x v="0"/>
    <s v=""/>
    <s v=""/>
    <s v=""/>
    <s v=""/>
    <x v="0"/>
    <n v="0"/>
    <n v="0"/>
    <s v=""/>
    <s v="OT-25593"/>
    <x v="1"/>
    <d v="2024-01-01T16:11:00"/>
    <x v="2"/>
    <n v="49"/>
    <x v="1"/>
    <b v="0"/>
    <x v="1"/>
    <e v="#VALUE!"/>
    <s v="--"/>
  </r>
  <r>
    <n v="40401"/>
    <x v="1"/>
    <x v="0"/>
    <x v="0"/>
    <x v="0"/>
    <x v="3"/>
    <x v="2"/>
    <d v="2023-12-22T10:12:00"/>
    <x v="63"/>
    <x v="0"/>
    <x v="69"/>
    <s v=" 25103003"/>
    <x v="1"/>
    <n v="59"/>
    <x v="1"/>
    <s v="SS-GG. Cambio de sonda, resistencia presenta carbonizacion y  filtro de agua"/>
    <x v="2"/>
    <x v="1"/>
    <x v="3"/>
    <x v="2"/>
    <n v="45341"/>
    <s v="A2"/>
    <x v="3"/>
    <x v="1"/>
    <x v="10"/>
    <x v="0"/>
    <x v="0"/>
    <s v=""/>
    <s v=""/>
    <s v=""/>
    <s v=""/>
    <x v="0"/>
    <x v="0"/>
    <s v=""/>
    <s v=""/>
    <s v=""/>
    <s v=""/>
    <x v="0"/>
    <n v="0"/>
    <n v="0"/>
    <s v=""/>
    <n v="0"/>
    <x v="2"/>
    <e v="#VALUE!"/>
    <x v="3"/>
    <e v="#VALUE!"/>
    <x v="0"/>
    <b v="0"/>
    <x v="1"/>
    <e v="#VALUE!"/>
    <s v="--"/>
  </r>
  <r>
    <n v="40402"/>
    <x v="1"/>
    <x v="0"/>
    <x v="0"/>
    <x v="0"/>
    <x v="3"/>
    <x v="2"/>
    <d v="2023-12-22T10:17:00"/>
    <x v="1"/>
    <x v="0"/>
    <x v="1"/>
    <s v=" 25102049"/>
    <x v="0"/>
    <n v="59"/>
    <x v="1"/>
    <s v="SSGG.-  SUMINISTO Y INSTALACION CABLEADO DESDE TABLERO ELECTRICO  Y TOMACORRIENTE  PARA LOS COCOLER DE FRIO EN COMIDAS PREPARADAS "/>
    <x v="2"/>
    <x v="1"/>
    <x v="4"/>
    <x v="2"/>
    <n v="45341"/>
    <s v="A2"/>
    <x v="3"/>
    <x v="1"/>
    <x v="9"/>
    <x v="0"/>
    <x v="0"/>
    <s v=""/>
    <s v=""/>
    <s v=""/>
    <s v=""/>
    <x v="0"/>
    <x v="0"/>
    <s v=""/>
    <s v=""/>
    <s v=""/>
    <s v=""/>
    <x v="0"/>
    <n v="0"/>
    <n v="0"/>
    <s v=""/>
    <n v="0"/>
    <x v="2"/>
    <e v="#VALUE!"/>
    <x v="3"/>
    <e v="#VALUE!"/>
    <x v="0"/>
    <b v="0"/>
    <x v="1"/>
    <e v="#VALUE!"/>
    <s v="--"/>
  </r>
  <r>
    <n v="40404"/>
    <x v="0"/>
    <x v="0"/>
    <x v="0"/>
    <x v="0"/>
    <x v="3"/>
    <x v="1"/>
    <d v="2023-12-22T10:31:00"/>
    <x v="17"/>
    <x v="0"/>
    <x v="20"/>
    <s v=" 25104001"/>
    <x v="1"/>
    <n v="59"/>
    <x v="0"/>
    <s v="SS GG -liempieza de toldos y vidrios "/>
    <x v="2"/>
    <x v="3"/>
    <x v="0"/>
    <x v="1"/>
    <n v="45341"/>
    <s v="C2"/>
    <x v="1"/>
    <x v="54"/>
    <x v="3"/>
    <x v="0"/>
    <x v="0"/>
    <s v=""/>
    <s v=""/>
    <s v=""/>
    <s v=""/>
    <x v="0"/>
    <x v="0"/>
    <s v=""/>
    <s v=""/>
    <s v=""/>
    <s v=""/>
    <x v="0"/>
    <n v="0"/>
    <n v="0"/>
    <s v=""/>
    <s v="OT-25057"/>
    <x v="1"/>
    <d v="2023-12-22T11:09:00"/>
    <x v="4"/>
    <n v="59"/>
    <x v="1"/>
    <b v="0"/>
    <x v="1"/>
    <e v="#VALUE!"/>
    <s v="--"/>
  </r>
  <r>
    <n v="40407"/>
    <x v="0"/>
    <x v="0"/>
    <x v="0"/>
    <x v="0"/>
    <x v="3"/>
    <x v="1"/>
    <d v="2023-12-22T10:58:00"/>
    <x v="40"/>
    <x v="0"/>
    <x v="29"/>
    <s v=" 25102016"/>
    <x v="1"/>
    <n v="59"/>
    <x v="0"/>
    <s v="EMERGENCIA - filtración de agua en sala de ventas"/>
    <x v="0"/>
    <x v="2"/>
    <x v="2"/>
    <x v="1"/>
    <n v="45341"/>
    <s v="B2"/>
    <x v="0"/>
    <x v="2"/>
    <x v="2"/>
    <x v="0"/>
    <x v="0"/>
    <s v=""/>
    <s v=""/>
    <s v=""/>
    <s v=""/>
    <x v="0"/>
    <x v="0"/>
    <s v=""/>
    <s v=""/>
    <s v=""/>
    <s v=""/>
    <x v="0"/>
    <n v="0"/>
    <n v="0"/>
    <s v=""/>
    <s v="OT-25058"/>
    <x v="1"/>
    <d v="2023-12-22T11:13:00"/>
    <x v="2"/>
    <n v="59"/>
    <x v="1"/>
    <s v="PLAY"/>
    <x v="1"/>
    <e v="#VALUE!"/>
    <s v="--"/>
  </r>
  <r>
    <n v="40408"/>
    <x v="0"/>
    <x v="0"/>
    <x v="0"/>
    <x v="0"/>
    <x v="3"/>
    <x v="1"/>
    <d v="2023-12-22T10:58:00"/>
    <x v="23"/>
    <x v="0"/>
    <x v="106"/>
    <s v=" 25101002"/>
    <x v="1"/>
    <n v="59"/>
    <x v="0"/>
    <s v="SSGG: Se requiere del cambio de  2 puertas de madera(no aglomerado), contraplacadas con cerraduras tipo bola para baños(sin llave), con refuerzo de placa de acero alrededor de la cerradura."/>
    <x v="2"/>
    <x v="3"/>
    <x v="0"/>
    <x v="1"/>
    <n v="45341"/>
    <s v="B1"/>
    <x v="3"/>
    <x v="0"/>
    <x v="0"/>
    <x v="0"/>
    <x v="0"/>
    <s v=""/>
    <s v=""/>
    <s v=""/>
    <s v=""/>
    <x v="0"/>
    <x v="0"/>
    <s v=""/>
    <s v=""/>
    <s v=""/>
    <s v=""/>
    <x v="0"/>
    <n v="0"/>
    <n v="0"/>
    <s v=""/>
    <s v="OT-25056"/>
    <x v="1"/>
    <d v="2023-12-22T11:08:00"/>
    <x v="4"/>
    <n v="59"/>
    <x v="1"/>
    <b v="0"/>
    <x v="1"/>
    <e v="#VALUE!"/>
    <s v="--"/>
  </r>
  <r>
    <n v="40410"/>
    <x v="0"/>
    <x v="0"/>
    <x v="0"/>
    <x v="0"/>
    <x v="3"/>
    <x v="0"/>
    <d v="2023-12-22T11:26:00"/>
    <x v="40"/>
    <x v="0"/>
    <x v="44"/>
    <s v=" 25102038"/>
    <x v="1"/>
    <n v="59"/>
    <x v="0"/>
    <s v="EMERGENCIA - vitrina corrediza en mal estado"/>
    <x v="0"/>
    <x v="0"/>
    <x v="0"/>
    <x v="0"/>
    <n v="45341"/>
    <s v="B2"/>
    <x v="0"/>
    <x v="1"/>
    <x v="20"/>
    <x v="0"/>
    <x v="0"/>
    <s v=""/>
    <s v=""/>
    <s v=""/>
    <s v=""/>
    <x v="0"/>
    <x v="0"/>
    <s v=""/>
    <s v=""/>
    <s v=""/>
    <s v=""/>
    <x v="0"/>
    <n v="0"/>
    <n v="0"/>
    <s v=""/>
    <s v="OT-25061"/>
    <x v="0"/>
    <d v="2023-12-22T11:38:00"/>
    <x v="0"/>
    <n v="59"/>
    <x v="0"/>
    <b v="0"/>
    <x v="0"/>
    <e v="#VALUE!"/>
    <s v="--"/>
  </r>
  <r>
    <n v="40413"/>
    <x v="1"/>
    <x v="0"/>
    <x v="0"/>
    <x v="0"/>
    <x v="3"/>
    <x v="2"/>
    <d v="2023-12-22T11:44:00"/>
    <x v="11"/>
    <x v="0"/>
    <x v="13"/>
    <s v=" 25102126"/>
    <x v="1"/>
    <n v="59"/>
    <x v="1"/>
    <s v="CALIDAD: Cambio o reparación de puerta de la vitrina de pasteles"/>
    <x v="1"/>
    <x v="1"/>
    <x v="5"/>
    <x v="2"/>
    <n v="45341"/>
    <s v="A1"/>
    <x v="1"/>
    <x v="1"/>
    <x v="8"/>
    <x v="0"/>
    <x v="0"/>
    <s v=""/>
    <s v=""/>
    <s v=""/>
    <s v=""/>
    <x v="0"/>
    <x v="0"/>
    <s v=""/>
    <s v=""/>
    <s v=""/>
    <s v=""/>
    <x v="0"/>
    <n v="0"/>
    <n v="0"/>
    <s v=""/>
    <n v="0"/>
    <x v="2"/>
    <e v="#VALUE!"/>
    <x v="3"/>
    <e v="#VALUE!"/>
    <x v="0"/>
    <b v="0"/>
    <x v="1"/>
    <e v="#VALUE!"/>
    <s v="--"/>
  </r>
  <r>
    <n v="40415"/>
    <x v="0"/>
    <x v="0"/>
    <x v="0"/>
    <x v="0"/>
    <x v="3"/>
    <x v="5"/>
    <d v="2023-12-22T11:51:00"/>
    <x v="20"/>
    <x v="0"/>
    <x v="22"/>
    <s v=" 25102035"/>
    <x v="1"/>
    <s v="CERRADO"/>
    <x v="0"/>
    <s v="SSGG-PV EL.AGUSTINO-ILUMINACION QUEMADA"/>
    <x v="2"/>
    <x v="1"/>
    <x v="4"/>
    <x v="5"/>
    <n v="45341"/>
    <s v="C2"/>
    <x v="5"/>
    <x v="9"/>
    <x v="9"/>
    <x v="1"/>
    <x v="0"/>
    <s v=""/>
    <s v=""/>
    <s v=""/>
    <s v=""/>
    <x v="0"/>
    <x v="2"/>
    <s v=""/>
    <s v=""/>
    <s v=""/>
    <s v=""/>
    <x v="1"/>
    <n v="4400658610"/>
    <n v="12151"/>
    <b v="0"/>
    <s v="OT-25686"/>
    <x v="3"/>
    <d v="2024-01-03T12:37:00"/>
    <x v="26"/>
    <s v="CERRADO"/>
    <x v="0"/>
    <s v="PLAY"/>
    <x v="1"/>
    <d v="2024-01-03T20:27:00"/>
    <s v="2024-01-03 20:27"/>
  </r>
  <r>
    <n v="40416"/>
    <x v="1"/>
    <x v="0"/>
    <x v="0"/>
    <x v="0"/>
    <x v="3"/>
    <x v="2"/>
    <d v="2023-12-22T11:56:00"/>
    <x v="25"/>
    <x v="0"/>
    <x v="27"/>
    <s v=" 25102023"/>
    <x v="1"/>
    <n v="59"/>
    <x v="1"/>
    <s v="REVISIÓN Y CONEXIÓN DE DRIVERS QUE CONTROLAN ILUMINACIÓN DE SALA DE VENTAS"/>
    <x v="1"/>
    <x v="1"/>
    <x v="4"/>
    <x v="2"/>
    <n v="45341"/>
    <s v="A1"/>
    <x v="3"/>
    <x v="1"/>
    <x v="9"/>
    <x v="1"/>
    <x v="0"/>
    <s v=""/>
    <s v=""/>
    <s v=""/>
    <s v=""/>
    <x v="0"/>
    <x v="0"/>
    <s v=""/>
    <s v=""/>
    <s v=""/>
    <s v=""/>
    <x v="0"/>
    <n v="0"/>
    <n v="0"/>
    <s v=""/>
    <n v="0"/>
    <x v="2"/>
    <e v="#VALUE!"/>
    <x v="3"/>
    <e v="#VALUE!"/>
    <x v="0"/>
    <b v="0"/>
    <x v="1"/>
    <e v="#VALUE!"/>
    <s v="--"/>
  </r>
  <r>
    <n v="40418"/>
    <x v="0"/>
    <x v="0"/>
    <x v="0"/>
    <x v="0"/>
    <x v="3"/>
    <x v="5"/>
    <d v="2023-12-22T12:13:00"/>
    <x v="54"/>
    <x v="0"/>
    <x v="58"/>
    <s v=" 25102007"/>
    <x v="1"/>
    <s v="CERRADO"/>
    <x v="0"/>
    <s v="Cable de ascensor requiere cambio urgente se encuentra rasgado con riesgo a romperse"/>
    <x v="1"/>
    <x v="1"/>
    <x v="6"/>
    <x v="6"/>
    <n v="45341"/>
    <s v="A2"/>
    <x v="3"/>
    <x v="1"/>
    <x v="19"/>
    <x v="0"/>
    <x v="0"/>
    <s v=""/>
    <s v=""/>
    <s v=""/>
    <s v=""/>
    <x v="0"/>
    <x v="2"/>
    <s v=""/>
    <s v=""/>
    <s v=""/>
    <s v=""/>
    <x v="1"/>
    <n v="4400660791"/>
    <n v="2850"/>
    <b v="0"/>
    <s v="OT-25833"/>
    <x v="3"/>
    <d v="2024-01-05T11:55:00"/>
    <x v="39"/>
    <s v="CERRADO"/>
    <x v="0"/>
    <s v="PLAY"/>
    <x v="1"/>
    <d v="2024-02-08T09:21:00"/>
    <s v="2024-02-08 09:21"/>
  </r>
  <r>
    <n v="40419"/>
    <x v="0"/>
    <x v="0"/>
    <x v="0"/>
    <x v="0"/>
    <x v="3"/>
    <x v="1"/>
    <d v="2023-12-22T12:20:00"/>
    <x v="25"/>
    <x v="0"/>
    <x v="27"/>
    <s v=" 25102023"/>
    <x v="1"/>
    <n v="59"/>
    <x v="0"/>
    <s v="Cambio de garrucha / escalera tipo avion"/>
    <x v="1"/>
    <x v="2"/>
    <x v="6"/>
    <x v="1"/>
    <n v="45341"/>
    <s v="B1"/>
    <x v="3"/>
    <x v="19"/>
    <x v="19"/>
    <x v="0"/>
    <x v="0"/>
    <s v=""/>
    <s v=""/>
    <s v=""/>
    <s v=""/>
    <x v="0"/>
    <x v="0"/>
    <s v=""/>
    <s v=""/>
    <s v=""/>
    <s v=""/>
    <x v="0"/>
    <n v="0"/>
    <n v="0"/>
    <s v=""/>
    <s v="OT-25072"/>
    <x v="1"/>
    <d v="2023-12-22T14:20:00"/>
    <x v="2"/>
    <n v="59"/>
    <x v="1"/>
    <s v="PLAY"/>
    <x v="1"/>
    <e v="#VALUE!"/>
    <s v="--"/>
  </r>
  <r>
    <n v="40420"/>
    <x v="0"/>
    <x v="0"/>
    <x v="0"/>
    <x v="0"/>
    <x v="3"/>
    <x v="0"/>
    <d v="2023-12-22T12:27:00"/>
    <x v="40"/>
    <x v="0"/>
    <x v="96"/>
    <s v=" 25102025"/>
    <x v="1"/>
    <n v="59"/>
    <x v="0"/>
    <s v="EMERGENCIA - atoro en drenaje "/>
    <x v="0"/>
    <x v="3"/>
    <x v="2"/>
    <x v="0"/>
    <n v="45341"/>
    <s v="B2"/>
    <x v="0"/>
    <x v="2"/>
    <x v="2"/>
    <x v="0"/>
    <x v="0"/>
    <s v=""/>
    <s v=""/>
    <s v=""/>
    <s v=""/>
    <x v="0"/>
    <x v="0"/>
    <s v=""/>
    <s v=""/>
    <s v=""/>
    <s v=""/>
    <x v="0"/>
    <n v="0"/>
    <n v="0"/>
    <s v=""/>
    <s v="OT-25067"/>
    <x v="0"/>
    <d v="2023-12-22T12:53:00"/>
    <x v="4"/>
    <n v="59"/>
    <x v="0"/>
    <b v="0"/>
    <x v="0"/>
    <e v="#VALUE!"/>
    <s v="--"/>
  </r>
  <r>
    <n v="40428"/>
    <x v="0"/>
    <x v="0"/>
    <x v="0"/>
    <x v="0"/>
    <x v="3"/>
    <x v="5"/>
    <d v="2023-12-22T13:51:00"/>
    <x v="48"/>
    <x v="0"/>
    <x v="51"/>
    <s v=" 25104006"/>
    <x v="1"/>
    <s v="CERRADO"/>
    <x v="0"/>
    <s v="Regularizar. Por inspección municipal Limpieza de cielo razo de lineal de cajas .. proveedor medcomsa "/>
    <x v="1"/>
    <x v="1"/>
    <x v="0"/>
    <x v="6"/>
    <n v="45341"/>
    <s v="B2"/>
    <x v="5"/>
    <x v="4"/>
    <x v="3"/>
    <x v="0"/>
    <x v="0"/>
    <s v=""/>
    <s v=""/>
    <s v=""/>
    <s v=""/>
    <x v="0"/>
    <x v="2"/>
    <s v=""/>
    <s v=""/>
    <s v=""/>
    <s v=""/>
    <x v="1"/>
    <n v="4400660371"/>
    <n v="2250"/>
    <b v="0"/>
    <s v="OT-25755"/>
    <x v="3"/>
    <d v="2024-01-04T12:24:00"/>
    <x v="52"/>
    <s v="CERRADO"/>
    <x v="0"/>
    <s v="PLAY"/>
    <x v="1"/>
    <d v="2024-02-02T12:27:00"/>
    <s v="2024-02-02 12:27"/>
  </r>
  <r>
    <n v="40429"/>
    <x v="0"/>
    <x v="0"/>
    <x v="0"/>
    <x v="0"/>
    <x v="3"/>
    <x v="5"/>
    <d v="2023-12-22T13:55:00"/>
    <x v="48"/>
    <x v="0"/>
    <x v="51"/>
    <s v=" 25104006"/>
    <x v="1"/>
    <s v="CERRADO"/>
    <x v="0"/>
    <s v="Regularizar. Inspección municipal.. reparación de estructura metálica en recepción y pintado proveedor medcomsa "/>
    <x v="1"/>
    <x v="1"/>
    <x v="0"/>
    <x v="6"/>
    <n v="45341"/>
    <s v="B2"/>
    <x v="5"/>
    <x v="4"/>
    <x v="3"/>
    <x v="0"/>
    <x v="0"/>
    <s v=""/>
    <s v=""/>
    <s v=""/>
    <s v=""/>
    <x v="0"/>
    <x v="2"/>
    <s v=""/>
    <s v=""/>
    <s v=""/>
    <s v=""/>
    <x v="1"/>
    <n v="4400660372"/>
    <n v="1250"/>
    <b v="0"/>
    <s v="OT-25756"/>
    <x v="3"/>
    <d v="2024-01-04T12:25:00"/>
    <x v="52"/>
    <s v="CERRADO"/>
    <x v="0"/>
    <s v="PLAY"/>
    <x v="1"/>
    <d v="2024-02-02T12:28:00"/>
    <s v="2024-02-02 12:28"/>
  </r>
  <r>
    <n v="40430"/>
    <x v="0"/>
    <x v="0"/>
    <x v="0"/>
    <x v="0"/>
    <x v="3"/>
    <x v="5"/>
    <d v="2023-12-22T13:57:00"/>
    <x v="48"/>
    <x v="0"/>
    <x v="51"/>
    <s v=" 25104006"/>
    <x v="1"/>
    <s v="CERRADO"/>
    <x v="0"/>
    <s v="Regularizar. Inspección municipal.. instalación de jebes en columnas de almacén proveedor medcomsa "/>
    <x v="1"/>
    <x v="1"/>
    <x v="0"/>
    <x v="6"/>
    <n v="45341"/>
    <s v="B2"/>
    <x v="5"/>
    <x v="12"/>
    <x v="14"/>
    <x v="0"/>
    <x v="0"/>
    <s v=""/>
    <s v=""/>
    <s v=""/>
    <s v=""/>
    <x v="0"/>
    <x v="2"/>
    <s v=""/>
    <s v=""/>
    <s v=""/>
    <s v=""/>
    <x v="1"/>
    <n v="4400660373"/>
    <n v="1500"/>
    <b v="0"/>
    <s v="OT-25757"/>
    <x v="3"/>
    <d v="2024-01-04T12:25:00"/>
    <x v="52"/>
    <s v="CERRADO"/>
    <x v="0"/>
    <s v="PLAY"/>
    <x v="1"/>
    <d v="2024-02-02T12:29:00"/>
    <s v="2024-02-02 12:29"/>
  </r>
  <r>
    <n v="40431"/>
    <x v="1"/>
    <x v="0"/>
    <x v="0"/>
    <x v="0"/>
    <x v="3"/>
    <x v="2"/>
    <d v="2023-12-22T14:13:00"/>
    <x v="12"/>
    <x v="0"/>
    <x v="14"/>
    <s v=" 25102028"/>
    <x v="0"/>
    <n v="59"/>
    <x v="1"/>
    <s v="SSG - Reparación de aire acondicionado en oficina de seguridad"/>
    <x v="2"/>
    <x v="1"/>
    <x v="1"/>
    <x v="2"/>
    <n v="45341"/>
    <s v="A1"/>
    <x v="3"/>
    <x v="1"/>
    <x v="1"/>
    <x v="0"/>
    <x v="0"/>
    <s v=""/>
    <s v=""/>
    <s v=""/>
    <s v=""/>
    <x v="0"/>
    <x v="0"/>
    <s v=""/>
    <s v=""/>
    <s v=""/>
    <s v=""/>
    <x v="0"/>
    <n v="0"/>
    <n v="0"/>
    <s v=""/>
    <n v="0"/>
    <x v="2"/>
    <e v="#VALUE!"/>
    <x v="3"/>
    <e v="#VALUE!"/>
    <x v="0"/>
    <b v="0"/>
    <x v="1"/>
    <e v="#VALUE!"/>
    <s v="--"/>
  </r>
  <r>
    <n v="40432"/>
    <x v="0"/>
    <x v="0"/>
    <x v="0"/>
    <x v="0"/>
    <x v="3"/>
    <x v="5"/>
    <d v="2023-12-22T14:31:00"/>
    <x v="89"/>
    <x v="0"/>
    <x v="93"/>
    <s v=" 25103008"/>
    <x v="1"/>
    <s v="CERRADO"/>
    <x v="0"/>
    <s v="ssgg-pec-nuevo circuito para nuevo concensionario 6.0kw"/>
    <x v="2"/>
    <x v="1"/>
    <x v="4"/>
    <x v="5"/>
    <n v="45341"/>
    <s v="A1"/>
    <x v="2"/>
    <x v="1"/>
    <x v="9"/>
    <x v="0"/>
    <x v="0"/>
    <s v=""/>
    <s v=""/>
    <s v=""/>
    <s v=""/>
    <x v="0"/>
    <x v="2"/>
    <s v=""/>
    <s v=""/>
    <s v=""/>
    <s v=""/>
    <x v="1"/>
    <n v="4400659406"/>
    <n v="9086.2800000000007"/>
    <b v="0"/>
    <s v="OT-25452"/>
    <x v="3"/>
    <d v="2023-12-28T17:57:00"/>
    <x v="6"/>
    <s v="CERRADO"/>
    <x v="0"/>
    <s v="PLAY"/>
    <x v="1"/>
    <d v="2024-01-27T18:52:00"/>
    <s v="2024-01-27 18:52"/>
  </r>
  <r>
    <n v="40433"/>
    <x v="0"/>
    <x v="0"/>
    <x v="0"/>
    <x v="0"/>
    <x v="3"/>
    <x v="5"/>
    <d v="2023-12-22T14:32:00"/>
    <x v="80"/>
    <x v="0"/>
    <x v="64"/>
    <s v=" 25102034"/>
    <x v="0"/>
    <s v="CERRADO"/>
    <x v="0"/>
    <s v="Correctivo - panel sistema contraincendio presenta fallas (fuente de poder nack 4 bateria)"/>
    <x v="1"/>
    <x v="1"/>
    <x v="2"/>
    <x v="6"/>
    <n v="45341"/>
    <s v="A2"/>
    <x v="4"/>
    <x v="55"/>
    <x v="5"/>
    <x v="1"/>
    <x v="4"/>
    <s v="Daniel Ventura"/>
    <s v="7. SSGG"/>
    <n v="3"/>
    <d v="2024-01-16T00:00:00"/>
    <x v="1"/>
    <x v="1"/>
    <d v="2024-01-16T00:00:00"/>
    <s v="GENESIS ESPECIALISTAS EN SOLUCIONES"/>
    <n v="500"/>
    <s v="asignado"/>
    <x v="1"/>
    <n v="4400665023"/>
    <n v="500"/>
    <b v="1"/>
    <s v="OT-26706"/>
    <x v="3"/>
    <d v="2024-01-17T10:27:00"/>
    <x v="40"/>
    <s v="CERRADO"/>
    <x v="0"/>
    <s v="PLAY"/>
    <x v="1"/>
    <d v="2024-02-14T20:35:00"/>
    <s v="2024-02-14 20:35"/>
  </r>
  <r>
    <n v="40434"/>
    <x v="1"/>
    <x v="0"/>
    <x v="0"/>
    <x v="0"/>
    <x v="3"/>
    <x v="2"/>
    <d v="2023-12-22T14:37:00"/>
    <x v="18"/>
    <x v="0"/>
    <x v="21"/>
    <s v=" 25102043"/>
    <x v="0"/>
    <n v="59"/>
    <x v="1"/>
    <s v="CORRECTIVO - cambio de resistencias"/>
    <x v="1"/>
    <x v="1"/>
    <x v="5"/>
    <x v="2"/>
    <s v="--"/>
    <s v="A2"/>
    <x v="1"/>
    <x v="1"/>
    <x v="8"/>
    <x v="0"/>
    <x v="0"/>
    <s v=""/>
    <s v=""/>
    <s v=""/>
    <s v=""/>
    <x v="0"/>
    <x v="0"/>
    <s v=""/>
    <s v=""/>
    <s v=""/>
    <s v=""/>
    <x v="0"/>
    <n v="0"/>
    <n v="0"/>
    <s v=""/>
    <n v="0"/>
    <x v="2"/>
    <e v="#VALUE!"/>
    <x v="3"/>
    <e v="#VALUE!"/>
    <x v="0"/>
    <b v="0"/>
    <x v="1"/>
    <e v="#VALUE!"/>
    <s v="--"/>
  </r>
  <r>
    <n v="40435"/>
    <x v="1"/>
    <x v="0"/>
    <x v="0"/>
    <x v="0"/>
    <x v="3"/>
    <x v="2"/>
    <d v="2023-12-22T14:54:00"/>
    <x v="65"/>
    <x v="0"/>
    <x v="70"/>
    <s v=" 25102003"/>
    <x v="1"/>
    <n v="59"/>
    <x v="1"/>
    <s v="CORRECTIVO: Grupo electrógeno con observaciónes"/>
    <x v="1"/>
    <x v="1"/>
    <x v="4"/>
    <x v="3"/>
    <n v="45341"/>
    <s v="A1"/>
    <x v="0"/>
    <x v="1"/>
    <x v="18"/>
    <x v="0"/>
    <x v="0"/>
    <s v=""/>
    <s v=""/>
    <s v=""/>
    <s v=""/>
    <x v="0"/>
    <x v="0"/>
    <s v=""/>
    <s v=""/>
    <s v=""/>
    <s v=""/>
    <x v="0"/>
    <n v="0"/>
    <n v="0"/>
    <s v=""/>
    <n v="0"/>
    <x v="2"/>
    <e v="#VALUE!"/>
    <x v="3"/>
    <e v="#VALUE!"/>
    <x v="0"/>
    <b v="0"/>
    <x v="1"/>
    <e v="#VALUE!"/>
    <s v="--"/>
  </r>
  <r>
    <n v="40436"/>
    <x v="0"/>
    <x v="0"/>
    <x v="0"/>
    <x v="0"/>
    <x v="3"/>
    <x v="1"/>
    <d v="2023-12-22T15:22:00"/>
    <x v="87"/>
    <x v="0"/>
    <x v="90"/>
    <s v=" 25103062"/>
    <x v="1"/>
    <n v="59"/>
    <x v="0"/>
    <s v="CORECTIVO - REPARACIÓN DE VISICOOLER DE BEBIDAS DE COMIDAS PREPARADAS"/>
    <x v="1"/>
    <x v="1"/>
    <x v="5"/>
    <x v="1"/>
    <n v="45341"/>
    <s v="B2"/>
    <x v="3"/>
    <x v="1"/>
    <x v="8"/>
    <x v="1"/>
    <x v="4"/>
    <s v="Daniel Ventura"/>
    <s v="3. Frio Alimentario"/>
    <n v="1"/>
    <d v="2024-01-17T00:00:00"/>
    <x v="1"/>
    <x v="1"/>
    <d v="2024-01-17T00:00:00"/>
    <s v="JC REFRIGERACION S.A.C."/>
    <n v="2354"/>
    <s v="asignado"/>
    <x v="1"/>
    <n v="4400665911"/>
    <n v="2354"/>
    <b v="1"/>
    <s v="OT-26838"/>
    <x v="1"/>
    <d v="2024-01-18T16:13:00"/>
    <x v="23"/>
    <n v="32"/>
    <x v="1"/>
    <b v="0"/>
    <x v="1"/>
    <e v="#VALUE!"/>
    <s v="--"/>
  </r>
  <r>
    <n v="40438"/>
    <x v="0"/>
    <x v="0"/>
    <x v="0"/>
    <x v="0"/>
    <x v="3"/>
    <x v="0"/>
    <d v="2023-12-22T15:24:00"/>
    <x v="75"/>
    <x v="0"/>
    <x v="83"/>
    <s v=" 25103017"/>
    <x v="0"/>
    <n v="59"/>
    <x v="0"/>
    <s v="Se requiere resane de techo de ingreso de tienda agrietado por humedad"/>
    <x v="1"/>
    <x v="0"/>
    <x v="0"/>
    <x v="0"/>
    <n v="45341"/>
    <s v="B2"/>
    <x v="2"/>
    <x v="1"/>
    <x v="20"/>
    <x v="1"/>
    <x v="0"/>
    <s v=""/>
    <s v=""/>
    <s v=""/>
    <s v=""/>
    <x v="0"/>
    <x v="0"/>
    <s v=""/>
    <s v=""/>
    <s v=""/>
    <s v=""/>
    <x v="0"/>
    <n v="0"/>
    <n v="0"/>
    <s v=""/>
    <s v="OT-25087"/>
    <x v="0"/>
    <d v="2023-12-23T08:17:00"/>
    <x v="0"/>
    <n v="58"/>
    <x v="0"/>
    <s v="PLAY"/>
    <x v="0"/>
    <e v="#VALUE!"/>
    <s v="--"/>
  </r>
  <r>
    <n v="40439"/>
    <x v="1"/>
    <x v="0"/>
    <x v="0"/>
    <x v="0"/>
    <x v="3"/>
    <x v="2"/>
    <d v="2023-12-22T15:26:00"/>
    <x v="87"/>
    <x v="0"/>
    <x v="90"/>
    <s v=" 25103062"/>
    <x v="1"/>
    <n v="59"/>
    <x v="1"/>
    <s v="CORRECTIVO - REPARACIÓN DE ARMARIO DUAL CONGELADO Y REFRIGERADO DE PANADERÍA"/>
    <x v="1"/>
    <x v="1"/>
    <x v="5"/>
    <x v="2"/>
    <n v="45341"/>
    <s v="B2"/>
    <x v="3"/>
    <x v="1"/>
    <x v="8"/>
    <x v="0"/>
    <x v="0"/>
    <s v=""/>
    <s v=""/>
    <s v=""/>
    <s v=""/>
    <x v="0"/>
    <x v="0"/>
    <s v=""/>
    <s v=""/>
    <s v=""/>
    <s v=""/>
    <x v="0"/>
    <n v="0"/>
    <n v="0"/>
    <s v=""/>
    <n v="0"/>
    <x v="2"/>
    <e v="#VALUE!"/>
    <x v="3"/>
    <e v="#VALUE!"/>
    <x v="0"/>
    <b v="0"/>
    <x v="1"/>
    <e v="#VALUE!"/>
    <s v="--"/>
  </r>
  <r>
    <n v="40440"/>
    <x v="0"/>
    <x v="0"/>
    <x v="0"/>
    <x v="0"/>
    <x v="3"/>
    <x v="0"/>
    <d v="2023-12-22T15:27:00"/>
    <x v="50"/>
    <x v="0"/>
    <x v="86"/>
    <s v=" 25102014"/>
    <x v="1"/>
    <n v="59"/>
    <x v="0"/>
    <s v="SSGG pintado de ingreso de tienda arco rojo"/>
    <x v="2"/>
    <x v="0"/>
    <x v="0"/>
    <x v="0"/>
    <n v="45341"/>
    <s v="B1"/>
    <x v="2"/>
    <x v="34"/>
    <x v="3"/>
    <x v="1"/>
    <x v="0"/>
    <s v=""/>
    <s v=""/>
    <s v=""/>
    <s v=""/>
    <x v="0"/>
    <x v="0"/>
    <s v=""/>
    <s v=""/>
    <s v=""/>
    <s v=""/>
    <x v="0"/>
    <n v="0"/>
    <n v="0"/>
    <s v=""/>
    <s v="OT-25086"/>
    <x v="0"/>
    <d v="2023-12-23T08:15:00"/>
    <x v="0"/>
    <n v="58"/>
    <x v="0"/>
    <b v="0"/>
    <x v="0"/>
    <e v="#VALUE!"/>
    <s v="--"/>
  </r>
  <r>
    <n v="40441"/>
    <x v="1"/>
    <x v="0"/>
    <x v="0"/>
    <x v="0"/>
    <x v="3"/>
    <x v="2"/>
    <d v="2023-12-22T15:33:00"/>
    <x v="87"/>
    <x v="0"/>
    <x v="90"/>
    <s v=" 25103062"/>
    <x v="1"/>
    <n v="59"/>
    <x v="1"/>
    <s v="CORRECTIVO - CALIDAD - REPARACIÓN DE ARMARIOS REFRIGERADOS DE PESCADOS "/>
    <x v="1"/>
    <x v="1"/>
    <x v="5"/>
    <x v="2"/>
    <s v="--"/>
    <s v="B2"/>
    <x v="1"/>
    <x v="1"/>
    <x v="8"/>
    <x v="1"/>
    <x v="0"/>
    <s v=""/>
    <s v=""/>
    <s v=""/>
    <s v=""/>
    <x v="0"/>
    <x v="0"/>
    <s v=""/>
    <s v=""/>
    <s v=""/>
    <s v=""/>
    <x v="0"/>
    <n v="0"/>
    <n v="0"/>
    <s v=""/>
    <n v="0"/>
    <x v="2"/>
    <e v="#VALUE!"/>
    <x v="3"/>
    <e v="#VALUE!"/>
    <x v="0"/>
    <b v="0"/>
    <x v="1"/>
    <e v="#VALUE!"/>
    <s v="--"/>
  </r>
  <r>
    <n v="40442"/>
    <x v="1"/>
    <x v="0"/>
    <x v="0"/>
    <x v="0"/>
    <x v="3"/>
    <x v="2"/>
    <d v="2023-12-22T15:39:00"/>
    <x v="87"/>
    <x v="0"/>
    <x v="90"/>
    <s v=" 25103062"/>
    <x v="1"/>
    <n v="59"/>
    <x v="1"/>
    <s v="CORRECTIVO - REPARACIÓN DE ARMARIO REFRIGERADO DE COMIDAS PREPARADAS"/>
    <x v="1"/>
    <x v="1"/>
    <x v="5"/>
    <x v="2"/>
    <n v="45341"/>
    <s v="B2"/>
    <x v="3"/>
    <x v="1"/>
    <x v="8"/>
    <x v="1"/>
    <x v="0"/>
    <s v=""/>
    <s v=""/>
    <s v=""/>
    <s v=""/>
    <x v="0"/>
    <x v="0"/>
    <s v=""/>
    <s v=""/>
    <s v=""/>
    <s v=""/>
    <x v="0"/>
    <n v="0"/>
    <n v="0"/>
    <s v=""/>
    <n v="0"/>
    <x v="2"/>
    <e v="#VALUE!"/>
    <x v="3"/>
    <e v="#VALUE!"/>
    <x v="0"/>
    <b v="0"/>
    <x v="1"/>
    <e v="#VALUE!"/>
    <s v="--"/>
  </r>
  <r>
    <n v="40444"/>
    <x v="1"/>
    <x v="0"/>
    <x v="0"/>
    <x v="0"/>
    <x v="3"/>
    <x v="2"/>
    <d v="2023-12-22T15:42:00"/>
    <x v="87"/>
    <x v="0"/>
    <x v="90"/>
    <s v=" 25103062"/>
    <x v="1"/>
    <n v="59"/>
    <x v="1"/>
    <s v="CORRECTIVO - REPARACIÓN DE ARMARIO REFRIGERADO DE PANADERÍA"/>
    <x v="1"/>
    <x v="1"/>
    <x v="5"/>
    <x v="2"/>
    <n v="45341"/>
    <s v="B2"/>
    <x v="3"/>
    <x v="1"/>
    <x v="8"/>
    <x v="0"/>
    <x v="0"/>
    <s v=""/>
    <s v=""/>
    <s v=""/>
    <s v=""/>
    <x v="0"/>
    <x v="0"/>
    <s v=""/>
    <s v=""/>
    <s v=""/>
    <s v=""/>
    <x v="0"/>
    <n v="0"/>
    <n v="0"/>
    <s v=""/>
    <n v="0"/>
    <x v="2"/>
    <e v="#VALUE!"/>
    <x v="3"/>
    <e v="#VALUE!"/>
    <x v="0"/>
    <b v="0"/>
    <x v="1"/>
    <e v="#VALUE!"/>
    <s v="--"/>
  </r>
  <r>
    <n v="40445"/>
    <x v="1"/>
    <x v="0"/>
    <x v="0"/>
    <x v="0"/>
    <x v="3"/>
    <x v="2"/>
    <d v="2023-12-22T15:46:00"/>
    <x v="87"/>
    <x v="0"/>
    <x v="90"/>
    <s v=" 25103062"/>
    <x v="1"/>
    <n v="59"/>
    <x v="1"/>
    <s v="POR PREVENTIVO - REPARACIÓN DE LA MOTOBOMBA DE CONTRA INCENDIO"/>
    <x v="1"/>
    <x v="1"/>
    <x v="2"/>
    <x v="2"/>
    <n v="45341"/>
    <s v="A2"/>
    <x v="3"/>
    <x v="5"/>
    <x v="5"/>
    <x v="1"/>
    <x v="0"/>
    <s v=""/>
    <s v=""/>
    <s v=""/>
    <s v=""/>
    <x v="0"/>
    <x v="0"/>
    <s v=""/>
    <s v=""/>
    <s v=""/>
    <s v=""/>
    <x v="0"/>
    <n v="0"/>
    <n v="0"/>
    <s v=""/>
    <n v="0"/>
    <x v="2"/>
    <e v="#VALUE!"/>
    <x v="3"/>
    <e v="#VALUE!"/>
    <x v="0"/>
    <b v="0"/>
    <x v="1"/>
    <e v="#VALUE!"/>
    <s v="--"/>
  </r>
  <r>
    <n v="40448"/>
    <x v="0"/>
    <x v="0"/>
    <x v="0"/>
    <x v="0"/>
    <x v="3"/>
    <x v="1"/>
    <d v="2023-12-22T16:28:00"/>
    <x v="116"/>
    <x v="0"/>
    <x v="111"/>
    <s v=" 25102110"/>
    <x v="1"/>
    <n v="59"/>
    <x v="0"/>
    <s v="SSGG- Banner del Gondorack inoperativo"/>
    <x v="2"/>
    <x v="2"/>
    <x v="4"/>
    <x v="1"/>
    <n v="45341"/>
    <s v="C1"/>
    <x v="3"/>
    <x v="7"/>
    <x v="3"/>
    <x v="1"/>
    <x v="0"/>
    <s v=""/>
    <s v=""/>
    <s v=""/>
    <s v=""/>
    <x v="0"/>
    <x v="0"/>
    <s v=""/>
    <s v=""/>
    <s v=""/>
    <s v=""/>
    <x v="0"/>
    <n v="0"/>
    <n v="0"/>
    <s v=""/>
    <s v="OT-25085"/>
    <x v="1"/>
    <d v="2023-12-23T08:07:00"/>
    <x v="2"/>
    <n v="58"/>
    <x v="1"/>
    <s v="PLAY"/>
    <x v="1"/>
    <e v="#VALUE!"/>
    <s v="--"/>
  </r>
  <r>
    <n v="40449"/>
    <x v="1"/>
    <x v="0"/>
    <x v="0"/>
    <x v="0"/>
    <x v="3"/>
    <x v="2"/>
    <d v="2023-12-22T16:34:00"/>
    <x v="116"/>
    <x v="0"/>
    <x v="111"/>
    <s v=" 25102110"/>
    <x v="1"/>
    <n v="59"/>
    <x v="1"/>
    <s v="SSGG- BC Cooler de cajas requiere correctivo de sus puertas corredizas."/>
    <x v="2"/>
    <x v="1"/>
    <x v="5"/>
    <x v="2"/>
    <n v="45341"/>
    <s v="A2"/>
    <x v="1"/>
    <x v="45"/>
    <x v="8"/>
    <x v="1"/>
    <x v="0"/>
    <s v=""/>
    <s v=""/>
    <s v=""/>
    <s v=""/>
    <x v="0"/>
    <x v="0"/>
    <s v=""/>
    <s v=""/>
    <s v=""/>
    <s v=""/>
    <x v="0"/>
    <n v="0"/>
    <n v="0"/>
    <s v=""/>
    <n v="0"/>
    <x v="2"/>
    <e v="#VALUE!"/>
    <x v="3"/>
    <e v="#VALUE!"/>
    <x v="0"/>
    <b v="0"/>
    <x v="1"/>
    <e v="#VALUE!"/>
    <s v="--"/>
  </r>
  <r>
    <n v="40450"/>
    <x v="1"/>
    <x v="0"/>
    <x v="0"/>
    <x v="0"/>
    <x v="3"/>
    <x v="3"/>
    <d v="2023-12-22T16:37:00"/>
    <x v="60"/>
    <x v="0"/>
    <x v="55"/>
    <s v=" 25102065"/>
    <x v="1"/>
    <n v="59"/>
    <x v="0"/>
    <s v="correctivo/ rotura de niple de 5&quot; x 1.1/2  de sistema fluxometro de inodoro baño clientes"/>
    <x v="1"/>
    <x v="1"/>
    <x v="2"/>
    <x v="0"/>
    <n v="45341"/>
    <s v="B1"/>
    <x v="3"/>
    <x v="2"/>
    <x v="2"/>
    <x v="1"/>
    <x v="0"/>
    <s v=""/>
    <s v=""/>
    <s v=""/>
    <s v=""/>
    <x v="0"/>
    <x v="0"/>
    <s v=""/>
    <s v=""/>
    <s v=""/>
    <s v=""/>
    <x v="0"/>
    <n v="0"/>
    <n v="0"/>
    <s v=""/>
    <n v="0"/>
    <x v="2"/>
    <e v="#VALUE!"/>
    <x v="3"/>
    <e v="#VALUE!"/>
    <x v="0"/>
    <b v="0"/>
    <x v="1"/>
    <e v="#VALUE!"/>
    <s v="--"/>
  </r>
  <r>
    <n v="40451"/>
    <x v="0"/>
    <x v="0"/>
    <x v="0"/>
    <x v="0"/>
    <x v="3"/>
    <x v="1"/>
    <d v="2023-12-22T16:41:00"/>
    <x v="0"/>
    <x v="0"/>
    <x v="72"/>
    <s v=" 25102046"/>
    <x v="0"/>
    <n v="59"/>
    <x v="0"/>
    <s v="EMERGENCIA - ATORO DE URINARIOS DE COLABORADORES"/>
    <x v="0"/>
    <x v="2"/>
    <x v="0"/>
    <x v="1"/>
    <n v="45341"/>
    <s v="No Categorizado"/>
    <x v="0"/>
    <x v="10"/>
    <x v="12"/>
    <x v="1"/>
    <x v="0"/>
    <s v=""/>
    <s v=""/>
    <s v=""/>
    <s v=""/>
    <x v="0"/>
    <x v="0"/>
    <s v=""/>
    <s v=""/>
    <s v=""/>
    <s v=""/>
    <x v="0"/>
    <n v="0"/>
    <n v="0"/>
    <s v=""/>
    <s v="OT-25074"/>
    <x v="1"/>
    <d v="2023-12-22T16:42:00"/>
    <x v="2"/>
    <n v="59"/>
    <x v="1"/>
    <b v="0"/>
    <x v="1"/>
    <e v="#VALUE!"/>
    <s v="--"/>
  </r>
  <r>
    <n v="40453"/>
    <x v="0"/>
    <x v="0"/>
    <x v="0"/>
    <x v="0"/>
    <x v="3"/>
    <x v="1"/>
    <d v="2023-12-22T16:46:00"/>
    <x v="116"/>
    <x v="0"/>
    <x v="111"/>
    <s v=" 25102110"/>
    <x v="1"/>
    <n v="59"/>
    <x v="0"/>
    <s v="SSGG- Se requiere instalación de esquineros en las columnas"/>
    <x v="2"/>
    <x v="2"/>
    <x v="0"/>
    <x v="1"/>
    <s v="--"/>
    <s v="B3"/>
    <x v="1"/>
    <x v="14"/>
    <x v="3"/>
    <x v="0"/>
    <x v="0"/>
    <s v=""/>
    <s v=""/>
    <s v=""/>
    <s v=""/>
    <x v="0"/>
    <x v="0"/>
    <s v=""/>
    <s v=""/>
    <s v=""/>
    <s v=""/>
    <x v="0"/>
    <n v="0"/>
    <n v="0"/>
    <s v=""/>
    <s v="OT-25084"/>
    <x v="1"/>
    <d v="2023-12-23T08:00:00"/>
    <x v="2"/>
    <n v="58"/>
    <x v="1"/>
    <s v="PLAY"/>
    <x v="1"/>
    <e v="#VALUE!"/>
    <s v="--"/>
  </r>
  <r>
    <n v="40455"/>
    <x v="0"/>
    <x v="0"/>
    <x v="0"/>
    <x v="0"/>
    <x v="3"/>
    <x v="5"/>
    <d v="2023-12-22T17:01:00"/>
    <x v="32"/>
    <x v="0"/>
    <x v="34"/>
    <s v=" 25102013"/>
    <x v="1"/>
    <s v="CERRADO"/>
    <x v="0"/>
    <s v="HORNO RATIONAL REQUIERE BOMBA DE AGUA, LIMPIEZA DE CALDERO Y SELLADO DE FUGA DE AGUA"/>
    <x v="1"/>
    <x v="1"/>
    <x v="3"/>
    <x v="5"/>
    <n v="45341"/>
    <s v="A1"/>
    <x v="3"/>
    <x v="1"/>
    <x v="10"/>
    <x v="0"/>
    <x v="0"/>
    <s v=""/>
    <s v=""/>
    <s v=""/>
    <s v=""/>
    <x v="0"/>
    <x v="2"/>
    <s v=""/>
    <s v=""/>
    <s v=""/>
    <s v=""/>
    <x v="1"/>
    <n v="4400658587"/>
    <n v="2200"/>
    <b v="0"/>
    <s v="OT-25339"/>
    <x v="3"/>
    <d v="2023-12-27T12:07:00"/>
    <x v="9"/>
    <s v="CERRADO"/>
    <x v="0"/>
    <s v="PLAY"/>
    <x v="1"/>
    <d v="2024-01-03T20:24:00"/>
    <s v="2024-01-03 20:24"/>
  </r>
  <r>
    <n v="40456"/>
    <x v="0"/>
    <x v="0"/>
    <x v="0"/>
    <x v="0"/>
    <x v="3"/>
    <x v="1"/>
    <d v="2023-12-22T17:02:00"/>
    <x v="34"/>
    <x v="0"/>
    <x v="36"/>
    <s v=" 25102020"/>
    <x v="1"/>
    <n v="59"/>
    <x v="0"/>
    <s v="ss.gg rack de frio presenta problemas"/>
    <x v="2"/>
    <x v="1"/>
    <x v="5"/>
    <x v="1"/>
    <n v="45341"/>
    <s v="A1"/>
    <x v="1"/>
    <x v="1"/>
    <x v="8"/>
    <x v="0"/>
    <x v="0"/>
    <s v=""/>
    <s v=""/>
    <s v=""/>
    <s v=""/>
    <x v="0"/>
    <x v="2"/>
    <s v=""/>
    <s v=""/>
    <s v=""/>
    <s v=""/>
    <x v="1"/>
    <n v="4400660871"/>
    <n v="17120"/>
    <b v="0"/>
    <s v="OT-25945"/>
    <x v="1"/>
    <d v="2024-01-06T08:18:00"/>
    <x v="8"/>
    <n v="44"/>
    <x v="1"/>
    <b v="0"/>
    <x v="1"/>
    <e v="#VALUE!"/>
    <s v="--"/>
  </r>
  <r>
    <n v="40457"/>
    <x v="0"/>
    <x v="0"/>
    <x v="0"/>
    <x v="0"/>
    <x v="3"/>
    <x v="1"/>
    <d v="2023-12-22T17:14:00"/>
    <x v="116"/>
    <x v="0"/>
    <x v="111"/>
    <s v=" 25102110"/>
    <x v="1"/>
    <n v="59"/>
    <x v="0"/>
    <s v="SSGG- Puerta de emergencia con accesorio roto y puerta cortafuego descuadrado"/>
    <x v="0"/>
    <x v="2"/>
    <x v="5"/>
    <x v="1"/>
    <n v="45341"/>
    <s v="A3"/>
    <x v="2"/>
    <x v="18"/>
    <x v="15"/>
    <x v="0"/>
    <x v="0"/>
    <s v=""/>
    <s v=""/>
    <s v=""/>
    <s v=""/>
    <x v="0"/>
    <x v="0"/>
    <s v=""/>
    <s v=""/>
    <s v=""/>
    <s v=""/>
    <x v="0"/>
    <n v="0"/>
    <n v="0"/>
    <s v=""/>
    <s v="OT-26404"/>
    <x v="1"/>
    <d v="2024-01-12T14:57:00"/>
    <x v="2"/>
    <n v="38"/>
    <x v="1"/>
    <b v="0"/>
    <x v="1"/>
    <e v="#VALUE!"/>
    <s v="--"/>
  </r>
  <r>
    <n v="40460"/>
    <x v="0"/>
    <x v="0"/>
    <x v="0"/>
    <x v="0"/>
    <x v="3"/>
    <x v="5"/>
    <d v="2023-12-22T18:10:00"/>
    <x v="6"/>
    <x v="0"/>
    <x v="7"/>
    <s v=" 25102078"/>
    <x v="1"/>
    <s v="CERRADO"/>
    <x v="0"/>
    <s v="SSGG -ITSE-PANEL DE ALARMAS AVERIADO"/>
    <x v="2"/>
    <x v="1"/>
    <x v="2"/>
    <x v="6"/>
    <n v="45341"/>
    <s v="A1"/>
    <x v="4"/>
    <x v="23"/>
    <x v="5"/>
    <x v="1"/>
    <x v="0"/>
    <s v=""/>
    <s v=""/>
    <s v=""/>
    <s v=""/>
    <x v="0"/>
    <x v="2"/>
    <s v=""/>
    <s v=""/>
    <s v=""/>
    <s v=""/>
    <x v="1"/>
    <n v="4400660206"/>
    <n v="1400"/>
    <b v="0"/>
    <s v="OT-25708"/>
    <x v="3"/>
    <d v="2024-01-03T14:52:00"/>
    <x v="44"/>
    <s v="CERRADO"/>
    <x v="0"/>
    <s v="PLAY"/>
    <x v="1"/>
    <d v="2024-02-14T21:57:00"/>
    <s v="2024-02-14 21:57"/>
  </r>
  <r>
    <n v="40461"/>
    <x v="0"/>
    <x v="0"/>
    <x v="0"/>
    <x v="0"/>
    <x v="3"/>
    <x v="5"/>
    <d v="2023-12-22T18:36:00"/>
    <x v="81"/>
    <x v="0"/>
    <x v="36"/>
    <s v=" 25102020"/>
    <x v="1"/>
    <s v="CERRADO"/>
    <x v="0"/>
    <s v="EMERGENCIA: SUMINISTRO Y RECARGA DE DOS BOTELLAS DE GAS REFRIGERANTE R-22"/>
    <x v="0"/>
    <x v="1"/>
    <x v="5"/>
    <x v="6"/>
    <n v="45341"/>
    <s v="A2"/>
    <x v="0"/>
    <x v="1"/>
    <x v="8"/>
    <x v="1"/>
    <x v="1"/>
    <s v="Claudia Medina"/>
    <s v="3. Frio Alimentario"/>
    <n v="1"/>
    <d v="2024-01-27T00:00:00"/>
    <x v="1"/>
    <x v="3"/>
    <d v="2024-01-27T00:00:00"/>
    <s v="FAVA EQUIPAMIENTOS S.A.C."/>
    <n v="1470"/>
    <s v="Tk-Dic-Trabajo ejecuta se regulariza aprobacion"/>
    <x v="1"/>
    <n v="4400669534"/>
    <n v="1470"/>
    <b v="1"/>
    <s v="OT-27608"/>
    <x v="3"/>
    <d v="2024-01-28T14:52:00"/>
    <x v="8"/>
    <s v="CERRADO"/>
    <x v="0"/>
    <s v="PLAY"/>
    <x v="1"/>
    <d v="2024-02-02T22:14:00"/>
    <s v="2024-02-02 22:14"/>
  </r>
  <r>
    <n v="40463"/>
    <x v="0"/>
    <x v="0"/>
    <x v="0"/>
    <x v="0"/>
    <x v="3"/>
    <x v="0"/>
    <d v="2023-12-22T19:11:00"/>
    <x v="0"/>
    <x v="0"/>
    <x v="80"/>
    <s v=" 2202003 "/>
    <x v="2"/>
    <n v="59"/>
    <x v="0"/>
    <s v="EMERGENCIA - FILTRACIÓN DE RED DRENAJE EN TECHO DE PLAYA DE ESTACIONAMIENTO"/>
    <x v="0"/>
    <x v="0"/>
    <x v="2"/>
    <x v="0"/>
    <n v="45341"/>
    <s v="A2"/>
    <x v="0"/>
    <x v="25"/>
    <x v="2"/>
    <x v="1"/>
    <x v="0"/>
    <s v=""/>
    <s v=""/>
    <s v=""/>
    <s v=""/>
    <x v="0"/>
    <x v="0"/>
    <s v=""/>
    <s v=""/>
    <s v=""/>
    <s v=""/>
    <x v="0"/>
    <n v="0"/>
    <n v="0"/>
    <s v=""/>
    <s v="OT-25076"/>
    <x v="0"/>
    <d v="2023-12-22T19:12:00"/>
    <x v="0"/>
    <n v="59"/>
    <x v="0"/>
    <b v="0"/>
    <x v="0"/>
    <e v="#VALUE!"/>
    <s v="--"/>
  </r>
  <r>
    <n v="40465"/>
    <x v="0"/>
    <x v="0"/>
    <x v="0"/>
    <x v="0"/>
    <x v="3"/>
    <x v="1"/>
    <d v="2023-12-22T21:30:00"/>
    <x v="73"/>
    <x v="0"/>
    <x v="68"/>
    <s v=" 25104011"/>
    <x v="1"/>
    <n v="59"/>
    <x v="0"/>
    <s v="SSGG - REPARACIÓN BAÑOS"/>
    <x v="2"/>
    <x v="3"/>
    <x v="0"/>
    <x v="1"/>
    <s v="--"/>
    <s v="C2"/>
    <x v="3"/>
    <x v="15"/>
    <x v="16"/>
    <x v="0"/>
    <x v="0"/>
    <s v=""/>
    <s v=""/>
    <s v=""/>
    <s v=""/>
    <x v="0"/>
    <x v="0"/>
    <s v=""/>
    <s v=""/>
    <s v=""/>
    <s v=""/>
    <x v="0"/>
    <n v="0"/>
    <n v="0"/>
    <s v=""/>
    <s v="OT-25083"/>
    <x v="1"/>
    <d v="2023-12-23T07:57:00"/>
    <x v="4"/>
    <n v="58"/>
    <x v="1"/>
    <b v="0"/>
    <x v="1"/>
    <e v="#VALUE!"/>
    <s v="--"/>
  </r>
  <r>
    <n v="40466"/>
    <x v="0"/>
    <x v="0"/>
    <x v="0"/>
    <x v="0"/>
    <x v="3"/>
    <x v="1"/>
    <d v="2023-12-22T21:33:00"/>
    <x v="73"/>
    <x v="0"/>
    <x v="68"/>
    <s v=" 25104011"/>
    <x v="1"/>
    <n v="59"/>
    <x v="0"/>
    <s v="SSGG - REPARACION DE MUEBLES DE MADERA PANADERIA"/>
    <x v="2"/>
    <x v="3"/>
    <x v="0"/>
    <x v="1"/>
    <n v="45341"/>
    <s v="C1"/>
    <x v="1"/>
    <x v="15"/>
    <x v="16"/>
    <x v="1"/>
    <x v="0"/>
    <s v=""/>
    <s v=""/>
    <s v=""/>
    <s v=""/>
    <x v="0"/>
    <x v="0"/>
    <s v=""/>
    <s v=""/>
    <s v=""/>
    <s v=""/>
    <x v="0"/>
    <n v="0"/>
    <n v="0"/>
    <s v=""/>
    <s v="OT-25082"/>
    <x v="1"/>
    <d v="2023-12-23T07:57:00"/>
    <x v="4"/>
    <n v="58"/>
    <x v="1"/>
    <b v="0"/>
    <x v="1"/>
    <e v="#VALUE!"/>
    <s v="--"/>
  </r>
  <r>
    <n v="40467"/>
    <x v="0"/>
    <x v="0"/>
    <x v="0"/>
    <x v="0"/>
    <x v="3"/>
    <x v="1"/>
    <d v="2023-12-22T21:33:00"/>
    <x v="0"/>
    <x v="0"/>
    <x v="20"/>
    <s v=" 25104001"/>
    <x v="1"/>
    <n v="59"/>
    <x v="0"/>
    <s v="EMERGENCIA - Atoro de red en dely "/>
    <x v="0"/>
    <x v="2"/>
    <x v="2"/>
    <x v="1"/>
    <s v="--"/>
    <s v="B2"/>
    <x v="0"/>
    <x v="5"/>
    <x v="2"/>
    <x v="0"/>
    <x v="0"/>
    <s v=""/>
    <s v=""/>
    <s v=""/>
    <s v=""/>
    <x v="0"/>
    <x v="0"/>
    <s v=""/>
    <s v=""/>
    <s v=""/>
    <s v=""/>
    <x v="0"/>
    <n v="0"/>
    <n v="0"/>
    <s v=""/>
    <s v="OT-25079"/>
    <x v="1"/>
    <d v="2023-12-22T21:50:00"/>
    <x v="2"/>
    <n v="59"/>
    <x v="1"/>
    <b v="0"/>
    <x v="1"/>
    <e v="#VALUE!"/>
    <s v="--"/>
  </r>
  <r>
    <n v="40468"/>
    <x v="0"/>
    <x v="0"/>
    <x v="0"/>
    <x v="0"/>
    <x v="3"/>
    <x v="1"/>
    <d v="2023-12-22T21:37:00"/>
    <x v="73"/>
    <x v="0"/>
    <x v="68"/>
    <s v=" 25104011"/>
    <x v="1"/>
    <n v="59"/>
    <x v="0"/>
    <s v="SSGG - REPARACIÓN DE LUMINARIAS DE SALA DE VENTAS Y OTROS LUGARES"/>
    <x v="2"/>
    <x v="3"/>
    <x v="4"/>
    <x v="1"/>
    <n v="45341"/>
    <s v="C2"/>
    <x v="3"/>
    <x v="9"/>
    <x v="9"/>
    <x v="0"/>
    <x v="0"/>
    <s v=""/>
    <s v=""/>
    <s v=""/>
    <s v=""/>
    <x v="0"/>
    <x v="0"/>
    <s v=""/>
    <s v=""/>
    <s v=""/>
    <s v=""/>
    <x v="0"/>
    <n v="0"/>
    <n v="0"/>
    <s v=""/>
    <s v="OT-25081"/>
    <x v="1"/>
    <d v="2023-12-23T07:56:00"/>
    <x v="4"/>
    <n v="58"/>
    <x v="1"/>
    <b v="0"/>
    <x v="1"/>
    <e v="#VALUE!"/>
    <s v="--"/>
  </r>
  <r>
    <n v="40469"/>
    <x v="0"/>
    <x v="0"/>
    <x v="0"/>
    <x v="1"/>
    <x v="3"/>
    <x v="0"/>
    <d v="2023-12-23T07:33:00"/>
    <x v="40"/>
    <x v="0"/>
    <x v="26"/>
    <s v=" 25102006"/>
    <x v="1"/>
    <n v="58"/>
    <x v="0"/>
    <s v="EMERGENCIA - la puerta de playa salió de riel"/>
    <x v="0"/>
    <x v="0"/>
    <x v="0"/>
    <x v="0"/>
    <n v="45341"/>
    <s v="B2"/>
    <x v="0"/>
    <x v="0"/>
    <x v="0"/>
    <x v="0"/>
    <x v="0"/>
    <s v=""/>
    <s v=""/>
    <s v=""/>
    <s v=""/>
    <x v="0"/>
    <x v="0"/>
    <s v=""/>
    <s v=""/>
    <s v=""/>
    <s v=""/>
    <x v="0"/>
    <n v="0"/>
    <n v="0"/>
    <s v=""/>
    <s v="OT-25080"/>
    <x v="0"/>
    <d v="2023-12-23T07:34:00"/>
    <x v="0"/>
    <n v="58"/>
    <x v="0"/>
    <s v="PLAY"/>
    <x v="0"/>
    <e v="#VALUE!"/>
    <s v="--"/>
  </r>
  <r>
    <n v="40470"/>
    <x v="0"/>
    <x v="0"/>
    <x v="0"/>
    <x v="1"/>
    <x v="3"/>
    <x v="5"/>
    <d v="2023-12-23T07:41:00"/>
    <x v="2"/>
    <x v="0"/>
    <x v="3"/>
    <s v=" 25102045"/>
    <x v="0"/>
    <s v="CERRADO"/>
    <x v="0"/>
    <s v="MUNICIPALIDAD CAMBIO DE  60 M De ARMAFLEX  DE TUBERIAS DE  FRIO EN TECHO DE SALA  POR PRESENTAR GOTEOS  "/>
    <x v="1"/>
    <x v="1"/>
    <x v="5"/>
    <x v="6"/>
    <n v="45341"/>
    <s v="A1"/>
    <x v="5"/>
    <x v="1"/>
    <x v="8"/>
    <x v="0"/>
    <x v="0"/>
    <s v=""/>
    <s v=""/>
    <s v=""/>
    <s v=""/>
    <x v="0"/>
    <x v="2"/>
    <s v=""/>
    <s v=""/>
    <s v=""/>
    <s v=""/>
    <x v="1"/>
    <n v="4400659534"/>
    <n v="5180"/>
    <b v="0"/>
    <s v="OT-25446"/>
    <x v="3"/>
    <d v="2023-12-28T16:54:00"/>
    <x v="20"/>
    <s v="CERRADO"/>
    <x v="0"/>
    <s v="PLAY"/>
    <x v="1"/>
    <d v="2024-02-08T09:19:00"/>
    <s v="2024-02-08 09:19"/>
  </r>
  <r>
    <n v="40471"/>
    <x v="1"/>
    <x v="0"/>
    <x v="0"/>
    <x v="1"/>
    <x v="3"/>
    <x v="2"/>
    <d v="2023-12-23T08:30:00"/>
    <x v="60"/>
    <x v="0"/>
    <x v="55"/>
    <s v=" 25102065"/>
    <x v="1"/>
    <n v="58"/>
    <x v="1"/>
    <s v="ITSE/GRUPO ELECTROGENO GENERA DEMASIADO QUEMA DE´PETROLEO Y COMO SOPLIDOS "/>
    <x v="1"/>
    <x v="1"/>
    <x v="4"/>
    <x v="2"/>
    <n v="45341"/>
    <s v="A2"/>
    <x v="3"/>
    <x v="1"/>
    <x v="18"/>
    <x v="0"/>
    <x v="0"/>
    <s v=""/>
    <s v=""/>
    <s v=""/>
    <s v=""/>
    <x v="0"/>
    <x v="0"/>
    <s v=""/>
    <s v=""/>
    <s v=""/>
    <s v=""/>
    <x v="0"/>
    <n v="0"/>
    <n v="0"/>
    <s v=""/>
    <n v="0"/>
    <x v="2"/>
    <e v="#VALUE!"/>
    <x v="3"/>
    <e v="#VALUE!"/>
    <x v="0"/>
    <b v="0"/>
    <x v="1"/>
    <e v="#VALUE!"/>
    <s v="--"/>
  </r>
  <r>
    <n v="40472"/>
    <x v="1"/>
    <x v="0"/>
    <x v="0"/>
    <x v="1"/>
    <x v="3"/>
    <x v="2"/>
    <d v="2023-12-23T08:37:00"/>
    <x v="92"/>
    <x v="0"/>
    <x v="96"/>
    <s v=" 25102025"/>
    <x v="1"/>
    <n v="58"/>
    <x v="1"/>
    <s v="CORRECTIVO A FHOTOBEAMS"/>
    <x v="1"/>
    <x v="1"/>
    <x v="2"/>
    <x v="2"/>
    <n v="45341"/>
    <s v="A1"/>
    <x v="2"/>
    <x v="5"/>
    <x v="5"/>
    <x v="0"/>
    <x v="0"/>
    <s v=""/>
    <s v=""/>
    <s v=""/>
    <s v=""/>
    <x v="0"/>
    <x v="0"/>
    <s v=""/>
    <s v=""/>
    <s v=""/>
    <s v=""/>
    <x v="0"/>
    <n v="0"/>
    <n v="0"/>
    <s v=""/>
    <n v="0"/>
    <x v="2"/>
    <e v="#VALUE!"/>
    <x v="3"/>
    <e v="#VALUE!"/>
    <x v="0"/>
    <b v="0"/>
    <x v="1"/>
    <e v="#VALUE!"/>
    <s v="--"/>
  </r>
  <r>
    <n v="40473"/>
    <x v="0"/>
    <x v="0"/>
    <x v="0"/>
    <x v="1"/>
    <x v="3"/>
    <x v="1"/>
    <d v="2023-12-23T08:42:00"/>
    <x v="2"/>
    <x v="0"/>
    <x v="3"/>
    <s v=" 25102045"/>
    <x v="0"/>
    <n v="58"/>
    <x v="0"/>
    <s v="SSGG SOPORTES LATERALES  DE PUERTA ENROLLABLE DESPRENDIDOS DE RODILLO "/>
    <x v="2"/>
    <x v="2"/>
    <x v="0"/>
    <x v="1"/>
    <n v="45341"/>
    <s v="B2"/>
    <x v="3"/>
    <x v="0"/>
    <x v="0"/>
    <x v="0"/>
    <x v="0"/>
    <s v=""/>
    <s v=""/>
    <s v=""/>
    <s v=""/>
    <x v="0"/>
    <x v="0"/>
    <s v=""/>
    <s v=""/>
    <s v=""/>
    <s v=""/>
    <x v="0"/>
    <n v="0"/>
    <n v="0"/>
    <s v=""/>
    <s v="OT-25095"/>
    <x v="1"/>
    <d v="2023-12-23T10:54:00"/>
    <x v="2"/>
    <n v="58"/>
    <x v="1"/>
    <b v="0"/>
    <x v="1"/>
    <e v="#VALUE!"/>
    <s v="--"/>
  </r>
  <r>
    <n v="40474"/>
    <x v="0"/>
    <x v="0"/>
    <x v="0"/>
    <x v="1"/>
    <x v="3"/>
    <x v="1"/>
    <d v="2023-12-23T08:46:00"/>
    <x v="41"/>
    <x v="0"/>
    <x v="42"/>
    <s v=" 25103001"/>
    <x v="1"/>
    <n v="58"/>
    <x v="0"/>
    <s v="Camaras frigorificas con burlete deteriorados "/>
    <x v="1"/>
    <x v="1"/>
    <x v="5"/>
    <x v="1"/>
    <n v="45341"/>
    <s v="A3"/>
    <x v="3"/>
    <x v="1"/>
    <x v="8"/>
    <x v="1"/>
    <x v="7"/>
    <s v="Daniel Ventura"/>
    <s v="4. Equipos de Producción"/>
    <n v="1"/>
    <d v="2024-02-06T00:00:00"/>
    <x v="1"/>
    <x v="1"/>
    <d v="2024-02-06T00:00:00"/>
    <s v="KLIMATIC SYSTEM E.I.R.L."/>
    <n v="4500"/>
    <n v="0"/>
    <x v="1"/>
    <n v="4400672449"/>
    <n v="4500"/>
    <b v="1"/>
    <s v="OT-28344"/>
    <x v="1"/>
    <d v="2024-02-06T12:01:00"/>
    <x v="30"/>
    <n v="13"/>
    <x v="1"/>
    <b v="0"/>
    <x v="1"/>
    <e v="#VALUE!"/>
    <s v="--"/>
  </r>
  <r>
    <n v="40475"/>
    <x v="0"/>
    <x v="0"/>
    <x v="0"/>
    <x v="1"/>
    <x v="3"/>
    <x v="1"/>
    <d v="2023-12-23T08:50:00"/>
    <x v="2"/>
    <x v="0"/>
    <x v="3"/>
    <s v=" 25102045"/>
    <x v="0"/>
    <n v="58"/>
    <x v="0"/>
    <s v="SSGG PUERTA DE TANGO Descentrada requiere  cambio de 10  balletas guía lado izquierdo cambio de fin de carrera l"/>
    <x v="2"/>
    <x v="2"/>
    <x v="0"/>
    <x v="1"/>
    <n v="45341"/>
    <s v="B2"/>
    <x v="3"/>
    <x v="0"/>
    <x v="0"/>
    <x v="1"/>
    <x v="0"/>
    <s v=""/>
    <s v=""/>
    <s v=""/>
    <s v=""/>
    <x v="0"/>
    <x v="0"/>
    <s v=""/>
    <s v=""/>
    <s v=""/>
    <s v=""/>
    <x v="0"/>
    <n v="0"/>
    <n v="0"/>
    <s v=""/>
    <s v="OT-25094"/>
    <x v="1"/>
    <d v="2023-12-23T10:53:00"/>
    <x v="2"/>
    <n v="58"/>
    <x v="1"/>
    <s v="PLAY"/>
    <x v="1"/>
    <e v="#VALUE!"/>
    <s v="--"/>
  </r>
  <r>
    <n v="40476"/>
    <x v="1"/>
    <x v="0"/>
    <x v="0"/>
    <x v="1"/>
    <x v="3"/>
    <x v="2"/>
    <d v="2023-12-23T08:54:00"/>
    <x v="2"/>
    <x v="0"/>
    <x v="3"/>
    <s v=" 25102045"/>
    <x v="0"/>
    <n v="58"/>
    <x v="1"/>
    <s v="CALIDAD  Cambio de Deman Colling de Compresor "/>
    <x v="1"/>
    <x v="1"/>
    <x v="5"/>
    <x v="2"/>
    <s v="--"/>
    <s v="A2"/>
    <x v="1"/>
    <x v="1"/>
    <x v="8"/>
    <x v="0"/>
    <x v="0"/>
    <s v=""/>
    <s v=""/>
    <s v=""/>
    <s v=""/>
    <x v="0"/>
    <x v="0"/>
    <s v=""/>
    <s v=""/>
    <s v=""/>
    <s v=""/>
    <x v="0"/>
    <n v="0"/>
    <n v="0"/>
    <s v=""/>
    <n v="0"/>
    <x v="2"/>
    <e v="#VALUE!"/>
    <x v="3"/>
    <e v="#VALUE!"/>
    <x v="0"/>
    <b v="0"/>
    <x v="1"/>
    <e v="#VALUE!"/>
    <s v="--"/>
  </r>
  <r>
    <n v="40477"/>
    <x v="1"/>
    <x v="0"/>
    <x v="0"/>
    <x v="1"/>
    <x v="3"/>
    <x v="2"/>
    <d v="2023-12-23T08:56:00"/>
    <x v="41"/>
    <x v="0"/>
    <x v="42"/>
    <s v=" 25103001"/>
    <x v="1"/>
    <n v="58"/>
    <x v="1"/>
    <s v="Viscooler de BT requiere cambio de rejillas plastificada"/>
    <x v="1"/>
    <x v="1"/>
    <x v="5"/>
    <x v="2"/>
    <s v="--"/>
    <s v="A3"/>
    <x v="1"/>
    <x v="45"/>
    <x v="8"/>
    <x v="1"/>
    <x v="0"/>
    <s v=""/>
    <s v=""/>
    <s v=""/>
    <s v=""/>
    <x v="0"/>
    <x v="0"/>
    <s v=""/>
    <s v=""/>
    <s v=""/>
    <s v=""/>
    <x v="0"/>
    <n v="0"/>
    <n v="0"/>
    <s v=""/>
    <n v="0"/>
    <x v="2"/>
    <e v="#VALUE!"/>
    <x v="3"/>
    <e v="#VALUE!"/>
    <x v="0"/>
    <b v="0"/>
    <x v="1"/>
    <e v="#VALUE!"/>
    <s v="--"/>
  </r>
  <r>
    <n v="40478"/>
    <x v="1"/>
    <x v="0"/>
    <x v="0"/>
    <x v="1"/>
    <x v="3"/>
    <x v="2"/>
    <d v="2023-12-23T08:58:00"/>
    <x v="2"/>
    <x v="0"/>
    <x v="3"/>
    <s v=" 25102045"/>
    <x v="0"/>
    <n v="58"/>
    <x v="1"/>
    <s v="CALIDAD Cambio de dos ventiladores en mural de lácteos "/>
    <x v="1"/>
    <x v="1"/>
    <x v="5"/>
    <x v="2"/>
    <s v="--"/>
    <s v="A2"/>
    <x v="1"/>
    <x v="13"/>
    <x v="15"/>
    <x v="1"/>
    <x v="0"/>
    <s v=""/>
    <s v=""/>
    <s v=""/>
    <s v=""/>
    <x v="0"/>
    <x v="0"/>
    <s v=""/>
    <s v=""/>
    <s v=""/>
    <s v=""/>
    <x v="0"/>
    <n v="0"/>
    <n v="0"/>
    <s v=""/>
    <n v="0"/>
    <x v="2"/>
    <e v="#VALUE!"/>
    <x v="3"/>
    <e v="#VALUE!"/>
    <x v="0"/>
    <b v="0"/>
    <x v="1"/>
    <e v="#VALUE!"/>
    <s v="--"/>
  </r>
  <r>
    <n v="40479"/>
    <x v="1"/>
    <x v="0"/>
    <x v="0"/>
    <x v="1"/>
    <x v="3"/>
    <x v="2"/>
    <d v="2023-12-23T09:02:00"/>
    <x v="2"/>
    <x v="0"/>
    <x v="3"/>
    <s v=" 25102045"/>
    <x v="0"/>
    <n v="58"/>
    <x v="1"/>
    <s v="PEC Se  requiere cambio Dos Baterías para grupo electrógeno  por estar con fecha de vencimiento "/>
    <x v="1"/>
    <x v="1"/>
    <x v="4"/>
    <x v="2"/>
    <s v="--"/>
    <s v="A1"/>
    <x v="2"/>
    <x v="1"/>
    <x v="18"/>
    <x v="0"/>
    <x v="0"/>
    <s v=""/>
    <s v=""/>
    <s v=""/>
    <s v=""/>
    <x v="0"/>
    <x v="0"/>
    <s v=""/>
    <s v=""/>
    <s v=""/>
    <s v=""/>
    <x v="0"/>
    <n v="0"/>
    <n v="0"/>
    <s v=""/>
    <n v="0"/>
    <x v="2"/>
    <e v="#VALUE!"/>
    <x v="3"/>
    <e v="#VALUE!"/>
    <x v="0"/>
    <b v="0"/>
    <x v="1"/>
    <e v="#VALUE!"/>
    <s v="--"/>
  </r>
  <r>
    <n v="40480"/>
    <x v="1"/>
    <x v="0"/>
    <x v="0"/>
    <x v="1"/>
    <x v="3"/>
    <x v="2"/>
    <d v="2023-12-23T09:10:00"/>
    <x v="2"/>
    <x v="0"/>
    <x v="3"/>
    <s v=" 25102045"/>
    <x v="0"/>
    <n v="58"/>
    <x v="1"/>
    <s v="PEC  Reparación de marcó y puerta de cámara congelados "/>
    <x v="1"/>
    <x v="1"/>
    <x v="5"/>
    <x v="2"/>
    <n v="45341"/>
    <s v="A2"/>
    <x v="2"/>
    <x v="1"/>
    <x v="8"/>
    <x v="0"/>
    <x v="0"/>
    <s v=""/>
    <s v=""/>
    <s v=""/>
    <s v=""/>
    <x v="0"/>
    <x v="0"/>
    <s v=""/>
    <s v=""/>
    <s v=""/>
    <s v=""/>
    <x v="0"/>
    <n v="0"/>
    <n v="0"/>
    <s v=""/>
    <n v="0"/>
    <x v="2"/>
    <e v="#VALUE!"/>
    <x v="3"/>
    <e v="#VALUE!"/>
    <x v="0"/>
    <b v="0"/>
    <x v="1"/>
    <e v="#VALUE!"/>
    <s v="--"/>
  </r>
  <r>
    <n v="40481"/>
    <x v="1"/>
    <x v="0"/>
    <x v="0"/>
    <x v="1"/>
    <x v="3"/>
    <x v="2"/>
    <d v="2023-12-23T09:14:00"/>
    <x v="2"/>
    <x v="0"/>
    <x v="3"/>
    <s v=" 25102045"/>
    <x v="0"/>
    <n v="58"/>
    <x v="1"/>
    <s v="CALIDAD Cambio de chapa de puertas de cámaras  de Frutas y Carnes"/>
    <x v="1"/>
    <x v="1"/>
    <x v="5"/>
    <x v="2"/>
    <n v="45341"/>
    <s v="A1"/>
    <x v="1"/>
    <x v="1"/>
    <x v="8"/>
    <x v="0"/>
    <x v="0"/>
    <s v=""/>
    <s v=""/>
    <s v=""/>
    <s v=""/>
    <x v="0"/>
    <x v="0"/>
    <s v=""/>
    <s v=""/>
    <s v=""/>
    <s v=""/>
    <x v="0"/>
    <n v="0"/>
    <n v="0"/>
    <s v=""/>
    <n v="0"/>
    <x v="2"/>
    <e v="#VALUE!"/>
    <x v="3"/>
    <e v="#VALUE!"/>
    <x v="0"/>
    <b v="0"/>
    <x v="1"/>
    <e v="#VALUE!"/>
    <s v="--"/>
  </r>
  <r>
    <n v="40482"/>
    <x v="0"/>
    <x v="0"/>
    <x v="0"/>
    <x v="1"/>
    <x v="3"/>
    <x v="5"/>
    <d v="2023-12-23T09:17:00"/>
    <x v="20"/>
    <x v="0"/>
    <x v="22"/>
    <s v=" 25102035"/>
    <x v="1"/>
    <s v="CERRADO"/>
    <x v="0"/>
    <s v="SSGG-PEC-EL AGUSTINO-CAMBIO DE BOTONERA DEL ASCENSOR "/>
    <x v="2"/>
    <x v="1"/>
    <x v="6"/>
    <x v="5"/>
    <n v="45341"/>
    <s v="A2"/>
    <x v="2"/>
    <x v="1"/>
    <x v="19"/>
    <x v="1"/>
    <x v="0"/>
    <s v=""/>
    <s v=""/>
    <s v=""/>
    <s v=""/>
    <x v="0"/>
    <x v="2"/>
    <s v=""/>
    <s v=""/>
    <s v=""/>
    <s v=""/>
    <x v="1"/>
    <n v="4400659675"/>
    <n v="450"/>
    <b v="0"/>
    <s v="OT-25457"/>
    <x v="3"/>
    <d v="2023-12-29T07:45:00"/>
    <x v="35"/>
    <s v="CERRADO"/>
    <x v="0"/>
    <s v="PLAY"/>
    <x v="1"/>
    <d v="2024-01-04T18:10:00"/>
    <s v="2024-01-04 18:10"/>
  </r>
  <r>
    <n v="40483"/>
    <x v="0"/>
    <x v="0"/>
    <x v="0"/>
    <x v="1"/>
    <x v="3"/>
    <x v="1"/>
    <d v="2023-12-23T09:18:00"/>
    <x v="2"/>
    <x v="0"/>
    <x v="3"/>
    <s v=" 25102045"/>
    <x v="0"/>
    <n v="58"/>
    <x v="0"/>
    <s v="SSGG Revicion de circuito y luminarias de lineal de frescos por encontrarse llave en corto "/>
    <x v="2"/>
    <x v="2"/>
    <x v="4"/>
    <x v="1"/>
    <n v="45341"/>
    <s v="C1"/>
    <x v="3"/>
    <x v="9"/>
    <x v="9"/>
    <x v="1"/>
    <x v="0"/>
    <s v=""/>
    <s v=""/>
    <s v=""/>
    <s v=""/>
    <x v="0"/>
    <x v="0"/>
    <s v=""/>
    <s v=""/>
    <s v=""/>
    <s v=""/>
    <x v="0"/>
    <n v="0"/>
    <n v="0"/>
    <s v=""/>
    <s v="OT-25093"/>
    <x v="1"/>
    <d v="2023-12-23T10:36:00"/>
    <x v="2"/>
    <n v="58"/>
    <x v="1"/>
    <b v="0"/>
    <x v="1"/>
    <e v="#VALUE!"/>
    <s v="--"/>
  </r>
  <r>
    <n v="40485"/>
    <x v="0"/>
    <x v="0"/>
    <x v="0"/>
    <x v="1"/>
    <x v="3"/>
    <x v="1"/>
    <d v="2023-12-23T09:24:00"/>
    <x v="2"/>
    <x v="0"/>
    <x v="3"/>
    <s v=" 25102045"/>
    <x v="0"/>
    <n v="58"/>
    <x v="0"/>
    <s v="PEC Cambio de 100 luminarias led  T5  luz blanca en sala y trastienda"/>
    <x v="1"/>
    <x v="2"/>
    <x v="4"/>
    <x v="1"/>
    <n v="45341"/>
    <s v="C2"/>
    <x v="2"/>
    <x v="9"/>
    <x v="9"/>
    <x v="0"/>
    <x v="0"/>
    <s v=""/>
    <s v=""/>
    <s v=""/>
    <s v=""/>
    <x v="0"/>
    <x v="0"/>
    <s v=""/>
    <s v=""/>
    <s v=""/>
    <s v=""/>
    <x v="0"/>
    <n v="0"/>
    <n v="0"/>
    <s v=""/>
    <s v="OT-25092"/>
    <x v="1"/>
    <d v="2023-12-23T10:35:00"/>
    <x v="2"/>
    <n v="58"/>
    <x v="1"/>
    <b v="0"/>
    <x v="1"/>
    <e v="#VALUE!"/>
    <s v="--"/>
  </r>
  <r>
    <n v="40486"/>
    <x v="1"/>
    <x v="0"/>
    <x v="0"/>
    <x v="1"/>
    <x v="3"/>
    <x v="2"/>
    <d v="2023-12-23T09:29:00"/>
    <x v="2"/>
    <x v="0"/>
    <x v="3"/>
    <s v=" 25102045"/>
    <x v="0"/>
    <n v="58"/>
    <x v="1"/>
    <s v="SSGG Eficiencia Energetica Revición de tableros de banco condensadores por encontrarse condensadores en mal estado en tablero BCT R2"/>
    <x v="2"/>
    <x v="1"/>
    <x v="4"/>
    <x v="2"/>
    <n v="45341"/>
    <s v="A1"/>
    <x v="3"/>
    <x v="1"/>
    <x v="9"/>
    <x v="0"/>
    <x v="0"/>
    <s v=""/>
    <s v=""/>
    <s v=""/>
    <s v=""/>
    <x v="0"/>
    <x v="0"/>
    <s v=""/>
    <s v=""/>
    <s v=""/>
    <s v=""/>
    <x v="0"/>
    <n v="0"/>
    <n v="0"/>
    <s v=""/>
    <n v="0"/>
    <x v="2"/>
    <e v="#VALUE!"/>
    <x v="3"/>
    <e v="#VALUE!"/>
    <x v="0"/>
    <b v="0"/>
    <x v="1"/>
    <e v="#VALUE!"/>
    <s v="--"/>
  </r>
  <r>
    <n v="40487"/>
    <x v="0"/>
    <x v="0"/>
    <x v="0"/>
    <x v="1"/>
    <x v="3"/>
    <x v="0"/>
    <d v="2023-12-23T09:33:00"/>
    <x v="40"/>
    <x v="0"/>
    <x v="105"/>
    <s v=" 20102011"/>
    <x v="2"/>
    <n v="58"/>
    <x v="0"/>
    <s v="EMERGENCIA - armella de la puerta enrrollable del tango 2 se ha roto"/>
    <x v="0"/>
    <x v="3"/>
    <x v="0"/>
    <x v="0"/>
    <n v="45341"/>
    <s v="A2"/>
    <x v="0"/>
    <x v="5"/>
    <x v="6"/>
    <x v="0"/>
    <x v="0"/>
    <s v=""/>
    <s v=""/>
    <s v=""/>
    <s v=""/>
    <x v="0"/>
    <x v="0"/>
    <s v=""/>
    <s v=""/>
    <s v=""/>
    <s v=""/>
    <x v="0"/>
    <n v="0"/>
    <n v="0"/>
    <s v=""/>
    <s v="OT-25088"/>
    <x v="0"/>
    <d v="2023-12-23T09:37:00"/>
    <x v="4"/>
    <n v="58"/>
    <x v="0"/>
    <s v="PLAY"/>
    <x v="0"/>
    <e v="#VALUE!"/>
    <s v="--"/>
  </r>
  <r>
    <n v="40488"/>
    <x v="1"/>
    <x v="0"/>
    <x v="0"/>
    <x v="1"/>
    <x v="3"/>
    <x v="2"/>
    <d v="2023-12-23T09:36:00"/>
    <x v="2"/>
    <x v="0"/>
    <x v="3"/>
    <s v=" 25102045"/>
    <x v="0"/>
    <n v="58"/>
    <x v="1"/>
    <s v="CALIDAD Cambio de compresores y termostato de cuatro Cooler  de cajas"/>
    <x v="1"/>
    <x v="1"/>
    <x v="5"/>
    <x v="2"/>
    <n v="45341"/>
    <s v="B1"/>
    <x v="1"/>
    <x v="1"/>
    <x v="8"/>
    <x v="0"/>
    <x v="0"/>
    <s v=""/>
    <s v=""/>
    <s v=""/>
    <s v=""/>
    <x v="0"/>
    <x v="0"/>
    <s v=""/>
    <s v=""/>
    <s v=""/>
    <s v=""/>
    <x v="0"/>
    <n v="0"/>
    <n v="0"/>
    <s v=""/>
    <n v="0"/>
    <x v="2"/>
    <e v="#VALUE!"/>
    <x v="3"/>
    <e v="#VALUE!"/>
    <x v="0"/>
    <b v="0"/>
    <x v="1"/>
    <e v="#VALUE!"/>
    <s v="--"/>
  </r>
  <r>
    <n v="40489"/>
    <x v="1"/>
    <x v="0"/>
    <x v="0"/>
    <x v="1"/>
    <x v="3"/>
    <x v="2"/>
    <d v="2023-12-23T09:52:00"/>
    <x v="40"/>
    <x v="0"/>
    <x v="46"/>
    <s v=" 25102099"/>
    <x v="1"/>
    <n v="58"/>
    <x v="1"/>
    <s v="EMERGENCIA - perifoneo de cctv inoperativo"/>
    <x v="0"/>
    <x v="1"/>
    <x v="0"/>
    <x v="2"/>
    <s v="--"/>
    <s v="C2"/>
    <x v="0"/>
    <x v="1"/>
    <x v="17"/>
    <x v="1"/>
    <x v="0"/>
    <s v=""/>
    <s v=""/>
    <s v=""/>
    <s v=""/>
    <x v="0"/>
    <x v="0"/>
    <s v=""/>
    <s v=""/>
    <s v=""/>
    <s v=""/>
    <x v="0"/>
    <n v="0"/>
    <n v="0"/>
    <s v=""/>
    <n v="0"/>
    <x v="2"/>
    <e v="#VALUE!"/>
    <x v="3"/>
    <e v="#VALUE!"/>
    <x v="0"/>
    <b v="0"/>
    <x v="1"/>
    <e v="#VALUE!"/>
    <s v="--"/>
  </r>
  <r>
    <n v="40490"/>
    <x v="0"/>
    <x v="0"/>
    <x v="0"/>
    <x v="1"/>
    <x v="3"/>
    <x v="1"/>
    <d v="2023-12-23T09:53:00"/>
    <x v="110"/>
    <x v="0"/>
    <x v="92"/>
    <s v=" 20102106"/>
    <x v="2"/>
    <n v="58"/>
    <x v="0"/>
    <s v="humedad en techo de ingreso a tienda"/>
    <x v="1"/>
    <x v="3"/>
    <x v="0"/>
    <x v="1"/>
    <s v="--"/>
    <s v="B2"/>
    <x v="1"/>
    <x v="4"/>
    <x v="3"/>
    <x v="0"/>
    <x v="0"/>
    <s v=""/>
    <s v=""/>
    <s v=""/>
    <s v=""/>
    <x v="0"/>
    <x v="0"/>
    <s v=""/>
    <s v=""/>
    <s v=""/>
    <s v=""/>
    <x v="0"/>
    <n v="0"/>
    <n v="0"/>
    <s v=""/>
    <s v="OT-25091"/>
    <x v="1"/>
    <d v="2023-12-23T10:19:00"/>
    <x v="4"/>
    <n v="58"/>
    <x v="1"/>
    <b v="0"/>
    <x v="1"/>
    <e v="#VALUE!"/>
    <s v="--"/>
  </r>
  <r>
    <n v="40491"/>
    <x v="1"/>
    <x v="0"/>
    <x v="0"/>
    <x v="1"/>
    <x v="3"/>
    <x v="2"/>
    <d v="2023-12-23T09:54:00"/>
    <x v="40"/>
    <x v="0"/>
    <x v="46"/>
    <s v=" 25102099"/>
    <x v="1"/>
    <n v="58"/>
    <x v="1"/>
    <s v="EMREGENCIA - fajas de caja inoperativas"/>
    <x v="1"/>
    <x v="1"/>
    <x v="0"/>
    <x v="2"/>
    <n v="45341"/>
    <s v="A2"/>
    <x v="0"/>
    <x v="1"/>
    <x v="21"/>
    <x v="0"/>
    <x v="0"/>
    <s v=""/>
    <s v=""/>
    <s v=""/>
    <s v=""/>
    <x v="0"/>
    <x v="0"/>
    <s v=""/>
    <s v=""/>
    <s v=""/>
    <s v=""/>
    <x v="0"/>
    <n v="0"/>
    <n v="0"/>
    <s v=""/>
    <n v="0"/>
    <x v="2"/>
    <e v="#VALUE!"/>
    <x v="3"/>
    <e v="#VALUE!"/>
    <x v="0"/>
    <b v="0"/>
    <x v="1"/>
    <e v="#VALUE!"/>
    <s v="--"/>
  </r>
  <r>
    <n v="40492"/>
    <x v="0"/>
    <x v="0"/>
    <x v="0"/>
    <x v="1"/>
    <x v="3"/>
    <x v="5"/>
    <d v="2023-12-23T10:03:00"/>
    <x v="22"/>
    <x v="0"/>
    <x v="24"/>
    <s v=" 25102056"/>
    <x v="0"/>
    <s v="CERRADO"/>
    <x v="0"/>
    <s v="PEC: Suministro de sensor de temperatura"/>
    <x v="1"/>
    <x v="1"/>
    <x v="2"/>
    <x v="6"/>
    <n v="45341"/>
    <s v="A2"/>
    <x v="2"/>
    <x v="23"/>
    <x v="5"/>
    <x v="1"/>
    <x v="0"/>
    <s v=""/>
    <s v=""/>
    <s v=""/>
    <s v=""/>
    <x v="0"/>
    <x v="2"/>
    <s v=""/>
    <s v=""/>
    <s v=""/>
    <s v=""/>
    <x v="1"/>
    <n v="4400660728"/>
    <n v="1550"/>
    <b v="0"/>
    <s v="OT-25870"/>
    <x v="3"/>
    <d v="2024-01-05T14:40:00"/>
    <x v="10"/>
    <s v="CERRADO"/>
    <x v="0"/>
    <s v="PLAY"/>
    <x v="1"/>
    <d v="2024-02-08T09:16:00"/>
    <s v="2024-02-08 09:16"/>
  </r>
  <r>
    <n v="40493"/>
    <x v="1"/>
    <x v="0"/>
    <x v="0"/>
    <x v="1"/>
    <x v="3"/>
    <x v="2"/>
    <d v="2023-12-23T10:04:00"/>
    <x v="31"/>
    <x v="0"/>
    <x v="33"/>
    <s v=" 25102094"/>
    <x v="0"/>
    <n v="58"/>
    <x v="1"/>
    <s v="SS.GG CAMBIO DE VENTILADOR DE PASTELERIA"/>
    <x v="2"/>
    <x v="1"/>
    <x v="5"/>
    <x v="2"/>
    <n v="45341"/>
    <s v="A2"/>
    <x v="3"/>
    <x v="1"/>
    <x v="8"/>
    <x v="0"/>
    <x v="0"/>
    <s v=""/>
    <s v=""/>
    <s v=""/>
    <s v=""/>
    <x v="0"/>
    <x v="0"/>
    <s v=""/>
    <s v=""/>
    <s v=""/>
    <s v=""/>
    <x v="0"/>
    <n v="0"/>
    <n v="0"/>
    <s v=""/>
    <n v="0"/>
    <x v="2"/>
    <e v="#VALUE!"/>
    <x v="3"/>
    <e v="#VALUE!"/>
    <x v="0"/>
    <b v="0"/>
    <x v="1"/>
    <e v="#VALUE!"/>
    <s v="--"/>
  </r>
  <r>
    <n v="40495"/>
    <x v="0"/>
    <x v="0"/>
    <x v="0"/>
    <x v="1"/>
    <x v="3"/>
    <x v="0"/>
    <d v="2023-12-23T10:11:00"/>
    <x v="44"/>
    <x v="0"/>
    <x v="45"/>
    <s v=" 25102009"/>
    <x v="1"/>
    <n v="58"/>
    <x v="0"/>
    <s v="SSGG - CORRECTIVO - REPUESTOS DE CAJAS REGISTRADORAS."/>
    <x v="2"/>
    <x v="1"/>
    <x v="0"/>
    <x v="0"/>
    <n v="45341"/>
    <s v="A1"/>
    <x v="3"/>
    <x v="1"/>
    <x v="21"/>
    <x v="1"/>
    <x v="1"/>
    <s v="Daniel Ventura"/>
    <s v="4. Equipos de Producción"/>
    <n v="1"/>
    <d v="2024-01-27T00:00:00"/>
    <x v="1"/>
    <x v="1"/>
    <d v="2024-01-27T00:00:00"/>
    <s v="SOLUELEC E.I.R.L."/>
    <n v="1535.66"/>
    <n v="0"/>
    <x v="1"/>
    <n v="4400669530"/>
    <n v="1535.66"/>
    <b v="1"/>
    <s v="OT-27605"/>
    <x v="0"/>
    <d v="2024-01-28T12:24:00"/>
    <x v="25"/>
    <n v="22"/>
    <x v="0"/>
    <s v="PLAY"/>
    <x v="0"/>
    <e v="#VALUE!"/>
    <s v="--"/>
  </r>
  <r>
    <n v="40496"/>
    <x v="0"/>
    <x v="0"/>
    <x v="0"/>
    <x v="1"/>
    <x v="3"/>
    <x v="1"/>
    <d v="2023-12-23T10:11:00"/>
    <x v="1"/>
    <x v="0"/>
    <x v="1"/>
    <s v=" 25102049"/>
    <x v="0"/>
    <n v="58"/>
    <x v="0"/>
    <s v="SSGG .- CALIDAD .- REPARACION DE PARED DE drywall con pintado  al color exitente (almacen de electro )"/>
    <x v="2"/>
    <x v="2"/>
    <x v="0"/>
    <x v="1"/>
    <n v="45341"/>
    <s v="B2"/>
    <x v="3"/>
    <x v="14"/>
    <x v="3"/>
    <x v="0"/>
    <x v="0"/>
    <s v=""/>
    <s v=""/>
    <s v=""/>
    <s v=""/>
    <x v="0"/>
    <x v="0"/>
    <s v=""/>
    <s v=""/>
    <s v=""/>
    <s v=""/>
    <x v="0"/>
    <n v="0"/>
    <n v="0"/>
    <s v=""/>
    <s v="OT-25090"/>
    <x v="1"/>
    <d v="2023-12-23T10:17:00"/>
    <x v="2"/>
    <n v="58"/>
    <x v="1"/>
    <b v="0"/>
    <x v="1"/>
    <e v="#VALUE!"/>
    <s v="--"/>
  </r>
  <r>
    <n v="40498"/>
    <x v="1"/>
    <x v="0"/>
    <x v="0"/>
    <x v="1"/>
    <x v="3"/>
    <x v="2"/>
    <d v="2023-12-23T10:26:00"/>
    <x v="31"/>
    <x v="0"/>
    <x v="33"/>
    <s v=" 25102094"/>
    <x v="0"/>
    <n v="58"/>
    <x v="1"/>
    <s v="SS-GG CONTENEDOR DE HIELO"/>
    <x v="2"/>
    <x v="1"/>
    <x v="5"/>
    <x v="2"/>
    <s v="--"/>
    <s v="A2"/>
    <x v="1"/>
    <x v="1"/>
    <x v="8"/>
    <x v="0"/>
    <x v="0"/>
    <s v=""/>
    <s v=""/>
    <s v=""/>
    <s v=""/>
    <x v="0"/>
    <x v="0"/>
    <s v=""/>
    <s v=""/>
    <s v=""/>
    <s v=""/>
    <x v="0"/>
    <n v="0"/>
    <n v="0"/>
    <s v=""/>
    <n v="0"/>
    <x v="2"/>
    <e v="#VALUE!"/>
    <x v="3"/>
    <e v="#VALUE!"/>
    <x v="0"/>
    <b v="0"/>
    <x v="1"/>
    <e v="#VALUE!"/>
    <s v="--"/>
  </r>
  <r>
    <n v="40499"/>
    <x v="0"/>
    <x v="0"/>
    <x v="0"/>
    <x v="1"/>
    <x v="3"/>
    <x v="0"/>
    <d v="2023-12-23T10:32:00"/>
    <x v="70"/>
    <x v="0"/>
    <x v="67"/>
    <s v=" 25102005"/>
    <x v="1"/>
    <n v="58"/>
    <x v="0"/>
    <s v="SSGG - techo piso de venta "/>
    <x v="2"/>
    <x v="0"/>
    <x v="0"/>
    <x v="0"/>
    <s v="--"/>
    <s v="B1"/>
    <x v="3"/>
    <x v="4"/>
    <x v="3"/>
    <x v="0"/>
    <x v="0"/>
    <s v=""/>
    <s v=""/>
    <s v=""/>
    <s v=""/>
    <x v="0"/>
    <x v="0"/>
    <s v=""/>
    <s v=""/>
    <s v=""/>
    <s v=""/>
    <x v="0"/>
    <n v="0"/>
    <n v="0"/>
    <s v=""/>
    <s v="OT-25109"/>
    <x v="0"/>
    <d v="2023-12-23T13:02:00"/>
    <x v="0"/>
    <n v="58"/>
    <x v="0"/>
    <s v="PLAY"/>
    <x v="0"/>
    <e v="#VALUE!"/>
    <s v="--"/>
  </r>
  <r>
    <n v="40500"/>
    <x v="1"/>
    <x v="0"/>
    <x v="0"/>
    <x v="1"/>
    <x v="3"/>
    <x v="2"/>
    <d v="2023-12-23T10:36:00"/>
    <x v="31"/>
    <x v="0"/>
    <x v="33"/>
    <s v=" 25102094"/>
    <x v="0"/>
    <n v="58"/>
    <x v="1"/>
    <s v="SS-GG CAMBIO DE VENTILADOR DEL RACK DE FRÍO"/>
    <x v="2"/>
    <x v="1"/>
    <x v="5"/>
    <x v="2"/>
    <n v="45341"/>
    <s v="A1"/>
    <x v="3"/>
    <x v="1"/>
    <x v="8"/>
    <x v="0"/>
    <x v="0"/>
    <s v=""/>
    <s v=""/>
    <s v=""/>
    <s v=""/>
    <x v="0"/>
    <x v="0"/>
    <s v=""/>
    <s v=""/>
    <s v=""/>
    <s v=""/>
    <x v="0"/>
    <n v="0"/>
    <n v="0"/>
    <s v=""/>
    <n v="0"/>
    <x v="2"/>
    <e v="#VALUE!"/>
    <x v="3"/>
    <e v="#VALUE!"/>
    <x v="0"/>
    <b v="0"/>
    <x v="1"/>
    <e v="#VALUE!"/>
    <s v="--"/>
  </r>
  <r>
    <n v="40501"/>
    <x v="0"/>
    <x v="0"/>
    <x v="0"/>
    <x v="1"/>
    <x v="3"/>
    <x v="0"/>
    <d v="2023-12-23T10:37:00"/>
    <x v="24"/>
    <x v="0"/>
    <x v="26"/>
    <s v=" 25102006"/>
    <x v="1"/>
    <n v="58"/>
    <x v="0"/>
    <s v="SSGG- Resane se junta en fachada "/>
    <x v="2"/>
    <x v="0"/>
    <x v="0"/>
    <x v="0"/>
    <n v="45341"/>
    <s v="B2"/>
    <x v="2"/>
    <x v="14"/>
    <x v="3"/>
    <x v="1"/>
    <x v="0"/>
    <s v=""/>
    <s v=""/>
    <s v=""/>
    <s v=""/>
    <x v="0"/>
    <x v="0"/>
    <s v=""/>
    <s v=""/>
    <s v=""/>
    <s v=""/>
    <x v="0"/>
    <n v="0"/>
    <n v="0"/>
    <s v=""/>
    <s v="OT-25108"/>
    <x v="0"/>
    <d v="2023-12-23T13:01:00"/>
    <x v="0"/>
    <n v="58"/>
    <x v="0"/>
    <s v="PLAY"/>
    <x v="0"/>
    <e v="#VALUE!"/>
    <s v="--"/>
  </r>
  <r>
    <n v="40502"/>
    <x v="0"/>
    <x v="0"/>
    <x v="0"/>
    <x v="1"/>
    <x v="3"/>
    <x v="0"/>
    <d v="2023-12-23T10:38:00"/>
    <x v="70"/>
    <x v="0"/>
    <x v="67"/>
    <s v=" 25102005"/>
    <x v="1"/>
    <n v="58"/>
    <x v="0"/>
    <s v="SSGG- paños estacionamiento "/>
    <x v="2"/>
    <x v="0"/>
    <x v="0"/>
    <x v="0"/>
    <n v="45341"/>
    <s v="B1"/>
    <x v="3"/>
    <x v="4"/>
    <x v="3"/>
    <x v="1"/>
    <x v="0"/>
    <s v=""/>
    <s v=""/>
    <s v=""/>
    <s v=""/>
    <x v="0"/>
    <x v="0"/>
    <s v=""/>
    <s v=""/>
    <s v=""/>
    <s v=""/>
    <x v="0"/>
    <n v="0"/>
    <n v="0"/>
    <s v=""/>
    <s v="OT-25107"/>
    <x v="0"/>
    <d v="2023-12-23T13:00:00"/>
    <x v="0"/>
    <n v="58"/>
    <x v="0"/>
    <b v="0"/>
    <x v="0"/>
    <e v="#VALUE!"/>
    <s v="--"/>
  </r>
  <r>
    <n v="40503"/>
    <x v="0"/>
    <x v="0"/>
    <x v="0"/>
    <x v="1"/>
    <x v="3"/>
    <x v="1"/>
    <d v="2023-12-23T10:41:00"/>
    <x v="76"/>
    <x v="0"/>
    <x v="17"/>
    <s v=" 25102098"/>
    <x v="0"/>
    <n v="58"/>
    <x v="0"/>
    <s v="DESMONTAJE DE PARED"/>
    <x v="1"/>
    <x v="3"/>
    <x v="0"/>
    <x v="1"/>
    <s v="--"/>
    <s v="B1"/>
    <x v="5"/>
    <x v="14"/>
    <x v="3"/>
    <x v="0"/>
    <x v="0"/>
    <s v=""/>
    <s v=""/>
    <s v=""/>
    <s v=""/>
    <x v="0"/>
    <x v="0"/>
    <s v=""/>
    <s v=""/>
    <s v=""/>
    <s v=""/>
    <x v="0"/>
    <n v="0"/>
    <n v="0"/>
    <s v=""/>
    <s v="OT-25106"/>
    <x v="1"/>
    <d v="2023-12-23T12:58:00"/>
    <x v="4"/>
    <n v="58"/>
    <x v="1"/>
    <b v="0"/>
    <x v="1"/>
    <e v="#VALUE!"/>
    <s v="--"/>
  </r>
  <r>
    <n v="40504"/>
    <x v="1"/>
    <x v="0"/>
    <x v="0"/>
    <x v="1"/>
    <x v="3"/>
    <x v="2"/>
    <d v="2023-12-23T10:45:00"/>
    <x v="7"/>
    <x v="0"/>
    <x v="8"/>
    <s v=" 25104005"/>
    <x v="1"/>
    <n v="58"/>
    <x v="1"/>
    <s v="Cambio de motor al montacarga ya que se encuentra inoperativo. "/>
    <x v="1"/>
    <x v="1"/>
    <x v="6"/>
    <x v="2"/>
    <s v="--"/>
    <s v="A1"/>
    <x v="2"/>
    <x v="31"/>
    <x v="19"/>
    <x v="0"/>
    <x v="0"/>
    <s v=""/>
    <s v=""/>
    <s v=""/>
    <s v=""/>
    <x v="0"/>
    <x v="0"/>
    <s v=""/>
    <s v=""/>
    <s v=""/>
    <s v=""/>
    <x v="0"/>
    <n v="0"/>
    <n v="0"/>
    <s v=""/>
    <n v="0"/>
    <x v="2"/>
    <e v="#VALUE!"/>
    <x v="3"/>
    <e v="#VALUE!"/>
    <x v="0"/>
    <b v="0"/>
    <x v="1"/>
    <e v="#VALUE!"/>
    <s v="--"/>
  </r>
  <r>
    <n v="40505"/>
    <x v="1"/>
    <x v="0"/>
    <x v="0"/>
    <x v="1"/>
    <x v="3"/>
    <x v="2"/>
    <d v="2023-12-23T10:49:00"/>
    <x v="31"/>
    <x v="0"/>
    <x v="33"/>
    <s v=" 25102094"/>
    <x v="0"/>
    <n v="58"/>
    <x v="1"/>
    <s v="SS-GG REPARACIÓN DE DETECTOR DE HUMO-PANADERÍA "/>
    <x v="2"/>
    <x v="1"/>
    <x v="2"/>
    <x v="2"/>
    <n v="45341"/>
    <s v="A2"/>
    <x v="2"/>
    <x v="5"/>
    <x v="5"/>
    <x v="0"/>
    <x v="0"/>
    <s v=""/>
    <s v=""/>
    <s v=""/>
    <s v=""/>
    <x v="0"/>
    <x v="0"/>
    <s v=""/>
    <s v=""/>
    <s v=""/>
    <s v=""/>
    <x v="0"/>
    <n v="0"/>
    <n v="0"/>
    <s v=""/>
    <n v="0"/>
    <x v="2"/>
    <e v="#VALUE!"/>
    <x v="3"/>
    <e v="#VALUE!"/>
    <x v="0"/>
    <b v="0"/>
    <x v="1"/>
    <e v="#VALUE!"/>
    <s v="--"/>
  </r>
  <r>
    <n v="40506"/>
    <x v="0"/>
    <x v="0"/>
    <x v="0"/>
    <x v="1"/>
    <x v="3"/>
    <x v="0"/>
    <d v="2023-12-23T10:54:00"/>
    <x v="41"/>
    <x v="0"/>
    <x v="42"/>
    <s v=" 25103001"/>
    <x v="1"/>
    <n v="58"/>
    <x v="0"/>
    <s v="SSGG - Cambio de 200 viniles de Sala de ventas "/>
    <x v="2"/>
    <x v="3"/>
    <x v="0"/>
    <x v="0"/>
    <n v="45341"/>
    <s v="C2"/>
    <x v="2"/>
    <x v="3"/>
    <x v="3"/>
    <x v="1"/>
    <x v="0"/>
    <s v=""/>
    <s v=""/>
    <s v=""/>
    <s v=""/>
    <x v="0"/>
    <x v="0"/>
    <s v=""/>
    <s v=""/>
    <s v=""/>
    <s v=""/>
    <x v="0"/>
    <n v="0"/>
    <n v="0"/>
    <s v=""/>
    <s v="OT-25104"/>
    <x v="0"/>
    <d v="2023-12-23T12:54:00"/>
    <x v="4"/>
    <n v="58"/>
    <x v="0"/>
    <b v="0"/>
    <x v="0"/>
    <e v="#VALUE!"/>
    <s v="--"/>
  </r>
  <r>
    <n v="40507"/>
    <x v="0"/>
    <x v="0"/>
    <x v="0"/>
    <x v="1"/>
    <x v="3"/>
    <x v="0"/>
    <d v="2023-12-23T10:56:00"/>
    <x v="70"/>
    <x v="0"/>
    <x v="67"/>
    <s v=" 25102005"/>
    <x v="1"/>
    <n v="58"/>
    <x v="0"/>
    <s v="SSGG - bandeja almacén "/>
    <x v="2"/>
    <x v="0"/>
    <x v="0"/>
    <x v="0"/>
    <n v="45341"/>
    <s v="B1"/>
    <x v="3"/>
    <x v="4"/>
    <x v="3"/>
    <x v="0"/>
    <x v="0"/>
    <s v=""/>
    <s v=""/>
    <s v=""/>
    <s v=""/>
    <x v="0"/>
    <x v="0"/>
    <s v=""/>
    <s v=""/>
    <s v=""/>
    <s v=""/>
    <x v="0"/>
    <n v="0"/>
    <n v="0"/>
    <s v=""/>
    <s v="OT-25105"/>
    <x v="0"/>
    <d v="2023-12-23T12:56:00"/>
    <x v="0"/>
    <n v="58"/>
    <x v="0"/>
    <s v="PLAY"/>
    <x v="0"/>
    <e v="#VALUE!"/>
    <s v="--"/>
  </r>
  <r>
    <n v="40509"/>
    <x v="0"/>
    <x v="0"/>
    <x v="0"/>
    <x v="1"/>
    <x v="3"/>
    <x v="5"/>
    <d v="2023-12-23T11:05:00"/>
    <x v="57"/>
    <x v="0"/>
    <x v="62"/>
    <s v=" 25102018"/>
    <x v="0"/>
    <s v="CERRADO"/>
    <x v="0"/>
    <s v="Se necesitan el cambio de 1 comunicador AK2N CM 101A, 2 módulos ADP KOOL AK2-XM 205A, 1 TRAFO 220V/24."/>
    <x v="1"/>
    <x v="1"/>
    <x v="5"/>
    <x v="6"/>
    <n v="45341"/>
    <s v="A1"/>
    <x v="3"/>
    <x v="1"/>
    <x v="8"/>
    <x v="1"/>
    <x v="0"/>
    <s v=""/>
    <s v=""/>
    <s v=""/>
    <s v=""/>
    <x v="0"/>
    <x v="2"/>
    <s v=""/>
    <s v=""/>
    <s v=""/>
    <s v=""/>
    <x v="1"/>
    <n v="4400666801"/>
    <n v="9777.19"/>
    <b v="0"/>
    <s v="OT-25578"/>
    <x v="3"/>
    <d v="2023-12-31T18:25:00"/>
    <x v="19"/>
    <s v="CERRADO"/>
    <x v="0"/>
    <s v="PLAY"/>
    <x v="1"/>
    <d v="2024-02-01T17:15:00"/>
    <s v="2024-02-01 17:15"/>
  </r>
  <r>
    <n v="40510"/>
    <x v="1"/>
    <x v="0"/>
    <x v="0"/>
    <x v="1"/>
    <x v="3"/>
    <x v="4"/>
    <d v="2023-12-23T11:08:00"/>
    <x v="31"/>
    <x v="0"/>
    <x v="33"/>
    <s v=" 25102094"/>
    <x v="0"/>
    <n v="58"/>
    <x v="0"/>
    <s v="EXTINTOR DESPRESURIZADO EN SALA"/>
    <x v="1"/>
    <x v="1"/>
    <x v="2"/>
    <x v="3"/>
    <n v="45341"/>
    <s v="A1"/>
    <x v="2"/>
    <x v="5"/>
    <x v="5"/>
    <x v="1"/>
    <x v="0"/>
    <s v=""/>
    <s v=""/>
    <s v=""/>
    <s v=""/>
    <x v="0"/>
    <x v="0"/>
    <s v=""/>
    <s v=""/>
    <s v=""/>
    <s v=""/>
    <x v="0"/>
    <n v="0"/>
    <n v="0"/>
    <s v=""/>
    <n v="0"/>
    <x v="2"/>
    <e v="#VALUE!"/>
    <x v="3"/>
    <e v="#VALUE!"/>
    <x v="0"/>
    <b v="0"/>
    <x v="1"/>
    <e v="#VALUE!"/>
    <s v="2023-12-23 11:10"/>
  </r>
  <r>
    <n v="40511"/>
    <x v="1"/>
    <x v="0"/>
    <x v="0"/>
    <x v="1"/>
    <x v="3"/>
    <x v="2"/>
    <d v="2023-12-23T11:12:00"/>
    <x v="31"/>
    <x v="0"/>
    <x v="33"/>
    <s v=" 25102094"/>
    <x v="0"/>
    <n v="58"/>
    <x v="1"/>
    <s v="SS-GG EXTINTOR DESPRESURIZADO EN SALA"/>
    <x v="2"/>
    <x v="1"/>
    <x v="2"/>
    <x v="2"/>
    <n v="45341"/>
    <s v="A1"/>
    <x v="2"/>
    <x v="5"/>
    <x v="5"/>
    <x v="0"/>
    <x v="0"/>
    <s v=""/>
    <s v=""/>
    <s v=""/>
    <s v=""/>
    <x v="0"/>
    <x v="0"/>
    <s v=""/>
    <s v=""/>
    <s v=""/>
    <s v=""/>
    <x v="0"/>
    <n v="0"/>
    <n v="0"/>
    <s v=""/>
    <n v="0"/>
    <x v="2"/>
    <e v="#VALUE!"/>
    <x v="3"/>
    <e v="#VALUE!"/>
    <x v="0"/>
    <b v="0"/>
    <x v="1"/>
    <e v="#VALUE!"/>
    <s v="--"/>
  </r>
  <r>
    <n v="40512"/>
    <x v="1"/>
    <x v="0"/>
    <x v="0"/>
    <x v="1"/>
    <x v="3"/>
    <x v="4"/>
    <d v="2023-12-23T11:16:00"/>
    <x v="31"/>
    <x v="0"/>
    <x v="33"/>
    <s v=" 25102094"/>
    <x v="0"/>
    <n v="58"/>
    <x v="0"/>
    <s v="FAJA DE LA CAJA 27 INOPERATIVA "/>
    <x v="1"/>
    <x v="1"/>
    <x v="0"/>
    <x v="3"/>
    <n v="45341"/>
    <s v="A2"/>
    <x v="3"/>
    <x v="1"/>
    <x v="21"/>
    <x v="1"/>
    <x v="0"/>
    <s v=""/>
    <s v=""/>
    <s v=""/>
    <s v=""/>
    <x v="0"/>
    <x v="0"/>
    <s v=""/>
    <s v=""/>
    <s v=""/>
    <s v=""/>
    <x v="0"/>
    <n v="0"/>
    <n v="0"/>
    <s v=""/>
    <n v="0"/>
    <x v="2"/>
    <e v="#VALUE!"/>
    <x v="3"/>
    <e v="#VALUE!"/>
    <x v="0"/>
    <b v="0"/>
    <x v="1"/>
    <e v="#VALUE!"/>
    <s v="2023-12-23 11:17"/>
  </r>
  <r>
    <n v="40513"/>
    <x v="1"/>
    <x v="0"/>
    <x v="0"/>
    <x v="1"/>
    <x v="3"/>
    <x v="2"/>
    <d v="2023-12-23T11:19:00"/>
    <x v="31"/>
    <x v="0"/>
    <x v="33"/>
    <s v=" 25102094"/>
    <x v="0"/>
    <n v="58"/>
    <x v="1"/>
    <s v="SS-GG FAJA DE LA CAJA 27 INOPERATIVA"/>
    <x v="2"/>
    <x v="1"/>
    <x v="0"/>
    <x v="2"/>
    <s v="--"/>
    <s v="A2"/>
    <x v="3"/>
    <x v="1"/>
    <x v="21"/>
    <x v="0"/>
    <x v="0"/>
    <s v=""/>
    <s v=""/>
    <s v=""/>
    <s v=""/>
    <x v="0"/>
    <x v="0"/>
    <s v=""/>
    <s v=""/>
    <s v=""/>
    <s v=""/>
    <x v="0"/>
    <n v="0"/>
    <n v="0"/>
    <s v=""/>
    <n v="0"/>
    <x v="2"/>
    <e v="#VALUE!"/>
    <x v="3"/>
    <e v="#VALUE!"/>
    <x v="0"/>
    <b v="0"/>
    <x v="1"/>
    <e v="#VALUE!"/>
    <s v="--"/>
  </r>
  <r>
    <n v="40514"/>
    <x v="1"/>
    <x v="0"/>
    <x v="0"/>
    <x v="1"/>
    <x v="3"/>
    <x v="2"/>
    <d v="2023-12-23T11:21:00"/>
    <x v="7"/>
    <x v="0"/>
    <x v="8"/>
    <s v=" 25104005"/>
    <x v="1"/>
    <n v="58"/>
    <x v="1"/>
    <s v="Reparación y cambio de logo, luces inoperativa de letras q se estaban desprendiendo de la fachada de publicidad, lo realizó la empresa AMCY"/>
    <x v="1"/>
    <x v="1"/>
    <x v="0"/>
    <x v="7"/>
    <n v="45341"/>
    <s v="B1"/>
    <x v="2"/>
    <x v="34"/>
    <x v="3"/>
    <x v="0"/>
    <x v="0"/>
    <s v=""/>
    <s v=""/>
    <s v=""/>
    <s v=""/>
    <x v="0"/>
    <x v="0"/>
    <s v=""/>
    <s v=""/>
    <s v=""/>
    <s v=""/>
    <x v="0"/>
    <n v="0"/>
    <n v="0"/>
    <s v=""/>
    <n v="0"/>
    <x v="2"/>
    <e v="#VALUE!"/>
    <x v="3"/>
    <e v="#VALUE!"/>
    <x v="0"/>
    <b v="0"/>
    <x v="1"/>
    <e v="#VALUE!"/>
    <s v="--"/>
  </r>
  <r>
    <n v="40515"/>
    <x v="0"/>
    <x v="0"/>
    <x v="0"/>
    <x v="1"/>
    <x v="3"/>
    <x v="1"/>
    <d v="2023-12-23T11:23:00"/>
    <x v="31"/>
    <x v="0"/>
    <x v="33"/>
    <s v=" 25102094"/>
    <x v="0"/>
    <n v="58"/>
    <x v="0"/>
    <s v="CAMBIO DE FILTROS DEL GRUPO ELECTRÓGENO"/>
    <x v="1"/>
    <x v="1"/>
    <x v="4"/>
    <x v="1"/>
    <n v="45341"/>
    <s v="A2"/>
    <x v="3"/>
    <x v="1"/>
    <x v="18"/>
    <x v="1"/>
    <x v="1"/>
    <s v="Miguel Pure"/>
    <s v="1. Electricas/Energías"/>
    <n v="1"/>
    <d v="2024-02-13T00:00:00"/>
    <x v="1"/>
    <x v="5"/>
    <d v="2024-02-16T00:00:00"/>
    <s v="INDGELEC PERU SAC"/>
    <n v="1300"/>
    <n v="0"/>
    <x v="1"/>
    <n v="4400676269"/>
    <n v="1300"/>
    <b v="1"/>
    <s v="OT-29730"/>
    <x v="1"/>
    <d v="2024-02-16T17:17:00"/>
    <x v="53"/>
    <n v="3"/>
    <x v="1"/>
    <b v="0"/>
    <x v="1"/>
    <e v="#VALUE!"/>
    <s v="--"/>
  </r>
  <r>
    <n v="40517"/>
    <x v="0"/>
    <x v="0"/>
    <x v="0"/>
    <x v="1"/>
    <x v="3"/>
    <x v="0"/>
    <d v="2023-12-23T11:29:00"/>
    <x v="31"/>
    <x v="0"/>
    <x v="33"/>
    <s v=" 25102094"/>
    <x v="0"/>
    <n v="58"/>
    <x v="0"/>
    <s v="SS-GG CAMBIO DE LOSETAS DE SALA DE VENTA"/>
    <x v="2"/>
    <x v="0"/>
    <x v="0"/>
    <x v="0"/>
    <n v="45341"/>
    <s v="C2"/>
    <x v="3"/>
    <x v="3"/>
    <x v="3"/>
    <x v="1"/>
    <x v="0"/>
    <s v=""/>
    <s v=""/>
    <s v=""/>
    <s v=""/>
    <x v="0"/>
    <x v="0"/>
    <s v=""/>
    <s v=""/>
    <s v=""/>
    <s v=""/>
    <x v="0"/>
    <n v="0"/>
    <n v="0"/>
    <s v=""/>
    <s v="OT-25102"/>
    <x v="0"/>
    <d v="2023-12-23T12:36:00"/>
    <x v="0"/>
    <n v="58"/>
    <x v="0"/>
    <b v="0"/>
    <x v="0"/>
    <e v="#VALUE!"/>
    <s v="--"/>
  </r>
  <r>
    <n v="40519"/>
    <x v="1"/>
    <x v="0"/>
    <x v="0"/>
    <x v="1"/>
    <x v="3"/>
    <x v="2"/>
    <d v="2023-12-23T11:34:00"/>
    <x v="31"/>
    <x v="0"/>
    <x v="33"/>
    <s v=" 25102094"/>
    <x v="0"/>
    <n v="58"/>
    <x v="1"/>
    <s v="SS-GG MOTOR INOPERATIVO DE LAS CAMPANAS EXTRACTORAS "/>
    <x v="2"/>
    <x v="1"/>
    <x v="1"/>
    <x v="2"/>
    <n v="45341"/>
    <s v="B1"/>
    <x v="1"/>
    <x v="1"/>
    <x v="1"/>
    <x v="1"/>
    <x v="0"/>
    <s v=""/>
    <s v=""/>
    <s v=""/>
    <s v=""/>
    <x v="0"/>
    <x v="0"/>
    <s v=""/>
    <s v=""/>
    <s v=""/>
    <s v=""/>
    <x v="0"/>
    <n v="0"/>
    <n v="0"/>
    <s v=""/>
    <n v="0"/>
    <x v="2"/>
    <e v="#VALUE!"/>
    <x v="3"/>
    <e v="#VALUE!"/>
    <x v="0"/>
    <b v="0"/>
    <x v="1"/>
    <e v="#VALUE!"/>
    <s v="--"/>
  </r>
  <r>
    <n v="40520"/>
    <x v="0"/>
    <x v="0"/>
    <x v="0"/>
    <x v="1"/>
    <x v="3"/>
    <x v="1"/>
    <d v="2023-12-23T11:40:00"/>
    <x v="41"/>
    <x v="0"/>
    <x v="42"/>
    <s v=" 25103001"/>
    <x v="1"/>
    <n v="58"/>
    <x v="0"/>
    <s v="Horno rational requiere cambio de piezas desgastadas"/>
    <x v="1"/>
    <x v="1"/>
    <x v="3"/>
    <x v="1"/>
    <n v="45341"/>
    <s v="A2"/>
    <x v="1"/>
    <x v="24"/>
    <x v="10"/>
    <x v="1"/>
    <x v="1"/>
    <s v="Miguel Pure"/>
    <s v="4. Equipos de Producción"/>
    <n v="1"/>
    <d v="2024-02-10T00:00:00"/>
    <x v="1"/>
    <x v="6"/>
    <d v="2024-02-12T00:00:00"/>
    <s v="MAN PAN SERVICE S.A.C."/>
    <n v="2544.75"/>
    <s v="Se realizo ajuste de precio"/>
    <x v="1"/>
    <n v="4400674811"/>
    <n v="2544.75"/>
    <b v="1"/>
    <s v="OT-29074"/>
    <x v="1"/>
    <d v="2024-02-13T11:57:00"/>
    <x v="9"/>
    <n v="6"/>
    <x v="1"/>
    <b v="0"/>
    <x v="1"/>
    <e v="#VALUE!"/>
    <s v="--"/>
  </r>
  <r>
    <n v="40521"/>
    <x v="0"/>
    <x v="0"/>
    <x v="0"/>
    <x v="1"/>
    <x v="3"/>
    <x v="1"/>
    <d v="2023-12-23T11:44:00"/>
    <x v="31"/>
    <x v="0"/>
    <x v="33"/>
    <s v=" 25102094"/>
    <x v="0"/>
    <n v="58"/>
    <x v="0"/>
    <s v="CALIDAD - VITRINA DE PASTAS "/>
    <x v="1"/>
    <x v="1"/>
    <x v="5"/>
    <x v="1"/>
    <s v="--"/>
    <s v="A1"/>
    <x v="1"/>
    <x v="1"/>
    <x v="8"/>
    <x v="1"/>
    <x v="3"/>
    <s v="Luis Portuguez"/>
    <s v="3. Frio Alimentario"/>
    <n v="1"/>
    <d v="2024-02-06T00:00:00"/>
    <x v="1"/>
    <x v="10"/>
    <d v="2024-02-06T00:00:00"/>
    <s v="BOOSTER GROUP PERU SAC"/>
    <s v="S/.1205.98"/>
    <s v="-"/>
    <x v="1"/>
    <n v="4400672695"/>
    <n v="1205.98"/>
    <b v="0"/>
    <s v="OT-28506"/>
    <x v="1"/>
    <d v="2024-02-07T18:29:00"/>
    <x v="19"/>
    <n v="12"/>
    <x v="1"/>
    <b v="0"/>
    <x v="1"/>
    <e v="#VALUE!"/>
    <s v="--"/>
  </r>
  <r>
    <n v="40522"/>
    <x v="1"/>
    <x v="0"/>
    <x v="0"/>
    <x v="1"/>
    <x v="3"/>
    <x v="2"/>
    <d v="2023-12-23T11:52:00"/>
    <x v="9"/>
    <x v="0"/>
    <x v="10"/>
    <s v=" 25104002"/>
    <x v="1"/>
    <n v="58"/>
    <x v="1"/>
    <s v="Extractor inoperativo "/>
    <x v="1"/>
    <x v="1"/>
    <x v="1"/>
    <x v="2"/>
    <n v="45341"/>
    <s v="B1"/>
    <x v="1"/>
    <x v="1"/>
    <x v="1"/>
    <x v="1"/>
    <x v="1"/>
    <s v="Miguel Pure"/>
    <s v="1. Electricas/Energías"/>
    <n v="1"/>
    <d v="2024-02-17T00:00:00"/>
    <x v="2"/>
    <x v="4"/>
    <d v="1899-12-30T00:00:00"/>
    <s v="REFRISERVIS S.A.C."/>
    <n v="0"/>
    <s v="Costo elevado"/>
    <x v="0"/>
    <n v="0"/>
    <n v="0"/>
    <s v=""/>
    <n v="0"/>
    <x v="2"/>
    <e v="#VALUE!"/>
    <x v="3"/>
    <e v="#VALUE!"/>
    <x v="0"/>
    <b v="0"/>
    <x v="1"/>
    <e v="#VALUE!"/>
    <s v="--"/>
  </r>
  <r>
    <n v="40523"/>
    <x v="0"/>
    <x v="0"/>
    <x v="0"/>
    <x v="1"/>
    <x v="3"/>
    <x v="1"/>
    <d v="2023-12-23T11:52:00"/>
    <x v="41"/>
    <x v="0"/>
    <x v="42"/>
    <s v=" 25103001"/>
    <x v="1"/>
    <n v="58"/>
    <x v="0"/>
    <s v="SSGG - techo de sala de ventas presenta humedad "/>
    <x v="2"/>
    <x v="3"/>
    <x v="0"/>
    <x v="1"/>
    <n v="45341"/>
    <s v="B2"/>
    <x v="2"/>
    <x v="4"/>
    <x v="3"/>
    <x v="0"/>
    <x v="0"/>
    <s v=""/>
    <s v=""/>
    <s v=""/>
    <s v=""/>
    <x v="0"/>
    <x v="0"/>
    <s v=""/>
    <s v=""/>
    <s v=""/>
    <s v=""/>
    <x v="0"/>
    <n v="0"/>
    <n v="0"/>
    <s v=""/>
    <s v="OT-25101"/>
    <x v="1"/>
    <d v="2023-12-23T12:30:00"/>
    <x v="4"/>
    <n v="58"/>
    <x v="1"/>
    <b v="0"/>
    <x v="1"/>
    <e v="#VALUE!"/>
    <s v="--"/>
  </r>
  <r>
    <n v="40524"/>
    <x v="1"/>
    <x v="0"/>
    <x v="0"/>
    <x v="1"/>
    <x v="3"/>
    <x v="2"/>
    <d v="2023-12-23T11:54:00"/>
    <x v="31"/>
    <x v="0"/>
    <x v="33"/>
    <s v=" 25102094"/>
    <x v="0"/>
    <n v="58"/>
    <x v="1"/>
    <s v="CORRECTIVO - FAJA EXTRACTORA DE DELI VEA "/>
    <x v="1"/>
    <x v="1"/>
    <x v="1"/>
    <x v="2"/>
    <n v="45341"/>
    <s v="B1"/>
    <x v="3"/>
    <x v="1"/>
    <x v="1"/>
    <x v="0"/>
    <x v="0"/>
    <s v=""/>
    <s v=""/>
    <s v=""/>
    <s v=""/>
    <x v="0"/>
    <x v="0"/>
    <s v=""/>
    <s v=""/>
    <s v=""/>
    <s v=""/>
    <x v="0"/>
    <n v="0"/>
    <n v="0"/>
    <s v=""/>
    <n v="0"/>
    <x v="2"/>
    <e v="#VALUE!"/>
    <x v="3"/>
    <e v="#VALUE!"/>
    <x v="0"/>
    <b v="0"/>
    <x v="1"/>
    <e v="#VALUE!"/>
    <s v="--"/>
  </r>
  <r>
    <n v="40525"/>
    <x v="1"/>
    <x v="0"/>
    <x v="0"/>
    <x v="1"/>
    <x v="3"/>
    <x v="2"/>
    <d v="2023-12-23T11:59:00"/>
    <x v="31"/>
    <x v="0"/>
    <x v="33"/>
    <s v=" 25102094"/>
    <x v="0"/>
    <n v="58"/>
    <x v="1"/>
    <s v="SS-GG CAMBIO DE CAMPANAS DE AREA DE COMIDAS "/>
    <x v="2"/>
    <x v="1"/>
    <x v="1"/>
    <x v="2"/>
    <n v="45341"/>
    <s v="B2"/>
    <x v="1"/>
    <x v="1"/>
    <x v="1"/>
    <x v="0"/>
    <x v="0"/>
    <s v=""/>
    <s v=""/>
    <s v=""/>
    <s v=""/>
    <x v="0"/>
    <x v="0"/>
    <s v=""/>
    <s v=""/>
    <s v=""/>
    <s v=""/>
    <x v="0"/>
    <n v="0"/>
    <n v="0"/>
    <s v=""/>
    <n v="0"/>
    <x v="2"/>
    <e v="#VALUE!"/>
    <x v="3"/>
    <e v="#VALUE!"/>
    <x v="0"/>
    <b v="0"/>
    <x v="1"/>
    <e v="#VALUE!"/>
    <s v="--"/>
  </r>
  <r>
    <n v="40526"/>
    <x v="0"/>
    <x v="0"/>
    <x v="0"/>
    <x v="1"/>
    <x v="3"/>
    <x v="0"/>
    <d v="2023-12-23T12:02:00"/>
    <x v="41"/>
    <x v="0"/>
    <x v="42"/>
    <s v=" 25103001"/>
    <x v="1"/>
    <n v="58"/>
    <x v="0"/>
    <s v="SSGG- Rack de almacen requieren anclaje"/>
    <x v="2"/>
    <x v="3"/>
    <x v="0"/>
    <x v="0"/>
    <s v="--"/>
    <s v="B2"/>
    <x v="2"/>
    <x v="12"/>
    <x v="14"/>
    <x v="1"/>
    <x v="0"/>
    <s v=""/>
    <s v=""/>
    <s v=""/>
    <s v=""/>
    <x v="0"/>
    <x v="0"/>
    <s v=""/>
    <s v=""/>
    <s v=""/>
    <s v=""/>
    <x v="0"/>
    <n v="0"/>
    <n v="0"/>
    <s v=""/>
    <s v="OT-25100"/>
    <x v="0"/>
    <d v="2023-12-23T12:24:00"/>
    <x v="4"/>
    <n v="58"/>
    <x v="0"/>
    <b v="0"/>
    <x v="0"/>
    <e v="#VALUE!"/>
    <s v="--"/>
  </r>
  <r>
    <n v="40528"/>
    <x v="0"/>
    <x v="0"/>
    <x v="0"/>
    <x v="1"/>
    <x v="3"/>
    <x v="0"/>
    <d v="2023-12-23T12:04:00"/>
    <x v="31"/>
    <x v="0"/>
    <x v="33"/>
    <s v=" 25102094"/>
    <x v="0"/>
    <n v="58"/>
    <x v="0"/>
    <s v="SS-GG SOLDADURA DE PARACHOQUES"/>
    <x v="2"/>
    <x v="0"/>
    <x v="0"/>
    <x v="0"/>
    <s v="--"/>
    <s v="C1"/>
    <x v="2"/>
    <x v="5"/>
    <x v="7"/>
    <x v="0"/>
    <x v="0"/>
    <s v=""/>
    <s v=""/>
    <s v=""/>
    <s v=""/>
    <x v="0"/>
    <x v="0"/>
    <s v=""/>
    <s v=""/>
    <s v=""/>
    <s v=""/>
    <x v="0"/>
    <n v="0"/>
    <n v="0"/>
    <s v=""/>
    <s v="OT-25099"/>
    <x v="0"/>
    <d v="2023-12-23T12:23:00"/>
    <x v="0"/>
    <n v="58"/>
    <x v="0"/>
    <b v="0"/>
    <x v="0"/>
    <e v="#VALUE!"/>
    <s v="--"/>
  </r>
  <r>
    <n v="40529"/>
    <x v="0"/>
    <x v="0"/>
    <x v="0"/>
    <x v="1"/>
    <x v="3"/>
    <x v="0"/>
    <d v="2023-12-23T12:11:00"/>
    <x v="31"/>
    <x v="0"/>
    <x v="33"/>
    <s v=" 25102094"/>
    <x v="0"/>
    <n v="58"/>
    <x v="0"/>
    <s v="PUERTA DE TANGO 2"/>
    <x v="1"/>
    <x v="0"/>
    <x v="6"/>
    <x v="0"/>
    <n v="45341"/>
    <s v="B2"/>
    <x v="3"/>
    <x v="19"/>
    <x v="19"/>
    <x v="0"/>
    <x v="0"/>
    <s v=""/>
    <s v=""/>
    <s v=""/>
    <s v=""/>
    <x v="0"/>
    <x v="0"/>
    <s v=""/>
    <s v=""/>
    <s v=""/>
    <s v=""/>
    <x v="0"/>
    <n v="0"/>
    <n v="0"/>
    <s v=""/>
    <s v="OT-25097"/>
    <x v="0"/>
    <d v="2023-12-23T12:22:00"/>
    <x v="0"/>
    <n v="58"/>
    <x v="0"/>
    <s v="PLAY"/>
    <x v="0"/>
    <e v="#VALUE!"/>
    <s v="--"/>
  </r>
  <r>
    <n v="40532"/>
    <x v="1"/>
    <x v="0"/>
    <x v="0"/>
    <x v="1"/>
    <x v="3"/>
    <x v="2"/>
    <d v="2023-12-23T12:15:00"/>
    <x v="31"/>
    <x v="0"/>
    <x v="33"/>
    <s v=" 25102094"/>
    <x v="0"/>
    <n v="58"/>
    <x v="1"/>
    <s v="CORRECTIVO-EVAPORADOR DE LA CÁMARA DE CONGELADOS"/>
    <x v="1"/>
    <x v="1"/>
    <x v="5"/>
    <x v="2"/>
    <n v="45341"/>
    <s v="A2"/>
    <x v="3"/>
    <x v="1"/>
    <x v="8"/>
    <x v="1"/>
    <x v="0"/>
    <s v=""/>
    <s v=""/>
    <s v=""/>
    <s v=""/>
    <x v="0"/>
    <x v="0"/>
    <s v=""/>
    <s v=""/>
    <s v=""/>
    <s v=""/>
    <x v="0"/>
    <n v="0"/>
    <n v="0"/>
    <s v=""/>
    <n v="0"/>
    <x v="2"/>
    <e v="#VALUE!"/>
    <x v="3"/>
    <e v="#VALUE!"/>
    <x v="0"/>
    <b v="0"/>
    <x v="1"/>
    <e v="#VALUE!"/>
    <s v="--"/>
  </r>
  <r>
    <n v="40533"/>
    <x v="0"/>
    <x v="0"/>
    <x v="0"/>
    <x v="1"/>
    <x v="3"/>
    <x v="1"/>
    <d v="2023-12-23T12:18:00"/>
    <x v="31"/>
    <x v="0"/>
    <x v="33"/>
    <s v=" 25102094"/>
    <x v="0"/>
    <n v="58"/>
    <x v="0"/>
    <s v="REPARACIÓN DE SUMIDEROS "/>
    <x v="1"/>
    <x v="0"/>
    <x v="0"/>
    <x v="1"/>
    <n v="45341"/>
    <s v="C2"/>
    <x v="1"/>
    <x v="5"/>
    <x v="7"/>
    <x v="0"/>
    <x v="0"/>
    <s v=""/>
    <s v=""/>
    <s v=""/>
    <s v=""/>
    <x v="0"/>
    <x v="0"/>
    <s v=""/>
    <s v=""/>
    <s v=""/>
    <s v=""/>
    <x v="0"/>
    <n v="0"/>
    <n v="0"/>
    <s v=""/>
    <s v="OT-25163"/>
    <x v="1"/>
    <d v="2023-12-25T15:22:00"/>
    <x v="0"/>
    <n v="56"/>
    <x v="1"/>
    <b v="0"/>
    <x v="1"/>
    <e v="#VALUE!"/>
    <s v="--"/>
  </r>
  <r>
    <n v="40535"/>
    <x v="0"/>
    <x v="0"/>
    <x v="0"/>
    <x v="1"/>
    <x v="3"/>
    <x v="0"/>
    <d v="2023-12-23T12:21:00"/>
    <x v="31"/>
    <x v="0"/>
    <x v="33"/>
    <s v=" 25102094"/>
    <x v="0"/>
    <n v="58"/>
    <x v="0"/>
    <s v="SS-GG REPARACION DE PUNTO DE GRASA "/>
    <x v="2"/>
    <x v="0"/>
    <x v="2"/>
    <x v="0"/>
    <n v="45341"/>
    <s v="B2"/>
    <x v="1"/>
    <x v="5"/>
    <x v="2"/>
    <x v="0"/>
    <x v="0"/>
    <s v=""/>
    <s v=""/>
    <s v=""/>
    <s v=""/>
    <x v="0"/>
    <x v="0"/>
    <s v=""/>
    <s v=""/>
    <s v=""/>
    <s v=""/>
    <x v="0"/>
    <n v="0"/>
    <n v="0"/>
    <s v=""/>
    <s v="OT-25162"/>
    <x v="0"/>
    <d v="2023-12-25T15:18:00"/>
    <x v="0"/>
    <n v="56"/>
    <x v="0"/>
    <b v="0"/>
    <x v="0"/>
    <e v="#VALUE!"/>
    <s v="--"/>
  </r>
  <r>
    <n v="40538"/>
    <x v="1"/>
    <x v="0"/>
    <x v="0"/>
    <x v="1"/>
    <x v="3"/>
    <x v="2"/>
    <d v="2023-12-23T12:24:00"/>
    <x v="41"/>
    <x v="0"/>
    <x v="42"/>
    <s v=" 25103001"/>
    <x v="1"/>
    <n v="58"/>
    <x v="1"/>
    <s v="Grupo electrogeno requiere cambio de piezas internas "/>
    <x v="1"/>
    <x v="1"/>
    <x v="4"/>
    <x v="2"/>
    <n v="45341"/>
    <s v="A2"/>
    <x v="3"/>
    <x v="1"/>
    <x v="18"/>
    <x v="1"/>
    <x v="0"/>
    <s v=""/>
    <s v=""/>
    <s v=""/>
    <s v=""/>
    <x v="0"/>
    <x v="0"/>
    <s v=""/>
    <s v=""/>
    <s v=""/>
    <s v=""/>
    <x v="0"/>
    <n v="0"/>
    <n v="0"/>
    <s v=""/>
    <n v="0"/>
    <x v="2"/>
    <e v="#VALUE!"/>
    <x v="3"/>
    <e v="#VALUE!"/>
    <x v="0"/>
    <b v="0"/>
    <x v="1"/>
    <e v="#VALUE!"/>
    <s v="--"/>
  </r>
  <r>
    <n v="40539"/>
    <x v="1"/>
    <x v="0"/>
    <x v="0"/>
    <x v="1"/>
    <x v="3"/>
    <x v="2"/>
    <d v="2023-12-23T12:25:00"/>
    <x v="31"/>
    <x v="0"/>
    <x v="33"/>
    <s v=" 25102094"/>
    <x v="0"/>
    <n v="58"/>
    <x v="1"/>
    <s v="MARCO DE PUERTA PRODUCTOS SENSIBLES"/>
    <x v="1"/>
    <x v="1"/>
    <x v="0"/>
    <x v="2"/>
    <s v="--"/>
    <s v="C2"/>
    <x v="2"/>
    <x v="5"/>
    <x v="7"/>
    <x v="0"/>
    <x v="0"/>
    <s v=""/>
    <s v=""/>
    <s v=""/>
    <s v=""/>
    <x v="0"/>
    <x v="0"/>
    <s v=""/>
    <s v=""/>
    <s v=""/>
    <s v=""/>
    <x v="0"/>
    <n v="0"/>
    <n v="0"/>
    <s v=""/>
    <n v="0"/>
    <x v="2"/>
    <e v="#VALUE!"/>
    <x v="3"/>
    <e v="#VALUE!"/>
    <x v="0"/>
    <b v="0"/>
    <x v="1"/>
    <e v="#VALUE!"/>
    <s v="--"/>
  </r>
  <r>
    <n v="40544"/>
    <x v="0"/>
    <x v="0"/>
    <x v="0"/>
    <x v="1"/>
    <x v="3"/>
    <x v="0"/>
    <d v="2023-12-23T12:38:00"/>
    <x v="41"/>
    <x v="0"/>
    <x v="42"/>
    <s v=" 25103001"/>
    <x v="1"/>
    <n v="58"/>
    <x v="0"/>
    <s v="SSGG-Resane de sardinel de almacen de Bebidas"/>
    <x v="2"/>
    <x v="3"/>
    <x v="0"/>
    <x v="0"/>
    <n v="45341"/>
    <s v="C2"/>
    <x v="2"/>
    <x v="3"/>
    <x v="3"/>
    <x v="1"/>
    <x v="0"/>
    <s v=""/>
    <s v=""/>
    <s v=""/>
    <s v=""/>
    <x v="0"/>
    <x v="0"/>
    <s v=""/>
    <s v=""/>
    <s v=""/>
    <s v=""/>
    <x v="0"/>
    <n v="0"/>
    <n v="0"/>
    <s v=""/>
    <s v="OT-25161"/>
    <x v="0"/>
    <d v="2023-12-25T15:16:00"/>
    <x v="4"/>
    <n v="56"/>
    <x v="0"/>
    <b v="0"/>
    <x v="0"/>
    <e v="#VALUE!"/>
    <s v="--"/>
  </r>
  <r>
    <n v="40545"/>
    <x v="0"/>
    <x v="0"/>
    <x v="0"/>
    <x v="1"/>
    <x v="3"/>
    <x v="0"/>
    <d v="2023-12-23T12:39:00"/>
    <x v="39"/>
    <x v="0"/>
    <x v="41"/>
    <s v=" 25102084"/>
    <x v="0"/>
    <n v="58"/>
    <x v="0"/>
    <s v="Escalera con plataforma cambio de 04garruchas de poliuretano de 4&quot; pesadas con freno"/>
    <x v="1"/>
    <x v="0"/>
    <x v="6"/>
    <x v="0"/>
    <n v="45341"/>
    <s v="B2"/>
    <x v="3"/>
    <x v="19"/>
    <x v="19"/>
    <x v="0"/>
    <x v="0"/>
    <s v=""/>
    <s v=""/>
    <s v=""/>
    <s v=""/>
    <x v="0"/>
    <x v="0"/>
    <s v=""/>
    <s v=""/>
    <s v=""/>
    <s v=""/>
    <x v="0"/>
    <n v="0"/>
    <n v="0"/>
    <s v=""/>
    <s v="OT-25160"/>
    <x v="0"/>
    <d v="2023-12-25T15:15:00"/>
    <x v="0"/>
    <n v="56"/>
    <x v="0"/>
    <b v="0"/>
    <x v="0"/>
    <e v="#VALUE!"/>
    <s v="--"/>
  </r>
  <r>
    <n v="40547"/>
    <x v="0"/>
    <x v="0"/>
    <x v="0"/>
    <x v="1"/>
    <x v="3"/>
    <x v="0"/>
    <d v="2023-12-23T12:41:00"/>
    <x v="39"/>
    <x v="0"/>
    <x v="41"/>
    <s v=" 25102084"/>
    <x v="0"/>
    <n v="58"/>
    <x v="0"/>
    <s v="2da escalera tipo avion con plataforma garruchas de poliuretano pesadas con freno"/>
    <x v="1"/>
    <x v="0"/>
    <x v="6"/>
    <x v="0"/>
    <n v="45341"/>
    <s v="B2"/>
    <x v="3"/>
    <x v="19"/>
    <x v="19"/>
    <x v="0"/>
    <x v="0"/>
    <s v=""/>
    <s v=""/>
    <s v=""/>
    <s v=""/>
    <x v="0"/>
    <x v="0"/>
    <s v=""/>
    <s v=""/>
    <s v=""/>
    <s v=""/>
    <x v="0"/>
    <n v="0"/>
    <n v="0"/>
    <s v=""/>
    <s v="OT-25159"/>
    <x v="0"/>
    <d v="2023-12-25T15:13:00"/>
    <x v="0"/>
    <n v="56"/>
    <x v="0"/>
    <b v="0"/>
    <x v="0"/>
    <e v="#VALUE!"/>
    <s v="--"/>
  </r>
  <r>
    <n v="40551"/>
    <x v="0"/>
    <x v="0"/>
    <x v="0"/>
    <x v="1"/>
    <x v="3"/>
    <x v="5"/>
    <d v="2023-12-23T12:54:00"/>
    <x v="41"/>
    <x v="0"/>
    <x v="42"/>
    <s v=" 25103001"/>
    <x v="1"/>
    <s v="CERRADO"/>
    <x v="0"/>
    <s v="Suministro e instalacion de armaflex en rack de frio "/>
    <x v="1"/>
    <x v="1"/>
    <x v="5"/>
    <x v="6"/>
    <n v="45341"/>
    <s v="A2"/>
    <x v="2"/>
    <x v="1"/>
    <x v="8"/>
    <x v="1"/>
    <x v="3"/>
    <s v="Daniel Ventura"/>
    <s v="3. Frio Alimentario"/>
    <n v="1"/>
    <d v="2024-01-10T00:00:00"/>
    <x v="1"/>
    <x v="1"/>
    <d v="2024-01-10T00:00:00"/>
    <s v="JC REFRIGERACION S.A.C."/>
    <n v="3216"/>
    <s v="asignado"/>
    <x v="1"/>
    <n v="4400664643"/>
    <n v="3216"/>
    <b v="1"/>
    <s v="OT-26555"/>
    <x v="3"/>
    <d v="2024-01-15T16:06:00"/>
    <x v="23"/>
    <s v="CERRADO"/>
    <x v="0"/>
    <s v="PLAY"/>
    <x v="1"/>
    <d v="2024-02-06T19:20:00"/>
    <s v="2024-02-06 19:20"/>
  </r>
  <r>
    <n v="40555"/>
    <x v="1"/>
    <x v="0"/>
    <x v="0"/>
    <x v="1"/>
    <x v="3"/>
    <x v="2"/>
    <d v="2023-12-23T13:03:00"/>
    <x v="31"/>
    <x v="0"/>
    <x v="33"/>
    <s v=" 25102094"/>
    <x v="0"/>
    <n v="58"/>
    <x v="1"/>
    <s v="Reparación de carretillas hidrulicas"/>
    <x v="1"/>
    <x v="1"/>
    <x v="6"/>
    <x v="2"/>
    <n v="45341"/>
    <s v="A1"/>
    <x v="3"/>
    <x v="1"/>
    <x v="19"/>
    <x v="0"/>
    <x v="0"/>
    <s v=""/>
    <s v=""/>
    <s v=""/>
    <s v=""/>
    <x v="0"/>
    <x v="0"/>
    <s v=""/>
    <s v=""/>
    <s v=""/>
    <s v=""/>
    <x v="0"/>
    <n v="0"/>
    <n v="0"/>
    <s v=""/>
    <n v="0"/>
    <x v="2"/>
    <e v="#VALUE!"/>
    <x v="3"/>
    <e v="#VALUE!"/>
    <x v="0"/>
    <b v="0"/>
    <x v="1"/>
    <e v="#VALUE!"/>
    <s v="--"/>
  </r>
  <r>
    <n v="40556"/>
    <x v="1"/>
    <x v="0"/>
    <x v="0"/>
    <x v="1"/>
    <x v="3"/>
    <x v="2"/>
    <d v="2023-12-23T13:05:00"/>
    <x v="70"/>
    <x v="0"/>
    <x v="67"/>
    <s v=" 25102005"/>
    <x v="1"/>
    <n v="58"/>
    <x v="1"/>
    <s v="BOMBA contra incendio "/>
    <x v="1"/>
    <x v="1"/>
    <x v="2"/>
    <x v="2"/>
    <n v="45341"/>
    <s v="A1"/>
    <x v="3"/>
    <x v="33"/>
    <x v="5"/>
    <x v="1"/>
    <x v="1"/>
    <s v="Miguel Pure"/>
    <s v="1. Electricas/Energías"/>
    <n v="1"/>
    <d v="2024-02-17T00:00:00"/>
    <x v="3"/>
    <x v="5"/>
    <d v="2024-02-17T00:00:00"/>
    <s v="SERVICIOS DE PROCESOS GENERALES SAC"/>
    <n v="8788"/>
    <n v="0"/>
    <x v="0"/>
    <n v="0"/>
    <n v="0"/>
    <s v=""/>
    <n v="0"/>
    <x v="2"/>
    <e v="#VALUE!"/>
    <x v="3"/>
    <e v="#VALUE!"/>
    <x v="0"/>
    <b v="0"/>
    <x v="1"/>
    <e v="#VALUE!"/>
    <s v="--"/>
  </r>
  <r>
    <n v="40558"/>
    <x v="0"/>
    <x v="0"/>
    <x v="0"/>
    <x v="1"/>
    <x v="3"/>
    <x v="1"/>
    <d v="2023-12-23T13:13:00"/>
    <x v="41"/>
    <x v="0"/>
    <x v="42"/>
    <s v=" 25103001"/>
    <x v="1"/>
    <n v="58"/>
    <x v="0"/>
    <s v="Reflectores de playa de estacionamiento inoperativos"/>
    <x v="1"/>
    <x v="3"/>
    <x v="4"/>
    <x v="1"/>
    <n v="45341"/>
    <s v="A1"/>
    <x v="2"/>
    <x v="11"/>
    <x v="13"/>
    <x v="0"/>
    <x v="0"/>
    <s v=""/>
    <s v=""/>
    <s v=""/>
    <s v=""/>
    <x v="0"/>
    <x v="0"/>
    <s v=""/>
    <s v=""/>
    <s v=""/>
    <s v=""/>
    <x v="0"/>
    <n v="0"/>
    <n v="0"/>
    <s v=""/>
    <s v="OT-25158"/>
    <x v="1"/>
    <d v="2023-12-25T11:59:00"/>
    <x v="4"/>
    <n v="56"/>
    <x v="1"/>
    <b v="0"/>
    <x v="1"/>
    <e v="#VALUE!"/>
    <s v="--"/>
  </r>
  <r>
    <n v="40559"/>
    <x v="0"/>
    <x v="0"/>
    <x v="0"/>
    <x v="1"/>
    <x v="3"/>
    <x v="5"/>
    <d v="2023-12-23T13:14:00"/>
    <x v="7"/>
    <x v="0"/>
    <x v="8"/>
    <s v=" 25104005"/>
    <x v="1"/>
    <s v="CERRADO"/>
    <x v="0"/>
    <s v="Reparación de logo de fachada"/>
    <x v="1"/>
    <x v="1"/>
    <x v="0"/>
    <x v="6"/>
    <n v="45341"/>
    <s v="B1"/>
    <x v="2"/>
    <x v="34"/>
    <x v="3"/>
    <x v="0"/>
    <x v="0"/>
    <s v=""/>
    <s v=""/>
    <s v=""/>
    <s v=""/>
    <x v="0"/>
    <x v="2"/>
    <s v=""/>
    <s v=""/>
    <s v=""/>
    <s v=""/>
    <x v="1"/>
    <n v="4400659486"/>
    <n v="18217.900000000001"/>
    <b v="0"/>
    <s v="OT-25577"/>
    <x v="3"/>
    <d v="2023-12-31T18:21:00"/>
    <x v="54"/>
    <s v="CERRADO"/>
    <x v="0"/>
    <s v="PLAY"/>
    <x v="1"/>
    <d v="2024-02-08T08:57:00"/>
    <s v="2024-02-08 08:57"/>
  </r>
  <r>
    <n v="40560"/>
    <x v="0"/>
    <x v="0"/>
    <x v="0"/>
    <x v="1"/>
    <x v="3"/>
    <x v="0"/>
    <d v="2023-12-23T13:17:00"/>
    <x v="58"/>
    <x v="0"/>
    <x v="63"/>
    <s v=" 25102060"/>
    <x v="1"/>
    <n v="58"/>
    <x v="0"/>
    <s v="Pulsometros dañados en baños de clientes "/>
    <x v="1"/>
    <x v="3"/>
    <x v="2"/>
    <x v="0"/>
    <n v="45341"/>
    <s v="B2"/>
    <x v="1"/>
    <x v="5"/>
    <x v="2"/>
    <x v="0"/>
    <x v="0"/>
    <s v=""/>
    <s v=""/>
    <s v=""/>
    <s v=""/>
    <x v="0"/>
    <x v="0"/>
    <s v=""/>
    <s v=""/>
    <s v=""/>
    <s v=""/>
    <x v="0"/>
    <n v="0"/>
    <n v="0"/>
    <s v=""/>
    <s v="OT-25157"/>
    <x v="0"/>
    <d v="2023-12-25T11:57:00"/>
    <x v="4"/>
    <n v="56"/>
    <x v="0"/>
    <b v="0"/>
    <x v="0"/>
    <e v="#VALUE!"/>
    <s v="--"/>
  </r>
  <r>
    <n v="40561"/>
    <x v="0"/>
    <x v="0"/>
    <x v="0"/>
    <x v="1"/>
    <x v="3"/>
    <x v="1"/>
    <d v="2023-12-23T13:28:00"/>
    <x v="41"/>
    <x v="0"/>
    <x v="42"/>
    <s v=" 25103001"/>
    <x v="1"/>
    <n v="58"/>
    <x v="0"/>
    <s v="SSGG-Filtracion en pared de cuarto de bombas"/>
    <x v="2"/>
    <x v="3"/>
    <x v="2"/>
    <x v="1"/>
    <s v="--"/>
    <s v="B2"/>
    <x v="2"/>
    <x v="2"/>
    <x v="2"/>
    <x v="0"/>
    <x v="0"/>
    <s v=""/>
    <s v=""/>
    <s v=""/>
    <s v=""/>
    <x v="0"/>
    <x v="0"/>
    <s v=""/>
    <s v=""/>
    <s v=""/>
    <s v=""/>
    <x v="0"/>
    <n v="0"/>
    <n v="0"/>
    <s v=""/>
    <s v="OT-25121"/>
    <x v="1"/>
    <d v="2023-12-23T14:49:00"/>
    <x v="4"/>
    <n v="58"/>
    <x v="1"/>
    <b v="0"/>
    <x v="1"/>
    <e v="#VALUE!"/>
    <s v="--"/>
  </r>
  <r>
    <n v="40562"/>
    <x v="0"/>
    <x v="0"/>
    <x v="0"/>
    <x v="1"/>
    <x v="3"/>
    <x v="0"/>
    <d v="2023-12-23T13:37:00"/>
    <x v="70"/>
    <x v="0"/>
    <x v="67"/>
    <s v=" 25102005"/>
    <x v="1"/>
    <n v="58"/>
    <x v="0"/>
    <s v="SSGG- cambio de locetas "/>
    <x v="2"/>
    <x v="0"/>
    <x v="0"/>
    <x v="0"/>
    <n v="45341"/>
    <s v="C1"/>
    <x v="3"/>
    <x v="3"/>
    <x v="3"/>
    <x v="0"/>
    <x v="0"/>
    <s v=""/>
    <s v=""/>
    <s v=""/>
    <s v=""/>
    <x v="0"/>
    <x v="0"/>
    <s v=""/>
    <s v=""/>
    <s v=""/>
    <s v=""/>
    <x v="0"/>
    <n v="0"/>
    <n v="0"/>
    <s v=""/>
    <s v="OT-25120"/>
    <x v="0"/>
    <d v="2023-12-23T14:47:00"/>
    <x v="0"/>
    <n v="58"/>
    <x v="0"/>
    <s v="PLAY"/>
    <x v="0"/>
    <e v="#VALUE!"/>
    <s v="--"/>
  </r>
  <r>
    <n v="40563"/>
    <x v="0"/>
    <x v="0"/>
    <x v="0"/>
    <x v="1"/>
    <x v="3"/>
    <x v="0"/>
    <d v="2023-12-23T13:58:00"/>
    <x v="70"/>
    <x v="0"/>
    <x v="67"/>
    <s v=" 25102005"/>
    <x v="1"/>
    <n v="58"/>
    <x v="0"/>
    <s v="SSGG- tubería almacén "/>
    <x v="2"/>
    <x v="0"/>
    <x v="2"/>
    <x v="0"/>
    <n v="45341"/>
    <s v="B1"/>
    <x v="3"/>
    <x v="2"/>
    <x v="2"/>
    <x v="1"/>
    <x v="0"/>
    <s v=""/>
    <s v=""/>
    <s v=""/>
    <s v=""/>
    <x v="0"/>
    <x v="0"/>
    <s v=""/>
    <s v=""/>
    <s v=""/>
    <s v=""/>
    <x v="0"/>
    <n v="0"/>
    <n v="0"/>
    <s v=""/>
    <s v="OT-25124"/>
    <x v="0"/>
    <d v="2023-12-23T17:09:00"/>
    <x v="0"/>
    <n v="58"/>
    <x v="0"/>
    <b v="0"/>
    <x v="0"/>
    <e v="#VALUE!"/>
    <s v="--"/>
  </r>
  <r>
    <n v="40565"/>
    <x v="0"/>
    <x v="0"/>
    <x v="0"/>
    <x v="1"/>
    <x v="3"/>
    <x v="0"/>
    <d v="2023-12-23T14:16:00"/>
    <x v="70"/>
    <x v="0"/>
    <x v="67"/>
    <s v=" 25102005"/>
    <x v="1"/>
    <n v="58"/>
    <x v="0"/>
    <s v="SSGG - toma corrientes "/>
    <x v="2"/>
    <x v="0"/>
    <x v="4"/>
    <x v="0"/>
    <n v="45341"/>
    <s v="A2"/>
    <x v="3"/>
    <x v="22"/>
    <x v="13"/>
    <x v="0"/>
    <x v="0"/>
    <s v=""/>
    <s v=""/>
    <s v=""/>
    <s v=""/>
    <x v="0"/>
    <x v="0"/>
    <s v=""/>
    <s v=""/>
    <s v=""/>
    <s v=""/>
    <x v="0"/>
    <n v="0"/>
    <n v="0"/>
    <s v=""/>
    <s v="OT-25119"/>
    <x v="0"/>
    <d v="2023-12-23T14:40:00"/>
    <x v="0"/>
    <n v="58"/>
    <x v="0"/>
    <s v="PLAY"/>
    <x v="0"/>
    <e v="#VALUE!"/>
    <s v="--"/>
  </r>
  <r>
    <n v="40566"/>
    <x v="0"/>
    <x v="0"/>
    <x v="0"/>
    <x v="1"/>
    <x v="3"/>
    <x v="0"/>
    <d v="2023-12-23T14:32:00"/>
    <x v="7"/>
    <x v="0"/>
    <x v="8"/>
    <s v=" 25104005"/>
    <x v="1"/>
    <n v="58"/>
    <x v="0"/>
    <s v="Revisión y reparación urgente por rotura de resistencia en la empacadora de vacio"/>
    <x v="1"/>
    <x v="1"/>
    <x v="0"/>
    <x v="0"/>
    <n v="45341"/>
    <s v="C1"/>
    <x v="1"/>
    <x v="1"/>
    <x v="17"/>
    <x v="1"/>
    <x v="1"/>
    <s v="Claudia Medina"/>
    <s v="4. Equipos de Producción"/>
    <n v="1"/>
    <d v="2024-01-18T00:00:00"/>
    <x v="1"/>
    <x v="3"/>
    <d v="2024-01-18T00:00:00"/>
    <s v="INGENIERIA APLICADA Y SERVICIOS GENERALES"/>
    <n v="460"/>
    <s v="-"/>
    <x v="1"/>
    <n v="4400666215"/>
    <n v="460"/>
    <b v="1"/>
    <s v="OT-26867"/>
    <x v="0"/>
    <d v="2024-01-19T10:40:00"/>
    <x v="1"/>
    <n v="31"/>
    <x v="0"/>
    <s v="PLAY"/>
    <x v="0"/>
    <e v="#VALUE!"/>
    <s v="--"/>
  </r>
  <r>
    <n v="40569"/>
    <x v="0"/>
    <x v="0"/>
    <x v="0"/>
    <x v="1"/>
    <x v="3"/>
    <x v="1"/>
    <d v="2023-12-23T15:00:00"/>
    <x v="75"/>
    <x v="0"/>
    <x v="83"/>
    <s v=" 25103017"/>
    <x v="0"/>
    <n v="58"/>
    <x v="0"/>
    <s v="Reparacion de 5 bccooler de gaseosas inoperativos de lineal de cajas, incluyendo luminarias."/>
    <x v="1"/>
    <x v="1"/>
    <x v="5"/>
    <x v="1"/>
    <n v="45341"/>
    <s v="B1"/>
    <x v="1"/>
    <x v="1"/>
    <x v="8"/>
    <x v="1"/>
    <x v="3"/>
    <s v="Daniel Ventura"/>
    <s v="3. Frio Alimentario"/>
    <n v="2"/>
    <d v="2024-01-17T00:00:00"/>
    <x v="1"/>
    <x v="7"/>
    <d v="2024-01-20T00:00:00"/>
    <s v="KLIMATIC SYSTEM E.I.R.L."/>
    <n v="12615"/>
    <n v="0"/>
    <x v="1"/>
    <n v="4400666802"/>
    <n v="12615"/>
    <b v="1"/>
    <s v="OT-26949"/>
    <x v="1"/>
    <d v="2024-01-21T05:21:00"/>
    <x v="30"/>
    <n v="29"/>
    <x v="1"/>
    <b v="0"/>
    <x v="1"/>
    <e v="#VALUE!"/>
    <s v="--"/>
  </r>
  <r>
    <n v="40584"/>
    <x v="0"/>
    <x v="0"/>
    <x v="0"/>
    <x v="1"/>
    <x v="3"/>
    <x v="5"/>
    <d v="2023-12-23T15:39:00"/>
    <x v="44"/>
    <x v="0"/>
    <x v="45"/>
    <s v=" 25102009"/>
    <x v="1"/>
    <s v="CERRADO"/>
    <x v="0"/>
    <s v="INGRESO DE EQUIPO ELECTRICO: INSTALACION DE PUNTO ELECTRICO PARA AUTOCONTENIDAS"/>
    <x v="1"/>
    <x v="1"/>
    <x v="4"/>
    <x v="5"/>
    <n v="45341"/>
    <s v="A2"/>
    <x v="3"/>
    <x v="22"/>
    <x v="13"/>
    <x v="1"/>
    <x v="0"/>
    <s v=""/>
    <s v=""/>
    <s v=""/>
    <s v=""/>
    <x v="0"/>
    <x v="2"/>
    <s v=""/>
    <s v=""/>
    <s v=""/>
    <s v=""/>
    <x v="1"/>
    <n v="4400659349"/>
    <n v="1"/>
    <b v="0"/>
    <s v="OT-25390"/>
    <x v="3"/>
    <d v="2023-12-28T08:55:00"/>
    <x v="48"/>
    <s v="CERRADO"/>
    <x v="0"/>
    <s v="PLAY"/>
    <x v="1"/>
    <d v="2024-01-27T18:38:00"/>
    <s v="2024-01-27 18:38"/>
  </r>
  <r>
    <n v="40586"/>
    <x v="0"/>
    <x v="0"/>
    <x v="0"/>
    <x v="1"/>
    <x v="3"/>
    <x v="1"/>
    <d v="2023-12-23T15:44:00"/>
    <x v="6"/>
    <x v="0"/>
    <x v="7"/>
    <s v=" 25102078"/>
    <x v="1"/>
    <n v="58"/>
    <x v="0"/>
    <s v="SSGG INODOROS ATORADOS SSHH PERSONAL"/>
    <x v="2"/>
    <x v="2"/>
    <x v="2"/>
    <x v="1"/>
    <n v="45341"/>
    <s v="B2"/>
    <x v="1"/>
    <x v="5"/>
    <x v="2"/>
    <x v="0"/>
    <x v="0"/>
    <s v=""/>
    <s v=""/>
    <s v=""/>
    <s v=""/>
    <x v="0"/>
    <x v="0"/>
    <s v=""/>
    <s v=""/>
    <s v=""/>
    <s v=""/>
    <x v="0"/>
    <n v="0"/>
    <n v="0"/>
    <s v=""/>
    <s v="OT-25156"/>
    <x v="1"/>
    <d v="2023-12-25T11:56:00"/>
    <x v="2"/>
    <n v="56"/>
    <x v="1"/>
    <s v="PLAY"/>
    <x v="1"/>
    <e v="#VALUE!"/>
    <s v="--"/>
  </r>
  <r>
    <n v="40594"/>
    <x v="0"/>
    <x v="0"/>
    <x v="0"/>
    <x v="1"/>
    <x v="3"/>
    <x v="5"/>
    <d v="2023-12-23T16:15:00"/>
    <x v="32"/>
    <x v="0"/>
    <x v="34"/>
    <s v=" 25102013"/>
    <x v="1"/>
    <s v="CERRADO"/>
    <x v="0"/>
    <s v="HORNO RATIONAL REQUIERE REALIZAR DESCARTE DE TARJETA DE MANDO CON ELECTROVALVULAS"/>
    <x v="1"/>
    <x v="1"/>
    <x v="3"/>
    <x v="5"/>
    <n v="45341"/>
    <s v="A1"/>
    <x v="3"/>
    <x v="1"/>
    <x v="10"/>
    <x v="0"/>
    <x v="0"/>
    <s v=""/>
    <s v=""/>
    <s v=""/>
    <s v=""/>
    <x v="0"/>
    <x v="2"/>
    <s v=""/>
    <s v=""/>
    <s v=""/>
    <s v=""/>
    <x v="1"/>
    <n v="4400659590"/>
    <n v="3400"/>
    <b v="0"/>
    <s v="OT-25579"/>
    <x v="3"/>
    <d v="2023-12-31T18:26:00"/>
    <x v="9"/>
    <s v="CERRADO"/>
    <x v="0"/>
    <s v="PLAY"/>
    <x v="1"/>
    <d v="2024-01-03T20:21:00"/>
    <s v="2024-01-03 20:21"/>
  </r>
  <r>
    <n v="40595"/>
    <x v="1"/>
    <x v="0"/>
    <x v="0"/>
    <x v="1"/>
    <x v="3"/>
    <x v="2"/>
    <d v="2023-12-23T16:38:00"/>
    <x v="6"/>
    <x v="0"/>
    <x v="7"/>
    <s v=" 25102078"/>
    <x v="1"/>
    <n v="58"/>
    <x v="1"/>
    <s v="SSGG-CALIDAD- CAMBIO DE RESISTENCIA MARCO DE PUERTA MURAL CONGELADO"/>
    <x v="2"/>
    <x v="1"/>
    <x v="5"/>
    <x v="2"/>
    <n v="45341"/>
    <s v="A2"/>
    <x v="1"/>
    <x v="1"/>
    <x v="8"/>
    <x v="0"/>
    <x v="0"/>
    <s v=""/>
    <s v=""/>
    <s v=""/>
    <s v=""/>
    <x v="0"/>
    <x v="0"/>
    <s v=""/>
    <s v=""/>
    <s v=""/>
    <s v=""/>
    <x v="0"/>
    <n v="0"/>
    <n v="0"/>
    <s v=""/>
    <n v="0"/>
    <x v="2"/>
    <e v="#VALUE!"/>
    <x v="3"/>
    <e v="#VALUE!"/>
    <x v="0"/>
    <b v="0"/>
    <x v="1"/>
    <e v="#VALUE!"/>
    <s v="--"/>
  </r>
  <r>
    <n v="40596"/>
    <x v="1"/>
    <x v="0"/>
    <x v="0"/>
    <x v="1"/>
    <x v="3"/>
    <x v="7"/>
    <d v="2023-12-23T16:39:00"/>
    <x v="39"/>
    <x v="0"/>
    <x v="41"/>
    <s v=" 25102084"/>
    <x v="0"/>
    <n v="58"/>
    <x v="0"/>
    <s v="Pre indeci modificar leyenda de todo los tableros electricos nueva razon social"/>
    <x v="1"/>
    <x v="1"/>
    <x v="4"/>
    <x v="0"/>
    <n v="45341"/>
    <s v="A3"/>
    <x v="4"/>
    <x v="1"/>
    <x v="9"/>
    <x v="0"/>
    <x v="0"/>
    <s v=""/>
    <s v=""/>
    <s v=""/>
    <s v=""/>
    <x v="0"/>
    <x v="0"/>
    <s v=""/>
    <s v=""/>
    <s v=""/>
    <s v=""/>
    <x v="0"/>
    <n v="0"/>
    <n v="0"/>
    <s v=""/>
    <n v="0"/>
    <x v="2"/>
    <e v="#VALUE!"/>
    <x v="3"/>
    <e v="#VALUE!"/>
    <x v="0"/>
    <b v="0"/>
    <x v="1"/>
    <e v="#VALUE!"/>
    <s v="--"/>
  </r>
  <r>
    <n v="40597"/>
    <x v="0"/>
    <x v="0"/>
    <x v="0"/>
    <x v="1"/>
    <x v="3"/>
    <x v="1"/>
    <d v="2023-12-23T16:44:00"/>
    <x v="6"/>
    <x v="0"/>
    <x v="7"/>
    <s v=" 25102078"/>
    <x v="1"/>
    <n v="58"/>
    <x v="0"/>
    <s v="SSGG -CALIDAD- PUERTA VAIVEN FISURADA REQUIERE CORRECTIVO "/>
    <x v="2"/>
    <x v="2"/>
    <x v="0"/>
    <x v="1"/>
    <n v="45341"/>
    <s v="B1"/>
    <x v="1"/>
    <x v="0"/>
    <x v="0"/>
    <x v="1"/>
    <x v="0"/>
    <s v=""/>
    <s v=""/>
    <s v=""/>
    <s v=""/>
    <x v="0"/>
    <x v="0"/>
    <s v=""/>
    <s v=""/>
    <s v=""/>
    <s v=""/>
    <x v="0"/>
    <n v="0"/>
    <n v="0"/>
    <s v=""/>
    <s v="OT-25154"/>
    <x v="1"/>
    <d v="2023-12-25T11:09:00"/>
    <x v="2"/>
    <n v="56"/>
    <x v="1"/>
    <b v="0"/>
    <x v="1"/>
    <e v="#VALUE!"/>
    <s v="--"/>
  </r>
  <r>
    <n v="40598"/>
    <x v="0"/>
    <x v="0"/>
    <x v="0"/>
    <x v="1"/>
    <x v="3"/>
    <x v="0"/>
    <d v="2023-12-23T16:44:00"/>
    <x v="39"/>
    <x v="0"/>
    <x v="41"/>
    <s v=" 25102084"/>
    <x v="0"/>
    <n v="58"/>
    <x v="0"/>
    <s v="Indeci-levantamiento de observaciones indeci"/>
    <x v="1"/>
    <x v="0"/>
    <x v="4"/>
    <x v="0"/>
    <n v="45341"/>
    <s v="A3"/>
    <x v="4"/>
    <x v="1"/>
    <x v="9"/>
    <x v="0"/>
    <x v="0"/>
    <s v=""/>
    <s v=""/>
    <s v=""/>
    <s v=""/>
    <x v="0"/>
    <x v="2"/>
    <s v=""/>
    <s v=""/>
    <s v=""/>
    <s v=""/>
    <x v="1"/>
    <n v="4400668059"/>
    <n v="12461.2"/>
    <b v="0"/>
    <s v="OT-25153"/>
    <x v="0"/>
    <d v="2023-12-25T10:16:00"/>
    <x v="0"/>
    <n v="56"/>
    <x v="0"/>
    <s v="PLAY"/>
    <x v="0"/>
    <e v="#VALUE!"/>
    <s v="--"/>
  </r>
  <r>
    <n v="40599"/>
    <x v="1"/>
    <x v="0"/>
    <x v="0"/>
    <x v="1"/>
    <x v="3"/>
    <x v="2"/>
    <d v="2023-12-23T16:47:00"/>
    <x v="6"/>
    <x v="0"/>
    <x v="7"/>
    <s v=" 25102078"/>
    <x v="1"/>
    <n v="58"/>
    <x v="1"/>
    <s v="POR PREVENTIVO- CAMBIO DE SENSORES OPTICOS DE CAJAS"/>
    <x v="1"/>
    <x v="1"/>
    <x v="0"/>
    <x v="2"/>
    <n v="45341"/>
    <s v="A2"/>
    <x v="2"/>
    <x v="1"/>
    <x v="21"/>
    <x v="0"/>
    <x v="0"/>
    <s v=""/>
    <s v=""/>
    <s v=""/>
    <s v=""/>
    <x v="0"/>
    <x v="0"/>
    <s v=""/>
    <s v=""/>
    <s v=""/>
    <s v=""/>
    <x v="0"/>
    <n v="0"/>
    <n v="0"/>
    <s v=""/>
    <n v="0"/>
    <x v="2"/>
    <e v="#VALUE!"/>
    <x v="3"/>
    <e v="#VALUE!"/>
    <x v="0"/>
    <b v="0"/>
    <x v="1"/>
    <e v="#VALUE!"/>
    <s v="--"/>
  </r>
  <r>
    <n v="40600"/>
    <x v="0"/>
    <x v="0"/>
    <x v="0"/>
    <x v="1"/>
    <x v="3"/>
    <x v="5"/>
    <d v="2023-12-23T16:51:00"/>
    <x v="91"/>
    <x v="0"/>
    <x v="94"/>
    <s v=" 20102127"/>
    <x v="2"/>
    <s v="CERRADO"/>
    <x v="0"/>
    <s v="𝐄𝐌𝐄𝐑𝐆𝐄𝐍𝐂𝐈𝐀 - REPARACION DE BALANZA DE RECEPCION *"/>
    <x v="1"/>
    <x v="1"/>
    <x v="0"/>
    <x v="6"/>
    <n v="45341"/>
    <s v="B2"/>
    <x v="0"/>
    <x v="8"/>
    <x v="11"/>
    <x v="1"/>
    <x v="1"/>
    <s v="Daniel Ventura"/>
    <s v="4. Equipos de Producción"/>
    <n v="1"/>
    <d v="2024-01-24T00:00:00"/>
    <x v="1"/>
    <x v="1"/>
    <d v="2024-01-24T00:00:00"/>
    <s v="BACOMSA S.A.C."/>
    <n v="550"/>
    <s v="asignado"/>
    <x v="1"/>
    <n v="4400668250"/>
    <n v="550"/>
    <b v="1"/>
    <s v="OT-27261"/>
    <x v="3"/>
    <d v="2024-01-24T13:34:00"/>
    <x v="32"/>
    <s v="CERRADO"/>
    <x v="0"/>
    <s v="PLAY"/>
    <x v="1"/>
    <d v="2024-01-25T15:51:00"/>
    <s v="2024-01-25 15:51"/>
  </r>
  <r>
    <n v="40601"/>
    <x v="0"/>
    <x v="0"/>
    <x v="0"/>
    <x v="1"/>
    <x v="3"/>
    <x v="1"/>
    <d v="2023-12-23T16:52:00"/>
    <x v="6"/>
    <x v="0"/>
    <x v="7"/>
    <s v=" 25102078"/>
    <x v="1"/>
    <n v="58"/>
    <x v="0"/>
    <s v="ssgg-calidad- coolers de bebidas inoperativos lineal de caja"/>
    <x v="2"/>
    <x v="1"/>
    <x v="5"/>
    <x v="1"/>
    <n v="45341"/>
    <s v="A1"/>
    <x v="1"/>
    <x v="1"/>
    <x v="8"/>
    <x v="1"/>
    <x v="3"/>
    <s v="Daniel Ventura"/>
    <s v="3. Frio Alimentario"/>
    <n v="1"/>
    <d v="2024-01-31T00:00:00"/>
    <x v="1"/>
    <x v="1"/>
    <d v="2024-01-31T00:00:00"/>
    <s v="JC REFRIGERACION S.A.C."/>
    <n v="1628"/>
    <n v="0"/>
    <x v="1"/>
    <n v="4400670829"/>
    <n v="1628"/>
    <b v="1"/>
    <s v="OT-27920"/>
    <x v="1"/>
    <d v="2024-02-01T10:16:00"/>
    <x v="23"/>
    <n v="18"/>
    <x v="1"/>
    <s v="PLAY"/>
    <x v="1"/>
    <e v="#VALUE!"/>
    <s v="--"/>
  </r>
  <r>
    <n v="40602"/>
    <x v="0"/>
    <x v="0"/>
    <x v="0"/>
    <x v="1"/>
    <x v="3"/>
    <x v="0"/>
    <d v="2023-12-23T16:53:00"/>
    <x v="91"/>
    <x v="0"/>
    <x v="24"/>
    <s v=" 25102056"/>
    <x v="0"/>
    <n v="58"/>
    <x v="0"/>
    <s v="𝐄𝐌𝐄𝐑𝐆𝐄𝐍𝐂𝐈𝐀 -Atoro en redes de desagüe"/>
    <x v="1"/>
    <x v="0"/>
    <x v="2"/>
    <x v="0"/>
    <n v="45341"/>
    <s v="B2"/>
    <x v="0"/>
    <x v="5"/>
    <x v="2"/>
    <x v="0"/>
    <x v="0"/>
    <s v=""/>
    <s v=""/>
    <s v=""/>
    <s v=""/>
    <x v="0"/>
    <x v="0"/>
    <s v=""/>
    <s v=""/>
    <s v=""/>
    <s v=""/>
    <x v="0"/>
    <n v="0"/>
    <n v="0"/>
    <s v=""/>
    <s v="OT-25123"/>
    <x v="0"/>
    <d v="2023-12-23T16:54:00"/>
    <x v="0"/>
    <n v="58"/>
    <x v="0"/>
    <b v="0"/>
    <x v="0"/>
    <e v="#VALUE!"/>
    <s v="--"/>
  </r>
  <r>
    <n v="40603"/>
    <x v="1"/>
    <x v="0"/>
    <x v="0"/>
    <x v="1"/>
    <x v="3"/>
    <x v="2"/>
    <d v="2023-12-23T17:00:00"/>
    <x v="6"/>
    <x v="0"/>
    <x v="7"/>
    <s v=" 25102078"/>
    <x v="1"/>
    <n v="58"/>
    <x v="1"/>
    <s v="SSGG-PEC- CORRECTIVO A INYECTOR Y EXTRACTOR DE CUARTO DE BOMBA-SUB ESTACION -BAÑO DE COLABORADORES "/>
    <x v="2"/>
    <x v="1"/>
    <x v="1"/>
    <x v="3"/>
    <n v="45341"/>
    <s v="B1"/>
    <x v="2"/>
    <x v="1"/>
    <x v="1"/>
    <x v="0"/>
    <x v="0"/>
    <s v=""/>
    <s v=""/>
    <s v=""/>
    <s v=""/>
    <x v="0"/>
    <x v="0"/>
    <s v=""/>
    <s v=""/>
    <s v=""/>
    <s v=""/>
    <x v="0"/>
    <n v="0"/>
    <n v="0"/>
    <s v=""/>
    <n v="0"/>
    <x v="2"/>
    <e v="#VALUE!"/>
    <x v="3"/>
    <e v="#VALUE!"/>
    <x v="0"/>
    <b v="0"/>
    <x v="1"/>
    <e v="#VALUE!"/>
    <s v="--"/>
  </r>
  <r>
    <n v="40604"/>
    <x v="0"/>
    <x v="0"/>
    <x v="0"/>
    <x v="1"/>
    <x v="3"/>
    <x v="1"/>
    <d v="2023-12-23T17:04:00"/>
    <x v="6"/>
    <x v="0"/>
    <x v="7"/>
    <s v=" 25102078"/>
    <x v="1"/>
    <n v="58"/>
    <x v="0"/>
    <s v="SSGG-PEC-TAPIZADO Y ZINCADO DE REJILLA DEL COCHE ELECTRICO"/>
    <x v="2"/>
    <x v="2"/>
    <x v="0"/>
    <x v="1"/>
    <n v="45341"/>
    <s v="A2"/>
    <x v="2"/>
    <x v="1"/>
    <x v="20"/>
    <x v="0"/>
    <x v="0"/>
    <s v=""/>
    <s v=""/>
    <s v=""/>
    <s v=""/>
    <x v="0"/>
    <x v="0"/>
    <s v=""/>
    <s v=""/>
    <s v=""/>
    <s v=""/>
    <x v="0"/>
    <n v="0"/>
    <n v="0"/>
    <s v=""/>
    <s v="OT-26412"/>
    <x v="1"/>
    <d v="2024-01-12T18:53:00"/>
    <x v="2"/>
    <n v="38"/>
    <x v="1"/>
    <b v="0"/>
    <x v="1"/>
    <e v="#VALUE!"/>
    <s v="--"/>
  </r>
  <r>
    <n v="40605"/>
    <x v="1"/>
    <x v="0"/>
    <x v="0"/>
    <x v="1"/>
    <x v="3"/>
    <x v="2"/>
    <d v="2023-12-23T17:07:00"/>
    <x v="6"/>
    <x v="0"/>
    <x v="7"/>
    <s v=" 25102078"/>
    <x v="1"/>
    <n v="58"/>
    <x v="1"/>
    <s v="SSGG PEC SE REQUIERE CAMBIO DE ARMAFLEX EN LINEAL DE ALMACEN Y EN EL RACK DE GLICOL"/>
    <x v="2"/>
    <x v="1"/>
    <x v="5"/>
    <x v="2"/>
    <n v="45341"/>
    <s v="A2"/>
    <x v="2"/>
    <x v="1"/>
    <x v="8"/>
    <x v="0"/>
    <x v="0"/>
    <s v=""/>
    <s v=""/>
    <s v=""/>
    <s v=""/>
    <x v="0"/>
    <x v="0"/>
    <s v=""/>
    <s v=""/>
    <s v=""/>
    <s v=""/>
    <x v="0"/>
    <n v="0"/>
    <n v="0"/>
    <s v=""/>
    <n v="0"/>
    <x v="2"/>
    <e v="#VALUE!"/>
    <x v="3"/>
    <e v="#VALUE!"/>
    <x v="0"/>
    <b v="0"/>
    <x v="1"/>
    <e v="#VALUE!"/>
    <s v="--"/>
  </r>
  <r>
    <n v="40606"/>
    <x v="1"/>
    <x v="0"/>
    <x v="0"/>
    <x v="1"/>
    <x v="3"/>
    <x v="2"/>
    <d v="2023-12-23T17:11:00"/>
    <x v="6"/>
    <x v="0"/>
    <x v="7"/>
    <s v=" 25102078"/>
    <x v="1"/>
    <n v="58"/>
    <x v="1"/>
    <s v="SSGG CALIDAD se requiere cambio de panal de las vitrinas de frio "/>
    <x v="2"/>
    <x v="1"/>
    <x v="5"/>
    <x v="2"/>
    <n v="45341"/>
    <s v="A2"/>
    <x v="1"/>
    <x v="1"/>
    <x v="8"/>
    <x v="0"/>
    <x v="0"/>
    <s v=""/>
    <s v=""/>
    <s v=""/>
    <s v=""/>
    <x v="0"/>
    <x v="0"/>
    <s v=""/>
    <s v=""/>
    <s v=""/>
    <s v=""/>
    <x v="0"/>
    <n v="0"/>
    <n v="0"/>
    <s v=""/>
    <n v="0"/>
    <x v="2"/>
    <e v="#VALUE!"/>
    <x v="3"/>
    <e v="#VALUE!"/>
    <x v="0"/>
    <b v="0"/>
    <x v="1"/>
    <e v="#VALUE!"/>
    <s v="--"/>
  </r>
  <r>
    <n v="40607"/>
    <x v="1"/>
    <x v="0"/>
    <x v="0"/>
    <x v="1"/>
    <x v="3"/>
    <x v="2"/>
    <d v="2023-12-23T17:25:00"/>
    <x v="89"/>
    <x v="0"/>
    <x v="93"/>
    <s v=" 25103008"/>
    <x v="1"/>
    <n v="58"/>
    <x v="1"/>
    <s v="ssgg-calidad-balanza de recepcion descalibrada"/>
    <x v="2"/>
    <x v="1"/>
    <x v="3"/>
    <x v="2"/>
    <n v="45341"/>
    <s v="A1"/>
    <x v="1"/>
    <x v="47"/>
    <x v="4"/>
    <x v="0"/>
    <x v="0"/>
    <s v=""/>
    <s v=""/>
    <s v=""/>
    <s v=""/>
    <x v="0"/>
    <x v="0"/>
    <s v=""/>
    <s v=""/>
    <s v=""/>
    <s v=""/>
    <x v="0"/>
    <n v="0"/>
    <n v="0"/>
    <s v=""/>
    <n v="0"/>
    <x v="2"/>
    <e v="#VALUE!"/>
    <x v="3"/>
    <e v="#VALUE!"/>
    <x v="0"/>
    <b v="0"/>
    <x v="1"/>
    <e v="#VALUE!"/>
    <s v="--"/>
  </r>
  <r>
    <n v="40608"/>
    <x v="0"/>
    <x v="0"/>
    <x v="0"/>
    <x v="1"/>
    <x v="3"/>
    <x v="5"/>
    <d v="2023-12-23T17:43:00"/>
    <x v="100"/>
    <x v="0"/>
    <x v="101"/>
    <s v=" 25102044"/>
    <x v="0"/>
    <s v="CERRADO"/>
    <x v="0"/>
    <s v="CORRECTIVO A UPS "/>
    <x v="1"/>
    <x v="1"/>
    <x v="4"/>
    <x v="5"/>
    <n v="45341"/>
    <s v="A1"/>
    <x v="3"/>
    <x v="1"/>
    <x v="9"/>
    <x v="0"/>
    <x v="0"/>
    <s v=""/>
    <s v=""/>
    <s v=""/>
    <s v=""/>
    <x v="0"/>
    <x v="2"/>
    <s v=""/>
    <s v=""/>
    <s v=""/>
    <s v=""/>
    <x v="1"/>
    <n v="4400659524"/>
    <n v="7280"/>
    <b v="0"/>
    <s v="OT-25450"/>
    <x v="3"/>
    <d v="2023-12-28T17:54:00"/>
    <x v="55"/>
    <s v="CERRADO"/>
    <x v="0"/>
    <s v="PLAY"/>
    <x v="1"/>
    <d v="2024-01-27T18:41:00"/>
    <s v="2024-01-27 18:41"/>
  </r>
  <r>
    <n v="40609"/>
    <x v="1"/>
    <x v="0"/>
    <x v="0"/>
    <x v="1"/>
    <x v="3"/>
    <x v="2"/>
    <d v="2023-12-23T17:57:00"/>
    <x v="54"/>
    <x v="0"/>
    <x v="58"/>
    <s v=" 25102007"/>
    <x v="1"/>
    <n v="58"/>
    <x v="1"/>
    <s v="Travolator tiene la base de la entrada del pasamano roto necesita cambio urgente eso hace que rampa se este apagando. TK Elevadores"/>
    <x v="1"/>
    <x v="1"/>
    <x v="6"/>
    <x v="2"/>
    <n v="45341"/>
    <s v="A2"/>
    <x v="3"/>
    <x v="36"/>
    <x v="19"/>
    <x v="0"/>
    <x v="0"/>
    <s v=""/>
    <s v=""/>
    <s v=""/>
    <s v=""/>
    <x v="0"/>
    <x v="0"/>
    <s v=""/>
    <s v=""/>
    <s v=""/>
    <s v=""/>
    <x v="0"/>
    <n v="0"/>
    <n v="0"/>
    <s v=""/>
    <n v="0"/>
    <x v="2"/>
    <e v="#VALUE!"/>
    <x v="3"/>
    <e v="#VALUE!"/>
    <x v="0"/>
    <b v="0"/>
    <x v="1"/>
    <e v="#VALUE!"/>
    <s v="--"/>
  </r>
  <r>
    <n v="40610"/>
    <x v="0"/>
    <x v="0"/>
    <x v="0"/>
    <x v="1"/>
    <x v="3"/>
    <x v="1"/>
    <d v="2023-12-23T18:03:00"/>
    <x v="54"/>
    <x v="0"/>
    <x v="58"/>
    <s v=" 25102007"/>
    <x v="1"/>
    <n v="58"/>
    <x v="0"/>
    <s v="Cortadora presenta fallas de encendido Requiere cambio de pulsadores y de tarjeta."/>
    <x v="1"/>
    <x v="1"/>
    <x v="3"/>
    <x v="1"/>
    <n v="45341"/>
    <s v="A2"/>
    <x v="1"/>
    <x v="1"/>
    <x v="25"/>
    <x v="1"/>
    <x v="1"/>
    <s v="Miguel Pure"/>
    <s v="4. Equipos de Producción"/>
    <n v="1"/>
    <d v="2024-02-14T00:00:00"/>
    <x v="1"/>
    <x v="6"/>
    <d v="2024-02-14T00:00:00"/>
    <s v="BACOMSA S.A.C."/>
    <n v="1350"/>
    <n v="0"/>
    <x v="1"/>
    <n v="4400675724"/>
    <n v="1350"/>
    <b v="1"/>
    <s v="OT-29427"/>
    <x v="1"/>
    <d v="2024-02-15T00:09:00"/>
    <x v="32"/>
    <n v="4"/>
    <x v="1"/>
    <b v="0"/>
    <x v="1"/>
    <e v="#VALUE!"/>
    <s v="--"/>
  </r>
  <r>
    <n v="40611"/>
    <x v="0"/>
    <x v="0"/>
    <x v="0"/>
    <x v="1"/>
    <x v="3"/>
    <x v="5"/>
    <d v="2023-12-23T18:07:00"/>
    <x v="24"/>
    <x v="0"/>
    <x v="26"/>
    <s v=" 25102006"/>
    <x v="1"/>
    <s v="CERRADO"/>
    <x v="0"/>
    <s v="Correctivo de puerta entrollables no baja "/>
    <x v="1"/>
    <x v="1"/>
    <x v="0"/>
    <x v="6"/>
    <n v="45341"/>
    <s v="A1"/>
    <x v="3"/>
    <x v="5"/>
    <x v="6"/>
    <x v="0"/>
    <x v="0"/>
    <s v=""/>
    <s v=""/>
    <s v=""/>
    <s v=""/>
    <x v="0"/>
    <x v="2"/>
    <s v=""/>
    <s v=""/>
    <s v=""/>
    <s v=""/>
    <x v="1"/>
    <n v="4400668726"/>
    <n v="5790"/>
    <b v="0"/>
    <s v="OT-25580"/>
    <x v="3"/>
    <d v="2023-12-31T18:27:00"/>
    <x v="52"/>
    <s v="CERRADO"/>
    <x v="0"/>
    <s v="PLAY"/>
    <x v="1"/>
    <d v="2024-01-31T11:23:00"/>
    <s v="2024-01-31 11:23"/>
  </r>
  <r>
    <n v="40612"/>
    <x v="0"/>
    <x v="0"/>
    <x v="0"/>
    <x v="1"/>
    <x v="3"/>
    <x v="0"/>
    <d v="2023-12-23T20:12:00"/>
    <x v="91"/>
    <x v="0"/>
    <x v="11"/>
    <s v=" 25102004"/>
    <x v="1"/>
    <n v="58"/>
    <x v="0"/>
    <s v="𝐄𝐌𝐄𝐑𝐆𝐄𝐍𝐂𝐈𝐀 - FILTRACION EN TIENDA "/>
    <x v="1"/>
    <x v="3"/>
    <x v="0"/>
    <x v="0"/>
    <n v="45341"/>
    <s v="B2"/>
    <x v="0"/>
    <x v="4"/>
    <x v="3"/>
    <x v="0"/>
    <x v="0"/>
    <s v=""/>
    <s v=""/>
    <s v=""/>
    <s v=""/>
    <x v="0"/>
    <x v="0"/>
    <s v=""/>
    <s v=""/>
    <s v=""/>
    <s v=""/>
    <x v="0"/>
    <n v="0"/>
    <n v="0"/>
    <s v=""/>
    <s v="OT-25126"/>
    <x v="0"/>
    <d v="2023-12-23T20:13:00"/>
    <x v="4"/>
    <n v="58"/>
    <x v="0"/>
    <b v="0"/>
    <x v="0"/>
    <e v="#VALUE!"/>
    <s v="--"/>
  </r>
  <r>
    <n v="40613"/>
    <x v="0"/>
    <x v="0"/>
    <x v="0"/>
    <x v="1"/>
    <x v="3"/>
    <x v="5"/>
    <d v="2023-12-23T21:16:00"/>
    <x v="81"/>
    <x v="0"/>
    <x v="89"/>
    <s v=" 25102122"/>
    <x v="0"/>
    <s v="CERRADO"/>
    <x v="0"/>
    <s v="EMERGENCIA: COOLER DE CONGELADOS CARNES REQUIERE CAMBIO DE TRANSDUCTOR"/>
    <x v="0"/>
    <x v="1"/>
    <x v="5"/>
    <x v="6"/>
    <n v="45341"/>
    <s v="A2"/>
    <x v="0"/>
    <x v="1"/>
    <x v="8"/>
    <x v="0"/>
    <x v="0"/>
    <s v=""/>
    <s v=""/>
    <s v=""/>
    <s v=""/>
    <x v="0"/>
    <x v="2"/>
    <s v=""/>
    <s v=""/>
    <s v=""/>
    <s v=""/>
    <x v="1"/>
    <n v="4400659893"/>
    <n v="2036.42"/>
    <b v="0"/>
    <s v="OT-25581"/>
    <x v="3"/>
    <d v="2023-12-31T18:28:00"/>
    <x v="19"/>
    <s v="CERRADO"/>
    <x v="0"/>
    <s v="PLAY"/>
    <x v="1"/>
    <d v="2024-02-14T21:53:00"/>
    <s v="2024-02-14 21:53"/>
  </r>
  <r>
    <n v="40614"/>
    <x v="0"/>
    <x v="0"/>
    <x v="0"/>
    <x v="1"/>
    <x v="3"/>
    <x v="1"/>
    <d v="2023-12-23T21:22:00"/>
    <x v="81"/>
    <x v="0"/>
    <x v="63"/>
    <s v=" 25102060"/>
    <x v="1"/>
    <n v="58"/>
    <x v="0"/>
    <s v="EMERGENCIA: DESMONTAJE Y MONTAJE DE COMPRESOR BT # 2"/>
    <x v="0"/>
    <x v="1"/>
    <x v="5"/>
    <x v="1"/>
    <n v="45341"/>
    <s v="A2"/>
    <x v="0"/>
    <x v="1"/>
    <x v="8"/>
    <x v="1"/>
    <x v="1"/>
    <s v="Miguel Pure"/>
    <s v="2. Hvac"/>
    <n v="1"/>
    <d v="2024-02-12T00:00:00"/>
    <x v="1"/>
    <x v="6"/>
    <d v="2024-02-17T00:00:00"/>
    <s v="BOOSTER GROUP PERU SAC"/>
    <n v="820"/>
    <n v="0"/>
    <x v="1"/>
    <n v="4400676401"/>
    <n v="820"/>
    <b v="1"/>
    <s v="OT-29837"/>
    <x v="1"/>
    <d v="2024-02-17T14:28:00"/>
    <x v="19"/>
    <n v="2"/>
    <x v="1"/>
    <b v="0"/>
    <x v="1"/>
    <e v="#VALUE!"/>
    <s v="--"/>
  </r>
  <r>
    <n v="40615"/>
    <x v="0"/>
    <x v="0"/>
    <x v="0"/>
    <x v="1"/>
    <x v="3"/>
    <x v="1"/>
    <d v="2023-12-23T21:23:00"/>
    <x v="91"/>
    <x v="0"/>
    <x v="33"/>
    <s v=" 25102094"/>
    <x v="0"/>
    <n v="58"/>
    <x v="0"/>
    <s v="𝐄𝐌𝐄𝐑𝐆𝐄𝐍𝐂𝐈𝐀 - ANCLAJE Y REPARACION DE ZONA TV "/>
    <x v="1"/>
    <x v="2"/>
    <x v="0"/>
    <x v="1"/>
    <n v="45341"/>
    <s v="B2"/>
    <x v="0"/>
    <x v="12"/>
    <x v="14"/>
    <x v="1"/>
    <x v="0"/>
    <s v=""/>
    <s v=""/>
    <s v=""/>
    <s v=""/>
    <x v="0"/>
    <x v="0"/>
    <s v=""/>
    <s v=""/>
    <s v=""/>
    <s v=""/>
    <x v="0"/>
    <n v="0"/>
    <n v="0"/>
    <s v=""/>
    <s v="OT-25127"/>
    <x v="1"/>
    <d v="2023-12-23T21:24:00"/>
    <x v="2"/>
    <n v="58"/>
    <x v="1"/>
    <s v="PLAY"/>
    <x v="1"/>
    <e v="#VALUE!"/>
    <s v="--"/>
  </r>
  <r>
    <n v="40617"/>
    <x v="1"/>
    <x v="0"/>
    <x v="0"/>
    <x v="1"/>
    <x v="3"/>
    <x v="2"/>
    <d v="2023-12-23T21:29:00"/>
    <x v="81"/>
    <x v="0"/>
    <x v="89"/>
    <s v=" 25102122"/>
    <x v="0"/>
    <n v="58"/>
    <x v="1"/>
    <s v="EMERGENCIA: SEMIMURAL DE FIAMBRES # 2 REQUIERE EL CAMBIO DOS VENTILADORES"/>
    <x v="0"/>
    <x v="1"/>
    <x v="5"/>
    <x v="2"/>
    <n v="45341"/>
    <s v="A2"/>
    <x v="0"/>
    <x v="1"/>
    <x v="8"/>
    <x v="0"/>
    <x v="0"/>
    <s v=""/>
    <s v=""/>
    <s v=""/>
    <s v=""/>
    <x v="0"/>
    <x v="0"/>
    <s v=""/>
    <s v=""/>
    <s v=""/>
    <s v=""/>
    <x v="0"/>
    <n v="0"/>
    <n v="0"/>
    <s v=""/>
    <n v="0"/>
    <x v="2"/>
    <e v="#VALUE!"/>
    <x v="3"/>
    <e v="#VALUE!"/>
    <x v="0"/>
    <b v="0"/>
    <x v="1"/>
    <e v="#VALUE!"/>
    <s v="--"/>
  </r>
  <r>
    <n v="40618"/>
    <x v="0"/>
    <x v="0"/>
    <x v="0"/>
    <x v="1"/>
    <x v="3"/>
    <x v="5"/>
    <d v="2023-12-23T21:45:00"/>
    <x v="61"/>
    <x v="0"/>
    <x v="66"/>
    <s v=" 25102002"/>
    <x v="1"/>
    <s v="CERRADO"/>
    <x v="0"/>
    <s v="Cambio de resistencia en el mual de helados BT"/>
    <x v="1"/>
    <x v="1"/>
    <x v="5"/>
    <x v="6"/>
    <n v="45341"/>
    <s v="A2"/>
    <x v="1"/>
    <x v="1"/>
    <x v="8"/>
    <x v="0"/>
    <x v="0"/>
    <s v=""/>
    <s v=""/>
    <s v=""/>
    <s v=""/>
    <x v="0"/>
    <x v="2"/>
    <s v=""/>
    <s v=""/>
    <s v=""/>
    <s v=""/>
    <x v="1"/>
    <n v="4400659339"/>
    <n v="1919.57"/>
    <b v="0"/>
    <s v="OT-25582"/>
    <x v="3"/>
    <d v="2023-12-31T18:29:00"/>
    <x v="19"/>
    <s v="CERRADO"/>
    <x v="0"/>
    <s v="PLAY"/>
    <x v="1"/>
    <d v="2024-01-29T11:17:00"/>
    <s v="2024-01-29 11:17"/>
  </r>
  <r>
    <n v="40619"/>
    <x v="1"/>
    <x v="0"/>
    <x v="0"/>
    <x v="2"/>
    <x v="4"/>
    <x v="2"/>
    <d v="2023-12-24T07:20:00"/>
    <x v="108"/>
    <x v="0"/>
    <x v="107"/>
    <s v=" 2202004 "/>
    <x v="2"/>
    <n v="57"/>
    <x v="1"/>
    <s v="SSGG - SE REQUIERE BOMBA CONDENSADORA Y VENTILADOR "/>
    <x v="2"/>
    <x v="1"/>
    <x v="1"/>
    <x v="2"/>
    <n v="45341"/>
    <s v="A2"/>
    <x v="2"/>
    <x v="1"/>
    <x v="1"/>
    <x v="0"/>
    <x v="0"/>
    <s v=""/>
    <s v=""/>
    <s v=""/>
    <s v=""/>
    <x v="0"/>
    <x v="0"/>
    <s v=""/>
    <s v=""/>
    <s v=""/>
    <s v=""/>
    <x v="0"/>
    <n v="0"/>
    <n v="0"/>
    <s v=""/>
    <n v="0"/>
    <x v="2"/>
    <e v="#VALUE!"/>
    <x v="3"/>
    <e v="#VALUE!"/>
    <x v="0"/>
    <b v="0"/>
    <x v="1"/>
    <e v="#VALUE!"/>
    <s v="--"/>
  </r>
  <r>
    <n v="40620"/>
    <x v="0"/>
    <x v="0"/>
    <x v="0"/>
    <x v="2"/>
    <x v="4"/>
    <x v="0"/>
    <d v="2023-12-24T10:16:00"/>
    <x v="91"/>
    <x v="0"/>
    <x v="35"/>
    <s v=" 25102022"/>
    <x v="0"/>
    <n v="57"/>
    <x v="0"/>
    <s v="𝐄𝐌𝐄𝐑𝐆𝐄𝐍𝐂𝐈𝐀 - fluido electrico en vitrina de polllos rostizados"/>
    <x v="1"/>
    <x v="2"/>
    <x v="4"/>
    <x v="0"/>
    <n v="45341"/>
    <s v="A2"/>
    <x v="0"/>
    <x v="1"/>
    <x v="9"/>
    <x v="0"/>
    <x v="0"/>
    <s v=""/>
    <s v=""/>
    <s v=""/>
    <s v=""/>
    <x v="0"/>
    <x v="0"/>
    <s v=""/>
    <s v=""/>
    <s v=""/>
    <s v=""/>
    <x v="0"/>
    <n v="0"/>
    <n v="0"/>
    <s v=""/>
    <s v="OT-25128"/>
    <x v="0"/>
    <d v="2023-12-24T10:21:00"/>
    <x v="2"/>
    <n v="57"/>
    <x v="0"/>
    <s v="PLAY"/>
    <x v="0"/>
    <e v="#VALUE!"/>
    <s v="--"/>
  </r>
  <r>
    <n v="40621"/>
    <x v="0"/>
    <x v="0"/>
    <x v="0"/>
    <x v="2"/>
    <x v="4"/>
    <x v="0"/>
    <d v="2023-12-24T10:22:00"/>
    <x v="0"/>
    <x v="0"/>
    <x v="26"/>
    <s v=" 25102006"/>
    <x v="1"/>
    <n v="57"/>
    <x v="0"/>
    <s v="EMERGENCIA - Atoro en canaleta de lab  de comidas"/>
    <x v="0"/>
    <x v="0"/>
    <x v="2"/>
    <x v="0"/>
    <n v="45341"/>
    <s v="B2"/>
    <x v="0"/>
    <x v="5"/>
    <x v="2"/>
    <x v="1"/>
    <x v="0"/>
    <s v=""/>
    <s v=""/>
    <s v=""/>
    <s v=""/>
    <x v="0"/>
    <x v="0"/>
    <s v=""/>
    <s v=""/>
    <s v=""/>
    <s v=""/>
    <x v="0"/>
    <n v="0"/>
    <n v="0"/>
    <s v=""/>
    <s v="OT-25129"/>
    <x v="0"/>
    <d v="2023-12-24T10:23:00"/>
    <x v="0"/>
    <n v="57"/>
    <x v="0"/>
    <b v="0"/>
    <x v="0"/>
    <e v="#VALUE!"/>
    <s v="--"/>
  </r>
  <r>
    <n v="40622"/>
    <x v="0"/>
    <x v="0"/>
    <x v="0"/>
    <x v="2"/>
    <x v="4"/>
    <x v="5"/>
    <d v="2023-12-24T10:28:00"/>
    <x v="59"/>
    <x v="0"/>
    <x v="94"/>
    <s v=" 20102127"/>
    <x v="2"/>
    <s v="CERRADO"/>
    <x v="0"/>
    <s v="EMERGENCIA -Suministro de 05 botellas de refrigerante  R507"/>
    <x v="0"/>
    <x v="1"/>
    <x v="0"/>
    <x v="6"/>
    <n v="45341"/>
    <s v="A2"/>
    <x v="0"/>
    <x v="8"/>
    <x v="11"/>
    <x v="1"/>
    <x v="1"/>
    <s v="Claudia Medina"/>
    <s v="3. Frio Alimentario"/>
    <n v="1"/>
    <d v="2024-01-27T00:00:00"/>
    <x v="1"/>
    <x v="3"/>
    <d v="2024-01-27T00:00:00"/>
    <s v="FAVA EQUIPAMIENTOS S.A.C."/>
    <n v="2150"/>
    <s v="Tk-Dic-Trabajo ejecuta se regulariza aprobacion"/>
    <x v="1"/>
    <n v="4400669537"/>
    <n v="2150"/>
    <b v="1"/>
    <s v="OT-27610"/>
    <x v="3"/>
    <d v="2024-01-28T15:41:00"/>
    <x v="8"/>
    <s v="CERRADO"/>
    <x v="0"/>
    <s v="PLAY"/>
    <x v="1"/>
    <d v="2024-02-02T21:53:00"/>
    <s v="2024-02-02 21:53"/>
  </r>
  <r>
    <n v="40623"/>
    <x v="0"/>
    <x v="0"/>
    <x v="0"/>
    <x v="2"/>
    <x v="4"/>
    <x v="1"/>
    <d v="2023-12-24T11:30:00"/>
    <x v="91"/>
    <x v="0"/>
    <x v="59"/>
    <s v=" 25102089"/>
    <x v="1"/>
    <n v="57"/>
    <x v="0"/>
    <s v="𝐄𝐌𝐄𝐑𝐆𝐄𝐍𝐂𝐈𝐀 -  La llave de comedor constantemente esta saltando"/>
    <x v="1"/>
    <x v="1"/>
    <x v="4"/>
    <x v="1"/>
    <s v="--"/>
    <s v="A2"/>
    <x v="0"/>
    <x v="1"/>
    <x v="9"/>
    <x v="0"/>
    <x v="0"/>
    <s v=""/>
    <s v=""/>
    <s v=""/>
    <s v=""/>
    <x v="0"/>
    <x v="0"/>
    <s v=""/>
    <s v=""/>
    <s v=""/>
    <s v=""/>
    <x v="0"/>
    <n v="0"/>
    <n v="0"/>
    <s v=""/>
    <s v="OT-26954"/>
    <x v="1"/>
    <d v="2024-01-21T18:16:00"/>
    <x v="6"/>
    <n v="29"/>
    <x v="1"/>
    <b v="0"/>
    <x v="1"/>
    <e v="#VALUE!"/>
    <s v="--"/>
  </r>
  <r>
    <n v="40624"/>
    <x v="0"/>
    <x v="0"/>
    <x v="0"/>
    <x v="2"/>
    <x v="4"/>
    <x v="0"/>
    <d v="2023-12-24T11:54:00"/>
    <x v="91"/>
    <x v="0"/>
    <x v="76"/>
    <s v=" 25102017"/>
    <x v="0"/>
    <n v="57"/>
    <x v="0"/>
    <s v="𝐄𝐌𝐄𝐑𝐆𝐄𝐍𝐂𝐈𝐀 - Atoro sshh de colaboradores"/>
    <x v="1"/>
    <x v="3"/>
    <x v="2"/>
    <x v="0"/>
    <n v="45341"/>
    <s v="B2"/>
    <x v="0"/>
    <x v="5"/>
    <x v="2"/>
    <x v="0"/>
    <x v="0"/>
    <s v=""/>
    <s v=""/>
    <s v=""/>
    <s v=""/>
    <x v="0"/>
    <x v="0"/>
    <s v=""/>
    <s v=""/>
    <s v=""/>
    <s v=""/>
    <x v="0"/>
    <n v="0"/>
    <n v="0"/>
    <s v=""/>
    <s v="OT-25131"/>
    <x v="0"/>
    <d v="2023-12-24T11:55:00"/>
    <x v="4"/>
    <n v="57"/>
    <x v="0"/>
    <s v="PLAY"/>
    <x v="0"/>
    <e v="#VALUE!"/>
    <s v="--"/>
  </r>
  <r>
    <n v="40625"/>
    <x v="0"/>
    <x v="0"/>
    <x v="0"/>
    <x v="2"/>
    <x v="4"/>
    <x v="0"/>
    <d v="2023-12-24T12:20:00"/>
    <x v="0"/>
    <x v="0"/>
    <x v="8"/>
    <s v=" 25104005"/>
    <x v="1"/>
    <n v="57"/>
    <x v="0"/>
    <s v="EMERGENCIA - atoro baños de clientes"/>
    <x v="0"/>
    <x v="3"/>
    <x v="2"/>
    <x v="0"/>
    <n v="45341"/>
    <s v="B2"/>
    <x v="0"/>
    <x v="2"/>
    <x v="2"/>
    <x v="1"/>
    <x v="0"/>
    <s v=""/>
    <s v=""/>
    <s v=""/>
    <s v=""/>
    <x v="0"/>
    <x v="0"/>
    <s v=""/>
    <s v=""/>
    <s v=""/>
    <s v=""/>
    <x v="0"/>
    <n v="0"/>
    <n v="0"/>
    <s v=""/>
    <s v="OT-25132"/>
    <x v="0"/>
    <d v="2023-12-24T12:21:00"/>
    <x v="4"/>
    <n v="57"/>
    <x v="0"/>
    <s v="PLAY"/>
    <x v="0"/>
    <e v="#VALUE!"/>
    <s v="--"/>
  </r>
  <r>
    <n v="40626"/>
    <x v="1"/>
    <x v="0"/>
    <x v="0"/>
    <x v="2"/>
    <x v="4"/>
    <x v="2"/>
    <d v="2023-12-24T12:35:00"/>
    <x v="59"/>
    <x v="0"/>
    <x v="94"/>
    <s v=" 20102127"/>
    <x v="2"/>
    <n v="57"/>
    <x v="1"/>
    <s v="Recarga de gas refrigerante -Mano de obra"/>
    <x v="1"/>
    <x v="1"/>
    <x v="0"/>
    <x v="2"/>
    <n v="45341"/>
    <s v="A2"/>
    <x v="0"/>
    <x v="8"/>
    <x v="11"/>
    <x v="0"/>
    <x v="0"/>
    <s v=""/>
    <s v=""/>
    <s v=""/>
    <s v=""/>
    <x v="0"/>
    <x v="0"/>
    <s v=""/>
    <s v=""/>
    <s v=""/>
    <s v=""/>
    <x v="0"/>
    <n v="0"/>
    <n v="0"/>
    <s v=""/>
    <n v="0"/>
    <x v="2"/>
    <e v="#VALUE!"/>
    <x v="3"/>
    <e v="#VALUE!"/>
    <x v="0"/>
    <b v="0"/>
    <x v="1"/>
    <e v="#VALUE!"/>
    <s v="--"/>
  </r>
  <r>
    <n v="40629"/>
    <x v="0"/>
    <x v="0"/>
    <x v="0"/>
    <x v="2"/>
    <x v="4"/>
    <x v="0"/>
    <d v="2023-12-24T14:43:00"/>
    <x v="0"/>
    <x v="0"/>
    <x v="14"/>
    <s v=" 25102028"/>
    <x v="0"/>
    <n v="57"/>
    <x v="0"/>
    <s v="EMERGENCIA - Atoro en lab de comidas"/>
    <x v="0"/>
    <x v="0"/>
    <x v="2"/>
    <x v="0"/>
    <s v="--"/>
    <s v="B2"/>
    <x v="0"/>
    <x v="5"/>
    <x v="2"/>
    <x v="0"/>
    <x v="0"/>
    <s v=""/>
    <s v=""/>
    <s v=""/>
    <s v=""/>
    <x v="0"/>
    <x v="0"/>
    <s v=""/>
    <s v=""/>
    <s v=""/>
    <s v=""/>
    <x v="0"/>
    <n v="0"/>
    <n v="0"/>
    <s v=""/>
    <s v="OT-25135"/>
    <x v="0"/>
    <d v="2023-12-24T14:53:00"/>
    <x v="0"/>
    <n v="57"/>
    <x v="0"/>
    <b v="0"/>
    <x v="0"/>
    <e v="#VALUE!"/>
    <s v="--"/>
  </r>
  <r>
    <n v="40630"/>
    <x v="1"/>
    <x v="0"/>
    <x v="0"/>
    <x v="2"/>
    <x v="4"/>
    <x v="2"/>
    <d v="2023-12-24T14:43:00"/>
    <x v="80"/>
    <x v="0"/>
    <x v="64"/>
    <s v=" 25102034"/>
    <x v="0"/>
    <n v="57"/>
    <x v="1"/>
    <s v="REGULARIZACION -CORRECTIVO-SALA DE VENTA CAMBIO DE LUMINARIAS DE SISTEMA DALY"/>
    <x v="1"/>
    <x v="1"/>
    <x v="4"/>
    <x v="7"/>
    <s v="--"/>
    <s v="C2"/>
    <x v="3"/>
    <x v="9"/>
    <x v="9"/>
    <x v="0"/>
    <x v="0"/>
    <s v=""/>
    <s v=""/>
    <s v=""/>
    <s v=""/>
    <x v="0"/>
    <x v="0"/>
    <s v=""/>
    <s v=""/>
    <s v=""/>
    <s v=""/>
    <x v="0"/>
    <n v="0"/>
    <n v="0"/>
    <s v=""/>
    <n v="0"/>
    <x v="2"/>
    <e v="#VALUE!"/>
    <x v="3"/>
    <e v="#VALUE!"/>
    <x v="0"/>
    <b v="0"/>
    <x v="1"/>
    <e v="#VALUE!"/>
    <s v="--"/>
  </r>
  <r>
    <n v="40631"/>
    <x v="0"/>
    <x v="0"/>
    <x v="0"/>
    <x v="2"/>
    <x v="4"/>
    <x v="0"/>
    <d v="2023-12-24T14:59:00"/>
    <x v="0"/>
    <x v="0"/>
    <x v="10"/>
    <s v=" 25104002"/>
    <x v="1"/>
    <n v="57"/>
    <x v="0"/>
    <s v="EMERGENCIA - Reparación de puerta de baño observación"/>
    <x v="0"/>
    <x v="3"/>
    <x v="0"/>
    <x v="0"/>
    <n v="45341"/>
    <s v="B3"/>
    <x v="0"/>
    <x v="0"/>
    <x v="0"/>
    <x v="1"/>
    <x v="0"/>
    <s v=""/>
    <s v=""/>
    <s v=""/>
    <s v=""/>
    <x v="0"/>
    <x v="0"/>
    <s v=""/>
    <s v=""/>
    <s v=""/>
    <s v=""/>
    <x v="0"/>
    <n v="0"/>
    <n v="0"/>
    <s v=""/>
    <s v="OT-25136"/>
    <x v="0"/>
    <d v="2023-12-24T15:17:00"/>
    <x v="4"/>
    <n v="57"/>
    <x v="0"/>
    <s v="PLAY"/>
    <x v="0"/>
    <e v="#VALUE!"/>
    <s v="--"/>
  </r>
  <r>
    <n v="40632"/>
    <x v="1"/>
    <x v="0"/>
    <x v="0"/>
    <x v="2"/>
    <x v="4"/>
    <x v="2"/>
    <d v="2023-12-24T15:10:00"/>
    <x v="59"/>
    <x v="0"/>
    <x v="91"/>
    <s v=" 25103002"/>
    <x v="1"/>
    <n v="57"/>
    <x v="1"/>
    <s v="EMERGENCIA-Fuga de gas refrigerante en vitrina de carnes"/>
    <x v="0"/>
    <x v="1"/>
    <x v="5"/>
    <x v="2"/>
    <s v="--"/>
    <s v="A2"/>
    <x v="0"/>
    <x v="1"/>
    <x v="8"/>
    <x v="0"/>
    <x v="0"/>
    <s v=""/>
    <s v=""/>
    <s v=""/>
    <s v=""/>
    <x v="0"/>
    <x v="0"/>
    <s v=""/>
    <s v=""/>
    <s v=""/>
    <s v=""/>
    <x v="0"/>
    <n v="0"/>
    <n v="0"/>
    <s v=""/>
    <n v="0"/>
    <x v="2"/>
    <e v="#VALUE!"/>
    <x v="3"/>
    <e v="#VALUE!"/>
    <x v="0"/>
    <b v="0"/>
    <x v="1"/>
    <e v="#VALUE!"/>
    <s v="--"/>
  </r>
  <r>
    <n v="40635"/>
    <x v="1"/>
    <x v="0"/>
    <x v="0"/>
    <x v="2"/>
    <x v="4"/>
    <x v="2"/>
    <d v="2023-12-24T16:17:00"/>
    <x v="91"/>
    <x v="0"/>
    <x v="11"/>
    <s v=" 25102004"/>
    <x v="1"/>
    <n v="57"/>
    <x v="1"/>
    <s v="𝐄𝐌𝐄𝐑𝐆𝐄𝐍𝐂𝐈𝐀 - Reperacion decelda de balanza "/>
    <x v="1"/>
    <x v="1"/>
    <x v="3"/>
    <x v="2"/>
    <n v="45341"/>
    <s v="A2"/>
    <x v="0"/>
    <x v="47"/>
    <x v="4"/>
    <x v="0"/>
    <x v="0"/>
    <s v=""/>
    <s v=""/>
    <s v=""/>
    <s v=""/>
    <x v="0"/>
    <x v="0"/>
    <s v=""/>
    <s v=""/>
    <s v=""/>
    <s v=""/>
    <x v="0"/>
    <n v="0"/>
    <n v="0"/>
    <s v=""/>
    <n v="0"/>
    <x v="2"/>
    <e v="#VALUE!"/>
    <x v="3"/>
    <e v="#VALUE!"/>
    <x v="0"/>
    <b v="0"/>
    <x v="1"/>
    <e v="#VALUE!"/>
    <s v="--"/>
  </r>
  <r>
    <n v="40636"/>
    <x v="1"/>
    <x v="0"/>
    <x v="0"/>
    <x v="2"/>
    <x v="4"/>
    <x v="2"/>
    <d v="2023-12-24T17:54:00"/>
    <x v="81"/>
    <x v="0"/>
    <x v="71"/>
    <s v=" 20102051"/>
    <x v="2"/>
    <n v="57"/>
    <x v="1"/>
    <s v="EMERGENCIA: SUMINISTRO Y RECARGA DE 03 BOTELLAS DE GAS REFRIGERANTE CO2"/>
    <x v="0"/>
    <x v="1"/>
    <x v="5"/>
    <x v="2"/>
    <s v="--"/>
    <s v="A2"/>
    <x v="0"/>
    <x v="1"/>
    <x v="8"/>
    <x v="0"/>
    <x v="0"/>
    <s v=""/>
    <s v=""/>
    <s v=""/>
    <s v=""/>
    <x v="0"/>
    <x v="0"/>
    <s v=""/>
    <s v=""/>
    <s v=""/>
    <s v=""/>
    <x v="0"/>
    <n v="0"/>
    <n v="0"/>
    <s v=""/>
    <n v="0"/>
    <x v="2"/>
    <e v="#VALUE!"/>
    <x v="3"/>
    <e v="#VALUE!"/>
    <x v="0"/>
    <b v="0"/>
    <x v="1"/>
    <e v="#VALUE!"/>
    <s v="--"/>
  </r>
  <r>
    <n v="40637"/>
    <x v="0"/>
    <x v="0"/>
    <x v="0"/>
    <x v="2"/>
    <x v="4"/>
    <x v="0"/>
    <d v="2023-12-24T21:06:00"/>
    <x v="91"/>
    <x v="0"/>
    <x v="49"/>
    <s v=" 25103007"/>
    <x v="1"/>
    <n v="57"/>
    <x v="0"/>
    <s v="Emergencia atoro en tienda "/>
    <x v="0"/>
    <x v="3"/>
    <x v="2"/>
    <x v="0"/>
    <n v="45341"/>
    <s v="B2"/>
    <x v="0"/>
    <x v="5"/>
    <x v="2"/>
    <x v="0"/>
    <x v="0"/>
    <s v=""/>
    <s v=""/>
    <s v=""/>
    <s v=""/>
    <x v="0"/>
    <x v="0"/>
    <s v=""/>
    <s v=""/>
    <s v=""/>
    <s v=""/>
    <x v="0"/>
    <n v="0"/>
    <n v="0"/>
    <s v=""/>
    <s v="OT-25141"/>
    <x v="0"/>
    <d v="2023-12-24T21:07:00"/>
    <x v="4"/>
    <n v="57"/>
    <x v="0"/>
    <b v="0"/>
    <x v="0"/>
    <e v="#VALUE!"/>
    <s v="--"/>
  </r>
  <r>
    <n v="40638"/>
    <x v="0"/>
    <x v="0"/>
    <x v="0"/>
    <x v="3"/>
    <x v="4"/>
    <x v="5"/>
    <d v="2023-12-25T09:57:00"/>
    <x v="91"/>
    <x v="0"/>
    <x v="39"/>
    <s v=" 25102010"/>
    <x v="1"/>
    <s v="CERRADO"/>
    <x v="0"/>
    <s v="𝐄𝐌𝐄𝐑𝐆𝐄𝐍𝐂𝐈𝐀 - CORTO CIRCUITO EN VARIAS ZONAS DE TIENDA PESCADOS Y TRASTIENDA"/>
    <x v="1"/>
    <x v="1"/>
    <x v="4"/>
    <x v="6"/>
    <n v="45341"/>
    <s v="A2"/>
    <x v="0"/>
    <x v="1"/>
    <x v="9"/>
    <x v="0"/>
    <x v="0"/>
    <s v=""/>
    <s v=""/>
    <s v=""/>
    <s v=""/>
    <x v="0"/>
    <x v="2"/>
    <s v=""/>
    <s v=""/>
    <s v=""/>
    <s v=""/>
    <x v="1"/>
    <n v="4400666827"/>
    <n v="392"/>
    <b v="0"/>
    <s v="OT-26955"/>
    <x v="3"/>
    <d v="2024-01-21T18:18:00"/>
    <x v="6"/>
    <s v="CERRADO"/>
    <x v="0"/>
    <s v="PLAY"/>
    <x v="1"/>
    <d v="2024-02-08T08:54:00"/>
    <s v="2024-02-08 08:54"/>
  </r>
  <r>
    <n v="40639"/>
    <x v="1"/>
    <x v="0"/>
    <x v="0"/>
    <x v="3"/>
    <x v="4"/>
    <x v="4"/>
    <d v="2023-12-25T11:58:00"/>
    <x v="81"/>
    <x v="0"/>
    <x v="94"/>
    <s v=" 20102127"/>
    <x v="2"/>
    <n v="56"/>
    <x v="0"/>
    <s v="EMERGENCIA: SISTEMA DE FRÍO MT REQUIERE EL CAMBIO DE VÁLVULA SOLENOIDE"/>
    <x v="0"/>
    <x v="1"/>
    <x v="0"/>
    <x v="3"/>
    <n v="45341"/>
    <s v="A2"/>
    <x v="0"/>
    <x v="8"/>
    <x v="11"/>
    <x v="1"/>
    <x v="0"/>
    <s v=""/>
    <s v=""/>
    <s v=""/>
    <s v=""/>
    <x v="0"/>
    <x v="0"/>
    <s v=""/>
    <s v=""/>
    <s v=""/>
    <s v=""/>
    <x v="0"/>
    <n v="0"/>
    <n v="0"/>
    <s v=""/>
    <n v="0"/>
    <x v="2"/>
    <e v="#VALUE!"/>
    <x v="3"/>
    <e v="#VALUE!"/>
    <x v="0"/>
    <b v="0"/>
    <x v="1"/>
    <e v="#VALUE!"/>
    <s v="2023-12-25 12:10"/>
  </r>
  <r>
    <n v="40640"/>
    <x v="0"/>
    <x v="0"/>
    <x v="0"/>
    <x v="3"/>
    <x v="4"/>
    <x v="5"/>
    <d v="2023-12-25T12:05:00"/>
    <x v="81"/>
    <x v="0"/>
    <x v="71"/>
    <s v=" 20102051"/>
    <x v="2"/>
    <s v="CERRADO"/>
    <x v="0"/>
    <s v="EMERGENCIA: SISTEMA DE FRÍO MT REQUIERE EL CAMBIO DE VÁLVULA SOLENOIDE"/>
    <x v="0"/>
    <x v="1"/>
    <x v="5"/>
    <x v="6"/>
    <n v="45341"/>
    <s v="A2"/>
    <x v="0"/>
    <x v="1"/>
    <x v="8"/>
    <x v="1"/>
    <x v="0"/>
    <s v=""/>
    <s v=""/>
    <s v=""/>
    <s v=""/>
    <x v="0"/>
    <x v="0"/>
    <s v=""/>
    <s v=""/>
    <s v=""/>
    <s v=""/>
    <x v="0"/>
    <n v="0"/>
    <n v="12308.9"/>
    <s v=""/>
    <s v="OT-27993"/>
    <x v="3"/>
    <d v="2024-02-01T17:10:00"/>
    <x v="19"/>
    <s v="CERRADO"/>
    <x v="0"/>
    <s v="PLAY"/>
    <x v="1"/>
    <d v="2024-02-01T17:19:00"/>
    <s v="2024-02-01 17:19"/>
  </r>
  <r>
    <n v="40641"/>
    <x v="0"/>
    <x v="0"/>
    <x v="0"/>
    <x v="3"/>
    <x v="4"/>
    <x v="5"/>
    <d v="2023-12-25T14:39:00"/>
    <x v="81"/>
    <x v="0"/>
    <x v="20"/>
    <s v=" 25104001"/>
    <x v="1"/>
    <s v="CERRADO"/>
    <x v="0"/>
    <s v="EMERGENCIA: PRODUCTORA DE HIELO REQUIERE CAMBIO DE UN SENSOR DE ALTA PRESIÓN"/>
    <x v="0"/>
    <x v="1"/>
    <x v="5"/>
    <x v="6"/>
    <n v="45341"/>
    <s v="A2"/>
    <x v="0"/>
    <x v="1"/>
    <x v="8"/>
    <x v="0"/>
    <x v="0"/>
    <s v=""/>
    <s v=""/>
    <s v=""/>
    <s v=""/>
    <x v="0"/>
    <x v="2"/>
    <s v=""/>
    <s v=""/>
    <s v=""/>
    <s v=""/>
    <x v="1"/>
    <n v="4400664638"/>
    <n v="1520"/>
    <b v="0"/>
    <s v="OT-26548"/>
    <x v="3"/>
    <d v="2024-01-15T15:17:00"/>
    <x v="8"/>
    <s v="CERRADO"/>
    <x v="0"/>
    <s v="PLAY"/>
    <x v="1"/>
    <d v="2024-02-01T17:02:00"/>
    <s v="2024-02-01 17:02"/>
  </r>
  <r>
    <n v="40642"/>
    <x v="1"/>
    <x v="0"/>
    <x v="0"/>
    <x v="3"/>
    <x v="4"/>
    <x v="2"/>
    <d v="2023-12-25T15:58:00"/>
    <x v="72"/>
    <x v="0"/>
    <x v="80"/>
    <s v=" 2202003 "/>
    <x v="2"/>
    <n v="56"/>
    <x v="1"/>
    <s v="Ssgg desoto del drenaje del aire acondicionado de la uma #6"/>
    <x v="2"/>
    <x v="1"/>
    <x v="1"/>
    <x v="2"/>
    <s v="--"/>
    <s v="A2"/>
    <x v="3"/>
    <x v="40"/>
    <x v="1"/>
    <x v="1"/>
    <x v="0"/>
    <s v=""/>
    <s v=""/>
    <s v=""/>
    <s v=""/>
    <x v="0"/>
    <x v="0"/>
    <s v=""/>
    <s v=""/>
    <s v=""/>
    <s v=""/>
    <x v="0"/>
    <n v="0"/>
    <n v="0"/>
    <s v=""/>
    <n v="0"/>
    <x v="2"/>
    <e v="#VALUE!"/>
    <x v="3"/>
    <e v="#VALUE!"/>
    <x v="0"/>
    <b v="0"/>
    <x v="1"/>
    <e v="#VALUE!"/>
    <s v="--"/>
  </r>
  <r>
    <n v="40643"/>
    <x v="0"/>
    <x v="0"/>
    <x v="0"/>
    <x v="3"/>
    <x v="4"/>
    <x v="5"/>
    <d v="2023-12-25T16:58:00"/>
    <x v="78"/>
    <x v="0"/>
    <x v="85"/>
    <s v=" 25103026"/>
    <x v="1"/>
    <s v="CERRADO"/>
    <x v="0"/>
    <s v="Correctivo en travoleitor de subida"/>
    <x v="1"/>
    <x v="1"/>
    <x v="6"/>
    <x v="6"/>
    <n v="45341"/>
    <s v="A1"/>
    <x v="3"/>
    <x v="1"/>
    <x v="19"/>
    <x v="0"/>
    <x v="0"/>
    <s v=""/>
    <s v=""/>
    <s v=""/>
    <s v=""/>
    <x v="0"/>
    <x v="2"/>
    <s v=""/>
    <s v=""/>
    <s v=""/>
    <s v=""/>
    <x v="1"/>
    <n v="4400659408"/>
    <n v="1850"/>
    <b v="0"/>
    <s v="OT-28733"/>
    <x v="3"/>
    <d v="2024-02-09T17:57:00"/>
    <x v="56"/>
    <s v="CERRADO"/>
    <x v="0"/>
    <s v="PLAY"/>
    <x v="1"/>
    <d v="2024-02-15T21:06:00"/>
    <s v="2024-02-15 21:06"/>
  </r>
  <r>
    <n v="40646"/>
    <x v="0"/>
    <x v="0"/>
    <x v="0"/>
    <x v="4"/>
    <x v="4"/>
    <x v="0"/>
    <d v="2023-12-26T07:14:00"/>
    <x v="94"/>
    <x v="0"/>
    <x v="49"/>
    <s v=" 25103007"/>
    <x v="1"/>
    <n v="55"/>
    <x v="0"/>
    <s v="Correctivo-bomba sumergible-roptura de tubería de succion"/>
    <x v="1"/>
    <x v="0"/>
    <x v="2"/>
    <x v="0"/>
    <n v="45341"/>
    <s v="B2"/>
    <x v="3"/>
    <x v="2"/>
    <x v="2"/>
    <x v="0"/>
    <x v="0"/>
    <s v=""/>
    <s v=""/>
    <s v=""/>
    <s v=""/>
    <x v="0"/>
    <x v="0"/>
    <s v=""/>
    <s v=""/>
    <s v=""/>
    <s v=""/>
    <x v="0"/>
    <n v="0"/>
    <n v="0"/>
    <s v=""/>
    <s v="OT-25170"/>
    <x v="0"/>
    <d v="2023-12-26T08:37:00"/>
    <x v="0"/>
    <n v="55"/>
    <x v="0"/>
    <s v="PLAY"/>
    <x v="0"/>
    <e v="#VALUE!"/>
    <s v="--"/>
  </r>
  <r>
    <n v="40647"/>
    <x v="0"/>
    <x v="0"/>
    <x v="0"/>
    <x v="4"/>
    <x v="4"/>
    <x v="0"/>
    <d v="2023-12-26T07:58:00"/>
    <x v="91"/>
    <x v="0"/>
    <x v="105"/>
    <s v=" 20102011"/>
    <x v="2"/>
    <n v="55"/>
    <x v="0"/>
    <s v="𝐄𝐌𝐄𝐑𝐆𝐄𝐍𝐂𝐈𝐀 - Soldar Varilla de Malla rack trastienda "/>
    <x v="1"/>
    <x v="3"/>
    <x v="0"/>
    <x v="0"/>
    <s v="--"/>
    <s v="B2"/>
    <x v="0"/>
    <x v="12"/>
    <x v="14"/>
    <x v="0"/>
    <x v="0"/>
    <s v=""/>
    <s v=""/>
    <s v=""/>
    <s v=""/>
    <x v="0"/>
    <x v="0"/>
    <s v=""/>
    <s v=""/>
    <s v=""/>
    <s v=""/>
    <x v="0"/>
    <n v="0"/>
    <n v="0"/>
    <s v=""/>
    <s v="OT-25168"/>
    <x v="0"/>
    <d v="2023-12-26T07:58:00"/>
    <x v="4"/>
    <n v="55"/>
    <x v="0"/>
    <s v="PLAY"/>
    <x v="0"/>
    <e v="#VALUE!"/>
    <s v="--"/>
  </r>
  <r>
    <n v="40648"/>
    <x v="0"/>
    <x v="0"/>
    <x v="0"/>
    <x v="4"/>
    <x v="4"/>
    <x v="0"/>
    <d v="2023-12-26T08:18:00"/>
    <x v="91"/>
    <x v="0"/>
    <x v="76"/>
    <s v=" 25102017"/>
    <x v="0"/>
    <n v="55"/>
    <x v="0"/>
    <s v="𝐄𝐌𝐄𝐑𝐆𝐄𝐍𝐂𝐈𝐀 - Tubería de desagüe rota "/>
    <x v="1"/>
    <x v="3"/>
    <x v="2"/>
    <x v="0"/>
    <n v="45341"/>
    <s v="B2"/>
    <x v="0"/>
    <x v="5"/>
    <x v="2"/>
    <x v="0"/>
    <x v="0"/>
    <s v=""/>
    <s v=""/>
    <s v=""/>
    <s v=""/>
    <x v="0"/>
    <x v="0"/>
    <s v=""/>
    <s v=""/>
    <s v=""/>
    <s v=""/>
    <x v="0"/>
    <n v="0"/>
    <n v="0"/>
    <s v=""/>
    <s v="OT-25169"/>
    <x v="0"/>
    <d v="2023-12-26T08:20:00"/>
    <x v="4"/>
    <n v="55"/>
    <x v="0"/>
    <s v="PLAY"/>
    <x v="0"/>
    <e v="#VALUE!"/>
    <s v="--"/>
  </r>
  <r>
    <n v="40649"/>
    <x v="0"/>
    <x v="0"/>
    <x v="0"/>
    <x v="4"/>
    <x v="4"/>
    <x v="1"/>
    <d v="2023-12-26T08:19:00"/>
    <x v="110"/>
    <x v="0"/>
    <x v="92"/>
    <s v=" 20102106"/>
    <x v="2"/>
    <n v="55"/>
    <x v="0"/>
    <s v="rejilla de reseccion inundado"/>
    <x v="1"/>
    <x v="3"/>
    <x v="2"/>
    <x v="1"/>
    <n v="45341"/>
    <s v="A1"/>
    <x v="1"/>
    <x v="56"/>
    <x v="2"/>
    <x v="0"/>
    <x v="0"/>
    <s v=""/>
    <s v=""/>
    <s v=""/>
    <s v=""/>
    <x v="0"/>
    <x v="0"/>
    <s v=""/>
    <s v=""/>
    <s v=""/>
    <s v=""/>
    <x v="0"/>
    <n v="0"/>
    <n v="0"/>
    <s v=""/>
    <s v="OT-25558"/>
    <x v="1"/>
    <d v="2023-12-31T07:41:00"/>
    <x v="4"/>
    <n v="50"/>
    <x v="1"/>
    <b v="0"/>
    <x v="1"/>
    <e v="#VALUE!"/>
    <s v="--"/>
  </r>
  <r>
    <n v="40650"/>
    <x v="0"/>
    <x v="0"/>
    <x v="0"/>
    <x v="4"/>
    <x v="4"/>
    <x v="5"/>
    <d v="2023-12-26T08:23:00"/>
    <x v="12"/>
    <x v="0"/>
    <x v="14"/>
    <s v=" 25102028"/>
    <x v="0"/>
    <s v="CERRADO"/>
    <x v="0"/>
    <s v="SSG - Reparado de panel contra incendio"/>
    <x v="2"/>
    <x v="1"/>
    <x v="2"/>
    <x v="6"/>
    <n v="45341"/>
    <s v="A2"/>
    <x v="2"/>
    <x v="5"/>
    <x v="5"/>
    <x v="0"/>
    <x v="0"/>
    <s v=""/>
    <s v=""/>
    <s v=""/>
    <s v=""/>
    <x v="0"/>
    <x v="2"/>
    <s v=""/>
    <s v=""/>
    <s v=""/>
    <s v=""/>
    <x v="1"/>
    <n v="4400659110"/>
    <n v="950"/>
    <b v="0"/>
    <s v="OT-25637"/>
    <x v="3"/>
    <d v="2024-01-02T13:27:00"/>
    <x v="40"/>
    <s v="CERRADO"/>
    <x v="0"/>
    <s v="PLAY"/>
    <x v="1"/>
    <d v="2024-02-14T21:55:00"/>
    <s v="2024-02-14 21:55"/>
  </r>
  <r>
    <n v="40651"/>
    <x v="1"/>
    <x v="0"/>
    <x v="0"/>
    <x v="4"/>
    <x v="4"/>
    <x v="2"/>
    <d v="2023-12-26T08:35:00"/>
    <x v="12"/>
    <x v="0"/>
    <x v="14"/>
    <s v=" 25102028"/>
    <x v="0"/>
    <n v="55"/>
    <x v="1"/>
    <s v="ssg- Reubicado de sensor en laboratorio de panadería"/>
    <x v="2"/>
    <x v="1"/>
    <x v="2"/>
    <x v="2"/>
    <n v="45341"/>
    <s v="A1"/>
    <x v="3"/>
    <x v="5"/>
    <x v="5"/>
    <x v="1"/>
    <x v="0"/>
    <s v=""/>
    <s v=""/>
    <s v=""/>
    <s v=""/>
    <x v="0"/>
    <x v="0"/>
    <s v=""/>
    <s v=""/>
    <s v=""/>
    <s v=""/>
    <x v="0"/>
    <n v="0"/>
    <n v="0"/>
    <s v=""/>
    <n v="0"/>
    <x v="2"/>
    <e v="#VALUE!"/>
    <x v="3"/>
    <e v="#VALUE!"/>
    <x v="0"/>
    <b v="0"/>
    <x v="1"/>
    <e v="#VALUE!"/>
    <s v="--"/>
  </r>
  <r>
    <n v="40652"/>
    <x v="1"/>
    <x v="0"/>
    <x v="0"/>
    <x v="4"/>
    <x v="4"/>
    <x v="2"/>
    <d v="2023-12-26T08:41:00"/>
    <x v="114"/>
    <x v="0"/>
    <x v="99"/>
    <s v=" 25103023"/>
    <x v="0"/>
    <n v="55"/>
    <x v="1"/>
    <s v="ALARMA CONTRAINCENDIOS ACTIVA"/>
    <x v="1"/>
    <x v="1"/>
    <x v="2"/>
    <x v="2"/>
    <n v="45341"/>
    <s v="A2"/>
    <x v="3"/>
    <x v="23"/>
    <x v="5"/>
    <x v="0"/>
    <x v="0"/>
    <s v=""/>
    <s v=""/>
    <s v=""/>
    <s v=""/>
    <x v="0"/>
    <x v="0"/>
    <s v=""/>
    <s v=""/>
    <s v=""/>
    <s v=""/>
    <x v="0"/>
    <n v="0"/>
    <n v="0"/>
    <s v=""/>
    <n v="0"/>
    <x v="2"/>
    <e v="#VALUE!"/>
    <x v="3"/>
    <e v="#VALUE!"/>
    <x v="0"/>
    <b v="0"/>
    <x v="1"/>
    <e v="#VALUE!"/>
    <s v="--"/>
  </r>
  <r>
    <n v="40653"/>
    <x v="0"/>
    <x v="0"/>
    <x v="0"/>
    <x v="4"/>
    <x v="4"/>
    <x v="5"/>
    <d v="2023-12-26T08:42:00"/>
    <x v="95"/>
    <x v="0"/>
    <x v="71"/>
    <s v=" 20102051"/>
    <x v="2"/>
    <s v="CERRADO"/>
    <x v="0"/>
    <s v="CORRECTIVO: VALVULA ROTALOCK INOPERATIVA "/>
    <x v="1"/>
    <x v="1"/>
    <x v="5"/>
    <x v="6"/>
    <n v="45341"/>
    <s v="A1"/>
    <x v="3"/>
    <x v="1"/>
    <x v="8"/>
    <x v="0"/>
    <x v="0"/>
    <s v=""/>
    <s v=""/>
    <s v=""/>
    <s v=""/>
    <x v="0"/>
    <x v="2"/>
    <s v=""/>
    <s v=""/>
    <s v=""/>
    <s v=""/>
    <x v="1"/>
    <s v="ERROR"/>
    <n v="6879.85"/>
    <b v="0"/>
    <s v="OT-25506"/>
    <x v="3"/>
    <d v="2023-12-29T13:29:00"/>
    <x v="19"/>
    <s v="CERRADO"/>
    <x v="0"/>
    <s v="PLAY"/>
    <x v="1"/>
    <d v="2024-01-29T11:18:00"/>
    <s v="2024-01-29 11:18"/>
  </r>
  <r>
    <n v="40654"/>
    <x v="0"/>
    <x v="0"/>
    <x v="0"/>
    <x v="4"/>
    <x v="4"/>
    <x v="0"/>
    <d v="2023-12-26T08:50:00"/>
    <x v="94"/>
    <x v="0"/>
    <x v="49"/>
    <s v=" 25103007"/>
    <x v="1"/>
    <n v="55"/>
    <x v="0"/>
    <s v="Ssgg-reparaciom de portón corredizo"/>
    <x v="2"/>
    <x v="0"/>
    <x v="0"/>
    <x v="0"/>
    <n v="45341"/>
    <s v="C1"/>
    <x v="3"/>
    <x v="5"/>
    <x v="6"/>
    <x v="0"/>
    <x v="0"/>
    <s v=""/>
    <s v=""/>
    <s v=""/>
    <s v=""/>
    <x v="0"/>
    <x v="0"/>
    <s v=""/>
    <s v=""/>
    <s v=""/>
    <s v=""/>
    <x v="0"/>
    <n v="0"/>
    <n v="0"/>
    <s v=""/>
    <s v="OT-25188"/>
    <x v="0"/>
    <d v="2023-12-26T09:15:00"/>
    <x v="0"/>
    <n v="55"/>
    <x v="0"/>
    <b v="0"/>
    <x v="0"/>
    <e v="#VALUE!"/>
    <s v="--"/>
  </r>
  <r>
    <n v="40655"/>
    <x v="0"/>
    <x v="0"/>
    <x v="0"/>
    <x v="4"/>
    <x v="4"/>
    <x v="1"/>
    <d v="2023-12-26T08:55:00"/>
    <x v="91"/>
    <x v="0"/>
    <x v="87"/>
    <s v=" 25102102"/>
    <x v="0"/>
    <n v="55"/>
    <x v="0"/>
    <s v="𝐄𝐌𝐄𝐑𝐆𝐄𝐍𝐂𝐈𝐀 - Filtracion "/>
    <x v="1"/>
    <x v="2"/>
    <x v="2"/>
    <x v="1"/>
    <s v="--"/>
    <s v="B2"/>
    <x v="0"/>
    <x v="2"/>
    <x v="2"/>
    <x v="0"/>
    <x v="0"/>
    <s v=""/>
    <s v=""/>
    <s v=""/>
    <s v=""/>
    <x v="0"/>
    <x v="0"/>
    <s v=""/>
    <s v=""/>
    <s v=""/>
    <s v=""/>
    <x v="0"/>
    <n v="0"/>
    <n v="0"/>
    <s v=""/>
    <s v="OT-25189"/>
    <x v="1"/>
    <d v="2023-12-26T09:30:00"/>
    <x v="2"/>
    <n v="55"/>
    <x v="1"/>
    <s v="PLAY"/>
    <x v="1"/>
    <e v="#VALUE!"/>
    <s v="--"/>
  </r>
  <r>
    <n v="40657"/>
    <x v="0"/>
    <x v="0"/>
    <x v="0"/>
    <x v="4"/>
    <x v="4"/>
    <x v="1"/>
    <d v="2023-12-26T09:00:00"/>
    <x v="73"/>
    <x v="0"/>
    <x v="68"/>
    <s v=" 25104011"/>
    <x v="1"/>
    <n v="55"/>
    <x v="0"/>
    <s v="SSGG - REPARACION PAREDES DRYWALL"/>
    <x v="2"/>
    <x v="3"/>
    <x v="0"/>
    <x v="1"/>
    <n v="45341"/>
    <s v="B2"/>
    <x v="3"/>
    <x v="14"/>
    <x v="3"/>
    <x v="0"/>
    <x v="0"/>
    <s v=""/>
    <s v=""/>
    <s v=""/>
    <s v=""/>
    <x v="0"/>
    <x v="0"/>
    <s v=""/>
    <s v=""/>
    <s v=""/>
    <s v=""/>
    <x v="0"/>
    <n v="0"/>
    <n v="0"/>
    <s v=""/>
    <s v="OT-25187"/>
    <x v="1"/>
    <d v="2023-12-26T09:14:00"/>
    <x v="4"/>
    <n v="55"/>
    <x v="1"/>
    <b v="0"/>
    <x v="1"/>
    <e v="#VALUE!"/>
    <s v="--"/>
  </r>
  <r>
    <n v="40659"/>
    <x v="1"/>
    <x v="0"/>
    <x v="0"/>
    <x v="4"/>
    <x v="4"/>
    <x v="2"/>
    <d v="2023-12-26T09:06:00"/>
    <x v="93"/>
    <x v="0"/>
    <x v="54"/>
    <s v=" 25103055"/>
    <x v="1"/>
    <n v="55"/>
    <x v="1"/>
    <s v="SE SOLICITA LA REVISION DEL ARMARIO DE CONGELADO DE 2 PUERTAS YA QUE TIENE FALLA POR NO LLEGAR A TEMPERATURA "/>
    <x v="1"/>
    <x v="1"/>
    <x v="5"/>
    <x v="2"/>
    <s v="--"/>
    <s v="A3"/>
    <x v="3"/>
    <x v="1"/>
    <x v="8"/>
    <x v="0"/>
    <x v="0"/>
    <s v=""/>
    <s v=""/>
    <s v=""/>
    <s v=""/>
    <x v="0"/>
    <x v="0"/>
    <s v=""/>
    <s v=""/>
    <s v=""/>
    <s v=""/>
    <x v="0"/>
    <n v="0"/>
    <n v="0"/>
    <s v=""/>
    <n v="0"/>
    <x v="2"/>
    <e v="#VALUE!"/>
    <x v="3"/>
    <e v="#VALUE!"/>
    <x v="0"/>
    <b v="0"/>
    <x v="1"/>
    <e v="#VALUE!"/>
    <s v="--"/>
  </r>
  <r>
    <n v="40664"/>
    <x v="1"/>
    <x v="0"/>
    <x v="0"/>
    <x v="4"/>
    <x v="4"/>
    <x v="4"/>
    <d v="2023-12-26T09:18:00"/>
    <x v="12"/>
    <x v="0"/>
    <x v="14"/>
    <s v=" 25102028"/>
    <x v="0"/>
    <n v="55"/>
    <x v="0"/>
    <s v="Reparado de sistema de bombeo de agua contraincendio"/>
    <x v="1"/>
    <x v="1"/>
    <x v="2"/>
    <x v="3"/>
    <n v="45341"/>
    <s v="A2"/>
    <x v="3"/>
    <x v="5"/>
    <x v="5"/>
    <x v="1"/>
    <x v="0"/>
    <s v=""/>
    <s v=""/>
    <s v=""/>
    <s v=""/>
    <x v="0"/>
    <x v="0"/>
    <s v=""/>
    <s v=""/>
    <s v=""/>
    <s v=""/>
    <x v="0"/>
    <n v="0"/>
    <n v="0"/>
    <s v=""/>
    <n v="0"/>
    <x v="2"/>
    <e v="#VALUE!"/>
    <x v="3"/>
    <e v="#VALUE!"/>
    <x v="0"/>
    <b v="0"/>
    <x v="1"/>
    <e v="#VALUE!"/>
    <s v="2023-12-26 09:18"/>
  </r>
  <r>
    <n v="40666"/>
    <x v="1"/>
    <x v="0"/>
    <x v="0"/>
    <x v="4"/>
    <x v="4"/>
    <x v="4"/>
    <d v="2023-12-26T09:24:00"/>
    <x v="87"/>
    <x v="0"/>
    <x v="90"/>
    <s v=" 25103062"/>
    <x v="1"/>
    <n v="55"/>
    <x v="0"/>
    <s v="CÁMARAS DE FRÍO"/>
    <x v="1"/>
    <x v="1"/>
    <x v="5"/>
    <x v="3"/>
    <n v="45341"/>
    <s v="A2"/>
    <x v="3"/>
    <x v="18"/>
    <x v="15"/>
    <x v="0"/>
    <x v="0"/>
    <s v=""/>
    <s v=""/>
    <s v=""/>
    <s v=""/>
    <x v="0"/>
    <x v="0"/>
    <s v=""/>
    <s v=""/>
    <s v=""/>
    <s v=""/>
    <x v="0"/>
    <n v="0"/>
    <n v="0"/>
    <s v=""/>
    <n v="0"/>
    <x v="2"/>
    <e v="#VALUE!"/>
    <x v="3"/>
    <e v="#VALUE!"/>
    <x v="0"/>
    <b v="0"/>
    <x v="1"/>
    <e v="#VALUE!"/>
    <s v="2023-12-26 09:26"/>
  </r>
  <r>
    <n v="40667"/>
    <x v="1"/>
    <x v="0"/>
    <x v="0"/>
    <x v="4"/>
    <x v="4"/>
    <x v="2"/>
    <d v="2023-12-26T09:25:00"/>
    <x v="12"/>
    <x v="0"/>
    <x v="14"/>
    <s v=" 25102028"/>
    <x v="0"/>
    <n v="55"/>
    <x v="1"/>
    <s v="SSG - Reparado de sistema de bombeo de agua contraincendio "/>
    <x v="2"/>
    <x v="1"/>
    <x v="2"/>
    <x v="2"/>
    <n v="45341"/>
    <s v="A1"/>
    <x v="3"/>
    <x v="5"/>
    <x v="5"/>
    <x v="0"/>
    <x v="0"/>
    <s v=""/>
    <s v=""/>
    <s v=""/>
    <s v=""/>
    <x v="0"/>
    <x v="0"/>
    <s v=""/>
    <s v=""/>
    <s v=""/>
    <s v=""/>
    <x v="0"/>
    <n v="0"/>
    <n v="0"/>
    <s v=""/>
    <n v="0"/>
    <x v="2"/>
    <e v="#VALUE!"/>
    <x v="3"/>
    <e v="#VALUE!"/>
    <x v="0"/>
    <b v="0"/>
    <x v="1"/>
    <e v="#VALUE!"/>
    <s v="--"/>
  </r>
  <r>
    <n v="40668"/>
    <x v="1"/>
    <x v="0"/>
    <x v="0"/>
    <x v="4"/>
    <x v="4"/>
    <x v="2"/>
    <d v="2023-12-26T09:26:00"/>
    <x v="87"/>
    <x v="0"/>
    <x v="90"/>
    <s v=" 25103062"/>
    <x v="1"/>
    <n v="55"/>
    <x v="1"/>
    <s v="CORRECTIVO - CÁMARAS DE FRÍO"/>
    <x v="1"/>
    <x v="1"/>
    <x v="5"/>
    <x v="2"/>
    <n v="45341"/>
    <s v="A2"/>
    <x v="3"/>
    <x v="18"/>
    <x v="15"/>
    <x v="0"/>
    <x v="0"/>
    <s v=""/>
    <s v=""/>
    <s v=""/>
    <s v=""/>
    <x v="0"/>
    <x v="0"/>
    <s v=""/>
    <s v=""/>
    <s v=""/>
    <s v=""/>
    <x v="0"/>
    <n v="0"/>
    <n v="0"/>
    <s v=""/>
    <n v="0"/>
    <x v="2"/>
    <e v="#VALUE!"/>
    <x v="3"/>
    <e v="#VALUE!"/>
    <x v="0"/>
    <b v="0"/>
    <x v="1"/>
    <e v="#VALUE!"/>
    <s v="--"/>
  </r>
  <r>
    <n v="40670"/>
    <x v="0"/>
    <x v="0"/>
    <x v="0"/>
    <x v="4"/>
    <x v="4"/>
    <x v="0"/>
    <d v="2023-12-26T09:34:00"/>
    <x v="91"/>
    <x v="0"/>
    <x v="49"/>
    <s v=" 25103007"/>
    <x v="1"/>
    <n v="55"/>
    <x v="0"/>
    <s v="𝐄𝐌𝐄𝐑𝐆𝐄𝐍𝐂𝐈𝐀 - El portón por donde ingresan los camiones no se puede abrir"/>
    <x v="1"/>
    <x v="0"/>
    <x v="0"/>
    <x v="0"/>
    <n v="45341"/>
    <s v="C2"/>
    <x v="0"/>
    <x v="5"/>
    <x v="6"/>
    <x v="0"/>
    <x v="0"/>
    <s v=""/>
    <s v=""/>
    <s v=""/>
    <s v=""/>
    <x v="0"/>
    <x v="0"/>
    <s v=""/>
    <s v=""/>
    <s v=""/>
    <s v=""/>
    <x v="0"/>
    <n v="0"/>
    <n v="0"/>
    <s v=""/>
    <s v="OT-25191"/>
    <x v="0"/>
    <d v="2023-12-26T09:50:00"/>
    <x v="0"/>
    <n v="55"/>
    <x v="0"/>
    <s v="PLAY"/>
    <x v="0"/>
    <e v="#VALUE!"/>
    <s v="--"/>
  </r>
  <r>
    <n v="40672"/>
    <x v="1"/>
    <x v="0"/>
    <x v="0"/>
    <x v="4"/>
    <x v="4"/>
    <x v="2"/>
    <d v="2023-12-26T09:36:00"/>
    <x v="110"/>
    <x v="0"/>
    <x v="92"/>
    <s v=" 20102106"/>
    <x v="2"/>
    <n v="55"/>
    <x v="1"/>
    <s v="WIC lacteos"/>
    <x v="1"/>
    <x v="1"/>
    <x v="5"/>
    <x v="2"/>
    <s v="--"/>
    <s v="B2"/>
    <x v="1"/>
    <x v="1"/>
    <x v="8"/>
    <x v="0"/>
    <x v="0"/>
    <s v=""/>
    <s v=""/>
    <s v=""/>
    <s v=""/>
    <x v="0"/>
    <x v="0"/>
    <s v=""/>
    <s v=""/>
    <s v=""/>
    <s v=""/>
    <x v="0"/>
    <n v="0"/>
    <n v="0"/>
    <s v=""/>
    <n v="0"/>
    <x v="2"/>
    <e v="#VALUE!"/>
    <x v="3"/>
    <e v="#VALUE!"/>
    <x v="0"/>
    <b v="0"/>
    <x v="1"/>
    <e v="#VALUE!"/>
    <s v="--"/>
  </r>
  <r>
    <n v="40673"/>
    <x v="0"/>
    <x v="0"/>
    <x v="0"/>
    <x v="4"/>
    <x v="4"/>
    <x v="5"/>
    <d v="2023-12-26T09:53:00"/>
    <x v="74"/>
    <x v="0"/>
    <x v="82"/>
    <s v=" 25103051"/>
    <x v="1"/>
    <s v="CERRADO"/>
    <x v="0"/>
    <s v="TARJETA INOPERATIVA "/>
    <x v="1"/>
    <x v="1"/>
    <x v="5"/>
    <x v="6"/>
    <n v="45341"/>
    <s v="A1"/>
    <x v="1"/>
    <x v="1"/>
    <x v="8"/>
    <x v="0"/>
    <x v="0"/>
    <s v=""/>
    <s v=""/>
    <s v=""/>
    <s v=""/>
    <x v="0"/>
    <x v="2"/>
    <s v=""/>
    <s v=""/>
    <s v=""/>
    <s v=""/>
    <x v="1"/>
    <n v="4400660146"/>
    <n v="2925"/>
    <b v="0"/>
    <s v="OT-25635"/>
    <x v="3"/>
    <d v="2024-01-02T12:59:00"/>
    <x v="12"/>
    <s v="CERRADO"/>
    <x v="0"/>
    <s v="PLAY"/>
    <x v="1"/>
    <d v="2024-02-06T19:24:00"/>
    <s v="2024-02-06 19:24"/>
  </r>
  <r>
    <n v="40674"/>
    <x v="0"/>
    <x v="0"/>
    <x v="0"/>
    <x v="4"/>
    <x v="4"/>
    <x v="1"/>
    <d v="2023-12-26T09:58:00"/>
    <x v="71"/>
    <x v="0"/>
    <x v="79"/>
    <s v=" 25103018"/>
    <x v="1"/>
    <n v="55"/>
    <x v="0"/>
    <s v="mayólica rota en sala de venta"/>
    <x v="1"/>
    <x v="3"/>
    <x v="0"/>
    <x v="1"/>
    <n v="45341"/>
    <s v="B2"/>
    <x v="1"/>
    <x v="14"/>
    <x v="3"/>
    <x v="0"/>
    <x v="0"/>
    <s v=""/>
    <s v=""/>
    <s v=""/>
    <s v=""/>
    <x v="0"/>
    <x v="0"/>
    <s v=""/>
    <s v=""/>
    <s v=""/>
    <s v=""/>
    <x v="0"/>
    <n v="0"/>
    <n v="0"/>
    <s v=""/>
    <s v="OT-25312"/>
    <x v="1"/>
    <d v="2023-12-27T09:41:00"/>
    <x v="4"/>
    <n v="54"/>
    <x v="1"/>
    <b v="0"/>
    <x v="1"/>
    <e v="#VALUE!"/>
    <s v="--"/>
  </r>
  <r>
    <n v="40675"/>
    <x v="1"/>
    <x v="0"/>
    <x v="0"/>
    <x v="4"/>
    <x v="4"/>
    <x v="2"/>
    <d v="2023-12-26T10:03:00"/>
    <x v="71"/>
    <x v="0"/>
    <x v="79"/>
    <s v=" 25103018"/>
    <x v="1"/>
    <n v="55"/>
    <x v="1"/>
    <s v="reubicación del controlador de UMA "/>
    <x v="1"/>
    <x v="1"/>
    <x v="1"/>
    <x v="2"/>
    <n v="45341"/>
    <s v="B2"/>
    <x v="3"/>
    <x v="1"/>
    <x v="1"/>
    <x v="0"/>
    <x v="0"/>
    <s v=""/>
    <s v=""/>
    <s v=""/>
    <s v=""/>
    <x v="0"/>
    <x v="0"/>
    <s v=""/>
    <s v=""/>
    <s v=""/>
    <s v=""/>
    <x v="0"/>
    <n v="0"/>
    <n v="0"/>
    <s v=""/>
    <n v="0"/>
    <x v="2"/>
    <e v="#VALUE!"/>
    <x v="3"/>
    <e v="#VALUE!"/>
    <x v="0"/>
    <b v="0"/>
    <x v="1"/>
    <e v="#VALUE!"/>
    <s v="--"/>
  </r>
  <r>
    <n v="40676"/>
    <x v="1"/>
    <x v="0"/>
    <x v="0"/>
    <x v="4"/>
    <x v="4"/>
    <x v="2"/>
    <d v="2023-12-26T10:04:00"/>
    <x v="65"/>
    <x v="0"/>
    <x v="70"/>
    <s v=" 25102003"/>
    <x v="1"/>
    <n v="55"/>
    <x v="1"/>
    <s v="SSGG CORRECTIVO. Revisión de porta sensores, Fajas inoperativas(CAJAS)"/>
    <x v="2"/>
    <x v="1"/>
    <x v="0"/>
    <x v="2"/>
    <n v="45341"/>
    <s v="A1"/>
    <x v="0"/>
    <x v="1"/>
    <x v="21"/>
    <x v="0"/>
    <x v="0"/>
    <s v=""/>
    <s v=""/>
    <s v=""/>
    <s v=""/>
    <x v="0"/>
    <x v="0"/>
    <s v=""/>
    <s v=""/>
    <s v=""/>
    <s v=""/>
    <x v="0"/>
    <n v="0"/>
    <n v="0"/>
    <s v=""/>
    <n v="0"/>
    <x v="2"/>
    <e v="#VALUE!"/>
    <x v="3"/>
    <e v="#VALUE!"/>
    <x v="0"/>
    <b v="0"/>
    <x v="1"/>
    <e v="#VALUE!"/>
    <s v="--"/>
  </r>
  <r>
    <n v="40687"/>
    <x v="1"/>
    <x v="0"/>
    <x v="0"/>
    <x v="4"/>
    <x v="4"/>
    <x v="3"/>
    <d v="2023-12-26T10:33:00"/>
    <x v="78"/>
    <x v="0"/>
    <x v="85"/>
    <s v=" 25103026"/>
    <x v="1"/>
    <n v="55"/>
    <x v="0"/>
    <s v="CORTO CIRCUITO EN VITRINA DE CONGELADOS "/>
    <x v="1"/>
    <x v="1"/>
    <x v="5"/>
    <x v="3"/>
    <n v="45341"/>
    <s v="A2"/>
    <x v="3"/>
    <x v="1"/>
    <x v="8"/>
    <x v="0"/>
    <x v="0"/>
    <s v=""/>
    <s v=""/>
    <s v=""/>
    <s v=""/>
    <x v="0"/>
    <x v="0"/>
    <s v=""/>
    <s v=""/>
    <s v=""/>
    <s v=""/>
    <x v="0"/>
    <n v="0"/>
    <n v="0"/>
    <s v=""/>
    <n v="0"/>
    <x v="2"/>
    <e v="#VALUE!"/>
    <x v="3"/>
    <e v="#VALUE!"/>
    <x v="0"/>
    <b v="0"/>
    <x v="1"/>
    <e v="#VALUE!"/>
    <s v="--"/>
  </r>
  <r>
    <n v="40689"/>
    <x v="0"/>
    <x v="0"/>
    <x v="0"/>
    <x v="4"/>
    <x v="4"/>
    <x v="0"/>
    <d v="2023-12-26T10:42:00"/>
    <x v="54"/>
    <x v="0"/>
    <x v="58"/>
    <s v=" 25102007"/>
    <x v="1"/>
    <n v="55"/>
    <x v="0"/>
    <s v="Limpieza de rudas con pelos de coches híbridos de clientes, llantas muy duras cliente se molesta y reponer 5 llantas rotas "/>
    <x v="1"/>
    <x v="2"/>
    <x v="0"/>
    <x v="0"/>
    <n v="45341"/>
    <s v="B2"/>
    <x v="3"/>
    <x v="1"/>
    <x v="20"/>
    <x v="0"/>
    <x v="0"/>
    <s v=""/>
    <s v=""/>
    <s v=""/>
    <s v=""/>
    <x v="0"/>
    <x v="0"/>
    <s v=""/>
    <s v=""/>
    <s v=""/>
    <s v=""/>
    <x v="0"/>
    <n v="0"/>
    <n v="0"/>
    <s v=""/>
    <s v="OT-25310"/>
    <x v="0"/>
    <d v="2023-12-27T09:36:00"/>
    <x v="2"/>
    <n v="54"/>
    <x v="0"/>
    <s v="PLAY"/>
    <x v="0"/>
    <e v="#VALUE!"/>
    <s v="--"/>
  </r>
  <r>
    <n v="40690"/>
    <x v="0"/>
    <x v="0"/>
    <x v="0"/>
    <x v="4"/>
    <x v="4"/>
    <x v="0"/>
    <d v="2023-12-26T10:45:00"/>
    <x v="83"/>
    <x v="0"/>
    <x v="87"/>
    <s v=" 25102102"/>
    <x v="0"/>
    <n v="55"/>
    <x v="0"/>
    <s v="Atoro drenajes SSHH colaboradores"/>
    <x v="1"/>
    <x v="2"/>
    <x v="2"/>
    <x v="0"/>
    <s v="--"/>
    <s v="A1"/>
    <x v="3"/>
    <x v="6"/>
    <x v="2"/>
    <x v="0"/>
    <x v="0"/>
    <s v=""/>
    <s v=""/>
    <s v=""/>
    <s v=""/>
    <x v="0"/>
    <x v="0"/>
    <s v=""/>
    <s v=""/>
    <s v=""/>
    <s v=""/>
    <x v="0"/>
    <n v="0"/>
    <n v="0"/>
    <s v=""/>
    <s v="OT-25309"/>
    <x v="0"/>
    <d v="2023-12-27T09:33:00"/>
    <x v="2"/>
    <n v="54"/>
    <x v="0"/>
    <s v="PLAY"/>
    <x v="0"/>
    <e v="#VALUE!"/>
    <s v="--"/>
  </r>
  <r>
    <n v="40693"/>
    <x v="0"/>
    <x v="0"/>
    <x v="0"/>
    <x v="4"/>
    <x v="4"/>
    <x v="1"/>
    <d v="2023-12-26T10:49:00"/>
    <x v="91"/>
    <x v="0"/>
    <x v="87"/>
    <s v=" 25102102"/>
    <x v="0"/>
    <n v="55"/>
    <x v="0"/>
    <s v="𝐄𝐌𝐄𝐑𝐆𝐄𝐍𝐂𝐈𝐀 - En los sshh colaboradores está también que se sale el agua"/>
    <x v="1"/>
    <x v="2"/>
    <x v="2"/>
    <x v="1"/>
    <s v="--"/>
    <s v="B3"/>
    <x v="0"/>
    <x v="2"/>
    <x v="2"/>
    <x v="1"/>
    <x v="0"/>
    <s v=""/>
    <s v=""/>
    <s v=""/>
    <s v=""/>
    <x v="0"/>
    <x v="0"/>
    <s v=""/>
    <s v=""/>
    <s v=""/>
    <s v=""/>
    <x v="0"/>
    <n v="0"/>
    <n v="0"/>
    <s v=""/>
    <s v="OT-25205"/>
    <x v="1"/>
    <d v="2023-12-26T10:51:00"/>
    <x v="2"/>
    <n v="55"/>
    <x v="1"/>
    <s v="PLAY"/>
    <x v="1"/>
    <e v="#VALUE!"/>
    <s v="--"/>
  </r>
  <r>
    <n v="40696"/>
    <x v="1"/>
    <x v="0"/>
    <x v="0"/>
    <x v="4"/>
    <x v="4"/>
    <x v="2"/>
    <d v="2023-12-26T11:00:00"/>
    <x v="54"/>
    <x v="0"/>
    <x v="58"/>
    <s v=" 25102007"/>
    <x v="1"/>
    <n v="55"/>
    <x v="1"/>
    <s v="Cambio de ruedas y cincado de 25 rollys de FF.VV. llantas malogradas no corren."/>
    <x v="1"/>
    <x v="1"/>
    <x v="0"/>
    <x v="2"/>
    <s v="--"/>
    <s v="B2"/>
    <x v="1"/>
    <x v="1"/>
    <x v="20"/>
    <x v="0"/>
    <x v="0"/>
    <s v=""/>
    <s v=""/>
    <s v=""/>
    <s v=""/>
    <x v="0"/>
    <x v="0"/>
    <s v=""/>
    <s v=""/>
    <s v=""/>
    <s v=""/>
    <x v="0"/>
    <n v="0"/>
    <n v="0"/>
    <s v=""/>
    <n v="0"/>
    <x v="2"/>
    <e v="#VALUE!"/>
    <x v="3"/>
    <e v="#VALUE!"/>
    <x v="0"/>
    <b v="0"/>
    <x v="1"/>
    <e v="#VALUE!"/>
    <s v="--"/>
  </r>
  <r>
    <n v="40698"/>
    <x v="1"/>
    <x v="0"/>
    <x v="0"/>
    <x v="4"/>
    <x v="4"/>
    <x v="2"/>
    <d v="2023-12-26T11:07:00"/>
    <x v="45"/>
    <x v="0"/>
    <x v="46"/>
    <s v=" 25102099"/>
    <x v="1"/>
    <n v="55"/>
    <x v="1"/>
    <s v="SSGG - Camara de Frio"/>
    <x v="2"/>
    <x v="1"/>
    <x v="5"/>
    <x v="2"/>
    <s v="--"/>
    <s v="A2"/>
    <x v="5"/>
    <x v="1"/>
    <x v="8"/>
    <x v="0"/>
    <x v="0"/>
    <s v=""/>
    <s v=""/>
    <s v=""/>
    <s v=""/>
    <x v="0"/>
    <x v="0"/>
    <s v=""/>
    <s v=""/>
    <s v=""/>
    <s v=""/>
    <x v="0"/>
    <n v="0"/>
    <n v="0"/>
    <s v=""/>
    <n v="0"/>
    <x v="2"/>
    <e v="#VALUE!"/>
    <x v="3"/>
    <e v="#VALUE!"/>
    <x v="0"/>
    <b v="0"/>
    <x v="1"/>
    <e v="#VALUE!"/>
    <s v="--"/>
  </r>
  <r>
    <n v="40700"/>
    <x v="1"/>
    <x v="0"/>
    <x v="0"/>
    <x v="4"/>
    <x v="4"/>
    <x v="2"/>
    <d v="2023-12-26T11:11:00"/>
    <x v="52"/>
    <x v="0"/>
    <x v="56"/>
    <s v=" 25102021"/>
    <x v="1"/>
    <n v="55"/>
    <x v="1"/>
    <s v="Se requiere la reprogramacion del encendido del porcentaje de iluminacion de sala de venta."/>
    <x v="1"/>
    <x v="1"/>
    <x v="4"/>
    <x v="2"/>
    <s v="--"/>
    <s v="A1"/>
    <x v="3"/>
    <x v="11"/>
    <x v="13"/>
    <x v="0"/>
    <x v="0"/>
    <s v=""/>
    <s v=""/>
    <s v=""/>
    <s v=""/>
    <x v="0"/>
    <x v="0"/>
    <s v=""/>
    <s v=""/>
    <s v=""/>
    <s v=""/>
    <x v="0"/>
    <n v="0"/>
    <n v="0"/>
    <s v=""/>
    <n v="0"/>
    <x v="2"/>
    <e v="#VALUE!"/>
    <x v="3"/>
    <e v="#VALUE!"/>
    <x v="0"/>
    <b v="0"/>
    <x v="1"/>
    <e v="#VALUE!"/>
    <s v="--"/>
  </r>
  <r>
    <n v="40701"/>
    <x v="0"/>
    <x v="0"/>
    <x v="0"/>
    <x v="4"/>
    <x v="4"/>
    <x v="1"/>
    <d v="2023-12-26T11:13:00"/>
    <x v="68"/>
    <x v="0"/>
    <x v="77"/>
    <s v=" 25102100"/>
    <x v="1"/>
    <n v="55"/>
    <x v="0"/>
    <s v="CORRECTIVO - Se requiere repáracion de aire acondicionado del cuarto de comunicaciones"/>
    <x v="1"/>
    <x v="1"/>
    <x v="1"/>
    <x v="1"/>
    <n v="45341"/>
    <s v="A1"/>
    <x v="3"/>
    <x v="40"/>
    <x v="1"/>
    <x v="1"/>
    <x v="3"/>
    <s v="Daniel Ventura"/>
    <s v="2. Hvac"/>
    <n v="1"/>
    <d v="2024-01-23T00:00:00"/>
    <x v="1"/>
    <x v="1"/>
    <d v="2024-01-23T00:00:00"/>
    <s v="REFRISERVIS S.A.C."/>
    <n v="807"/>
    <s v="asignado"/>
    <x v="1"/>
    <n v="4400668037"/>
    <n v="807"/>
    <b v="1"/>
    <s v="OT-27282"/>
    <x v="1"/>
    <d v="2024-01-24T16:08:00"/>
    <x v="33"/>
    <n v="26"/>
    <x v="1"/>
    <b v="0"/>
    <x v="1"/>
    <e v="#VALUE!"/>
    <s v="--"/>
  </r>
  <r>
    <n v="40702"/>
    <x v="1"/>
    <x v="0"/>
    <x v="0"/>
    <x v="4"/>
    <x v="4"/>
    <x v="3"/>
    <d v="2023-12-26T11:13:00"/>
    <x v="39"/>
    <x v="0"/>
    <x v="41"/>
    <s v=" 25102084"/>
    <x v="0"/>
    <n v="55"/>
    <x v="0"/>
    <s v="Pre ittse-Fabricacion de parachoques para la proteccion de equipo clorinador"/>
    <x v="1"/>
    <x v="1"/>
    <x v="2"/>
    <x v="0"/>
    <n v="45341"/>
    <s v="B1"/>
    <x v="4"/>
    <x v="5"/>
    <x v="2"/>
    <x v="1"/>
    <x v="0"/>
    <s v=""/>
    <s v=""/>
    <s v=""/>
    <s v=""/>
    <x v="0"/>
    <x v="0"/>
    <s v=""/>
    <s v=""/>
    <s v=""/>
    <s v=""/>
    <x v="0"/>
    <n v="0"/>
    <n v="0"/>
    <s v=""/>
    <n v="0"/>
    <x v="2"/>
    <e v="#VALUE!"/>
    <x v="3"/>
    <e v="#VALUE!"/>
    <x v="0"/>
    <b v="0"/>
    <x v="1"/>
    <e v="#VALUE!"/>
    <s v="--"/>
  </r>
  <r>
    <n v="40703"/>
    <x v="0"/>
    <x v="0"/>
    <x v="0"/>
    <x v="4"/>
    <x v="4"/>
    <x v="5"/>
    <d v="2023-12-26T11:23:00"/>
    <x v="89"/>
    <x v="0"/>
    <x v="93"/>
    <s v=" 25103008"/>
    <x v="1"/>
    <s v="CERRADO"/>
    <x v="0"/>
    <s v="ssgg-pec- ducto descolgado en almacen"/>
    <x v="2"/>
    <x v="1"/>
    <x v="1"/>
    <x v="6"/>
    <n v="45341"/>
    <s v="B1"/>
    <x v="2"/>
    <x v="1"/>
    <x v="1"/>
    <x v="0"/>
    <x v="0"/>
    <s v=""/>
    <s v=""/>
    <s v=""/>
    <s v=""/>
    <x v="0"/>
    <x v="2"/>
    <s v=""/>
    <s v=""/>
    <s v=""/>
    <s v=""/>
    <x v="1"/>
    <n v="4400668345"/>
    <n v="4453.34"/>
    <b v="0"/>
    <s v="OT-27296"/>
    <x v="3"/>
    <d v="2024-01-24T16:32:00"/>
    <x v="33"/>
    <s v="CERRADO"/>
    <x v="0"/>
    <s v="PLAY"/>
    <x v="1"/>
    <d v="2024-02-15T20:17:00"/>
    <s v="2024-02-15 20:17"/>
  </r>
  <r>
    <n v="40705"/>
    <x v="0"/>
    <x v="0"/>
    <x v="0"/>
    <x v="4"/>
    <x v="4"/>
    <x v="1"/>
    <d v="2023-12-26T11:27:00"/>
    <x v="67"/>
    <x v="0"/>
    <x v="76"/>
    <s v=" 25102017"/>
    <x v="0"/>
    <n v="55"/>
    <x v="0"/>
    <s v="SS.GG. cambio de 50 porcelanatos del piso de venta "/>
    <x v="2"/>
    <x v="2"/>
    <x v="0"/>
    <x v="1"/>
    <s v="--"/>
    <s v="B1"/>
    <x v="5"/>
    <x v="1"/>
    <x v="20"/>
    <x v="0"/>
    <x v="0"/>
    <s v=""/>
    <s v=""/>
    <s v=""/>
    <s v=""/>
    <x v="0"/>
    <x v="0"/>
    <s v=""/>
    <s v=""/>
    <s v=""/>
    <s v=""/>
    <x v="0"/>
    <n v="0"/>
    <n v="0"/>
    <s v=""/>
    <s v="OT-25223"/>
    <x v="1"/>
    <d v="2023-12-26T14:28:00"/>
    <x v="2"/>
    <n v="55"/>
    <x v="1"/>
    <b v="0"/>
    <x v="1"/>
    <e v="#VALUE!"/>
    <s v="--"/>
  </r>
  <r>
    <n v="40708"/>
    <x v="1"/>
    <x v="0"/>
    <x v="0"/>
    <x v="4"/>
    <x v="4"/>
    <x v="2"/>
    <d v="2023-12-26T11:33:00"/>
    <x v="54"/>
    <x v="0"/>
    <x v="58"/>
    <s v=" 25102007"/>
    <x v="1"/>
    <n v="55"/>
    <x v="1"/>
    <s v="cambio de llantas y cincado de 10 roll contenedor."/>
    <x v="1"/>
    <x v="1"/>
    <x v="0"/>
    <x v="2"/>
    <n v="45341"/>
    <s v="B2"/>
    <x v="1"/>
    <x v="1"/>
    <x v="20"/>
    <x v="0"/>
    <x v="0"/>
    <s v=""/>
    <s v=""/>
    <s v=""/>
    <s v=""/>
    <x v="0"/>
    <x v="0"/>
    <s v=""/>
    <s v=""/>
    <s v=""/>
    <s v=""/>
    <x v="0"/>
    <n v="0"/>
    <n v="0"/>
    <s v=""/>
    <n v="0"/>
    <x v="2"/>
    <e v="#VALUE!"/>
    <x v="3"/>
    <e v="#VALUE!"/>
    <x v="0"/>
    <b v="0"/>
    <x v="1"/>
    <e v="#VALUE!"/>
    <s v="--"/>
  </r>
  <r>
    <n v="40711"/>
    <x v="1"/>
    <x v="0"/>
    <x v="0"/>
    <x v="4"/>
    <x v="4"/>
    <x v="2"/>
    <d v="2023-12-26T11:43:00"/>
    <x v="68"/>
    <x v="0"/>
    <x v="77"/>
    <s v=" 25102100"/>
    <x v="1"/>
    <n v="55"/>
    <x v="1"/>
    <s v="CORRECTIVO - Se requiere conexión de grupo electrógeno para provisionar energía a los locatarios de tienda "/>
    <x v="1"/>
    <x v="1"/>
    <x v="4"/>
    <x v="2"/>
    <n v="45341"/>
    <s v="A3"/>
    <x v="3"/>
    <x v="1"/>
    <x v="9"/>
    <x v="0"/>
    <x v="0"/>
    <s v=""/>
    <s v=""/>
    <s v=""/>
    <s v=""/>
    <x v="0"/>
    <x v="0"/>
    <s v=""/>
    <s v=""/>
    <s v=""/>
    <s v=""/>
    <x v="0"/>
    <n v="0"/>
    <n v="0"/>
    <s v=""/>
    <n v="0"/>
    <x v="2"/>
    <e v="#VALUE!"/>
    <x v="3"/>
    <e v="#VALUE!"/>
    <x v="0"/>
    <b v="0"/>
    <x v="1"/>
    <e v="#VALUE!"/>
    <s v="--"/>
  </r>
  <r>
    <n v="40714"/>
    <x v="0"/>
    <x v="0"/>
    <x v="0"/>
    <x v="4"/>
    <x v="4"/>
    <x v="0"/>
    <d v="2023-12-26T11:44:00"/>
    <x v="24"/>
    <x v="0"/>
    <x v="26"/>
    <s v=" 25102006"/>
    <x v="1"/>
    <n v="55"/>
    <x v="0"/>
    <s v="SSGG-Cambio 20 piezas porcelanato 60x60 "/>
    <x v="2"/>
    <x v="0"/>
    <x v="0"/>
    <x v="0"/>
    <n v="45341"/>
    <s v="C2"/>
    <x v="1"/>
    <x v="3"/>
    <x v="3"/>
    <x v="0"/>
    <x v="0"/>
    <s v=""/>
    <s v=""/>
    <s v=""/>
    <s v=""/>
    <x v="0"/>
    <x v="0"/>
    <s v=""/>
    <s v=""/>
    <s v=""/>
    <s v=""/>
    <x v="0"/>
    <n v="0"/>
    <n v="0"/>
    <s v=""/>
    <s v="OT-25215"/>
    <x v="0"/>
    <d v="2023-12-26T12:43:00"/>
    <x v="0"/>
    <n v="55"/>
    <x v="0"/>
    <s v="PLAY"/>
    <x v="0"/>
    <e v="#VALUE!"/>
    <s v="--"/>
  </r>
  <r>
    <n v="40715"/>
    <x v="1"/>
    <x v="0"/>
    <x v="0"/>
    <x v="4"/>
    <x v="4"/>
    <x v="2"/>
    <d v="2023-12-26T11:46:00"/>
    <x v="24"/>
    <x v="0"/>
    <x v="26"/>
    <s v=" 25102006"/>
    <x v="1"/>
    <n v="55"/>
    <x v="1"/>
    <s v="PEC-Cambio de brazo hidráulico en puerta de emergencia"/>
    <x v="0"/>
    <x v="1"/>
    <x v="0"/>
    <x v="2"/>
    <s v="--"/>
    <s v="B2"/>
    <x v="2"/>
    <x v="0"/>
    <x v="0"/>
    <x v="1"/>
    <x v="0"/>
    <s v=""/>
    <s v=""/>
    <s v=""/>
    <s v=""/>
    <x v="0"/>
    <x v="0"/>
    <s v=""/>
    <s v=""/>
    <s v=""/>
    <s v=""/>
    <x v="0"/>
    <n v="0"/>
    <n v="0"/>
    <s v=""/>
    <n v="0"/>
    <x v="2"/>
    <e v="#VALUE!"/>
    <x v="3"/>
    <e v="#VALUE!"/>
    <x v="0"/>
    <b v="0"/>
    <x v="1"/>
    <e v="#VALUE!"/>
    <s v="--"/>
  </r>
  <r>
    <n v="40717"/>
    <x v="0"/>
    <x v="0"/>
    <x v="0"/>
    <x v="4"/>
    <x v="4"/>
    <x v="0"/>
    <d v="2023-12-26T11:49:00"/>
    <x v="49"/>
    <x v="0"/>
    <x v="0"/>
    <s v=" 25102019"/>
    <x v="0"/>
    <n v="55"/>
    <x v="0"/>
    <s v="SSGG- COLOCACION CANASTILLAS DE INOX A FLUXOMETROS PARA EVITAR EL HURTO "/>
    <x v="2"/>
    <x v="0"/>
    <x v="2"/>
    <x v="0"/>
    <n v="45341"/>
    <s v="A2"/>
    <x v="3"/>
    <x v="6"/>
    <x v="2"/>
    <x v="0"/>
    <x v="0"/>
    <s v=""/>
    <s v=""/>
    <s v=""/>
    <s v=""/>
    <x v="0"/>
    <x v="0"/>
    <s v=""/>
    <s v=""/>
    <s v=""/>
    <s v=""/>
    <x v="0"/>
    <n v="0"/>
    <n v="0"/>
    <s v=""/>
    <s v="OT-25213"/>
    <x v="0"/>
    <d v="2023-12-26T12:35:00"/>
    <x v="0"/>
    <n v="55"/>
    <x v="0"/>
    <s v="PLAY"/>
    <x v="0"/>
    <e v="#VALUE!"/>
    <s v="--"/>
  </r>
  <r>
    <n v="40720"/>
    <x v="0"/>
    <x v="0"/>
    <x v="0"/>
    <x v="4"/>
    <x v="4"/>
    <x v="0"/>
    <d v="2023-12-26T11:53:00"/>
    <x v="19"/>
    <x v="0"/>
    <x v="12"/>
    <s v=" 25102055"/>
    <x v="1"/>
    <n v="55"/>
    <x v="0"/>
    <s v="SS.GG - Se requiere resanado de paredes deDrywall"/>
    <x v="2"/>
    <x v="0"/>
    <x v="0"/>
    <x v="0"/>
    <n v="45341"/>
    <s v="B2"/>
    <x v="3"/>
    <x v="14"/>
    <x v="3"/>
    <x v="0"/>
    <x v="0"/>
    <s v=""/>
    <s v=""/>
    <s v=""/>
    <s v=""/>
    <x v="0"/>
    <x v="0"/>
    <s v=""/>
    <s v=""/>
    <s v=""/>
    <s v=""/>
    <x v="0"/>
    <n v="0"/>
    <n v="0"/>
    <s v=""/>
    <s v="OT-25212"/>
    <x v="0"/>
    <d v="2023-12-26T12:32:00"/>
    <x v="0"/>
    <n v="55"/>
    <x v="0"/>
    <s v="PLAY"/>
    <x v="0"/>
    <e v="#VALUE!"/>
    <s v="--"/>
  </r>
  <r>
    <n v="40722"/>
    <x v="0"/>
    <x v="0"/>
    <x v="0"/>
    <x v="4"/>
    <x v="4"/>
    <x v="5"/>
    <d v="2023-12-26T11:54:00"/>
    <x v="44"/>
    <x v="0"/>
    <x v="45"/>
    <s v=" 25102009"/>
    <x v="1"/>
    <s v="CERRADO"/>
    <x v="0"/>
    <s v=" SSGG - CORRECTIVO - CAMBIO MOTOR VENTILADOR MURAL DE FFVV"/>
    <x v="2"/>
    <x v="1"/>
    <x v="5"/>
    <x v="6"/>
    <n v="45341"/>
    <s v="A1"/>
    <x v="3"/>
    <x v="1"/>
    <x v="8"/>
    <x v="0"/>
    <x v="0"/>
    <s v=""/>
    <s v=""/>
    <s v=""/>
    <s v=""/>
    <x v="0"/>
    <x v="2"/>
    <s v=""/>
    <s v=""/>
    <s v=""/>
    <s v=""/>
    <x v="1"/>
    <n v="4400661165"/>
    <n v="473.47"/>
    <b v="0"/>
    <s v="OT-26076"/>
    <x v="3"/>
    <d v="2024-01-08T15:39:00"/>
    <x v="19"/>
    <s v="CERRADO"/>
    <x v="0"/>
    <s v="PLAY"/>
    <x v="1"/>
    <d v="2024-02-14T20:49:00"/>
    <s v="2024-02-14 20:49"/>
  </r>
  <r>
    <n v="40723"/>
    <x v="0"/>
    <x v="0"/>
    <x v="0"/>
    <x v="4"/>
    <x v="4"/>
    <x v="5"/>
    <d v="2023-12-26T11:55:00"/>
    <x v="44"/>
    <x v="0"/>
    <x v="45"/>
    <s v=" 25102009"/>
    <x v="1"/>
    <s v="CERRADO"/>
    <x v="0"/>
    <s v="SSGG - CORRECTIVO - CAMBIO MOTOR VENTILADOR ISLA DE TORTAS"/>
    <x v="2"/>
    <x v="1"/>
    <x v="5"/>
    <x v="6"/>
    <n v="45341"/>
    <s v="A1"/>
    <x v="3"/>
    <x v="1"/>
    <x v="8"/>
    <x v="0"/>
    <x v="0"/>
    <s v=""/>
    <s v=""/>
    <s v=""/>
    <s v=""/>
    <x v="0"/>
    <x v="2"/>
    <s v=""/>
    <s v=""/>
    <s v=""/>
    <s v=""/>
    <x v="1"/>
    <n v="4400661166"/>
    <n v="473.51"/>
    <b v="0"/>
    <s v="OT-26077"/>
    <x v="3"/>
    <d v="2024-01-08T15:40:00"/>
    <x v="19"/>
    <s v="CERRADO"/>
    <x v="0"/>
    <s v="PLAY"/>
    <x v="1"/>
    <d v="2024-01-29T11:46:00"/>
    <s v="2024-01-29 11:46"/>
  </r>
  <r>
    <n v="40727"/>
    <x v="0"/>
    <x v="0"/>
    <x v="0"/>
    <x v="4"/>
    <x v="4"/>
    <x v="1"/>
    <d v="2023-12-26T12:18:00"/>
    <x v="65"/>
    <x v="0"/>
    <x v="70"/>
    <s v=" 25102003"/>
    <x v="1"/>
    <n v="55"/>
    <x v="0"/>
    <s v="SSGG CORRECTIVO. Instalación puntos de energía "/>
    <x v="2"/>
    <x v="3"/>
    <x v="4"/>
    <x v="1"/>
    <n v="45341"/>
    <s v="A1"/>
    <x v="0"/>
    <x v="1"/>
    <x v="9"/>
    <x v="0"/>
    <x v="0"/>
    <s v=""/>
    <s v=""/>
    <s v=""/>
    <s v=""/>
    <x v="0"/>
    <x v="0"/>
    <s v=""/>
    <s v=""/>
    <s v=""/>
    <s v=""/>
    <x v="0"/>
    <n v="0"/>
    <n v="0"/>
    <s v=""/>
    <s v="OT-25211"/>
    <x v="1"/>
    <d v="2023-12-26T12:31:00"/>
    <x v="4"/>
    <n v="55"/>
    <x v="1"/>
    <b v="0"/>
    <x v="1"/>
    <e v="#VALUE!"/>
    <s v="--"/>
  </r>
  <r>
    <n v="40730"/>
    <x v="0"/>
    <x v="0"/>
    <x v="0"/>
    <x v="4"/>
    <x v="4"/>
    <x v="0"/>
    <d v="2023-12-26T12:45:00"/>
    <x v="94"/>
    <x v="0"/>
    <x v="49"/>
    <s v=" 25103007"/>
    <x v="1"/>
    <n v="55"/>
    <x v="0"/>
    <s v="Ssgg-correctivo- cambiar luminarias en panaderia"/>
    <x v="2"/>
    <x v="0"/>
    <x v="4"/>
    <x v="0"/>
    <n v="45341"/>
    <s v="C2"/>
    <x v="4"/>
    <x v="9"/>
    <x v="9"/>
    <x v="1"/>
    <x v="0"/>
    <s v=""/>
    <s v=""/>
    <s v=""/>
    <s v=""/>
    <x v="0"/>
    <x v="0"/>
    <s v=""/>
    <s v=""/>
    <s v=""/>
    <s v=""/>
    <x v="0"/>
    <n v="0"/>
    <n v="0"/>
    <s v=""/>
    <s v="OT-25216"/>
    <x v="0"/>
    <d v="2023-12-26T12:47:00"/>
    <x v="0"/>
    <n v="55"/>
    <x v="0"/>
    <s v="PLAY"/>
    <x v="0"/>
    <e v="#VALUE!"/>
    <s v="--"/>
  </r>
  <r>
    <n v="40732"/>
    <x v="0"/>
    <x v="0"/>
    <x v="0"/>
    <x v="4"/>
    <x v="4"/>
    <x v="5"/>
    <d v="2023-12-26T12:51:00"/>
    <x v="94"/>
    <x v="0"/>
    <x v="49"/>
    <s v=" 25103007"/>
    <x v="1"/>
    <s v="CERRADO"/>
    <x v="0"/>
    <s v="Correctivo- cambio de resistencia en cámara de congelados "/>
    <x v="1"/>
    <x v="1"/>
    <x v="5"/>
    <x v="5"/>
    <n v="45341"/>
    <s v="A1"/>
    <x v="1"/>
    <x v="1"/>
    <x v="8"/>
    <x v="1"/>
    <x v="0"/>
    <s v=""/>
    <s v=""/>
    <s v=""/>
    <s v=""/>
    <x v="0"/>
    <x v="2"/>
    <s v=""/>
    <s v=""/>
    <s v=""/>
    <s v=""/>
    <x v="1"/>
    <n v="4400659673"/>
    <n v="1952.8"/>
    <b v="0"/>
    <s v="OT-25474"/>
    <x v="3"/>
    <d v="2023-12-29T08:34:00"/>
    <x v="8"/>
    <s v="CERRADO"/>
    <x v="0"/>
    <s v="PLAY"/>
    <x v="1"/>
    <d v="2024-01-05T09:22:00"/>
    <s v="2024-01-05 09:22"/>
  </r>
  <r>
    <n v="40739"/>
    <x v="0"/>
    <x v="0"/>
    <x v="0"/>
    <x v="4"/>
    <x v="4"/>
    <x v="0"/>
    <d v="2023-12-26T13:32:00"/>
    <x v="12"/>
    <x v="0"/>
    <x v="14"/>
    <s v=" 25102028"/>
    <x v="0"/>
    <n v="55"/>
    <x v="0"/>
    <s v="SSG- Cambio de 5 cajas hidrobox de 2 tomas"/>
    <x v="2"/>
    <x v="0"/>
    <x v="4"/>
    <x v="0"/>
    <n v="45341"/>
    <s v="A1"/>
    <x v="3"/>
    <x v="22"/>
    <x v="13"/>
    <x v="1"/>
    <x v="0"/>
    <s v=""/>
    <s v=""/>
    <s v=""/>
    <s v=""/>
    <x v="0"/>
    <x v="0"/>
    <s v=""/>
    <s v=""/>
    <s v=""/>
    <s v=""/>
    <x v="0"/>
    <n v="0"/>
    <n v="0"/>
    <s v=""/>
    <s v="OT-25303"/>
    <x v="0"/>
    <d v="2023-12-27T09:04:00"/>
    <x v="0"/>
    <n v="54"/>
    <x v="0"/>
    <s v="PLAY"/>
    <x v="0"/>
    <e v="#VALUE!"/>
    <s v="--"/>
  </r>
  <r>
    <n v="40740"/>
    <x v="1"/>
    <x v="0"/>
    <x v="0"/>
    <x v="4"/>
    <x v="4"/>
    <x v="2"/>
    <d v="2023-12-26T13:32:00"/>
    <x v="54"/>
    <x v="0"/>
    <x v="58"/>
    <s v=" 25102007"/>
    <x v="1"/>
    <n v="55"/>
    <x v="1"/>
    <s v="Cambio de 12 luminarias quemadas de la vitrina de pollos caliente. proveedor Coldimport"/>
    <x v="1"/>
    <x v="1"/>
    <x v="0"/>
    <x v="2"/>
    <s v="--"/>
    <s v="B2"/>
    <x v="3"/>
    <x v="1"/>
    <x v="23"/>
    <x v="1"/>
    <x v="0"/>
    <s v=""/>
    <s v=""/>
    <s v=""/>
    <s v=""/>
    <x v="0"/>
    <x v="0"/>
    <s v=""/>
    <s v=""/>
    <s v=""/>
    <s v=""/>
    <x v="0"/>
    <n v="0"/>
    <n v="0"/>
    <s v=""/>
    <n v="0"/>
    <x v="2"/>
    <e v="#VALUE!"/>
    <x v="3"/>
    <e v="#VALUE!"/>
    <x v="0"/>
    <b v="0"/>
    <x v="1"/>
    <e v="#VALUE!"/>
    <s v="--"/>
  </r>
  <r>
    <n v="40743"/>
    <x v="1"/>
    <x v="0"/>
    <x v="0"/>
    <x v="4"/>
    <x v="4"/>
    <x v="2"/>
    <d v="2023-12-26T13:42:00"/>
    <x v="12"/>
    <x v="0"/>
    <x v="14"/>
    <s v=" 25102028"/>
    <x v="0"/>
    <n v="55"/>
    <x v="1"/>
    <s v="SSG - Reparado de puertas de check out"/>
    <x v="2"/>
    <x v="1"/>
    <x v="0"/>
    <x v="2"/>
    <n v="45341"/>
    <s v="A2"/>
    <x v="3"/>
    <x v="1"/>
    <x v="21"/>
    <x v="0"/>
    <x v="0"/>
    <s v=""/>
    <s v=""/>
    <s v=""/>
    <s v=""/>
    <x v="0"/>
    <x v="0"/>
    <s v=""/>
    <s v=""/>
    <s v=""/>
    <s v=""/>
    <x v="0"/>
    <n v="0"/>
    <n v="0"/>
    <s v=""/>
    <n v="0"/>
    <x v="2"/>
    <e v="#VALUE!"/>
    <x v="3"/>
    <e v="#VALUE!"/>
    <x v="0"/>
    <b v="0"/>
    <x v="1"/>
    <e v="#VALUE!"/>
    <s v="--"/>
  </r>
  <r>
    <n v="40744"/>
    <x v="0"/>
    <x v="0"/>
    <x v="0"/>
    <x v="4"/>
    <x v="4"/>
    <x v="1"/>
    <d v="2023-12-26T13:46:00"/>
    <x v="71"/>
    <x v="0"/>
    <x v="79"/>
    <s v=" 25103018"/>
    <x v="1"/>
    <n v="55"/>
    <x v="0"/>
    <s v="cambio de burlete horno de panadería "/>
    <x v="1"/>
    <x v="1"/>
    <x v="3"/>
    <x v="1"/>
    <n v="45341"/>
    <s v="A1"/>
    <x v="3"/>
    <x v="24"/>
    <x v="10"/>
    <x v="1"/>
    <x v="1"/>
    <s v="Miguel Pure"/>
    <s v="4. Equipos de Producción"/>
    <n v="1"/>
    <d v="2024-02-10T00:00:00"/>
    <x v="1"/>
    <x v="6"/>
    <d v="2024-02-12T00:00:00"/>
    <s v="MAN PAN SERVICE S.A.C."/>
    <n v="700"/>
    <n v="0"/>
    <x v="1"/>
    <n v="4400674803"/>
    <n v="700"/>
    <b v="1"/>
    <s v="OT-29029"/>
    <x v="1"/>
    <d v="2024-02-13T02:24:00"/>
    <x v="9"/>
    <n v="6"/>
    <x v="1"/>
    <b v="0"/>
    <x v="1"/>
    <e v="#VALUE!"/>
    <s v="--"/>
  </r>
  <r>
    <n v="40745"/>
    <x v="0"/>
    <x v="0"/>
    <x v="0"/>
    <x v="4"/>
    <x v="4"/>
    <x v="0"/>
    <d v="2023-12-26T13:46:00"/>
    <x v="12"/>
    <x v="0"/>
    <x v="14"/>
    <s v=" 25102028"/>
    <x v="0"/>
    <n v="55"/>
    <x v="0"/>
    <s v="SSG - Cambiado de 60 porcelanatos en sala de ventas"/>
    <x v="2"/>
    <x v="0"/>
    <x v="0"/>
    <x v="0"/>
    <n v="45341"/>
    <s v="C1"/>
    <x v="3"/>
    <x v="3"/>
    <x v="3"/>
    <x v="1"/>
    <x v="0"/>
    <s v=""/>
    <s v=""/>
    <s v=""/>
    <s v=""/>
    <x v="0"/>
    <x v="0"/>
    <s v=""/>
    <s v=""/>
    <s v=""/>
    <s v=""/>
    <x v="0"/>
    <n v="0"/>
    <n v="0"/>
    <s v=""/>
    <s v="OT-25301"/>
    <x v="0"/>
    <d v="2023-12-27T08:57:00"/>
    <x v="0"/>
    <n v="54"/>
    <x v="0"/>
    <s v="PLAY"/>
    <x v="0"/>
    <e v="#VALUE!"/>
    <s v="--"/>
  </r>
  <r>
    <n v="40748"/>
    <x v="0"/>
    <x v="0"/>
    <x v="0"/>
    <x v="4"/>
    <x v="4"/>
    <x v="0"/>
    <d v="2023-12-26T14:21:00"/>
    <x v="87"/>
    <x v="0"/>
    <x v="90"/>
    <s v=" 25103062"/>
    <x v="1"/>
    <n v="55"/>
    <x v="0"/>
    <s v="SS.GG - CORRECTIVO - CAIDAD - ARMARIOS DE FRÍO DE PESCADOS"/>
    <x v="2"/>
    <x v="3"/>
    <x v="0"/>
    <x v="0"/>
    <n v="45341"/>
    <s v="C2"/>
    <x v="1"/>
    <x v="15"/>
    <x v="16"/>
    <x v="1"/>
    <x v="0"/>
    <s v=""/>
    <s v=""/>
    <s v=""/>
    <s v=""/>
    <x v="0"/>
    <x v="0"/>
    <s v=""/>
    <s v=""/>
    <s v=""/>
    <s v=""/>
    <x v="0"/>
    <n v="0"/>
    <n v="0"/>
    <s v=""/>
    <s v="OT-25313"/>
    <x v="0"/>
    <d v="2023-12-27T09:42:00"/>
    <x v="4"/>
    <n v="54"/>
    <x v="0"/>
    <b v="0"/>
    <x v="0"/>
    <e v="#VALUE!"/>
    <s v="--"/>
  </r>
  <r>
    <n v="40747"/>
    <x v="1"/>
    <x v="0"/>
    <x v="0"/>
    <x v="4"/>
    <x v="4"/>
    <x v="2"/>
    <d v="2023-12-26T14:21:00"/>
    <x v="45"/>
    <x v="0"/>
    <x v="46"/>
    <s v=" 25102099"/>
    <x v="1"/>
    <n v="55"/>
    <x v="1"/>
    <s v="SSGG - Camara de Frio"/>
    <x v="2"/>
    <x v="1"/>
    <x v="5"/>
    <x v="2"/>
    <s v="--"/>
    <s v="A2"/>
    <x v="3"/>
    <x v="1"/>
    <x v="8"/>
    <x v="1"/>
    <x v="0"/>
    <s v=""/>
    <s v=""/>
    <s v=""/>
    <s v=""/>
    <x v="0"/>
    <x v="0"/>
    <s v=""/>
    <s v=""/>
    <s v=""/>
    <s v=""/>
    <x v="0"/>
    <n v="0"/>
    <n v="0"/>
    <s v=""/>
    <n v="0"/>
    <x v="2"/>
    <e v="#VALUE!"/>
    <x v="3"/>
    <e v="#VALUE!"/>
    <x v="0"/>
    <b v="0"/>
    <x v="1"/>
    <e v="#VALUE!"/>
    <s v="--"/>
  </r>
  <r>
    <n v="40750"/>
    <x v="1"/>
    <x v="0"/>
    <x v="0"/>
    <x v="4"/>
    <x v="4"/>
    <x v="2"/>
    <d v="2023-12-26T14:24:00"/>
    <x v="87"/>
    <x v="0"/>
    <x v="90"/>
    <s v=" 25103062"/>
    <x v="1"/>
    <n v="55"/>
    <x v="1"/>
    <s v="CORRECTIVO - MONTACARGA R1"/>
    <x v="1"/>
    <x v="1"/>
    <x v="6"/>
    <x v="2"/>
    <s v="--"/>
    <s v="A2"/>
    <x v="3"/>
    <x v="1"/>
    <x v="19"/>
    <x v="0"/>
    <x v="0"/>
    <s v=""/>
    <s v=""/>
    <s v=""/>
    <s v=""/>
    <x v="0"/>
    <x v="0"/>
    <s v=""/>
    <s v=""/>
    <s v=""/>
    <s v=""/>
    <x v="0"/>
    <n v="0"/>
    <n v="0"/>
    <s v=""/>
    <n v="0"/>
    <x v="2"/>
    <e v="#VALUE!"/>
    <x v="3"/>
    <e v="#VALUE!"/>
    <x v="0"/>
    <b v="0"/>
    <x v="1"/>
    <e v="#VALUE!"/>
    <s v="--"/>
  </r>
  <r>
    <n v="40751"/>
    <x v="1"/>
    <x v="0"/>
    <x v="0"/>
    <x v="4"/>
    <x v="4"/>
    <x v="2"/>
    <d v="2023-12-26T14:31:00"/>
    <x v="87"/>
    <x v="0"/>
    <x v="90"/>
    <s v=" 25103062"/>
    <x v="1"/>
    <n v="55"/>
    <x v="1"/>
    <s v="CORRECTIVO - POR PREVENTIVO - CALIDAD - CÁMARAS RERIGERADAS DE CARNES - LÁCTEOS/FIAMBRES - FRUTAS Y VERDURAS"/>
    <x v="1"/>
    <x v="1"/>
    <x v="5"/>
    <x v="2"/>
    <n v="45341"/>
    <s v="A2"/>
    <x v="3"/>
    <x v="1"/>
    <x v="8"/>
    <x v="0"/>
    <x v="0"/>
    <s v=""/>
    <s v=""/>
    <s v=""/>
    <s v=""/>
    <x v="0"/>
    <x v="0"/>
    <s v=""/>
    <s v=""/>
    <s v=""/>
    <s v=""/>
    <x v="0"/>
    <n v="0"/>
    <n v="0"/>
    <s v=""/>
    <n v="0"/>
    <x v="2"/>
    <e v="#VALUE!"/>
    <x v="3"/>
    <e v="#VALUE!"/>
    <x v="0"/>
    <b v="0"/>
    <x v="1"/>
    <e v="#VALUE!"/>
    <s v="--"/>
  </r>
  <r>
    <n v="40752"/>
    <x v="0"/>
    <x v="0"/>
    <x v="0"/>
    <x v="4"/>
    <x v="4"/>
    <x v="5"/>
    <d v="2023-12-26T14:37:00"/>
    <x v="87"/>
    <x v="0"/>
    <x v="90"/>
    <s v=" 25103062"/>
    <x v="1"/>
    <s v="CERRADO"/>
    <x v="0"/>
    <s v="POR PREVENTIVO - REPARACIÓN DE HORNO DE PANADERÍA"/>
    <x v="1"/>
    <x v="1"/>
    <x v="3"/>
    <x v="6"/>
    <n v="45341"/>
    <s v="A2"/>
    <x v="3"/>
    <x v="1"/>
    <x v="10"/>
    <x v="1"/>
    <x v="4"/>
    <s v="Daniel Ventura"/>
    <s v="3. Frio Alimentario"/>
    <n v="1"/>
    <d v="2024-01-17T00:00:00"/>
    <x v="1"/>
    <x v="1"/>
    <d v="2024-01-17T00:00:00"/>
    <s v="MAN PAN SERVICE S.A.C."/>
    <n v="1450"/>
    <s v="asignado"/>
    <x v="1"/>
    <n v="4400665924"/>
    <n v="1450"/>
    <b v="1"/>
    <s v="OT-26839"/>
    <x v="3"/>
    <d v="2024-01-18T16:20:00"/>
    <x v="9"/>
    <s v="CERRADO"/>
    <x v="0"/>
    <s v="PLAY"/>
    <x v="1"/>
    <d v="2024-02-02T15:34:00"/>
    <s v="2024-02-02 15:34"/>
  </r>
  <r>
    <n v="40753"/>
    <x v="1"/>
    <x v="0"/>
    <x v="0"/>
    <x v="4"/>
    <x v="4"/>
    <x v="2"/>
    <d v="2023-12-26T14:39:00"/>
    <x v="36"/>
    <x v="0"/>
    <x v="38"/>
    <s v=" 25104003"/>
    <x v="1"/>
    <n v="55"/>
    <x v="1"/>
    <s v="SSGG - REBOBINADO DE MOTOR PROYECTO PANADERIA"/>
    <x v="2"/>
    <x v="1"/>
    <x v="3"/>
    <x v="2"/>
    <s v="--"/>
    <s v="A2"/>
    <x v="3"/>
    <x v="1"/>
    <x v="10"/>
    <x v="0"/>
    <x v="0"/>
    <s v=""/>
    <s v=""/>
    <s v=""/>
    <s v=""/>
    <x v="0"/>
    <x v="0"/>
    <s v=""/>
    <s v=""/>
    <s v=""/>
    <s v=""/>
    <x v="0"/>
    <n v="0"/>
    <n v="0"/>
    <s v=""/>
    <n v="0"/>
    <x v="2"/>
    <e v="#VALUE!"/>
    <x v="3"/>
    <e v="#VALUE!"/>
    <x v="0"/>
    <b v="0"/>
    <x v="1"/>
    <e v="#VALUE!"/>
    <s v="--"/>
  </r>
  <r>
    <n v="40754"/>
    <x v="0"/>
    <x v="0"/>
    <x v="0"/>
    <x v="4"/>
    <x v="4"/>
    <x v="0"/>
    <d v="2023-12-26T14:41:00"/>
    <x v="87"/>
    <x v="0"/>
    <x v="90"/>
    <s v=" 25103062"/>
    <x v="1"/>
    <n v="55"/>
    <x v="0"/>
    <s v="CORRECTIVO - TABLERO ELÉCTRICO DE REFRIGERACIÓN Nro. 1"/>
    <x v="1"/>
    <x v="3"/>
    <x v="4"/>
    <x v="0"/>
    <n v="45341"/>
    <s v="A2"/>
    <x v="3"/>
    <x v="1"/>
    <x v="9"/>
    <x v="0"/>
    <x v="0"/>
    <s v=""/>
    <s v=""/>
    <s v=""/>
    <s v=""/>
    <x v="0"/>
    <x v="0"/>
    <s v=""/>
    <s v=""/>
    <s v=""/>
    <s v=""/>
    <x v="0"/>
    <n v="0"/>
    <n v="0"/>
    <s v=""/>
    <s v="OT-25299"/>
    <x v="0"/>
    <d v="2023-12-27T08:46:00"/>
    <x v="4"/>
    <n v="54"/>
    <x v="0"/>
    <b v="0"/>
    <x v="0"/>
    <e v="#VALUE!"/>
    <s v="--"/>
  </r>
  <r>
    <n v="40755"/>
    <x v="1"/>
    <x v="0"/>
    <x v="0"/>
    <x v="4"/>
    <x v="4"/>
    <x v="2"/>
    <d v="2023-12-26T14:46:00"/>
    <x v="87"/>
    <x v="0"/>
    <x v="90"/>
    <s v=" 25103062"/>
    <x v="1"/>
    <n v="55"/>
    <x v="1"/>
    <s v="CORRECTIVO - POR PREVENTIVO - EXTRACTOR DE GRASA DE HORNO RATIONAL Nro. 2"/>
    <x v="1"/>
    <x v="1"/>
    <x v="1"/>
    <x v="2"/>
    <s v="--"/>
    <s v="B2"/>
    <x v="3"/>
    <x v="1"/>
    <x v="1"/>
    <x v="1"/>
    <x v="0"/>
    <s v=""/>
    <s v=""/>
    <s v=""/>
    <s v=""/>
    <x v="0"/>
    <x v="0"/>
    <s v=""/>
    <s v=""/>
    <s v=""/>
    <s v=""/>
    <x v="0"/>
    <n v="0"/>
    <n v="0"/>
    <s v=""/>
    <n v="0"/>
    <x v="2"/>
    <e v="#VALUE!"/>
    <x v="3"/>
    <e v="#VALUE!"/>
    <x v="0"/>
    <b v="0"/>
    <x v="1"/>
    <e v="#VALUE!"/>
    <s v="--"/>
  </r>
  <r>
    <n v="40757"/>
    <x v="0"/>
    <x v="0"/>
    <x v="0"/>
    <x v="4"/>
    <x v="4"/>
    <x v="1"/>
    <d v="2023-12-26T14:48:00"/>
    <x v="36"/>
    <x v="0"/>
    <x v="38"/>
    <s v=" 25104003"/>
    <x v="1"/>
    <n v="55"/>
    <x v="0"/>
    <s v="SSGG - TRASLADO DE FERMENTADORA Y DEJARLO OPERATIVO"/>
    <x v="2"/>
    <x v="1"/>
    <x v="3"/>
    <x v="1"/>
    <n v="45341"/>
    <s v="A2"/>
    <x v="3"/>
    <x v="1"/>
    <x v="10"/>
    <x v="0"/>
    <x v="6"/>
    <s v="Luis Portuguez"/>
    <s v="1. Electricas/Energías"/>
    <n v="2"/>
    <d v="2024-02-16T00:00:00"/>
    <x v="1"/>
    <x v="10"/>
    <d v="2024-02-16T00:00:00"/>
    <s v="RIVERO LOAYZA DANNY RUAY"/>
    <n v="2000"/>
    <n v="0"/>
    <x v="1"/>
    <n v="4400676161"/>
    <n v="2000"/>
    <b v="1"/>
    <s v="OT-29672"/>
    <x v="1"/>
    <d v="2024-02-16T14:16:00"/>
    <x v="57"/>
    <n v="3"/>
    <x v="1"/>
    <b v="0"/>
    <x v="1"/>
    <e v="#VALUE!"/>
    <s v="--"/>
  </r>
  <r>
    <n v="40759"/>
    <x v="1"/>
    <x v="0"/>
    <x v="0"/>
    <x v="4"/>
    <x v="4"/>
    <x v="2"/>
    <d v="2023-12-26T15:01:00"/>
    <x v="87"/>
    <x v="0"/>
    <x v="90"/>
    <s v=" 25103062"/>
    <x v="1"/>
    <n v="55"/>
    <x v="1"/>
    <s v="CORRECTIVO - PO PREVENTIVO - EXTRACTOR DE GRASA DE FREIDORA INDUSTRIAL "/>
    <x v="1"/>
    <x v="1"/>
    <x v="1"/>
    <x v="2"/>
    <n v="45341"/>
    <s v="B2"/>
    <x v="3"/>
    <x v="1"/>
    <x v="1"/>
    <x v="0"/>
    <x v="0"/>
    <s v=""/>
    <s v=""/>
    <s v=""/>
    <s v=""/>
    <x v="0"/>
    <x v="0"/>
    <s v=""/>
    <s v=""/>
    <s v=""/>
    <s v=""/>
    <x v="0"/>
    <n v="0"/>
    <n v="0"/>
    <s v=""/>
    <n v="0"/>
    <x v="2"/>
    <e v="#VALUE!"/>
    <x v="3"/>
    <e v="#VALUE!"/>
    <x v="0"/>
    <b v="0"/>
    <x v="1"/>
    <e v="#VALUE!"/>
    <s v="--"/>
  </r>
  <r>
    <n v="40760"/>
    <x v="1"/>
    <x v="0"/>
    <x v="0"/>
    <x v="4"/>
    <x v="4"/>
    <x v="2"/>
    <d v="2023-12-26T15:03:00"/>
    <x v="87"/>
    <x v="0"/>
    <x v="90"/>
    <s v=" 25103062"/>
    <x v="1"/>
    <n v="55"/>
    <x v="1"/>
    <s v="CORRECTIVO - POR PREVENTIVO - EXTRACTOR DE GRASA HORNO RATIONAL Nro. 1"/>
    <x v="1"/>
    <x v="1"/>
    <x v="1"/>
    <x v="2"/>
    <n v="45341"/>
    <s v="B2"/>
    <x v="3"/>
    <x v="1"/>
    <x v="1"/>
    <x v="1"/>
    <x v="0"/>
    <s v=""/>
    <s v=""/>
    <s v=""/>
    <s v=""/>
    <x v="0"/>
    <x v="0"/>
    <s v=""/>
    <s v=""/>
    <s v=""/>
    <s v=""/>
    <x v="0"/>
    <n v="0"/>
    <n v="0"/>
    <s v=""/>
    <n v="0"/>
    <x v="2"/>
    <e v="#VALUE!"/>
    <x v="3"/>
    <e v="#VALUE!"/>
    <x v="0"/>
    <b v="0"/>
    <x v="1"/>
    <e v="#VALUE!"/>
    <s v="--"/>
  </r>
  <r>
    <n v="40764"/>
    <x v="1"/>
    <x v="0"/>
    <x v="0"/>
    <x v="4"/>
    <x v="4"/>
    <x v="2"/>
    <d v="2023-12-26T15:06:00"/>
    <x v="87"/>
    <x v="0"/>
    <x v="90"/>
    <s v=" 25103062"/>
    <x v="1"/>
    <n v="55"/>
    <x v="1"/>
    <s v="SS.GG - CORRECTIVO: ACONDICIONAMIENTO DE BANDEJAS EN LA ISLA DE CONGELADOS"/>
    <x v="2"/>
    <x v="1"/>
    <x v="0"/>
    <x v="2"/>
    <s v="--"/>
    <s v="B3"/>
    <x v="3"/>
    <x v="12"/>
    <x v="14"/>
    <x v="1"/>
    <x v="0"/>
    <s v=""/>
    <s v=""/>
    <s v=""/>
    <s v=""/>
    <x v="0"/>
    <x v="0"/>
    <s v=""/>
    <s v=""/>
    <s v=""/>
    <s v=""/>
    <x v="0"/>
    <n v="0"/>
    <n v="0"/>
    <s v=""/>
    <n v="0"/>
    <x v="2"/>
    <e v="#VALUE!"/>
    <x v="3"/>
    <e v="#VALUE!"/>
    <x v="0"/>
    <b v="0"/>
    <x v="1"/>
    <e v="#VALUE!"/>
    <s v="--"/>
  </r>
  <r>
    <n v="40765"/>
    <x v="0"/>
    <x v="0"/>
    <x v="0"/>
    <x v="4"/>
    <x v="4"/>
    <x v="0"/>
    <d v="2023-12-26T15:06:00"/>
    <x v="99"/>
    <x v="0"/>
    <x v="103"/>
    <s v=" 25104007"/>
    <x v="1"/>
    <n v="55"/>
    <x v="0"/>
    <s v="SSGG - SUMINISTRO DE ACRILICO PRA PUERTA VAIVEN"/>
    <x v="2"/>
    <x v="3"/>
    <x v="0"/>
    <x v="0"/>
    <n v="45341"/>
    <s v="B2"/>
    <x v="3"/>
    <x v="0"/>
    <x v="0"/>
    <x v="0"/>
    <x v="0"/>
    <s v=""/>
    <s v=""/>
    <s v=""/>
    <s v=""/>
    <x v="0"/>
    <x v="0"/>
    <s v=""/>
    <s v=""/>
    <s v=""/>
    <s v=""/>
    <x v="0"/>
    <n v="0"/>
    <n v="0"/>
    <s v=""/>
    <s v="OT-25237"/>
    <x v="0"/>
    <d v="2023-12-26T15:20:00"/>
    <x v="4"/>
    <n v="55"/>
    <x v="0"/>
    <b v="0"/>
    <x v="0"/>
    <e v="#VALUE!"/>
    <s v="--"/>
  </r>
  <r>
    <n v="40766"/>
    <x v="1"/>
    <x v="0"/>
    <x v="0"/>
    <x v="4"/>
    <x v="4"/>
    <x v="2"/>
    <d v="2023-12-26T15:08:00"/>
    <x v="87"/>
    <x v="0"/>
    <x v="90"/>
    <s v=" 25103062"/>
    <x v="1"/>
    <n v="55"/>
    <x v="1"/>
    <s v="CORRECTIVO - CALIDAD - VITRINA REFRIGERADA DE COMIDAS PREPARADAS "/>
    <x v="1"/>
    <x v="1"/>
    <x v="0"/>
    <x v="2"/>
    <n v="45341"/>
    <s v="No Categorizado"/>
    <x v="3"/>
    <x v="8"/>
    <x v="11"/>
    <x v="0"/>
    <x v="0"/>
    <s v=""/>
    <s v=""/>
    <s v=""/>
    <s v=""/>
    <x v="0"/>
    <x v="0"/>
    <s v=""/>
    <s v=""/>
    <s v=""/>
    <s v=""/>
    <x v="0"/>
    <n v="0"/>
    <n v="0"/>
    <s v=""/>
    <n v="0"/>
    <x v="2"/>
    <e v="#VALUE!"/>
    <x v="3"/>
    <e v="#VALUE!"/>
    <x v="0"/>
    <b v="0"/>
    <x v="1"/>
    <e v="#VALUE!"/>
    <s v="--"/>
  </r>
  <r>
    <n v="40767"/>
    <x v="1"/>
    <x v="0"/>
    <x v="0"/>
    <x v="4"/>
    <x v="4"/>
    <x v="2"/>
    <d v="2023-12-26T15:12:00"/>
    <x v="68"/>
    <x v="0"/>
    <x v="77"/>
    <s v=" 25102100"/>
    <x v="1"/>
    <n v="55"/>
    <x v="1"/>
    <s v="CORRECTIVO - se requiere cambio de perilla de horno rational."/>
    <x v="1"/>
    <x v="1"/>
    <x v="4"/>
    <x v="2"/>
    <n v="45341"/>
    <s v="C3"/>
    <x v="3"/>
    <x v="9"/>
    <x v="17"/>
    <x v="0"/>
    <x v="0"/>
    <s v=""/>
    <s v=""/>
    <s v=""/>
    <s v=""/>
    <x v="0"/>
    <x v="0"/>
    <s v=""/>
    <s v=""/>
    <s v=""/>
    <s v=""/>
    <x v="0"/>
    <n v="0"/>
    <n v="0"/>
    <s v=""/>
    <n v="0"/>
    <x v="2"/>
    <e v="#VALUE!"/>
    <x v="3"/>
    <e v="#VALUE!"/>
    <x v="0"/>
    <b v="0"/>
    <x v="1"/>
    <e v="#VALUE!"/>
    <s v="--"/>
  </r>
  <r>
    <n v="40768"/>
    <x v="0"/>
    <x v="0"/>
    <x v="0"/>
    <x v="4"/>
    <x v="4"/>
    <x v="1"/>
    <d v="2023-12-26T15:13:00"/>
    <x v="6"/>
    <x v="0"/>
    <x v="7"/>
    <s v=" 25102078"/>
    <x v="1"/>
    <n v="55"/>
    <x v="0"/>
    <s v="SSGG-PEC-CAMBIO DE 10 MAYOLICAS EN SALA DE VENTAS "/>
    <x v="2"/>
    <x v="2"/>
    <x v="0"/>
    <x v="1"/>
    <s v="--"/>
    <s v="C2"/>
    <x v="2"/>
    <x v="3"/>
    <x v="3"/>
    <x v="0"/>
    <x v="0"/>
    <s v=""/>
    <s v=""/>
    <s v=""/>
    <s v=""/>
    <x v="0"/>
    <x v="0"/>
    <s v=""/>
    <s v=""/>
    <s v=""/>
    <s v=""/>
    <x v="0"/>
    <n v="0"/>
    <n v="0"/>
    <s v=""/>
    <s v="OT-25236"/>
    <x v="1"/>
    <d v="2023-12-26T15:16:00"/>
    <x v="2"/>
    <n v="55"/>
    <x v="1"/>
    <s v="PLAY"/>
    <x v="1"/>
    <e v="#VALUE!"/>
    <s v="--"/>
  </r>
  <r>
    <n v="40769"/>
    <x v="0"/>
    <x v="0"/>
    <x v="0"/>
    <x v="4"/>
    <x v="4"/>
    <x v="1"/>
    <d v="2023-12-26T15:16:00"/>
    <x v="68"/>
    <x v="0"/>
    <x v="77"/>
    <s v=" 25102100"/>
    <x v="1"/>
    <n v="55"/>
    <x v="0"/>
    <s v="CORRECTIVO - se requiere cambio de burlete para horno de pizzas."/>
    <x v="1"/>
    <x v="1"/>
    <x v="4"/>
    <x v="1"/>
    <s v="--"/>
    <s v="C1"/>
    <x v="3"/>
    <x v="9"/>
    <x v="17"/>
    <x v="1"/>
    <x v="1"/>
    <s v="Miguel Pure"/>
    <s v="4. Equipos de Producción"/>
    <n v="1"/>
    <d v="2024-02-16T00:00:00"/>
    <x v="1"/>
    <x v="6"/>
    <d v="2024-02-16T00:00:00"/>
    <s v="PHANAFRIO S.A.C."/>
    <n v="1040"/>
    <n v="0"/>
    <x v="1"/>
    <n v="4400676328"/>
    <n v="1040"/>
    <b v="1"/>
    <s v="OT-29835"/>
    <x v="1"/>
    <d v="2024-02-17T14:26:00"/>
    <x v="17"/>
    <n v="2"/>
    <x v="1"/>
    <b v="0"/>
    <x v="1"/>
    <e v="#VALUE!"/>
    <s v="--"/>
  </r>
  <r>
    <n v="40771"/>
    <x v="1"/>
    <x v="0"/>
    <x v="0"/>
    <x v="4"/>
    <x v="4"/>
    <x v="4"/>
    <d v="2023-12-26T15:34:00"/>
    <x v="91"/>
    <x v="0"/>
    <x v="94"/>
    <s v=" 20102127"/>
    <x v="2"/>
    <n v="55"/>
    <x v="0"/>
    <s v="EMERGENCIA - 3 Cajas inoperativas "/>
    <x v="0"/>
    <x v="1"/>
    <x v="0"/>
    <x v="3"/>
    <n v="45341"/>
    <s v="A2"/>
    <x v="0"/>
    <x v="8"/>
    <x v="11"/>
    <x v="0"/>
    <x v="0"/>
    <s v=""/>
    <s v=""/>
    <s v=""/>
    <s v=""/>
    <x v="0"/>
    <x v="0"/>
    <s v=""/>
    <s v=""/>
    <s v=""/>
    <s v=""/>
    <x v="0"/>
    <n v="0"/>
    <n v="0"/>
    <s v=""/>
    <n v="0"/>
    <x v="2"/>
    <e v="#VALUE!"/>
    <x v="3"/>
    <e v="#VALUE!"/>
    <x v="0"/>
    <b v="0"/>
    <x v="1"/>
    <e v="#VALUE!"/>
    <s v="2023-12-26 16:18"/>
  </r>
  <r>
    <n v="40774"/>
    <x v="1"/>
    <x v="0"/>
    <x v="0"/>
    <x v="4"/>
    <x v="4"/>
    <x v="2"/>
    <d v="2023-12-26T15:47:00"/>
    <x v="16"/>
    <x v="0"/>
    <x v="19"/>
    <s v=" 25102052"/>
    <x v="0"/>
    <n v="55"/>
    <x v="1"/>
    <s v="cambio de cable en puerta de cooler de pescados"/>
    <x v="1"/>
    <x v="1"/>
    <x v="5"/>
    <x v="2"/>
    <n v="45341"/>
    <s v="A2"/>
    <x v="3"/>
    <x v="1"/>
    <x v="8"/>
    <x v="0"/>
    <x v="0"/>
    <s v=""/>
    <s v=""/>
    <s v=""/>
    <s v=""/>
    <x v="0"/>
    <x v="0"/>
    <s v=""/>
    <s v=""/>
    <s v=""/>
    <s v=""/>
    <x v="0"/>
    <n v="0"/>
    <n v="0"/>
    <s v=""/>
    <n v="0"/>
    <x v="2"/>
    <e v="#VALUE!"/>
    <x v="3"/>
    <e v="#VALUE!"/>
    <x v="0"/>
    <b v="0"/>
    <x v="1"/>
    <e v="#VALUE!"/>
    <s v="--"/>
  </r>
  <r>
    <n v="40776"/>
    <x v="0"/>
    <x v="0"/>
    <x v="0"/>
    <x v="4"/>
    <x v="4"/>
    <x v="1"/>
    <d v="2023-12-26T16:05:00"/>
    <x v="65"/>
    <x v="0"/>
    <x v="70"/>
    <s v=" 25102003"/>
    <x v="1"/>
    <n v="55"/>
    <x v="0"/>
    <s v="SSGG-CORRECTIVO. Cambio de chapa de seguridad// T.Electrico"/>
    <x v="2"/>
    <x v="3"/>
    <x v="4"/>
    <x v="1"/>
    <n v="45341"/>
    <s v="A1"/>
    <x v="0"/>
    <x v="1"/>
    <x v="9"/>
    <x v="1"/>
    <x v="0"/>
    <s v=""/>
    <s v=""/>
    <s v=""/>
    <s v=""/>
    <x v="0"/>
    <x v="0"/>
    <s v=""/>
    <s v=""/>
    <s v=""/>
    <s v=""/>
    <x v="0"/>
    <n v="0"/>
    <n v="0"/>
    <s v=""/>
    <s v="OT-25298"/>
    <x v="1"/>
    <d v="2023-12-27T08:40:00"/>
    <x v="4"/>
    <n v="54"/>
    <x v="1"/>
    <b v="0"/>
    <x v="1"/>
    <e v="#VALUE!"/>
    <s v="--"/>
  </r>
  <r>
    <n v="40777"/>
    <x v="1"/>
    <x v="0"/>
    <x v="0"/>
    <x v="4"/>
    <x v="4"/>
    <x v="2"/>
    <d v="2023-12-26T16:14:00"/>
    <x v="0"/>
    <x v="0"/>
    <x v="94"/>
    <s v=" 20102127"/>
    <x v="2"/>
    <n v="55"/>
    <x v="1"/>
    <s v="EMERGENCIA - CHECK OUT 3 cajas inoperativas"/>
    <x v="0"/>
    <x v="1"/>
    <x v="0"/>
    <x v="2"/>
    <n v="45341"/>
    <s v="No Categorizado"/>
    <x v="0"/>
    <x v="8"/>
    <x v="11"/>
    <x v="0"/>
    <x v="0"/>
    <s v=""/>
    <s v=""/>
    <s v=""/>
    <s v=""/>
    <x v="0"/>
    <x v="0"/>
    <s v=""/>
    <s v=""/>
    <s v=""/>
    <s v=""/>
    <x v="0"/>
    <n v="0"/>
    <n v="0"/>
    <s v=""/>
    <n v="0"/>
    <x v="2"/>
    <e v="#VALUE!"/>
    <x v="3"/>
    <e v="#VALUE!"/>
    <x v="0"/>
    <b v="0"/>
    <x v="1"/>
    <e v="#VALUE!"/>
    <s v="--"/>
  </r>
  <r>
    <n v="40778"/>
    <x v="1"/>
    <x v="0"/>
    <x v="0"/>
    <x v="4"/>
    <x v="4"/>
    <x v="3"/>
    <d v="2023-12-26T16:37:00"/>
    <x v="0"/>
    <x v="0"/>
    <x v="28"/>
    <s v=" 25102050"/>
    <x v="0"/>
    <n v="55"/>
    <x v="0"/>
    <s v="EMERGENCIA - Atoro  tubería de desagüe"/>
    <x v="0"/>
    <x v="1"/>
    <x v="2"/>
    <x v="0"/>
    <n v="45341"/>
    <s v="B2"/>
    <x v="0"/>
    <x v="5"/>
    <x v="2"/>
    <x v="0"/>
    <x v="0"/>
    <s v=""/>
    <s v=""/>
    <s v=""/>
    <s v=""/>
    <x v="0"/>
    <x v="0"/>
    <s v=""/>
    <s v=""/>
    <s v=""/>
    <s v=""/>
    <x v="0"/>
    <n v="0"/>
    <n v="0"/>
    <s v=""/>
    <n v="0"/>
    <x v="2"/>
    <e v="#VALUE!"/>
    <x v="3"/>
    <e v="#VALUE!"/>
    <x v="0"/>
    <b v="0"/>
    <x v="1"/>
    <e v="#VALUE!"/>
    <s v="--"/>
  </r>
  <r>
    <n v="40780"/>
    <x v="0"/>
    <x v="0"/>
    <x v="0"/>
    <x v="4"/>
    <x v="4"/>
    <x v="5"/>
    <d v="2023-12-26T16:46:00"/>
    <x v="59"/>
    <x v="0"/>
    <x v="38"/>
    <s v=" 25104003"/>
    <x v="1"/>
    <s v="CERRADO"/>
    <x v="0"/>
    <s v="Emergencia- vitrina de embutidos no recupera temperatura , temperatura fuera de rango"/>
    <x v="0"/>
    <x v="1"/>
    <x v="5"/>
    <x v="6"/>
    <n v="45341"/>
    <s v="A2"/>
    <x v="0"/>
    <x v="1"/>
    <x v="8"/>
    <x v="1"/>
    <x v="1"/>
    <s v="Claudia Medina"/>
    <s v="3. Frio Alimentario"/>
    <n v="1"/>
    <d v="2024-01-27T00:00:00"/>
    <x v="1"/>
    <x v="3"/>
    <d v="2024-01-27T00:00:00"/>
    <s v="FAVA EQUIPAMIENTOS S.A.C."/>
    <n v="580"/>
    <s v="Tk-Dic-Trabajo ejecuta se regulariza aprobacion"/>
    <x v="1"/>
    <n v="4400669535"/>
    <n v="580"/>
    <b v="1"/>
    <s v="OT-27609"/>
    <x v="3"/>
    <d v="2024-01-28T15:23:00"/>
    <x v="8"/>
    <s v="CERRADO"/>
    <x v="0"/>
    <s v="PLAY"/>
    <x v="1"/>
    <d v="2024-02-02T21:55:00"/>
    <s v="2024-02-02 21:55"/>
  </r>
  <r>
    <n v="40785"/>
    <x v="1"/>
    <x v="0"/>
    <x v="0"/>
    <x v="4"/>
    <x v="4"/>
    <x v="2"/>
    <d v="2023-12-26T17:11:00"/>
    <x v="32"/>
    <x v="0"/>
    <x v="34"/>
    <s v=" 25102013"/>
    <x v="1"/>
    <n v="55"/>
    <x v="1"/>
    <s v="Sensor de Humo para cambio por mal funcionamiento M1-02 / M1-08 / M1-74 Sensor de Humo ubicado en Área de Colchones en Tienda, Locatario Fito sana, ambos se encuentran sin voltaje y sin programar. Sen"/>
    <x v="1"/>
    <x v="1"/>
    <x v="2"/>
    <x v="2"/>
    <n v="45341"/>
    <s v="A1"/>
    <x v="3"/>
    <x v="5"/>
    <x v="5"/>
    <x v="0"/>
    <x v="0"/>
    <s v=""/>
    <s v=""/>
    <s v=""/>
    <s v=""/>
    <x v="0"/>
    <x v="0"/>
    <s v=""/>
    <s v=""/>
    <s v=""/>
    <s v=""/>
    <x v="0"/>
    <n v="0"/>
    <n v="0"/>
    <s v=""/>
    <n v="0"/>
    <x v="2"/>
    <e v="#VALUE!"/>
    <x v="3"/>
    <e v="#VALUE!"/>
    <x v="0"/>
    <b v="0"/>
    <x v="1"/>
    <e v="#VALUE!"/>
    <s v="--"/>
  </r>
  <r>
    <n v="40788"/>
    <x v="0"/>
    <x v="0"/>
    <x v="0"/>
    <x v="4"/>
    <x v="4"/>
    <x v="5"/>
    <d v="2023-12-26T17:28:00"/>
    <x v="59"/>
    <x v="0"/>
    <x v="105"/>
    <s v=" 20102011"/>
    <x v="2"/>
    <s v="CERRADO"/>
    <x v="0"/>
    <s v="EMERGENCIA-SUMINISTRO E INSTALACION DE CONTACTOR, RELE TERMICO Y MANGUERA DE PRESION EN COMPRESOR #01 DE MT Y TRASLADO Y RECARGA DE REFRIGERANTE R-22 A RACK DE FRIO"/>
    <x v="0"/>
    <x v="1"/>
    <x v="5"/>
    <x v="6"/>
    <n v="45341"/>
    <s v="A2"/>
    <x v="0"/>
    <x v="1"/>
    <x v="8"/>
    <x v="0"/>
    <x v="0"/>
    <s v=""/>
    <s v=""/>
    <s v=""/>
    <s v=""/>
    <x v="0"/>
    <x v="0"/>
    <s v=""/>
    <s v=""/>
    <s v=""/>
    <s v=""/>
    <x v="0"/>
    <n v="0"/>
    <n v="4108.57"/>
    <s v=""/>
    <s v="OT-25497"/>
    <x v="3"/>
    <d v="2023-12-29T12:38:00"/>
    <x v="12"/>
    <s v="CERRADO"/>
    <x v="0"/>
    <s v="PLAY"/>
    <x v="1"/>
    <d v="2024-02-08T07:31:00"/>
    <s v="2024-02-08 07:31"/>
  </r>
  <r>
    <n v="40791"/>
    <x v="0"/>
    <x v="0"/>
    <x v="0"/>
    <x v="4"/>
    <x v="4"/>
    <x v="0"/>
    <d v="2023-12-26T18:06:00"/>
    <x v="10"/>
    <x v="0"/>
    <x v="11"/>
    <s v=" 25102004"/>
    <x v="1"/>
    <n v="55"/>
    <x v="0"/>
    <s v="SSGG-LIMPIEZA DE TRONCAL AV BRASIL "/>
    <x v="2"/>
    <x v="0"/>
    <x v="2"/>
    <x v="0"/>
    <n v="45341"/>
    <s v="B2"/>
    <x v="3"/>
    <x v="5"/>
    <x v="2"/>
    <x v="1"/>
    <x v="0"/>
    <s v=""/>
    <s v=""/>
    <s v=""/>
    <s v=""/>
    <x v="0"/>
    <x v="0"/>
    <s v=""/>
    <s v=""/>
    <s v=""/>
    <s v=""/>
    <x v="0"/>
    <n v="0"/>
    <n v="0"/>
    <s v=""/>
    <s v="OT-25287"/>
    <x v="0"/>
    <d v="2023-12-27T08:29:00"/>
    <x v="0"/>
    <n v="54"/>
    <x v="0"/>
    <s v="PLAY"/>
    <x v="0"/>
    <e v="#VALUE!"/>
    <s v="--"/>
  </r>
  <r>
    <n v="40792"/>
    <x v="0"/>
    <x v="0"/>
    <x v="0"/>
    <x v="4"/>
    <x v="4"/>
    <x v="5"/>
    <d v="2023-12-26T18:33:00"/>
    <x v="110"/>
    <x v="0"/>
    <x v="92"/>
    <s v=" 20102106"/>
    <x v="2"/>
    <s v="CERRADO"/>
    <x v="0"/>
    <s v="Madulo de control"/>
    <x v="1"/>
    <x v="1"/>
    <x v="4"/>
    <x v="4"/>
    <n v="45341"/>
    <s v="A1"/>
    <x v="3"/>
    <x v="1"/>
    <x v="18"/>
    <x v="0"/>
    <x v="0"/>
    <s v=""/>
    <s v=""/>
    <s v=""/>
    <s v=""/>
    <x v="0"/>
    <x v="0"/>
    <s v=""/>
    <s v=""/>
    <s v=""/>
    <s v=""/>
    <x v="0"/>
    <n v="0"/>
    <n v="12300"/>
    <s v=""/>
    <s v="OT-25282"/>
    <x v="3"/>
    <d v="2023-12-27T07:59:00"/>
    <x v="53"/>
    <s v="CERRADO"/>
    <x v="0"/>
    <s v="PLAY"/>
    <x v="1"/>
    <d v="2024-01-03T12:25:00"/>
    <s v="2024-01-03 12:25"/>
  </r>
  <r>
    <n v="40793"/>
    <x v="1"/>
    <x v="0"/>
    <x v="0"/>
    <x v="4"/>
    <x v="4"/>
    <x v="2"/>
    <d v="2023-12-26T18:39:00"/>
    <x v="85"/>
    <x v="0"/>
    <x v="89"/>
    <s v=" 25102122"/>
    <x v="0"/>
    <n v="55"/>
    <x v="1"/>
    <s v="Se requiere la revisión del panel de alarmas del SCI de tienda PV"/>
    <x v="1"/>
    <x v="1"/>
    <x v="2"/>
    <x v="2"/>
    <n v="45341"/>
    <s v="A2"/>
    <x v="2"/>
    <x v="23"/>
    <x v="5"/>
    <x v="0"/>
    <x v="0"/>
    <s v=""/>
    <s v=""/>
    <s v=""/>
    <s v=""/>
    <x v="0"/>
    <x v="0"/>
    <s v=""/>
    <s v=""/>
    <s v=""/>
    <s v=""/>
    <x v="0"/>
    <n v="0"/>
    <n v="0"/>
    <s v=""/>
    <n v="0"/>
    <x v="2"/>
    <e v="#VALUE!"/>
    <x v="3"/>
    <e v="#VALUE!"/>
    <x v="0"/>
    <b v="0"/>
    <x v="1"/>
    <e v="#VALUE!"/>
    <s v="--"/>
  </r>
  <r>
    <n v="40795"/>
    <x v="0"/>
    <x v="0"/>
    <x v="0"/>
    <x v="4"/>
    <x v="4"/>
    <x v="0"/>
    <d v="2023-12-26T18:44:00"/>
    <x v="0"/>
    <x v="0"/>
    <x v="67"/>
    <s v=" 25102005"/>
    <x v="1"/>
    <n v="55"/>
    <x v="0"/>
    <s v="EMERGENCIA - ATORO DE DRENAJE"/>
    <x v="0"/>
    <x v="0"/>
    <x v="2"/>
    <x v="0"/>
    <s v="--"/>
    <s v="B2"/>
    <x v="0"/>
    <x v="5"/>
    <x v="2"/>
    <x v="0"/>
    <x v="0"/>
    <s v=""/>
    <s v=""/>
    <s v=""/>
    <s v=""/>
    <x v="0"/>
    <x v="0"/>
    <s v=""/>
    <s v=""/>
    <s v=""/>
    <s v=""/>
    <x v="0"/>
    <n v="0"/>
    <n v="0"/>
    <s v=""/>
    <s v="OT-25272"/>
    <x v="0"/>
    <d v="2023-12-26T18:48:00"/>
    <x v="0"/>
    <n v="55"/>
    <x v="0"/>
    <s v="PLAY"/>
    <x v="0"/>
    <e v="#VALUE!"/>
    <s v="--"/>
  </r>
  <r>
    <n v="40797"/>
    <x v="0"/>
    <x v="0"/>
    <x v="0"/>
    <x v="4"/>
    <x v="4"/>
    <x v="0"/>
    <d v="2023-12-26T18:55:00"/>
    <x v="0"/>
    <x v="0"/>
    <x v="44"/>
    <s v=" 25102038"/>
    <x v="1"/>
    <n v="55"/>
    <x v="0"/>
    <s v="EMERGENCIA - ROTURA DE TUBERÍA "/>
    <x v="0"/>
    <x v="0"/>
    <x v="2"/>
    <x v="0"/>
    <n v="45341"/>
    <s v="B2"/>
    <x v="0"/>
    <x v="5"/>
    <x v="2"/>
    <x v="0"/>
    <x v="0"/>
    <s v=""/>
    <s v=""/>
    <s v=""/>
    <s v=""/>
    <x v="0"/>
    <x v="0"/>
    <s v=""/>
    <s v=""/>
    <s v=""/>
    <s v=""/>
    <x v="0"/>
    <n v="0"/>
    <n v="0"/>
    <s v=""/>
    <s v="OT-25273"/>
    <x v="0"/>
    <d v="2023-12-26T18:57:00"/>
    <x v="0"/>
    <n v="55"/>
    <x v="0"/>
    <s v="PLAY"/>
    <x v="0"/>
    <e v="#VALUE!"/>
    <s v="--"/>
  </r>
  <r>
    <n v="40800"/>
    <x v="0"/>
    <x v="0"/>
    <x v="0"/>
    <x v="4"/>
    <x v="4"/>
    <x v="1"/>
    <d v="2023-12-26T20:57:00"/>
    <x v="73"/>
    <x v="0"/>
    <x v="68"/>
    <s v=" 25104011"/>
    <x v="1"/>
    <n v="55"/>
    <x v="0"/>
    <s v="SSGG - PINTADO DE REJAS DE INGRESO A LA PLAYA"/>
    <x v="2"/>
    <x v="3"/>
    <x v="0"/>
    <x v="1"/>
    <n v="45341"/>
    <s v="B2"/>
    <x v="3"/>
    <x v="34"/>
    <x v="3"/>
    <x v="1"/>
    <x v="0"/>
    <s v=""/>
    <s v=""/>
    <s v=""/>
    <s v=""/>
    <x v="0"/>
    <x v="0"/>
    <s v=""/>
    <s v=""/>
    <s v=""/>
    <s v=""/>
    <x v="0"/>
    <n v="0"/>
    <n v="0"/>
    <s v=""/>
    <s v="OT-25286"/>
    <x v="1"/>
    <d v="2023-12-27T08:27:00"/>
    <x v="4"/>
    <n v="54"/>
    <x v="1"/>
    <b v="0"/>
    <x v="1"/>
    <e v="#VALUE!"/>
    <s v="--"/>
  </r>
  <r>
    <n v="40801"/>
    <x v="0"/>
    <x v="0"/>
    <x v="0"/>
    <x v="4"/>
    <x v="4"/>
    <x v="1"/>
    <d v="2023-12-26T21:12:00"/>
    <x v="73"/>
    <x v="0"/>
    <x v="68"/>
    <s v=" 25104011"/>
    <x v="1"/>
    <n v="55"/>
    <x v="0"/>
    <s v="ssgg - REPARACIÓN DE FILTRACION DE AGUA"/>
    <x v="2"/>
    <x v="3"/>
    <x v="2"/>
    <x v="1"/>
    <n v="45341"/>
    <s v="B2"/>
    <x v="2"/>
    <x v="42"/>
    <x v="27"/>
    <x v="0"/>
    <x v="0"/>
    <s v=""/>
    <s v=""/>
    <s v=""/>
    <s v=""/>
    <x v="0"/>
    <x v="0"/>
    <s v=""/>
    <s v=""/>
    <s v=""/>
    <s v=""/>
    <x v="0"/>
    <n v="0"/>
    <n v="0"/>
    <s v=""/>
    <s v="OT-25285"/>
    <x v="1"/>
    <d v="2023-12-27T08:26:00"/>
    <x v="4"/>
    <n v="54"/>
    <x v="1"/>
    <b v="0"/>
    <x v="1"/>
    <e v="#VALUE!"/>
    <s v="--"/>
  </r>
  <r>
    <n v="40808"/>
    <x v="0"/>
    <x v="0"/>
    <x v="0"/>
    <x v="5"/>
    <x v="4"/>
    <x v="0"/>
    <d v="2023-12-27T07:09:00"/>
    <x v="40"/>
    <x v="0"/>
    <x v="49"/>
    <s v=" 25103007"/>
    <x v="1"/>
    <n v="54"/>
    <x v="0"/>
    <s v="EMERGENCIA - desprendimiento de porcelanatos"/>
    <x v="0"/>
    <x v="0"/>
    <x v="0"/>
    <x v="0"/>
    <n v="45341"/>
    <s v="C2"/>
    <x v="0"/>
    <x v="3"/>
    <x v="3"/>
    <x v="0"/>
    <x v="0"/>
    <s v=""/>
    <s v=""/>
    <s v=""/>
    <s v=""/>
    <x v="0"/>
    <x v="0"/>
    <s v=""/>
    <s v=""/>
    <s v=""/>
    <s v=""/>
    <x v="0"/>
    <n v="0"/>
    <n v="0"/>
    <s v=""/>
    <s v="OT-25280"/>
    <x v="0"/>
    <d v="2023-12-27T07:32:00"/>
    <x v="0"/>
    <n v="54"/>
    <x v="0"/>
    <b v="0"/>
    <x v="0"/>
    <e v="#VALUE!"/>
    <s v="--"/>
  </r>
  <r>
    <n v="40809"/>
    <x v="0"/>
    <x v="0"/>
    <x v="0"/>
    <x v="5"/>
    <x v="4"/>
    <x v="1"/>
    <d v="2023-12-27T07:11:00"/>
    <x v="54"/>
    <x v="0"/>
    <x v="58"/>
    <s v=" 25102007"/>
    <x v="1"/>
    <n v="54"/>
    <x v="0"/>
    <s v="Autocontenido no funciona se quema tarjeta  necesita cambio urgente. "/>
    <x v="1"/>
    <x v="1"/>
    <x v="5"/>
    <x v="1"/>
    <n v="45341"/>
    <s v="A2"/>
    <x v="1"/>
    <x v="1"/>
    <x v="8"/>
    <x v="0"/>
    <x v="0"/>
    <s v=""/>
    <s v=""/>
    <s v=""/>
    <s v=""/>
    <x v="0"/>
    <x v="2"/>
    <s v=""/>
    <s v=""/>
    <s v=""/>
    <s v=""/>
    <x v="1"/>
    <n v="4400660061"/>
    <n v="2500"/>
    <b v="0"/>
    <s v="OT-25634"/>
    <x v="1"/>
    <d v="2024-01-02T12:58:00"/>
    <x v="12"/>
    <n v="48"/>
    <x v="1"/>
    <b v="0"/>
    <x v="1"/>
    <e v="#VALUE!"/>
    <s v="--"/>
  </r>
  <r>
    <n v="40815"/>
    <x v="0"/>
    <x v="0"/>
    <x v="0"/>
    <x v="5"/>
    <x v="4"/>
    <x v="1"/>
    <d v="2023-12-27T07:45:00"/>
    <x v="12"/>
    <x v="0"/>
    <x v="14"/>
    <s v=" 25102028"/>
    <x v="0"/>
    <n v="54"/>
    <x v="0"/>
    <s v="SSG - Revisión de tableros eléctricos"/>
    <x v="2"/>
    <x v="1"/>
    <x v="4"/>
    <x v="1"/>
    <n v="45341"/>
    <s v="A2"/>
    <x v="3"/>
    <x v="11"/>
    <x v="13"/>
    <x v="1"/>
    <x v="0"/>
    <s v=""/>
    <s v=""/>
    <s v=""/>
    <s v=""/>
    <x v="0"/>
    <x v="2"/>
    <s v=""/>
    <s v=""/>
    <s v=""/>
    <s v=""/>
    <x v="1"/>
    <n v="4400666956"/>
    <n v="31958"/>
    <b v="0"/>
    <s v="OT-27095"/>
    <x v="1"/>
    <d v="2024-01-23T06:41:00"/>
    <x v="6"/>
    <n v="27"/>
    <x v="1"/>
    <b v="0"/>
    <x v="1"/>
    <e v="#VALUE!"/>
    <s v="--"/>
  </r>
  <r>
    <n v="40828"/>
    <x v="1"/>
    <x v="0"/>
    <x v="0"/>
    <x v="5"/>
    <x v="4"/>
    <x v="3"/>
    <d v="2023-12-27T08:17:00"/>
    <x v="60"/>
    <x v="0"/>
    <x v="55"/>
    <s v=" 25102065"/>
    <x v="1"/>
    <n v="54"/>
    <x v="0"/>
    <s v="CORRECTIVO/ RAJADURA EN PUERTA ENRROLLABLE TANGO 2 EN SALA VENTA "/>
    <x v="1"/>
    <x v="1"/>
    <x v="0"/>
    <x v="0"/>
    <n v="45341"/>
    <s v="B2"/>
    <x v="3"/>
    <x v="0"/>
    <x v="0"/>
    <x v="0"/>
    <x v="0"/>
    <s v=""/>
    <s v=""/>
    <s v=""/>
    <s v=""/>
    <x v="0"/>
    <x v="0"/>
    <s v=""/>
    <s v=""/>
    <s v=""/>
    <s v=""/>
    <x v="0"/>
    <n v="0"/>
    <n v="0"/>
    <s v=""/>
    <n v="0"/>
    <x v="2"/>
    <e v="#VALUE!"/>
    <x v="3"/>
    <e v="#VALUE!"/>
    <x v="0"/>
    <b v="0"/>
    <x v="1"/>
    <e v="#VALUE!"/>
    <s v="--"/>
  </r>
  <r>
    <n v="40830"/>
    <x v="0"/>
    <x v="0"/>
    <x v="0"/>
    <x v="5"/>
    <x v="4"/>
    <x v="1"/>
    <d v="2023-12-27T08:22:00"/>
    <x v="40"/>
    <x v="0"/>
    <x v="72"/>
    <s v=" 25102046"/>
    <x v="0"/>
    <n v="54"/>
    <x v="0"/>
    <s v="EMERGENCIA - mesa de exhibición de pescados desoldado"/>
    <x v="0"/>
    <x v="2"/>
    <x v="5"/>
    <x v="1"/>
    <n v="45341"/>
    <s v="A2"/>
    <x v="0"/>
    <x v="1"/>
    <x v="8"/>
    <x v="0"/>
    <x v="0"/>
    <s v=""/>
    <s v=""/>
    <s v=""/>
    <s v=""/>
    <x v="0"/>
    <x v="0"/>
    <s v=""/>
    <s v=""/>
    <s v=""/>
    <s v=""/>
    <x v="0"/>
    <n v="0"/>
    <n v="0"/>
    <s v=""/>
    <s v="OT-25283"/>
    <x v="1"/>
    <d v="2023-12-27T08:23:00"/>
    <x v="2"/>
    <n v="54"/>
    <x v="1"/>
    <s v="PLAY"/>
    <x v="1"/>
    <e v="#VALUE!"/>
    <s v="--"/>
  </r>
  <r>
    <n v="40834"/>
    <x v="0"/>
    <x v="0"/>
    <x v="0"/>
    <x v="5"/>
    <x v="4"/>
    <x v="1"/>
    <d v="2023-12-27T08:34:00"/>
    <x v="57"/>
    <x v="0"/>
    <x v="62"/>
    <s v=" 25102018"/>
    <x v="0"/>
    <n v="54"/>
    <x v="0"/>
    <s v="Se necesita el cambio de motor ventilador quemado de productora de hielo 1/12 HP."/>
    <x v="1"/>
    <x v="1"/>
    <x v="5"/>
    <x v="1"/>
    <n v="45341"/>
    <s v="A2"/>
    <x v="3"/>
    <x v="1"/>
    <x v="8"/>
    <x v="1"/>
    <x v="1"/>
    <s v="Miguel Pure"/>
    <s v="3. Frio Alimentario"/>
    <n v="1"/>
    <d v="2024-02-12T00:00:00"/>
    <x v="1"/>
    <x v="6"/>
    <d v="2024-02-14T00:00:00"/>
    <s v="BOOSTER GROUP PERU SAC"/>
    <n v="1786.44"/>
    <s v="Booster no quizo realizar ajuste al ventilador"/>
    <x v="1"/>
    <n v="4400675732"/>
    <n v="1786.44"/>
    <b v="1"/>
    <s v="OT-29426"/>
    <x v="1"/>
    <d v="2024-02-15T00:08:00"/>
    <x v="19"/>
    <n v="4"/>
    <x v="1"/>
    <b v="0"/>
    <x v="1"/>
    <e v="#VALUE!"/>
    <s v="--"/>
  </r>
  <r>
    <n v="40844"/>
    <x v="0"/>
    <x v="0"/>
    <x v="0"/>
    <x v="5"/>
    <x v="4"/>
    <x v="1"/>
    <d v="2023-12-27T09:15:00"/>
    <x v="10"/>
    <x v="0"/>
    <x v="11"/>
    <s v=" 25102004"/>
    <x v="1"/>
    <n v="54"/>
    <x v="0"/>
    <s v="suministro de sensores,tarjeta electronica en check out de cajas."/>
    <x v="1"/>
    <x v="1"/>
    <x v="0"/>
    <x v="1"/>
    <n v="45341"/>
    <s v="A2"/>
    <x v="3"/>
    <x v="1"/>
    <x v="21"/>
    <x v="1"/>
    <x v="1"/>
    <s v="Miguel Pure"/>
    <s v="1. Electricas/Energías"/>
    <n v="1"/>
    <d v="2024-02-10T00:00:00"/>
    <x v="1"/>
    <x v="6"/>
    <d v="2024-02-10T00:00:00"/>
    <s v="SOLUELEC E.I.R.L."/>
    <n v="644.54999999999995"/>
    <n v="0"/>
    <x v="1"/>
    <n v="4400674340"/>
    <n v="644.54999999999995"/>
    <b v="1"/>
    <s v="OT-28803"/>
    <x v="1"/>
    <d v="2024-02-11T04:35:00"/>
    <x v="25"/>
    <n v="8"/>
    <x v="1"/>
    <b v="0"/>
    <x v="1"/>
    <e v="#VALUE!"/>
    <s v="--"/>
  </r>
  <r>
    <n v="40845"/>
    <x v="1"/>
    <x v="0"/>
    <x v="0"/>
    <x v="5"/>
    <x v="4"/>
    <x v="2"/>
    <d v="2023-12-27T09:17:00"/>
    <x v="67"/>
    <x v="0"/>
    <x v="76"/>
    <s v=" 25102017"/>
    <x v="0"/>
    <n v="54"/>
    <x v="1"/>
    <s v="SS.GG.cambio de burletes del marco/camara de lácteos y carnes "/>
    <x v="2"/>
    <x v="1"/>
    <x v="5"/>
    <x v="2"/>
    <s v="--"/>
    <s v="A1"/>
    <x v="1"/>
    <x v="1"/>
    <x v="8"/>
    <x v="0"/>
    <x v="0"/>
    <s v=""/>
    <s v=""/>
    <s v=""/>
    <s v=""/>
    <x v="0"/>
    <x v="0"/>
    <s v=""/>
    <s v=""/>
    <s v=""/>
    <s v=""/>
    <x v="0"/>
    <n v="0"/>
    <n v="0"/>
    <s v=""/>
    <n v="0"/>
    <x v="2"/>
    <e v="#VALUE!"/>
    <x v="3"/>
    <e v="#VALUE!"/>
    <x v="0"/>
    <b v="0"/>
    <x v="1"/>
    <e v="#VALUE!"/>
    <s v="--"/>
  </r>
  <r>
    <n v="40846"/>
    <x v="1"/>
    <x v="0"/>
    <x v="0"/>
    <x v="5"/>
    <x v="4"/>
    <x v="2"/>
    <d v="2023-12-27T09:23:00"/>
    <x v="82"/>
    <x v="0"/>
    <x v="59"/>
    <s v=" 25102089"/>
    <x v="1"/>
    <n v="54"/>
    <x v="1"/>
    <s v="SS.GG PRESURIZACION SISTEMA DE BAJA"/>
    <x v="2"/>
    <x v="1"/>
    <x v="5"/>
    <x v="2"/>
    <n v="45341"/>
    <s v="A1"/>
    <x v="0"/>
    <x v="1"/>
    <x v="8"/>
    <x v="1"/>
    <x v="0"/>
    <s v=""/>
    <s v=""/>
    <s v=""/>
    <s v=""/>
    <x v="0"/>
    <x v="0"/>
    <s v=""/>
    <s v=""/>
    <s v=""/>
    <s v=""/>
    <x v="0"/>
    <n v="0"/>
    <n v="0"/>
    <s v=""/>
    <n v="0"/>
    <x v="2"/>
    <e v="#VALUE!"/>
    <x v="3"/>
    <e v="#VALUE!"/>
    <x v="0"/>
    <b v="0"/>
    <x v="1"/>
    <e v="#VALUE!"/>
    <s v="--"/>
  </r>
  <r>
    <n v="40847"/>
    <x v="0"/>
    <x v="0"/>
    <x v="0"/>
    <x v="5"/>
    <x v="4"/>
    <x v="5"/>
    <d v="2023-12-27T09:27:00"/>
    <x v="27"/>
    <x v="0"/>
    <x v="29"/>
    <s v=" 25102016"/>
    <x v="1"/>
    <s v="CERRADO"/>
    <x v="0"/>
    <s v="correctivo - cambio de faja poly - travolator 2  bajada"/>
    <x v="1"/>
    <x v="1"/>
    <x v="6"/>
    <x v="6"/>
    <n v="45341"/>
    <s v="A1"/>
    <x v="3"/>
    <x v="1"/>
    <x v="19"/>
    <x v="0"/>
    <x v="0"/>
    <s v=""/>
    <s v=""/>
    <s v=""/>
    <s v=""/>
    <x v="0"/>
    <x v="2"/>
    <s v=""/>
    <s v=""/>
    <s v=""/>
    <s v=""/>
    <x v="1"/>
    <n v="4400659487"/>
    <n v="2180.9"/>
    <b v="0"/>
    <s v="OT-28721"/>
    <x v="3"/>
    <d v="2024-02-09T17:47:00"/>
    <x v="56"/>
    <s v="CERRADO"/>
    <x v="0"/>
    <s v="PLAY"/>
    <x v="1"/>
    <d v="2024-02-15T20:56:00"/>
    <s v="2024-02-15 20:56"/>
  </r>
  <r>
    <n v="40848"/>
    <x v="0"/>
    <x v="0"/>
    <x v="0"/>
    <x v="5"/>
    <x v="4"/>
    <x v="1"/>
    <d v="2023-12-27T09:31:00"/>
    <x v="67"/>
    <x v="0"/>
    <x v="76"/>
    <s v=" 25102017"/>
    <x v="0"/>
    <n v="54"/>
    <x v="0"/>
    <s v="SS.GG. implementación de plancha estrellada/laboratorio de comidas "/>
    <x v="2"/>
    <x v="3"/>
    <x v="5"/>
    <x v="1"/>
    <n v="45341"/>
    <s v="B1"/>
    <x v="1"/>
    <x v="1"/>
    <x v="8"/>
    <x v="0"/>
    <x v="0"/>
    <s v=""/>
    <s v=""/>
    <s v=""/>
    <s v=""/>
    <x v="0"/>
    <x v="0"/>
    <s v=""/>
    <s v=""/>
    <s v=""/>
    <s v=""/>
    <x v="0"/>
    <n v="0"/>
    <n v="0"/>
    <s v=""/>
    <s v="OT-25592"/>
    <x v="1"/>
    <d v="2024-01-01T16:02:00"/>
    <x v="4"/>
    <n v="49"/>
    <x v="1"/>
    <b v="0"/>
    <x v="1"/>
    <e v="#VALUE!"/>
    <s v="--"/>
  </r>
  <r>
    <n v="40850"/>
    <x v="0"/>
    <x v="0"/>
    <x v="0"/>
    <x v="5"/>
    <x v="4"/>
    <x v="5"/>
    <d v="2023-12-27T09:35:00"/>
    <x v="24"/>
    <x v="0"/>
    <x v="26"/>
    <s v=" 25102006"/>
    <x v="1"/>
    <s v="CERRADO"/>
    <x v="0"/>
    <s v="Pec-REPARACIÓN STOCKAS FRENOS"/>
    <x v="1"/>
    <x v="1"/>
    <x v="6"/>
    <x v="6"/>
    <n v="45341"/>
    <s v="A1"/>
    <x v="2"/>
    <x v="1"/>
    <x v="19"/>
    <x v="0"/>
    <x v="0"/>
    <s v=""/>
    <s v=""/>
    <s v=""/>
    <s v=""/>
    <x v="0"/>
    <x v="2"/>
    <s v=""/>
    <s v=""/>
    <s v=""/>
    <s v=""/>
    <x v="1"/>
    <n v="4400660731"/>
    <n v="1330"/>
    <b v="0"/>
    <s v="OT-25916"/>
    <x v="3"/>
    <d v="2024-01-05T18:41:00"/>
    <x v="18"/>
    <s v="CERRADO"/>
    <x v="0"/>
    <s v="PLAY"/>
    <x v="1"/>
    <d v="2024-02-08T07:27:00"/>
    <s v="2024-02-08 07:27"/>
  </r>
  <r>
    <n v="40851"/>
    <x v="0"/>
    <x v="0"/>
    <x v="0"/>
    <x v="5"/>
    <x v="4"/>
    <x v="5"/>
    <d v="2023-12-27T09:37:00"/>
    <x v="24"/>
    <x v="0"/>
    <x v="26"/>
    <s v=" 25102006"/>
    <x v="1"/>
    <s v="CERRADO"/>
    <x v="0"/>
    <s v="Pec-Reparacion motor y botones de caja 17 "/>
    <x v="1"/>
    <x v="1"/>
    <x v="0"/>
    <x v="6"/>
    <n v="45341"/>
    <s v="A1"/>
    <x v="2"/>
    <x v="1"/>
    <x v="21"/>
    <x v="0"/>
    <x v="0"/>
    <s v=""/>
    <s v=""/>
    <s v=""/>
    <s v=""/>
    <x v="0"/>
    <x v="2"/>
    <s v=""/>
    <s v=""/>
    <s v=""/>
    <s v=""/>
    <x v="1"/>
    <n v="4400660729"/>
    <n v="993.01"/>
    <b v="0"/>
    <s v="OT-25917"/>
    <x v="3"/>
    <d v="2024-01-05T18:42:00"/>
    <x v="25"/>
    <s v="CERRADO"/>
    <x v="0"/>
    <s v="PLAY"/>
    <x v="1"/>
    <d v="2024-02-08T07:26:00"/>
    <s v="2024-02-08 07:26"/>
  </r>
  <r>
    <n v="40854"/>
    <x v="1"/>
    <x v="0"/>
    <x v="0"/>
    <x v="5"/>
    <x v="4"/>
    <x v="2"/>
    <d v="2023-12-27T09:50:00"/>
    <x v="67"/>
    <x v="0"/>
    <x v="76"/>
    <s v=" 25102017"/>
    <x v="0"/>
    <n v="54"/>
    <x v="1"/>
    <s v="SS.GG.cambio de armaflex/tuveria del evaporador cámara de frutas "/>
    <x v="2"/>
    <x v="1"/>
    <x v="5"/>
    <x v="2"/>
    <n v="45341"/>
    <s v="A1"/>
    <x v="1"/>
    <x v="1"/>
    <x v="8"/>
    <x v="0"/>
    <x v="0"/>
    <s v=""/>
    <s v=""/>
    <s v=""/>
    <s v=""/>
    <x v="0"/>
    <x v="0"/>
    <s v=""/>
    <s v=""/>
    <s v=""/>
    <s v=""/>
    <x v="0"/>
    <n v="0"/>
    <n v="0"/>
    <s v=""/>
    <n v="0"/>
    <x v="2"/>
    <e v="#VALUE!"/>
    <x v="3"/>
    <e v="#VALUE!"/>
    <x v="0"/>
    <b v="0"/>
    <x v="1"/>
    <e v="#VALUE!"/>
    <s v="--"/>
  </r>
  <r>
    <n v="40855"/>
    <x v="1"/>
    <x v="0"/>
    <x v="0"/>
    <x v="5"/>
    <x v="4"/>
    <x v="2"/>
    <d v="2023-12-27T09:54:00"/>
    <x v="27"/>
    <x v="0"/>
    <x v="29"/>
    <s v=" 25102016"/>
    <x v="1"/>
    <n v="54"/>
    <x v="1"/>
    <s v="correctivo-Se requiere  cambio de ventana de seguridad del travolator 2 "/>
    <x v="1"/>
    <x v="1"/>
    <x v="6"/>
    <x v="2"/>
    <s v="--"/>
    <s v="A2"/>
    <x v="3"/>
    <x v="1"/>
    <x v="19"/>
    <x v="0"/>
    <x v="0"/>
    <s v=""/>
    <s v=""/>
    <s v=""/>
    <s v=""/>
    <x v="0"/>
    <x v="0"/>
    <s v=""/>
    <s v=""/>
    <s v=""/>
    <s v=""/>
    <x v="0"/>
    <n v="0"/>
    <n v="0"/>
    <s v=""/>
    <n v="0"/>
    <x v="2"/>
    <e v="#VALUE!"/>
    <x v="3"/>
    <e v="#VALUE!"/>
    <x v="0"/>
    <b v="0"/>
    <x v="1"/>
    <e v="#VALUE!"/>
    <s v="--"/>
  </r>
  <r>
    <n v="40856"/>
    <x v="1"/>
    <x v="0"/>
    <x v="0"/>
    <x v="5"/>
    <x v="4"/>
    <x v="2"/>
    <d v="2023-12-27T09:56:00"/>
    <x v="12"/>
    <x v="0"/>
    <x v="14"/>
    <s v=" 25102028"/>
    <x v="0"/>
    <n v="54"/>
    <x v="1"/>
    <s v="SSG - Cambio de bases y ruedas de balanza"/>
    <x v="2"/>
    <x v="1"/>
    <x v="3"/>
    <x v="2"/>
    <n v="45341"/>
    <s v="B1"/>
    <x v="1"/>
    <x v="1"/>
    <x v="4"/>
    <x v="1"/>
    <x v="0"/>
    <s v=""/>
    <s v=""/>
    <s v=""/>
    <s v=""/>
    <x v="0"/>
    <x v="0"/>
    <s v=""/>
    <s v=""/>
    <s v=""/>
    <s v=""/>
    <x v="0"/>
    <n v="0"/>
    <n v="0"/>
    <s v=""/>
    <n v="0"/>
    <x v="2"/>
    <e v="#VALUE!"/>
    <x v="3"/>
    <e v="#VALUE!"/>
    <x v="0"/>
    <b v="0"/>
    <x v="1"/>
    <e v="#VALUE!"/>
    <s v="--"/>
  </r>
  <r>
    <n v="40858"/>
    <x v="1"/>
    <x v="0"/>
    <x v="0"/>
    <x v="5"/>
    <x v="4"/>
    <x v="2"/>
    <d v="2023-12-27T10:03:00"/>
    <x v="67"/>
    <x v="0"/>
    <x v="76"/>
    <s v=" 25102017"/>
    <x v="0"/>
    <n v="54"/>
    <x v="1"/>
    <s v="SS.GG. cambio de tapas de los ventiladores del evaporador "/>
    <x v="2"/>
    <x v="1"/>
    <x v="5"/>
    <x v="2"/>
    <s v="--"/>
    <s v="A1"/>
    <x v="1"/>
    <x v="1"/>
    <x v="8"/>
    <x v="1"/>
    <x v="0"/>
    <s v=""/>
    <s v=""/>
    <s v=""/>
    <s v=""/>
    <x v="0"/>
    <x v="0"/>
    <s v=""/>
    <s v=""/>
    <s v=""/>
    <s v=""/>
    <x v="0"/>
    <n v="0"/>
    <n v="0"/>
    <s v=""/>
    <n v="0"/>
    <x v="2"/>
    <e v="#VALUE!"/>
    <x v="3"/>
    <e v="#VALUE!"/>
    <x v="0"/>
    <b v="0"/>
    <x v="1"/>
    <e v="#VALUE!"/>
    <s v="--"/>
  </r>
  <r>
    <n v="40860"/>
    <x v="1"/>
    <x v="0"/>
    <x v="0"/>
    <x v="5"/>
    <x v="4"/>
    <x v="2"/>
    <d v="2023-12-27T10:11:00"/>
    <x v="85"/>
    <x v="0"/>
    <x v="89"/>
    <s v=" 25102122"/>
    <x v="0"/>
    <n v="54"/>
    <x v="1"/>
    <s v="Se requiere el suministro de 4 resistencias de corte y el suministro de 4 planchas de calentar para las Vitafiliadoras que se encuentran averiadas"/>
    <x v="1"/>
    <x v="1"/>
    <x v="3"/>
    <x v="2"/>
    <n v="45341"/>
    <s v="B2"/>
    <x v="1"/>
    <x v="1"/>
    <x v="25"/>
    <x v="0"/>
    <x v="0"/>
    <s v=""/>
    <s v=""/>
    <s v=""/>
    <s v=""/>
    <x v="0"/>
    <x v="0"/>
    <s v=""/>
    <s v=""/>
    <s v=""/>
    <s v=""/>
    <x v="0"/>
    <n v="0"/>
    <n v="0"/>
    <s v=""/>
    <n v="0"/>
    <x v="2"/>
    <e v="#VALUE!"/>
    <x v="3"/>
    <e v="#VALUE!"/>
    <x v="0"/>
    <b v="0"/>
    <x v="1"/>
    <e v="#VALUE!"/>
    <s v="--"/>
  </r>
  <r>
    <n v="40861"/>
    <x v="0"/>
    <x v="0"/>
    <x v="0"/>
    <x v="5"/>
    <x v="4"/>
    <x v="1"/>
    <d v="2023-12-27T10:12:00"/>
    <x v="67"/>
    <x v="0"/>
    <x v="76"/>
    <s v=" 25102017"/>
    <x v="0"/>
    <n v="54"/>
    <x v="0"/>
    <s v="SS.GG.Instalación de zócalo de fácil limpieza para cámaras de frío "/>
    <x v="2"/>
    <x v="3"/>
    <x v="5"/>
    <x v="1"/>
    <s v="--"/>
    <s v="A1"/>
    <x v="1"/>
    <x v="1"/>
    <x v="8"/>
    <x v="1"/>
    <x v="0"/>
    <s v=""/>
    <s v=""/>
    <s v=""/>
    <s v=""/>
    <x v="0"/>
    <x v="0"/>
    <s v=""/>
    <s v=""/>
    <s v=""/>
    <s v=""/>
    <x v="0"/>
    <n v="0"/>
    <n v="0"/>
    <s v=""/>
    <s v="OT-25820"/>
    <x v="1"/>
    <d v="2024-01-05T09:55:00"/>
    <x v="4"/>
    <n v="45"/>
    <x v="1"/>
    <b v="0"/>
    <x v="1"/>
    <e v="#VALUE!"/>
    <s v="--"/>
  </r>
  <r>
    <n v="40862"/>
    <x v="0"/>
    <x v="0"/>
    <x v="0"/>
    <x v="5"/>
    <x v="4"/>
    <x v="5"/>
    <d v="2023-12-27T10:15:00"/>
    <x v="37"/>
    <x v="0"/>
    <x v="39"/>
    <s v=" 25102010"/>
    <x v="1"/>
    <s v="CERRADO"/>
    <x v="0"/>
    <s v="POR PREVENTIVO - RECARGA DE GAS 507  UN BALON PARA CAMARA DE ECOMMERCE"/>
    <x v="1"/>
    <x v="1"/>
    <x v="5"/>
    <x v="6"/>
    <n v="45341"/>
    <s v="A2"/>
    <x v="3"/>
    <x v="1"/>
    <x v="8"/>
    <x v="1"/>
    <x v="3"/>
    <s v="Claudia Medina"/>
    <s v="3. Frio Alimentario"/>
    <n v="1"/>
    <d v="2024-01-16T00:00:00"/>
    <x v="1"/>
    <x v="3"/>
    <d v="2024-01-16T00:00:00"/>
    <s v="FAVA EQUIPAMIENTOS S.A.C."/>
    <n v="830"/>
    <s v="-"/>
    <x v="1"/>
    <n v="4400664994"/>
    <n v="830"/>
    <b v="1"/>
    <s v="OT-26678"/>
    <x v="3"/>
    <d v="2024-01-17T07:30:00"/>
    <x v="8"/>
    <s v="CERRADO"/>
    <x v="0"/>
    <s v="PLAY"/>
    <x v="1"/>
    <d v="2024-01-23T15:35:00"/>
    <s v="2024-01-23 15:35"/>
  </r>
  <r>
    <n v="40863"/>
    <x v="0"/>
    <x v="0"/>
    <x v="0"/>
    <x v="5"/>
    <x v="4"/>
    <x v="1"/>
    <d v="2023-12-27T10:20:00"/>
    <x v="67"/>
    <x v="0"/>
    <x v="76"/>
    <s v=" 25102017"/>
    <x v="0"/>
    <n v="54"/>
    <x v="0"/>
    <s v="SS.GG.Cambio de tuverias de agua del laboratorio/frutas y verduras "/>
    <x v="2"/>
    <x v="3"/>
    <x v="5"/>
    <x v="1"/>
    <n v="45341"/>
    <s v="B1"/>
    <x v="1"/>
    <x v="1"/>
    <x v="8"/>
    <x v="0"/>
    <x v="0"/>
    <s v=""/>
    <s v=""/>
    <s v=""/>
    <s v=""/>
    <x v="0"/>
    <x v="0"/>
    <s v=""/>
    <s v=""/>
    <s v=""/>
    <s v=""/>
    <x v="0"/>
    <n v="0"/>
    <n v="0"/>
    <s v=""/>
    <s v="OT-25347"/>
    <x v="1"/>
    <d v="2023-12-27T12:30:00"/>
    <x v="4"/>
    <n v="54"/>
    <x v="1"/>
    <b v="0"/>
    <x v="1"/>
    <e v="#VALUE!"/>
    <s v="--"/>
  </r>
  <r>
    <n v="40865"/>
    <x v="1"/>
    <x v="0"/>
    <x v="0"/>
    <x v="5"/>
    <x v="4"/>
    <x v="2"/>
    <d v="2023-12-27T10:30:00"/>
    <x v="35"/>
    <x v="0"/>
    <x v="37"/>
    <s v=" 25103006"/>
    <x v="1"/>
    <n v="54"/>
    <x v="1"/>
    <s v="SSGG/CALIDAD-SE REQUIERE EL CORTE DE VIDIRIO CONTENEDOR  DE MESA DE PESCADOS "/>
    <x v="2"/>
    <x v="1"/>
    <x v="5"/>
    <x v="2"/>
    <s v="--"/>
    <s v="A2"/>
    <x v="1"/>
    <x v="1"/>
    <x v="8"/>
    <x v="1"/>
    <x v="0"/>
    <s v=""/>
    <s v=""/>
    <s v=""/>
    <s v=""/>
    <x v="0"/>
    <x v="0"/>
    <s v=""/>
    <s v=""/>
    <s v=""/>
    <s v=""/>
    <x v="0"/>
    <n v="0"/>
    <n v="0"/>
    <s v=""/>
    <n v="0"/>
    <x v="2"/>
    <e v="#VALUE!"/>
    <x v="3"/>
    <e v="#VALUE!"/>
    <x v="0"/>
    <b v="0"/>
    <x v="1"/>
    <e v="#VALUE!"/>
    <s v="--"/>
  </r>
  <r>
    <n v="40866"/>
    <x v="1"/>
    <x v="0"/>
    <x v="0"/>
    <x v="5"/>
    <x v="4"/>
    <x v="2"/>
    <d v="2023-12-27T10:32:00"/>
    <x v="67"/>
    <x v="0"/>
    <x v="76"/>
    <s v=" 25102017"/>
    <x v="0"/>
    <n v="54"/>
    <x v="1"/>
    <s v="SS.GG. Manija rota de la puerta/cámara de lácteos "/>
    <x v="2"/>
    <x v="1"/>
    <x v="5"/>
    <x v="2"/>
    <n v="45341"/>
    <s v="A1"/>
    <x v="1"/>
    <x v="1"/>
    <x v="8"/>
    <x v="1"/>
    <x v="0"/>
    <s v=""/>
    <s v=""/>
    <s v=""/>
    <s v=""/>
    <x v="0"/>
    <x v="0"/>
    <s v=""/>
    <s v=""/>
    <s v=""/>
    <s v=""/>
    <x v="0"/>
    <n v="0"/>
    <n v="0"/>
    <s v=""/>
    <n v="0"/>
    <x v="2"/>
    <e v="#VALUE!"/>
    <x v="3"/>
    <e v="#VALUE!"/>
    <x v="0"/>
    <b v="0"/>
    <x v="1"/>
    <e v="#VALUE!"/>
    <s v="--"/>
  </r>
  <r>
    <n v="40867"/>
    <x v="1"/>
    <x v="0"/>
    <x v="0"/>
    <x v="5"/>
    <x v="4"/>
    <x v="2"/>
    <d v="2023-12-27T10:39:00"/>
    <x v="92"/>
    <x v="0"/>
    <x v="96"/>
    <s v=" 25102025"/>
    <x v="1"/>
    <n v="54"/>
    <x v="1"/>
    <s v="PLATAFORMA "/>
    <x v="1"/>
    <x v="1"/>
    <x v="6"/>
    <x v="2"/>
    <s v="--"/>
    <s v="A2"/>
    <x v="2"/>
    <x v="1"/>
    <x v="19"/>
    <x v="0"/>
    <x v="0"/>
    <s v=""/>
    <s v=""/>
    <s v=""/>
    <s v=""/>
    <x v="0"/>
    <x v="0"/>
    <s v=""/>
    <s v=""/>
    <s v=""/>
    <s v=""/>
    <x v="0"/>
    <n v="0"/>
    <n v="0"/>
    <s v=""/>
    <n v="0"/>
    <x v="2"/>
    <e v="#VALUE!"/>
    <x v="3"/>
    <e v="#VALUE!"/>
    <x v="0"/>
    <b v="0"/>
    <x v="1"/>
    <e v="#VALUE!"/>
    <s v="--"/>
  </r>
  <r>
    <n v="40868"/>
    <x v="1"/>
    <x v="0"/>
    <x v="0"/>
    <x v="5"/>
    <x v="4"/>
    <x v="4"/>
    <d v="2023-12-27T10:39:00"/>
    <x v="1"/>
    <x v="0"/>
    <x v="1"/>
    <s v=" 25102049"/>
    <x v="0"/>
    <n v="54"/>
    <x v="0"/>
    <s v="SSGG . CALIDAD. SALA BAR  REQUIERE REPARACION DE 4 EQUIPOS   REFRIGERACION "/>
    <x v="2"/>
    <x v="1"/>
    <x v="5"/>
    <x v="3"/>
    <n v="45341"/>
    <s v="A2"/>
    <x v="3"/>
    <x v="1"/>
    <x v="8"/>
    <x v="0"/>
    <x v="0"/>
    <s v=""/>
    <s v=""/>
    <s v=""/>
    <s v=""/>
    <x v="0"/>
    <x v="0"/>
    <s v=""/>
    <s v=""/>
    <s v=""/>
    <s v=""/>
    <x v="0"/>
    <n v="0"/>
    <n v="0"/>
    <s v=""/>
    <n v="0"/>
    <x v="2"/>
    <e v="#VALUE!"/>
    <x v="3"/>
    <e v="#VALUE!"/>
    <x v="0"/>
    <b v="0"/>
    <x v="1"/>
    <e v="#VALUE!"/>
    <s v="2023-12-27 11:25"/>
  </r>
  <r>
    <n v="40869"/>
    <x v="0"/>
    <x v="0"/>
    <x v="0"/>
    <x v="5"/>
    <x v="4"/>
    <x v="1"/>
    <d v="2023-12-27T10:40:00"/>
    <x v="40"/>
    <x v="0"/>
    <x v="61"/>
    <s v=" 25102001"/>
    <x v="1"/>
    <n v="54"/>
    <x v="0"/>
    <s v="CORRECTIVO EQUIPOS UMA EN TIENDA"/>
    <x v="1"/>
    <x v="1"/>
    <x v="1"/>
    <x v="1"/>
    <n v="45341"/>
    <s v="B2"/>
    <x v="3"/>
    <x v="1"/>
    <x v="1"/>
    <x v="0"/>
    <x v="0"/>
    <s v=""/>
    <s v=""/>
    <s v=""/>
    <s v=""/>
    <x v="0"/>
    <x v="2"/>
    <s v=""/>
    <s v=""/>
    <s v=""/>
    <s v=""/>
    <x v="1"/>
    <n v="4400661167"/>
    <n v="15830.6"/>
    <b v="0"/>
    <s v="OT-26153"/>
    <x v="1"/>
    <d v="2024-01-09T19:20:00"/>
    <x v="33"/>
    <n v="41"/>
    <x v="1"/>
    <b v="0"/>
    <x v="1"/>
    <e v="#VALUE!"/>
    <s v="--"/>
  </r>
  <r>
    <n v="40870"/>
    <x v="0"/>
    <x v="0"/>
    <x v="0"/>
    <x v="5"/>
    <x v="4"/>
    <x v="1"/>
    <d v="2023-12-27T10:46:00"/>
    <x v="67"/>
    <x v="0"/>
    <x v="76"/>
    <s v=" 25102017"/>
    <x v="0"/>
    <n v="54"/>
    <x v="0"/>
    <s v="SS.GG. Cambio de mayolica rota en el piso/cámara de lácteos "/>
    <x v="2"/>
    <x v="3"/>
    <x v="5"/>
    <x v="1"/>
    <s v="--"/>
    <s v="A1"/>
    <x v="1"/>
    <x v="1"/>
    <x v="8"/>
    <x v="1"/>
    <x v="0"/>
    <s v=""/>
    <s v=""/>
    <s v=""/>
    <s v=""/>
    <x v="0"/>
    <x v="0"/>
    <s v=""/>
    <s v=""/>
    <s v=""/>
    <s v=""/>
    <x v="0"/>
    <n v="0"/>
    <n v="0"/>
    <s v=""/>
    <s v="OT-25342"/>
    <x v="1"/>
    <d v="2023-12-27T12:09:00"/>
    <x v="4"/>
    <n v="54"/>
    <x v="1"/>
    <b v="0"/>
    <x v="1"/>
    <e v="#VALUE!"/>
    <s v="--"/>
  </r>
  <r>
    <n v="40871"/>
    <x v="0"/>
    <x v="0"/>
    <x v="0"/>
    <x v="5"/>
    <x v="4"/>
    <x v="1"/>
    <d v="2023-12-27T10:54:00"/>
    <x v="44"/>
    <x v="0"/>
    <x v="45"/>
    <s v=" 25102009"/>
    <x v="1"/>
    <n v="54"/>
    <x v="0"/>
    <s v="SSGG - CORRECTIVO - VISICOOLER, CAMBIO DE COMPRESOR"/>
    <x v="2"/>
    <x v="1"/>
    <x v="5"/>
    <x v="1"/>
    <n v="45341"/>
    <s v="B2"/>
    <x v="3"/>
    <x v="1"/>
    <x v="8"/>
    <x v="0"/>
    <x v="0"/>
    <s v=""/>
    <s v=""/>
    <s v=""/>
    <s v=""/>
    <x v="0"/>
    <x v="2"/>
    <s v=""/>
    <s v=""/>
    <s v=""/>
    <s v=""/>
    <x v="1"/>
    <n v="4400664049"/>
    <n v="7138.81"/>
    <b v="0"/>
    <s v="OT-26418"/>
    <x v="1"/>
    <d v="2024-01-13T07:11:00"/>
    <x v="19"/>
    <n v="37"/>
    <x v="1"/>
    <b v="0"/>
    <x v="1"/>
    <e v="#VALUE!"/>
    <s v="--"/>
  </r>
  <r>
    <n v="40873"/>
    <x v="1"/>
    <x v="0"/>
    <x v="0"/>
    <x v="5"/>
    <x v="4"/>
    <x v="2"/>
    <d v="2023-12-27T10:59:00"/>
    <x v="94"/>
    <x v="0"/>
    <x v="49"/>
    <s v=" 25103007"/>
    <x v="1"/>
    <n v="54"/>
    <x v="1"/>
    <s v="Correctivo-vitrina de pollos calientes-cambio de resistencia "/>
    <x v="1"/>
    <x v="1"/>
    <x v="0"/>
    <x v="2"/>
    <n v="45341"/>
    <s v="B1"/>
    <x v="1"/>
    <x v="1"/>
    <x v="23"/>
    <x v="0"/>
    <x v="0"/>
    <s v=""/>
    <s v=""/>
    <s v=""/>
    <s v=""/>
    <x v="0"/>
    <x v="0"/>
    <s v=""/>
    <s v=""/>
    <s v=""/>
    <s v=""/>
    <x v="0"/>
    <n v="0"/>
    <n v="0"/>
    <s v=""/>
    <n v="0"/>
    <x v="2"/>
    <e v="#VALUE!"/>
    <x v="3"/>
    <e v="#VALUE!"/>
    <x v="0"/>
    <b v="0"/>
    <x v="1"/>
    <e v="#VALUE!"/>
    <s v="--"/>
  </r>
  <r>
    <n v="40874"/>
    <x v="1"/>
    <x v="0"/>
    <x v="0"/>
    <x v="5"/>
    <x v="4"/>
    <x v="2"/>
    <d v="2023-12-27T10:59:00"/>
    <x v="67"/>
    <x v="0"/>
    <x v="76"/>
    <s v=" 25102017"/>
    <x v="0"/>
    <n v="54"/>
    <x v="1"/>
    <s v="SS.GG. Luna rota de la mesa exhibidora de pescados "/>
    <x v="2"/>
    <x v="1"/>
    <x v="5"/>
    <x v="2"/>
    <s v="--"/>
    <s v="A1"/>
    <x v="1"/>
    <x v="1"/>
    <x v="8"/>
    <x v="0"/>
    <x v="0"/>
    <s v=""/>
    <s v=""/>
    <s v=""/>
    <s v=""/>
    <x v="0"/>
    <x v="0"/>
    <s v=""/>
    <s v=""/>
    <s v=""/>
    <s v=""/>
    <x v="0"/>
    <n v="0"/>
    <n v="0"/>
    <s v=""/>
    <n v="0"/>
    <x v="2"/>
    <e v="#VALUE!"/>
    <x v="3"/>
    <e v="#VALUE!"/>
    <x v="0"/>
    <b v="0"/>
    <x v="1"/>
    <e v="#VALUE!"/>
    <s v="--"/>
  </r>
  <r>
    <n v="40876"/>
    <x v="0"/>
    <x v="0"/>
    <x v="0"/>
    <x v="5"/>
    <x v="4"/>
    <x v="1"/>
    <d v="2023-12-27T11:01:00"/>
    <x v="44"/>
    <x v="0"/>
    <x v="45"/>
    <s v=" 25102009"/>
    <x v="1"/>
    <n v="54"/>
    <x v="0"/>
    <s v="SSGG - CORRECTIVO - VISICOOLER, CAMBIO DE RESISTENCIA, CONTROLADOR."/>
    <x v="2"/>
    <x v="1"/>
    <x v="5"/>
    <x v="1"/>
    <s v="--"/>
    <s v="B2"/>
    <x v="3"/>
    <x v="1"/>
    <x v="8"/>
    <x v="1"/>
    <x v="3"/>
    <s v="Daniel Ventura"/>
    <s v="3. Frio Alimentario"/>
    <n v="1"/>
    <d v="2024-02-06T00:00:00"/>
    <x v="1"/>
    <x v="1"/>
    <d v="2024-02-06T00:00:00"/>
    <s v="KLIMATIC SYSTEM E.I.R.L."/>
    <n v="1810"/>
    <n v="0"/>
    <x v="1"/>
    <n v="4400672258"/>
    <n v="1810"/>
    <b v="1"/>
    <s v="OT-28313"/>
    <x v="1"/>
    <d v="2024-02-06T08:38:00"/>
    <x v="30"/>
    <n v="13"/>
    <x v="1"/>
    <b v="0"/>
    <x v="1"/>
    <e v="#VALUE!"/>
    <s v="--"/>
  </r>
  <r>
    <n v="40877"/>
    <x v="0"/>
    <x v="0"/>
    <x v="0"/>
    <x v="5"/>
    <x v="4"/>
    <x v="0"/>
    <d v="2023-12-27T11:03:00"/>
    <x v="44"/>
    <x v="0"/>
    <x v="45"/>
    <s v=" 25102009"/>
    <x v="1"/>
    <n v="54"/>
    <x v="0"/>
    <s v="SSGG - CORRECTIVO - VISICOOLER CAMBIO DE CONTROLADOR # 20"/>
    <x v="2"/>
    <x v="1"/>
    <x v="5"/>
    <x v="0"/>
    <n v="45341"/>
    <s v="B2"/>
    <x v="3"/>
    <x v="1"/>
    <x v="8"/>
    <x v="1"/>
    <x v="3"/>
    <s v="Daniel Ventura"/>
    <s v="3. Frio Alimentario"/>
    <n v="1"/>
    <d v="2024-02-06T00:00:00"/>
    <x v="1"/>
    <x v="1"/>
    <d v="2024-02-06T00:00:00"/>
    <s v="KLIMATIC SYSTEM E.I.R.L."/>
    <n v="575"/>
    <n v="0"/>
    <x v="1"/>
    <n v="4400672257"/>
    <n v="575"/>
    <b v="1"/>
    <s v="OT-28319"/>
    <x v="0"/>
    <d v="2024-02-06T08:43:00"/>
    <x v="30"/>
    <n v="13"/>
    <x v="0"/>
    <s v="PLAY"/>
    <x v="0"/>
    <e v="#VALUE!"/>
    <s v="--"/>
  </r>
  <r>
    <n v="40878"/>
    <x v="0"/>
    <x v="0"/>
    <x v="0"/>
    <x v="5"/>
    <x v="4"/>
    <x v="0"/>
    <d v="2023-12-27T11:04:00"/>
    <x v="54"/>
    <x v="0"/>
    <x v="58"/>
    <s v=" 25102007"/>
    <x v="1"/>
    <n v="54"/>
    <x v="0"/>
    <s v="Ductos se llenan de grasa no extraen. techo se mancha con grasa. Iaseg"/>
    <x v="1"/>
    <x v="1"/>
    <x v="1"/>
    <x v="0"/>
    <n v="45341"/>
    <s v="A2"/>
    <x v="1"/>
    <x v="57"/>
    <x v="24"/>
    <x v="1"/>
    <x v="1"/>
    <s v="Daniel Ventura"/>
    <s v="4. Equipos de Producción"/>
    <n v="1"/>
    <d v="2024-01-27T00:00:00"/>
    <x v="1"/>
    <x v="1"/>
    <d v="2024-01-27T00:00:00"/>
    <s v="INGENIERIA APLICADA Y SERVICIOS"/>
    <n v="445"/>
    <n v="0"/>
    <x v="1"/>
    <n v="4400669523"/>
    <n v="445"/>
    <b v="1"/>
    <s v="OT-27593"/>
    <x v="0"/>
    <d v="2024-01-28T09:14:00"/>
    <x v="1"/>
    <n v="22"/>
    <x v="0"/>
    <s v="PLAY"/>
    <x v="0"/>
    <e v="#VALUE!"/>
    <s v="--"/>
  </r>
  <r>
    <n v="40879"/>
    <x v="0"/>
    <x v="0"/>
    <x v="0"/>
    <x v="5"/>
    <x v="4"/>
    <x v="1"/>
    <d v="2023-12-27T11:04:00"/>
    <x v="114"/>
    <x v="0"/>
    <x v="99"/>
    <s v=" 25103023"/>
    <x v="0"/>
    <n v="54"/>
    <x v="0"/>
    <s v="INDECI - LEYENDA DE TABLERO NO COINCIDE."/>
    <x v="1"/>
    <x v="3"/>
    <x v="4"/>
    <x v="1"/>
    <s v="--"/>
    <s v="A1"/>
    <x v="3"/>
    <x v="1"/>
    <x v="9"/>
    <x v="0"/>
    <x v="0"/>
    <s v=""/>
    <s v=""/>
    <s v=""/>
    <s v=""/>
    <x v="0"/>
    <x v="0"/>
    <s v=""/>
    <s v=""/>
    <s v=""/>
    <s v=""/>
    <x v="0"/>
    <n v="0"/>
    <n v="0"/>
    <s v=""/>
    <s v="OT-25329"/>
    <x v="1"/>
    <d v="2023-12-27T11:33:00"/>
    <x v="4"/>
    <n v="54"/>
    <x v="1"/>
    <b v="0"/>
    <x v="1"/>
    <e v="#VALUE!"/>
    <s v="--"/>
  </r>
  <r>
    <n v="40880"/>
    <x v="0"/>
    <x v="0"/>
    <x v="0"/>
    <x v="5"/>
    <x v="4"/>
    <x v="1"/>
    <d v="2023-12-27T11:06:00"/>
    <x v="67"/>
    <x v="0"/>
    <x v="76"/>
    <s v=" 25102017"/>
    <x v="0"/>
    <n v="54"/>
    <x v="0"/>
    <s v="SS.GG.Cambio de melamine de las bacas del comedor "/>
    <x v="2"/>
    <x v="3"/>
    <x v="0"/>
    <x v="1"/>
    <s v="--"/>
    <s v="B1"/>
    <x v="1"/>
    <x v="1"/>
    <x v="20"/>
    <x v="0"/>
    <x v="0"/>
    <s v=""/>
    <s v=""/>
    <s v=""/>
    <s v=""/>
    <x v="0"/>
    <x v="0"/>
    <s v=""/>
    <s v=""/>
    <s v=""/>
    <s v=""/>
    <x v="0"/>
    <n v="0"/>
    <n v="0"/>
    <s v=""/>
    <s v="OT-25328"/>
    <x v="1"/>
    <d v="2023-12-27T11:30:00"/>
    <x v="4"/>
    <n v="54"/>
    <x v="1"/>
    <b v="0"/>
    <x v="1"/>
    <e v="#VALUE!"/>
    <s v="--"/>
  </r>
  <r>
    <n v="40881"/>
    <x v="0"/>
    <x v="0"/>
    <x v="0"/>
    <x v="5"/>
    <x v="4"/>
    <x v="1"/>
    <d v="2023-12-27T11:07:00"/>
    <x v="114"/>
    <x v="0"/>
    <x v="99"/>
    <s v=" 25103023"/>
    <x v="0"/>
    <n v="54"/>
    <x v="0"/>
    <s v="INDECI - CABLES EXPUESTOS "/>
    <x v="1"/>
    <x v="3"/>
    <x v="4"/>
    <x v="1"/>
    <s v="--"/>
    <s v="A2"/>
    <x v="3"/>
    <x v="1"/>
    <x v="9"/>
    <x v="0"/>
    <x v="0"/>
    <s v=""/>
    <s v=""/>
    <s v=""/>
    <s v=""/>
    <x v="0"/>
    <x v="0"/>
    <s v=""/>
    <s v=""/>
    <s v=""/>
    <s v=""/>
    <x v="0"/>
    <n v="0"/>
    <n v="0"/>
    <s v=""/>
    <s v="OT-25327"/>
    <x v="1"/>
    <d v="2023-12-27T11:29:00"/>
    <x v="4"/>
    <n v="54"/>
    <x v="1"/>
    <b v="0"/>
    <x v="1"/>
    <e v="#VALUE!"/>
    <s v="--"/>
  </r>
  <r>
    <n v="40882"/>
    <x v="1"/>
    <x v="0"/>
    <x v="0"/>
    <x v="5"/>
    <x v="4"/>
    <x v="2"/>
    <d v="2023-12-27T11:09:00"/>
    <x v="41"/>
    <x v="0"/>
    <x v="42"/>
    <s v=" 25103001"/>
    <x v="1"/>
    <n v="54"/>
    <x v="1"/>
    <s v="Cambio de control de aceite para compresor de rack de frio "/>
    <x v="1"/>
    <x v="1"/>
    <x v="5"/>
    <x v="2"/>
    <n v="45341"/>
    <s v="A2"/>
    <x v="3"/>
    <x v="1"/>
    <x v="8"/>
    <x v="0"/>
    <x v="0"/>
    <s v=""/>
    <s v=""/>
    <s v=""/>
    <s v=""/>
    <x v="0"/>
    <x v="0"/>
    <s v=""/>
    <s v=""/>
    <s v=""/>
    <s v=""/>
    <x v="0"/>
    <n v="0"/>
    <n v="0"/>
    <s v=""/>
    <n v="0"/>
    <x v="2"/>
    <e v="#VALUE!"/>
    <x v="3"/>
    <e v="#VALUE!"/>
    <x v="0"/>
    <b v="0"/>
    <x v="1"/>
    <e v="#VALUE!"/>
    <s v="--"/>
  </r>
  <r>
    <n v="40883"/>
    <x v="1"/>
    <x v="0"/>
    <x v="0"/>
    <x v="5"/>
    <x v="4"/>
    <x v="2"/>
    <d v="2023-12-27T11:12:00"/>
    <x v="41"/>
    <x v="0"/>
    <x v="42"/>
    <s v=" 25103001"/>
    <x v="1"/>
    <n v="54"/>
    <x v="1"/>
    <s v="Suministro e instalacion de controlador MT en vitrina de mantequillas "/>
    <x v="1"/>
    <x v="1"/>
    <x v="5"/>
    <x v="2"/>
    <s v="--"/>
    <s v="A2"/>
    <x v="3"/>
    <x v="1"/>
    <x v="8"/>
    <x v="0"/>
    <x v="0"/>
    <s v=""/>
    <s v=""/>
    <s v=""/>
    <s v=""/>
    <x v="0"/>
    <x v="0"/>
    <s v=""/>
    <s v=""/>
    <s v=""/>
    <s v=""/>
    <x v="0"/>
    <n v="0"/>
    <n v="0"/>
    <s v=""/>
    <n v="0"/>
    <x v="2"/>
    <e v="#VALUE!"/>
    <x v="3"/>
    <e v="#VALUE!"/>
    <x v="0"/>
    <b v="0"/>
    <x v="1"/>
    <e v="#VALUE!"/>
    <s v="--"/>
  </r>
  <r>
    <n v="40884"/>
    <x v="0"/>
    <x v="0"/>
    <x v="0"/>
    <x v="5"/>
    <x v="4"/>
    <x v="0"/>
    <d v="2023-12-27T11:21:00"/>
    <x v="57"/>
    <x v="0"/>
    <x v="62"/>
    <s v=" 25102018"/>
    <x v="0"/>
    <n v="54"/>
    <x v="0"/>
    <s v="Reparación o cambio de techos de tableros eléctricos de AA, TF-AA2 Y TF-AA3 de la zona técnica por estar corroidos y oxidados."/>
    <x v="1"/>
    <x v="0"/>
    <x v="4"/>
    <x v="0"/>
    <n v="45341"/>
    <s v="A2"/>
    <x v="4"/>
    <x v="11"/>
    <x v="13"/>
    <x v="0"/>
    <x v="0"/>
    <s v=""/>
    <s v=""/>
    <s v=""/>
    <s v=""/>
    <x v="0"/>
    <x v="0"/>
    <s v=""/>
    <s v=""/>
    <s v=""/>
    <s v=""/>
    <x v="0"/>
    <n v="0"/>
    <n v="0"/>
    <s v=""/>
    <s v="OT-25326"/>
    <x v="0"/>
    <d v="2023-12-27T11:26:00"/>
    <x v="0"/>
    <n v="54"/>
    <x v="0"/>
    <s v="PLAY"/>
    <x v="0"/>
    <e v="#VALUE!"/>
    <s v="--"/>
  </r>
  <r>
    <n v="40885"/>
    <x v="1"/>
    <x v="0"/>
    <x v="0"/>
    <x v="5"/>
    <x v="4"/>
    <x v="2"/>
    <d v="2023-12-27T11:28:00"/>
    <x v="94"/>
    <x v="0"/>
    <x v="49"/>
    <s v=" 25103007"/>
    <x v="1"/>
    <n v="54"/>
    <x v="1"/>
    <s v="Correctivo-vitrina de pollos calientes-lumimarias de calor averiadas"/>
    <x v="1"/>
    <x v="1"/>
    <x v="0"/>
    <x v="7"/>
    <n v="45341"/>
    <s v="B1"/>
    <x v="1"/>
    <x v="1"/>
    <x v="23"/>
    <x v="0"/>
    <x v="0"/>
    <s v=""/>
    <s v=""/>
    <s v=""/>
    <s v=""/>
    <x v="0"/>
    <x v="0"/>
    <s v=""/>
    <s v=""/>
    <s v=""/>
    <s v=""/>
    <x v="0"/>
    <n v="0"/>
    <n v="0"/>
    <s v=""/>
    <n v="0"/>
    <x v="2"/>
    <e v="#VALUE!"/>
    <x v="3"/>
    <e v="#VALUE!"/>
    <x v="0"/>
    <b v="0"/>
    <x v="1"/>
    <e v="#VALUE!"/>
    <s v="--"/>
  </r>
  <r>
    <n v="40886"/>
    <x v="1"/>
    <x v="0"/>
    <x v="0"/>
    <x v="5"/>
    <x v="4"/>
    <x v="2"/>
    <d v="2023-12-27T11:41:00"/>
    <x v="4"/>
    <x v="0"/>
    <x v="5"/>
    <s v=" 25102032"/>
    <x v="0"/>
    <n v="54"/>
    <x v="1"/>
    <s v="SSGG - Cambio de tuberia metalica de escape grupo electrogeno"/>
    <x v="2"/>
    <x v="1"/>
    <x v="4"/>
    <x v="2"/>
    <n v="45341"/>
    <s v="A1"/>
    <x v="3"/>
    <x v="1"/>
    <x v="18"/>
    <x v="0"/>
    <x v="0"/>
    <s v=""/>
    <s v=""/>
    <s v=""/>
    <s v=""/>
    <x v="0"/>
    <x v="0"/>
    <s v=""/>
    <s v=""/>
    <s v=""/>
    <s v=""/>
    <x v="0"/>
    <n v="0"/>
    <n v="0"/>
    <s v=""/>
    <n v="0"/>
    <x v="2"/>
    <e v="#VALUE!"/>
    <x v="3"/>
    <e v="#VALUE!"/>
    <x v="0"/>
    <b v="0"/>
    <x v="1"/>
    <e v="#VALUE!"/>
    <s v="--"/>
  </r>
  <r>
    <n v="40887"/>
    <x v="0"/>
    <x v="0"/>
    <x v="0"/>
    <x v="5"/>
    <x v="4"/>
    <x v="0"/>
    <d v="2023-12-27T11:44:00"/>
    <x v="4"/>
    <x v="0"/>
    <x v="5"/>
    <s v=" 25102032"/>
    <x v="0"/>
    <n v="54"/>
    <x v="0"/>
    <s v="SSGG - Hermetizado, Aseguamiento de planchas, limpieza, pintado en base y acabado epoxico jet en plaforma metalica techo oficina comercial"/>
    <x v="2"/>
    <x v="0"/>
    <x v="0"/>
    <x v="0"/>
    <n v="45341"/>
    <s v="C2"/>
    <x v="3"/>
    <x v="3"/>
    <x v="3"/>
    <x v="0"/>
    <x v="0"/>
    <s v=""/>
    <s v=""/>
    <s v=""/>
    <s v=""/>
    <x v="0"/>
    <x v="0"/>
    <s v=""/>
    <s v=""/>
    <s v=""/>
    <s v=""/>
    <x v="0"/>
    <n v="0"/>
    <n v="0"/>
    <s v=""/>
    <s v="OT-25377"/>
    <x v="0"/>
    <d v="2023-12-27T15:32:00"/>
    <x v="0"/>
    <n v="54"/>
    <x v="0"/>
    <b v="0"/>
    <x v="0"/>
    <e v="#VALUE!"/>
    <s v="--"/>
  </r>
  <r>
    <n v="40891"/>
    <x v="1"/>
    <x v="0"/>
    <x v="0"/>
    <x v="5"/>
    <x v="4"/>
    <x v="2"/>
    <d v="2023-12-27T11:50:00"/>
    <x v="1"/>
    <x v="0"/>
    <x v="1"/>
    <s v=" 25102049"/>
    <x v="0"/>
    <n v="54"/>
    <x v="1"/>
    <s v="SSGG .DELI VEA .-  SALA BAR  REQUIERE REPARACION DE 4 EQUIPOS   REFRIGERACION "/>
    <x v="2"/>
    <x v="1"/>
    <x v="5"/>
    <x v="2"/>
    <n v="45341"/>
    <s v="A2"/>
    <x v="3"/>
    <x v="1"/>
    <x v="8"/>
    <x v="1"/>
    <x v="0"/>
    <s v=""/>
    <s v=""/>
    <s v=""/>
    <s v=""/>
    <x v="0"/>
    <x v="0"/>
    <s v=""/>
    <s v=""/>
    <s v=""/>
    <s v=""/>
    <x v="0"/>
    <n v="0"/>
    <n v="0"/>
    <s v=""/>
    <n v="0"/>
    <x v="2"/>
    <e v="#VALUE!"/>
    <x v="3"/>
    <e v="#VALUE!"/>
    <x v="0"/>
    <b v="0"/>
    <x v="1"/>
    <e v="#VALUE!"/>
    <s v="--"/>
  </r>
  <r>
    <n v="40893"/>
    <x v="1"/>
    <x v="0"/>
    <x v="0"/>
    <x v="5"/>
    <x v="4"/>
    <x v="2"/>
    <d v="2023-12-27T11:55:00"/>
    <x v="4"/>
    <x v="0"/>
    <x v="5"/>
    <s v=" 25102032"/>
    <x v="0"/>
    <n v="54"/>
    <x v="1"/>
    <s v="SSGG - Cambio de 02 ductos de extraccion con malla metalica y pintado en epoxico jet grupo electrogeno"/>
    <x v="2"/>
    <x v="1"/>
    <x v="0"/>
    <x v="2"/>
    <s v="--"/>
    <s v="B1"/>
    <x v="3"/>
    <x v="4"/>
    <x v="3"/>
    <x v="0"/>
    <x v="0"/>
    <s v=""/>
    <s v=""/>
    <s v=""/>
    <s v=""/>
    <x v="0"/>
    <x v="0"/>
    <s v=""/>
    <s v=""/>
    <s v=""/>
    <s v=""/>
    <x v="0"/>
    <n v="0"/>
    <n v="0"/>
    <s v=""/>
    <n v="0"/>
    <x v="2"/>
    <e v="#VALUE!"/>
    <x v="3"/>
    <e v="#VALUE!"/>
    <x v="0"/>
    <b v="0"/>
    <x v="1"/>
    <e v="#VALUE!"/>
    <s v="--"/>
  </r>
  <r>
    <n v="40894"/>
    <x v="0"/>
    <x v="0"/>
    <x v="0"/>
    <x v="5"/>
    <x v="4"/>
    <x v="0"/>
    <d v="2023-12-27T11:57:00"/>
    <x v="4"/>
    <x v="0"/>
    <x v="5"/>
    <s v=" 25102032"/>
    <x v="0"/>
    <n v="54"/>
    <x v="0"/>
    <s v="SSGG - Cambio de 02 chapas forte, 12 bisagras torneadas, pintado en base y acabado epoxico de portones del cuarto de tableros y subestacion"/>
    <x v="2"/>
    <x v="0"/>
    <x v="0"/>
    <x v="0"/>
    <n v="45341"/>
    <s v="B2"/>
    <x v="3"/>
    <x v="0"/>
    <x v="0"/>
    <x v="0"/>
    <x v="0"/>
    <s v=""/>
    <s v=""/>
    <s v=""/>
    <s v=""/>
    <x v="0"/>
    <x v="0"/>
    <s v=""/>
    <s v=""/>
    <s v=""/>
    <s v=""/>
    <x v="0"/>
    <n v="0"/>
    <n v="0"/>
    <s v=""/>
    <s v="OT-25375"/>
    <x v="0"/>
    <d v="2023-12-27T15:29:00"/>
    <x v="0"/>
    <n v="54"/>
    <x v="0"/>
    <s v="PLAY"/>
    <x v="0"/>
    <e v="#VALUE!"/>
    <s v="--"/>
  </r>
  <r>
    <n v="40896"/>
    <x v="1"/>
    <x v="0"/>
    <x v="0"/>
    <x v="5"/>
    <x v="4"/>
    <x v="2"/>
    <d v="2023-12-27T11:58:00"/>
    <x v="4"/>
    <x v="0"/>
    <x v="5"/>
    <s v=" 25102032"/>
    <x v="0"/>
    <n v="54"/>
    <x v="1"/>
    <s v="SSGG - Reparacion de puertas Bc cooler de bebidas"/>
    <x v="2"/>
    <x v="1"/>
    <x v="5"/>
    <x v="2"/>
    <n v="45341"/>
    <s v="B2"/>
    <x v="1"/>
    <x v="1"/>
    <x v="8"/>
    <x v="0"/>
    <x v="0"/>
    <s v=""/>
    <s v=""/>
    <s v=""/>
    <s v=""/>
    <x v="0"/>
    <x v="0"/>
    <s v=""/>
    <s v=""/>
    <s v=""/>
    <s v=""/>
    <x v="0"/>
    <n v="0"/>
    <n v="0"/>
    <s v=""/>
    <n v="0"/>
    <x v="2"/>
    <e v="#VALUE!"/>
    <x v="3"/>
    <e v="#VALUE!"/>
    <x v="0"/>
    <b v="0"/>
    <x v="1"/>
    <e v="#VALUE!"/>
    <s v="--"/>
  </r>
  <r>
    <n v="40898"/>
    <x v="1"/>
    <x v="0"/>
    <x v="0"/>
    <x v="5"/>
    <x v="4"/>
    <x v="2"/>
    <d v="2023-12-27T12:00:00"/>
    <x v="4"/>
    <x v="0"/>
    <x v="5"/>
    <s v=" 25102032"/>
    <x v="0"/>
    <n v="54"/>
    <x v="1"/>
    <s v="SSGG - Cambio de armaflex en tuberia de frio de exhibidor de pescados, combi congedos y vitrina de pasteles"/>
    <x v="2"/>
    <x v="1"/>
    <x v="0"/>
    <x v="2"/>
    <s v="--"/>
    <s v="B2"/>
    <x v="1"/>
    <x v="4"/>
    <x v="3"/>
    <x v="0"/>
    <x v="0"/>
    <s v=""/>
    <s v=""/>
    <s v=""/>
    <s v=""/>
    <x v="0"/>
    <x v="0"/>
    <s v=""/>
    <s v=""/>
    <s v=""/>
    <s v=""/>
    <x v="0"/>
    <n v="0"/>
    <n v="0"/>
    <s v=""/>
    <n v="0"/>
    <x v="2"/>
    <e v="#VALUE!"/>
    <x v="3"/>
    <e v="#VALUE!"/>
    <x v="0"/>
    <b v="0"/>
    <x v="1"/>
    <e v="#VALUE!"/>
    <s v="--"/>
  </r>
  <r>
    <n v="40900"/>
    <x v="0"/>
    <x v="0"/>
    <x v="0"/>
    <x v="5"/>
    <x v="4"/>
    <x v="0"/>
    <d v="2023-12-27T12:02:00"/>
    <x v="4"/>
    <x v="0"/>
    <x v="5"/>
    <s v=" 25102032"/>
    <x v="0"/>
    <n v="54"/>
    <x v="0"/>
    <s v="SSGG - Instalacion de esparragos de 1/2 con pernos hiltin para ancalje de gondolas en sala de venta"/>
    <x v="2"/>
    <x v="0"/>
    <x v="0"/>
    <x v="0"/>
    <n v="45341"/>
    <s v="B2"/>
    <x v="3"/>
    <x v="12"/>
    <x v="14"/>
    <x v="0"/>
    <x v="0"/>
    <s v=""/>
    <s v=""/>
    <s v=""/>
    <s v=""/>
    <x v="0"/>
    <x v="0"/>
    <s v=""/>
    <s v=""/>
    <s v=""/>
    <s v=""/>
    <x v="0"/>
    <n v="0"/>
    <n v="0"/>
    <s v=""/>
    <s v="OT-25373"/>
    <x v="0"/>
    <d v="2023-12-27T15:14:00"/>
    <x v="0"/>
    <n v="54"/>
    <x v="0"/>
    <s v="PLAY"/>
    <x v="0"/>
    <e v="#VALUE!"/>
    <s v="--"/>
  </r>
  <r>
    <n v="40903"/>
    <x v="0"/>
    <x v="0"/>
    <x v="0"/>
    <x v="5"/>
    <x v="4"/>
    <x v="1"/>
    <d v="2023-12-27T12:17:00"/>
    <x v="4"/>
    <x v="0"/>
    <x v="5"/>
    <s v=" 25102032"/>
    <x v="0"/>
    <n v="54"/>
    <x v="0"/>
    <s v="SSGG - Cambio de balletas abolladas, seguros, regla T y angulo en la parte baja de la puerta enrrollable rampa estacionamiento, incluido pintado en epoxico jet"/>
    <x v="2"/>
    <x v="1"/>
    <x v="0"/>
    <x v="1"/>
    <s v="--"/>
    <s v="B2"/>
    <x v="3"/>
    <x v="0"/>
    <x v="0"/>
    <x v="0"/>
    <x v="0"/>
    <s v=""/>
    <s v=""/>
    <s v=""/>
    <s v=""/>
    <x v="0"/>
    <x v="0"/>
    <s v=""/>
    <s v=""/>
    <s v=""/>
    <s v=""/>
    <x v="0"/>
    <n v="0"/>
    <n v="0"/>
    <s v=""/>
    <s v="OT-26409"/>
    <x v="1"/>
    <d v="2024-01-12T16:30:00"/>
    <x v="52"/>
    <n v="38"/>
    <x v="1"/>
    <b v="0"/>
    <x v="1"/>
    <e v="#VALUE!"/>
    <s v="--"/>
  </r>
  <r>
    <n v="40904"/>
    <x v="0"/>
    <x v="0"/>
    <x v="0"/>
    <x v="5"/>
    <x v="4"/>
    <x v="0"/>
    <d v="2023-12-27T12:18:00"/>
    <x v="4"/>
    <x v="0"/>
    <x v="5"/>
    <s v=" 25102032"/>
    <x v="0"/>
    <n v="54"/>
    <x v="0"/>
    <s v="SSGG - Desmontaje de 15 cigarreras, fabricacion de estructura metalica galvanizada para base y farolas en acrilico color rojo con numeracion del 1 al 15"/>
    <x v="2"/>
    <x v="0"/>
    <x v="0"/>
    <x v="0"/>
    <n v="45341"/>
    <s v="C1"/>
    <x v="3"/>
    <x v="3"/>
    <x v="3"/>
    <x v="0"/>
    <x v="0"/>
    <s v=""/>
    <s v=""/>
    <s v=""/>
    <s v=""/>
    <x v="0"/>
    <x v="0"/>
    <s v=""/>
    <s v=""/>
    <s v=""/>
    <s v=""/>
    <x v="0"/>
    <n v="0"/>
    <n v="0"/>
    <s v=""/>
    <s v="OT-25417"/>
    <x v="0"/>
    <d v="2023-12-28T12:27:00"/>
    <x v="0"/>
    <n v="53"/>
    <x v="0"/>
    <s v="PLAY"/>
    <x v="0"/>
    <e v="#VALUE!"/>
    <s v="--"/>
  </r>
  <r>
    <n v="40905"/>
    <x v="0"/>
    <x v="0"/>
    <x v="0"/>
    <x v="5"/>
    <x v="4"/>
    <x v="1"/>
    <d v="2023-12-27T12:19:00"/>
    <x v="4"/>
    <x v="0"/>
    <x v="5"/>
    <s v=" 25102032"/>
    <x v="0"/>
    <n v="54"/>
    <x v="0"/>
    <s v="SSGG - Cambio de 02 resistencias tubulares, cambio de sikaflex en toda la estructura, aseguramiendo y nivelacion de puertas con remaches inoxidables, instalacion de zocalo en acero inoxidable, Instala"/>
    <x v="2"/>
    <x v="1"/>
    <x v="3"/>
    <x v="1"/>
    <n v="45341"/>
    <s v="A2"/>
    <x v="1"/>
    <x v="1"/>
    <x v="10"/>
    <x v="1"/>
    <x v="3"/>
    <s v="Claudia Medina"/>
    <s v="4. Equipos de Producción"/>
    <n v="1"/>
    <d v="2024-01-30T00:00:00"/>
    <x v="1"/>
    <x v="3"/>
    <d v="2024-01-30T00:00:00"/>
    <s v="PHANAFRIO S.A.C."/>
    <n v="2710"/>
    <n v="0"/>
    <x v="1"/>
    <n v="4400666332"/>
    <n v="2710"/>
    <b v="1"/>
    <s v="OT-26885"/>
    <x v="1"/>
    <d v="2024-01-19T14:15:00"/>
    <x v="17"/>
    <n v="31"/>
    <x v="1"/>
    <b v="0"/>
    <x v="1"/>
    <e v="#VALUE!"/>
    <s v="--"/>
  </r>
  <r>
    <n v="40906"/>
    <x v="0"/>
    <x v="0"/>
    <x v="0"/>
    <x v="5"/>
    <x v="4"/>
    <x v="1"/>
    <d v="2023-12-27T12:19:00"/>
    <x v="30"/>
    <x v="0"/>
    <x v="32"/>
    <s v=" 00251020"/>
    <x v="2"/>
    <n v="54"/>
    <x v="0"/>
    <s v="Luces sala ventas"/>
    <x v="1"/>
    <x v="2"/>
    <x v="4"/>
    <x v="1"/>
    <s v="--"/>
    <s v="C1"/>
    <x v="3"/>
    <x v="9"/>
    <x v="9"/>
    <x v="0"/>
    <x v="0"/>
    <s v=""/>
    <s v=""/>
    <s v=""/>
    <s v=""/>
    <x v="0"/>
    <x v="0"/>
    <s v=""/>
    <s v=""/>
    <s v=""/>
    <s v=""/>
    <x v="0"/>
    <n v="0"/>
    <n v="0"/>
    <s v=""/>
    <s v="OT-25543"/>
    <x v="1"/>
    <d v="2023-12-30T15:08:00"/>
    <x v="2"/>
    <n v="51"/>
    <x v="1"/>
    <b v="0"/>
    <x v="1"/>
    <e v="#VALUE!"/>
    <s v="--"/>
  </r>
  <r>
    <n v="40907"/>
    <x v="0"/>
    <x v="0"/>
    <x v="0"/>
    <x v="5"/>
    <x v="4"/>
    <x v="0"/>
    <d v="2023-12-27T12:20:00"/>
    <x v="4"/>
    <x v="0"/>
    <x v="5"/>
    <s v=" 25102032"/>
    <x v="0"/>
    <n v="54"/>
    <x v="0"/>
    <s v="SSGG - Instalacion de cinta antideslizante 3M, pintado en base y acabado epoxico en rampa ingreso trastienda"/>
    <x v="2"/>
    <x v="0"/>
    <x v="0"/>
    <x v="0"/>
    <n v="45341"/>
    <s v="C2"/>
    <x v="3"/>
    <x v="3"/>
    <x v="3"/>
    <x v="0"/>
    <x v="0"/>
    <s v=""/>
    <s v=""/>
    <s v=""/>
    <s v=""/>
    <x v="0"/>
    <x v="0"/>
    <s v=""/>
    <s v=""/>
    <s v=""/>
    <s v=""/>
    <x v="0"/>
    <n v="0"/>
    <n v="0"/>
    <s v=""/>
    <s v="OT-25370"/>
    <x v="0"/>
    <d v="2023-12-27T14:55:00"/>
    <x v="0"/>
    <n v="54"/>
    <x v="0"/>
    <s v="PLAY"/>
    <x v="0"/>
    <e v="#VALUE!"/>
    <s v="--"/>
  </r>
  <r>
    <n v="40908"/>
    <x v="0"/>
    <x v="0"/>
    <x v="0"/>
    <x v="5"/>
    <x v="4"/>
    <x v="0"/>
    <d v="2023-12-27T12:23:00"/>
    <x v="40"/>
    <x v="0"/>
    <x v="17"/>
    <s v=" 25102098"/>
    <x v="0"/>
    <n v="54"/>
    <x v="0"/>
    <s v="EMERGENCIA - soldar Armella, no tiene para colocar candado es la puerta de la azotea"/>
    <x v="0"/>
    <x v="3"/>
    <x v="0"/>
    <x v="0"/>
    <n v="45341"/>
    <s v="B2"/>
    <x v="0"/>
    <x v="0"/>
    <x v="0"/>
    <x v="0"/>
    <x v="0"/>
    <s v=""/>
    <s v=""/>
    <s v=""/>
    <s v=""/>
    <x v="0"/>
    <x v="0"/>
    <s v=""/>
    <s v=""/>
    <s v=""/>
    <s v=""/>
    <x v="0"/>
    <n v="0"/>
    <n v="0"/>
    <s v=""/>
    <s v="OT-25355"/>
    <x v="0"/>
    <d v="2023-12-27T12:52:00"/>
    <x v="4"/>
    <n v="54"/>
    <x v="0"/>
    <b v="0"/>
    <x v="0"/>
    <e v="#VALUE!"/>
    <s v="--"/>
  </r>
  <r>
    <n v="40909"/>
    <x v="1"/>
    <x v="0"/>
    <x v="0"/>
    <x v="5"/>
    <x v="4"/>
    <x v="2"/>
    <d v="2023-12-27T12:24:00"/>
    <x v="44"/>
    <x v="0"/>
    <x v="45"/>
    <s v=" 25102009"/>
    <x v="1"/>
    <n v="54"/>
    <x v="1"/>
    <s v="SSGG - CORRECTIVO - CAMBIO DE AISLAMIENTO EN SILA DE FIAMBRES"/>
    <x v="2"/>
    <x v="1"/>
    <x v="5"/>
    <x v="2"/>
    <n v="45341"/>
    <s v="A2"/>
    <x v="3"/>
    <x v="1"/>
    <x v="8"/>
    <x v="0"/>
    <x v="0"/>
    <s v=""/>
    <s v=""/>
    <s v=""/>
    <s v=""/>
    <x v="0"/>
    <x v="0"/>
    <s v=""/>
    <s v=""/>
    <s v=""/>
    <s v=""/>
    <x v="0"/>
    <n v="0"/>
    <n v="0"/>
    <s v=""/>
    <n v="0"/>
    <x v="2"/>
    <e v="#VALUE!"/>
    <x v="3"/>
    <e v="#VALUE!"/>
    <x v="0"/>
    <b v="0"/>
    <x v="1"/>
    <e v="#VALUE!"/>
    <s v="--"/>
  </r>
  <r>
    <n v="40910"/>
    <x v="1"/>
    <x v="0"/>
    <x v="0"/>
    <x v="5"/>
    <x v="4"/>
    <x v="2"/>
    <d v="2023-12-27T12:26:00"/>
    <x v="44"/>
    <x v="0"/>
    <x v="45"/>
    <s v=" 25102009"/>
    <x v="1"/>
    <n v="54"/>
    <x v="1"/>
    <s v="SSGG - CORRECTIVO - CAMBIO DE AISLAMIENTO EN ISLA DE CARNES."/>
    <x v="2"/>
    <x v="1"/>
    <x v="5"/>
    <x v="2"/>
    <n v="45341"/>
    <s v="A1"/>
    <x v="3"/>
    <x v="1"/>
    <x v="8"/>
    <x v="0"/>
    <x v="0"/>
    <s v=""/>
    <s v=""/>
    <s v=""/>
    <s v=""/>
    <x v="0"/>
    <x v="0"/>
    <s v=""/>
    <s v=""/>
    <s v=""/>
    <s v=""/>
    <x v="0"/>
    <n v="0"/>
    <n v="0"/>
    <s v=""/>
    <n v="0"/>
    <x v="2"/>
    <e v="#VALUE!"/>
    <x v="3"/>
    <e v="#VALUE!"/>
    <x v="0"/>
    <b v="0"/>
    <x v="1"/>
    <e v="#VALUE!"/>
    <s v="--"/>
  </r>
  <r>
    <n v="40911"/>
    <x v="1"/>
    <x v="0"/>
    <x v="0"/>
    <x v="5"/>
    <x v="4"/>
    <x v="2"/>
    <d v="2023-12-27T12:27:00"/>
    <x v="44"/>
    <x v="0"/>
    <x v="45"/>
    <s v=" 25102009"/>
    <x v="1"/>
    <n v="54"/>
    <x v="1"/>
    <s v="SSGG - CORRECTIVO - CAMBIO DE AISLAMIENTO EN ISLA DE PASTELERIA."/>
    <x v="2"/>
    <x v="1"/>
    <x v="5"/>
    <x v="2"/>
    <n v="45341"/>
    <s v="A1"/>
    <x v="3"/>
    <x v="1"/>
    <x v="8"/>
    <x v="0"/>
    <x v="0"/>
    <s v=""/>
    <s v=""/>
    <s v=""/>
    <s v=""/>
    <x v="0"/>
    <x v="0"/>
    <s v=""/>
    <s v=""/>
    <s v=""/>
    <s v=""/>
    <x v="0"/>
    <n v="0"/>
    <n v="0"/>
    <s v=""/>
    <n v="0"/>
    <x v="2"/>
    <e v="#VALUE!"/>
    <x v="3"/>
    <e v="#VALUE!"/>
    <x v="0"/>
    <b v="0"/>
    <x v="1"/>
    <e v="#VALUE!"/>
    <s v="--"/>
  </r>
  <r>
    <n v="40912"/>
    <x v="0"/>
    <x v="0"/>
    <x v="0"/>
    <x v="5"/>
    <x v="4"/>
    <x v="0"/>
    <d v="2023-12-27T12:28:00"/>
    <x v="94"/>
    <x v="0"/>
    <x v="49"/>
    <s v=" 25103007"/>
    <x v="1"/>
    <n v="54"/>
    <x v="0"/>
    <s v="Ssgg-urinarios de colaboradores-cambio de pulsador"/>
    <x v="2"/>
    <x v="0"/>
    <x v="2"/>
    <x v="0"/>
    <n v="45341"/>
    <s v="A2"/>
    <x v="3"/>
    <x v="6"/>
    <x v="2"/>
    <x v="1"/>
    <x v="0"/>
    <s v=""/>
    <s v=""/>
    <s v=""/>
    <s v=""/>
    <x v="0"/>
    <x v="0"/>
    <s v=""/>
    <s v=""/>
    <s v=""/>
    <s v=""/>
    <x v="0"/>
    <n v="0"/>
    <n v="0"/>
    <s v=""/>
    <s v="OT-25369"/>
    <x v="0"/>
    <d v="2023-12-27T14:54:00"/>
    <x v="0"/>
    <n v="54"/>
    <x v="0"/>
    <b v="0"/>
    <x v="0"/>
    <e v="#VALUE!"/>
    <s v="--"/>
  </r>
  <r>
    <n v="40913"/>
    <x v="0"/>
    <x v="0"/>
    <x v="0"/>
    <x v="5"/>
    <x v="4"/>
    <x v="0"/>
    <d v="2023-12-27T12:30:00"/>
    <x v="94"/>
    <x v="0"/>
    <x v="49"/>
    <s v=" 25103007"/>
    <x v="1"/>
    <n v="54"/>
    <x v="0"/>
    <s v="Ssgg-luminarias-almacen "/>
    <x v="2"/>
    <x v="0"/>
    <x v="4"/>
    <x v="0"/>
    <n v="45341"/>
    <s v="C1"/>
    <x v="3"/>
    <x v="9"/>
    <x v="9"/>
    <x v="0"/>
    <x v="0"/>
    <s v=""/>
    <s v=""/>
    <s v=""/>
    <s v=""/>
    <x v="0"/>
    <x v="0"/>
    <s v=""/>
    <s v=""/>
    <s v=""/>
    <s v=""/>
    <x v="0"/>
    <n v="0"/>
    <n v="0"/>
    <s v=""/>
    <s v="OT-25349"/>
    <x v="0"/>
    <d v="2023-12-27T12:33:00"/>
    <x v="0"/>
    <n v="54"/>
    <x v="0"/>
    <b v="0"/>
    <x v="0"/>
    <e v="#VALUE!"/>
    <s v="--"/>
  </r>
  <r>
    <n v="40914"/>
    <x v="0"/>
    <x v="0"/>
    <x v="0"/>
    <x v="5"/>
    <x v="4"/>
    <x v="5"/>
    <d v="2023-12-27T12:38:00"/>
    <x v="37"/>
    <x v="0"/>
    <x v="39"/>
    <s v=" 25102010"/>
    <x v="1"/>
    <s v="CERRADO"/>
    <x v="0"/>
    <s v="CORRECTIVO - CAMBIO DE COMPRESOR DE POZA DE CONGELADOS AUTOCONTENIDA PESCADOS "/>
    <x v="1"/>
    <x v="1"/>
    <x v="5"/>
    <x v="6"/>
    <n v="45341"/>
    <s v="A1"/>
    <x v="3"/>
    <x v="1"/>
    <x v="8"/>
    <x v="1"/>
    <x v="0"/>
    <s v=""/>
    <s v=""/>
    <s v=""/>
    <s v=""/>
    <x v="0"/>
    <x v="2"/>
    <s v=""/>
    <s v=""/>
    <s v=""/>
    <s v=""/>
    <x v="1"/>
    <n v="4400659674"/>
    <n v="2851.24"/>
    <b v="0"/>
    <s v="OT-25677"/>
    <x v="3"/>
    <d v="2024-01-03T08:07:00"/>
    <x v="19"/>
    <s v="CERRADO"/>
    <x v="0"/>
    <s v="PLAY"/>
    <x v="1"/>
    <d v="2024-01-23T15:35:00"/>
    <s v="2024-01-23 15:35"/>
  </r>
  <r>
    <n v="40916"/>
    <x v="1"/>
    <x v="0"/>
    <x v="0"/>
    <x v="5"/>
    <x v="4"/>
    <x v="2"/>
    <d v="2023-12-27T12:47:00"/>
    <x v="11"/>
    <x v="0"/>
    <x v="13"/>
    <s v=" 25102126"/>
    <x v="1"/>
    <n v="54"/>
    <x v="1"/>
    <s v="Dosificador de cloro averiado "/>
    <x v="1"/>
    <x v="1"/>
    <x v="2"/>
    <x v="2"/>
    <n v="45341"/>
    <s v="A1"/>
    <x v="1"/>
    <x v="5"/>
    <x v="2"/>
    <x v="0"/>
    <x v="0"/>
    <s v=""/>
    <s v=""/>
    <s v=""/>
    <s v=""/>
    <x v="0"/>
    <x v="0"/>
    <s v=""/>
    <s v=""/>
    <s v=""/>
    <s v=""/>
    <x v="0"/>
    <n v="0"/>
    <n v="0"/>
    <s v=""/>
    <n v="0"/>
    <x v="2"/>
    <e v="#VALUE!"/>
    <x v="3"/>
    <e v="#VALUE!"/>
    <x v="0"/>
    <b v="0"/>
    <x v="1"/>
    <e v="#VALUE!"/>
    <s v="--"/>
  </r>
  <r>
    <n v="40917"/>
    <x v="1"/>
    <x v="0"/>
    <x v="0"/>
    <x v="5"/>
    <x v="4"/>
    <x v="2"/>
    <d v="2023-12-27T12:49:00"/>
    <x v="32"/>
    <x v="0"/>
    <x v="34"/>
    <s v=" 25102013"/>
    <x v="1"/>
    <n v="54"/>
    <x v="1"/>
    <s v="BALANZA DE MOVIL DE LAB. CARNES SE ENCUENTRA INOPERATIVO(NO ENCIENDE) "/>
    <x v="1"/>
    <x v="1"/>
    <x v="3"/>
    <x v="2"/>
    <n v="45341"/>
    <s v="B1"/>
    <x v="3"/>
    <x v="1"/>
    <x v="4"/>
    <x v="0"/>
    <x v="0"/>
    <s v=""/>
    <s v=""/>
    <s v=""/>
    <s v=""/>
    <x v="0"/>
    <x v="0"/>
    <s v=""/>
    <s v=""/>
    <s v=""/>
    <s v=""/>
    <x v="0"/>
    <n v="0"/>
    <n v="0"/>
    <s v=""/>
    <n v="0"/>
    <x v="2"/>
    <e v="#VALUE!"/>
    <x v="3"/>
    <e v="#VALUE!"/>
    <x v="0"/>
    <b v="0"/>
    <x v="1"/>
    <e v="#VALUE!"/>
    <s v="--"/>
  </r>
  <r>
    <n v="40925"/>
    <x v="0"/>
    <x v="0"/>
    <x v="0"/>
    <x v="5"/>
    <x v="4"/>
    <x v="0"/>
    <d v="2023-12-27T13:16:00"/>
    <x v="23"/>
    <x v="0"/>
    <x v="85"/>
    <s v=" 25103026"/>
    <x v="1"/>
    <n v="54"/>
    <x v="0"/>
    <s v="SSGG: Se requiere la reparación de 3 soportes metálicos para extintor."/>
    <x v="2"/>
    <x v="0"/>
    <x v="2"/>
    <x v="0"/>
    <n v="45341"/>
    <s v="B2"/>
    <x v="4"/>
    <x v="32"/>
    <x v="5"/>
    <x v="1"/>
    <x v="0"/>
    <s v=""/>
    <s v=""/>
    <s v=""/>
    <s v=""/>
    <x v="0"/>
    <x v="0"/>
    <s v=""/>
    <s v=""/>
    <s v=""/>
    <s v=""/>
    <x v="0"/>
    <n v="0"/>
    <n v="0"/>
    <s v=""/>
    <s v="OT-25371"/>
    <x v="0"/>
    <d v="2023-12-27T15:02:00"/>
    <x v="0"/>
    <n v="54"/>
    <x v="0"/>
    <b v="0"/>
    <x v="0"/>
    <e v="#VALUE!"/>
    <s v="--"/>
  </r>
  <r>
    <n v="40926"/>
    <x v="1"/>
    <x v="0"/>
    <x v="0"/>
    <x v="5"/>
    <x v="4"/>
    <x v="3"/>
    <d v="2023-12-27T13:19:00"/>
    <x v="26"/>
    <x v="0"/>
    <x v="28"/>
    <s v=" 25102050"/>
    <x v="0"/>
    <n v="54"/>
    <x v="0"/>
    <s v="ATORO EN TRONCALES DE LINEAL DE CAJAS Y ESTACIONAMIENTO "/>
    <x v="1"/>
    <x v="1"/>
    <x v="2"/>
    <x v="3"/>
    <n v="45341"/>
    <s v="B1"/>
    <x v="5"/>
    <x v="5"/>
    <x v="2"/>
    <x v="0"/>
    <x v="0"/>
    <s v=""/>
    <s v=""/>
    <s v=""/>
    <s v=""/>
    <x v="0"/>
    <x v="0"/>
    <s v=""/>
    <s v=""/>
    <s v=""/>
    <s v=""/>
    <x v="0"/>
    <n v="0"/>
    <n v="0"/>
    <s v=""/>
    <n v="0"/>
    <x v="2"/>
    <e v="#VALUE!"/>
    <x v="3"/>
    <e v="#VALUE!"/>
    <x v="0"/>
    <b v="0"/>
    <x v="1"/>
    <e v="#VALUE!"/>
    <s v="--"/>
  </r>
  <r>
    <n v="40927"/>
    <x v="0"/>
    <x v="0"/>
    <x v="0"/>
    <x v="5"/>
    <x v="4"/>
    <x v="1"/>
    <d v="2023-12-27T13:22:00"/>
    <x v="2"/>
    <x v="0"/>
    <x v="3"/>
    <s v=" 25102045"/>
    <x v="0"/>
    <n v="54"/>
    <x v="0"/>
    <s v="SSGG Reforzamiento y anclaje de rack de recepción "/>
    <x v="2"/>
    <x v="2"/>
    <x v="0"/>
    <x v="1"/>
    <n v="45341"/>
    <s v="B1"/>
    <x v="2"/>
    <x v="12"/>
    <x v="14"/>
    <x v="0"/>
    <x v="0"/>
    <s v=""/>
    <s v=""/>
    <s v=""/>
    <s v=""/>
    <x v="0"/>
    <x v="0"/>
    <s v=""/>
    <s v=""/>
    <s v=""/>
    <s v=""/>
    <x v="0"/>
    <n v="0"/>
    <n v="0"/>
    <s v=""/>
    <s v="OT-25367"/>
    <x v="1"/>
    <d v="2023-12-27T14:47:00"/>
    <x v="2"/>
    <n v="54"/>
    <x v="1"/>
    <b v="0"/>
    <x v="1"/>
    <e v="#VALUE!"/>
    <s v="--"/>
  </r>
  <r>
    <n v="40931"/>
    <x v="1"/>
    <x v="0"/>
    <x v="0"/>
    <x v="5"/>
    <x v="4"/>
    <x v="2"/>
    <d v="2023-12-27T13:39:00"/>
    <x v="94"/>
    <x v="0"/>
    <x v="49"/>
    <s v=" 25103007"/>
    <x v="1"/>
    <n v="54"/>
    <x v="1"/>
    <s v="Correctivo-cajas-fajas inoperativas "/>
    <x v="1"/>
    <x v="1"/>
    <x v="0"/>
    <x v="2"/>
    <s v="--"/>
    <s v="A2"/>
    <x v="3"/>
    <x v="1"/>
    <x v="21"/>
    <x v="1"/>
    <x v="1"/>
    <s v="Miguel Pure"/>
    <s v="1. Electricas/Energías"/>
    <n v="1"/>
    <d v="2024-02-17T00:00:00"/>
    <x v="1"/>
    <x v="6"/>
    <d v="2024-02-17T00:00:00"/>
    <s v="SOLUELEC E.I.R.L."/>
    <n v="3633.97"/>
    <n v="0"/>
    <x v="0"/>
    <n v="0"/>
    <n v="0"/>
    <s v=""/>
    <n v="0"/>
    <x v="2"/>
    <e v="#VALUE!"/>
    <x v="3"/>
    <e v="#VALUE!"/>
    <x v="0"/>
    <b v="0"/>
    <x v="1"/>
    <e v="#VALUE!"/>
    <s v="--"/>
  </r>
  <r>
    <n v="40932"/>
    <x v="0"/>
    <x v="0"/>
    <x v="0"/>
    <x v="5"/>
    <x v="4"/>
    <x v="1"/>
    <d v="2023-12-27T13:54:00"/>
    <x v="11"/>
    <x v="0"/>
    <x v="13"/>
    <s v=" 25102126"/>
    <x v="1"/>
    <n v="54"/>
    <x v="0"/>
    <s v="SSGG- cambio de enchufes y tomacorriente "/>
    <x v="2"/>
    <x v="3"/>
    <x v="4"/>
    <x v="1"/>
    <n v="45341"/>
    <s v="A2"/>
    <x v="3"/>
    <x v="1"/>
    <x v="9"/>
    <x v="0"/>
    <x v="0"/>
    <s v=""/>
    <s v=""/>
    <s v=""/>
    <s v=""/>
    <x v="0"/>
    <x v="0"/>
    <s v=""/>
    <s v=""/>
    <s v=""/>
    <s v=""/>
    <x v="0"/>
    <n v="0"/>
    <n v="0"/>
    <s v=""/>
    <s v="OT-25366"/>
    <x v="1"/>
    <d v="2023-12-27T14:45:00"/>
    <x v="4"/>
    <n v="54"/>
    <x v="1"/>
    <b v="0"/>
    <x v="1"/>
    <e v="#VALUE!"/>
    <s v="--"/>
  </r>
  <r>
    <n v="40933"/>
    <x v="0"/>
    <x v="0"/>
    <x v="0"/>
    <x v="5"/>
    <x v="4"/>
    <x v="0"/>
    <d v="2023-12-27T13:56:00"/>
    <x v="50"/>
    <x v="0"/>
    <x v="53"/>
    <s v=" 25102030"/>
    <x v="1"/>
    <n v="54"/>
    <x v="0"/>
    <s v="SSGG cambio de tubería de drenaje fluvial "/>
    <x v="2"/>
    <x v="3"/>
    <x v="2"/>
    <x v="0"/>
    <n v="45341"/>
    <s v="B1"/>
    <x v="3"/>
    <x v="2"/>
    <x v="2"/>
    <x v="0"/>
    <x v="0"/>
    <s v=""/>
    <s v=""/>
    <s v=""/>
    <s v=""/>
    <x v="0"/>
    <x v="0"/>
    <s v=""/>
    <s v=""/>
    <s v=""/>
    <s v=""/>
    <x v="0"/>
    <n v="0"/>
    <n v="0"/>
    <s v=""/>
    <s v="OT-25365"/>
    <x v="0"/>
    <d v="2023-12-27T14:36:00"/>
    <x v="4"/>
    <n v="54"/>
    <x v="0"/>
    <b v="0"/>
    <x v="0"/>
    <e v="#VALUE!"/>
    <s v="--"/>
  </r>
  <r>
    <n v="40934"/>
    <x v="0"/>
    <x v="0"/>
    <x v="0"/>
    <x v="5"/>
    <x v="4"/>
    <x v="1"/>
    <d v="2023-12-27T14:08:00"/>
    <x v="2"/>
    <x v="0"/>
    <x v="3"/>
    <s v=" 25102045"/>
    <x v="0"/>
    <n v="54"/>
    <x v="0"/>
    <s v="SSGG REVICION Y  REFORZAMIENTO DE ESTRUCTURAS DE  MANPARA   - SU RETIRO DE EXTRUCTURA "/>
    <x v="2"/>
    <x v="2"/>
    <x v="0"/>
    <x v="1"/>
    <n v="45341"/>
    <s v="B1"/>
    <x v="2"/>
    <x v="14"/>
    <x v="3"/>
    <x v="0"/>
    <x v="0"/>
    <s v=""/>
    <s v=""/>
    <s v=""/>
    <s v=""/>
    <x v="0"/>
    <x v="0"/>
    <s v=""/>
    <s v=""/>
    <s v=""/>
    <s v=""/>
    <x v="0"/>
    <n v="0"/>
    <n v="0"/>
    <s v=""/>
    <s v="OT-25364"/>
    <x v="1"/>
    <d v="2023-12-27T14:33:00"/>
    <x v="2"/>
    <n v="54"/>
    <x v="1"/>
    <b v="0"/>
    <x v="1"/>
    <e v="#VALUE!"/>
    <s v="--"/>
  </r>
  <r>
    <n v="40935"/>
    <x v="0"/>
    <x v="0"/>
    <x v="0"/>
    <x v="5"/>
    <x v="4"/>
    <x v="1"/>
    <d v="2023-12-27T14:09:00"/>
    <x v="1"/>
    <x v="0"/>
    <x v="1"/>
    <s v=" 25102049"/>
    <x v="0"/>
    <n v="54"/>
    <x v="0"/>
    <s v="SSGG. SALA DE VENTAS  REQUIERE EL CAMBIO DE 38 PORCELANTOS  COLOR SIMILAR QUE SE TIENE ACTUALMENTE EN TIENDA "/>
    <x v="2"/>
    <x v="2"/>
    <x v="0"/>
    <x v="1"/>
    <n v="45341"/>
    <s v="C2"/>
    <x v="3"/>
    <x v="3"/>
    <x v="3"/>
    <x v="0"/>
    <x v="0"/>
    <s v=""/>
    <s v=""/>
    <s v=""/>
    <s v=""/>
    <x v="0"/>
    <x v="0"/>
    <s v=""/>
    <s v=""/>
    <s v=""/>
    <s v=""/>
    <x v="0"/>
    <n v="0"/>
    <n v="0"/>
    <s v=""/>
    <s v="OT-25363"/>
    <x v="1"/>
    <d v="2023-12-27T14:32:00"/>
    <x v="2"/>
    <n v="54"/>
    <x v="1"/>
    <b v="0"/>
    <x v="1"/>
    <e v="#VALUE!"/>
    <s v="--"/>
  </r>
  <r>
    <n v="40937"/>
    <x v="1"/>
    <x v="0"/>
    <x v="0"/>
    <x v="5"/>
    <x v="4"/>
    <x v="2"/>
    <d v="2023-12-27T14:33:00"/>
    <x v="49"/>
    <x v="0"/>
    <x v="0"/>
    <s v=" 25102019"/>
    <x v="0"/>
    <n v="54"/>
    <x v="1"/>
    <s v="SSGG- REPARACION DE BATEA MURAL DE CARNES"/>
    <x v="2"/>
    <x v="1"/>
    <x v="5"/>
    <x v="2"/>
    <s v="--"/>
    <s v="A2"/>
    <x v="3"/>
    <x v="1"/>
    <x v="8"/>
    <x v="1"/>
    <x v="0"/>
    <s v=""/>
    <s v=""/>
    <s v=""/>
    <s v=""/>
    <x v="0"/>
    <x v="0"/>
    <s v=""/>
    <s v=""/>
    <s v=""/>
    <s v=""/>
    <x v="0"/>
    <n v="0"/>
    <n v="0"/>
    <s v=""/>
    <n v="0"/>
    <x v="2"/>
    <e v="#VALUE!"/>
    <x v="3"/>
    <e v="#VALUE!"/>
    <x v="0"/>
    <b v="0"/>
    <x v="1"/>
    <e v="#VALUE!"/>
    <s v="--"/>
  </r>
  <r>
    <n v="40939"/>
    <x v="0"/>
    <x v="0"/>
    <x v="0"/>
    <x v="5"/>
    <x v="4"/>
    <x v="1"/>
    <d v="2023-12-27T14:47:00"/>
    <x v="3"/>
    <x v="0"/>
    <x v="4"/>
    <s v=" 25101006"/>
    <x v="0"/>
    <n v="54"/>
    <x v="0"/>
    <s v="Instalación  de 05 baldosas movidas y faltantes de sala de venta en falso techo ( trabajo en altura aproximadamente 7 metros) "/>
    <x v="1"/>
    <x v="3"/>
    <x v="0"/>
    <x v="1"/>
    <n v="45341"/>
    <s v="B1"/>
    <x v="1"/>
    <x v="4"/>
    <x v="3"/>
    <x v="0"/>
    <x v="0"/>
    <s v=""/>
    <s v=""/>
    <s v=""/>
    <s v=""/>
    <x v="0"/>
    <x v="0"/>
    <s v=""/>
    <s v=""/>
    <s v=""/>
    <s v=""/>
    <x v="0"/>
    <n v="0"/>
    <n v="0"/>
    <s v=""/>
    <s v="OT-25378"/>
    <x v="1"/>
    <d v="2023-12-27T15:41:00"/>
    <x v="4"/>
    <n v="54"/>
    <x v="1"/>
    <b v="0"/>
    <x v="1"/>
    <e v="#VALUE!"/>
    <s v="--"/>
  </r>
  <r>
    <n v="40943"/>
    <x v="1"/>
    <x v="0"/>
    <x v="0"/>
    <x v="5"/>
    <x v="4"/>
    <x v="2"/>
    <d v="2023-12-27T15:22:00"/>
    <x v="48"/>
    <x v="0"/>
    <x v="51"/>
    <s v=" 25104006"/>
    <x v="1"/>
    <n v="54"/>
    <x v="1"/>
    <s v="Regularizar.  Fiscalización municipal Trabajo por indeci proveedor proenergy"/>
    <x v="1"/>
    <x v="1"/>
    <x v="4"/>
    <x v="3"/>
    <n v="45341"/>
    <s v="A2"/>
    <x v="5"/>
    <x v="1"/>
    <x v="9"/>
    <x v="0"/>
    <x v="0"/>
    <s v=""/>
    <s v=""/>
    <s v=""/>
    <s v=""/>
    <x v="0"/>
    <x v="0"/>
    <s v=""/>
    <s v=""/>
    <s v=""/>
    <s v=""/>
    <x v="0"/>
    <n v="0"/>
    <n v="0"/>
    <s v=""/>
    <n v="0"/>
    <x v="2"/>
    <e v="#VALUE!"/>
    <x v="3"/>
    <e v="#VALUE!"/>
    <x v="0"/>
    <b v="0"/>
    <x v="1"/>
    <e v="#VALUE!"/>
    <s v="--"/>
  </r>
  <r>
    <n v="40946"/>
    <x v="0"/>
    <x v="0"/>
    <x v="0"/>
    <x v="5"/>
    <x v="4"/>
    <x v="5"/>
    <d v="2023-12-27T15:37:00"/>
    <x v="76"/>
    <x v="0"/>
    <x v="17"/>
    <s v=" 25102098"/>
    <x v="0"/>
    <s v="CERRADO"/>
    <x v="0"/>
    <s v="COMPRESOR BT 2."/>
    <x v="1"/>
    <x v="1"/>
    <x v="5"/>
    <x v="6"/>
    <n v="45341"/>
    <s v="A2"/>
    <x v="0"/>
    <x v="1"/>
    <x v="8"/>
    <x v="0"/>
    <x v="0"/>
    <s v=""/>
    <s v=""/>
    <s v=""/>
    <s v=""/>
    <x v="0"/>
    <x v="2"/>
    <s v=""/>
    <s v=""/>
    <s v=""/>
    <s v=""/>
    <x v="1"/>
    <n v="4400663842"/>
    <n v="4148.93"/>
    <b v="0"/>
    <s v="OT-26399"/>
    <x v="3"/>
    <d v="2024-01-12T12:54:00"/>
    <x v="19"/>
    <s v="CERRADO"/>
    <x v="0"/>
    <s v="PLAY"/>
    <x v="1"/>
    <d v="2024-02-14T20:42:00"/>
    <s v="2024-02-14 20:42"/>
  </r>
  <r>
    <n v="40947"/>
    <x v="0"/>
    <x v="0"/>
    <x v="0"/>
    <x v="5"/>
    <x v="4"/>
    <x v="1"/>
    <d v="2023-12-27T15:39:00"/>
    <x v="11"/>
    <x v="0"/>
    <x v="13"/>
    <s v=" 25102126"/>
    <x v="1"/>
    <n v="54"/>
    <x v="0"/>
    <s v="CALIDAD: cambio de burletes cámara carnes "/>
    <x v="1"/>
    <x v="1"/>
    <x v="5"/>
    <x v="1"/>
    <n v="45341"/>
    <s v="A1"/>
    <x v="1"/>
    <x v="1"/>
    <x v="8"/>
    <x v="1"/>
    <x v="1"/>
    <s v="Miguel Pure"/>
    <s v="4. Equipos de Producción"/>
    <n v="1"/>
    <d v="2024-02-10T00:00:00"/>
    <x v="1"/>
    <x v="6"/>
    <d v="2024-02-10T00:00:00"/>
    <s v="KLIMATIC SYSTEM E.I.R.L."/>
    <n v="750"/>
    <n v="0"/>
    <x v="1"/>
    <n v="4400674343"/>
    <n v="750"/>
    <b v="1"/>
    <s v="OT-28807"/>
    <x v="1"/>
    <d v="2024-02-11T06:50:00"/>
    <x v="30"/>
    <n v="8"/>
    <x v="1"/>
    <b v="0"/>
    <x v="1"/>
    <e v="#VALUE!"/>
    <s v="--"/>
  </r>
  <r>
    <n v="40948"/>
    <x v="0"/>
    <x v="0"/>
    <x v="0"/>
    <x v="5"/>
    <x v="4"/>
    <x v="1"/>
    <d v="2023-12-27T15:41:00"/>
    <x v="104"/>
    <x v="0"/>
    <x v="30"/>
    <s v=" 25102024"/>
    <x v="1"/>
    <n v="54"/>
    <x v="0"/>
    <s v="ITSE-LEVANTAMIENTO DE OBSERVACIONES ITSE"/>
    <x v="1"/>
    <x v="1"/>
    <x v="4"/>
    <x v="1"/>
    <n v="45341"/>
    <s v="A3"/>
    <x v="4"/>
    <x v="1"/>
    <x v="9"/>
    <x v="1"/>
    <x v="0"/>
    <s v=""/>
    <s v=""/>
    <s v=""/>
    <s v=""/>
    <x v="0"/>
    <x v="2"/>
    <s v=""/>
    <s v=""/>
    <s v=""/>
    <s v=""/>
    <x v="1"/>
    <n v="4400659353"/>
    <n v="9086.2800000000007"/>
    <b v="0"/>
    <s v="OT-26504"/>
    <x v="1"/>
    <d v="2024-01-14T15:26:00"/>
    <x v="6"/>
    <n v="36"/>
    <x v="1"/>
    <b v="0"/>
    <x v="1"/>
    <e v="#VALUE!"/>
    <s v="--"/>
  </r>
  <r>
    <n v="40950"/>
    <x v="0"/>
    <x v="0"/>
    <x v="0"/>
    <x v="5"/>
    <x v="4"/>
    <x v="0"/>
    <d v="2023-12-27T15:43:00"/>
    <x v="46"/>
    <x v="0"/>
    <x v="48"/>
    <s v=" 25102008"/>
    <x v="1"/>
    <n v="54"/>
    <x v="0"/>
    <s v="SSGG Reparación general de las puertas corredizas del ingreso vehicular de la playa de estacionamiento, "/>
    <x v="2"/>
    <x v="0"/>
    <x v="0"/>
    <x v="0"/>
    <n v="45341"/>
    <s v="C1"/>
    <x v="4"/>
    <x v="5"/>
    <x v="6"/>
    <x v="0"/>
    <x v="0"/>
    <s v=""/>
    <s v=""/>
    <s v=""/>
    <s v=""/>
    <x v="0"/>
    <x v="0"/>
    <s v=""/>
    <s v=""/>
    <s v=""/>
    <s v=""/>
    <x v="0"/>
    <n v="0"/>
    <n v="0"/>
    <s v=""/>
    <s v="OT-26408"/>
    <x v="0"/>
    <d v="2024-01-12T16:27:00"/>
    <x v="0"/>
    <n v="38"/>
    <x v="0"/>
    <s v="PLAY"/>
    <x v="0"/>
    <e v="#VALUE!"/>
    <s v="--"/>
  </r>
  <r>
    <n v="40951"/>
    <x v="1"/>
    <x v="0"/>
    <x v="0"/>
    <x v="5"/>
    <x v="4"/>
    <x v="2"/>
    <d v="2023-12-27T15:55:00"/>
    <x v="93"/>
    <x v="0"/>
    <x v="54"/>
    <s v=" 25103055"/>
    <x v="1"/>
    <n v="54"/>
    <x v="1"/>
    <s v="Se solicita el cambio del compresor y Recarga de gas  del Armario De Congelados de dos puertas "/>
    <x v="1"/>
    <x v="1"/>
    <x v="5"/>
    <x v="2"/>
    <n v="45341"/>
    <s v="A3"/>
    <x v="3"/>
    <x v="1"/>
    <x v="8"/>
    <x v="1"/>
    <x v="0"/>
    <s v=""/>
    <s v=""/>
    <s v=""/>
    <s v=""/>
    <x v="0"/>
    <x v="0"/>
    <s v=""/>
    <s v=""/>
    <s v=""/>
    <s v=""/>
    <x v="0"/>
    <n v="0"/>
    <n v="0"/>
    <s v=""/>
    <n v="0"/>
    <x v="2"/>
    <e v="#VALUE!"/>
    <x v="3"/>
    <e v="#VALUE!"/>
    <x v="0"/>
    <b v="0"/>
    <x v="1"/>
    <e v="#VALUE!"/>
    <s v="--"/>
  </r>
  <r>
    <n v="40952"/>
    <x v="0"/>
    <x v="0"/>
    <x v="0"/>
    <x v="5"/>
    <x v="4"/>
    <x v="5"/>
    <d v="2023-12-27T15:55:00"/>
    <x v="114"/>
    <x v="0"/>
    <x v="99"/>
    <s v=" 25103023"/>
    <x v="0"/>
    <s v="CERRADO"/>
    <x v="0"/>
    <s v="SUMINISTRO DE REFRIGERANTE R22"/>
    <x v="1"/>
    <x v="1"/>
    <x v="5"/>
    <x v="5"/>
    <n v="45341"/>
    <s v="A1"/>
    <x v="3"/>
    <x v="1"/>
    <x v="8"/>
    <x v="1"/>
    <x v="0"/>
    <s v=""/>
    <s v=""/>
    <s v=""/>
    <s v=""/>
    <x v="0"/>
    <x v="2"/>
    <s v=""/>
    <s v=""/>
    <s v=""/>
    <s v=""/>
    <x v="1"/>
    <n v="4400659516"/>
    <n v="966.12"/>
    <b v="0"/>
    <s v="OT-25437"/>
    <x v="3"/>
    <d v="2023-12-28T14:45:00"/>
    <x v="12"/>
    <s v="CERRADO"/>
    <x v="0"/>
    <s v="PLAY"/>
    <x v="1"/>
    <d v="2024-01-05T08:41:00"/>
    <s v="2024-01-05 08:41"/>
  </r>
  <r>
    <n v="40953"/>
    <x v="1"/>
    <x v="0"/>
    <x v="0"/>
    <x v="5"/>
    <x v="4"/>
    <x v="2"/>
    <d v="2023-12-27T16:02:00"/>
    <x v="6"/>
    <x v="0"/>
    <x v="7"/>
    <s v=" 25102078"/>
    <x v="1"/>
    <n v="54"/>
    <x v="1"/>
    <s v="ssgg- calidad -puerta de vitrina de congelados no hermetiza"/>
    <x v="2"/>
    <x v="1"/>
    <x v="5"/>
    <x v="2"/>
    <s v="--"/>
    <s v="A2"/>
    <x v="1"/>
    <x v="1"/>
    <x v="8"/>
    <x v="0"/>
    <x v="0"/>
    <s v=""/>
    <s v=""/>
    <s v=""/>
    <s v=""/>
    <x v="0"/>
    <x v="0"/>
    <s v=""/>
    <s v=""/>
    <s v=""/>
    <s v=""/>
    <x v="0"/>
    <n v="0"/>
    <n v="0"/>
    <s v=""/>
    <n v="0"/>
    <x v="2"/>
    <e v="#VALUE!"/>
    <x v="3"/>
    <e v="#VALUE!"/>
    <x v="0"/>
    <b v="0"/>
    <x v="1"/>
    <e v="#VALUE!"/>
    <s v="--"/>
  </r>
  <r>
    <n v="40954"/>
    <x v="0"/>
    <x v="0"/>
    <x v="0"/>
    <x v="5"/>
    <x v="4"/>
    <x v="0"/>
    <d v="2023-12-27T16:08:00"/>
    <x v="108"/>
    <x v="0"/>
    <x v="107"/>
    <s v=" 2202004 "/>
    <x v="2"/>
    <n v="54"/>
    <x v="0"/>
    <s v="SSGG- Reparación de filtración de agua "/>
    <x v="2"/>
    <x v="0"/>
    <x v="2"/>
    <x v="0"/>
    <n v="45341"/>
    <s v="B1"/>
    <x v="2"/>
    <x v="2"/>
    <x v="2"/>
    <x v="1"/>
    <x v="0"/>
    <s v=""/>
    <s v=""/>
    <s v=""/>
    <s v=""/>
    <x v="0"/>
    <x v="0"/>
    <s v=""/>
    <s v=""/>
    <s v=""/>
    <s v=""/>
    <x v="0"/>
    <n v="0"/>
    <n v="0"/>
    <s v=""/>
    <s v="OT-25420"/>
    <x v="0"/>
    <d v="2023-12-28T12:32:00"/>
    <x v="0"/>
    <n v="53"/>
    <x v="0"/>
    <b v="0"/>
    <x v="0"/>
    <e v="#VALUE!"/>
    <s v="--"/>
  </r>
  <r>
    <n v="40957"/>
    <x v="1"/>
    <x v="0"/>
    <x v="0"/>
    <x v="5"/>
    <x v="4"/>
    <x v="2"/>
    <d v="2023-12-27T16:24:00"/>
    <x v="32"/>
    <x v="0"/>
    <x v="34"/>
    <s v=" 25102013"/>
    <x v="1"/>
    <n v="54"/>
    <x v="1"/>
    <s v="RACK DE FRIO ALIMENTARIO REQUIERE RECARGA DE GAS REFRIGERANTE R22"/>
    <x v="1"/>
    <x v="1"/>
    <x v="5"/>
    <x v="2"/>
    <s v="--"/>
    <s v="A1"/>
    <x v="3"/>
    <x v="1"/>
    <x v="8"/>
    <x v="0"/>
    <x v="0"/>
    <s v=""/>
    <s v=""/>
    <s v=""/>
    <s v=""/>
    <x v="0"/>
    <x v="0"/>
    <s v=""/>
    <s v=""/>
    <s v=""/>
    <s v=""/>
    <x v="0"/>
    <n v="0"/>
    <n v="0"/>
    <s v=""/>
    <n v="0"/>
    <x v="2"/>
    <e v="#VALUE!"/>
    <x v="3"/>
    <e v="#VALUE!"/>
    <x v="0"/>
    <b v="0"/>
    <x v="1"/>
    <e v="#VALUE!"/>
    <s v="--"/>
  </r>
  <r>
    <n v="40968"/>
    <x v="0"/>
    <x v="0"/>
    <x v="0"/>
    <x v="5"/>
    <x v="4"/>
    <x v="0"/>
    <d v="2023-12-27T16:59:00"/>
    <x v="6"/>
    <x v="0"/>
    <x v="7"/>
    <s v=" 25102078"/>
    <x v="1"/>
    <n v="54"/>
    <x v="0"/>
    <s v="ssgg pec requiere cambio de 16 garruchas de 4 escalera de avion"/>
    <x v="2"/>
    <x v="2"/>
    <x v="6"/>
    <x v="0"/>
    <n v="45341"/>
    <s v="B1"/>
    <x v="2"/>
    <x v="19"/>
    <x v="19"/>
    <x v="0"/>
    <x v="0"/>
    <s v=""/>
    <s v=""/>
    <s v=""/>
    <s v=""/>
    <x v="0"/>
    <x v="0"/>
    <s v=""/>
    <s v=""/>
    <s v=""/>
    <s v=""/>
    <x v="0"/>
    <n v="0"/>
    <n v="0"/>
    <s v=""/>
    <s v="OT-25382"/>
    <x v="0"/>
    <d v="2023-12-27T17:07:00"/>
    <x v="2"/>
    <n v="54"/>
    <x v="0"/>
    <s v="PLAY"/>
    <x v="0"/>
    <e v="#VALUE!"/>
    <s v="--"/>
  </r>
  <r>
    <n v="40969"/>
    <x v="0"/>
    <x v="0"/>
    <x v="0"/>
    <x v="5"/>
    <x v="4"/>
    <x v="1"/>
    <d v="2023-12-27T17:43:00"/>
    <x v="8"/>
    <x v="0"/>
    <x v="108"/>
    <s v=" 25102075"/>
    <x v="0"/>
    <n v="54"/>
    <x v="0"/>
    <s v="EMERGENCIA*Suministro de refrigerante R507 "/>
    <x v="0"/>
    <x v="1"/>
    <x v="5"/>
    <x v="1"/>
    <n v="45341"/>
    <s v="A3"/>
    <x v="0"/>
    <x v="1"/>
    <x v="8"/>
    <x v="1"/>
    <x v="1"/>
    <s v="Claudia Medina"/>
    <s v="3. Frio Alimentario"/>
    <n v="1"/>
    <d v="2024-01-24T00:00:00"/>
    <x v="1"/>
    <x v="3"/>
    <d v="2024-01-24T00:00:00"/>
    <s v="_x0009_COLD IMPORT S A"/>
    <n v="900"/>
    <s v="Tk-Dic"/>
    <x v="1"/>
    <n v="4400668679"/>
    <n v="900"/>
    <b v="1"/>
    <s v="OT-27394"/>
    <x v="1"/>
    <d v="2024-01-25T18:15:00"/>
    <x v="12"/>
    <n v="25"/>
    <x v="1"/>
    <b v="0"/>
    <x v="1"/>
    <e v="#VALUE!"/>
    <s v="--"/>
  </r>
  <r>
    <n v="40972"/>
    <x v="0"/>
    <x v="0"/>
    <x v="0"/>
    <x v="5"/>
    <x v="4"/>
    <x v="1"/>
    <d v="2023-12-27T18:02:00"/>
    <x v="0"/>
    <x v="0"/>
    <x v="61"/>
    <s v=" 25102001"/>
    <x v="1"/>
    <n v="54"/>
    <x v="0"/>
    <s v="EMERGENCIA - instalación de toma electrica"/>
    <x v="0"/>
    <x v="2"/>
    <x v="4"/>
    <x v="1"/>
    <n v="45341"/>
    <s v="A2"/>
    <x v="0"/>
    <x v="1"/>
    <x v="9"/>
    <x v="0"/>
    <x v="0"/>
    <s v=""/>
    <s v=""/>
    <s v=""/>
    <s v=""/>
    <x v="0"/>
    <x v="0"/>
    <s v=""/>
    <s v=""/>
    <s v=""/>
    <s v=""/>
    <x v="0"/>
    <n v="0"/>
    <n v="0"/>
    <s v=""/>
    <s v="OT-25384"/>
    <x v="1"/>
    <d v="2023-12-27T18:03:00"/>
    <x v="2"/>
    <n v="54"/>
    <x v="1"/>
    <s v="PLAY"/>
    <x v="1"/>
    <e v="#VALUE!"/>
    <s v="--"/>
  </r>
  <r>
    <n v="40981"/>
    <x v="0"/>
    <x v="0"/>
    <x v="0"/>
    <x v="5"/>
    <x v="4"/>
    <x v="1"/>
    <d v="2023-12-27T20:08:00"/>
    <x v="0"/>
    <x v="0"/>
    <x v="109"/>
    <s v=" 25102069"/>
    <x v="0"/>
    <n v="54"/>
    <x v="0"/>
    <s v="EMERGENCIA - Filtracion agua de techo pv huaral"/>
    <x v="0"/>
    <x v="2"/>
    <x v="0"/>
    <x v="1"/>
    <n v="45341"/>
    <s v="B2"/>
    <x v="0"/>
    <x v="4"/>
    <x v="3"/>
    <x v="0"/>
    <x v="0"/>
    <s v=""/>
    <s v=""/>
    <s v=""/>
    <s v=""/>
    <x v="0"/>
    <x v="0"/>
    <s v=""/>
    <s v=""/>
    <s v=""/>
    <s v=""/>
    <x v="0"/>
    <n v="0"/>
    <n v="0"/>
    <s v=""/>
    <s v="OT-25385"/>
    <x v="1"/>
    <d v="2023-12-27T20:10:00"/>
    <x v="2"/>
    <n v="54"/>
    <x v="1"/>
    <s v="PLAY"/>
    <x v="1"/>
    <e v="#VALUE!"/>
    <s v="--"/>
  </r>
  <r>
    <n v="40997"/>
    <x v="0"/>
    <x v="0"/>
    <x v="0"/>
    <x v="5"/>
    <x v="4"/>
    <x v="1"/>
    <d v="2023-12-27T20:35:00"/>
    <x v="104"/>
    <x v="0"/>
    <x v="30"/>
    <s v=" 25102024"/>
    <x v="1"/>
    <n v="54"/>
    <x v="0"/>
    <s v="ITSE-LEVANTAMIENTO DE OBSERVACIONES ITSE"/>
    <x v="1"/>
    <x v="1"/>
    <x v="4"/>
    <x v="1"/>
    <n v="45341"/>
    <s v="A3"/>
    <x v="4"/>
    <x v="1"/>
    <x v="9"/>
    <x v="1"/>
    <x v="4"/>
    <s v="Daniel Ventura"/>
    <s v="1. Electricas/Energías"/>
    <n v="1"/>
    <d v="2024-01-23T00:00:00"/>
    <x v="1"/>
    <x v="7"/>
    <d v="2024-01-22T00:00:00"/>
    <s v="PROENERGY SAC"/>
    <n v="0"/>
    <s v="se encontró asignado"/>
    <x v="1"/>
    <n v="4400666952"/>
    <n v="57203.3"/>
    <b v="0"/>
    <s v="OT-27092"/>
    <x v="1"/>
    <d v="2024-01-23T06:36:00"/>
    <x v="6"/>
    <n v="27"/>
    <x v="1"/>
    <b v="0"/>
    <x v="1"/>
    <e v="#VALUE!"/>
    <s v="--"/>
  </r>
  <r>
    <n v="40999"/>
    <x v="0"/>
    <x v="0"/>
    <x v="0"/>
    <x v="5"/>
    <x v="4"/>
    <x v="1"/>
    <d v="2023-12-27T21:33:00"/>
    <x v="59"/>
    <x v="0"/>
    <x v="36"/>
    <s v=" 25102020"/>
    <x v="1"/>
    <n v="54"/>
    <x v="0"/>
    <s v="EMERGENCIA-SUMINISTRO Y INSTALACION DE RELAY TERMICO"/>
    <x v="0"/>
    <x v="1"/>
    <x v="5"/>
    <x v="1"/>
    <n v="45341"/>
    <s v="A2"/>
    <x v="0"/>
    <x v="1"/>
    <x v="8"/>
    <x v="1"/>
    <x v="1"/>
    <s v="Miguel Pure"/>
    <s v="1. Electricas/Energías"/>
    <n v="1"/>
    <d v="2024-02-15T00:00:00"/>
    <x v="1"/>
    <x v="6"/>
    <d v="2024-02-15T00:00:00"/>
    <s v="FAVA EQUIPAMIENTOS S.A.C."/>
    <n v="820"/>
    <n v="0"/>
    <x v="1"/>
    <n v="4400675961"/>
    <n v="820"/>
    <b v="1"/>
    <s v="OT-29526"/>
    <x v="1"/>
    <d v="2024-02-15T16:12:00"/>
    <x v="8"/>
    <n v="4"/>
    <x v="1"/>
    <b v="0"/>
    <x v="1"/>
    <e v="#VALUE!"/>
    <s v="--"/>
  </r>
  <r>
    <n v="41000"/>
    <x v="0"/>
    <x v="0"/>
    <x v="0"/>
    <x v="5"/>
    <x v="4"/>
    <x v="5"/>
    <d v="2023-12-27T21:47:00"/>
    <x v="8"/>
    <x v="0"/>
    <x v="68"/>
    <s v=" 25104011"/>
    <x v="1"/>
    <s v="CERRADO"/>
    <x v="0"/>
    <s v="EMERGENCIA-Apagado y encendido de wic de cervezas"/>
    <x v="0"/>
    <x v="1"/>
    <x v="5"/>
    <x v="6"/>
    <n v="45341"/>
    <s v="A3"/>
    <x v="0"/>
    <x v="1"/>
    <x v="8"/>
    <x v="0"/>
    <x v="0"/>
    <s v=""/>
    <s v=""/>
    <s v=""/>
    <s v=""/>
    <x v="0"/>
    <x v="2"/>
    <s v=""/>
    <s v=""/>
    <s v=""/>
    <s v=""/>
    <x v="1"/>
    <n v="4400671467"/>
    <n v="485"/>
    <b v="0"/>
    <s v="OT-27996"/>
    <x v="3"/>
    <d v="2024-02-01T17:25:00"/>
    <x v="19"/>
    <s v="CERRADO"/>
    <x v="0"/>
    <s v="PLAY"/>
    <x v="1"/>
    <d v="2024-02-01T17:27:00"/>
    <s v="2024-02-01 17:27"/>
  </r>
  <r>
    <n v="41001"/>
    <x v="0"/>
    <x v="0"/>
    <x v="0"/>
    <x v="6"/>
    <x v="4"/>
    <x v="5"/>
    <d v="2023-12-28T07:18:00"/>
    <x v="7"/>
    <x v="0"/>
    <x v="8"/>
    <s v=" 25104005"/>
    <x v="1"/>
    <s v="CERRADO"/>
    <x v="0"/>
    <s v="Cambio de burlete, sonda de núcleo, bandeja recoje gotas, juntas de drenaje para colector de goteo, filtro de entradde aire"/>
    <x v="1"/>
    <x v="1"/>
    <x v="3"/>
    <x v="6"/>
    <n v="45341"/>
    <s v="A2"/>
    <x v="1"/>
    <x v="1"/>
    <x v="10"/>
    <x v="1"/>
    <x v="0"/>
    <s v=""/>
    <s v=""/>
    <s v=""/>
    <s v=""/>
    <x v="0"/>
    <x v="2"/>
    <s v=""/>
    <s v=""/>
    <s v=""/>
    <s v=""/>
    <x v="1"/>
    <n v="4400665650"/>
    <n v="1850"/>
    <b v="0"/>
    <s v="OT-26795"/>
    <x v="3"/>
    <d v="2024-01-18T09:04:00"/>
    <x v="9"/>
    <s v="CERRADO"/>
    <x v="0"/>
    <s v="PLAY"/>
    <x v="1"/>
    <d v="2024-02-06T15:22:00"/>
    <s v="2024-02-06 15:22"/>
  </r>
  <r>
    <n v="41002"/>
    <x v="0"/>
    <x v="0"/>
    <x v="0"/>
    <x v="6"/>
    <x v="4"/>
    <x v="0"/>
    <d v="2023-12-28T07:38:00"/>
    <x v="62"/>
    <x v="0"/>
    <x v="72"/>
    <s v=" 25102046"/>
    <x v="0"/>
    <n v="53"/>
    <x v="0"/>
    <s v="SS GG - FILTRACIÓN DE AGUA PLUVIAL EN TECHO SALA DE VENTAS"/>
    <x v="2"/>
    <x v="2"/>
    <x v="0"/>
    <x v="0"/>
    <n v="45341"/>
    <s v="B2"/>
    <x v="3"/>
    <x v="4"/>
    <x v="3"/>
    <x v="0"/>
    <x v="0"/>
    <s v=""/>
    <s v=""/>
    <s v=""/>
    <s v=""/>
    <x v="0"/>
    <x v="0"/>
    <s v=""/>
    <s v=""/>
    <s v=""/>
    <s v=""/>
    <x v="0"/>
    <n v="0"/>
    <n v="0"/>
    <s v=""/>
    <s v="OT-25422"/>
    <x v="0"/>
    <d v="2023-12-28T12:34:00"/>
    <x v="2"/>
    <n v="53"/>
    <x v="0"/>
    <s v="PLAY"/>
    <x v="0"/>
    <e v="#VALUE!"/>
    <s v="--"/>
  </r>
  <r>
    <n v="41003"/>
    <x v="1"/>
    <x v="0"/>
    <x v="0"/>
    <x v="6"/>
    <x v="4"/>
    <x v="2"/>
    <d v="2023-12-28T07:51:00"/>
    <x v="82"/>
    <x v="0"/>
    <x v="59"/>
    <s v=" 25102089"/>
    <x v="1"/>
    <n v="53"/>
    <x v="1"/>
    <s v="SS.GG CORRECTIVO CORTADORA DE QUESOS"/>
    <x v="2"/>
    <x v="1"/>
    <x v="0"/>
    <x v="2"/>
    <n v="45341"/>
    <s v="No Categorizado"/>
    <x v="0"/>
    <x v="8"/>
    <x v="11"/>
    <x v="0"/>
    <x v="0"/>
    <s v=""/>
    <s v=""/>
    <s v=""/>
    <s v=""/>
    <x v="0"/>
    <x v="0"/>
    <s v=""/>
    <s v=""/>
    <s v=""/>
    <s v=""/>
    <x v="0"/>
    <n v="0"/>
    <n v="0"/>
    <s v=""/>
    <n v="0"/>
    <x v="2"/>
    <e v="#VALUE!"/>
    <x v="3"/>
    <e v="#VALUE!"/>
    <x v="0"/>
    <b v="0"/>
    <x v="1"/>
    <e v="#VALUE!"/>
    <s v="--"/>
  </r>
  <r>
    <n v="41004"/>
    <x v="0"/>
    <x v="0"/>
    <x v="0"/>
    <x v="6"/>
    <x v="4"/>
    <x v="5"/>
    <d v="2023-12-28T08:00:00"/>
    <x v="109"/>
    <x v="0"/>
    <x v="108"/>
    <s v=" 25102075"/>
    <x v="0"/>
    <s v="CERRADO"/>
    <x v="0"/>
    <s v="Recarga de r507 a sistema frio alimentario-Mano de obra"/>
    <x v="1"/>
    <x v="1"/>
    <x v="5"/>
    <x v="6"/>
    <n v="45341"/>
    <s v="A1"/>
    <x v="3"/>
    <x v="1"/>
    <x v="8"/>
    <x v="0"/>
    <x v="0"/>
    <s v=""/>
    <s v=""/>
    <s v=""/>
    <s v=""/>
    <x v="0"/>
    <x v="2"/>
    <s v=""/>
    <s v=""/>
    <s v=""/>
    <s v=""/>
    <x v="1"/>
    <n v="4400671464"/>
    <n v="485"/>
    <b v="0"/>
    <s v="OT-27995"/>
    <x v="3"/>
    <d v="2024-02-01T17:22:00"/>
    <x v="19"/>
    <s v="CERRADO"/>
    <x v="0"/>
    <s v="PLAY"/>
    <x v="1"/>
    <d v="2024-02-01T17:26:00"/>
    <s v="2024-02-01 17:26"/>
  </r>
  <r>
    <n v="41006"/>
    <x v="0"/>
    <x v="0"/>
    <x v="0"/>
    <x v="6"/>
    <x v="4"/>
    <x v="5"/>
    <d v="2023-12-28T08:31:00"/>
    <x v="13"/>
    <x v="0"/>
    <x v="15"/>
    <s v=" 25102128"/>
    <x v="0"/>
    <s v="CERRADO"/>
    <x v="0"/>
    <s v="Calidad - Cambio de releay asimétrico - Rack de frio"/>
    <x v="1"/>
    <x v="1"/>
    <x v="5"/>
    <x v="6"/>
    <n v="45341"/>
    <s v="A2"/>
    <x v="1"/>
    <x v="1"/>
    <x v="8"/>
    <x v="0"/>
    <x v="0"/>
    <s v=""/>
    <s v=""/>
    <s v=""/>
    <s v=""/>
    <x v="0"/>
    <x v="2"/>
    <s v=""/>
    <s v=""/>
    <s v=""/>
    <s v=""/>
    <x v="1"/>
    <n v="4400671462"/>
    <n v="4138.46"/>
    <b v="0"/>
    <s v="OT-27994"/>
    <x v="3"/>
    <d v="2024-02-01T17:21:00"/>
    <x v="19"/>
    <s v="CERRADO"/>
    <x v="0"/>
    <s v="PLAY"/>
    <x v="1"/>
    <d v="2024-02-01T17:26:00"/>
    <s v="2024-02-01 17:26"/>
  </r>
  <r>
    <n v="41007"/>
    <x v="1"/>
    <x v="0"/>
    <x v="0"/>
    <x v="6"/>
    <x v="4"/>
    <x v="2"/>
    <d v="2023-12-28T08:38:00"/>
    <x v="13"/>
    <x v="0"/>
    <x v="15"/>
    <s v=" 25102128"/>
    <x v="0"/>
    <n v="53"/>
    <x v="1"/>
    <s v="calidad - Reparación de mesa refrigerada"/>
    <x v="1"/>
    <x v="1"/>
    <x v="5"/>
    <x v="2"/>
    <n v="45341"/>
    <s v="A1"/>
    <x v="1"/>
    <x v="1"/>
    <x v="8"/>
    <x v="0"/>
    <x v="0"/>
    <s v=""/>
    <s v=""/>
    <s v=""/>
    <s v=""/>
    <x v="0"/>
    <x v="0"/>
    <s v=""/>
    <s v=""/>
    <s v=""/>
    <s v=""/>
    <x v="0"/>
    <n v="0"/>
    <n v="0"/>
    <s v=""/>
    <n v="0"/>
    <x v="2"/>
    <e v="#VALUE!"/>
    <x v="3"/>
    <e v="#VALUE!"/>
    <x v="0"/>
    <b v="0"/>
    <x v="1"/>
    <e v="#VALUE!"/>
    <s v="--"/>
  </r>
  <r>
    <n v="41008"/>
    <x v="1"/>
    <x v="0"/>
    <x v="0"/>
    <x v="6"/>
    <x v="4"/>
    <x v="2"/>
    <d v="2023-12-28T08:39:00"/>
    <x v="36"/>
    <x v="0"/>
    <x v="38"/>
    <s v=" 25104003"/>
    <x v="1"/>
    <n v="53"/>
    <x v="1"/>
    <s v="VITRINA AUTOCONTENIDA NO LLEGA A TEMPERATURA"/>
    <x v="1"/>
    <x v="1"/>
    <x v="5"/>
    <x v="2"/>
    <n v="45341"/>
    <s v="A2"/>
    <x v="1"/>
    <x v="1"/>
    <x v="8"/>
    <x v="0"/>
    <x v="0"/>
    <s v=""/>
    <s v=""/>
    <s v=""/>
    <s v=""/>
    <x v="0"/>
    <x v="0"/>
    <s v=""/>
    <s v=""/>
    <s v=""/>
    <s v=""/>
    <x v="0"/>
    <n v="0"/>
    <n v="0"/>
    <s v=""/>
    <n v="0"/>
    <x v="2"/>
    <e v="#VALUE!"/>
    <x v="3"/>
    <e v="#VALUE!"/>
    <x v="0"/>
    <b v="0"/>
    <x v="1"/>
    <e v="#VALUE!"/>
    <s v="--"/>
  </r>
  <r>
    <n v="41009"/>
    <x v="0"/>
    <x v="0"/>
    <x v="0"/>
    <x v="6"/>
    <x v="4"/>
    <x v="1"/>
    <d v="2023-12-28T08:49:00"/>
    <x v="82"/>
    <x v="0"/>
    <x v="59"/>
    <s v=" 25102089"/>
    <x v="1"/>
    <n v="53"/>
    <x v="0"/>
    <s v="SS.GG CAMBIO DE GARRUCHAS ESCALERAS DE AVION"/>
    <x v="2"/>
    <x v="2"/>
    <x v="6"/>
    <x v="1"/>
    <n v="45341"/>
    <s v="B1"/>
    <x v="0"/>
    <x v="19"/>
    <x v="19"/>
    <x v="0"/>
    <x v="0"/>
    <s v=""/>
    <s v=""/>
    <s v=""/>
    <s v=""/>
    <x v="0"/>
    <x v="0"/>
    <s v=""/>
    <s v=""/>
    <s v=""/>
    <s v=""/>
    <x v="0"/>
    <n v="0"/>
    <n v="0"/>
    <s v=""/>
    <s v="OT-25399"/>
    <x v="1"/>
    <d v="2023-12-28T09:33:00"/>
    <x v="2"/>
    <n v="53"/>
    <x v="1"/>
    <b v="0"/>
    <x v="1"/>
    <e v="#VALUE!"/>
    <s v="--"/>
  </r>
  <r>
    <n v="41010"/>
    <x v="0"/>
    <x v="0"/>
    <x v="0"/>
    <x v="6"/>
    <x v="4"/>
    <x v="0"/>
    <d v="2023-12-28T08:53:00"/>
    <x v="94"/>
    <x v="0"/>
    <x v="49"/>
    <s v=" 25103007"/>
    <x v="1"/>
    <n v="53"/>
    <x v="0"/>
    <s v="Ssgg-recepcion-colocar plancha estriada en pared"/>
    <x v="2"/>
    <x v="0"/>
    <x v="0"/>
    <x v="0"/>
    <n v="45341"/>
    <s v="B2"/>
    <x v="1"/>
    <x v="14"/>
    <x v="3"/>
    <x v="1"/>
    <x v="0"/>
    <s v=""/>
    <s v=""/>
    <s v=""/>
    <s v=""/>
    <x v="0"/>
    <x v="0"/>
    <s v=""/>
    <s v=""/>
    <s v=""/>
    <s v=""/>
    <x v="0"/>
    <n v="0"/>
    <n v="0"/>
    <s v=""/>
    <s v="OT-25394"/>
    <x v="0"/>
    <d v="2023-12-28T09:01:00"/>
    <x v="0"/>
    <n v="53"/>
    <x v="0"/>
    <s v="PLAY"/>
    <x v="0"/>
    <e v="#VALUE!"/>
    <s v="--"/>
  </r>
  <r>
    <n v="41012"/>
    <x v="0"/>
    <x v="0"/>
    <x v="0"/>
    <x v="6"/>
    <x v="4"/>
    <x v="1"/>
    <d v="2023-12-28T09:13:00"/>
    <x v="62"/>
    <x v="0"/>
    <x v="72"/>
    <s v=" 25102046"/>
    <x v="0"/>
    <n v="53"/>
    <x v="0"/>
    <s v="SSGG-Fabricacion de estructura de vitrina de carnes se encuentra corrroida"/>
    <x v="2"/>
    <x v="2"/>
    <x v="5"/>
    <x v="1"/>
    <n v="45341"/>
    <s v="A2"/>
    <x v="2"/>
    <x v="1"/>
    <x v="8"/>
    <x v="1"/>
    <x v="0"/>
    <s v=""/>
    <s v=""/>
    <s v=""/>
    <s v=""/>
    <x v="0"/>
    <x v="0"/>
    <s v=""/>
    <s v=""/>
    <s v=""/>
    <s v=""/>
    <x v="0"/>
    <n v="0"/>
    <n v="0"/>
    <s v=""/>
    <s v="OT-25439"/>
    <x v="1"/>
    <d v="2023-12-28T15:37:00"/>
    <x v="2"/>
    <n v="53"/>
    <x v="1"/>
    <s v="PLAY"/>
    <x v="1"/>
    <e v="#VALUE!"/>
    <s v="--"/>
  </r>
  <r>
    <n v="41014"/>
    <x v="1"/>
    <x v="0"/>
    <x v="0"/>
    <x v="6"/>
    <x v="4"/>
    <x v="2"/>
    <d v="2023-12-28T09:23:00"/>
    <x v="62"/>
    <x v="0"/>
    <x v="72"/>
    <s v=" 25102046"/>
    <x v="0"/>
    <n v="53"/>
    <x v="1"/>
    <s v="SSGG -Zincado de 48 mt de rejillas de frescos y trastienda "/>
    <x v="2"/>
    <x v="1"/>
    <x v="0"/>
    <x v="2"/>
    <n v="45341"/>
    <s v="B2"/>
    <x v="1"/>
    <x v="38"/>
    <x v="3"/>
    <x v="0"/>
    <x v="0"/>
    <s v=""/>
    <s v=""/>
    <s v=""/>
    <s v=""/>
    <x v="0"/>
    <x v="0"/>
    <s v=""/>
    <s v=""/>
    <s v=""/>
    <s v=""/>
    <x v="0"/>
    <n v="0"/>
    <n v="0"/>
    <s v=""/>
    <n v="0"/>
    <x v="2"/>
    <e v="#VALUE!"/>
    <x v="3"/>
    <e v="#VALUE!"/>
    <x v="0"/>
    <b v="0"/>
    <x v="1"/>
    <e v="#VALUE!"/>
    <s v="--"/>
  </r>
  <r>
    <n v="41016"/>
    <x v="0"/>
    <x v="0"/>
    <x v="0"/>
    <x v="6"/>
    <x v="4"/>
    <x v="1"/>
    <d v="2023-12-28T09:29:00"/>
    <x v="91"/>
    <x v="0"/>
    <x v="82"/>
    <s v=" 25103051"/>
    <x v="1"/>
    <n v="53"/>
    <x v="0"/>
    <s v="𝐄𝐌𝐄𝐑𝐆𝐄𝐍𝐂𝐈𝐀 - Se tiene 2 estructuras de luminarias que estan desprendidas riesgo de caiga"/>
    <x v="1"/>
    <x v="2"/>
    <x v="0"/>
    <x v="1"/>
    <s v="--"/>
    <s v="No Categorizado"/>
    <x v="0"/>
    <x v="21"/>
    <x v="12"/>
    <x v="0"/>
    <x v="0"/>
    <s v=""/>
    <s v=""/>
    <s v=""/>
    <s v=""/>
    <x v="0"/>
    <x v="0"/>
    <s v=""/>
    <s v=""/>
    <s v=""/>
    <s v=""/>
    <x v="0"/>
    <n v="0"/>
    <n v="0"/>
    <s v=""/>
    <s v="OT-25398"/>
    <x v="1"/>
    <d v="2023-12-28T09:32:00"/>
    <x v="2"/>
    <n v="53"/>
    <x v="1"/>
    <s v="PLAY"/>
    <x v="1"/>
    <e v="#VALUE!"/>
    <s v="--"/>
  </r>
  <r>
    <n v="41017"/>
    <x v="1"/>
    <x v="0"/>
    <x v="0"/>
    <x v="6"/>
    <x v="4"/>
    <x v="2"/>
    <d v="2023-12-28T09:31:00"/>
    <x v="13"/>
    <x v="0"/>
    <x v="15"/>
    <s v=" 25102128"/>
    <x v="0"/>
    <n v="53"/>
    <x v="1"/>
    <s v="Calidad - Reparación de mesa refrigerada"/>
    <x v="1"/>
    <x v="1"/>
    <x v="5"/>
    <x v="2"/>
    <n v="45341"/>
    <s v="A1"/>
    <x v="1"/>
    <x v="1"/>
    <x v="8"/>
    <x v="1"/>
    <x v="0"/>
    <s v=""/>
    <s v=""/>
    <s v=""/>
    <s v=""/>
    <x v="0"/>
    <x v="0"/>
    <s v=""/>
    <s v=""/>
    <s v=""/>
    <s v=""/>
    <x v="0"/>
    <n v="0"/>
    <n v="0"/>
    <s v=""/>
    <n v="0"/>
    <x v="2"/>
    <e v="#VALUE!"/>
    <x v="3"/>
    <e v="#VALUE!"/>
    <x v="0"/>
    <b v="0"/>
    <x v="1"/>
    <e v="#VALUE!"/>
    <s v="--"/>
  </r>
  <r>
    <n v="41018"/>
    <x v="1"/>
    <x v="0"/>
    <x v="0"/>
    <x v="6"/>
    <x v="4"/>
    <x v="2"/>
    <d v="2023-12-28T09:31:00"/>
    <x v="76"/>
    <x v="0"/>
    <x v="17"/>
    <s v=" 25102098"/>
    <x v="0"/>
    <n v="53"/>
    <x v="1"/>
    <s v="LINEAL DE CAJAS "/>
    <x v="1"/>
    <x v="1"/>
    <x v="0"/>
    <x v="2"/>
    <n v="45341"/>
    <s v="A2"/>
    <x v="2"/>
    <x v="1"/>
    <x v="21"/>
    <x v="0"/>
    <x v="0"/>
    <s v=""/>
    <s v=""/>
    <s v=""/>
    <s v=""/>
    <x v="0"/>
    <x v="0"/>
    <s v=""/>
    <s v=""/>
    <s v=""/>
    <s v=""/>
    <x v="0"/>
    <n v="0"/>
    <n v="0"/>
    <s v=""/>
    <n v="0"/>
    <x v="2"/>
    <e v="#VALUE!"/>
    <x v="3"/>
    <e v="#VALUE!"/>
    <x v="0"/>
    <b v="0"/>
    <x v="1"/>
    <e v="#VALUE!"/>
    <s v="--"/>
  </r>
  <r>
    <n v="41019"/>
    <x v="1"/>
    <x v="0"/>
    <x v="0"/>
    <x v="6"/>
    <x v="4"/>
    <x v="2"/>
    <d v="2023-12-28T09:40:00"/>
    <x v="89"/>
    <x v="0"/>
    <x v="93"/>
    <s v=" 25103008"/>
    <x v="1"/>
    <n v="53"/>
    <x v="1"/>
    <s v="SSGG - PEC - CARRETILLA HIDRAULICA "/>
    <x v="2"/>
    <x v="1"/>
    <x v="6"/>
    <x v="2"/>
    <s v="--"/>
    <s v="A1"/>
    <x v="2"/>
    <x v="1"/>
    <x v="19"/>
    <x v="0"/>
    <x v="0"/>
    <s v=""/>
    <s v=""/>
    <s v=""/>
    <s v=""/>
    <x v="0"/>
    <x v="0"/>
    <s v=""/>
    <s v=""/>
    <s v=""/>
    <s v=""/>
    <x v="0"/>
    <n v="0"/>
    <n v="0"/>
    <s v=""/>
    <n v="0"/>
    <x v="2"/>
    <e v="#VALUE!"/>
    <x v="3"/>
    <e v="#VALUE!"/>
    <x v="0"/>
    <b v="0"/>
    <x v="1"/>
    <e v="#VALUE!"/>
    <s v="--"/>
  </r>
  <r>
    <n v="41020"/>
    <x v="0"/>
    <x v="0"/>
    <x v="0"/>
    <x v="6"/>
    <x v="4"/>
    <x v="0"/>
    <d v="2023-12-28T09:42:00"/>
    <x v="91"/>
    <x v="0"/>
    <x v="27"/>
    <s v=" 25102023"/>
    <x v="1"/>
    <n v="53"/>
    <x v="0"/>
    <s v="𝐄𝐌𝐄𝐑𝐆𝐄𝐍𝐂𝐈𝐀 - Mandar de emrgencia a fm y que pinte y coloque las señalizacion hoy"/>
    <x v="1"/>
    <x v="2"/>
    <x v="0"/>
    <x v="0"/>
    <n v="45341"/>
    <s v="C2"/>
    <x v="0"/>
    <x v="3"/>
    <x v="3"/>
    <x v="0"/>
    <x v="0"/>
    <s v=""/>
    <s v=""/>
    <s v=""/>
    <s v=""/>
    <x v="0"/>
    <x v="0"/>
    <s v=""/>
    <s v=""/>
    <s v=""/>
    <s v=""/>
    <x v="0"/>
    <n v="0"/>
    <n v="0"/>
    <s v=""/>
    <s v="OT-25400"/>
    <x v="0"/>
    <d v="2023-12-28T09:42:00"/>
    <x v="2"/>
    <n v="53"/>
    <x v="0"/>
    <s v="PLAY"/>
    <x v="0"/>
    <e v="#VALUE!"/>
    <s v="--"/>
  </r>
  <r>
    <n v="41028"/>
    <x v="0"/>
    <x v="0"/>
    <x v="0"/>
    <x v="6"/>
    <x v="4"/>
    <x v="5"/>
    <d v="2023-12-28T10:38:00"/>
    <x v="88"/>
    <x v="0"/>
    <x v="91"/>
    <s v=" 25103002"/>
    <x v="1"/>
    <s v="CERRADO"/>
    <x v="0"/>
    <s v="CORRECTIVO: Reparacion. Suministro y recarga de gas refrigerante Vitrina de Comidas Preparadas."/>
    <x v="1"/>
    <x v="1"/>
    <x v="5"/>
    <x v="6"/>
    <n v="45341"/>
    <s v="A1"/>
    <x v="3"/>
    <x v="1"/>
    <x v="8"/>
    <x v="1"/>
    <x v="3"/>
    <s v="Claudia Medina"/>
    <s v="3. Frio Alimentario"/>
    <n v="1"/>
    <d v="2024-01-29T00:00:00"/>
    <x v="1"/>
    <x v="3"/>
    <d v="2024-01-29T00:00:00"/>
    <s v="FAVA EQUIPAMIENTOS S.A.C."/>
    <n v="1130"/>
    <s v="Tk-Dic-Trabajo ejecuta se regulariza aprobacion"/>
    <x v="1"/>
    <n v="4400669704"/>
    <n v="1130"/>
    <b v="1"/>
    <s v="OT-27655"/>
    <x v="3"/>
    <d v="2024-01-29T10:34:00"/>
    <x v="8"/>
    <s v="CERRADO"/>
    <x v="0"/>
    <s v="PLAY"/>
    <x v="1"/>
    <d v="2024-01-31T21:43:00"/>
    <s v="2024-01-31 21:43"/>
  </r>
  <r>
    <n v="41030"/>
    <x v="0"/>
    <x v="0"/>
    <x v="0"/>
    <x v="6"/>
    <x v="4"/>
    <x v="5"/>
    <d v="2023-12-28T10:53:00"/>
    <x v="73"/>
    <x v="0"/>
    <x v="68"/>
    <s v=" 25104011"/>
    <x v="1"/>
    <s v="CERRADO"/>
    <x v="0"/>
    <s v="CAMBIO DE BOBINA ACTIVADOR"/>
    <x v="1"/>
    <x v="1"/>
    <x v="5"/>
    <x v="6"/>
    <n v="45341"/>
    <s v="A2"/>
    <x v="1"/>
    <x v="1"/>
    <x v="8"/>
    <x v="1"/>
    <x v="0"/>
    <s v=""/>
    <s v=""/>
    <s v=""/>
    <s v=""/>
    <x v="0"/>
    <x v="2"/>
    <s v=""/>
    <s v=""/>
    <s v=""/>
    <s v=""/>
    <x v="1"/>
    <n v="4400661193"/>
    <n v="1419.03"/>
    <b v="0"/>
    <s v="OT-26165"/>
    <x v="3"/>
    <d v="2024-01-10T08:33:00"/>
    <x v="19"/>
    <s v="CERRADO"/>
    <x v="0"/>
    <s v="PLAY"/>
    <x v="1"/>
    <d v="2024-01-29T11:46:00"/>
    <s v="2024-01-29 11:46"/>
  </r>
  <r>
    <n v="41035"/>
    <x v="0"/>
    <x v="0"/>
    <x v="0"/>
    <x v="6"/>
    <x v="4"/>
    <x v="0"/>
    <d v="2023-12-28T11:10:00"/>
    <x v="91"/>
    <x v="0"/>
    <x v="46"/>
    <s v=" 25102099"/>
    <x v="1"/>
    <n v="53"/>
    <x v="0"/>
    <s v="𝐄𝐌𝐄𝐑𝐆𝐄𝐍𝐂𝐈𝐀 -  portón se rompió dónde se colocar el candado"/>
    <x v="1"/>
    <x v="3"/>
    <x v="0"/>
    <x v="0"/>
    <s v="--"/>
    <s v="B2"/>
    <x v="0"/>
    <x v="0"/>
    <x v="0"/>
    <x v="1"/>
    <x v="0"/>
    <s v=""/>
    <s v=""/>
    <s v=""/>
    <s v=""/>
    <x v="0"/>
    <x v="0"/>
    <s v=""/>
    <s v=""/>
    <s v=""/>
    <s v=""/>
    <x v="0"/>
    <n v="0"/>
    <n v="0"/>
    <s v=""/>
    <s v="OT-25411"/>
    <x v="0"/>
    <d v="2023-12-28T11:12:00"/>
    <x v="4"/>
    <n v="53"/>
    <x v="0"/>
    <s v="PLAY"/>
    <x v="0"/>
    <e v="#VALUE!"/>
    <s v="--"/>
  </r>
  <r>
    <n v="41038"/>
    <x v="0"/>
    <x v="0"/>
    <x v="0"/>
    <x v="6"/>
    <x v="4"/>
    <x v="0"/>
    <d v="2023-12-28T11:23:00"/>
    <x v="19"/>
    <x v="0"/>
    <x v="12"/>
    <s v=" 25102055"/>
    <x v="1"/>
    <n v="53"/>
    <x v="0"/>
    <s v="SS.GG - Se requiere cambio de 15 mayolicas y 7 zocalos en cámara de congelados"/>
    <x v="2"/>
    <x v="0"/>
    <x v="0"/>
    <x v="0"/>
    <s v="--"/>
    <s v="C2"/>
    <x v="1"/>
    <x v="3"/>
    <x v="3"/>
    <x v="1"/>
    <x v="0"/>
    <s v=""/>
    <s v=""/>
    <s v=""/>
    <s v=""/>
    <x v="0"/>
    <x v="0"/>
    <s v=""/>
    <s v=""/>
    <s v=""/>
    <s v=""/>
    <x v="0"/>
    <n v="0"/>
    <n v="0"/>
    <s v=""/>
    <s v="OT-25544"/>
    <x v="0"/>
    <d v="2023-12-30T15:10:00"/>
    <x v="0"/>
    <n v="51"/>
    <x v="0"/>
    <s v="PLAY"/>
    <x v="0"/>
    <e v="#VALUE!"/>
    <s v="--"/>
  </r>
  <r>
    <n v="41039"/>
    <x v="0"/>
    <x v="0"/>
    <x v="0"/>
    <x v="6"/>
    <x v="4"/>
    <x v="5"/>
    <d v="2023-12-28T11:25:00"/>
    <x v="88"/>
    <x v="0"/>
    <x v="91"/>
    <s v=" 25103002"/>
    <x v="1"/>
    <s v="CERRADO"/>
    <x v="0"/>
    <s v="CORRECTIVO: Reparacion. Suministro y recarga de gas Camara de Congelados."/>
    <x v="1"/>
    <x v="1"/>
    <x v="5"/>
    <x v="6"/>
    <n v="45341"/>
    <s v="A1"/>
    <x v="3"/>
    <x v="1"/>
    <x v="8"/>
    <x v="1"/>
    <x v="1"/>
    <s v="Claudia Medina"/>
    <s v="3. Frio Alimentario"/>
    <n v="1"/>
    <d v="2024-01-27T00:00:00"/>
    <x v="1"/>
    <x v="3"/>
    <d v="2024-01-27T00:00:00"/>
    <s v="FAVA EQUIPAMIENTOS S.A.C."/>
    <n v="1260"/>
    <s v="Tk-Dic-Trabajo ejecuta se regulariza aprobacion"/>
    <x v="1"/>
    <n v="4400669540"/>
    <n v="1260"/>
    <b v="1"/>
    <s v="OT-27611"/>
    <x v="3"/>
    <d v="2024-01-28T15:53:00"/>
    <x v="8"/>
    <s v="CERRADO"/>
    <x v="0"/>
    <s v="PLAY"/>
    <x v="1"/>
    <d v="2024-01-31T22:02:00"/>
    <s v="2024-01-31 22:02"/>
  </r>
  <r>
    <n v="41041"/>
    <x v="1"/>
    <x v="0"/>
    <x v="0"/>
    <x v="6"/>
    <x v="4"/>
    <x v="2"/>
    <d v="2023-12-28T11:30:00"/>
    <x v="28"/>
    <x v="0"/>
    <x v="30"/>
    <s v=" 25102024"/>
    <x v="1"/>
    <n v="53"/>
    <x v="1"/>
    <s v="CALIDAD   MURAL CONGELADOS "/>
    <x v="1"/>
    <x v="1"/>
    <x v="5"/>
    <x v="3"/>
    <n v="45341"/>
    <s v="A1"/>
    <x v="1"/>
    <x v="1"/>
    <x v="8"/>
    <x v="1"/>
    <x v="3"/>
    <s v="Daniel Ventura"/>
    <s v="3. Frio Alimentario"/>
    <n v="1"/>
    <d v="2024-02-13T00:00:00"/>
    <x v="5"/>
    <x v="4"/>
    <d v="1899-12-30T00:00:00"/>
    <n v="0"/>
    <n v="0"/>
    <n v="0"/>
    <x v="0"/>
    <n v="0"/>
    <n v="0"/>
    <s v=""/>
    <n v="0"/>
    <x v="2"/>
    <e v="#VALUE!"/>
    <x v="3"/>
    <e v="#VALUE!"/>
    <x v="0"/>
    <b v="0"/>
    <x v="1"/>
    <e v="#VALUE!"/>
    <s v="--"/>
  </r>
  <r>
    <n v="41040"/>
    <x v="1"/>
    <x v="0"/>
    <x v="0"/>
    <x v="6"/>
    <x v="4"/>
    <x v="2"/>
    <d v="2023-12-28T11:30:00"/>
    <x v="44"/>
    <x v="0"/>
    <x v="45"/>
    <s v=" 25102009"/>
    <x v="1"/>
    <n v="53"/>
    <x v="1"/>
    <s v="AJUSTE DE PRESOSTOPA INTERNA FREIDORA FRYMASTER - LABORATORIO GASTRONOMICO"/>
    <x v="1"/>
    <x v="1"/>
    <x v="0"/>
    <x v="7"/>
    <n v="45341"/>
    <s v="No Categorizado"/>
    <x v="3"/>
    <x v="8"/>
    <x v="11"/>
    <x v="1"/>
    <x v="0"/>
    <s v=""/>
    <s v=""/>
    <s v=""/>
    <s v=""/>
    <x v="0"/>
    <x v="0"/>
    <s v=""/>
    <s v=""/>
    <s v=""/>
    <s v=""/>
    <x v="0"/>
    <n v="0"/>
    <n v="0"/>
    <s v=""/>
    <n v="0"/>
    <x v="2"/>
    <e v="#VALUE!"/>
    <x v="3"/>
    <e v="#VALUE!"/>
    <x v="0"/>
    <b v="0"/>
    <x v="1"/>
    <e v="#VALUE!"/>
    <s v="--"/>
  </r>
  <r>
    <n v="41042"/>
    <x v="0"/>
    <x v="0"/>
    <x v="0"/>
    <x v="6"/>
    <x v="4"/>
    <x v="1"/>
    <d v="2023-12-28T11:30:00"/>
    <x v="33"/>
    <x v="0"/>
    <x v="35"/>
    <s v=" 25102022"/>
    <x v="0"/>
    <n v="53"/>
    <x v="0"/>
    <s v="Cambio de 3 moto ventiladores  y bandeja por oxido "/>
    <x v="1"/>
    <x v="1"/>
    <x v="5"/>
    <x v="1"/>
    <n v="45341"/>
    <s v="A2"/>
    <x v="1"/>
    <x v="1"/>
    <x v="8"/>
    <x v="1"/>
    <x v="3"/>
    <s v="Claudia Medina"/>
    <s v="3. Frio Alimentario"/>
    <n v="1"/>
    <d v="2024-02-01T00:00:00"/>
    <x v="2"/>
    <x v="8"/>
    <d v="2024-02-01T00:00:00"/>
    <s v="_x0009_BOOSTER GROUP PERU SAC"/>
    <n v="5169.3999999999996"/>
    <s v="Se solicita reajuste"/>
    <x v="1"/>
    <n v="4400675888"/>
    <n v="5169.3999999999996"/>
    <b v="1"/>
    <s v="OT-29600"/>
    <x v="1"/>
    <d v="2024-02-15T20:48:00"/>
    <x v="19"/>
    <n v="4"/>
    <x v="1"/>
    <b v="0"/>
    <x v="1"/>
    <e v="#VALUE!"/>
    <s v="--"/>
  </r>
  <r>
    <n v="41043"/>
    <x v="0"/>
    <x v="0"/>
    <x v="0"/>
    <x v="6"/>
    <x v="4"/>
    <x v="0"/>
    <d v="2023-12-28T11:33:00"/>
    <x v="33"/>
    <x v="0"/>
    <x v="35"/>
    <s v=" 25102022"/>
    <x v="0"/>
    <n v="53"/>
    <x v="0"/>
    <s v="C. FFyVV cambio de 3 moto ventiladores y cambio de bandeja por picadura"/>
    <x v="1"/>
    <x v="1"/>
    <x v="5"/>
    <x v="0"/>
    <n v="45341"/>
    <s v="A2"/>
    <x v="1"/>
    <x v="1"/>
    <x v="8"/>
    <x v="1"/>
    <x v="0"/>
    <s v=""/>
    <s v=""/>
    <s v=""/>
    <s v=""/>
    <x v="0"/>
    <x v="2"/>
    <s v=""/>
    <s v=""/>
    <s v=""/>
    <s v=""/>
    <x v="1"/>
    <n v="4400666021"/>
    <n v="5413.28"/>
    <b v="0"/>
    <s v="OT-26849"/>
    <x v="0"/>
    <d v="2024-01-19T06:06:00"/>
    <x v="19"/>
    <n v="31"/>
    <x v="0"/>
    <s v="PLAY"/>
    <x v="0"/>
    <e v="#VALUE!"/>
    <s v="--"/>
  </r>
  <r>
    <n v="41044"/>
    <x v="1"/>
    <x v="0"/>
    <x v="0"/>
    <x v="6"/>
    <x v="4"/>
    <x v="2"/>
    <d v="2023-12-28T11:36:00"/>
    <x v="33"/>
    <x v="0"/>
    <x v="35"/>
    <s v=" 25102022"/>
    <x v="0"/>
    <n v="53"/>
    <x v="1"/>
    <s v="C. pastelería: Cambio de manija"/>
    <x v="1"/>
    <x v="1"/>
    <x v="5"/>
    <x v="2"/>
    <n v="45341"/>
    <s v="A2"/>
    <x v="1"/>
    <x v="18"/>
    <x v="15"/>
    <x v="0"/>
    <x v="0"/>
    <s v=""/>
    <s v=""/>
    <s v=""/>
    <s v=""/>
    <x v="0"/>
    <x v="0"/>
    <s v=""/>
    <s v=""/>
    <s v=""/>
    <s v=""/>
    <x v="0"/>
    <n v="0"/>
    <n v="0"/>
    <s v=""/>
    <n v="0"/>
    <x v="2"/>
    <e v="#VALUE!"/>
    <x v="3"/>
    <e v="#VALUE!"/>
    <x v="0"/>
    <b v="0"/>
    <x v="1"/>
    <e v="#VALUE!"/>
    <s v="--"/>
  </r>
  <r>
    <n v="41045"/>
    <x v="0"/>
    <x v="0"/>
    <x v="0"/>
    <x v="6"/>
    <x v="4"/>
    <x v="0"/>
    <d v="2023-12-28T11:38:00"/>
    <x v="44"/>
    <x v="0"/>
    <x v="45"/>
    <s v=" 25102009"/>
    <x v="1"/>
    <n v="53"/>
    <x v="0"/>
    <s v="SSGG - CORRECTIVO - FILTRACION DE AGUA POR PARED DE MURO DE URINARIOS PERSONAL."/>
    <x v="2"/>
    <x v="0"/>
    <x v="2"/>
    <x v="0"/>
    <n v="45341"/>
    <s v="B2"/>
    <x v="1"/>
    <x v="5"/>
    <x v="2"/>
    <x v="0"/>
    <x v="0"/>
    <s v=""/>
    <s v=""/>
    <s v=""/>
    <s v=""/>
    <x v="0"/>
    <x v="0"/>
    <s v=""/>
    <s v=""/>
    <s v=""/>
    <s v=""/>
    <x v="0"/>
    <n v="0"/>
    <n v="0"/>
    <s v=""/>
    <s v="OT-25545"/>
    <x v="0"/>
    <d v="2023-12-30T15:13:00"/>
    <x v="0"/>
    <n v="51"/>
    <x v="0"/>
    <s v="PLAY"/>
    <x v="0"/>
    <e v="#VALUE!"/>
    <s v="--"/>
  </r>
  <r>
    <n v="41047"/>
    <x v="1"/>
    <x v="0"/>
    <x v="0"/>
    <x v="6"/>
    <x v="4"/>
    <x v="2"/>
    <d v="2023-12-28T11:41:00"/>
    <x v="45"/>
    <x v="0"/>
    <x v="46"/>
    <s v=" 25102099"/>
    <x v="1"/>
    <n v="53"/>
    <x v="1"/>
    <s v="Recarga y suministro al Rack de Frio"/>
    <x v="1"/>
    <x v="1"/>
    <x v="5"/>
    <x v="2"/>
    <n v="45341"/>
    <s v="A2"/>
    <x v="3"/>
    <x v="1"/>
    <x v="8"/>
    <x v="1"/>
    <x v="0"/>
    <s v=""/>
    <s v=""/>
    <s v=""/>
    <s v=""/>
    <x v="0"/>
    <x v="0"/>
    <s v=""/>
    <s v=""/>
    <s v=""/>
    <s v=""/>
    <x v="0"/>
    <n v="0"/>
    <n v="0"/>
    <s v=""/>
    <n v="0"/>
    <x v="2"/>
    <e v="#VALUE!"/>
    <x v="3"/>
    <e v="#VALUE!"/>
    <x v="0"/>
    <b v="0"/>
    <x v="1"/>
    <e v="#VALUE!"/>
    <s v="--"/>
  </r>
  <r>
    <n v="41048"/>
    <x v="1"/>
    <x v="0"/>
    <x v="0"/>
    <x v="6"/>
    <x v="4"/>
    <x v="4"/>
    <d v="2023-12-28T11:41:00"/>
    <x v="57"/>
    <x v="0"/>
    <x v="62"/>
    <s v=" 25102018"/>
    <x v="0"/>
    <n v="53"/>
    <x v="0"/>
    <s v="Se necesita el cambio de las 4 celdas más conectores, así como la revisión y pruebas de funcionamiento."/>
    <x v="1"/>
    <x v="1"/>
    <x v="3"/>
    <x v="3"/>
    <n v="45341"/>
    <s v="B1"/>
    <x v="3"/>
    <x v="1"/>
    <x v="4"/>
    <x v="0"/>
    <x v="0"/>
    <s v=""/>
    <s v=""/>
    <s v=""/>
    <s v=""/>
    <x v="0"/>
    <x v="0"/>
    <s v=""/>
    <s v=""/>
    <s v=""/>
    <s v=""/>
    <x v="0"/>
    <n v="0"/>
    <n v="0"/>
    <s v=""/>
    <n v="0"/>
    <x v="2"/>
    <e v="#VALUE!"/>
    <x v="3"/>
    <e v="#VALUE!"/>
    <x v="0"/>
    <b v="0"/>
    <x v="1"/>
    <e v="#VALUE!"/>
    <s v="2023-12-28 12:05"/>
  </r>
  <r>
    <n v="41050"/>
    <x v="0"/>
    <x v="0"/>
    <x v="0"/>
    <x v="6"/>
    <x v="4"/>
    <x v="1"/>
    <d v="2023-12-28T11:43:00"/>
    <x v="7"/>
    <x v="0"/>
    <x v="8"/>
    <s v=" 25104005"/>
    <x v="1"/>
    <n v="53"/>
    <x v="0"/>
    <s v="Se requiere el correctivo de cambio de 5 fluxometros del baño de clientes y discapacitado por motivos de goteo y desgaste no para y están oxidados es urgente ya que algunos no controla el agua y hay c"/>
    <x v="1"/>
    <x v="3"/>
    <x v="2"/>
    <x v="1"/>
    <n v="45341"/>
    <s v="A1"/>
    <x v="1"/>
    <x v="6"/>
    <x v="2"/>
    <x v="0"/>
    <x v="0"/>
    <s v=""/>
    <s v=""/>
    <s v=""/>
    <s v=""/>
    <x v="0"/>
    <x v="0"/>
    <s v=""/>
    <s v=""/>
    <s v=""/>
    <s v=""/>
    <x v="0"/>
    <n v="0"/>
    <n v="0"/>
    <s v=""/>
    <s v="OT-25546"/>
    <x v="1"/>
    <d v="2023-12-30T15:14:00"/>
    <x v="4"/>
    <n v="51"/>
    <x v="1"/>
    <b v="0"/>
    <x v="1"/>
    <e v="#VALUE!"/>
    <s v="--"/>
  </r>
  <r>
    <n v="41054"/>
    <x v="0"/>
    <x v="0"/>
    <x v="0"/>
    <x v="6"/>
    <x v="4"/>
    <x v="1"/>
    <d v="2023-12-28T11:57:00"/>
    <x v="91"/>
    <x v="0"/>
    <x v="55"/>
    <s v=" 25102065"/>
    <x v="1"/>
    <n v="53"/>
    <x v="0"/>
    <s v="𝐄𝐌𝐄𝐑𝐆𝐄𝐍𝐂𝐈𝐀 -anclaje de soportes de área para coches"/>
    <x v="1"/>
    <x v="2"/>
    <x v="0"/>
    <x v="1"/>
    <n v="45341"/>
    <s v="No Categorizado"/>
    <x v="0"/>
    <x v="10"/>
    <x v="12"/>
    <x v="0"/>
    <x v="0"/>
    <s v=""/>
    <s v=""/>
    <s v=""/>
    <s v=""/>
    <x v="0"/>
    <x v="0"/>
    <s v=""/>
    <s v=""/>
    <s v=""/>
    <s v=""/>
    <x v="0"/>
    <n v="0"/>
    <n v="0"/>
    <s v=""/>
    <s v="OT-25415"/>
    <x v="1"/>
    <d v="2023-12-28T12:12:00"/>
    <x v="2"/>
    <n v="53"/>
    <x v="1"/>
    <s v="PLAY"/>
    <x v="1"/>
    <e v="#VALUE!"/>
    <s v="--"/>
  </r>
  <r>
    <n v="41060"/>
    <x v="0"/>
    <x v="0"/>
    <x v="0"/>
    <x v="6"/>
    <x v="4"/>
    <x v="5"/>
    <d v="2023-12-28T12:07:00"/>
    <x v="68"/>
    <x v="0"/>
    <x v="77"/>
    <s v=" 25102100"/>
    <x v="1"/>
    <s v="CERRADO"/>
    <x v="0"/>
    <s v="CORRECTIVO - se requiere cambio de faja y revisión de eje del motor de la campana de extracción."/>
    <x v="1"/>
    <x v="1"/>
    <x v="1"/>
    <x v="6"/>
    <n v="45341"/>
    <s v="B2"/>
    <x v="3"/>
    <x v="1"/>
    <x v="1"/>
    <x v="1"/>
    <x v="4"/>
    <s v="Daniel Ventura"/>
    <s v="4. Equipos de Producción"/>
    <n v="1"/>
    <d v="2024-01-13T00:00:00"/>
    <x v="1"/>
    <x v="1"/>
    <d v="2024-01-13T00:00:00"/>
    <s v="ROSASCO INGENIEROS A.V.C. S.A.C."/>
    <n v="3500"/>
    <s v="asignado"/>
    <x v="1"/>
    <n v="4400664195"/>
    <n v="3500"/>
    <b v="1"/>
    <s v="OT-26484"/>
    <x v="3"/>
    <d v="2024-01-13T19:29:00"/>
    <x v="27"/>
    <s v="CERRADO"/>
    <x v="0"/>
    <s v="PLAY"/>
    <x v="1"/>
    <d v="2024-01-16T14:39:00"/>
    <s v="2024-01-16 14:39"/>
  </r>
  <r>
    <n v="41061"/>
    <x v="1"/>
    <x v="0"/>
    <x v="0"/>
    <x v="6"/>
    <x v="4"/>
    <x v="2"/>
    <d v="2023-12-28T12:09:00"/>
    <x v="88"/>
    <x v="0"/>
    <x v="91"/>
    <s v=" 25103002"/>
    <x v="1"/>
    <n v="53"/>
    <x v="1"/>
    <s v="POR PREVENTIVO: Correctivo Grupo Electrogeno"/>
    <x v="1"/>
    <x v="1"/>
    <x v="4"/>
    <x v="2"/>
    <n v="45341"/>
    <s v="A2"/>
    <x v="5"/>
    <x v="1"/>
    <x v="18"/>
    <x v="0"/>
    <x v="0"/>
    <s v=""/>
    <s v=""/>
    <s v=""/>
    <s v=""/>
    <x v="0"/>
    <x v="0"/>
    <s v=""/>
    <s v=""/>
    <s v=""/>
    <s v=""/>
    <x v="0"/>
    <n v="0"/>
    <n v="0"/>
    <s v=""/>
    <n v="0"/>
    <x v="2"/>
    <e v="#VALUE!"/>
    <x v="3"/>
    <e v="#VALUE!"/>
    <x v="0"/>
    <b v="0"/>
    <x v="1"/>
    <e v="#VALUE!"/>
    <s v="--"/>
  </r>
  <r>
    <n v="41062"/>
    <x v="0"/>
    <x v="0"/>
    <x v="0"/>
    <x v="6"/>
    <x v="4"/>
    <x v="1"/>
    <d v="2023-12-28T12:14:00"/>
    <x v="58"/>
    <x v="0"/>
    <x v="63"/>
    <s v=" 25102060"/>
    <x v="1"/>
    <n v="53"/>
    <x v="0"/>
    <s v="uma 5 con ruido fuerte necesita cambio de faja"/>
    <x v="1"/>
    <x v="1"/>
    <x v="1"/>
    <x v="1"/>
    <n v="45341"/>
    <s v="B2"/>
    <x v="3"/>
    <x v="1"/>
    <x v="1"/>
    <x v="1"/>
    <x v="0"/>
    <s v=""/>
    <s v=""/>
    <s v=""/>
    <s v=""/>
    <x v="0"/>
    <x v="2"/>
    <s v=""/>
    <s v=""/>
    <s v=""/>
    <s v=""/>
    <x v="1"/>
    <n v="4400659855"/>
    <n v="730"/>
    <b v="0"/>
    <s v="OT-25920"/>
    <x v="1"/>
    <d v="2024-01-05T18:46:00"/>
    <x v="38"/>
    <n v="45"/>
    <x v="1"/>
    <b v="0"/>
    <x v="1"/>
    <e v="#VALUE!"/>
    <s v="--"/>
  </r>
  <r>
    <n v="41064"/>
    <x v="0"/>
    <x v="0"/>
    <x v="0"/>
    <x v="6"/>
    <x v="4"/>
    <x v="5"/>
    <d v="2023-12-28T12:26:00"/>
    <x v="88"/>
    <x v="0"/>
    <x v="91"/>
    <s v=" 25103002"/>
    <x v="1"/>
    <s v="CERRADO"/>
    <x v="0"/>
    <s v="POR PREVENTIVO: Montacarga. Angulos en 2do y 3er piso."/>
    <x v="1"/>
    <x v="1"/>
    <x v="6"/>
    <x v="6"/>
    <n v="45341"/>
    <s v="A2"/>
    <x v="4"/>
    <x v="1"/>
    <x v="19"/>
    <x v="1"/>
    <x v="4"/>
    <s v="Daniel Ventura"/>
    <s v="7. SSGG"/>
    <n v="2"/>
    <d v="2024-01-16T00:00:00"/>
    <x v="1"/>
    <x v="1"/>
    <d v="2024-01-16T00:00:00"/>
    <s v="GRUMARS CORPORATION SAC"/>
    <n v="1840"/>
    <s v="asignado"/>
    <x v="1"/>
    <n v="4400665238"/>
    <n v="1840"/>
    <b v="1"/>
    <s v="OT-26744"/>
    <x v="3"/>
    <d v="2024-01-17T13:45:00"/>
    <x v="35"/>
    <s v="CERRADO"/>
    <x v="0"/>
    <s v="PLAY"/>
    <x v="1"/>
    <d v="2024-02-13T14:58:00"/>
    <s v="2024-02-13 14:58"/>
  </r>
  <r>
    <n v="41071"/>
    <x v="1"/>
    <x v="0"/>
    <x v="0"/>
    <x v="6"/>
    <x v="4"/>
    <x v="2"/>
    <d v="2023-12-28T12:38:00"/>
    <x v="88"/>
    <x v="0"/>
    <x v="91"/>
    <s v=" 25103002"/>
    <x v="1"/>
    <n v="53"/>
    <x v="1"/>
    <s v="IMPLEMENTACION: De ThImer para iluminacion sala de venta."/>
    <x v="1"/>
    <x v="1"/>
    <x v="4"/>
    <x v="2"/>
    <s v="--"/>
    <s v="A2"/>
    <x v="3"/>
    <x v="11"/>
    <x v="13"/>
    <x v="0"/>
    <x v="0"/>
    <s v=""/>
    <s v=""/>
    <s v=""/>
    <s v=""/>
    <x v="0"/>
    <x v="0"/>
    <s v=""/>
    <s v=""/>
    <s v=""/>
    <s v=""/>
    <x v="0"/>
    <n v="0"/>
    <n v="0"/>
    <s v=""/>
    <n v="0"/>
    <x v="2"/>
    <e v="#VALUE!"/>
    <x v="3"/>
    <e v="#VALUE!"/>
    <x v="0"/>
    <b v="0"/>
    <x v="1"/>
    <e v="#VALUE!"/>
    <s v="--"/>
  </r>
  <r>
    <n v="41072"/>
    <x v="1"/>
    <x v="0"/>
    <x v="0"/>
    <x v="6"/>
    <x v="4"/>
    <x v="2"/>
    <d v="2023-12-28T12:42:00"/>
    <x v="12"/>
    <x v="0"/>
    <x v="14"/>
    <s v=" 25102028"/>
    <x v="0"/>
    <n v="53"/>
    <x v="1"/>
    <s v="ITTSE RECABLEADO: Se requiere  recableado de  circuitos que no son libres de halógenos "/>
    <x v="1"/>
    <x v="1"/>
    <x v="4"/>
    <x v="2"/>
    <n v="45341"/>
    <s v="A1"/>
    <x v="4"/>
    <x v="11"/>
    <x v="13"/>
    <x v="0"/>
    <x v="0"/>
    <s v=""/>
    <s v=""/>
    <s v=""/>
    <s v=""/>
    <x v="0"/>
    <x v="0"/>
    <s v=""/>
    <s v=""/>
    <s v=""/>
    <s v=""/>
    <x v="0"/>
    <n v="0"/>
    <n v="0"/>
    <s v=""/>
    <n v="0"/>
    <x v="2"/>
    <e v="#VALUE!"/>
    <x v="3"/>
    <e v="#VALUE!"/>
    <x v="0"/>
    <b v="0"/>
    <x v="1"/>
    <e v="#VALUE!"/>
    <s v="--"/>
  </r>
  <r>
    <n v="41073"/>
    <x v="1"/>
    <x v="0"/>
    <x v="0"/>
    <x v="6"/>
    <x v="4"/>
    <x v="4"/>
    <d v="2023-12-28T12:45:00"/>
    <x v="90"/>
    <x v="0"/>
    <x v="94"/>
    <s v=" 20102127"/>
    <x v="2"/>
    <n v="53"/>
    <x v="0"/>
    <s v="SSGG- recarga y atención de la microfuga"/>
    <x v="2"/>
    <x v="1"/>
    <x v="0"/>
    <x v="3"/>
    <n v="45341"/>
    <s v="A1"/>
    <x v="3"/>
    <x v="8"/>
    <x v="11"/>
    <x v="0"/>
    <x v="0"/>
    <s v=""/>
    <s v=""/>
    <s v=""/>
    <s v=""/>
    <x v="0"/>
    <x v="0"/>
    <s v=""/>
    <s v=""/>
    <s v=""/>
    <s v=""/>
    <x v="0"/>
    <n v="0"/>
    <n v="0"/>
    <s v=""/>
    <n v="0"/>
    <x v="2"/>
    <e v="#VALUE!"/>
    <x v="3"/>
    <e v="#VALUE!"/>
    <x v="0"/>
    <b v="0"/>
    <x v="1"/>
    <e v="#VALUE!"/>
    <s v="2023-12-28 12:52"/>
  </r>
  <r>
    <n v="41074"/>
    <x v="0"/>
    <x v="0"/>
    <x v="0"/>
    <x v="6"/>
    <x v="4"/>
    <x v="0"/>
    <d v="2023-12-28T12:49:00"/>
    <x v="12"/>
    <x v="0"/>
    <x v="14"/>
    <s v=" 25102028"/>
    <x v="0"/>
    <n v="53"/>
    <x v="0"/>
    <s v="SSG- Instalación de tomacorrientes dobles empotrados  en piso para 5 estacionales de electro"/>
    <x v="2"/>
    <x v="0"/>
    <x v="4"/>
    <x v="0"/>
    <s v="--"/>
    <s v="A1"/>
    <x v="3"/>
    <x v="22"/>
    <x v="13"/>
    <x v="0"/>
    <x v="0"/>
    <s v=""/>
    <s v=""/>
    <s v=""/>
    <s v=""/>
    <x v="0"/>
    <x v="0"/>
    <s v=""/>
    <s v=""/>
    <s v=""/>
    <s v=""/>
    <x v="0"/>
    <n v="0"/>
    <n v="0"/>
    <s v=""/>
    <s v="OT-25436"/>
    <x v="0"/>
    <d v="2023-12-28T14:38:00"/>
    <x v="0"/>
    <n v="53"/>
    <x v="0"/>
    <s v="PLAY"/>
    <x v="0"/>
    <e v="#VALUE!"/>
    <s v="--"/>
  </r>
  <r>
    <n v="41075"/>
    <x v="1"/>
    <x v="0"/>
    <x v="0"/>
    <x v="6"/>
    <x v="4"/>
    <x v="2"/>
    <d v="2023-12-28T12:49:00"/>
    <x v="90"/>
    <x v="0"/>
    <x v="94"/>
    <s v=" 20102127"/>
    <x v="2"/>
    <n v="53"/>
    <x v="1"/>
    <s v="Recarga de gas "/>
    <x v="1"/>
    <x v="1"/>
    <x v="0"/>
    <x v="2"/>
    <n v="45341"/>
    <s v="A1"/>
    <x v="3"/>
    <x v="8"/>
    <x v="11"/>
    <x v="0"/>
    <x v="0"/>
    <s v=""/>
    <s v=""/>
    <s v=""/>
    <s v=""/>
    <x v="0"/>
    <x v="0"/>
    <s v=""/>
    <s v=""/>
    <s v=""/>
    <s v=""/>
    <x v="0"/>
    <n v="0"/>
    <n v="0"/>
    <s v=""/>
    <n v="0"/>
    <x v="2"/>
    <e v="#VALUE!"/>
    <x v="3"/>
    <e v="#VALUE!"/>
    <x v="0"/>
    <b v="0"/>
    <x v="1"/>
    <e v="#VALUE!"/>
    <s v="--"/>
  </r>
  <r>
    <n v="41076"/>
    <x v="1"/>
    <x v="0"/>
    <x v="0"/>
    <x v="6"/>
    <x v="4"/>
    <x v="2"/>
    <d v="2023-12-28T12:54:00"/>
    <x v="67"/>
    <x v="0"/>
    <x v="76"/>
    <s v=" 25102017"/>
    <x v="0"/>
    <n v="53"/>
    <x v="1"/>
    <s v="ITSE. Cableado de libre halogeno"/>
    <x v="1"/>
    <x v="1"/>
    <x v="4"/>
    <x v="2"/>
    <s v="--"/>
    <s v="A1"/>
    <x v="5"/>
    <x v="1"/>
    <x v="9"/>
    <x v="0"/>
    <x v="0"/>
    <s v=""/>
    <s v=""/>
    <s v=""/>
    <s v=""/>
    <x v="0"/>
    <x v="0"/>
    <s v=""/>
    <s v=""/>
    <s v=""/>
    <s v=""/>
    <x v="0"/>
    <n v="0"/>
    <n v="0"/>
    <s v=""/>
    <n v="0"/>
    <x v="2"/>
    <e v="#VALUE!"/>
    <x v="3"/>
    <e v="#VALUE!"/>
    <x v="0"/>
    <b v="0"/>
    <x v="1"/>
    <e v="#VALUE!"/>
    <s v="--"/>
  </r>
  <r>
    <n v="41078"/>
    <x v="1"/>
    <x v="0"/>
    <x v="0"/>
    <x v="6"/>
    <x v="4"/>
    <x v="2"/>
    <d v="2023-12-28T12:59:00"/>
    <x v="3"/>
    <x v="0"/>
    <x v="4"/>
    <s v=" 25101006"/>
    <x v="0"/>
    <n v="53"/>
    <x v="1"/>
    <s v="SSGG- Reparación de bisagras de dos puerta de visicooler de bebidas sala de venta"/>
    <x v="2"/>
    <x v="1"/>
    <x v="0"/>
    <x v="2"/>
    <n v="45341"/>
    <s v="No Categorizado"/>
    <x v="1"/>
    <x v="8"/>
    <x v="11"/>
    <x v="0"/>
    <x v="0"/>
    <s v=""/>
    <s v=""/>
    <s v=""/>
    <s v=""/>
    <x v="0"/>
    <x v="0"/>
    <s v=""/>
    <s v=""/>
    <s v=""/>
    <s v=""/>
    <x v="0"/>
    <n v="0"/>
    <n v="0"/>
    <s v=""/>
    <n v="0"/>
    <x v="2"/>
    <e v="#VALUE!"/>
    <x v="3"/>
    <e v="#VALUE!"/>
    <x v="0"/>
    <b v="0"/>
    <x v="1"/>
    <e v="#VALUE!"/>
    <s v="--"/>
  </r>
  <r>
    <n v="41081"/>
    <x v="1"/>
    <x v="0"/>
    <x v="0"/>
    <x v="6"/>
    <x v="4"/>
    <x v="2"/>
    <d v="2023-12-28T13:08:00"/>
    <x v="7"/>
    <x v="0"/>
    <x v="8"/>
    <s v=" 25104005"/>
    <x v="1"/>
    <n v="53"/>
    <x v="1"/>
    <s v="Recarga de gas al rack de frío, falta llegar a temperatura las islas de carnes"/>
    <x v="1"/>
    <x v="1"/>
    <x v="5"/>
    <x v="2"/>
    <s v="--"/>
    <s v="A1"/>
    <x v="1"/>
    <x v="1"/>
    <x v="8"/>
    <x v="1"/>
    <x v="0"/>
    <s v=""/>
    <s v=""/>
    <s v=""/>
    <s v=""/>
    <x v="0"/>
    <x v="0"/>
    <s v=""/>
    <s v=""/>
    <s v=""/>
    <s v=""/>
    <x v="0"/>
    <n v="0"/>
    <n v="0"/>
    <s v=""/>
    <n v="0"/>
    <x v="2"/>
    <e v="#VALUE!"/>
    <x v="3"/>
    <e v="#VALUE!"/>
    <x v="0"/>
    <b v="0"/>
    <x v="1"/>
    <e v="#VALUE!"/>
    <s v="--"/>
  </r>
  <r>
    <n v="41083"/>
    <x v="0"/>
    <x v="0"/>
    <x v="0"/>
    <x v="6"/>
    <x v="4"/>
    <x v="1"/>
    <d v="2023-12-28T13:12:00"/>
    <x v="88"/>
    <x v="0"/>
    <x v="91"/>
    <s v=" 25103002"/>
    <x v="1"/>
    <n v="53"/>
    <x v="0"/>
    <s v="POR PREVENTIVO: Reparacion puerta enrrollable - recepcion"/>
    <x v="1"/>
    <x v="1"/>
    <x v="0"/>
    <x v="1"/>
    <n v="45341"/>
    <s v="A2"/>
    <x v="2"/>
    <x v="5"/>
    <x v="6"/>
    <x v="1"/>
    <x v="1"/>
    <s v="Miguel Pure"/>
    <s v="7. SSGG"/>
    <n v="1"/>
    <d v="2024-02-15T00:00:00"/>
    <x v="4"/>
    <x v="4"/>
    <d v="1899-12-30T00:00:00"/>
    <n v="0"/>
    <n v="0"/>
    <n v="0"/>
    <x v="0"/>
    <n v="0"/>
    <n v="0"/>
    <s v=""/>
    <s v="OT-29549"/>
    <x v="1"/>
    <d v="2024-02-15T18:47:00"/>
    <x v="52"/>
    <n v="4"/>
    <x v="1"/>
    <b v="0"/>
    <x v="1"/>
    <e v="#VALUE!"/>
    <s v="--"/>
  </r>
  <r>
    <n v="41087"/>
    <x v="0"/>
    <x v="0"/>
    <x v="0"/>
    <x v="6"/>
    <x v="4"/>
    <x v="1"/>
    <d v="2023-12-28T13:26:00"/>
    <x v="88"/>
    <x v="0"/>
    <x v="91"/>
    <s v=" 25103002"/>
    <x v="1"/>
    <n v="53"/>
    <x v="0"/>
    <s v="MUNICIPALIDAD: Reparacion de rejas perimetrales - Playa de estacionamiento."/>
    <x v="1"/>
    <x v="2"/>
    <x v="0"/>
    <x v="1"/>
    <s v="--"/>
    <s v="A2"/>
    <x v="5"/>
    <x v="5"/>
    <x v="6"/>
    <x v="1"/>
    <x v="0"/>
    <s v=""/>
    <s v=""/>
    <s v=""/>
    <s v=""/>
    <x v="0"/>
    <x v="0"/>
    <s v=""/>
    <s v=""/>
    <s v=""/>
    <s v=""/>
    <x v="0"/>
    <n v="0"/>
    <n v="0"/>
    <s v=""/>
    <s v="OT-25435"/>
    <x v="1"/>
    <d v="2023-12-28T14:32:00"/>
    <x v="2"/>
    <n v="53"/>
    <x v="1"/>
    <s v="PLAY"/>
    <x v="1"/>
    <e v="#VALUE!"/>
    <s v="--"/>
  </r>
  <r>
    <n v="41088"/>
    <x v="1"/>
    <x v="0"/>
    <x v="0"/>
    <x v="6"/>
    <x v="4"/>
    <x v="2"/>
    <d v="2023-12-28T13:28:00"/>
    <x v="13"/>
    <x v="0"/>
    <x v="15"/>
    <s v=" 25102128"/>
    <x v="0"/>
    <n v="53"/>
    <x v="1"/>
    <s v="Calidad -  zincado de rejillas"/>
    <x v="1"/>
    <x v="1"/>
    <x v="0"/>
    <x v="2"/>
    <n v="45341"/>
    <s v="B3"/>
    <x v="1"/>
    <x v="38"/>
    <x v="3"/>
    <x v="1"/>
    <x v="0"/>
    <s v=""/>
    <s v=""/>
    <s v=""/>
    <s v=""/>
    <x v="0"/>
    <x v="0"/>
    <s v=""/>
    <s v=""/>
    <s v=""/>
    <s v=""/>
    <x v="0"/>
    <n v="0"/>
    <n v="0"/>
    <s v=""/>
    <n v="0"/>
    <x v="2"/>
    <e v="#VALUE!"/>
    <x v="3"/>
    <e v="#VALUE!"/>
    <x v="0"/>
    <b v="0"/>
    <x v="1"/>
    <e v="#VALUE!"/>
    <s v="--"/>
  </r>
  <r>
    <n v="41089"/>
    <x v="1"/>
    <x v="0"/>
    <x v="0"/>
    <x v="6"/>
    <x v="4"/>
    <x v="2"/>
    <d v="2023-12-28T13:30:00"/>
    <x v="114"/>
    <x v="0"/>
    <x v="99"/>
    <s v=" 25103023"/>
    <x v="0"/>
    <n v="53"/>
    <x v="1"/>
    <s v="ITSE RECABLEADO DE LIBRE HALOGENO"/>
    <x v="1"/>
    <x v="1"/>
    <x v="4"/>
    <x v="3"/>
    <n v="45341"/>
    <s v="A1"/>
    <x v="4"/>
    <x v="1"/>
    <x v="9"/>
    <x v="1"/>
    <x v="4"/>
    <s v="Miguel Pure"/>
    <s v="1. Electricas/Energías"/>
    <n v="1"/>
    <d v="2024-02-17T00:00:00"/>
    <x v="5"/>
    <x v="5"/>
    <d v="2024-02-19T00:00:00"/>
    <s v="ICR SOLUTION"/>
    <n v="0"/>
    <n v="0"/>
    <x v="0"/>
    <n v="0"/>
    <n v="0"/>
    <s v=""/>
    <n v="0"/>
    <x v="2"/>
    <e v="#VALUE!"/>
    <x v="3"/>
    <e v="#VALUE!"/>
    <x v="0"/>
    <b v="0"/>
    <x v="1"/>
    <e v="#VALUE!"/>
    <s v="--"/>
  </r>
  <r>
    <n v="41090"/>
    <x v="1"/>
    <x v="0"/>
    <x v="0"/>
    <x v="6"/>
    <x v="4"/>
    <x v="2"/>
    <d v="2023-12-28T13:39:00"/>
    <x v="86"/>
    <x v="0"/>
    <x v="75"/>
    <s v=" 25103045"/>
    <x v="0"/>
    <n v="53"/>
    <x v="1"/>
    <s v="ITSE RECABLEADO DE LIBRE HALOGENO"/>
    <x v="1"/>
    <x v="1"/>
    <x v="4"/>
    <x v="3"/>
    <n v="45341"/>
    <s v="A1"/>
    <x v="4"/>
    <x v="1"/>
    <x v="9"/>
    <x v="1"/>
    <x v="4"/>
    <s v="Miguel Pure"/>
    <s v="1. Electricas/Energías"/>
    <n v="0"/>
    <d v="2024-02-17T00:00:00"/>
    <x v="5"/>
    <x v="5"/>
    <d v="2024-02-19T00:00:00"/>
    <s v="ICR SOLUTION"/>
    <n v="0"/>
    <n v="0"/>
    <x v="0"/>
    <n v="0"/>
    <n v="0"/>
    <s v=""/>
    <n v="0"/>
    <x v="2"/>
    <e v="#VALUE!"/>
    <x v="3"/>
    <e v="#VALUE!"/>
    <x v="0"/>
    <b v="0"/>
    <x v="1"/>
    <e v="#VALUE!"/>
    <s v="--"/>
  </r>
  <r>
    <n v="41091"/>
    <x v="1"/>
    <x v="0"/>
    <x v="0"/>
    <x v="6"/>
    <x v="4"/>
    <x v="2"/>
    <d v="2023-12-28T13:43:00"/>
    <x v="86"/>
    <x v="0"/>
    <x v="65"/>
    <s v=" 25101005"/>
    <x v="0"/>
    <n v="53"/>
    <x v="1"/>
    <s v="ITSE RECABLEADO DE LIBRE HALOGENO"/>
    <x v="1"/>
    <x v="1"/>
    <x v="4"/>
    <x v="3"/>
    <n v="45341"/>
    <s v="A1"/>
    <x v="4"/>
    <x v="1"/>
    <x v="9"/>
    <x v="1"/>
    <x v="4"/>
    <s v="Miguel Pure"/>
    <s v="1. Electricas/Energías"/>
    <n v="1"/>
    <d v="2024-02-17T00:00:00"/>
    <x v="5"/>
    <x v="5"/>
    <d v="2024-02-19T00:00:00"/>
    <s v="ICR SOLUTION"/>
    <n v="0"/>
    <n v="0"/>
    <x v="0"/>
    <n v="0"/>
    <n v="0"/>
    <s v=""/>
    <n v="0"/>
    <x v="2"/>
    <e v="#VALUE!"/>
    <x v="3"/>
    <e v="#VALUE!"/>
    <x v="0"/>
    <b v="0"/>
    <x v="1"/>
    <e v="#VALUE!"/>
    <s v="--"/>
  </r>
  <r>
    <n v="41092"/>
    <x v="0"/>
    <x v="0"/>
    <x v="0"/>
    <x v="6"/>
    <x v="4"/>
    <x v="0"/>
    <d v="2023-12-28T13:44:00"/>
    <x v="14"/>
    <x v="0"/>
    <x v="16"/>
    <s v=" 25102029"/>
    <x v="1"/>
    <n v="53"/>
    <x v="0"/>
    <s v="PEC - SS.GG - INSTALACIÓN DE RAMPA CONCRETO EN INGRESO TRASTIENDA A RECEPCIÓN. 50CM X 100CM"/>
    <x v="2"/>
    <x v="3"/>
    <x v="0"/>
    <x v="0"/>
    <n v="45341"/>
    <s v="C2"/>
    <x v="2"/>
    <x v="3"/>
    <x v="3"/>
    <x v="0"/>
    <x v="0"/>
    <s v=""/>
    <s v=""/>
    <s v=""/>
    <s v=""/>
    <x v="0"/>
    <x v="0"/>
    <s v=""/>
    <s v=""/>
    <s v=""/>
    <s v=""/>
    <x v="0"/>
    <n v="0"/>
    <n v="0"/>
    <s v=""/>
    <s v="OT-25547"/>
    <x v="0"/>
    <d v="2023-12-30T15:28:00"/>
    <x v="4"/>
    <n v="51"/>
    <x v="0"/>
    <b v="0"/>
    <x v="0"/>
    <e v="#VALUE!"/>
    <s v="--"/>
  </r>
  <r>
    <n v="41095"/>
    <x v="0"/>
    <x v="0"/>
    <x v="0"/>
    <x v="6"/>
    <x v="4"/>
    <x v="0"/>
    <d v="2023-12-28T14:10:00"/>
    <x v="88"/>
    <x v="0"/>
    <x v="91"/>
    <s v=" 25103002"/>
    <x v="1"/>
    <n v="53"/>
    <x v="0"/>
    <s v="ITSE - Correctivo pozo a tierra. Varilla de cobre."/>
    <x v="1"/>
    <x v="1"/>
    <x v="4"/>
    <x v="1"/>
    <s v="--"/>
    <s v="A1"/>
    <x v="4"/>
    <x v="52"/>
    <x v="13"/>
    <x v="1"/>
    <x v="4"/>
    <s v="Daniel Ventura"/>
    <s v="1. Electricas/Energías"/>
    <n v="2"/>
    <d v="2024-02-13T00:00:00"/>
    <x v="1"/>
    <x v="1"/>
    <d v="2024-02-13T00:00:00"/>
    <s v="ICR SOLUTION"/>
    <n v="3265.6"/>
    <n v="0"/>
    <x v="1"/>
    <n v="4400675419"/>
    <n v="3265.6"/>
    <b v="1"/>
    <s v="OT-29197"/>
    <x v="0"/>
    <d v="2024-02-13T22:13:00"/>
    <x v="22"/>
    <n v="6"/>
    <x v="0"/>
    <s v="PLAY"/>
    <x v="0"/>
    <e v="#VALUE!"/>
    <s v="--"/>
  </r>
  <r>
    <n v="41098"/>
    <x v="0"/>
    <x v="0"/>
    <x v="0"/>
    <x v="6"/>
    <x v="4"/>
    <x v="1"/>
    <d v="2023-12-28T14:27:00"/>
    <x v="96"/>
    <x v="0"/>
    <x v="97"/>
    <s v=" 2202001 "/>
    <x v="2"/>
    <n v="53"/>
    <x v="0"/>
    <s v="Motor ventilador #5 del condensador remoto presenta un ruido de rozamiento posible desgaste o daños en los rodamientos; antiguedad del moto ventilador 10 años"/>
    <x v="1"/>
    <x v="1"/>
    <x v="5"/>
    <x v="1"/>
    <s v="--"/>
    <s v="A2"/>
    <x v="3"/>
    <x v="1"/>
    <x v="8"/>
    <x v="0"/>
    <x v="0"/>
    <s v=""/>
    <s v=""/>
    <s v=""/>
    <s v=""/>
    <x v="0"/>
    <x v="2"/>
    <s v=""/>
    <s v=""/>
    <s v=""/>
    <s v=""/>
    <x v="1"/>
    <n v="8100008846"/>
    <n v="6419.56"/>
    <b v="0"/>
    <s v="OT-26403"/>
    <x v="1"/>
    <d v="2024-01-12T13:43:00"/>
    <x v="19"/>
    <n v="38"/>
    <x v="1"/>
    <b v="0"/>
    <x v="1"/>
    <e v="#VALUE!"/>
    <s v="--"/>
  </r>
  <r>
    <n v="41099"/>
    <x v="0"/>
    <x v="0"/>
    <x v="0"/>
    <x v="6"/>
    <x v="4"/>
    <x v="1"/>
    <d v="2023-12-28T14:32:00"/>
    <x v="88"/>
    <x v="0"/>
    <x v="91"/>
    <s v=" 25103002"/>
    <x v="1"/>
    <n v="53"/>
    <x v="0"/>
    <s v="MUNICIPALIDAD - Limpieza estructural parte alta en sala y bases de las luminarias."/>
    <x v="1"/>
    <x v="2"/>
    <x v="0"/>
    <x v="1"/>
    <s v="--"/>
    <s v="B2"/>
    <x v="5"/>
    <x v="4"/>
    <x v="3"/>
    <x v="0"/>
    <x v="0"/>
    <s v=""/>
    <s v=""/>
    <s v=""/>
    <s v=""/>
    <x v="0"/>
    <x v="0"/>
    <s v=""/>
    <s v=""/>
    <s v=""/>
    <s v=""/>
    <x v="0"/>
    <n v="0"/>
    <n v="0"/>
    <s v=""/>
    <s v="OT-25549"/>
    <x v="1"/>
    <d v="2023-12-30T15:31:00"/>
    <x v="2"/>
    <n v="51"/>
    <x v="1"/>
    <b v="0"/>
    <x v="1"/>
    <e v="#VALUE!"/>
    <s v="--"/>
  </r>
  <r>
    <n v="41100"/>
    <x v="1"/>
    <x v="0"/>
    <x v="0"/>
    <x v="6"/>
    <x v="4"/>
    <x v="2"/>
    <d v="2023-12-28T14:37:00"/>
    <x v="96"/>
    <x v="0"/>
    <x v="97"/>
    <s v=" 2202001 "/>
    <x v="2"/>
    <n v="53"/>
    <x v="1"/>
    <s v="Requiere cambio de empaquetadura al compresor de MT del rack de frio este pro presentar manchas de aceite"/>
    <x v="1"/>
    <x v="1"/>
    <x v="5"/>
    <x v="2"/>
    <n v="45341"/>
    <s v="A2"/>
    <x v="3"/>
    <x v="1"/>
    <x v="8"/>
    <x v="0"/>
    <x v="0"/>
    <s v=""/>
    <s v=""/>
    <s v=""/>
    <s v=""/>
    <x v="0"/>
    <x v="0"/>
    <s v=""/>
    <s v=""/>
    <s v=""/>
    <s v=""/>
    <x v="0"/>
    <n v="0"/>
    <n v="0"/>
    <s v=""/>
    <n v="0"/>
    <x v="2"/>
    <e v="#VALUE!"/>
    <x v="3"/>
    <e v="#VALUE!"/>
    <x v="0"/>
    <b v="0"/>
    <x v="1"/>
    <e v="#VALUE!"/>
    <s v="--"/>
  </r>
  <r>
    <n v="41103"/>
    <x v="1"/>
    <x v="0"/>
    <x v="0"/>
    <x v="6"/>
    <x v="4"/>
    <x v="2"/>
    <d v="2023-12-28T14:46:00"/>
    <x v="96"/>
    <x v="0"/>
    <x v="97"/>
    <s v=" 2202001 "/>
    <x v="2"/>
    <n v="53"/>
    <x v="1"/>
    <s v="UPS del Cuarto de sistemas se encuentra inoperativo (baterias dañadas); el equipo se encuentra desconectado."/>
    <x v="1"/>
    <x v="1"/>
    <x v="4"/>
    <x v="2"/>
    <n v="45341"/>
    <s v="A1"/>
    <x v="3"/>
    <x v="11"/>
    <x v="13"/>
    <x v="0"/>
    <x v="0"/>
    <s v=""/>
    <s v=""/>
    <s v=""/>
    <s v=""/>
    <x v="0"/>
    <x v="0"/>
    <s v=""/>
    <s v=""/>
    <s v=""/>
    <s v=""/>
    <x v="0"/>
    <n v="0"/>
    <n v="0"/>
    <s v=""/>
    <n v="0"/>
    <x v="2"/>
    <e v="#VALUE!"/>
    <x v="3"/>
    <e v="#VALUE!"/>
    <x v="0"/>
    <b v="0"/>
    <x v="1"/>
    <e v="#VALUE!"/>
    <s v="--"/>
  </r>
  <r>
    <n v="41106"/>
    <x v="0"/>
    <x v="0"/>
    <x v="0"/>
    <x v="6"/>
    <x v="4"/>
    <x v="1"/>
    <d v="2023-12-28T14:51:00"/>
    <x v="96"/>
    <x v="0"/>
    <x v="97"/>
    <s v=" 2202001 "/>
    <x v="2"/>
    <n v="53"/>
    <x v="0"/>
    <s v="BC cooler de la caja 18 presenta problemas con dispositivos eléctrico (temporizador y protector térmico)"/>
    <x v="1"/>
    <x v="1"/>
    <x v="5"/>
    <x v="1"/>
    <n v="45341"/>
    <s v="A1"/>
    <x v="3"/>
    <x v="1"/>
    <x v="8"/>
    <x v="1"/>
    <x v="0"/>
    <s v=""/>
    <s v=""/>
    <s v=""/>
    <s v=""/>
    <x v="0"/>
    <x v="2"/>
    <s v=""/>
    <s v=""/>
    <s v=""/>
    <s v=""/>
    <x v="1"/>
    <n v="8100008858"/>
    <n v="1882.74"/>
    <b v="0"/>
    <s v="OT-26719"/>
    <x v="1"/>
    <d v="2024-01-17T12:13:00"/>
    <x v="19"/>
    <n v="33"/>
    <x v="1"/>
    <b v="0"/>
    <x v="1"/>
    <e v="#VALUE!"/>
    <s v="--"/>
  </r>
  <r>
    <n v="41107"/>
    <x v="0"/>
    <x v="0"/>
    <x v="0"/>
    <x v="6"/>
    <x v="4"/>
    <x v="1"/>
    <d v="2023-12-28T15:08:00"/>
    <x v="91"/>
    <x v="0"/>
    <x v="94"/>
    <s v=" 20102127"/>
    <x v="2"/>
    <n v="53"/>
    <x v="0"/>
    <s v="𝐄𝐌𝐄𝐑𝐆𝐄𝐍𝐂𝐈𝐀 - porton de ingreso a recepcion no pueden abrir"/>
    <x v="1"/>
    <x v="2"/>
    <x v="0"/>
    <x v="1"/>
    <s v="--"/>
    <s v="C2"/>
    <x v="0"/>
    <x v="8"/>
    <x v="11"/>
    <x v="0"/>
    <x v="0"/>
    <s v=""/>
    <s v=""/>
    <s v=""/>
    <s v=""/>
    <x v="0"/>
    <x v="0"/>
    <s v=""/>
    <s v=""/>
    <s v=""/>
    <s v=""/>
    <x v="0"/>
    <n v="0"/>
    <n v="0"/>
    <s v=""/>
    <s v="OT-25438"/>
    <x v="1"/>
    <d v="2023-12-28T15:12:00"/>
    <x v="2"/>
    <n v="53"/>
    <x v="1"/>
    <s v="PLAY"/>
    <x v="1"/>
    <e v="#VALUE!"/>
    <s v="--"/>
  </r>
  <r>
    <n v="41108"/>
    <x v="1"/>
    <x v="0"/>
    <x v="0"/>
    <x v="6"/>
    <x v="4"/>
    <x v="2"/>
    <d v="2023-12-28T15:08:00"/>
    <x v="42"/>
    <x v="0"/>
    <x v="43"/>
    <s v=" 25102039"/>
    <x v="1"/>
    <n v="53"/>
    <x v="1"/>
    <s v="OTROS - PV COLONIAL - Exhibidora congelados no congela"/>
    <x v="1"/>
    <x v="1"/>
    <x v="5"/>
    <x v="2"/>
    <s v="--"/>
    <s v="A1"/>
    <x v="3"/>
    <x v="1"/>
    <x v="8"/>
    <x v="1"/>
    <x v="0"/>
    <s v=""/>
    <s v=""/>
    <s v=""/>
    <s v=""/>
    <x v="0"/>
    <x v="0"/>
    <s v=""/>
    <s v=""/>
    <s v=""/>
    <s v=""/>
    <x v="0"/>
    <n v="0"/>
    <n v="0"/>
    <s v=""/>
    <n v="0"/>
    <x v="2"/>
    <e v="#VALUE!"/>
    <x v="3"/>
    <e v="#VALUE!"/>
    <x v="0"/>
    <b v="0"/>
    <x v="1"/>
    <e v="#VALUE!"/>
    <s v="--"/>
  </r>
  <r>
    <n v="41109"/>
    <x v="1"/>
    <x v="0"/>
    <x v="0"/>
    <x v="6"/>
    <x v="4"/>
    <x v="2"/>
    <d v="2023-12-28T15:11:00"/>
    <x v="96"/>
    <x v="0"/>
    <x v="97"/>
    <s v=" 2202001 "/>
    <x v="2"/>
    <n v="53"/>
    <x v="1"/>
    <s v="Grupo electrógeno presenta la esponja sonora deteriorado por el tiempo, requiere cambio."/>
    <x v="1"/>
    <x v="1"/>
    <x v="4"/>
    <x v="7"/>
    <n v="45341"/>
    <s v="A3"/>
    <x v="3"/>
    <x v="1"/>
    <x v="18"/>
    <x v="0"/>
    <x v="0"/>
    <s v=""/>
    <s v=""/>
    <s v=""/>
    <s v=""/>
    <x v="0"/>
    <x v="0"/>
    <s v=""/>
    <s v=""/>
    <s v=""/>
    <s v=""/>
    <x v="0"/>
    <n v="0"/>
    <n v="0"/>
    <s v=""/>
    <n v="0"/>
    <x v="2"/>
    <e v="#VALUE!"/>
    <x v="3"/>
    <e v="#VALUE!"/>
    <x v="0"/>
    <b v="0"/>
    <x v="1"/>
    <e v="#VALUE!"/>
    <s v="--"/>
  </r>
  <r>
    <n v="41110"/>
    <x v="1"/>
    <x v="0"/>
    <x v="0"/>
    <x v="6"/>
    <x v="4"/>
    <x v="2"/>
    <d v="2023-12-28T15:24:00"/>
    <x v="28"/>
    <x v="0"/>
    <x v="30"/>
    <s v=" 25102024"/>
    <x v="1"/>
    <n v="53"/>
    <x v="1"/>
    <s v="CALIDAD   CHECK OUT"/>
    <x v="1"/>
    <x v="1"/>
    <x v="0"/>
    <x v="2"/>
    <n v="45341"/>
    <s v="A2"/>
    <x v="1"/>
    <x v="1"/>
    <x v="21"/>
    <x v="0"/>
    <x v="0"/>
    <s v=""/>
    <s v=""/>
    <s v=""/>
    <s v=""/>
    <x v="0"/>
    <x v="0"/>
    <s v=""/>
    <s v=""/>
    <s v=""/>
    <s v=""/>
    <x v="0"/>
    <n v="0"/>
    <n v="0"/>
    <s v=""/>
    <n v="0"/>
    <x v="2"/>
    <e v="#VALUE!"/>
    <x v="3"/>
    <e v="#VALUE!"/>
    <x v="0"/>
    <b v="0"/>
    <x v="1"/>
    <e v="#VALUE!"/>
    <s v="--"/>
  </r>
  <r>
    <n v="41111"/>
    <x v="1"/>
    <x v="0"/>
    <x v="0"/>
    <x v="6"/>
    <x v="4"/>
    <x v="2"/>
    <d v="2023-12-28T15:26:00"/>
    <x v="82"/>
    <x v="0"/>
    <x v="59"/>
    <s v=" 25102089"/>
    <x v="1"/>
    <n v="53"/>
    <x v="1"/>
    <s v="REFRIGERACION: CARGA DE REFRIGERANTE "/>
    <x v="1"/>
    <x v="1"/>
    <x v="5"/>
    <x v="2"/>
    <n v="45341"/>
    <s v="A1"/>
    <x v="0"/>
    <x v="1"/>
    <x v="8"/>
    <x v="0"/>
    <x v="0"/>
    <s v=""/>
    <s v=""/>
    <s v=""/>
    <s v=""/>
    <x v="0"/>
    <x v="0"/>
    <s v=""/>
    <s v=""/>
    <s v=""/>
    <s v=""/>
    <x v="0"/>
    <n v="0"/>
    <n v="0"/>
    <s v=""/>
    <n v="0"/>
    <x v="2"/>
    <e v="#VALUE!"/>
    <x v="3"/>
    <e v="#VALUE!"/>
    <x v="0"/>
    <b v="0"/>
    <x v="1"/>
    <e v="#VALUE!"/>
    <s v="--"/>
  </r>
  <r>
    <n v="41112"/>
    <x v="0"/>
    <x v="0"/>
    <x v="0"/>
    <x v="6"/>
    <x v="4"/>
    <x v="1"/>
    <d v="2023-12-28T15:26:00"/>
    <x v="18"/>
    <x v="0"/>
    <x v="21"/>
    <s v=" 25102043"/>
    <x v="0"/>
    <n v="53"/>
    <x v="0"/>
    <s v="CORRECTIVO-  Cambio de sonda de temperatura"/>
    <x v="1"/>
    <x v="1"/>
    <x v="5"/>
    <x v="1"/>
    <s v="--"/>
    <s v="A2"/>
    <x v="1"/>
    <x v="1"/>
    <x v="8"/>
    <x v="1"/>
    <x v="3"/>
    <s v="Daniel Ventura"/>
    <s v="3. Frio Alimentario"/>
    <n v="1"/>
    <d v="2024-01-27T00:00:00"/>
    <x v="1"/>
    <x v="1"/>
    <d v="2024-01-27T00:00:00"/>
    <s v="BOOSTER GROUP PERU SAC"/>
    <n v="638.35"/>
    <n v="0"/>
    <x v="1"/>
    <n v="4400669522"/>
    <n v="638.35"/>
    <b v="1"/>
    <s v="OT-27591"/>
    <x v="1"/>
    <d v="2024-01-28T07:57:00"/>
    <x v="19"/>
    <n v="22"/>
    <x v="1"/>
    <b v="0"/>
    <x v="1"/>
    <e v="#VALUE!"/>
    <s v="--"/>
  </r>
  <r>
    <n v="41113"/>
    <x v="0"/>
    <x v="0"/>
    <x v="0"/>
    <x v="6"/>
    <x v="4"/>
    <x v="1"/>
    <d v="2023-12-28T15:29:00"/>
    <x v="18"/>
    <x v="0"/>
    <x v="21"/>
    <s v=" 25102043"/>
    <x v="0"/>
    <n v="53"/>
    <x v="0"/>
    <s v="CORRECTIVO - Reparacion de compresor MT1"/>
    <x v="1"/>
    <x v="1"/>
    <x v="5"/>
    <x v="1"/>
    <n v="45341"/>
    <s v="A2"/>
    <x v="1"/>
    <x v="1"/>
    <x v="8"/>
    <x v="1"/>
    <x v="3"/>
    <s v="Daniel Ventura"/>
    <s v="3. Frio Alimentario"/>
    <n v="1"/>
    <d v="2024-01-27T00:00:00"/>
    <x v="1"/>
    <x v="1"/>
    <d v="2024-01-27T00:00:00"/>
    <s v="BOOSTER GROUP PERU SAC"/>
    <n v="3591.18"/>
    <n v="0"/>
    <x v="1"/>
    <n v="4400669528"/>
    <n v="3591.18"/>
    <b v="1"/>
    <s v="OT-27601"/>
    <x v="1"/>
    <d v="2024-01-28T12:11:00"/>
    <x v="19"/>
    <n v="22"/>
    <x v="1"/>
    <b v="0"/>
    <x v="1"/>
    <e v="#VALUE!"/>
    <s v="--"/>
  </r>
  <r>
    <n v="41114"/>
    <x v="1"/>
    <x v="0"/>
    <x v="0"/>
    <x v="6"/>
    <x v="4"/>
    <x v="2"/>
    <d v="2023-12-28T15:31:00"/>
    <x v="18"/>
    <x v="0"/>
    <x v="21"/>
    <s v=" 25102043"/>
    <x v="0"/>
    <n v="53"/>
    <x v="1"/>
    <s v="CORRECTIVO - Cambio de motor ventilador en WALK IN COOLER"/>
    <x v="1"/>
    <x v="1"/>
    <x v="5"/>
    <x v="2"/>
    <n v="45341"/>
    <s v="A2"/>
    <x v="1"/>
    <x v="1"/>
    <x v="8"/>
    <x v="0"/>
    <x v="0"/>
    <s v=""/>
    <s v=""/>
    <s v=""/>
    <s v=""/>
    <x v="0"/>
    <x v="0"/>
    <s v=""/>
    <s v=""/>
    <s v=""/>
    <s v=""/>
    <x v="0"/>
    <n v="0"/>
    <n v="0"/>
    <s v=""/>
    <n v="0"/>
    <x v="2"/>
    <e v="#VALUE!"/>
    <x v="3"/>
    <e v="#VALUE!"/>
    <x v="0"/>
    <b v="0"/>
    <x v="1"/>
    <e v="#VALUE!"/>
    <s v="--"/>
  </r>
  <r>
    <n v="41116"/>
    <x v="0"/>
    <x v="0"/>
    <x v="0"/>
    <x v="6"/>
    <x v="4"/>
    <x v="5"/>
    <d v="2023-12-28T15:35:00"/>
    <x v="36"/>
    <x v="0"/>
    <x v="38"/>
    <s v=" 25104003"/>
    <x v="1"/>
    <s v="CERRADO"/>
    <x v="0"/>
    <s v="RECARGA DE REFRIGERANTE"/>
    <x v="1"/>
    <x v="1"/>
    <x v="5"/>
    <x v="6"/>
    <n v="45341"/>
    <s v="A2"/>
    <x v="3"/>
    <x v="1"/>
    <x v="8"/>
    <x v="1"/>
    <x v="1"/>
    <s v="Claudia Medina"/>
    <s v="3. Frio Alimentario"/>
    <n v="1"/>
    <d v="2024-01-27T00:00:00"/>
    <x v="1"/>
    <x v="3"/>
    <d v="2024-01-27T00:00:00"/>
    <s v="FAVA EQUIPAMIENTOS S.A.C."/>
    <n v="580"/>
    <s v="Tk-Dic-Trabajo ejecuta se regulariza aprobacion"/>
    <x v="1"/>
    <n v="4400669541"/>
    <n v="580"/>
    <b v="1"/>
    <s v="OT-27612"/>
    <x v="3"/>
    <d v="2024-01-28T16:02:00"/>
    <x v="8"/>
    <s v="CERRADO"/>
    <x v="0"/>
    <s v="PLAY"/>
    <x v="1"/>
    <d v="2024-01-31T21:48:00"/>
    <s v="2024-01-31 21:48"/>
  </r>
  <r>
    <n v="41117"/>
    <x v="0"/>
    <x v="0"/>
    <x v="0"/>
    <x v="6"/>
    <x v="4"/>
    <x v="0"/>
    <d v="2023-12-28T15:37:00"/>
    <x v="114"/>
    <x v="0"/>
    <x v="99"/>
    <s v=" 25103023"/>
    <x v="0"/>
    <n v="53"/>
    <x v="0"/>
    <s v="RECARGA DE REFRIGERANTE R22"/>
    <x v="1"/>
    <x v="1"/>
    <x v="5"/>
    <x v="0"/>
    <n v="45341"/>
    <s v="A1"/>
    <x v="3"/>
    <x v="1"/>
    <x v="8"/>
    <x v="1"/>
    <x v="1"/>
    <s v="Claudia Medina"/>
    <s v="3. Frio Alimentario"/>
    <n v="1"/>
    <d v="2024-02-10T00:00:00"/>
    <x v="1"/>
    <x v="3"/>
    <d v="2024-02-10T00:00:00"/>
    <s v="HOWELL S.A.C."/>
    <n v="480"/>
    <s v="Tk trabajo ejecutado en Dic"/>
    <x v="1"/>
    <n v="4400674369"/>
    <n v="480"/>
    <b v="1"/>
    <s v="OT-28813"/>
    <x v="0"/>
    <d v="2024-02-11T11:43:00"/>
    <x v="20"/>
    <n v="8"/>
    <x v="0"/>
    <s v="PLAY"/>
    <x v="0"/>
    <e v="#VALUE!"/>
    <s v="--"/>
  </r>
  <r>
    <n v="41118"/>
    <x v="0"/>
    <x v="0"/>
    <x v="0"/>
    <x v="6"/>
    <x v="4"/>
    <x v="5"/>
    <d v="2023-12-28T15:38:00"/>
    <x v="28"/>
    <x v="0"/>
    <x v="30"/>
    <s v=" 25102024"/>
    <x v="1"/>
    <s v="CERRADO"/>
    <x v="0"/>
    <s v="CALIDAD    AIRE ACONDICIONADO -"/>
    <x v="1"/>
    <x v="1"/>
    <x v="1"/>
    <x v="6"/>
    <n v="45341"/>
    <s v="B2"/>
    <x v="1"/>
    <x v="1"/>
    <x v="1"/>
    <x v="1"/>
    <x v="3"/>
    <s v="Daniel Ventura"/>
    <s v="2. Hvac"/>
    <n v="2"/>
    <d v="2024-01-29T00:00:00"/>
    <x v="1"/>
    <x v="7"/>
    <d v="2024-01-29T00:00:00"/>
    <s v="TODOCLIMA PERU S.A.C."/>
    <n v="47680.800000000003"/>
    <s v="solo hay una cotiz, se esta solicitando a demas proveedores invitados"/>
    <x v="1"/>
    <n v="4400670851"/>
    <n v="47680.800000000003"/>
    <b v="1"/>
    <s v="OT-27922"/>
    <x v="3"/>
    <d v="2024-02-01T11:26:00"/>
    <x v="37"/>
    <s v="CERRADO"/>
    <x v="0"/>
    <s v="PLAY"/>
    <x v="1"/>
    <d v="2024-02-14T20:02:00"/>
    <s v="2024-02-14 20:02"/>
  </r>
  <r>
    <n v="41119"/>
    <x v="0"/>
    <x v="0"/>
    <x v="0"/>
    <x v="6"/>
    <x v="4"/>
    <x v="0"/>
    <d v="2023-12-28T15:40:00"/>
    <x v="12"/>
    <x v="0"/>
    <x v="14"/>
    <s v=" 25102028"/>
    <x v="0"/>
    <n v="53"/>
    <x v="0"/>
    <s v="SSG - Cableado de y colocado de 4 tomas dobles para telefonía"/>
    <x v="2"/>
    <x v="0"/>
    <x v="4"/>
    <x v="0"/>
    <n v="45341"/>
    <s v="A1"/>
    <x v="3"/>
    <x v="22"/>
    <x v="13"/>
    <x v="1"/>
    <x v="0"/>
    <s v=""/>
    <s v=""/>
    <s v=""/>
    <s v=""/>
    <x v="0"/>
    <x v="0"/>
    <s v=""/>
    <s v=""/>
    <s v=""/>
    <s v=""/>
    <x v="0"/>
    <n v="0"/>
    <n v="0"/>
    <s v=""/>
    <s v="OT-25629"/>
    <x v="0"/>
    <d v="2024-01-02T12:00:00"/>
    <x v="0"/>
    <n v="48"/>
    <x v="0"/>
    <s v="PLAY"/>
    <x v="0"/>
    <e v="#VALUE!"/>
    <s v="--"/>
  </r>
  <r>
    <n v="41120"/>
    <x v="0"/>
    <x v="0"/>
    <x v="0"/>
    <x v="6"/>
    <x v="4"/>
    <x v="5"/>
    <d v="2023-12-28T15:42:00"/>
    <x v="34"/>
    <x v="0"/>
    <x v="36"/>
    <s v=" 25102020"/>
    <x v="1"/>
    <s v="CERRADO"/>
    <x v="0"/>
    <s v="SS.GG rack de frio   recarga de gas"/>
    <x v="2"/>
    <x v="1"/>
    <x v="5"/>
    <x v="6"/>
    <n v="45341"/>
    <s v="A1"/>
    <x v="1"/>
    <x v="1"/>
    <x v="8"/>
    <x v="1"/>
    <x v="1"/>
    <s v="Claudia Medina"/>
    <s v="3. Frio Alimentario"/>
    <n v="1"/>
    <d v="2024-01-26T00:00:00"/>
    <x v="1"/>
    <x v="3"/>
    <d v="2024-01-26T00:00:00"/>
    <s v="FAVA EQUIPAMIENTOS S.A.C."/>
    <n v="480"/>
    <s v="Tk-Dic-Trabajo ejecuta se regulariza aprobacion"/>
    <x v="1"/>
    <n v="4400669478"/>
    <n v="480"/>
    <b v="1"/>
    <s v="OT-27512"/>
    <x v="3"/>
    <d v="2024-01-27T09:20:00"/>
    <x v="8"/>
    <s v="CERRADO"/>
    <x v="0"/>
    <s v="PLAY"/>
    <x v="1"/>
    <d v="2024-02-03T21:23:00"/>
    <s v="2024-02-03 21:23"/>
  </r>
  <r>
    <n v="41121"/>
    <x v="0"/>
    <x v="0"/>
    <x v="0"/>
    <x v="6"/>
    <x v="4"/>
    <x v="0"/>
    <d v="2023-12-28T15:44:00"/>
    <x v="12"/>
    <x v="0"/>
    <x v="14"/>
    <s v=" 25102028"/>
    <x v="0"/>
    <n v="53"/>
    <x v="0"/>
    <s v="SSG - Cableado de toma para Luz de emergencia en baño de personal"/>
    <x v="0"/>
    <x v="0"/>
    <x v="4"/>
    <x v="0"/>
    <n v="45341"/>
    <s v="A1"/>
    <x v="4"/>
    <x v="22"/>
    <x v="13"/>
    <x v="0"/>
    <x v="0"/>
    <s v=""/>
    <s v=""/>
    <s v=""/>
    <s v=""/>
    <x v="0"/>
    <x v="0"/>
    <s v=""/>
    <s v=""/>
    <s v=""/>
    <s v=""/>
    <x v="0"/>
    <n v="0"/>
    <n v="0"/>
    <s v=""/>
    <s v="OT-25550"/>
    <x v="0"/>
    <d v="2023-12-30T15:47:00"/>
    <x v="0"/>
    <n v="51"/>
    <x v="0"/>
    <s v="PLAY"/>
    <x v="0"/>
    <e v="#VALUE!"/>
    <s v="--"/>
  </r>
  <r>
    <n v="41122"/>
    <x v="0"/>
    <x v="0"/>
    <x v="0"/>
    <x v="6"/>
    <x v="4"/>
    <x v="5"/>
    <d v="2023-12-28T15:53:00"/>
    <x v="99"/>
    <x v="0"/>
    <x v="103"/>
    <s v=" 25104007"/>
    <x v="1"/>
    <s v="CERRADO"/>
    <x v="0"/>
    <s v="SUMINISTRO DE VALVULA DE EXPANSION EN VITRINA DE COMIDAS"/>
    <x v="1"/>
    <x v="1"/>
    <x v="5"/>
    <x v="5"/>
    <n v="45341"/>
    <s v="A2"/>
    <x v="3"/>
    <x v="1"/>
    <x v="8"/>
    <x v="0"/>
    <x v="0"/>
    <s v=""/>
    <s v=""/>
    <s v=""/>
    <s v=""/>
    <x v="0"/>
    <x v="2"/>
    <s v=""/>
    <s v=""/>
    <s v=""/>
    <s v=""/>
    <x v="1"/>
    <n v="4400659552"/>
    <n v="2160"/>
    <b v="0"/>
    <s v="OT-25445"/>
    <x v="3"/>
    <d v="2023-12-28T16:45:00"/>
    <x v="8"/>
    <s v="CERRADO"/>
    <x v="0"/>
    <s v="PLAY"/>
    <x v="1"/>
    <d v="2024-01-05T09:23:00"/>
    <s v="2024-01-05 09:23"/>
  </r>
  <r>
    <n v="41123"/>
    <x v="1"/>
    <x v="0"/>
    <x v="0"/>
    <x v="6"/>
    <x v="4"/>
    <x v="2"/>
    <d v="2023-12-28T16:00:00"/>
    <x v="89"/>
    <x v="0"/>
    <x v="93"/>
    <s v=" 25103008"/>
    <x v="1"/>
    <n v="53"/>
    <x v="1"/>
    <s v="SERVICIO DE SUMINISTRO E INSTALACION DE CONTACTOR SERVICIO DE SUMINISTRO E INSTALACION DE FAJA"/>
    <x v="1"/>
    <x v="1"/>
    <x v="1"/>
    <x v="2"/>
    <s v="--"/>
    <s v="B1"/>
    <x v="1"/>
    <x v="1"/>
    <x v="1"/>
    <x v="0"/>
    <x v="0"/>
    <s v=""/>
    <s v=""/>
    <s v=""/>
    <s v=""/>
    <x v="0"/>
    <x v="0"/>
    <s v=""/>
    <s v=""/>
    <s v=""/>
    <s v=""/>
    <x v="0"/>
    <n v="0"/>
    <n v="0"/>
    <s v=""/>
    <n v="0"/>
    <x v="2"/>
    <e v="#VALUE!"/>
    <x v="3"/>
    <e v="#VALUE!"/>
    <x v="0"/>
    <b v="0"/>
    <x v="1"/>
    <e v="#VALUE!"/>
    <s v="--"/>
  </r>
  <r>
    <n v="41124"/>
    <x v="0"/>
    <x v="0"/>
    <x v="0"/>
    <x v="6"/>
    <x v="4"/>
    <x v="5"/>
    <d v="2023-12-28T16:06:00"/>
    <x v="106"/>
    <x v="0"/>
    <x v="95"/>
    <s v=" 25102037"/>
    <x v="1"/>
    <s v="CERRADO"/>
    <x v="0"/>
    <s v="PROBLEMA DE GOTEO EN EL ESTACIONAL 25. "/>
    <x v="1"/>
    <x v="1"/>
    <x v="1"/>
    <x v="6"/>
    <n v="45341"/>
    <s v="B2"/>
    <x v="3"/>
    <x v="1"/>
    <x v="1"/>
    <x v="1"/>
    <x v="4"/>
    <s v="Daniel Ventura"/>
    <s v="2. Hvac"/>
    <n v="1"/>
    <d v="2024-01-13T00:00:00"/>
    <x v="1"/>
    <x v="1"/>
    <d v="2024-01-13T00:00:00"/>
    <s v="REFRISERVIS S.A.C."/>
    <n v="2018.08"/>
    <s v="asignado"/>
    <x v="1"/>
    <n v="4400664209"/>
    <n v="2018.08"/>
    <b v="1"/>
    <s v="OT-26501"/>
    <x v="3"/>
    <d v="2024-01-14T10:26:00"/>
    <x v="33"/>
    <s v="CERRADO"/>
    <x v="0"/>
    <s v="PLAY"/>
    <x v="1"/>
    <d v="2024-02-06T19:42:00"/>
    <s v="2024-02-06 19:42"/>
  </r>
  <r>
    <n v="41125"/>
    <x v="0"/>
    <x v="0"/>
    <x v="0"/>
    <x v="6"/>
    <x v="4"/>
    <x v="1"/>
    <d v="2023-12-28T16:09:00"/>
    <x v="1"/>
    <x v="0"/>
    <x v="1"/>
    <s v=" 25102049"/>
    <x v="0"/>
    <n v="53"/>
    <x v="0"/>
    <s v="SSGG..CALIDAD .-  CAMBIO DE 10 PIESAS DE PÍSO GRES EN LA CAMARA DE CONGELADOS "/>
    <x v="2"/>
    <x v="2"/>
    <x v="0"/>
    <x v="1"/>
    <n v="45341"/>
    <s v="C2"/>
    <x v="3"/>
    <x v="3"/>
    <x v="3"/>
    <x v="0"/>
    <x v="0"/>
    <s v=""/>
    <s v=""/>
    <s v=""/>
    <s v=""/>
    <x v="0"/>
    <x v="0"/>
    <s v=""/>
    <s v=""/>
    <s v=""/>
    <s v=""/>
    <x v="0"/>
    <n v="0"/>
    <n v="0"/>
    <s v=""/>
    <s v="OT-25551"/>
    <x v="1"/>
    <d v="2023-12-30T15:51:00"/>
    <x v="2"/>
    <n v="51"/>
    <x v="1"/>
    <b v="0"/>
    <x v="1"/>
    <e v="#VALUE!"/>
    <s v="--"/>
  </r>
  <r>
    <n v="41127"/>
    <x v="0"/>
    <x v="0"/>
    <x v="0"/>
    <x v="6"/>
    <x v="4"/>
    <x v="0"/>
    <d v="2023-12-28T16:15:00"/>
    <x v="0"/>
    <x v="0"/>
    <x v="9"/>
    <s v=" 25102088"/>
    <x v="1"/>
    <n v="53"/>
    <x v="0"/>
    <s v="EMERGENCIA - Soldadura de serojo a reja de ascensor de carga"/>
    <x v="0"/>
    <x v="3"/>
    <x v="0"/>
    <x v="0"/>
    <n v="45341"/>
    <s v="B2"/>
    <x v="0"/>
    <x v="12"/>
    <x v="14"/>
    <x v="0"/>
    <x v="0"/>
    <s v=""/>
    <s v=""/>
    <s v=""/>
    <s v=""/>
    <x v="0"/>
    <x v="0"/>
    <s v=""/>
    <s v=""/>
    <s v=""/>
    <s v=""/>
    <x v="0"/>
    <n v="0"/>
    <n v="0"/>
    <s v=""/>
    <s v="OT-25444"/>
    <x v="0"/>
    <d v="2023-12-28T16:30:00"/>
    <x v="4"/>
    <n v="53"/>
    <x v="0"/>
    <s v="PLAY"/>
    <x v="0"/>
    <e v="#VALUE!"/>
    <s v="--"/>
  </r>
  <r>
    <n v="41129"/>
    <x v="1"/>
    <x v="0"/>
    <x v="0"/>
    <x v="6"/>
    <x v="4"/>
    <x v="2"/>
    <d v="2023-12-28T16:17:00"/>
    <x v="28"/>
    <x v="0"/>
    <x v="30"/>
    <s v=" 25102024"/>
    <x v="1"/>
    <n v="53"/>
    <x v="1"/>
    <s v="PEC  APILADOR HIDRAULICO"/>
    <x v="1"/>
    <x v="1"/>
    <x v="6"/>
    <x v="2"/>
    <n v="45341"/>
    <s v="A2"/>
    <x v="2"/>
    <x v="44"/>
    <x v="19"/>
    <x v="1"/>
    <x v="0"/>
    <s v=""/>
    <s v=""/>
    <s v=""/>
    <s v=""/>
    <x v="0"/>
    <x v="0"/>
    <s v=""/>
    <s v=""/>
    <s v=""/>
    <s v=""/>
    <x v="0"/>
    <n v="0"/>
    <n v="0"/>
    <s v=""/>
    <n v="0"/>
    <x v="2"/>
    <e v="#VALUE!"/>
    <x v="3"/>
    <e v="#VALUE!"/>
    <x v="0"/>
    <b v="0"/>
    <x v="1"/>
    <e v="#VALUE!"/>
    <s v="--"/>
  </r>
  <r>
    <n v="41138"/>
    <x v="0"/>
    <x v="0"/>
    <x v="0"/>
    <x v="6"/>
    <x v="4"/>
    <x v="1"/>
    <d v="2023-12-28T16:58:00"/>
    <x v="89"/>
    <x v="0"/>
    <x v="93"/>
    <s v=" 25103008"/>
    <x v="1"/>
    <n v="53"/>
    <x v="0"/>
    <s v="AACC- CORRECTIVO DE 2 SPLIT EN SALA DE VENTA ZONA DE VERANO"/>
    <x v="1"/>
    <x v="1"/>
    <x v="1"/>
    <x v="1"/>
    <n v="45341"/>
    <s v="A2"/>
    <x v="1"/>
    <x v="1"/>
    <x v="1"/>
    <x v="1"/>
    <x v="3"/>
    <s v="Daniel Ventura"/>
    <s v="2. Hvac"/>
    <n v="1"/>
    <d v="2024-01-27T00:00:00"/>
    <x v="1"/>
    <x v="1"/>
    <d v="2024-01-27T00:00:00"/>
    <s v="VTECNICA S.A.C"/>
    <n v="4650"/>
    <n v="0"/>
    <x v="1"/>
    <n v="4400669526"/>
    <n v="4650"/>
    <b v="1"/>
    <s v="OT-27599"/>
    <x v="1"/>
    <d v="2024-01-28T11:36:00"/>
    <x v="38"/>
    <n v="22"/>
    <x v="1"/>
    <b v="0"/>
    <x v="1"/>
    <e v="#VALUE!"/>
    <s v="--"/>
  </r>
  <r>
    <n v="41141"/>
    <x v="0"/>
    <x v="0"/>
    <x v="0"/>
    <x v="6"/>
    <x v="4"/>
    <x v="1"/>
    <d v="2023-12-28T17:35:00"/>
    <x v="89"/>
    <x v="0"/>
    <x v="93"/>
    <s v=" 25103008"/>
    <x v="1"/>
    <n v="53"/>
    <x v="0"/>
    <s v="SSGG-REAPERTURA-PINTADO Y REPARACION DE LA TIENDA KIO "/>
    <x v="2"/>
    <x v="3"/>
    <x v="0"/>
    <x v="1"/>
    <s v="--"/>
    <s v="B1"/>
    <x v="1"/>
    <x v="14"/>
    <x v="3"/>
    <x v="0"/>
    <x v="0"/>
    <s v=""/>
    <s v=""/>
    <s v=""/>
    <s v=""/>
    <x v="0"/>
    <x v="0"/>
    <s v=""/>
    <s v=""/>
    <s v=""/>
    <s v=""/>
    <x v="0"/>
    <n v="0"/>
    <n v="0"/>
    <s v=""/>
    <s v="OT-25591"/>
    <x v="1"/>
    <d v="2024-01-01T15:35:00"/>
    <x v="4"/>
    <n v="49"/>
    <x v="1"/>
    <b v="0"/>
    <x v="1"/>
    <e v="#VALUE!"/>
    <s v="--"/>
  </r>
  <r>
    <n v="41142"/>
    <x v="1"/>
    <x v="0"/>
    <x v="0"/>
    <x v="6"/>
    <x v="4"/>
    <x v="2"/>
    <d v="2023-12-28T17:37:00"/>
    <x v="89"/>
    <x v="0"/>
    <x v="93"/>
    <s v=" 25103008"/>
    <x v="1"/>
    <n v="53"/>
    <x v="1"/>
    <s v="SSGG CALIDAD SERVICIO DE COLOCAR PLANCHA INOX EN LOS MARCOS  DE BEBIDAS "/>
    <x v="2"/>
    <x v="1"/>
    <x v="5"/>
    <x v="2"/>
    <n v="45341"/>
    <s v="A1"/>
    <x v="1"/>
    <x v="1"/>
    <x v="8"/>
    <x v="0"/>
    <x v="0"/>
    <s v=""/>
    <s v=""/>
    <s v=""/>
    <s v=""/>
    <x v="0"/>
    <x v="0"/>
    <s v=""/>
    <s v=""/>
    <s v=""/>
    <s v=""/>
    <x v="0"/>
    <n v="0"/>
    <n v="0"/>
    <s v=""/>
    <n v="0"/>
    <x v="2"/>
    <e v="#VALUE!"/>
    <x v="3"/>
    <e v="#VALUE!"/>
    <x v="0"/>
    <b v="0"/>
    <x v="1"/>
    <e v="#VALUE!"/>
    <s v="--"/>
  </r>
  <r>
    <n v="41146"/>
    <x v="0"/>
    <x v="0"/>
    <x v="0"/>
    <x v="6"/>
    <x v="4"/>
    <x v="1"/>
    <d v="2023-12-28T18:16:00"/>
    <x v="89"/>
    <x v="0"/>
    <x v="93"/>
    <s v=" 25103008"/>
    <x v="1"/>
    <n v="53"/>
    <x v="0"/>
    <s v="SSGG-REAPERTURA-PRIORIDAD 2"/>
    <x v="2"/>
    <x v="3"/>
    <x v="0"/>
    <x v="1"/>
    <s v="--"/>
    <s v="B2"/>
    <x v="2"/>
    <x v="14"/>
    <x v="3"/>
    <x v="1"/>
    <x v="0"/>
    <s v=""/>
    <s v=""/>
    <s v=""/>
    <s v=""/>
    <x v="0"/>
    <x v="0"/>
    <s v=""/>
    <s v=""/>
    <s v=""/>
    <s v=""/>
    <x v="0"/>
    <n v="0"/>
    <n v="0"/>
    <s v=""/>
    <s v="OT-25590"/>
    <x v="1"/>
    <d v="2024-01-01T15:33:00"/>
    <x v="4"/>
    <n v="49"/>
    <x v="1"/>
    <b v="0"/>
    <x v="1"/>
    <e v="#VALUE!"/>
    <s v="--"/>
  </r>
  <r>
    <n v="41147"/>
    <x v="1"/>
    <x v="0"/>
    <x v="0"/>
    <x v="6"/>
    <x v="4"/>
    <x v="4"/>
    <d v="2023-12-28T18:21:00"/>
    <x v="45"/>
    <x v="0"/>
    <x v="46"/>
    <s v=" 25102099"/>
    <x v="1"/>
    <n v="53"/>
    <x v="0"/>
    <s v="Recarga de refrigerante "/>
    <x v="1"/>
    <x v="1"/>
    <x v="5"/>
    <x v="3"/>
    <n v="45341"/>
    <s v="A1"/>
    <x v="3"/>
    <x v="1"/>
    <x v="8"/>
    <x v="0"/>
    <x v="0"/>
    <s v=""/>
    <s v=""/>
    <s v=""/>
    <s v=""/>
    <x v="0"/>
    <x v="0"/>
    <s v=""/>
    <s v=""/>
    <s v=""/>
    <s v=""/>
    <x v="0"/>
    <n v="0"/>
    <n v="0"/>
    <s v=""/>
    <n v="0"/>
    <x v="2"/>
    <e v="#VALUE!"/>
    <x v="3"/>
    <e v="#VALUE!"/>
    <x v="0"/>
    <b v="0"/>
    <x v="1"/>
    <e v="#VALUE!"/>
    <s v="2024-01-13 17:49"/>
  </r>
  <r>
    <n v="41152"/>
    <x v="0"/>
    <x v="0"/>
    <x v="0"/>
    <x v="6"/>
    <x v="4"/>
    <x v="0"/>
    <d v="2023-12-28T21:11:00"/>
    <x v="0"/>
    <x v="0"/>
    <x v="44"/>
    <s v=" 25102038"/>
    <x v="1"/>
    <n v="53"/>
    <x v="0"/>
    <s v="EMERGENCIA - filtración de agua en sal de venta"/>
    <x v="0"/>
    <x v="0"/>
    <x v="2"/>
    <x v="0"/>
    <n v="45341"/>
    <s v="B2"/>
    <x v="0"/>
    <x v="5"/>
    <x v="2"/>
    <x v="0"/>
    <x v="0"/>
    <s v=""/>
    <s v=""/>
    <s v=""/>
    <s v=""/>
    <x v="0"/>
    <x v="0"/>
    <s v=""/>
    <s v=""/>
    <s v=""/>
    <s v=""/>
    <x v="0"/>
    <n v="0"/>
    <n v="0"/>
    <s v=""/>
    <s v="OT-25454"/>
    <x v="0"/>
    <d v="2023-12-28T21:15:00"/>
    <x v="0"/>
    <n v="53"/>
    <x v="0"/>
    <s v="PLAY"/>
    <x v="0"/>
    <e v="#VALUE!"/>
    <s v="--"/>
  </r>
  <r>
    <n v="41153"/>
    <x v="1"/>
    <x v="0"/>
    <x v="0"/>
    <x v="0"/>
    <x v="4"/>
    <x v="2"/>
    <d v="2023-12-29T07:23:00"/>
    <x v="62"/>
    <x v="0"/>
    <x v="72"/>
    <s v=" 25102046"/>
    <x v="0"/>
    <n v="52"/>
    <x v="1"/>
    <s v="Cambio de guías de riel de puertas de camara BT,MT y Cámara de carnes."/>
    <x v="1"/>
    <x v="1"/>
    <x v="5"/>
    <x v="2"/>
    <n v="45341"/>
    <s v="A2"/>
    <x v="2"/>
    <x v="1"/>
    <x v="8"/>
    <x v="0"/>
    <x v="0"/>
    <s v=""/>
    <s v=""/>
    <s v=""/>
    <s v=""/>
    <x v="0"/>
    <x v="0"/>
    <s v=""/>
    <s v=""/>
    <s v=""/>
    <s v=""/>
    <x v="0"/>
    <n v="0"/>
    <n v="0"/>
    <s v=""/>
    <n v="0"/>
    <x v="2"/>
    <e v="#VALUE!"/>
    <x v="3"/>
    <e v="#VALUE!"/>
    <x v="0"/>
    <b v="0"/>
    <x v="1"/>
    <e v="#VALUE!"/>
    <s v="--"/>
  </r>
  <r>
    <n v="41154"/>
    <x v="1"/>
    <x v="0"/>
    <x v="0"/>
    <x v="0"/>
    <x v="4"/>
    <x v="2"/>
    <d v="2023-12-29T07:49:00"/>
    <x v="91"/>
    <x v="0"/>
    <x v="34"/>
    <s v=" 25102013"/>
    <x v="1"/>
    <n v="52"/>
    <x v="1"/>
    <s v="𝐄𝐌𝐄𝐑𝐆𝐄𝐍𝐂𝐈𝐀 - Puerta enrollable atascada "/>
    <x v="1"/>
    <x v="1"/>
    <x v="0"/>
    <x v="2"/>
    <n v="45341"/>
    <s v="A2"/>
    <x v="0"/>
    <x v="5"/>
    <x v="6"/>
    <x v="0"/>
    <x v="0"/>
    <s v=""/>
    <s v=""/>
    <s v=""/>
    <s v=""/>
    <x v="0"/>
    <x v="0"/>
    <s v=""/>
    <s v=""/>
    <s v=""/>
    <s v=""/>
    <x v="0"/>
    <n v="0"/>
    <n v="0"/>
    <s v=""/>
    <n v="0"/>
    <x v="2"/>
    <e v="#VALUE!"/>
    <x v="3"/>
    <e v="#VALUE!"/>
    <x v="0"/>
    <b v="0"/>
    <x v="1"/>
    <e v="#VALUE!"/>
    <s v="--"/>
  </r>
  <r>
    <n v="41155"/>
    <x v="1"/>
    <x v="0"/>
    <x v="0"/>
    <x v="0"/>
    <x v="4"/>
    <x v="2"/>
    <d v="2023-12-29T08:05:00"/>
    <x v="52"/>
    <x v="0"/>
    <x v="56"/>
    <s v=" 25102021"/>
    <x v="1"/>
    <n v="52"/>
    <x v="1"/>
    <s v="PEC - se requiere la recarga y el cambio de precinto en el extintor #5"/>
    <x v="1"/>
    <x v="1"/>
    <x v="2"/>
    <x v="2"/>
    <n v="45341"/>
    <s v="A1"/>
    <x v="2"/>
    <x v="5"/>
    <x v="5"/>
    <x v="0"/>
    <x v="0"/>
    <s v=""/>
    <s v=""/>
    <s v=""/>
    <s v=""/>
    <x v="0"/>
    <x v="0"/>
    <s v=""/>
    <s v=""/>
    <s v=""/>
    <s v=""/>
    <x v="0"/>
    <n v="0"/>
    <n v="0"/>
    <s v=""/>
    <n v="0"/>
    <x v="2"/>
    <e v="#VALUE!"/>
    <x v="3"/>
    <e v="#VALUE!"/>
    <x v="0"/>
    <b v="0"/>
    <x v="1"/>
    <e v="#VALUE!"/>
    <s v="--"/>
  </r>
  <r>
    <n v="41156"/>
    <x v="1"/>
    <x v="0"/>
    <x v="0"/>
    <x v="0"/>
    <x v="4"/>
    <x v="2"/>
    <d v="2023-12-29T08:08:00"/>
    <x v="52"/>
    <x v="0"/>
    <x v="56"/>
    <s v=" 25102021"/>
    <x v="1"/>
    <n v="52"/>
    <x v="1"/>
    <s v="PEC - se requiere el cambio de 3 bases de extintores con pedestal en pasadizo de recepcion"/>
    <x v="1"/>
    <x v="1"/>
    <x v="2"/>
    <x v="2"/>
    <n v="45341"/>
    <s v="A1"/>
    <x v="2"/>
    <x v="5"/>
    <x v="5"/>
    <x v="0"/>
    <x v="0"/>
    <s v=""/>
    <s v=""/>
    <s v=""/>
    <s v=""/>
    <x v="0"/>
    <x v="0"/>
    <s v=""/>
    <s v=""/>
    <s v=""/>
    <s v=""/>
    <x v="0"/>
    <n v="0"/>
    <n v="0"/>
    <s v=""/>
    <n v="0"/>
    <x v="2"/>
    <e v="#VALUE!"/>
    <x v="3"/>
    <e v="#VALUE!"/>
    <x v="0"/>
    <b v="0"/>
    <x v="1"/>
    <e v="#VALUE!"/>
    <s v="--"/>
  </r>
  <r>
    <n v="41157"/>
    <x v="1"/>
    <x v="0"/>
    <x v="0"/>
    <x v="0"/>
    <x v="4"/>
    <x v="2"/>
    <d v="2023-12-29T08:17:00"/>
    <x v="98"/>
    <x v="0"/>
    <x v="102"/>
    <s v=" 25102136"/>
    <x v="1"/>
    <n v="52"/>
    <x v="1"/>
    <s v="CORRECTIVO - ROLLY INOPERATIVOS"/>
    <x v="1"/>
    <x v="1"/>
    <x v="0"/>
    <x v="2"/>
    <n v="45341"/>
    <s v="B1"/>
    <x v="3"/>
    <x v="39"/>
    <x v="20"/>
    <x v="0"/>
    <x v="0"/>
    <s v=""/>
    <s v=""/>
    <s v=""/>
    <s v=""/>
    <x v="0"/>
    <x v="0"/>
    <s v=""/>
    <s v=""/>
    <s v=""/>
    <s v=""/>
    <x v="0"/>
    <n v="0"/>
    <n v="0"/>
    <s v=""/>
    <n v="0"/>
    <x v="2"/>
    <e v="#VALUE!"/>
    <x v="3"/>
    <e v="#VALUE!"/>
    <x v="0"/>
    <b v="0"/>
    <x v="1"/>
    <e v="#VALUE!"/>
    <s v="--"/>
  </r>
  <r>
    <n v="41158"/>
    <x v="0"/>
    <x v="0"/>
    <x v="0"/>
    <x v="0"/>
    <x v="4"/>
    <x v="5"/>
    <d v="2023-12-29T08:21:00"/>
    <x v="11"/>
    <x v="0"/>
    <x v="13"/>
    <s v=" 25102126"/>
    <x v="1"/>
    <s v="CERRADO"/>
    <x v="0"/>
    <s v="VITRINA COMIDAS PREPARADAS AVERIADA"/>
    <x v="1"/>
    <x v="1"/>
    <x v="5"/>
    <x v="6"/>
    <n v="45341"/>
    <s v="A1"/>
    <x v="2"/>
    <x v="1"/>
    <x v="8"/>
    <x v="1"/>
    <x v="1"/>
    <s v="Claudia Medina"/>
    <s v="3. Frio Alimentario"/>
    <n v="1"/>
    <d v="2024-01-17T00:00:00"/>
    <x v="1"/>
    <x v="3"/>
    <d v="2024-01-17T00:00:00"/>
    <s v="BOOSTER GROUP PERU SAC"/>
    <s v="1,796.21"/>
    <s v="-"/>
    <x v="1"/>
    <n v="4400665537"/>
    <n v="1796.21"/>
    <b v="0"/>
    <s v="OT-26789"/>
    <x v="3"/>
    <d v="2024-01-18T07:49:00"/>
    <x v="19"/>
    <s v="CERRADO"/>
    <x v="0"/>
    <s v="PLAY"/>
    <x v="1"/>
    <d v="2024-01-29T11:47:00"/>
    <s v="2024-01-29 11:47"/>
  </r>
  <r>
    <n v="41159"/>
    <x v="0"/>
    <x v="0"/>
    <x v="0"/>
    <x v="0"/>
    <x v="4"/>
    <x v="5"/>
    <d v="2023-12-29T08:26:00"/>
    <x v="18"/>
    <x v="0"/>
    <x v="21"/>
    <s v=" 25102043"/>
    <x v="0"/>
    <s v="CERRADO"/>
    <x v="0"/>
    <s v="CORRECTIVO - Cambio de garruchas "/>
    <x v="1"/>
    <x v="1"/>
    <x v="0"/>
    <x v="6"/>
    <n v="45341"/>
    <s v="No Categorizado"/>
    <x v="1"/>
    <x v="8"/>
    <x v="11"/>
    <x v="0"/>
    <x v="0"/>
    <s v=""/>
    <s v=""/>
    <s v=""/>
    <s v=""/>
    <x v="0"/>
    <x v="2"/>
    <s v=""/>
    <s v=""/>
    <s v=""/>
    <s v=""/>
    <x v="1"/>
    <n v="4400660204"/>
    <n v="3500"/>
    <b v="0"/>
    <s v="OT-26202"/>
    <x v="3"/>
    <d v="2024-01-10T12:59:00"/>
    <x v="9"/>
    <s v="CERRADO"/>
    <x v="0"/>
    <s v="PLAY"/>
    <x v="1"/>
    <d v="2024-02-08T07:23:00"/>
    <s v="2024-02-08 07:23"/>
  </r>
  <r>
    <n v="41160"/>
    <x v="1"/>
    <x v="0"/>
    <x v="0"/>
    <x v="0"/>
    <x v="4"/>
    <x v="2"/>
    <d v="2023-12-29T08:30:00"/>
    <x v="18"/>
    <x v="0"/>
    <x v="21"/>
    <s v=" 25102043"/>
    <x v="0"/>
    <n v="52"/>
    <x v="1"/>
    <s v="CORRECTIVO - Cambio de tarjeta de faja de caja 19"/>
    <x v="1"/>
    <x v="1"/>
    <x v="0"/>
    <x v="2"/>
    <n v="45341"/>
    <s v="A3"/>
    <x v="3"/>
    <x v="1"/>
    <x v="21"/>
    <x v="0"/>
    <x v="0"/>
    <s v=""/>
    <s v=""/>
    <s v=""/>
    <s v=""/>
    <x v="0"/>
    <x v="0"/>
    <s v=""/>
    <s v=""/>
    <s v=""/>
    <s v=""/>
    <x v="0"/>
    <n v="0"/>
    <n v="0"/>
    <s v=""/>
    <n v="0"/>
    <x v="2"/>
    <e v="#VALUE!"/>
    <x v="3"/>
    <e v="#VALUE!"/>
    <x v="0"/>
    <b v="0"/>
    <x v="1"/>
    <e v="#VALUE!"/>
    <s v="--"/>
  </r>
  <r>
    <n v="41161"/>
    <x v="1"/>
    <x v="0"/>
    <x v="0"/>
    <x v="0"/>
    <x v="4"/>
    <x v="2"/>
    <d v="2023-12-29T08:55:00"/>
    <x v="96"/>
    <x v="0"/>
    <x v="97"/>
    <s v=" 2202001 "/>
    <x v="2"/>
    <n v="52"/>
    <x v="1"/>
    <s v="balanza de recepción presenta la carcasa del cabezal dañado y la funda deformada requiere cambio."/>
    <x v="1"/>
    <x v="1"/>
    <x v="3"/>
    <x v="7"/>
    <n v="45341"/>
    <s v="B2"/>
    <x v="3"/>
    <x v="1"/>
    <x v="4"/>
    <x v="0"/>
    <x v="0"/>
    <s v=""/>
    <s v=""/>
    <s v=""/>
    <s v=""/>
    <x v="0"/>
    <x v="0"/>
    <s v=""/>
    <s v=""/>
    <s v=""/>
    <s v=""/>
    <x v="0"/>
    <n v="0"/>
    <n v="0"/>
    <s v=""/>
    <n v="0"/>
    <x v="2"/>
    <e v="#VALUE!"/>
    <x v="3"/>
    <e v="#VALUE!"/>
    <x v="0"/>
    <b v="0"/>
    <x v="1"/>
    <e v="#VALUE!"/>
    <s v="--"/>
  </r>
  <r>
    <n v="41163"/>
    <x v="1"/>
    <x v="0"/>
    <x v="0"/>
    <x v="0"/>
    <x v="4"/>
    <x v="2"/>
    <d v="2023-12-29T09:02:00"/>
    <x v="96"/>
    <x v="0"/>
    <x v="97"/>
    <s v=" 2202001 "/>
    <x v="2"/>
    <n v="52"/>
    <x v="1"/>
    <s v="requiere cambio de quemadores del horno rosticero #2, flauta del quemador presenta combustión amarillenta que genera hollín."/>
    <x v="1"/>
    <x v="1"/>
    <x v="3"/>
    <x v="7"/>
    <n v="45341"/>
    <s v="A2"/>
    <x v="3"/>
    <x v="1"/>
    <x v="10"/>
    <x v="1"/>
    <x v="0"/>
    <s v=""/>
    <s v=""/>
    <s v=""/>
    <s v=""/>
    <x v="0"/>
    <x v="0"/>
    <s v=""/>
    <s v=""/>
    <s v=""/>
    <s v=""/>
    <x v="0"/>
    <n v="0"/>
    <n v="0"/>
    <s v=""/>
    <n v="0"/>
    <x v="2"/>
    <e v="#VALUE!"/>
    <x v="3"/>
    <e v="#VALUE!"/>
    <x v="0"/>
    <b v="0"/>
    <x v="1"/>
    <e v="#VALUE!"/>
    <s v="--"/>
  </r>
  <r>
    <n v="41164"/>
    <x v="0"/>
    <x v="0"/>
    <x v="0"/>
    <x v="0"/>
    <x v="4"/>
    <x v="0"/>
    <d v="2023-12-29T09:15:00"/>
    <x v="91"/>
    <x v="0"/>
    <x v="3"/>
    <s v=" 25102045"/>
    <x v="0"/>
    <n v="52"/>
    <x v="0"/>
    <s v="𝐄𝐌𝐄𝐑𝐆𝐄𝐍𝐂𝐈𝐀 - Se tiene atoro de drenajes en pv huacho"/>
    <x v="1"/>
    <x v="0"/>
    <x v="2"/>
    <x v="0"/>
    <n v="45341"/>
    <s v="B2"/>
    <x v="0"/>
    <x v="5"/>
    <x v="2"/>
    <x v="0"/>
    <x v="0"/>
    <s v=""/>
    <s v=""/>
    <s v=""/>
    <s v=""/>
    <x v="0"/>
    <x v="0"/>
    <s v=""/>
    <s v=""/>
    <s v=""/>
    <s v=""/>
    <x v="0"/>
    <n v="0"/>
    <n v="0"/>
    <s v=""/>
    <s v="OT-25476"/>
    <x v="0"/>
    <d v="2023-12-29T09:16:00"/>
    <x v="0"/>
    <n v="52"/>
    <x v="0"/>
    <s v="PLAY"/>
    <x v="0"/>
    <e v="#VALUE!"/>
    <s v="--"/>
  </r>
  <r>
    <n v="41165"/>
    <x v="1"/>
    <x v="0"/>
    <x v="0"/>
    <x v="0"/>
    <x v="4"/>
    <x v="2"/>
    <d v="2023-12-29T09:18:00"/>
    <x v="96"/>
    <x v="0"/>
    <x v="97"/>
    <s v=" 2202001 "/>
    <x v="2"/>
    <n v="52"/>
    <x v="1"/>
    <s v="correctivo a carretillas hidraulicas, (detalles en las observaciones)"/>
    <x v="1"/>
    <x v="1"/>
    <x v="6"/>
    <x v="7"/>
    <n v="45341"/>
    <s v="B2"/>
    <x v="3"/>
    <x v="1"/>
    <x v="19"/>
    <x v="0"/>
    <x v="0"/>
    <s v=""/>
    <s v=""/>
    <s v=""/>
    <s v=""/>
    <x v="0"/>
    <x v="0"/>
    <s v=""/>
    <s v=""/>
    <s v=""/>
    <s v=""/>
    <x v="0"/>
    <n v="0"/>
    <n v="0"/>
    <s v=""/>
    <n v="0"/>
    <x v="2"/>
    <e v="#VALUE!"/>
    <x v="3"/>
    <e v="#VALUE!"/>
    <x v="0"/>
    <b v="0"/>
    <x v="1"/>
    <e v="#VALUE!"/>
    <s v="--"/>
  </r>
  <r>
    <n v="41166"/>
    <x v="1"/>
    <x v="0"/>
    <x v="0"/>
    <x v="0"/>
    <x v="4"/>
    <x v="2"/>
    <d v="2023-12-29T09:34:00"/>
    <x v="67"/>
    <x v="0"/>
    <x v="76"/>
    <s v=" 25102017"/>
    <x v="0"/>
    <n v="52"/>
    <x v="1"/>
    <s v="SS.GG. soldar fuga de refrigerante/aire acondicionado/oficinas y comedor "/>
    <x v="2"/>
    <x v="1"/>
    <x v="1"/>
    <x v="2"/>
    <s v="--"/>
    <s v="A1"/>
    <x v="1"/>
    <x v="1"/>
    <x v="1"/>
    <x v="0"/>
    <x v="0"/>
    <s v=""/>
    <s v=""/>
    <s v=""/>
    <s v=""/>
    <x v="0"/>
    <x v="0"/>
    <s v=""/>
    <s v=""/>
    <s v=""/>
    <s v=""/>
    <x v="0"/>
    <n v="0"/>
    <n v="0"/>
    <s v=""/>
    <n v="0"/>
    <x v="2"/>
    <e v="#VALUE!"/>
    <x v="3"/>
    <e v="#VALUE!"/>
    <x v="0"/>
    <b v="0"/>
    <x v="1"/>
    <e v="#VALUE!"/>
    <s v="--"/>
  </r>
  <r>
    <n v="41167"/>
    <x v="1"/>
    <x v="0"/>
    <x v="0"/>
    <x v="0"/>
    <x v="4"/>
    <x v="2"/>
    <d v="2023-12-29T09:34:00"/>
    <x v="96"/>
    <x v="0"/>
    <x v="97"/>
    <s v=" 2202001 "/>
    <x v="2"/>
    <n v="52"/>
    <x v="1"/>
    <s v="puertas enrrollables requieren correctivos: (detalles en las observaciones)"/>
    <x v="1"/>
    <x v="1"/>
    <x v="0"/>
    <x v="2"/>
    <n v="45341"/>
    <s v="B3"/>
    <x v="3"/>
    <x v="0"/>
    <x v="0"/>
    <x v="0"/>
    <x v="0"/>
    <s v=""/>
    <s v=""/>
    <s v=""/>
    <s v=""/>
    <x v="0"/>
    <x v="0"/>
    <s v=""/>
    <s v=""/>
    <s v=""/>
    <s v=""/>
    <x v="0"/>
    <n v="0"/>
    <n v="0"/>
    <s v=""/>
    <n v="0"/>
    <x v="2"/>
    <e v="#VALUE!"/>
    <x v="3"/>
    <e v="#VALUE!"/>
    <x v="0"/>
    <b v="0"/>
    <x v="1"/>
    <e v="#VALUE!"/>
    <s v="--"/>
  </r>
  <r>
    <n v="41168"/>
    <x v="1"/>
    <x v="0"/>
    <x v="0"/>
    <x v="0"/>
    <x v="4"/>
    <x v="2"/>
    <d v="2023-12-29T09:53:00"/>
    <x v="65"/>
    <x v="0"/>
    <x v="70"/>
    <s v=" 25102003"/>
    <x v="1"/>
    <n v="52"/>
    <x v="1"/>
    <s v="SSGG CORRECTIVO: Correctivo de chiller"/>
    <x v="2"/>
    <x v="1"/>
    <x v="1"/>
    <x v="2"/>
    <s v="--"/>
    <s v="B1"/>
    <x v="0"/>
    <x v="1"/>
    <x v="1"/>
    <x v="0"/>
    <x v="0"/>
    <s v=""/>
    <s v=""/>
    <s v=""/>
    <s v=""/>
    <x v="0"/>
    <x v="0"/>
    <s v=""/>
    <s v=""/>
    <s v=""/>
    <s v=""/>
    <x v="0"/>
    <n v="0"/>
    <n v="0"/>
    <s v=""/>
    <n v="0"/>
    <x v="2"/>
    <e v="#VALUE!"/>
    <x v="3"/>
    <e v="#VALUE!"/>
    <x v="0"/>
    <b v="0"/>
    <x v="1"/>
    <e v="#VALUE!"/>
    <s v="--"/>
  </r>
  <r>
    <n v="41169"/>
    <x v="0"/>
    <x v="0"/>
    <x v="0"/>
    <x v="0"/>
    <x v="4"/>
    <x v="1"/>
    <d v="2023-12-29T10:03:00"/>
    <x v="53"/>
    <x v="0"/>
    <x v="57"/>
    <s v=" 25102063"/>
    <x v="1"/>
    <n v="52"/>
    <x v="0"/>
    <s v="TRASTIENDA - CAMBIO DE PORCELANATO"/>
    <x v="1"/>
    <x v="3"/>
    <x v="0"/>
    <x v="1"/>
    <n v="45341"/>
    <s v="C2"/>
    <x v="1"/>
    <x v="3"/>
    <x v="3"/>
    <x v="1"/>
    <x v="0"/>
    <s v=""/>
    <s v=""/>
    <s v=""/>
    <s v=""/>
    <x v="0"/>
    <x v="0"/>
    <s v=""/>
    <s v=""/>
    <s v=""/>
    <s v=""/>
    <x v="0"/>
    <n v="0"/>
    <n v="0"/>
    <s v=""/>
    <s v="OT-25589"/>
    <x v="1"/>
    <d v="2024-01-01T12:59:00"/>
    <x v="4"/>
    <n v="49"/>
    <x v="1"/>
    <b v="0"/>
    <x v="1"/>
    <e v="#VALUE!"/>
    <s v="--"/>
  </r>
  <r>
    <n v="41171"/>
    <x v="0"/>
    <x v="0"/>
    <x v="0"/>
    <x v="0"/>
    <x v="4"/>
    <x v="0"/>
    <d v="2023-12-29T10:22:00"/>
    <x v="91"/>
    <x v="0"/>
    <x v="22"/>
    <s v=" 25102035"/>
    <x v="1"/>
    <n v="52"/>
    <x v="0"/>
    <s v="𝐄𝐌𝐄𝐑𝐆𝐄𝐍𝐂𝐈𝐀 - SOLDAR VARILLA DE MONTACARGA"/>
    <x v="1"/>
    <x v="2"/>
    <x v="6"/>
    <x v="0"/>
    <n v="45341"/>
    <s v="A2"/>
    <x v="0"/>
    <x v="1"/>
    <x v="19"/>
    <x v="0"/>
    <x v="0"/>
    <s v=""/>
    <s v=""/>
    <s v=""/>
    <s v=""/>
    <x v="0"/>
    <x v="0"/>
    <s v=""/>
    <s v=""/>
    <s v=""/>
    <s v=""/>
    <x v="0"/>
    <n v="0"/>
    <n v="0"/>
    <s v=""/>
    <s v="OT-25483"/>
    <x v="0"/>
    <d v="2023-12-29T11:33:00"/>
    <x v="2"/>
    <n v="52"/>
    <x v="0"/>
    <s v="PLAY"/>
    <x v="0"/>
    <e v="#VALUE!"/>
    <s v="--"/>
  </r>
  <r>
    <n v="41172"/>
    <x v="0"/>
    <x v="0"/>
    <x v="0"/>
    <x v="0"/>
    <x v="4"/>
    <x v="5"/>
    <d v="2023-12-29T10:30:00"/>
    <x v="81"/>
    <x v="0"/>
    <x v="61"/>
    <s v=" 25102001"/>
    <x v="1"/>
    <s v="CERRADO"/>
    <x v="0"/>
    <s v="EMERGENCIA: SISTEMA DE FRÍO REQUIERE LIMPIEZA DEL SEPARADOR DE ACEITE"/>
    <x v="0"/>
    <x v="1"/>
    <x v="5"/>
    <x v="6"/>
    <n v="45341"/>
    <s v="A2"/>
    <x v="0"/>
    <x v="1"/>
    <x v="8"/>
    <x v="0"/>
    <x v="0"/>
    <s v=""/>
    <s v=""/>
    <s v=""/>
    <s v=""/>
    <x v="0"/>
    <x v="2"/>
    <s v=""/>
    <s v=""/>
    <s v=""/>
    <s v=""/>
    <x v="1"/>
    <n v="4400659778"/>
    <n v="1869.98"/>
    <b v="0"/>
    <s v="OT-26204"/>
    <x v="3"/>
    <d v="2024-01-10T13:00:00"/>
    <x v="19"/>
    <s v="CERRADO"/>
    <x v="0"/>
    <s v="PLAY"/>
    <x v="1"/>
    <d v="2024-01-29T11:47:00"/>
    <s v="2024-01-29 11:47"/>
  </r>
  <r>
    <n v="41176"/>
    <x v="1"/>
    <x v="0"/>
    <x v="0"/>
    <x v="0"/>
    <x v="4"/>
    <x v="2"/>
    <d v="2023-12-29T10:40:00"/>
    <x v="115"/>
    <x v="0"/>
    <x v="110"/>
    <s v=" 25101001"/>
    <x v="1"/>
    <n v="52"/>
    <x v="1"/>
    <s v="puerta enrrollable hoja dificulta para habrir parantes estan rotos"/>
    <x v="1"/>
    <x v="1"/>
    <x v="0"/>
    <x v="2"/>
    <s v="--"/>
    <s v="B1"/>
    <x v="3"/>
    <x v="0"/>
    <x v="0"/>
    <x v="0"/>
    <x v="0"/>
    <s v=""/>
    <s v=""/>
    <s v=""/>
    <s v=""/>
    <x v="0"/>
    <x v="0"/>
    <s v=""/>
    <s v=""/>
    <s v=""/>
    <s v=""/>
    <x v="0"/>
    <n v="0"/>
    <n v="0"/>
    <s v=""/>
    <n v="0"/>
    <x v="2"/>
    <e v="#VALUE!"/>
    <x v="3"/>
    <e v="#VALUE!"/>
    <x v="0"/>
    <b v="0"/>
    <x v="1"/>
    <e v="#VALUE!"/>
    <s v="--"/>
  </r>
  <r>
    <n v="41177"/>
    <x v="1"/>
    <x v="0"/>
    <x v="0"/>
    <x v="0"/>
    <x v="4"/>
    <x v="2"/>
    <d v="2023-12-29T10:49:00"/>
    <x v="57"/>
    <x v="0"/>
    <x v="62"/>
    <s v=" 25102018"/>
    <x v="0"/>
    <n v="52"/>
    <x v="1"/>
    <s v="Se necesita el cambio de UPS de la central de frío, solicitado por BOOSTER."/>
    <x v="1"/>
    <x v="1"/>
    <x v="4"/>
    <x v="2"/>
    <s v="--"/>
    <s v="A1"/>
    <x v="3"/>
    <x v="1"/>
    <x v="9"/>
    <x v="0"/>
    <x v="0"/>
    <s v=""/>
    <s v=""/>
    <s v=""/>
    <s v=""/>
    <x v="0"/>
    <x v="0"/>
    <s v=""/>
    <s v=""/>
    <s v=""/>
    <s v=""/>
    <x v="0"/>
    <n v="0"/>
    <n v="0"/>
    <s v=""/>
    <n v="0"/>
    <x v="2"/>
    <e v="#VALUE!"/>
    <x v="3"/>
    <e v="#VALUE!"/>
    <x v="0"/>
    <b v="0"/>
    <x v="1"/>
    <e v="#VALUE!"/>
    <s v="--"/>
  </r>
  <r>
    <n v="41179"/>
    <x v="0"/>
    <x v="0"/>
    <x v="0"/>
    <x v="0"/>
    <x v="4"/>
    <x v="1"/>
    <d v="2023-12-29T10:53:00"/>
    <x v="57"/>
    <x v="0"/>
    <x v="62"/>
    <s v=" 25102018"/>
    <x v="0"/>
    <n v="52"/>
    <x v="0"/>
    <s v="Se necesita el cambio de motores ventiladores: 1 en vitrina de carnes, 1 en mural lácteos, 1 mural de frutas y verduras."/>
    <x v="1"/>
    <x v="1"/>
    <x v="5"/>
    <x v="1"/>
    <n v="45341"/>
    <s v="A2"/>
    <x v="3"/>
    <x v="1"/>
    <x v="8"/>
    <x v="1"/>
    <x v="1"/>
    <s v="Daniel Ventura"/>
    <s v="3. Frio Alimentario"/>
    <n v="1"/>
    <d v="2024-01-23T00:00:00"/>
    <x v="1"/>
    <x v="1"/>
    <d v="2024-01-23T00:00:00"/>
    <s v="BOOSTER GROUP PERU SAC        "/>
    <n v="1294.3599999999999"/>
    <s v="asignado"/>
    <x v="1"/>
    <n v="4400667717"/>
    <n v="1294.3599999999999"/>
    <b v="1"/>
    <s v="OT-27215"/>
    <x v="1"/>
    <d v="2024-01-24T05:55:00"/>
    <x v="19"/>
    <n v="26"/>
    <x v="1"/>
    <b v="0"/>
    <x v="1"/>
    <e v="#VALUE!"/>
    <s v="--"/>
  </r>
  <r>
    <n v="41180"/>
    <x v="1"/>
    <x v="0"/>
    <x v="0"/>
    <x v="0"/>
    <x v="4"/>
    <x v="2"/>
    <d v="2023-12-29T10:55:00"/>
    <x v="57"/>
    <x v="0"/>
    <x v="62"/>
    <s v=" 25102018"/>
    <x v="0"/>
    <n v="52"/>
    <x v="1"/>
    <s v="Se necesita el cambio de 1 motor de evaporador de cooler de caja 6, cambio de resortes a los 6 coolers."/>
    <x v="1"/>
    <x v="1"/>
    <x v="5"/>
    <x v="2"/>
    <n v="45341"/>
    <s v="B2"/>
    <x v="3"/>
    <x v="1"/>
    <x v="8"/>
    <x v="1"/>
    <x v="0"/>
    <s v=""/>
    <s v=""/>
    <s v=""/>
    <s v=""/>
    <x v="0"/>
    <x v="0"/>
    <s v=""/>
    <s v=""/>
    <s v=""/>
    <s v=""/>
    <x v="0"/>
    <n v="0"/>
    <n v="0"/>
    <s v=""/>
    <n v="0"/>
    <x v="2"/>
    <e v="#VALUE!"/>
    <x v="3"/>
    <e v="#VALUE!"/>
    <x v="0"/>
    <b v="0"/>
    <x v="1"/>
    <e v="#VALUE!"/>
    <s v="--"/>
  </r>
  <r>
    <n v="41183"/>
    <x v="1"/>
    <x v="0"/>
    <x v="0"/>
    <x v="0"/>
    <x v="4"/>
    <x v="2"/>
    <d v="2023-12-29T11:12:00"/>
    <x v="91"/>
    <x v="0"/>
    <x v="67"/>
    <s v=" 25102005"/>
    <x v="1"/>
    <n v="52"/>
    <x v="1"/>
    <s v="𝐄𝐌𝐄𝐑𝐆𝐄𝐍𝐂𝐈𝐀 - HORNO RATIONAL INOPERATIVO"/>
    <x v="1"/>
    <x v="1"/>
    <x v="0"/>
    <x v="2"/>
    <s v="--"/>
    <s v="No Categorizado"/>
    <x v="0"/>
    <x v="8"/>
    <x v="11"/>
    <x v="0"/>
    <x v="0"/>
    <s v=""/>
    <s v=""/>
    <s v=""/>
    <s v=""/>
    <x v="0"/>
    <x v="0"/>
    <s v=""/>
    <s v=""/>
    <s v=""/>
    <s v=""/>
    <x v="0"/>
    <n v="0"/>
    <n v="0"/>
    <s v=""/>
    <n v="0"/>
    <x v="2"/>
    <e v="#VALUE!"/>
    <x v="3"/>
    <e v="#VALUE!"/>
    <x v="0"/>
    <b v="0"/>
    <x v="1"/>
    <e v="#VALUE!"/>
    <s v="--"/>
  </r>
  <r>
    <n v="41185"/>
    <x v="0"/>
    <x v="0"/>
    <x v="0"/>
    <x v="0"/>
    <x v="4"/>
    <x v="1"/>
    <d v="2023-12-29T11:14:00"/>
    <x v="77"/>
    <x v="0"/>
    <x v="84"/>
    <s v=" 25102053"/>
    <x v="1"/>
    <n v="52"/>
    <x v="0"/>
    <s v="ITSE 7 CAMBIO DE DETECTOR DE HUMO"/>
    <x v="1"/>
    <x v="1"/>
    <x v="2"/>
    <x v="1"/>
    <n v="45341"/>
    <s v="A2"/>
    <x v="4"/>
    <x v="5"/>
    <x v="5"/>
    <x v="1"/>
    <x v="4"/>
    <s v="Daniel Ventura"/>
    <s v="1. Electricas/Energías"/>
    <n v="1"/>
    <d v="2024-02-13T00:00:00"/>
    <x v="1"/>
    <x v="1"/>
    <d v="2024-02-13T00:00:00"/>
    <s v="SERVICIOS DE PROCESOS GENERALES SAC"/>
    <n v="3100"/>
    <n v="0"/>
    <x v="1"/>
    <n v="4400675421"/>
    <n v="3100"/>
    <b v="1"/>
    <s v="OT-29195"/>
    <x v="1"/>
    <d v="2024-02-13T22:11:00"/>
    <x v="44"/>
    <n v="6"/>
    <x v="1"/>
    <b v="0"/>
    <x v="1"/>
    <e v="#VALUE!"/>
    <s v="--"/>
  </r>
  <r>
    <n v="41186"/>
    <x v="0"/>
    <x v="0"/>
    <x v="0"/>
    <x v="0"/>
    <x v="4"/>
    <x v="5"/>
    <d v="2023-12-29T11:15:00"/>
    <x v="114"/>
    <x v="0"/>
    <x v="99"/>
    <s v=" 25103023"/>
    <x v="0"/>
    <s v="CERRADO"/>
    <x v="0"/>
    <s v="CAMBIO VÁLVULA Y BOBINA "/>
    <x v="1"/>
    <x v="1"/>
    <x v="5"/>
    <x v="6"/>
    <n v="45341"/>
    <s v="A1"/>
    <x v="3"/>
    <x v="1"/>
    <x v="8"/>
    <x v="0"/>
    <x v="0"/>
    <s v=""/>
    <s v=""/>
    <s v=""/>
    <s v=""/>
    <x v="0"/>
    <x v="2"/>
    <s v=""/>
    <s v=""/>
    <s v=""/>
    <s v=""/>
    <x v="1"/>
    <n v="4400659857"/>
    <n v="2600"/>
    <b v="0"/>
    <s v="OT-25510"/>
    <x v="3"/>
    <d v="2023-12-29T13:58:00"/>
    <x v="20"/>
    <s v="CERRADO"/>
    <x v="0"/>
    <s v="PLAY"/>
    <x v="1"/>
    <d v="2024-02-06T19:48:00"/>
    <s v="2024-02-06 19:48"/>
  </r>
  <r>
    <n v="41187"/>
    <x v="0"/>
    <x v="0"/>
    <x v="0"/>
    <x v="0"/>
    <x v="4"/>
    <x v="0"/>
    <d v="2023-12-29T11:18:00"/>
    <x v="19"/>
    <x v="0"/>
    <x v="12"/>
    <s v=" 25102055"/>
    <x v="1"/>
    <n v="52"/>
    <x v="0"/>
    <s v="SS.GG- Se requiere cambio de 40 vinil de 30x 30 en piso de comedor y resanado de piso hinchado."/>
    <x v="2"/>
    <x v="0"/>
    <x v="0"/>
    <x v="0"/>
    <s v="--"/>
    <s v="C2"/>
    <x v="3"/>
    <x v="3"/>
    <x v="3"/>
    <x v="0"/>
    <x v="0"/>
    <s v=""/>
    <s v=""/>
    <s v=""/>
    <s v=""/>
    <x v="0"/>
    <x v="0"/>
    <s v=""/>
    <s v=""/>
    <s v=""/>
    <s v=""/>
    <x v="0"/>
    <n v="0"/>
    <n v="0"/>
    <s v=""/>
    <s v="OT-25588"/>
    <x v="0"/>
    <d v="2024-01-01T12:55:00"/>
    <x v="0"/>
    <n v="49"/>
    <x v="0"/>
    <s v="PLAY"/>
    <x v="0"/>
    <e v="#VALUE!"/>
    <s v="--"/>
  </r>
  <r>
    <n v="41188"/>
    <x v="0"/>
    <x v="0"/>
    <x v="0"/>
    <x v="0"/>
    <x v="4"/>
    <x v="1"/>
    <d v="2023-12-29T11:22:00"/>
    <x v="91"/>
    <x v="0"/>
    <x v="61"/>
    <s v=" 25102001"/>
    <x v="1"/>
    <n v="52"/>
    <x v="0"/>
    <s v="𝐄𝐌𝐄𝐑𝐆𝐄𝐍𝐂𝐈𝐀 - Reparacion de parachoque trastienda "/>
    <x v="1"/>
    <x v="2"/>
    <x v="0"/>
    <x v="1"/>
    <s v="--"/>
    <s v="C2"/>
    <x v="0"/>
    <x v="5"/>
    <x v="7"/>
    <x v="0"/>
    <x v="0"/>
    <s v=""/>
    <s v=""/>
    <s v=""/>
    <s v=""/>
    <x v="0"/>
    <x v="0"/>
    <s v=""/>
    <s v=""/>
    <s v=""/>
    <s v=""/>
    <x v="0"/>
    <n v="0"/>
    <n v="0"/>
    <s v=""/>
    <s v="OT-25484"/>
    <x v="1"/>
    <d v="2023-12-29T11:37:00"/>
    <x v="2"/>
    <n v="52"/>
    <x v="1"/>
    <s v="PLAY"/>
    <x v="1"/>
    <e v="#VALUE!"/>
    <s v="--"/>
  </r>
  <r>
    <n v="41192"/>
    <x v="0"/>
    <x v="0"/>
    <x v="0"/>
    <x v="0"/>
    <x v="4"/>
    <x v="0"/>
    <d v="2023-12-29T11:49:00"/>
    <x v="91"/>
    <x v="0"/>
    <x v="26"/>
    <s v=" 25102006"/>
    <x v="1"/>
    <n v="52"/>
    <x v="0"/>
    <s v="EMERGENCIA* Reparacion de  escalera de avión"/>
    <x v="0"/>
    <x v="0"/>
    <x v="6"/>
    <x v="0"/>
    <n v="45341"/>
    <s v="B2"/>
    <x v="0"/>
    <x v="19"/>
    <x v="19"/>
    <x v="0"/>
    <x v="0"/>
    <s v=""/>
    <s v=""/>
    <s v=""/>
    <s v=""/>
    <x v="0"/>
    <x v="0"/>
    <s v=""/>
    <s v=""/>
    <s v=""/>
    <s v=""/>
    <x v="0"/>
    <n v="0"/>
    <n v="0"/>
    <s v=""/>
    <s v="OT-25485"/>
    <x v="0"/>
    <d v="2023-12-29T11:50:00"/>
    <x v="0"/>
    <n v="52"/>
    <x v="0"/>
    <b v="0"/>
    <x v="0"/>
    <e v="#VALUE!"/>
    <s v="--"/>
  </r>
  <r>
    <n v="41194"/>
    <x v="0"/>
    <x v="0"/>
    <x v="0"/>
    <x v="0"/>
    <x v="4"/>
    <x v="0"/>
    <d v="2023-12-29T11:56:00"/>
    <x v="28"/>
    <x v="0"/>
    <x v="30"/>
    <s v=" 25102024"/>
    <x v="1"/>
    <n v="52"/>
    <x v="0"/>
    <s v="PEC    MUEBLE ESTACIONAL"/>
    <x v="1"/>
    <x v="0"/>
    <x v="0"/>
    <x v="0"/>
    <n v="45341"/>
    <s v="C1"/>
    <x v="2"/>
    <x v="1"/>
    <x v="17"/>
    <x v="0"/>
    <x v="0"/>
    <s v=""/>
    <s v=""/>
    <s v=""/>
    <s v=""/>
    <x v="0"/>
    <x v="0"/>
    <s v=""/>
    <s v=""/>
    <s v=""/>
    <s v=""/>
    <x v="0"/>
    <n v="0"/>
    <n v="0"/>
    <s v=""/>
    <s v="OT-25488"/>
    <x v="0"/>
    <d v="2023-12-29T12:26:00"/>
    <x v="0"/>
    <n v="52"/>
    <x v="0"/>
    <s v="PLAY"/>
    <x v="0"/>
    <e v="#VALUE!"/>
    <s v="--"/>
  </r>
  <r>
    <n v="41198"/>
    <x v="1"/>
    <x v="0"/>
    <x v="0"/>
    <x v="0"/>
    <x v="4"/>
    <x v="2"/>
    <d v="2023-12-29T12:14:00"/>
    <x v="11"/>
    <x v="0"/>
    <x v="13"/>
    <s v=" 25102126"/>
    <x v="1"/>
    <n v="52"/>
    <x v="1"/>
    <s v="COOLER DE BEBIDAS DE LINELA DE CAJAS "/>
    <x v="1"/>
    <x v="1"/>
    <x v="5"/>
    <x v="2"/>
    <n v="45341"/>
    <s v="A1"/>
    <x v="3"/>
    <x v="1"/>
    <x v="8"/>
    <x v="0"/>
    <x v="0"/>
    <s v=""/>
    <s v=""/>
    <s v=""/>
    <s v=""/>
    <x v="0"/>
    <x v="0"/>
    <s v=""/>
    <s v=""/>
    <s v=""/>
    <s v=""/>
    <x v="0"/>
    <n v="0"/>
    <n v="0"/>
    <s v=""/>
    <n v="0"/>
    <x v="2"/>
    <e v="#VALUE!"/>
    <x v="3"/>
    <e v="#VALUE!"/>
    <x v="0"/>
    <b v="0"/>
    <x v="1"/>
    <e v="#VALUE!"/>
    <s v="--"/>
  </r>
  <r>
    <n v="41200"/>
    <x v="1"/>
    <x v="0"/>
    <x v="0"/>
    <x v="0"/>
    <x v="4"/>
    <x v="2"/>
    <d v="2023-12-29T12:20:00"/>
    <x v="91"/>
    <x v="0"/>
    <x v="22"/>
    <s v=" 25102035"/>
    <x v="1"/>
    <n v="52"/>
    <x v="1"/>
    <s v="𝐄𝐌𝐄𝐑𝐆𝐄𝐍𝐂𝐈𝐀 - SOLDAR VARILLA DE MONTACARGA"/>
    <x v="1"/>
    <x v="1"/>
    <x v="6"/>
    <x v="2"/>
    <n v="45341"/>
    <s v="A2"/>
    <x v="0"/>
    <x v="1"/>
    <x v="19"/>
    <x v="0"/>
    <x v="0"/>
    <s v=""/>
    <s v=""/>
    <s v=""/>
    <s v=""/>
    <x v="0"/>
    <x v="0"/>
    <s v=""/>
    <s v=""/>
    <s v=""/>
    <s v=""/>
    <x v="0"/>
    <n v="0"/>
    <n v="0"/>
    <s v=""/>
    <n v="0"/>
    <x v="2"/>
    <e v="#VALUE!"/>
    <x v="3"/>
    <e v="#VALUE!"/>
    <x v="0"/>
    <b v="0"/>
    <x v="1"/>
    <e v="#VALUE!"/>
    <s v="--"/>
  </r>
  <r>
    <n v="41201"/>
    <x v="0"/>
    <x v="0"/>
    <x v="0"/>
    <x v="0"/>
    <x v="4"/>
    <x v="5"/>
    <d v="2023-12-29T12:39:00"/>
    <x v="73"/>
    <x v="0"/>
    <x v="68"/>
    <s v=" 25104011"/>
    <x v="1"/>
    <s v="CERRADO"/>
    <x v="0"/>
    <s v="CAMBIO DE VENTILADOR CONGELADOS"/>
    <x v="1"/>
    <x v="1"/>
    <x v="5"/>
    <x v="6"/>
    <n v="45341"/>
    <s v="A2"/>
    <x v="1"/>
    <x v="1"/>
    <x v="8"/>
    <x v="0"/>
    <x v="0"/>
    <s v=""/>
    <s v=""/>
    <s v=""/>
    <s v=""/>
    <x v="0"/>
    <x v="2"/>
    <s v=""/>
    <s v=""/>
    <s v=""/>
    <s v=""/>
    <x v="1"/>
    <n v="4400659958"/>
    <n v="976.63"/>
    <b v="0"/>
    <s v="OT-26205"/>
    <x v="3"/>
    <d v="2024-01-10T13:01:00"/>
    <x v="19"/>
    <s v="CERRADO"/>
    <x v="0"/>
    <s v="PLAY"/>
    <x v="1"/>
    <d v="2024-01-29T11:47:00"/>
    <s v="2024-01-29 11:47"/>
  </r>
  <r>
    <n v="41202"/>
    <x v="1"/>
    <x v="0"/>
    <x v="0"/>
    <x v="0"/>
    <x v="4"/>
    <x v="2"/>
    <d v="2023-12-29T12:43:00"/>
    <x v="91"/>
    <x v="0"/>
    <x v="102"/>
    <s v=" 25102136"/>
    <x v="1"/>
    <n v="52"/>
    <x v="1"/>
    <s v="𝐄𝐌𝐄𝐑𝐆𝐄𝐍𝐂𝐈𝐀 𝐄𝐍𝐄𝐑𝐆𝐄𝐓𝐈𝐂𝐀 * UPS ALARMADO"/>
    <x v="1"/>
    <x v="1"/>
    <x v="4"/>
    <x v="3"/>
    <n v="45341"/>
    <s v="A2"/>
    <x v="0"/>
    <x v="11"/>
    <x v="13"/>
    <x v="1"/>
    <x v="0"/>
    <s v=""/>
    <s v=""/>
    <s v=""/>
    <s v=""/>
    <x v="0"/>
    <x v="0"/>
    <s v=""/>
    <s v=""/>
    <s v=""/>
    <s v=""/>
    <x v="0"/>
    <n v="0"/>
    <n v="0"/>
    <s v=""/>
    <n v="0"/>
    <x v="2"/>
    <e v="#VALUE!"/>
    <x v="3"/>
    <e v="#VALUE!"/>
    <x v="0"/>
    <b v="0"/>
    <x v="1"/>
    <e v="#VALUE!"/>
    <s v="--"/>
  </r>
  <r>
    <n v="41206"/>
    <x v="0"/>
    <x v="0"/>
    <x v="0"/>
    <x v="0"/>
    <x v="4"/>
    <x v="1"/>
    <d v="2023-12-29T12:58:00"/>
    <x v="86"/>
    <x v="0"/>
    <x v="65"/>
    <s v=" 25101005"/>
    <x v="0"/>
    <n v="52"/>
    <x v="0"/>
    <s v="INSTALACIÓN DE TOMACORRIENTE PARA LUZ DE EMERGENCIA "/>
    <x v="0"/>
    <x v="0"/>
    <x v="4"/>
    <x v="1"/>
    <n v="45341"/>
    <s v="A1"/>
    <x v="5"/>
    <x v="22"/>
    <x v="13"/>
    <x v="0"/>
    <x v="0"/>
    <s v=""/>
    <s v=""/>
    <s v=""/>
    <s v=""/>
    <x v="0"/>
    <x v="0"/>
    <s v=""/>
    <s v=""/>
    <s v=""/>
    <s v=""/>
    <x v="0"/>
    <n v="0"/>
    <n v="0"/>
    <s v=""/>
    <s v="OT-25587"/>
    <x v="1"/>
    <d v="2024-01-01T12:54:00"/>
    <x v="0"/>
    <n v="49"/>
    <x v="1"/>
    <b v="0"/>
    <x v="1"/>
    <e v="#VALUE!"/>
    <s v="--"/>
  </r>
  <r>
    <n v="41210"/>
    <x v="0"/>
    <x v="0"/>
    <x v="0"/>
    <x v="0"/>
    <x v="4"/>
    <x v="0"/>
    <d v="2023-12-29T13:01:00"/>
    <x v="50"/>
    <x v="0"/>
    <x v="60"/>
    <s v=" 25102097"/>
    <x v="0"/>
    <n v="52"/>
    <x v="0"/>
    <s v="SSGG puerta de ingreso colaboradores reja dañada "/>
    <x v="2"/>
    <x v="2"/>
    <x v="0"/>
    <x v="0"/>
    <n v="45341"/>
    <s v="B1"/>
    <x v="3"/>
    <x v="34"/>
    <x v="3"/>
    <x v="0"/>
    <x v="0"/>
    <s v=""/>
    <s v=""/>
    <s v=""/>
    <s v=""/>
    <x v="0"/>
    <x v="0"/>
    <s v=""/>
    <s v=""/>
    <s v=""/>
    <s v=""/>
    <x v="0"/>
    <n v="0"/>
    <n v="0"/>
    <s v=""/>
    <s v="OT-25586"/>
    <x v="0"/>
    <d v="2024-01-01T12:52:00"/>
    <x v="2"/>
    <n v="49"/>
    <x v="0"/>
    <s v="PLAY"/>
    <x v="0"/>
    <e v="#VALUE!"/>
    <s v="--"/>
  </r>
  <r>
    <n v="41211"/>
    <x v="1"/>
    <x v="0"/>
    <x v="0"/>
    <x v="0"/>
    <x v="4"/>
    <x v="2"/>
    <d v="2023-12-29T13:02:00"/>
    <x v="94"/>
    <x v="0"/>
    <x v="49"/>
    <s v=" 25103007"/>
    <x v="1"/>
    <n v="52"/>
    <x v="1"/>
    <s v="Correctivo-camara de congelados- ventiladores dañados"/>
    <x v="1"/>
    <x v="1"/>
    <x v="5"/>
    <x v="2"/>
    <n v="45341"/>
    <s v="A1"/>
    <x v="3"/>
    <x v="1"/>
    <x v="8"/>
    <x v="0"/>
    <x v="0"/>
    <s v=""/>
    <s v=""/>
    <s v=""/>
    <s v=""/>
    <x v="0"/>
    <x v="0"/>
    <s v=""/>
    <s v=""/>
    <s v=""/>
    <s v=""/>
    <x v="0"/>
    <n v="0"/>
    <n v="0"/>
    <s v=""/>
    <n v="0"/>
    <x v="2"/>
    <e v="#VALUE!"/>
    <x v="3"/>
    <e v="#VALUE!"/>
    <x v="0"/>
    <b v="0"/>
    <x v="1"/>
    <e v="#VALUE!"/>
    <s v="--"/>
  </r>
  <r>
    <n v="41215"/>
    <x v="0"/>
    <x v="0"/>
    <x v="0"/>
    <x v="0"/>
    <x v="4"/>
    <x v="5"/>
    <d v="2023-12-29T13:40:00"/>
    <x v="12"/>
    <x v="0"/>
    <x v="14"/>
    <s v=" 25102028"/>
    <x v="0"/>
    <s v="CERRADO"/>
    <x v="0"/>
    <s v="SSG - Revisado de conexión electrica y/o cambio de 12 reflectores LED"/>
    <x v="2"/>
    <x v="1"/>
    <x v="4"/>
    <x v="5"/>
    <n v="45341"/>
    <s v="C1"/>
    <x v="3"/>
    <x v="9"/>
    <x v="9"/>
    <x v="0"/>
    <x v="0"/>
    <s v=""/>
    <s v=""/>
    <s v=""/>
    <s v=""/>
    <x v="0"/>
    <x v="2"/>
    <s v=""/>
    <s v=""/>
    <s v=""/>
    <s v=""/>
    <x v="1"/>
    <n v="4400668203"/>
    <n v="3707.5"/>
    <b v="0"/>
    <s v="OT-27214"/>
    <x v="3"/>
    <d v="2024-01-23T21:56:00"/>
    <x v="22"/>
    <s v="CERRADO"/>
    <x v="0"/>
    <s v="PLAY"/>
    <x v="1"/>
    <d v="2024-02-14T20:40:00"/>
    <s v="2024-02-14 20:40"/>
  </r>
  <r>
    <n v="41216"/>
    <x v="1"/>
    <x v="0"/>
    <x v="0"/>
    <x v="0"/>
    <x v="4"/>
    <x v="2"/>
    <d v="2023-12-29T13:41:00"/>
    <x v="98"/>
    <x v="0"/>
    <x v="102"/>
    <s v=" 25102136"/>
    <x v="1"/>
    <n v="52"/>
    <x v="1"/>
    <s v="CORRECTIVO - RECARGA DE GAS REFRIGERANTE UMA"/>
    <x v="1"/>
    <x v="1"/>
    <x v="0"/>
    <x v="2"/>
    <n v="45341"/>
    <s v="No Categorizado"/>
    <x v="3"/>
    <x v="8"/>
    <x v="11"/>
    <x v="1"/>
    <x v="0"/>
    <s v=""/>
    <s v=""/>
    <s v=""/>
    <s v=""/>
    <x v="0"/>
    <x v="0"/>
    <s v=""/>
    <s v=""/>
    <s v=""/>
    <s v=""/>
    <x v="0"/>
    <n v="0"/>
    <n v="0"/>
    <s v=""/>
    <n v="0"/>
    <x v="2"/>
    <e v="#VALUE!"/>
    <x v="3"/>
    <e v="#VALUE!"/>
    <x v="0"/>
    <b v="0"/>
    <x v="1"/>
    <e v="#VALUE!"/>
    <s v="--"/>
  </r>
  <r>
    <n v="41217"/>
    <x v="1"/>
    <x v="0"/>
    <x v="0"/>
    <x v="0"/>
    <x v="4"/>
    <x v="2"/>
    <d v="2023-12-29T13:44:00"/>
    <x v="61"/>
    <x v="0"/>
    <x v="66"/>
    <s v=" 25102002"/>
    <x v="1"/>
    <n v="52"/>
    <x v="1"/>
    <s v="SSGG Rejillas de drenajes cincado o cambio por nuevo"/>
    <x v="2"/>
    <x v="1"/>
    <x v="0"/>
    <x v="2"/>
    <s v="--"/>
    <s v="B3"/>
    <x v="1"/>
    <x v="38"/>
    <x v="3"/>
    <x v="1"/>
    <x v="0"/>
    <s v=""/>
    <s v=""/>
    <s v=""/>
    <s v=""/>
    <x v="0"/>
    <x v="0"/>
    <s v=""/>
    <s v=""/>
    <s v=""/>
    <s v=""/>
    <x v="0"/>
    <n v="0"/>
    <n v="0"/>
    <s v=""/>
    <n v="0"/>
    <x v="2"/>
    <e v="#VALUE!"/>
    <x v="3"/>
    <e v="#VALUE!"/>
    <x v="0"/>
    <b v="0"/>
    <x v="1"/>
    <e v="#VALUE!"/>
    <s v="--"/>
  </r>
  <r>
    <n v="41218"/>
    <x v="0"/>
    <x v="0"/>
    <x v="0"/>
    <x v="0"/>
    <x v="4"/>
    <x v="1"/>
    <d v="2023-12-29T13:56:00"/>
    <x v="61"/>
    <x v="0"/>
    <x v="66"/>
    <s v=" 25102002"/>
    <x v="1"/>
    <n v="52"/>
    <x v="0"/>
    <s v="SSGG Puerta contralor requiere cambio de tambor de chapa de la barra antipanica puerta de emergencia"/>
    <x v="0"/>
    <x v="2"/>
    <x v="0"/>
    <x v="1"/>
    <n v="45341"/>
    <s v="B3"/>
    <x v="3"/>
    <x v="0"/>
    <x v="0"/>
    <x v="1"/>
    <x v="0"/>
    <s v=""/>
    <s v=""/>
    <s v=""/>
    <s v=""/>
    <x v="0"/>
    <x v="0"/>
    <s v=""/>
    <s v=""/>
    <s v=""/>
    <s v=""/>
    <x v="0"/>
    <n v="0"/>
    <n v="0"/>
    <s v=""/>
    <s v="OT-26402"/>
    <x v="1"/>
    <d v="2024-01-12T13:36:00"/>
    <x v="2"/>
    <n v="38"/>
    <x v="1"/>
    <s v="PLAY"/>
    <x v="1"/>
    <e v="#VALUE!"/>
    <s v="--"/>
  </r>
  <r>
    <n v="41222"/>
    <x v="1"/>
    <x v="0"/>
    <x v="0"/>
    <x v="0"/>
    <x v="4"/>
    <x v="2"/>
    <d v="2023-12-29T14:39:00"/>
    <x v="98"/>
    <x v="0"/>
    <x v="102"/>
    <s v=" 25102136"/>
    <x v="1"/>
    <n v="52"/>
    <x v="1"/>
    <s v="CORRECTIVO - CONTACTOR INOPERATIVO EXTRACTOR DE AIRE"/>
    <x v="1"/>
    <x v="1"/>
    <x v="0"/>
    <x v="2"/>
    <n v="45341"/>
    <s v="No Categorizado"/>
    <x v="3"/>
    <x v="8"/>
    <x v="11"/>
    <x v="1"/>
    <x v="0"/>
    <s v=""/>
    <s v=""/>
    <s v=""/>
    <s v=""/>
    <x v="0"/>
    <x v="0"/>
    <s v=""/>
    <s v=""/>
    <s v=""/>
    <s v=""/>
    <x v="0"/>
    <n v="0"/>
    <n v="0"/>
    <s v=""/>
    <n v="0"/>
    <x v="2"/>
    <e v="#VALUE!"/>
    <x v="3"/>
    <e v="#VALUE!"/>
    <x v="0"/>
    <b v="0"/>
    <x v="1"/>
    <e v="#VALUE!"/>
    <s v="--"/>
  </r>
  <r>
    <n v="41223"/>
    <x v="0"/>
    <x v="0"/>
    <x v="0"/>
    <x v="0"/>
    <x v="4"/>
    <x v="1"/>
    <d v="2023-12-29T15:06:00"/>
    <x v="25"/>
    <x v="0"/>
    <x v="27"/>
    <s v=" 25102023"/>
    <x v="1"/>
    <n v="52"/>
    <x v="0"/>
    <s v="SSGG-NIVELACION DE PISO Y CAMBIO DE 500 VINILES"/>
    <x v="2"/>
    <x v="2"/>
    <x v="0"/>
    <x v="1"/>
    <n v="45341"/>
    <s v="C2"/>
    <x v="3"/>
    <x v="3"/>
    <x v="3"/>
    <x v="1"/>
    <x v="0"/>
    <s v=""/>
    <s v=""/>
    <s v=""/>
    <s v=""/>
    <x v="0"/>
    <x v="0"/>
    <s v=""/>
    <s v=""/>
    <s v=""/>
    <s v=""/>
    <x v="0"/>
    <n v="0"/>
    <n v="0"/>
    <s v=""/>
    <s v="OT-25585"/>
    <x v="1"/>
    <d v="2024-01-01T11:55:00"/>
    <x v="2"/>
    <n v="49"/>
    <x v="1"/>
    <b v="0"/>
    <x v="1"/>
    <e v="#VALUE!"/>
    <s v="--"/>
  </r>
  <r>
    <n v="41224"/>
    <x v="0"/>
    <x v="0"/>
    <x v="0"/>
    <x v="0"/>
    <x v="4"/>
    <x v="5"/>
    <d v="2023-12-29T15:11:00"/>
    <x v="36"/>
    <x v="0"/>
    <x v="38"/>
    <s v=" 25104003"/>
    <x v="1"/>
    <s v="CERRADO"/>
    <x v="0"/>
    <s v="CAMBIO VALVULA ESPANCIÓN"/>
    <x v="1"/>
    <x v="1"/>
    <x v="5"/>
    <x v="5"/>
    <n v="45341"/>
    <s v="A2"/>
    <x v="1"/>
    <x v="1"/>
    <x v="8"/>
    <x v="1"/>
    <x v="0"/>
    <s v=""/>
    <s v=""/>
    <s v=""/>
    <s v=""/>
    <x v="0"/>
    <x v="2"/>
    <s v=""/>
    <s v=""/>
    <s v=""/>
    <s v=""/>
    <x v="1"/>
    <n v="4400659959"/>
    <n v="2160"/>
    <b v="0"/>
    <s v="OT-25526"/>
    <x v="3"/>
    <d v="2023-12-30T08:58:00"/>
    <x v="8"/>
    <s v="CERRADO"/>
    <x v="0"/>
    <s v="PLAY"/>
    <x v="1"/>
    <d v="2024-01-05T09:18:00"/>
    <s v="2024-01-05 09:18"/>
  </r>
  <r>
    <n v="41226"/>
    <x v="1"/>
    <x v="0"/>
    <x v="0"/>
    <x v="0"/>
    <x v="4"/>
    <x v="2"/>
    <d v="2023-12-29T15:17:00"/>
    <x v="81"/>
    <x v="0"/>
    <x v="61"/>
    <s v=" 25102001"/>
    <x v="1"/>
    <n v="52"/>
    <x v="1"/>
    <s v="EMERGENCIA: COOLER DE BEBIDAS PRESENTA PROBLEMAS DE DESCARGA ELÉCTRICA"/>
    <x v="0"/>
    <x v="1"/>
    <x v="5"/>
    <x v="2"/>
    <s v="--"/>
    <s v="B2"/>
    <x v="0"/>
    <x v="1"/>
    <x v="8"/>
    <x v="0"/>
    <x v="0"/>
    <s v=""/>
    <s v=""/>
    <s v=""/>
    <s v=""/>
    <x v="0"/>
    <x v="0"/>
    <s v=""/>
    <s v=""/>
    <s v=""/>
    <s v=""/>
    <x v="0"/>
    <n v="0"/>
    <n v="0"/>
    <s v=""/>
    <n v="0"/>
    <x v="2"/>
    <e v="#VALUE!"/>
    <x v="3"/>
    <e v="#VALUE!"/>
    <x v="0"/>
    <b v="0"/>
    <x v="1"/>
    <e v="#VALUE!"/>
    <s v="--"/>
  </r>
  <r>
    <n v="41227"/>
    <x v="0"/>
    <x v="0"/>
    <x v="0"/>
    <x v="0"/>
    <x v="4"/>
    <x v="1"/>
    <d v="2023-12-29T15:54:00"/>
    <x v="114"/>
    <x v="0"/>
    <x v="99"/>
    <s v=" 25103023"/>
    <x v="0"/>
    <n v="52"/>
    <x v="0"/>
    <s v="SSGG - FLUXOMETROS INOPERATIVOS"/>
    <x v="2"/>
    <x v="3"/>
    <x v="2"/>
    <x v="1"/>
    <s v="--"/>
    <s v="A1"/>
    <x v="3"/>
    <x v="6"/>
    <x v="2"/>
    <x v="1"/>
    <x v="0"/>
    <s v=""/>
    <s v=""/>
    <s v=""/>
    <s v=""/>
    <x v="0"/>
    <x v="0"/>
    <s v=""/>
    <s v=""/>
    <s v=""/>
    <s v=""/>
    <x v="0"/>
    <n v="0"/>
    <n v="0"/>
    <s v=""/>
    <s v="OT-25584"/>
    <x v="1"/>
    <d v="2024-01-01T11:54:00"/>
    <x v="4"/>
    <n v="49"/>
    <x v="1"/>
    <b v="0"/>
    <x v="1"/>
    <e v="#VALUE!"/>
    <s v="--"/>
  </r>
  <r>
    <n v="41228"/>
    <x v="1"/>
    <x v="0"/>
    <x v="0"/>
    <x v="0"/>
    <x v="4"/>
    <x v="2"/>
    <d v="2023-12-29T15:55:00"/>
    <x v="32"/>
    <x v="0"/>
    <x v="34"/>
    <s v=" 25102013"/>
    <x v="1"/>
    <n v="52"/>
    <x v="1"/>
    <s v="TABLEROS ELECTRICO DE ILUMINACION 1 Y 2( TA-1 AL TA-4 / TB-6 AL TB-10)REQUIERE CAMBIO DE TIMER QUE CORRESPONDE A TECHO BAJOS DE SALA DE VENTAS(desde lineal de frescos hasta ferretería)"/>
    <x v="1"/>
    <x v="1"/>
    <x v="4"/>
    <x v="2"/>
    <n v="45341"/>
    <s v="A1"/>
    <x v="3"/>
    <x v="1"/>
    <x v="9"/>
    <x v="0"/>
    <x v="0"/>
    <s v=""/>
    <s v=""/>
    <s v=""/>
    <s v=""/>
    <x v="0"/>
    <x v="0"/>
    <s v=""/>
    <s v=""/>
    <s v=""/>
    <s v=""/>
    <x v="0"/>
    <n v="0"/>
    <n v="0"/>
    <s v=""/>
    <n v="0"/>
    <x v="2"/>
    <e v="#VALUE!"/>
    <x v="3"/>
    <e v="#VALUE!"/>
    <x v="0"/>
    <b v="0"/>
    <x v="1"/>
    <e v="#VALUE!"/>
    <s v="--"/>
  </r>
  <r>
    <n v="41229"/>
    <x v="0"/>
    <x v="0"/>
    <x v="0"/>
    <x v="0"/>
    <x v="4"/>
    <x v="0"/>
    <d v="2023-12-29T15:57:00"/>
    <x v="50"/>
    <x v="0"/>
    <x v="86"/>
    <s v=" 25102014"/>
    <x v="1"/>
    <n v="52"/>
    <x v="0"/>
    <s v="vitrina de comidas preparadas inoperativa"/>
    <x v="1"/>
    <x v="1"/>
    <x v="5"/>
    <x v="0"/>
    <n v="45341"/>
    <s v="A1"/>
    <x v="1"/>
    <x v="1"/>
    <x v="8"/>
    <x v="1"/>
    <x v="1"/>
    <s v="Claudia Medina"/>
    <s v="3. Frio Alimentario"/>
    <n v="1"/>
    <d v="2024-01-25T00:00:00"/>
    <x v="1"/>
    <x v="3"/>
    <d v="2024-01-25T00:00:00"/>
    <s v="COLD IMPORT S A"/>
    <s v="731.43"/>
    <s v="-"/>
    <x v="1"/>
    <n v="4400669166"/>
    <n v="731.43"/>
    <b v="0"/>
    <s v="OT-27454"/>
    <x v="0"/>
    <d v="2024-01-26T11:52:00"/>
    <x v="12"/>
    <n v="24"/>
    <x v="0"/>
    <s v="PLAY"/>
    <x v="0"/>
    <e v="#VALUE!"/>
    <s v="--"/>
  </r>
  <r>
    <n v="41230"/>
    <x v="1"/>
    <x v="0"/>
    <x v="0"/>
    <x v="0"/>
    <x v="4"/>
    <x v="3"/>
    <d v="2023-12-29T16:14:00"/>
    <x v="60"/>
    <x v="0"/>
    <x v="55"/>
    <s v=" 25102065"/>
    <x v="1"/>
    <n v="52"/>
    <x v="0"/>
    <s v="CORRECTIVO/ADAPTACION DE BANDEJA ( CORTE SEGUN MEDIDAS Y PINTADO) TOTAL 04 UN , VER OBSERVACIONES"/>
    <x v="1"/>
    <x v="1"/>
    <x v="0"/>
    <x v="0"/>
    <n v="45341"/>
    <s v="C3"/>
    <x v="3"/>
    <x v="15"/>
    <x v="16"/>
    <x v="0"/>
    <x v="0"/>
    <s v=""/>
    <s v=""/>
    <s v=""/>
    <s v=""/>
    <x v="0"/>
    <x v="0"/>
    <s v=""/>
    <s v=""/>
    <s v=""/>
    <s v=""/>
    <x v="0"/>
    <n v="0"/>
    <n v="0"/>
    <s v=""/>
    <n v="0"/>
    <x v="2"/>
    <e v="#VALUE!"/>
    <x v="3"/>
    <e v="#VALUE!"/>
    <x v="0"/>
    <b v="0"/>
    <x v="1"/>
    <e v="#VALUE!"/>
    <s v="--"/>
  </r>
  <r>
    <n v="41232"/>
    <x v="1"/>
    <x v="0"/>
    <x v="0"/>
    <x v="0"/>
    <x v="4"/>
    <x v="2"/>
    <d v="2023-12-29T16:47:00"/>
    <x v="63"/>
    <x v="0"/>
    <x v="69"/>
    <s v=" 25103003"/>
    <x v="1"/>
    <n v="52"/>
    <x v="1"/>
    <s v="Area polleria:motor extractor requiere de mantenimiento correctivo, cambio de motor. Area panaderia:Extractor e inyector con fajas rotas.   B47 extractor, B-49 inyector"/>
    <x v="1"/>
    <x v="1"/>
    <x v="1"/>
    <x v="2"/>
    <n v="45341"/>
    <s v="B2"/>
    <x v="3"/>
    <x v="1"/>
    <x v="1"/>
    <x v="1"/>
    <x v="1"/>
    <s v="Daniel Ventura"/>
    <s v="4. Equipos de Producción"/>
    <n v="2"/>
    <d v="2024-02-01T00:00:00"/>
    <x v="2"/>
    <x v="4"/>
    <d v="1899-12-30T00:00:00"/>
    <n v="0"/>
    <n v="0"/>
    <s v="Se esta solicitando mas cotiz y ajustes en cotiz."/>
    <x v="0"/>
    <n v="0"/>
    <n v="0"/>
    <s v=""/>
    <n v="0"/>
    <x v="2"/>
    <e v="#VALUE!"/>
    <x v="3"/>
    <e v="#VALUE!"/>
    <x v="0"/>
    <b v="0"/>
    <x v="1"/>
    <e v="#VALUE!"/>
    <s v="--"/>
  </r>
  <r>
    <n v="41231"/>
    <x v="1"/>
    <x v="0"/>
    <x v="0"/>
    <x v="0"/>
    <x v="4"/>
    <x v="2"/>
    <d v="2023-12-29T16:47:00"/>
    <x v="58"/>
    <x v="0"/>
    <x v="63"/>
    <s v=" 25102060"/>
    <x v="1"/>
    <n v="52"/>
    <x v="1"/>
    <s v="Cambio de batería plc rack de frío"/>
    <x v="1"/>
    <x v="1"/>
    <x v="5"/>
    <x v="2"/>
    <n v="45341"/>
    <s v="A2"/>
    <x v="3"/>
    <x v="1"/>
    <x v="8"/>
    <x v="0"/>
    <x v="0"/>
    <s v=""/>
    <s v=""/>
    <s v=""/>
    <s v=""/>
    <x v="0"/>
    <x v="0"/>
    <s v=""/>
    <s v=""/>
    <s v=""/>
    <s v=""/>
    <x v="0"/>
    <n v="0"/>
    <n v="0"/>
    <s v=""/>
    <n v="0"/>
    <x v="2"/>
    <e v="#VALUE!"/>
    <x v="3"/>
    <e v="#VALUE!"/>
    <x v="0"/>
    <b v="0"/>
    <x v="1"/>
    <e v="#VALUE!"/>
    <s v="--"/>
  </r>
  <r>
    <n v="41233"/>
    <x v="0"/>
    <x v="0"/>
    <x v="0"/>
    <x v="0"/>
    <x v="4"/>
    <x v="0"/>
    <d v="2023-12-29T16:57:00"/>
    <x v="0"/>
    <x v="0"/>
    <x v="34"/>
    <s v=" 25102013"/>
    <x v="1"/>
    <n v="52"/>
    <x v="0"/>
    <s v="EMERGENCIA - Filtración de agua en techo"/>
    <x v="0"/>
    <x v="2"/>
    <x v="2"/>
    <x v="0"/>
    <s v="--"/>
    <s v="B2"/>
    <x v="0"/>
    <x v="5"/>
    <x v="2"/>
    <x v="1"/>
    <x v="0"/>
    <s v=""/>
    <s v=""/>
    <s v=""/>
    <s v=""/>
    <x v="0"/>
    <x v="0"/>
    <s v=""/>
    <s v=""/>
    <s v=""/>
    <s v=""/>
    <x v="0"/>
    <n v="0"/>
    <n v="0"/>
    <s v=""/>
    <s v="OT-25520"/>
    <x v="0"/>
    <d v="2023-12-29T16:58:00"/>
    <x v="2"/>
    <n v="52"/>
    <x v="0"/>
    <s v="PLAY"/>
    <x v="0"/>
    <e v="#VALUE!"/>
    <s v="--"/>
  </r>
  <r>
    <n v="41234"/>
    <x v="0"/>
    <x v="0"/>
    <x v="0"/>
    <x v="0"/>
    <x v="4"/>
    <x v="1"/>
    <d v="2023-12-29T16:57:00"/>
    <x v="9"/>
    <x v="0"/>
    <x v="10"/>
    <s v=" 25104002"/>
    <x v="1"/>
    <n v="52"/>
    <x v="0"/>
    <s v="Cambio de tubería.corrugada"/>
    <x v="1"/>
    <x v="3"/>
    <x v="4"/>
    <x v="1"/>
    <n v="45341"/>
    <s v="A2"/>
    <x v="2"/>
    <x v="1"/>
    <x v="9"/>
    <x v="0"/>
    <x v="0"/>
    <s v=""/>
    <s v=""/>
    <s v=""/>
    <s v=""/>
    <x v="0"/>
    <x v="0"/>
    <s v=""/>
    <s v=""/>
    <s v=""/>
    <s v=""/>
    <x v="0"/>
    <n v="0"/>
    <n v="0"/>
    <s v=""/>
    <s v="OT-25573"/>
    <x v="1"/>
    <d v="2023-12-31T12:13:00"/>
    <x v="4"/>
    <n v="50"/>
    <x v="1"/>
    <b v="0"/>
    <x v="1"/>
    <e v="#VALUE!"/>
    <s v="--"/>
  </r>
  <r>
    <n v="41235"/>
    <x v="1"/>
    <x v="0"/>
    <x v="0"/>
    <x v="0"/>
    <x v="4"/>
    <x v="2"/>
    <d v="2023-12-29T17:04:00"/>
    <x v="58"/>
    <x v="0"/>
    <x v="63"/>
    <s v=" 25102060"/>
    <x v="1"/>
    <n v="52"/>
    <x v="1"/>
    <s v="COTI-16249-CAMBIO DISPOSITIVOS ELECTRICOS EN COMPRESOR BT-2 - PV SALAVERRY"/>
    <x v="1"/>
    <x v="1"/>
    <x v="5"/>
    <x v="2"/>
    <s v="--"/>
    <s v="A1"/>
    <x v="3"/>
    <x v="1"/>
    <x v="8"/>
    <x v="0"/>
    <x v="0"/>
    <s v=""/>
    <s v=""/>
    <s v=""/>
    <s v=""/>
    <x v="0"/>
    <x v="0"/>
    <s v=""/>
    <s v=""/>
    <s v=""/>
    <s v=""/>
    <x v="0"/>
    <n v="0"/>
    <n v="0"/>
    <s v=""/>
    <n v="0"/>
    <x v="2"/>
    <e v="#VALUE!"/>
    <x v="3"/>
    <e v="#VALUE!"/>
    <x v="0"/>
    <b v="0"/>
    <x v="1"/>
    <e v="#VALUE!"/>
    <s v="--"/>
  </r>
  <r>
    <n v="41236"/>
    <x v="0"/>
    <x v="0"/>
    <x v="0"/>
    <x v="0"/>
    <x v="4"/>
    <x v="1"/>
    <d v="2023-12-29T17:11:00"/>
    <x v="54"/>
    <x v="0"/>
    <x v="58"/>
    <s v=" 25102007"/>
    <x v="1"/>
    <n v="52"/>
    <x v="0"/>
    <s v="Cámara de congelados requiere cambio de resistencia eléctrica y recarga de co2 "/>
    <x v="1"/>
    <x v="1"/>
    <x v="5"/>
    <x v="1"/>
    <n v="45341"/>
    <s v="A2"/>
    <x v="3"/>
    <x v="1"/>
    <x v="8"/>
    <x v="1"/>
    <x v="1"/>
    <s v="Miguel Pure"/>
    <s v="3. Frio Alimentario"/>
    <n v="1"/>
    <d v="2024-02-17T00:00:00"/>
    <x v="1"/>
    <x v="6"/>
    <d v="2024-02-17T00:00:00"/>
    <s v="COLD IMPORT S A"/>
    <n v="2611.5500000000002"/>
    <n v="0"/>
    <x v="1"/>
    <n v="4400676425"/>
    <n v="2611.5500000000002"/>
    <b v="1"/>
    <s v="OT-29864"/>
    <x v="1"/>
    <d v="2024-02-17T17:18:00"/>
    <x v="12"/>
    <n v="2"/>
    <x v="1"/>
    <b v="0"/>
    <x v="1"/>
    <e v="#VALUE!"/>
    <s v="--"/>
  </r>
  <r>
    <n v="41237"/>
    <x v="0"/>
    <x v="0"/>
    <x v="0"/>
    <x v="0"/>
    <x v="4"/>
    <x v="1"/>
    <d v="2023-12-29T17:36:00"/>
    <x v="11"/>
    <x v="0"/>
    <x v="13"/>
    <s v=" 25102126"/>
    <x v="1"/>
    <n v="52"/>
    <x v="0"/>
    <s v="SSGG - Barandas rotas "/>
    <x v="2"/>
    <x v="3"/>
    <x v="0"/>
    <x v="1"/>
    <n v="45341"/>
    <s v="C1"/>
    <x v="3"/>
    <x v="5"/>
    <x v="7"/>
    <x v="0"/>
    <x v="0"/>
    <s v=""/>
    <s v=""/>
    <s v=""/>
    <s v=""/>
    <x v="0"/>
    <x v="0"/>
    <s v=""/>
    <s v=""/>
    <s v=""/>
    <s v=""/>
    <x v="0"/>
    <n v="0"/>
    <n v="0"/>
    <s v=""/>
    <s v="OT-25522"/>
    <x v="1"/>
    <d v="2023-12-29T17:53:00"/>
    <x v="4"/>
    <n v="52"/>
    <x v="1"/>
    <b v="0"/>
    <x v="1"/>
    <e v="#VALUE!"/>
    <s v="--"/>
  </r>
  <r>
    <n v="41242"/>
    <x v="0"/>
    <x v="0"/>
    <x v="0"/>
    <x v="0"/>
    <x v="4"/>
    <x v="1"/>
    <d v="2023-12-29T21:12:00"/>
    <x v="0"/>
    <x v="0"/>
    <x v="27"/>
    <s v=" 25102023"/>
    <x v="1"/>
    <n v="52"/>
    <x v="0"/>
    <s v="EMERGENCIA - Puerta Enrrollable no cierra"/>
    <x v="0"/>
    <x v="2"/>
    <x v="0"/>
    <x v="1"/>
    <n v="45341"/>
    <s v="C2"/>
    <x v="0"/>
    <x v="5"/>
    <x v="7"/>
    <x v="1"/>
    <x v="0"/>
    <s v=""/>
    <s v=""/>
    <s v=""/>
    <s v=""/>
    <x v="0"/>
    <x v="0"/>
    <s v=""/>
    <s v=""/>
    <s v=""/>
    <s v=""/>
    <x v="0"/>
    <n v="0"/>
    <n v="0"/>
    <s v=""/>
    <s v="OT-25524"/>
    <x v="1"/>
    <d v="2023-12-29T21:15:00"/>
    <x v="2"/>
    <n v="52"/>
    <x v="1"/>
    <s v="PLAY"/>
    <x v="1"/>
    <e v="#VALUE!"/>
    <s v="--"/>
  </r>
  <r>
    <n v="41248"/>
    <x v="1"/>
    <x v="0"/>
    <x v="0"/>
    <x v="1"/>
    <x v="4"/>
    <x v="2"/>
    <d v="2023-12-30T08:20:00"/>
    <x v="7"/>
    <x v="0"/>
    <x v="8"/>
    <s v=" 25104005"/>
    <x v="1"/>
    <n v="51"/>
    <x v="1"/>
    <s v="Cambio de insectocutor por estar quemado"/>
    <x v="1"/>
    <x v="1"/>
    <x v="0"/>
    <x v="2"/>
    <n v="45341"/>
    <s v="C1"/>
    <x v="1"/>
    <x v="58"/>
    <x v="17"/>
    <x v="0"/>
    <x v="0"/>
    <s v=""/>
    <s v=""/>
    <s v=""/>
    <s v=""/>
    <x v="0"/>
    <x v="0"/>
    <s v=""/>
    <s v=""/>
    <s v=""/>
    <s v=""/>
    <x v="0"/>
    <n v="0"/>
    <n v="0"/>
    <s v=""/>
    <n v="0"/>
    <x v="2"/>
    <e v="#VALUE!"/>
    <x v="3"/>
    <e v="#VALUE!"/>
    <x v="0"/>
    <b v="0"/>
    <x v="1"/>
    <e v="#VALUE!"/>
    <s v="--"/>
  </r>
  <r>
    <n v="41249"/>
    <x v="0"/>
    <x v="0"/>
    <x v="0"/>
    <x v="1"/>
    <x v="4"/>
    <x v="0"/>
    <d v="2023-12-30T08:31:00"/>
    <x v="54"/>
    <x v="0"/>
    <x v="58"/>
    <s v=" 25102007"/>
    <x v="1"/>
    <n v="51"/>
    <x v="0"/>
    <s v="Rampa eléctrica (travolator) necesita urgente cambio de pasamano y peines. "/>
    <x v="1"/>
    <x v="1"/>
    <x v="6"/>
    <x v="0"/>
    <s v="--"/>
    <s v="A2"/>
    <x v="3"/>
    <x v="36"/>
    <x v="19"/>
    <x v="1"/>
    <x v="3"/>
    <n v="0"/>
    <n v="0"/>
    <n v="0"/>
    <d v="1899-12-30T00:00:00"/>
    <x v="6"/>
    <x v="12"/>
    <d v="1899-12-30T00:00:00"/>
    <n v="0"/>
    <n v="0"/>
    <n v="0"/>
    <x v="1"/>
    <n v="4400666043"/>
    <n v="30605.4"/>
    <b v="0"/>
    <s v="OT-28728"/>
    <x v="0"/>
    <d v="2024-02-09T17:53:00"/>
    <x v="56"/>
    <n v="10"/>
    <x v="0"/>
    <s v="PLAY"/>
    <x v="0"/>
    <e v="#VALUE!"/>
    <s v="--"/>
  </r>
  <r>
    <n v="41251"/>
    <x v="1"/>
    <x v="0"/>
    <x v="0"/>
    <x v="1"/>
    <x v="4"/>
    <x v="2"/>
    <d v="2023-12-30T09:14:00"/>
    <x v="27"/>
    <x v="0"/>
    <x v="29"/>
    <s v=" 25102016"/>
    <x v="1"/>
    <n v="51"/>
    <x v="1"/>
    <s v="regularización - mantenimiento de estructuras metálicas - playa de estacionamiento"/>
    <x v="1"/>
    <x v="1"/>
    <x v="0"/>
    <x v="7"/>
    <n v="45341"/>
    <s v="C2"/>
    <x v="3"/>
    <x v="54"/>
    <x v="3"/>
    <x v="0"/>
    <x v="0"/>
    <s v=""/>
    <s v=""/>
    <s v=""/>
    <s v=""/>
    <x v="0"/>
    <x v="0"/>
    <s v=""/>
    <s v=""/>
    <s v=""/>
    <s v=""/>
    <x v="0"/>
    <n v="0"/>
    <n v="0"/>
    <s v=""/>
    <n v="0"/>
    <x v="2"/>
    <e v="#VALUE!"/>
    <x v="3"/>
    <e v="#VALUE!"/>
    <x v="0"/>
    <b v="0"/>
    <x v="1"/>
    <e v="#VALUE!"/>
    <s v="--"/>
  </r>
  <r>
    <n v="41252"/>
    <x v="1"/>
    <x v="0"/>
    <x v="0"/>
    <x v="1"/>
    <x v="4"/>
    <x v="2"/>
    <d v="2023-12-30T09:25:00"/>
    <x v="97"/>
    <x v="0"/>
    <x v="98"/>
    <s v=" 25102042"/>
    <x v="1"/>
    <n v="51"/>
    <x v="1"/>
    <s v="correctivo- cambio de bomba de desagüe y sonda en horno rational"/>
    <x v="1"/>
    <x v="1"/>
    <x v="3"/>
    <x v="2"/>
    <n v="45341"/>
    <s v="A1"/>
    <x v="3"/>
    <x v="1"/>
    <x v="10"/>
    <x v="0"/>
    <x v="0"/>
    <s v=""/>
    <s v=""/>
    <s v=""/>
    <s v=""/>
    <x v="0"/>
    <x v="0"/>
    <s v=""/>
    <s v=""/>
    <s v=""/>
    <s v=""/>
    <x v="0"/>
    <n v="0"/>
    <n v="0"/>
    <s v=""/>
    <n v="0"/>
    <x v="2"/>
    <e v="#VALUE!"/>
    <x v="3"/>
    <e v="#VALUE!"/>
    <x v="0"/>
    <b v="0"/>
    <x v="1"/>
    <e v="#VALUE!"/>
    <s v="--"/>
  </r>
  <r>
    <n v="41253"/>
    <x v="0"/>
    <x v="0"/>
    <x v="0"/>
    <x v="1"/>
    <x v="4"/>
    <x v="1"/>
    <d v="2023-12-30T09:36:00"/>
    <x v="40"/>
    <x v="0"/>
    <x v="95"/>
    <s v=" 25102037"/>
    <x v="1"/>
    <n v="51"/>
    <x v="0"/>
    <s v="EMERGENCIA - filtración de agua en la zona de lacteos"/>
    <x v="0"/>
    <x v="2"/>
    <x v="2"/>
    <x v="1"/>
    <s v="--"/>
    <s v="B2"/>
    <x v="0"/>
    <x v="2"/>
    <x v="2"/>
    <x v="0"/>
    <x v="0"/>
    <s v=""/>
    <s v=""/>
    <s v=""/>
    <s v=""/>
    <x v="0"/>
    <x v="0"/>
    <s v=""/>
    <s v=""/>
    <s v=""/>
    <s v=""/>
    <x v="0"/>
    <n v="0"/>
    <n v="0"/>
    <s v=""/>
    <s v="OT-25529"/>
    <x v="1"/>
    <d v="2023-12-30T09:57:00"/>
    <x v="2"/>
    <n v="51"/>
    <x v="1"/>
    <s v="PLAY"/>
    <x v="1"/>
    <e v="#VALUE!"/>
    <s v="--"/>
  </r>
  <r>
    <n v="41255"/>
    <x v="0"/>
    <x v="0"/>
    <x v="0"/>
    <x v="1"/>
    <x v="4"/>
    <x v="1"/>
    <d v="2023-12-30T09:43:00"/>
    <x v="7"/>
    <x v="0"/>
    <x v="8"/>
    <s v=" 25104005"/>
    <x v="1"/>
    <n v="51"/>
    <x v="0"/>
    <s v="Instalación de luminaria en campana extractora de polleria, es un correctivo"/>
    <x v="1"/>
    <x v="1"/>
    <x v="1"/>
    <x v="1"/>
    <n v="45341"/>
    <s v="B1"/>
    <x v="1"/>
    <x v="1"/>
    <x v="1"/>
    <x v="1"/>
    <x v="1"/>
    <s v="Claudia Medina"/>
    <s v="4. Equipos de Producción"/>
    <n v="1"/>
    <d v="2024-01-18T00:00:00"/>
    <x v="1"/>
    <x v="3"/>
    <d v="2024-01-18T00:00:00"/>
    <s v="INGENIERIA APLICADA Y SERVICIOS GENERALES"/>
    <n v="970"/>
    <s v="-"/>
    <x v="1"/>
    <n v="4400666226"/>
    <n v="970"/>
    <b v="1"/>
    <s v="OT-26870"/>
    <x v="1"/>
    <d v="2024-01-19T10:59:00"/>
    <x v="1"/>
    <n v="31"/>
    <x v="1"/>
    <b v="0"/>
    <x v="1"/>
    <e v="#VALUE!"/>
    <s v="--"/>
  </r>
  <r>
    <n v="41258"/>
    <x v="1"/>
    <x v="0"/>
    <x v="0"/>
    <x v="1"/>
    <x v="4"/>
    <x v="2"/>
    <d v="2023-12-30T10:01:00"/>
    <x v="93"/>
    <x v="0"/>
    <x v="54"/>
    <s v=" 25103055"/>
    <x v="1"/>
    <n v="51"/>
    <x v="1"/>
    <s v="SE SOLICITA CAMBIO DE DIRECSIONAMIENTO DE EL COMPRESOR N-2"/>
    <x v="1"/>
    <x v="1"/>
    <x v="5"/>
    <x v="2"/>
    <n v="45341"/>
    <s v="A3"/>
    <x v="3"/>
    <x v="1"/>
    <x v="8"/>
    <x v="0"/>
    <x v="0"/>
    <s v=""/>
    <s v=""/>
    <s v=""/>
    <s v=""/>
    <x v="0"/>
    <x v="0"/>
    <s v=""/>
    <s v=""/>
    <s v=""/>
    <s v=""/>
    <x v="0"/>
    <n v="0"/>
    <n v="0"/>
    <s v=""/>
    <n v="0"/>
    <x v="2"/>
    <e v="#VALUE!"/>
    <x v="3"/>
    <e v="#VALUE!"/>
    <x v="0"/>
    <b v="0"/>
    <x v="1"/>
    <e v="#VALUE!"/>
    <s v="--"/>
  </r>
  <r>
    <n v="41259"/>
    <x v="1"/>
    <x v="0"/>
    <x v="0"/>
    <x v="1"/>
    <x v="4"/>
    <x v="2"/>
    <d v="2023-12-30T10:05:00"/>
    <x v="110"/>
    <x v="0"/>
    <x v="92"/>
    <s v=" 20102106"/>
    <x v="2"/>
    <n v="51"/>
    <x v="1"/>
    <s v="bc coooler"/>
    <x v="1"/>
    <x v="1"/>
    <x v="5"/>
    <x v="2"/>
    <s v="--"/>
    <s v="B2"/>
    <x v="3"/>
    <x v="1"/>
    <x v="8"/>
    <x v="1"/>
    <x v="0"/>
    <s v=""/>
    <s v=""/>
    <s v=""/>
    <s v=""/>
    <x v="0"/>
    <x v="0"/>
    <s v=""/>
    <s v=""/>
    <s v=""/>
    <s v=""/>
    <x v="0"/>
    <n v="0"/>
    <n v="0"/>
    <s v=""/>
    <n v="0"/>
    <x v="2"/>
    <e v="#VALUE!"/>
    <x v="3"/>
    <e v="#VALUE!"/>
    <x v="0"/>
    <b v="0"/>
    <x v="1"/>
    <e v="#VALUE!"/>
    <s v="--"/>
  </r>
  <r>
    <n v="41260"/>
    <x v="0"/>
    <x v="0"/>
    <x v="0"/>
    <x v="1"/>
    <x v="4"/>
    <x v="1"/>
    <d v="2023-12-30T10:14:00"/>
    <x v="11"/>
    <x v="0"/>
    <x v="13"/>
    <s v=" 25102126"/>
    <x v="1"/>
    <n v="51"/>
    <x v="0"/>
    <s v="TABLERO ALTERNADOR MANUAL AVERIADO "/>
    <x v="1"/>
    <x v="1"/>
    <x v="4"/>
    <x v="1"/>
    <n v="45341"/>
    <s v="A1"/>
    <x v="2"/>
    <x v="1"/>
    <x v="9"/>
    <x v="1"/>
    <x v="1"/>
    <s v="Daniel Ventura"/>
    <s v="1. Electricas/Energías"/>
    <n v="1"/>
    <d v="2024-01-30T00:00:00"/>
    <x v="1"/>
    <x v="1"/>
    <d v="2024-01-30T00:00:00"/>
    <s v="ALM INGENIEROS S.R.L."/>
    <n v="2031.48"/>
    <n v="0"/>
    <x v="1"/>
    <n v="4400670513"/>
    <n v="2031.48"/>
    <b v="1"/>
    <s v="OT-27877"/>
    <x v="1"/>
    <d v="2024-01-31T16:51:00"/>
    <x v="48"/>
    <n v="19"/>
    <x v="1"/>
    <b v="0"/>
    <x v="1"/>
    <e v="#VALUE!"/>
    <s v="--"/>
  </r>
  <r>
    <n v="41276"/>
    <x v="0"/>
    <x v="0"/>
    <x v="0"/>
    <x v="1"/>
    <x v="4"/>
    <x v="5"/>
    <d v="2023-12-30T11:10:00"/>
    <x v="39"/>
    <x v="0"/>
    <x v="41"/>
    <s v=" 25102084"/>
    <x v="0"/>
    <s v="CERRADO"/>
    <x v="0"/>
    <s v="Pre-itse Aterramiento a los equipos a vitrinas de frio,autocontenidas"/>
    <x v="1"/>
    <x v="1"/>
    <x v="5"/>
    <x v="6"/>
    <n v="45341"/>
    <s v="A3"/>
    <x v="4"/>
    <x v="1"/>
    <x v="8"/>
    <x v="1"/>
    <x v="1"/>
    <s v="Daniel Ventura"/>
    <s v="3. Frio Alimentario"/>
    <n v="1"/>
    <d v="2024-01-19T00:00:00"/>
    <x v="1"/>
    <x v="1"/>
    <d v="2024-01-19T00:00:00"/>
    <s v="SOLUCIÓN ICR"/>
    <n v="2946.44"/>
    <s v="asignado"/>
    <x v="1"/>
    <n v="4400666682"/>
    <n v="2946.44"/>
    <b v="1"/>
    <s v="OT-26900"/>
    <x v="3"/>
    <d v="2024-01-19T19:05:00"/>
    <x v="22"/>
    <s v="CERRADO"/>
    <x v="0"/>
    <s v="PLAY"/>
    <x v="1"/>
    <d v="2024-01-30T20:59:00"/>
    <s v="2024-01-30 20:59"/>
  </r>
  <r>
    <n v="41277"/>
    <x v="0"/>
    <x v="0"/>
    <x v="0"/>
    <x v="1"/>
    <x v="4"/>
    <x v="5"/>
    <d v="2023-12-30T11:13:00"/>
    <x v="39"/>
    <x v="0"/>
    <x v="41"/>
    <s v=" 25102084"/>
    <x v="0"/>
    <s v="CERRADO"/>
    <x v="0"/>
    <s v="Pre-itseAterramiento a las umas de los equipos de aire acondicionado"/>
    <x v="1"/>
    <x v="1"/>
    <x v="1"/>
    <x v="6"/>
    <n v="45341"/>
    <s v="B3"/>
    <x v="4"/>
    <x v="1"/>
    <x v="1"/>
    <x v="1"/>
    <x v="1"/>
    <s v="Daniel Ventura"/>
    <s v="2. Hvac"/>
    <n v="1"/>
    <d v="2024-01-18T00:00:00"/>
    <x v="1"/>
    <x v="1"/>
    <d v="2024-01-18T00:00:00"/>
    <s v="SOLUCIÓN ICR"/>
    <n v="2353.63"/>
    <s v="asignado"/>
    <x v="1"/>
    <n v="4400666404"/>
    <n v="2353.63"/>
    <b v="1"/>
    <s v="OT-26847"/>
    <x v="3"/>
    <d v="2024-01-18T21:35:00"/>
    <x v="22"/>
    <s v="CERRADO"/>
    <x v="0"/>
    <s v="PLAY"/>
    <x v="1"/>
    <d v="2024-02-07T13:53:00"/>
    <s v="2024-02-07 13:53"/>
  </r>
  <r>
    <n v="41283"/>
    <x v="1"/>
    <x v="0"/>
    <x v="0"/>
    <x v="1"/>
    <x v="4"/>
    <x v="2"/>
    <d v="2023-12-30T11:49:00"/>
    <x v="85"/>
    <x v="0"/>
    <x v="89"/>
    <s v=" 25102122"/>
    <x v="0"/>
    <n v="51"/>
    <x v="1"/>
    <s v="Se requiere revisar el circuito eléctrico de las luminarias de la zona de oficina, cctv, trastienda, su llave se encuentra brequeada."/>
    <x v="1"/>
    <x v="1"/>
    <x v="4"/>
    <x v="2"/>
    <s v="--"/>
    <s v="C2"/>
    <x v="2"/>
    <x v="9"/>
    <x v="9"/>
    <x v="0"/>
    <x v="0"/>
    <s v=""/>
    <s v=""/>
    <s v=""/>
    <s v=""/>
    <x v="0"/>
    <x v="0"/>
    <s v=""/>
    <s v=""/>
    <s v=""/>
    <s v=""/>
    <x v="0"/>
    <n v="0"/>
    <n v="0"/>
    <s v=""/>
    <n v="0"/>
    <x v="2"/>
    <e v="#VALUE!"/>
    <x v="3"/>
    <e v="#VALUE!"/>
    <x v="0"/>
    <b v="0"/>
    <x v="1"/>
    <e v="#VALUE!"/>
    <s v="--"/>
  </r>
  <r>
    <n v="41284"/>
    <x v="0"/>
    <x v="0"/>
    <x v="0"/>
    <x v="1"/>
    <x v="4"/>
    <x v="5"/>
    <d v="2023-12-30T11:51:00"/>
    <x v="58"/>
    <x v="0"/>
    <x v="63"/>
    <s v=" 25102060"/>
    <x v="1"/>
    <s v="CERRADO"/>
    <x v="0"/>
    <s v="Pedido de personal de amanecida para monitorerar equipos de frio"/>
    <x v="1"/>
    <x v="1"/>
    <x v="5"/>
    <x v="6"/>
    <n v="45341"/>
    <s v="A2"/>
    <x v="3"/>
    <x v="1"/>
    <x v="8"/>
    <x v="0"/>
    <x v="0"/>
    <s v=""/>
    <s v=""/>
    <s v=""/>
    <s v=""/>
    <x v="0"/>
    <x v="2"/>
    <s v=""/>
    <s v=""/>
    <s v=""/>
    <s v=""/>
    <x v="1"/>
    <n v="4400671476"/>
    <n v="4200"/>
    <b v="0"/>
    <s v="OT-27998"/>
    <x v="3"/>
    <d v="2024-02-01T17:39:00"/>
    <x v="19"/>
    <s v="CERRADO"/>
    <x v="0"/>
    <s v="PLAY"/>
    <x v="1"/>
    <d v="2024-02-01T19:17:00"/>
    <s v="2024-02-01 19:17"/>
  </r>
  <r>
    <n v="41285"/>
    <x v="0"/>
    <x v="0"/>
    <x v="0"/>
    <x v="1"/>
    <x v="4"/>
    <x v="1"/>
    <d v="2023-12-30T11:54:00"/>
    <x v="67"/>
    <x v="0"/>
    <x v="76"/>
    <s v=" 25102017"/>
    <x v="0"/>
    <n v="51"/>
    <x v="0"/>
    <s v="CAMBIO DE VASO REGULADOR DE ACEITE EN COMPRESOR MT3"/>
    <x v="1"/>
    <x v="1"/>
    <x v="5"/>
    <x v="1"/>
    <n v="45341"/>
    <s v="A2"/>
    <x v="3"/>
    <x v="1"/>
    <x v="8"/>
    <x v="0"/>
    <x v="0"/>
    <s v=""/>
    <s v=""/>
    <s v=""/>
    <s v=""/>
    <x v="0"/>
    <x v="2"/>
    <s v=""/>
    <s v=""/>
    <s v=""/>
    <s v=""/>
    <x v="1"/>
    <n v="4400663739"/>
    <n v="3668.73"/>
    <b v="0"/>
    <s v="OT-26372"/>
    <x v="1"/>
    <d v="2024-01-12T11:11:00"/>
    <x v="19"/>
    <n v="38"/>
    <x v="1"/>
    <b v="0"/>
    <x v="1"/>
    <e v="#VALUE!"/>
    <s v="--"/>
  </r>
  <r>
    <n v="41286"/>
    <x v="0"/>
    <x v="0"/>
    <x v="0"/>
    <x v="1"/>
    <x v="4"/>
    <x v="0"/>
    <d v="2023-12-30T11:55:00"/>
    <x v="106"/>
    <x v="0"/>
    <x v="95"/>
    <s v=" 25102037"/>
    <x v="1"/>
    <n v="51"/>
    <x v="0"/>
    <s v="SSGG-CALIDAD-PV GUARDIA CIVIL CAMBIO DE 20 PORCELANATOS LEVANTADOS EN EL AREA DE LACTEOS"/>
    <x v="2"/>
    <x v="2"/>
    <x v="0"/>
    <x v="0"/>
    <n v="45341"/>
    <s v="C2"/>
    <x v="1"/>
    <x v="3"/>
    <x v="3"/>
    <x v="1"/>
    <x v="0"/>
    <s v=""/>
    <s v=""/>
    <s v=""/>
    <s v=""/>
    <x v="0"/>
    <x v="0"/>
    <s v=""/>
    <s v=""/>
    <s v=""/>
    <s v=""/>
    <x v="0"/>
    <n v="0"/>
    <n v="0"/>
    <s v=""/>
    <s v="OT-25571"/>
    <x v="0"/>
    <d v="2023-12-31T11:35:00"/>
    <x v="2"/>
    <n v="50"/>
    <x v="0"/>
    <s v="PLAY"/>
    <x v="0"/>
    <e v="#VALUE!"/>
    <s v="--"/>
  </r>
  <r>
    <n v="41288"/>
    <x v="1"/>
    <x v="0"/>
    <x v="0"/>
    <x v="1"/>
    <x v="4"/>
    <x v="2"/>
    <d v="2023-12-30T12:17:00"/>
    <x v="19"/>
    <x v="0"/>
    <x v="12"/>
    <s v=" 25102055"/>
    <x v="1"/>
    <n v="51"/>
    <x v="1"/>
    <s v="CORRECTIVO - SE REQUIERE INSTALACION DE BANDEJA DE DRENAJE EN UMA 3 DE SALA DE VENTAS"/>
    <x v="1"/>
    <x v="1"/>
    <x v="1"/>
    <x v="2"/>
    <s v="--"/>
    <s v="A2"/>
    <x v="3"/>
    <x v="1"/>
    <x v="1"/>
    <x v="1"/>
    <x v="0"/>
    <s v=""/>
    <s v=""/>
    <s v=""/>
    <s v=""/>
    <x v="0"/>
    <x v="0"/>
    <s v=""/>
    <s v=""/>
    <s v=""/>
    <s v=""/>
    <x v="0"/>
    <n v="0"/>
    <n v="0"/>
    <s v=""/>
    <n v="0"/>
    <x v="2"/>
    <e v="#VALUE!"/>
    <x v="3"/>
    <e v="#VALUE!"/>
    <x v="0"/>
    <b v="0"/>
    <x v="1"/>
    <e v="#VALUE!"/>
    <s v="--"/>
  </r>
  <r>
    <n v="41289"/>
    <x v="0"/>
    <x v="0"/>
    <x v="0"/>
    <x v="1"/>
    <x v="4"/>
    <x v="1"/>
    <d v="2023-12-30T12:22:00"/>
    <x v="40"/>
    <x v="0"/>
    <x v="71"/>
    <s v=" 20102051"/>
    <x v="2"/>
    <n v="51"/>
    <x v="0"/>
    <s v="EMERGENCIA - bomba de cloro inoperativo"/>
    <x v="0"/>
    <x v="2"/>
    <x v="2"/>
    <x v="1"/>
    <s v="--"/>
    <s v="A2"/>
    <x v="0"/>
    <x v="5"/>
    <x v="2"/>
    <x v="0"/>
    <x v="0"/>
    <s v=""/>
    <s v=""/>
    <s v=""/>
    <s v=""/>
    <x v="0"/>
    <x v="0"/>
    <s v=""/>
    <s v=""/>
    <s v=""/>
    <s v=""/>
    <x v="0"/>
    <n v="0"/>
    <n v="0"/>
    <s v=""/>
    <s v="OT-25539"/>
    <x v="1"/>
    <d v="2023-12-30T12:23:00"/>
    <x v="2"/>
    <n v="51"/>
    <x v="1"/>
    <s v="PLAY"/>
    <x v="1"/>
    <e v="#VALUE!"/>
    <s v="--"/>
  </r>
  <r>
    <n v="41290"/>
    <x v="1"/>
    <x v="0"/>
    <x v="0"/>
    <x v="1"/>
    <x v="4"/>
    <x v="2"/>
    <d v="2023-12-30T12:26:00"/>
    <x v="1"/>
    <x v="0"/>
    <x v="1"/>
    <s v=" 25102049"/>
    <x v="0"/>
    <n v="51"/>
    <x v="1"/>
    <s v="SSSGG. APILADOR  SE ENCUENTRA AVERIADO "/>
    <x v="2"/>
    <x v="1"/>
    <x v="6"/>
    <x v="2"/>
    <s v="--"/>
    <s v="A1"/>
    <x v="3"/>
    <x v="1"/>
    <x v="19"/>
    <x v="1"/>
    <x v="0"/>
    <s v=""/>
    <s v=""/>
    <s v=""/>
    <s v=""/>
    <x v="0"/>
    <x v="0"/>
    <s v=""/>
    <s v=""/>
    <s v=""/>
    <s v=""/>
    <x v="0"/>
    <n v="0"/>
    <n v="0"/>
    <s v=""/>
    <n v="0"/>
    <x v="2"/>
    <e v="#VALUE!"/>
    <x v="3"/>
    <e v="#VALUE!"/>
    <x v="0"/>
    <b v="0"/>
    <x v="1"/>
    <e v="#VALUE!"/>
    <s v="--"/>
  </r>
  <r>
    <n v="41291"/>
    <x v="0"/>
    <x v="0"/>
    <x v="0"/>
    <x v="1"/>
    <x v="4"/>
    <x v="1"/>
    <d v="2023-12-30T12:37:00"/>
    <x v="40"/>
    <x v="0"/>
    <x v="7"/>
    <s v=" 25102078"/>
    <x v="1"/>
    <n v="51"/>
    <x v="0"/>
    <s v="EMERGENCIA - filtración de agua en pasillo galletas"/>
    <x v="0"/>
    <x v="2"/>
    <x v="2"/>
    <x v="1"/>
    <n v="45341"/>
    <s v="B2"/>
    <x v="0"/>
    <x v="2"/>
    <x v="2"/>
    <x v="1"/>
    <x v="0"/>
    <s v=""/>
    <s v=""/>
    <s v=""/>
    <s v=""/>
    <x v="0"/>
    <x v="0"/>
    <s v=""/>
    <s v=""/>
    <s v=""/>
    <s v=""/>
    <x v="0"/>
    <n v="0"/>
    <n v="0"/>
    <s v=""/>
    <s v="OT-25542"/>
    <x v="1"/>
    <d v="2023-12-30T14:09:00"/>
    <x v="2"/>
    <n v="51"/>
    <x v="1"/>
    <s v="PLAY"/>
    <x v="1"/>
    <e v="#VALUE!"/>
    <s v="--"/>
  </r>
  <r>
    <n v="41292"/>
    <x v="0"/>
    <x v="0"/>
    <x v="0"/>
    <x v="1"/>
    <x v="4"/>
    <x v="1"/>
    <d v="2023-12-30T12:39:00"/>
    <x v="73"/>
    <x v="0"/>
    <x v="68"/>
    <s v=" 25104011"/>
    <x v="1"/>
    <n v="51"/>
    <x v="0"/>
    <s v="FALLA EN VARIOS SISTEMAS TOMACORRIENTES SALA DE VENTAS Y LABORATORIOS"/>
    <x v="1"/>
    <x v="3"/>
    <x v="4"/>
    <x v="1"/>
    <s v="--"/>
    <s v="A2"/>
    <x v="3"/>
    <x v="1"/>
    <x v="9"/>
    <x v="0"/>
    <x v="0"/>
    <s v=""/>
    <s v=""/>
    <s v=""/>
    <s v=""/>
    <x v="0"/>
    <x v="0"/>
    <s v=""/>
    <s v=""/>
    <s v=""/>
    <s v=""/>
    <x v="0"/>
    <n v="0"/>
    <n v="0"/>
    <s v=""/>
    <s v="OT-25570"/>
    <x v="1"/>
    <d v="2023-12-31T11:32:00"/>
    <x v="4"/>
    <n v="50"/>
    <x v="1"/>
    <b v="0"/>
    <x v="1"/>
    <e v="#VALUE!"/>
    <s v="--"/>
  </r>
  <r>
    <n v="41293"/>
    <x v="0"/>
    <x v="0"/>
    <x v="0"/>
    <x v="1"/>
    <x v="4"/>
    <x v="1"/>
    <d v="2023-12-30T12:59:00"/>
    <x v="1"/>
    <x v="0"/>
    <x v="1"/>
    <s v=" 25102049"/>
    <x v="0"/>
    <n v="51"/>
    <x v="0"/>
    <s v="SSGG .- LUCES DE EMERGENCIA   EN SALA DE VENTAS  SE ENCUENTRA AVERIADAS "/>
    <x v="0"/>
    <x v="2"/>
    <x v="4"/>
    <x v="1"/>
    <s v="--"/>
    <s v="C1"/>
    <x v="3"/>
    <x v="9"/>
    <x v="9"/>
    <x v="1"/>
    <x v="0"/>
    <s v=""/>
    <s v=""/>
    <s v=""/>
    <s v=""/>
    <x v="0"/>
    <x v="0"/>
    <s v=""/>
    <s v=""/>
    <s v=""/>
    <s v=""/>
    <x v="0"/>
    <n v="0"/>
    <n v="0"/>
    <s v=""/>
    <s v="OT-25569"/>
    <x v="1"/>
    <d v="2023-12-31T11:29:00"/>
    <x v="2"/>
    <n v="50"/>
    <x v="1"/>
    <b v="0"/>
    <x v="1"/>
    <e v="#VALUE!"/>
    <s v="--"/>
  </r>
  <r>
    <n v="41294"/>
    <x v="0"/>
    <x v="0"/>
    <x v="0"/>
    <x v="1"/>
    <x v="4"/>
    <x v="1"/>
    <d v="2023-12-30T13:12:00"/>
    <x v="110"/>
    <x v="0"/>
    <x v="92"/>
    <s v=" 20102106"/>
    <x v="2"/>
    <n v="51"/>
    <x v="0"/>
    <s v="instalación de tomacorriente"/>
    <x v="1"/>
    <x v="3"/>
    <x v="4"/>
    <x v="1"/>
    <s v="--"/>
    <s v="A3"/>
    <x v="3"/>
    <x v="11"/>
    <x v="13"/>
    <x v="1"/>
    <x v="0"/>
    <s v=""/>
    <s v=""/>
    <s v=""/>
    <s v=""/>
    <x v="0"/>
    <x v="0"/>
    <s v=""/>
    <s v=""/>
    <s v=""/>
    <s v=""/>
    <x v="0"/>
    <n v="0"/>
    <n v="0"/>
    <s v=""/>
    <s v="OT-25568"/>
    <x v="1"/>
    <d v="2023-12-31T10:54:00"/>
    <x v="4"/>
    <n v="50"/>
    <x v="1"/>
    <b v="0"/>
    <x v="1"/>
    <e v="#VALUE!"/>
    <s v="--"/>
  </r>
  <r>
    <n v="41305"/>
    <x v="1"/>
    <x v="0"/>
    <x v="0"/>
    <x v="1"/>
    <x v="4"/>
    <x v="2"/>
    <d v="2023-12-30T13:54:00"/>
    <x v="40"/>
    <x v="0"/>
    <x v="34"/>
    <s v=" 25102013"/>
    <x v="1"/>
    <n v="51"/>
    <x v="1"/>
    <s v="EMERGENCIA - Puerta de la cabina salida producto de mala manipulación con rolly"/>
    <x v="0"/>
    <x v="1"/>
    <x v="6"/>
    <x v="2"/>
    <s v="--"/>
    <s v="A2"/>
    <x v="0"/>
    <x v="1"/>
    <x v="19"/>
    <x v="0"/>
    <x v="0"/>
    <s v=""/>
    <s v=""/>
    <s v=""/>
    <s v=""/>
    <x v="0"/>
    <x v="0"/>
    <s v=""/>
    <s v=""/>
    <s v=""/>
    <s v=""/>
    <x v="0"/>
    <n v="0"/>
    <n v="0"/>
    <s v=""/>
    <n v="0"/>
    <x v="2"/>
    <e v="#VALUE!"/>
    <x v="3"/>
    <e v="#VALUE!"/>
    <x v="0"/>
    <b v="0"/>
    <x v="1"/>
    <e v="#VALUE!"/>
    <s v="--"/>
  </r>
  <r>
    <n v="41306"/>
    <x v="0"/>
    <x v="0"/>
    <x v="0"/>
    <x v="1"/>
    <x v="4"/>
    <x v="1"/>
    <d v="2023-12-30T13:54:00"/>
    <x v="64"/>
    <x v="0"/>
    <x v="74"/>
    <s v=" 25103011"/>
    <x v="1"/>
    <n v="51"/>
    <x v="0"/>
    <s v="CAMBIO DE COMPRESOR POSA CONGELADOS "/>
    <x v="1"/>
    <x v="1"/>
    <x v="5"/>
    <x v="1"/>
    <s v="--"/>
    <s v="A1"/>
    <x v="1"/>
    <x v="1"/>
    <x v="8"/>
    <x v="1"/>
    <x v="1"/>
    <s v="Miguel Pure"/>
    <s v="3. Frio Alimentario"/>
    <n v="1"/>
    <d v="2024-02-12T00:00:00"/>
    <x v="1"/>
    <x v="6"/>
    <d v="2024-02-17T00:00:00"/>
    <s v="BOOSTER GROUP PERU SAC"/>
    <n v="2896.43"/>
    <n v="0"/>
    <x v="1"/>
    <n v="4400676428"/>
    <n v="2896.43"/>
    <b v="1"/>
    <s v="OT-29891"/>
    <x v="1"/>
    <d v="2024-02-18T14:48:00"/>
    <x v="19"/>
    <n v="1"/>
    <x v="1"/>
    <b v="0"/>
    <x v="1"/>
    <e v="#VALUE!"/>
    <s v="--"/>
  </r>
  <r>
    <n v="41308"/>
    <x v="1"/>
    <x v="0"/>
    <x v="0"/>
    <x v="1"/>
    <x v="4"/>
    <x v="2"/>
    <d v="2023-12-30T13:58:00"/>
    <x v="2"/>
    <x v="0"/>
    <x v="3"/>
    <s v=" 25102045"/>
    <x v="0"/>
    <n v="51"/>
    <x v="1"/>
    <s v=" PEC Revición  y calibración de Fhotoben alarmado en panel"/>
    <x v="1"/>
    <x v="1"/>
    <x v="2"/>
    <x v="2"/>
    <s v="--"/>
    <s v="A2"/>
    <x v="2"/>
    <x v="5"/>
    <x v="5"/>
    <x v="1"/>
    <x v="1"/>
    <s v="Miguel Pure"/>
    <s v="1. Electricas/Energías"/>
    <n v="1"/>
    <d v="2024-02-17T00:00:00"/>
    <x v="2"/>
    <x v="6"/>
    <d v="1899-12-30T00:00:00"/>
    <s v="Grupo Nakashima"/>
    <n v="0"/>
    <s v="Costo elevado"/>
    <x v="0"/>
    <n v="0"/>
    <n v="0"/>
    <s v=""/>
    <n v="0"/>
    <x v="2"/>
    <e v="#VALUE!"/>
    <x v="3"/>
    <e v="#VALUE!"/>
    <x v="0"/>
    <b v="0"/>
    <x v="1"/>
    <e v="#VALUE!"/>
    <s v="--"/>
  </r>
  <r>
    <n v="41310"/>
    <x v="0"/>
    <x v="0"/>
    <x v="0"/>
    <x v="1"/>
    <x v="4"/>
    <x v="0"/>
    <d v="2023-12-30T14:04:00"/>
    <x v="21"/>
    <x v="0"/>
    <x v="105"/>
    <s v=" 20102011"/>
    <x v="2"/>
    <n v="51"/>
    <x v="0"/>
    <s v="SSGG.INSTALACION DE ANGULO METALICO EN BORDE DE DESNIVEL DE RECEPCION"/>
    <x v="2"/>
    <x v="3"/>
    <x v="0"/>
    <x v="0"/>
    <s v="--"/>
    <s v="C2"/>
    <x v="3"/>
    <x v="3"/>
    <x v="3"/>
    <x v="0"/>
    <x v="0"/>
    <s v=""/>
    <s v=""/>
    <s v=""/>
    <s v=""/>
    <x v="0"/>
    <x v="0"/>
    <s v=""/>
    <s v=""/>
    <s v=""/>
    <s v=""/>
    <x v="0"/>
    <n v="0"/>
    <n v="0"/>
    <s v=""/>
    <s v="OT-25567"/>
    <x v="0"/>
    <d v="2023-12-31T10:49:00"/>
    <x v="4"/>
    <n v="50"/>
    <x v="0"/>
    <b v="0"/>
    <x v="0"/>
    <e v="#VALUE!"/>
    <s v="--"/>
  </r>
  <r>
    <n v="41311"/>
    <x v="0"/>
    <x v="0"/>
    <x v="0"/>
    <x v="1"/>
    <x v="4"/>
    <x v="1"/>
    <d v="2023-12-30T14:08:00"/>
    <x v="99"/>
    <x v="0"/>
    <x v="103"/>
    <s v=" 25104007"/>
    <x v="1"/>
    <n v="51"/>
    <x v="0"/>
    <s v="SSGG - PEC- REPARACIÓN DE PORTON CORREDIZO EN RECEPCIÓN "/>
    <x v="2"/>
    <x v="3"/>
    <x v="0"/>
    <x v="1"/>
    <n v="45341"/>
    <s v="B1"/>
    <x v="2"/>
    <x v="0"/>
    <x v="0"/>
    <x v="0"/>
    <x v="0"/>
    <s v=""/>
    <s v=""/>
    <s v=""/>
    <s v=""/>
    <x v="0"/>
    <x v="0"/>
    <s v=""/>
    <s v=""/>
    <s v=""/>
    <s v=""/>
    <x v="0"/>
    <n v="0"/>
    <n v="0"/>
    <s v=""/>
    <s v="OT-25566"/>
    <x v="1"/>
    <d v="2023-12-31T10:48:00"/>
    <x v="4"/>
    <n v="50"/>
    <x v="1"/>
    <b v="0"/>
    <x v="1"/>
    <e v="#VALUE!"/>
    <s v="--"/>
  </r>
  <r>
    <n v="41313"/>
    <x v="0"/>
    <x v="0"/>
    <x v="0"/>
    <x v="1"/>
    <x v="4"/>
    <x v="1"/>
    <d v="2023-12-30T14:12:00"/>
    <x v="99"/>
    <x v="0"/>
    <x v="103"/>
    <s v=" 25104007"/>
    <x v="1"/>
    <n v="51"/>
    <x v="0"/>
    <s v="SSGG - PEC - REPARACION DE MARCO DE PORTON"/>
    <x v="2"/>
    <x v="3"/>
    <x v="0"/>
    <x v="1"/>
    <s v="--"/>
    <s v="B2"/>
    <x v="2"/>
    <x v="14"/>
    <x v="3"/>
    <x v="0"/>
    <x v="0"/>
    <s v=""/>
    <s v=""/>
    <s v=""/>
    <s v=""/>
    <x v="0"/>
    <x v="0"/>
    <s v=""/>
    <s v=""/>
    <s v=""/>
    <s v=""/>
    <x v="0"/>
    <n v="0"/>
    <n v="0"/>
    <s v=""/>
    <s v="OT-25565"/>
    <x v="1"/>
    <d v="2023-12-31T10:46:00"/>
    <x v="4"/>
    <n v="50"/>
    <x v="1"/>
    <b v="0"/>
    <x v="1"/>
    <e v="#VALUE!"/>
    <s v="--"/>
  </r>
  <r>
    <n v="41317"/>
    <x v="0"/>
    <x v="0"/>
    <x v="0"/>
    <x v="1"/>
    <x v="4"/>
    <x v="0"/>
    <d v="2023-12-30T14:22:00"/>
    <x v="18"/>
    <x v="0"/>
    <x v="21"/>
    <s v=" 25102043"/>
    <x v="0"/>
    <n v="51"/>
    <x v="0"/>
    <s v="SSGG - Cambio de Toldo "/>
    <x v="2"/>
    <x v="3"/>
    <x v="0"/>
    <x v="0"/>
    <s v="--"/>
    <s v="C3"/>
    <x v="3"/>
    <x v="1"/>
    <x v="17"/>
    <x v="1"/>
    <x v="0"/>
    <s v=""/>
    <s v=""/>
    <s v=""/>
    <s v=""/>
    <x v="0"/>
    <x v="0"/>
    <s v=""/>
    <s v=""/>
    <s v=""/>
    <s v=""/>
    <x v="0"/>
    <n v="0"/>
    <n v="0"/>
    <s v=""/>
    <s v="OT-25564"/>
    <x v="0"/>
    <d v="2023-12-31T10:45:00"/>
    <x v="4"/>
    <n v="50"/>
    <x v="0"/>
    <b v="0"/>
    <x v="0"/>
    <e v="#VALUE!"/>
    <s v="--"/>
  </r>
  <r>
    <n v="41321"/>
    <x v="1"/>
    <x v="0"/>
    <x v="0"/>
    <x v="1"/>
    <x v="4"/>
    <x v="2"/>
    <d v="2023-12-30T14:28:00"/>
    <x v="41"/>
    <x v="0"/>
    <x v="42"/>
    <s v=" 25103001"/>
    <x v="1"/>
    <n v="51"/>
    <x v="1"/>
    <s v="Cambio de conector de pines en balanza portatil "/>
    <x v="1"/>
    <x v="1"/>
    <x v="3"/>
    <x v="2"/>
    <s v="--"/>
    <s v="A1"/>
    <x v="3"/>
    <x v="47"/>
    <x v="4"/>
    <x v="1"/>
    <x v="0"/>
    <s v=""/>
    <s v=""/>
    <s v=""/>
    <s v=""/>
    <x v="0"/>
    <x v="0"/>
    <s v=""/>
    <s v=""/>
    <s v=""/>
    <s v=""/>
    <x v="0"/>
    <n v="0"/>
    <n v="0"/>
    <s v=""/>
    <n v="0"/>
    <x v="2"/>
    <e v="#VALUE!"/>
    <x v="3"/>
    <e v="#VALUE!"/>
    <x v="0"/>
    <b v="0"/>
    <x v="1"/>
    <e v="#VALUE!"/>
    <s v="--"/>
  </r>
  <r>
    <n v="41328"/>
    <x v="0"/>
    <x v="0"/>
    <x v="0"/>
    <x v="1"/>
    <x v="4"/>
    <x v="0"/>
    <d v="2023-12-30T14:51:00"/>
    <x v="91"/>
    <x v="0"/>
    <x v="37"/>
    <s v=" 25103006"/>
    <x v="1"/>
    <n v="51"/>
    <x v="0"/>
    <s v="𝐄𝐌𝐄𝐑𝐆𝐄𝐍𝐂𝐈𝐀*  rompieron la armella de recepcion"/>
    <x v="1"/>
    <x v="0"/>
    <x v="0"/>
    <x v="0"/>
    <n v="45341"/>
    <s v="B2"/>
    <x v="0"/>
    <x v="0"/>
    <x v="0"/>
    <x v="0"/>
    <x v="0"/>
    <s v=""/>
    <s v=""/>
    <s v=""/>
    <s v=""/>
    <x v="0"/>
    <x v="0"/>
    <s v=""/>
    <s v=""/>
    <s v=""/>
    <s v=""/>
    <x v="0"/>
    <n v="0"/>
    <n v="0"/>
    <s v=""/>
    <s v="OT-25548"/>
    <x v="0"/>
    <d v="2023-12-30T15:30:00"/>
    <x v="0"/>
    <n v="51"/>
    <x v="0"/>
    <s v="PLAY"/>
    <x v="0"/>
    <e v="#VALUE!"/>
    <s v="--"/>
  </r>
  <r>
    <n v="41330"/>
    <x v="0"/>
    <x v="0"/>
    <x v="0"/>
    <x v="1"/>
    <x v="4"/>
    <x v="5"/>
    <d v="2023-12-30T15:26:00"/>
    <x v="91"/>
    <x v="0"/>
    <x v="93"/>
    <s v=" 25103008"/>
    <x v="1"/>
    <s v="CERRADO"/>
    <x v="0"/>
    <s v="𝐄𝐌𝐄𝐑𝐆𝐄𝐍𝐂𝐈𝐀 𝐄𝐍𝐄𝐑𝐆𝐄𝐓𝐈𝐂𝐀* Revision y atencion urgente "/>
    <x v="1"/>
    <x v="1"/>
    <x v="4"/>
    <x v="6"/>
    <n v="45341"/>
    <s v="A2"/>
    <x v="0"/>
    <x v="1"/>
    <x v="9"/>
    <x v="0"/>
    <x v="0"/>
    <s v=""/>
    <s v=""/>
    <s v=""/>
    <s v=""/>
    <x v="0"/>
    <x v="2"/>
    <s v=""/>
    <s v=""/>
    <s v=""/>
    <s v=""/>
    <x v="1"/>
    <n v="4400666830"/>
    <n v="414"/>
    <b v="0"/>
    <s v="OT-26957"/>
    <x v="3"/>
    <d v="2024-01-21T18:22:00"/>
    <x v="6"/>
    <s v="CERRADO"/>
    <x v="0"/>
    <s v="PLAY"/>
    <x v="1"/>
    <d v="2024-02-07T13:56:00"/>
    <s v="2024-02-07 13:56"/>
  </r>
  <r>
    <n v="41333"/>
    <x v="1"/>
    <x v="0"/>
    <x v="0"/>
    <x v="1"/>
    <x v="4"/>
    <x v="4"/>
    <d v="2023-12-30T15:44:00"/>
    <x v="45"/>
    <x v="0"/>
    <x v="46"/>
    <s v=" 25102099"/>
    <x v="1"/>
    <n v="51"/>
    <x v="0"/>
    <s v="Suministro y recarga para el rack de frio"/>
    <x v="1"/>
    <x v="1"/>
    <x v="5"/>
    <x v="3"/>
    <n v="45341"/>
    <s v="A2"/>
    <x v="3"/>
    <x v="1"/>
    <x v="8"/>
    <x v="0"/>
    <x v="0"/>
    <s v=""/>
    <s v=""/>
    <s v=""/>
    <s v=""/>
    <x v="0"/>
    <x v="0"/>
    <s v=""/>
    <s v=""/>
    <s v=""/>
    <s v=""/>
    <x v="0"/>
    <n v="0"/>
    <n v="0"/>
    <s v=""/>
    <n v="0"/>
    <x v="2"/>
    <e v="#VALUE!"/>
    <x v="3"/>
    <e v="#VALUE!"/>
    <x v="0"/>
    <b v="0"/>
    <x v="1"/>
    <e v="#VALUE!"/>
    <s v="2024-01-13 17:34"/>
  </r>
  <r>
    <n v="41339"/>
    <x v="1"/>
    <x v="0"/>
    <x v="0"/>
    <x v="1"/>
    <x v="4"/>
    <x v="2"/>
    <d v="2023-12-30T16:07:00"/>
    <x v="5"/>
    <x v="0"/>
    <x v="6"/>
    <s v=" 2202002 "/>
    <x v="0"/>
    <n v="51"/>
    <x v="1"/>
    <s v="CORRECTIVO- CAMBIO DE LUMINARIAS TRASTIENDA MAS NO INSTALACIÓN "/>
    <x v="1"/>
    <x v="1"/>
    <x v="4"/>
    <x v="3"/>
    <n v="45341"/>
    <s v="B1"/>
    <x v="1"/>
    <x v="1"/>
    <x v="9"/>
    <x v="0"/>
    <x v="0"/>
    <s v=""/>
    <s v=""/>
    <s v=""/>
    <s v=""/>
    <x v="0"/>
    <x v="0"/>
    <s v=""/>
    <s v=""/>
    <s v=""/>
    <s v=""/>
    <x v="0"/>
    <n v="0"/>
    <n v="0"/>
    <s v=""/>
    <n v="0"/>
    <x v="2"/>
    <e v="#VALUE!"/>
    <x v="3"/>
    <e v="#VALUE!"/>
    <x v="0"/>
    <b v="0"/>
    <x v="1"/>
    <e v="#VALUE!"/>
    <s v="--"/>
  </r>
  <r>
    <n v="41341"/>
    <x v="0"/>
    <x v="0"/>
    <x v="0"/>
    <x v="1"/>
    <x v="4"/>
    <x v="0"/>
    <d v="2023-12-30T16:36:00"/>
    <x v="45"/>
    <x v="0"/>
    <x v="46"/>
    <s v=" 25102099"/>
    <x v="1"/>
    <n v="51"/>
    <x v="0"/>
    <s v="SSGG - Rejilla Salida de estacionamiento"/>
    <x v="2"/>
    <x v="3"/>
    <x v="0"/>
    <x v="0"/>
    <n v="45341"/>
    <s v="B1"/>
    <x v="1"/>
    <x v="38"/>
    <x v="3"/>
    <x v="0"/>
    <x v="0"/>
    <s v=""/>
    <s v=""/>
    <s v=""/>
    <s v=""/>
    <x v="0"/>
    <x v="0"/>
    <s v=""/>
    <s v=""/>
    <s v=""/>
    <s v=""/>
    <x v="0"/>
    <n v="0"/>
    <n v="0"/>
    <s v=""/>
    <s v="OT-25559"/>
    <x v="0"/>
    <d v="2023-12-31T10:39:00"/>
    <x v="4"/>
    <n v="50"/>
    <x v="0"/>
    <b v="0"/>
    <x v="0"/>
    <e v="#VALUE!"/>
    <s v="--"/>
  </r>
  <r>
    <n v="41342"/>
    <x v="0"/>
    <x v="0"/>
    <x v="0"/>
    <x v="1"/>
    <x v="4"/>
    <x v="0"/>
    <d v="2023-12-30T17:21:00"/>
    <x v="91"/>
    <x v="0"/>
    <x v="108"/>
    <s v=" 25102075"/>
    <x v="0"/>
    <n v="51"/>
    <x v="0"/>
    <s v="𝐄𝐌𝐄𝐑𝐆𝐄𝐍𝐂𝐈𝐀* la puerta esta desoldada, por romperse la bisagra"/>
    <x v="1"/>
    <x v="2"/>
    <x v="0"/>
    <x v="0"/>
    <s v="--"/>
    <s v="B2"/>
    <x v="0"/>
    <x v="0"/>
    <x v="0"/>
    <x v="0"/>
    <x v="0"/>
    <s v=""/>
    <s v=""/>
    <s v=""/>
    <s v=""/>
    <x v="0"/>
    <x v="0"/>
    <s v=""/>
    <s v=""/>
    <s v=""/>
    <s v=""/>
    <x v="0"/>
    <n v="0"/>
    <n v="0"/>
    <s v=""/>
    <s v="OT-25553"/>
    <x v="0"/>
    <d v="2023-12-30T17:22:00"/>
    <x v="2"/>
    <n v="51"/>
    <x v="0"/>
    <s v="PLAY"/>
    <x v="0"/>
    <e v="#VALUE!"/>
    <s v="--"/>
  </r>
  <r>
    <n v="41371"/>
    <x v="1"/>
    <x v="0"/>
    <x v="0"/>
    <x v="1"/>
    <x v="4"/>
    <x v="2"/>
    <d v="2023-12-30T19:03:00"/>
    <x v="117"/>
    <x v="0"/>
    <x v="1"/>
    <s v=" 25102049"/>
    <x v="0"/>
    <n v="51"/>
    <x v="1"/>
    <s v="SSGG- TRANSPORTE DE APILADOR A PV NUEVO CHIMBOTE"/>
    <x v="2"/>
    <x v="1"/>
    <x v="0"/>
    <x v="7"/>
    <n v="45341"/>
    <s v="No Categorizado"/>
    <x v="3"/>
    <x v="10"/>
    <x v="12"/>
    <x v="0"/>
    <x v="0"/>
    <s v=""/>
    <s v=""/>
    <s v=""/>
    <s v=""/>
    <x v="0"/>
    <x v="0"/>
    <s v=""/>
    <s v=""/>
    <s v=""/>
    <s v=""/>
    <x v="0"/>
    <n v="0"/>
    <n v="0"/>
    <s v=""/>
    <n v="0"/>
    <x v="2"/>
    <e v="#VALUE!"/>
    <x v="3"/>
    <e v="#VALUE!"/>
    <x v="0"/>
    <b v="0"/>
    <x v="1"/>
    <e v="#VALUE!"/>
    <s v="--"/>
  </r>
  <r>
    <n v="41373"/>
    <x v="0"/>
    <x v="0"/>
    <x v="0"/>
    <x v="1"/>
    <x v="4"/>
    <x v="0"/>
    <d v="2023-12-30T19:07:00"/>
    <x v="117"/>
    <x v="0"/>
    <x v="1"/>
    <s v=" 25102049"/>
    <x v="0"/>
    <n v="51"/>
    <x v="0"/>
    <s v="SSGG- REPARACION DE APILADOR"/>
    <x v="2"/>
    <x v="0"/>
    <x v="0"/>
    <x v="0"/>
    <n v="45341"/>
    <s v="No Categorizado"/>
    <x v="3"/>
    <x v="10"/>
    <x v="12"/>
    <x v="1"/>
    <x v="0"/>
    <s v=""/>
    <s v=""/>
    <s v=""/>
    <s v=""/>
    <x v="0"/>
    <x v="0"/>
    <s v=""/>
    <s v=""/>
    <s v=""/>
    <s v=""/>
    <x v="0"/>
    <n v="0"/>
    <n v="0"/>
    <s v=""/>
    <s v="OT-25555"/>
    <x v="0"/>
    <d v="2023-12-30T21:31:00"/>
    <x v="0"/>
    <n v="51"/>
    <x v="0"/>
    <s v="PLAY"/>
    <x v="0"/>
    <e v="#VALUE!"/>
    <s v="--"/>
  </r>
  <r>
    <n v="41388"/>
    <x v="0"/>
    <x v="0"/>
    <x v="0"/>
    <x v="1"/>
    <x v="4"/>
    <x v="1"/>
    <d v="2023-12-30T20:37:00"/>
    <x v="91"/>
    <x v="0"/>
    <x v="0"/>
    <s v=" 25102019"/>
    <x v="0"/>
    <n v="51"/>
    <x v="0"/>
    <s v="𝐄𝐌𝐄𝐑𝐆𝐄𝐍𝐂𝐈𝐀 * verificar servicio de filtracion "/>
    <x v="1"/>
    <x v="3"/>
    <x v="0"/>
    <x v="1"/>
    <n v="45341"/>
    <s v="B2"/>
    <x v="0"/>
    <x v="4"/>
    <x v="3"/>
    <x v="0"/>
    <x v="0"/>
    <s v=""/>
    <s v=""/>
    <s v=""/>
    <s v=""/>
    <x v="0"/>
    <x v="0"/>
    <s v=""/>
    <s v=""/>
    <s v=""/>
    <s v=""/>
    <x v="0"/>
    <n v="0"/>
    <n v="0"/>
    <s v=""/>
    <s v="OT-25554"/>
    <x v="1"/>
    <d v="2023-12-30T20:38:00"/>
    <x v="4"/>
    <n v="51"/>
    <x v="1"/>
    <b v="0"/>
    <x v="1"/>
    <e v="#VALUE!"/>
    <s v="--"/>
  </r>
  <r>
    <n v="41452"/>
    <x v="1"/>
    <x v="0"/>
    <x v="0"/>
    <x v="2"/>
    <x v="5"/>
    <x v="2"/>
    <d v="2023-12-31T08:28:00"/>
    <x v="67"/>
    <x v="0"/>
    <x v="76"/>
    <s v=" 25102017"/>
    <x v="0"/>
    <n v="50"/>
    <x v="1"/>
    <s v="SS.GG. revisón de los battery pack/luces de emergencia "/>
    <x v="0"/>
    <x v="1"/>
    <x v="0"/>
    <x v="2"/>
    <s v="--"/>
    <s v="B1"/>
    <x v="5"/>
    <x v="1"/>
    <x v="20"/>
    <x v="0"/>
    <x v="0"/>
    <s v=""/>
    <s v=""/>
    <s v=""/>
    <s v=""/>
    <x v="0"/>
    <x v="0"/>
    <s v=""/>
    <s v=""/>
    <s v=""/>
    <s v=""/>
    <x v="0"/>
    <n v="0"/>
    <n v="0"/>
    <s v=""/>
    <n v="0"/>
    <x v="2"/>
    <e v="#VALUE!"/>
    <x v="3"/>
    <e v="#VALUE!"/>
    <x v="0"/>
    <b v="0"/>
    <x v="1"/>
    <e v="#VALUE!"/>
    <s v="--"/>
  </r>
  <r>
    <n v="41453"/>
    <x v="0"/>
    <x v="0"/>
    <x v="0"/>
    <x v="2"/>
    <x v="5"/>
    <x v="0"/>
    <d v="2023-12-31T09:24:00"/>
    <x v="40"/>
    <x v="0"/>
    <x v="57"/>
    <s v=" 25102063"/>
    <x v="1"/>
    <n v="50"/>
    <x v="0"/>
    <s v="EMERGENCIA - ballestas de mampara de Sala de ventas desalineada"/>
    <x v="0"/>
    <x v="0"/>
    <x v="0"/>
    <x v="0"/>
    <n v="45341"/>
    <s v="B2"/>
    <x v="0"/>
    <x v="0"/>
    <x v="0"/>
    <x v="1"/>
    <x v="0"/>
    <s v=""/>
    <s v=""/>
    <s v=""/>
    <s v=""/>
    <x v="0"/>
    <x v="0"/>
    <s v=""/>
    <s v=""/>
    <s v=""/>
    <s v=""/>
    <x v="0"/>
    <n v="0"/>
    <n v="0"/>
    <s v=""/>
    <s v="OT-25572"/>
    <x v="0"/>
    <d v="2023-12-31T12:09:00"/>
    <x v="0"/>
    <n v="50"/>
    <x v="0"/>
    <s v="PLAY"/>
    <x v="0"/>
    <e v="#VALUE!"/>
    <s v="--"/>
  </r>
  <r>
    <n v="41454"/>
    <x v="1"/>
    <x v="0"/>
    <x v="0"/>
    <x v="2"/>
    <x v="5"/>
    <x v="2"/>
    <d v="2023-12-31T10:25:00"/>
    <x v="40"/>
    <x v="0"/>
    <x v="12"/>
    <s v=" 25102055"/>
    <x v="1"/>
    <n v="50"/>
    <x v="1"/>
    <s v="EMERGENCIA - caja 3 INOPERATIVA"/>
    <x v="0"/>
    <x v="1"/>
    <x v="0"/>
    <x v="2"/>
    <s v="--"/>
    <s v="A2"/>
    <x v="0"/>
    <x v="1"/>
    <x v="21"/>
    <x v="0"/>
    <x v="0"/>
    <s v=""/>
    <s v=""/>
    <s v=""/>
    <s v=""/>
    <x v="0"/>
    <x v="0"/>
    <s v=""/>
    <s v=""/>
    <s v=""/>
    <s v=""/>
    <x v="0"/>
    <n v="0"/>
    <n v="0"/>
    <s v=""/>
    <n v="0"/>
    <x v="2"/>
    <e v="#VALUE!"/>
    <x v="3"/>
    <e v="#VALUE!"/>
    <x v="0"/>
    <b v="0"/>
    <x v="1"/>
    <e v="#VALUE!"/>
    <s v="--"/>
  </r>
  <r>
    <n v="41456"/>
    <x v="0"/>
    <x v="0"/>
    <x v="0"/>
    <x v="2"/>
    <x v="5"/>
    <x v="5"/>
    <d v="2023-12-31T12:42:00"/>
    <x v="67"/>
    <x v="0"/>
    <x v="76"/>
    <s v=" 25102017"/>
    <x v="0"/>
    <s v="CERRADO"/>
    <x v="0"/>
    <s v="INDECI. SS.GG. levantamiento de observaciones en los tableros  "/>
    <x v="2"/>
    <x v="1"/>
    <x v="4"/>
    <x v="6"/>
    <n v="45341"/>
    <s v="A1"/>
    <x v="5"/>
    <x v="1"/>
    <x v="9"/>
    <x v="1"/>
    <x v="0"/>
    <s v=""/>
    <s v=""/>
    <s v=""/>
    <s v=""/>
    <x v="0"/>
    <x v="2"/>
    <s v=""/>
    <s v=""/>
    <s v=""/>
    <s v=""/>
    <x v="1"/>
    <n v="4400666955"/>
    <n v="37249.9"/>
    <b v="0"/>
    <s v="OT-27094"/>
    <x v="3"/>
    <d v="2024-01-23T06:39:00"/>
    <x v="6"/>
    <s v="CERRADO"/>
    <x v="0"/>
    <s v="PLAY"/>
    <x v="1"/>
    <d v="2024-02-15T13:55:00"/>
    <s v="2024-02-15 13:55"/>
  </r>
  <r>
    <n v="41457"/>
    <x v="1"/>
    <x v="0"/>
    <x v="0"/>
    <x v="2"/>
    <x v="5"/>
    <x v="2"/>
    <d v="2023-12-31T12:47:00"/>
    <x v="86"/>
    <x v="0"/>
    <x v="75"/>
    <s v=" 25103045"/>
    <x v="0"/>
    <n v="50"/>
    <x v="1"/>
    <s v="INDECI - LEVANTAMIENTO DE OBSERVACIONES "/>
    <x v="1"/>
    <x v="1"/>
    <x v="4"/>
    <x v="2"/>
    <s v="--"/>
    <s v="A1"/>
    <x v="5"/>
    <x v="1"/>
    <x v="9"/>
    <x v="1"/>
    <x v="0"/>
    <s v=""/>
    <s v=""/>
    <s v=""/>
    <s v=""/>
    <x v="0"/>
    <x v="0"/>
    <s v=""/>
    <s v=""/>
    <s v=""/>
    <s v=""/>
    <x v="0"/>
    <n v="0"/>
    <n v="0"/>
    <s v=""/>
    <n v="0"/>
    <x v="2"/>
    <e v="#VALUE!"/>
    <x v="3"/>
    <e v="#VALUE!"/>
    <x v="0"/>
    <b v="0"/>
    <x v="1"/>
    <e v="#VALUE!"/>
    <s v="--"/>
  </r>
  <r>
    <n v="41458"/>
    <x v="1"/>
    <x v="0"/>
    <x v="0"/>
    <x v="2"/>
    <x v="5"/>
    <x v="2"/>
    <d v="2023-12-31T12:49:00"/>
    <x v="86"/>
    <x v="0"/>
    <x v="65"/>
    <s v=" 25101005"/>
    <x v="0"/>
    <n v="50"/>
    <x v="1"/>
    <s v="DECI - LEVANTAMIENTO DE OBSERVACIONES "/>
    <x v="1"/>
    <x v="1"/>
    <x v="4"/>
    <x v="2"/>
    <s v="--"/>
    <s v="A1"/>
    <x v="5"/>
    <x v="1"/>
    <x v="9"/>
    <x v="1"/>
    <x v="0"/>
    <s v=""/>
    <s v=""/>
    <s v=""/>
    <s v=""/>
    <x v="0"/>
    <x v="0"/>
    <s v=""/>
    <s v=""/>
    <s v=""/>
    <s v=""/>
    <x v="0"/>
    <n v="0"/>
    <n v="0"/>
    <s v=""/>
    <n v="0"/>
    <x v="2"/>
    <e v="#VALUE!"/>
    <x v="3"/>
    <e v="#VALUE!"/>
    <x v="0"/>
    <b v="0"/>
    <x v="1"/>
    <e v="#VALUE!"/>
    <s v="--"/>
  </r>
  <r>
    <n v="41463"/>
    <x v="1"/>
    <x v="0"/>
    <x v="0"/>
    <x v="2"/>
    <x v="5"/>
    <x v="7"/>
    <d v="2023-12-31T14:13:00"/>
    <x v="80"/>
    <x v="0"/>
    <x v="64"/>
    <s v=" 25102034"/>
    <x v="0"/>
    <n v="50"/>
    <x v="0"/>
    <s v="se requiere cambio de neneque hembra y macho 5 pines y llave térmica y diferencias trifásica 380."/>
    <x v="1"/>
    <x v="1"/>
    <x v="3"/>
    <x v="1"/>
    <n v="45341"/>
    <s v="A2"/>
    <x v="3"/>
    <x v="26"/>
    <x v="10"/>
    <x v="1"/>
    <x v="1"/>
    <s v="Daniel Ventura"/>
    <s v="4. Equipos de Producción"/>
    <n v="1"/>
    <d v="2024-02-05T00:00:00"/>
    <x v="1"/>
    <x v="1"/>
    <d v="2024-02-05T00:00:00"/>
    <s v="RIVERO LOAYZA DANNY RUAY"/>
    <n v="2080"/>
    <n v="0"/>
    <x v="1"/>
    <n v="4400672082"/>
    <n v="2080"/>
    <b v="1"/>
    <n v="0"/>
    <x v="2"/>
    <e v="#VALUE!"/>
    <x v="3"/>
    <e v="#VALUE!"/>
    <x v="0"/>
    <b v="0"/>
    <x v="1"/>
    <e v="#VALUE!"/>
    <s v="--"/>
  </r>
  <r>
    <n v="41465"/>
    <x v="0"/>
    <x v="0"/>
    <x v="0"/>
    <x v="2"/>
    <x v="5"/>
    <x v="5"/>
    <d v="2023-12-31T15:25:00"/>
    <x v="40"/>
    <x v="0"/>
    <x v="76"/>
    <s v=" 25102017"/>
    <x v="0"/>
    <s v="CERRADO"/>
    <x v="0"/>
    <s v="EMERGENCIA - atoro en el cuarto de basura"/>
    <x v="0"/>
    <x v="1"/>
    <x v="2"/>
    <x v="6"/>
    <n v="45341"/>
    <s v="B2"/>
    <x v="0"/>
    <x v="2"/>
    <x v="2"/>
    <x v="1"/>
    <x v="1"/>
    <s v="Miguel Pure"/>
    <s v="6. Sanidad"/>
    <n v="1"/>
    <d v="2024-02-12T00:00:00"/>
    <x v="1"/>
    <x v="6"/>
    <d v="2024-02-12T00:00:00"/>
    <s v="ICR SOLUTION"/>
    <n v="4334.0600000000004"/>
    <n v="0"/>
    <x v="1"/>
    <n v="4400674697"/>
    <n v="4334.0600000000004"/>
    <b v="1"/>
    <s v="OT-28914"/>
    <x v="3"/>
    <d v="2024-02-12T15:14:00"/>
    <x v="22"/>
    <s v="CERRADO"/>
    <x v="0"/>
    <s v="PLAY"/>
    <x v="1"/>
    <d v="2024-02-14T18:10:00"/>
    <s v="2024-02-14 18:10"/>
  </r>
  <r>
    <n v="41466"/>
    <x v="0"/>
    <x v="0"/>
    <x v="0"/>
    <x v="2"/>
    <x v="5"/>
    <x v="5"/>
    <d v="2023-12-31T15:27:00"/>
    <x v="40"/>
    <x v="0"/>
    <x v="14"/>
    <s v=" 25102028"/>
    <x v="0"/>
    <s v="CERRADO"/>
    <x v="0"/>
    <s v="EMERGENCIA - filtracion por tuberia rota"/>
    <x v="0"/>
    <x v="1"/>
    <x v="2"/>
    <x v="6"/>
    <n v="45341"/>
    <s v="B2"/>
    <x v="0"/>
    <x v="2"/>
    <x v="2"/>
    <x v="1"/>
    <x v="8"/>
    <s v="Luis Portuguez"/>
    <s v="7. SSGG"/>
    <n v="1"/>
    <d v="2024-02-13T00:00:00"/>
    <x v="1"/>
    <x v="10"/>
    <d v="2024-02-13T00:00:00"/>
    <s v="ICR SOLUTION"/>
    <n v="2325"/>
    <s v="Se asigno por emerggencia /  autorizo william"/>
    <x v="1"/>
    <n v="4400675202"/>
    <n v="2325"/>
    <b v="1"/>
    <s v="OT-29067"/>
    <x v="3"/>
    <d v="2024-02-13T11:34:00"/>
    <x v="22"/>
    <s v="CERRADO"/>
    <x v="0"/>
    <s v="PLAY"/>
    <x v="1"/>
    <d v="2024-02-14T17:37:00"/>
    <s v="2024-02-14 17:37"/>
  </r>
  <r>
    <n v="41486"/>
    <x v="0"/>
    <x v="1"/>
    <x v="1"/>
    <x v="4"/>
    <x v="6"/>
    <x v="5"/>
    <d v="2024-01-02T07:22:00"/>
    <x v="11"/>
    <x v="0"/>
    <x v="13"/>
    <s v=" 25102126"/>
    <x v="1"/>
    <s v="CERRADO"/>
    <x v="0"/>
    <s v="PRODUCTORA DE HIELO INOPERATIVO "/>
    <x v="1"/>
    <x v="1"/>
    <x v="5"/>
    <x v="6"/>
    <n v="45341"/>
    <s v="A1"/>
    <x v="3"/>
    <x v="1"/>
    <x v="8"/>
    <x v="0"/>
    <x v="0"/>
    <s v=""/>
    <s v=""/>
    <s v=""/>
    <s v=""/>
    <x v="0"/>
    <x v="2"/>
    <s v=""/>
    <s v=""/>
    <s v=""/>
    <s v=""/>
    <x v="1"/>
    <n v="4400660350"/>
    <n v="5900"/>
    <b v="0"/>
    <s v="OT-26206"/>
    <x v="3"/>
    <d v="2024-01-10T13:02:00"/>
    <x v="23"/>
    <s v="CERRADO"/>
    <x v="0"/>
    <s v="PLAY"/>
    <x v="1"/>
    <d v="2024-02-06T21:02:00"/>
    <s v="2024-02-06 21:02"/>
  </r>
  <r>
    <n v="41487"/>
    <x v="0"/>
    <x v="1"/>
    <x v="1"/>
    <x v="4"/>
    <x v="6"/>
    <x v="1"/>
    <d v="2024-01-02T07:36:00"/>
    <x v="62"/>
    <x v="0"/>
    <x v="72"/>
    <s v=" 25102046"/>
    <x v="0"/>
    <n v="48"/>
    <x v="0"/>
    <s v="SSGG-CAMBIO DE PUERTA MAMPARA DE INGRESO DE TIENDA TANGO 1 MAMPARA ROTA"/>
    <x v="2"/>
    <x v="2"/>
    <x v="0"/>
    <x v="1"/>
    <s v="--"/>
    <s v="B1"/>
    <x v="2"/>
    <x v="59"/>
    <x v="3"/>
    <x v="0"/>
    <x v="0"/>
    <s v=""/>
    <s v=""/>
    <s v=""/>
    <s v=""/>
    <x v="0"/>
    <x v="0"/>
    <s v=""/>
    <s v=""/>
    <s v=""/>
    <s v=""/>
    <x v="0"/>
    <n v="0"/>
    <n v="0"/>
    <s v=""/>
    <s v="OT-25832"/>
    <x v="1"/>
    <d v="2024-01-05T11:50:00"/>
    <x v="2"/>
    <n v="45"/>
    <x v="1"/>
    <s v="PLAY"/>
    <x v="1"/>
    <e v="#VALUE!"/>
    <s v="--"/>
  </r>
  <r>
    <n v="41489"/>
    <x v="1"/>
    <x v="1"/>
    <x v="1"/>
    <x v="4"/>
    <x v="6"/>
    <x v="2"/>
    <d v="2024-01-02T08:09:00"/>
    <x v="2"/>
    <x v="0"/>
    <x v="3"/>
    <s v=" 25102045"/>
    <x v="0"/>
    <n v="48"/>
    <x v="1"/>
    <s v="Calidad - Se requiere cambio de bomba sumergible de productora de hielo "/>
    <x v="1"/>
    <x v="1"/>
    <x v="5"/>
    <x v="2"/>
    <n v="45341"/>
    <s v="A1"/>
    <x v="1"/>
    <x v="1"/>
    <x v="8"/>
    <x v="1"/>
    <x v="0"/>
    <s v=""/>
    <s v=""/>
    <s v=""/>
    <s v=""/>
    <x v="0"/>
    <x v="0"/>
    <s v=""/>
    <s v=""/>
    <s v=""/>
    <s v=""/>
    <x v="0"/>
    <n v="0"/>
    <n v="0"/>
    <s v=""/>
    <n v="0"/>
    <x v="2"/>
    <e v="#VALUE!"/>
    <x v="3"/>
    <e v="#VALUE!"/>
    <x v="0"/>
    <b v="0"/>
    <x v="1"/>
    <e v="#VALUE!"/>
    <s v="--"/>
  </r>
  <r>
    <n v="41491"/>
    <x v="0"/>
    <x v="1"/>
    <x v="1"/>
    <x v="4"/>
    <x v="6"/>
    <x v="1"/>
    <d v="2024-01-02T08:16:00"/>
    <x v="2"/>
    <x v="0"/>
    <x v="3"/>
    <s v=" 25102045"/>
    <x v="0"/>
    <n v="48"/>
    <x v="0"/>
    <s v="Calidad - Revicion  de equipo  no realiza un adecuado lavado  y intalación de recoge gotas"/>
    <x v="1"/>
    <x v="1"/>
    <x v="3"/>
    <x v="1"/>
    <n v="45341"/>
    <s v="A2"/>
    <x v="1"/>
    <x v="1"/>
    <x v="10"/>
    <x v="1"/>
    <x v="1"/>
    <s v="Claudia Medina"/>
    <s v="4. Equipos de Producción"/>
    <n v="1"/>
    <d v="1899-12-30T00:00:00"/>
    <x v="1"/>
    <x v="3"/>
    <d v="2024-02-10T00:00:00"/>
    <s v="MAN PAN SERVICE S.A.C."/>
    <n v="750"/>
    <s v="-"/>
    <x v="1"/>
    <n v="4400674348"/>
    <n v="750"/>
    <b v="1"/>
    <s v="OT-28784"/>
    <x v="1"/>
    <d v="2024-02-10T16:41:00"/>
    <x v="9"/>
    <n v="9"/>
    <x v="1"/>
    <b v="0"/>
    <x v="1"/>
    <e v="#VALUE!"/>
    <s v="--"/>
  </r>
  <r>
    <n v="41492"/>
    <x v="0"/>
    <x v="1"/>
    <x v="1"/>
    <x v="4"/>
    <x v="6"/>
    <x v="5"/>
    <d v="2024-01-02T08:21:00"/>
    <x v="2"/>
    <x v="0"/>
    <x v="3"/>
    <s v=" 25102045"/>
    <x v="0"/>
    <s v="CERRADO"/>
    <x v="0"/>
    <s v="Calidad - Cambio de cinco fluorescente de vitrina caliente pollos"/>
    <x v="1"/>
    <x v="1"/>
    <x v="5"/>
    <x v="6"/>
    <n v="45341"/>
    <s v="A2"/>
    <x v="1"/>
    <x v="1"/>
    <x v="8"/>
    <x v="1"/>
    <x v="3"/>
    <s v="Claudia Medina"/>
    <s v="4. Equipos de Producción"/>
    <n v="1"/>
    <d v="1899-12-30T00:00:00"/>
    <x v="1"/>
    <x v="11"/>
    <d v="2024-02-10T00:00:00"/>
    <s v="MAN PAN SERVICE S.A.C."/>
    <n v="560"/>
    <s v="Se encontro aprobado-Solo se actualiza linea"/>
    <x v="1"/>
    <n v="4400665518"/>
    <n v="560"/>
    <b v="1"/>
    <s v="OT-26787"/>
    <x v="3"/>
    <d v="2024-01-18T07:20:00"/>
    <x v="9"/>
    <s v="CERRADO"/>
    <x v="0"/>
    <s v="PLAY"/>
    <x v="1"/>
    <d v="2024-02-03T16:10:00"/>
    <s v="2024-02-03 16:10"/>
  </r>
  <r>
    <n v="41493"/>
    <x v="0"/>
    <x v="1"/>
    <x v="1"/>
    <x v="4"/>
    <x v="6"/>
    <x v="0"/>
    <d v="2024-01-02T08:23:00"/>
    <x v="34"/>
    <x v="0"/>
    <x v="36"/>
    <s v=" 25102020"/>
    <x v="1"/>
    <n v="48"/>
    <x v="0"/>
    <s v="ss.gg  bomba de agua con falla"/>
    <x v="2"/>
    <x v="3"/>
    <x v="2"/>
    <x v="0"/>
    <n v="45341"/>
    <s v="B2"/>
    <x v="1"/>
    <x v="5"/>
    <x v="2"/>
    <x v="1"/>
    <x v="0"/>
    <s v=""/>
    <s v=""/>
    <s v=""/>
    <s v=""/>
    <x v="0"/>
    <x v="0"/>
    <s v=""/>
    <s v=""/>
    <s v=""/>
    <s v=""/>
    <x v="0"/>
    <n v="0"/>
    <n v="0"/>
    <s v=""/>
    <s v="OT-26749"/>
    <x v="0"/>
    <d v="2024-01-17T15:11:00"/>
    <x v="4"/>
    <n v="33"/>
    <x v="0"/>
    <s v="PLAY"/>
    <x v="0"/>
    <e v="#VALUE!"/>
    <s v="--"/>
  </r>
  <r>
    <n v="41498"/>
    <x v="1"/>
    <x v="1"/>
    <x v="1"/>
    <x v="4"/>
    <x v="6"/>
    <x v="2"/>
    <d v="2024-01-02T08:52:00"/>
    <x v="82"/>
    <x v="0"/>
    <x v="59"/>
    <s v=" 25102089"/>
    <x v="1"/>
    <n v="48"/>
    <x v="1"/>
    <s v="Reconexión de controlador de apagado y encendido automatico BMS"/>
    <x v="1"/>
    <x v="1"/>
    <x v="4"/>
    <x v="2"/>
    <n v="45341"/>
    <s v="A1"/>
    <x v="0"/>
    <x v="1"/>
    <x v="9"/>
    <x v="0"/>
    <x v="0"/>
    <s v=""/>
    <s v=""/>
    <s v=""/>
    <s v=""/>
    <x v="0"/>
    <x v="0"/>
    <s v=""/>
    <s v=""/>
    <s v=""/>
    <s v=""/>
    <x v="0"/>
    <n v="0"/>
    <n v="0"/>
    <s v=""/>
    <n v="0"/>
    <x v="2"/>
    <e v="#VALUE!"/>
    <x v="3"/>
    <e v="#VALUE!"/>
    <x v="0"/>
    <b v="0"/>
    <x v="1"/>
    <e v="#VALUE!"/>
    <s v="--"/>
  </r>
  <r>
    <n v="41499"/>
    <x v="1"/>
    <x v="1"/>
    <x v="1"/>
    <x v="4"/>
    <x v="6"/>
    <x v="2"/>
    <d v="2024-01-02T09:00:00"/>
    <x v="112"/>
    <x v="0"/>
    <x v="9"/>
    <s v=" 25102088"/>
    <x v="1"/>
    <n v="48"/>
    <x v="1"/>
    <s v="CONTROLADOR DE COMIDAS INOPERATIVO"/>
    <x v="1"/>
    <x v="1"/>
    <x v="5"/>
    <x v="2"/>
    <n v="45341"/>
    <s v="A2"/>
    <x v="1"/>
    <x v="1"/>
    <x v="8"/>
    <x v="0"/>
    <x v="0"/>
    <s v=""/>
    <s v=""/>
    <s v=""/>
    <s v=""/>
    <x v="0"/>
    <x v="0"/>
    <s v=""/>
    <s v=""/>
    <s v=""/>
    <s v=""/>
    <x v="0"/>
    <n v="0"/>
    <n v="0"/>
    <s v=""/>
    <n v="0"/>
    <x v="2"/>
    <e v="#VALUE!"/>
    <x v="3"/>
    <e v="#VALUE!"/>
    <x v="0"/>
    <b v="0"/>
    <x v="1"/>
    <e v="#VALUE!"/>
    <s v="--"/>
  </r>
  <r>
    <n v="41500"/>
    <x v="1"/>
    <x v="1"/>
    <x v="1"/>
    <x v="4"/>
    <x v="6"/>
    <x v="4"/>
    <d v="2024-01-02T09:02:00"/>
    <x v="32"/>
    <x v="0"/>
    <x v="34"/>
    <s v=" 25102013"/>
    <x v="1"/>
    <n v="48"/>
    <x v="0"/>
    <s v="MONTACARGAS REQUIERE 2 RUEDAS DE LA PUERTA DEL  PRIMER NIVEL, IMAN,PERNOS PARA ASEGUAR EL FILO DEL PISO ,SOLDADURA EN PARTES DAÑADAS Y CAMBIO DE SWITH. "/>
    <x v="1"/>
    <x v="1"/>
    <x v="6"/>
    <x v="3"/>
    <n v="45341"/>
    <s v="A1"/>
    <x v="3"/>
    <x v="1"/>
    <x v="19"/>
    <x v="1"/>
    <x v="0"/>
    <s v=""/>
    <s v=""/>
    <s v=""/>
    <s v=""/>
    <x v="0"/>
    <x v="0"/>
    <s v=""/>
    <s v=""/>
    <s v=""/>
    <s v=""/>
    <x v="0"/>
    <n v="0"/>
    <n v="0"/>
    <s v=""/>
    <n v="0"/>
    <x v="2"/>
    <e v="#VALUE!"/>
    <x v="3"/>
    <e v="#VALUE!"/>
    <x v="0"/>
    <b v="0"/>
    <x v="1"/>
    <e v="#VALUE!"/>
    <s v="2024-01-06 12:12"/>
  </r>
  <r>
    <n v="41501"/>
    <x v="0"/>
    <x v="1"/>
    <x v="1"/>
    <x v="4"/>
    <x v="6"/>
    <x v="1"/>
    <d v="2024-01-02T09:03:00"/>
    <x v="60"/>
    <x v="0"/>
    <x v="55"/>
    <s v=" 25102065"/>
    <x v="1"/>
    <n v="48"/>
    <x v="0"/>
    <s v="CORRECTIVO/ CAMBIO DE VALVULA REGULADORA POR ESTAR TRABADA"/>
    <x v="1"/>
    <x v="1"/>
    <x v="5"/>
    <x v="1"/>
    <s v="--"/>
    <s v="A2"/>
    <x v="3"/>
    <x v="1"/>
    <x v="8"/>
    <x v="0"/>
    <x v="0"/>
    <s v=""/>
    <s v=""/>
    <s v=""/>
    <s v=""/>
    <x v="0"/>
    <x v="2"/>
    <s v=""/>
    <s v=""/>
    <s v=""/>
    <s v=""/>
    <x v="1"/>
    <n v="4400660446"/>
    <n v="7218"/>
    <b v="0"/>
    <s v="OT-28716"/>
    <x v="1"/>
    <d v="2024-02-09T17:44:00"/>
    <x v="42"/>
    <n v="10"/>
    <x v="1"/>
    <b v="0"/>
    <x v="1"/>
    <e v="#VALUE!"/>
    <s v="--"/>
  </r>
  <r>
    <n v="41502"/>
    <x v="0"/>
    <x v="1"/>
    <x v="1"/>
    <x v="4"/>
    <x v="6"/>
    <x v="0"/>
    <d v="2024-01-02T09:04:00"/>
    <x v="26"/>
    <x v="0"/>
    <x v="28"/>
    <s v=" 25102050"/>
    <x v="0"/>
    <n v="48"/>
    <x v="0"/>
    <s v="PINTADO GENERAL DE  COLUMNAS DE METAL- INGRESO DE TIENDA"/>
    <x v="1"/>
    <x v="0"/>
    <x v="0"/>
    <x v="0"/>
    <n v="45341"/>
    <s v="C2"/>
    <x v="3"/>
    <x v="3"/>
    <x v="3"/>
    <x v="0"/>
    <x v="0"/>
    <s v=""/>
    <s v=""/>
    <s v=""/>
    <s v=""/>
    <x v="0"/>
    <x v="0"/>
    <s v=""/>
    <s v=""/>
    <s v=""/>
    <s v=""/>
    <x v="0"/>
    <n v="0"/>
    <n v="0"/>
    <s v=""/>
    <s v="OT-25640"/>
    <x v="0"/>
    <d v="2024-01-02T14:37:00"/>
    <x v="0"/>
    <n v="48"/>
    <x v="0"/>
    <b v="0"/>
    <x v="0"/>
    <e v="#VALUE!"/>
    <s v="--"/>
  </r>
  <r>
    <n v="41503"/>
    <x v="1"/>
    <x v="1"/>
    <x v="1"/>
    <x v="4"/>
    <x v="6"/>
    <x v="2"/>
    <d v="2024-01-02T09:06:00"/>
    <x v="68"/>
    <x v="0"/>
    <x v="77"/>
    <s v=" 25102100"/>
    <x v="1"/>
    <n v="48"/>
    <x v="1"/>
    <s v="SSGG - Se requiere cambio de meneke para freidora de papas"/>
    <x v="2"/>
    <x v="1"/>
    <x v="3"/>
    <x v="2"/>
    <s v="--"/>
    <s v="A2"/>
    <x v="3"/>
    <x v="1"/>
    <x v="10"/>
    <x v="0"/>
    <x v="0"/>
    <s v=""/>
    <s v=""/>
    <s v=""/>
    <s v=""/>
    <x v="0"/>
    <x v="0"/>
    <s v=""/>
    <s v=""/>
    <s v=""/>
    <s v=""/>
    <x v="0"/>
    <n v="0"/>
    <n v="0"/>
    <s v=""/>
    <n v="0"/>
    <x v="2"/>
    <e v="#VALUE!"/>
    <x v="3"/>
    <e v="#VALUE!"/>
    <x v="0"/>
    <b v="0"/>
    <x v="1"/>
    <e v="#VALUE!"/>
    <s v="--"/>
  </r>
  <r>
    <n v="41505"/>
    <x v="1"/>
    <x v="1"/>
    <x v="1"/>
    <x v="4"/>
    <x v="6"/>
    <x v="2"/>
    <d v="2024-01-02T09:18:00"/>
    <x v="17"/>
    <x v="0"/>
    <x v="20"/>
    <s v=" 25104001"/>
    <x v="1"/>
    <n v="48"/>
    <x v="1"/>
    <s v="SS GG - calidad cambio de planchas en vitrinas "/>
    <x v="2"/>
    <x v="1"/>
    <x v="5"/>
    <x v="2"/>
    <n v="45341"/>
    <s v="A2"/>
    <x v="1"/>
    <x v="1"/>
    <x v="8"/>
    <x v="0"/>
    <x v="0"/>
    <s v=""/>
    <s v=""/>
    <s v=""/>
    <s v=""/>
    <x v="0"/>
    <x v="0"/>
    <s v=""/>
    <s v=""/>
    <s v=""/>
    <s v=""/>
    <x v="0"/>
    <n v="0"/>
    <n v="0"/>
    <s v=""/>
    <n v="0"/>
    <x v="2"/>
    <e v="#VALUE!"/>
    <x v="3"/>
    <e v="#VALUE!"/>
    <x v="0"/>
    <b v="0"/>
    <x v="1"/>
    <e v="#VALUE!"/>
    <s v="--"/>
  </r>
  <r>
    <n v="41511"/>
    <x v="1"/>
    <x v="1"/>
    <x v="1"/>
    <x v="4"/>
    <x v="6"/>
    <x v="2"/>
    <d v="2024-01-02T09:39:00"/>
    <x v="112"/>
    <x v="0"/>
    <x v="9"/>
    <s v=" 25102088"/>
    <x v="1"/>
    <n v="48"/>
    <x v="1"/>
    <s v="ISLA DE CONGELADOS VIDRIOS  CAMBIARLOS "/>
    <x v="1"/>
    <x v="1"/>
    <x v="5"/>
    <x v="2"/>
    <n v="45341"/>
    <s v="A2"/>
    <x v="1"/>
    <x v="13"/>
    <x v="15"/>
    <x v="1"/>
    <x v="0"/>
    <s v=""/>
    <s v=""/>
    <s v=""/>
    <s v=""/>
    <x v="0"/>
    <x v="0"/>
    <s v=""/>
    <s v=""/>
    <s v=""/>
    <s v=""/>
    <x v="0"/>
    <n v="0"/>
    <n v="0"/>
    <s v=""/>
    <n v="0"/>
    <x v="2"/>
    <e v="#VALUE!"/>
    <x v="3"/>
    <e v="#VALUE!"/>
    <x v="0"/>
    <b v="0"/>
    <x v="1"/>
    <e v="#VALUE!"/>
    <s v="--"/>
  </r>
  <r>
    <n v="41513"/>
    <x v="0"/>
    <x v="1"/>
    <x v="1"/>
    <x v="4"/>
    <x v="6"/>
    <x v="1"/>
    <d v="2024-01-02T09:49:00"/>
    <x v="68"/>
    <x v="0"/>
    <x v="77"/>
    <s v=" 25102100"/>
    <x v="1"/>
    <n v="48"/>
    <x v="0"/>
    <s v="CORRECTIVO - se requiere reparacion de motor y cambio de 5 condensadores para las fajas."/>
    <x v="1"/>
    <x v="1"/>
    <x v="0"/>
    <x v="1"/>
    <n v="45341"/>
    <s v="A2"/>
    <x v="3"/>
    <x v="1"/>
    <x v="21"/>
    <x v="1"/>
    <x v="1"/>
    <s v="Daniel Ventura"/>
    <s v="4. Equipos de Producción"/>
    <n v="1"/>
    <d v="2024-01-24T00:00:00"/>
    <x v="1"/>
    <x v="1"/>
    <d v="2024-01-24T00:00:00"/>
    <s v="SOLUELEC E.I.R.L."/>
    <n v="1187.6500000000001"/>
    <s v="ASIGNADO"/>
    <x v="1"/>
    <n v="4400668257"/>
    <n v="1187.6500000000001"/>
    <b v="1"/>
    <s v="OT-27322"/>
    <x v="1"/>
    <d v="2024-01-25T05:22:00"/>
    <x v="25"/>
    <n v="25"/>
    <x v="1"/>
    <b v="0"/>
    <x v="1"/>
    <e v="#VALUE!"/>
    <s v="--"/>
  </r>
  <r>
    <n v="41514"/>
    <x v="1"/>
    <x v="1"/>
    <x v="1"/>
    <x v="4"/>
    <x v="6"/>
    <x v="2"/>
    <d v="2024-01-02T09:50:00"/>
    <x v="108"/>
    <x v="0"/>
    <x v="107"/>
    <s v=" 2202004 "/>
    <x v="2"/>
    <n v="48"/>
    <x v="1"/>
    <s v="SSGG - SE REQUIERE MANIJA MS TOPE DE PUERTA CORREDIZA "/>
    <x v="2"/>
    <x v="1"/>
    <x v="5"/>
    <x v="2"/>
    <n v="45341"/>
    <s v="A1"/>
    <x v="2"/>
    <x v="1"/>
    <x v="8"/>
    <x v="0"/>
    <x v="0"/>
    <s v=""/>
    <s v=""/>
    <s v=""/>
    <s v=""/>
    <x v="0"/>
    <x v="0"/>
    <s v=""/>
    <s v=""/>
    <s v=""/>
    <s v=""/>
    <x v="0"/>
    <n v="0"/>
    <n v="0"/>
    <s v=""/>
    <n v="0"/>
    <x v="2"/>
    <e v="#VALUE!"/>
    <x v="3"/>
    <e v="#VALUE!"/>
    <x v="0"/>
    <b v="0"/>
    <x v="1"/>
    <e v="#VALUE!"/>
    <s v="--"/>
  </r>
  <r>
    <n v="41515"/>
    <x v="0"/>
    <x v="1"/>
    <x v="1"/>
    <x v="4"/>
    <x v="6"/>
    <x v="5"/>
    <d v="2024-01-02T09:55:00"/>
    <x v="91"/>
    <x v="0"/>
    <x v="77"/>
    <s v=" 25102100"/>
    <x v="1"/>
    <s v="CERRADO"/>
    <x v="0"/>
    <s v="𝐄𝐌𝐄𝐑𝐆𝐄𝐍𝐂𝐈𝐀 *  filtración en sshh colaboradores "/>
    <x v="1"/>
    <x v="2"/>
    <x v="2"/>
    <x v="6"/>
    <n v="45341"/>
    <s v="B2"/>
    <x v="0"/>
    <x v="2"/>
    <x v="2"/>
    <x v="0"/>
    <x v="0"/>
    <s v=""/>
    <s v=""/>
    <s v=""/>
    <s v=""/>
    <x v="0"/>
    <x v="0"/>
    <s v=""/>
    <s v=""/>
    <s v=""/>
    <s v=""/>
    <x v="0"/>
    <n v="0"/>
    <n v="0"/>
    <s v=""/>
    <s v="OT-25617"/>
    <x v="3"/>
    <d v="2024-01-02T09:56:00"/>
    <x v="2"/>
    <s v="CERRADO"/>
    <x v="0"/>
    <s v="PLAY"/>
    <x v="1"/>
    <d v="2024-01-26T15:36:00"/>
    <s v="2024-01-26 15:36"/>
  </r>
  <r>
    <n v="41516"/>
    <x v="0"/>
    <x v="1"/>
    <x v="1"/>
    <x v="4"/>
    <x v="6"/>
    <x v="1"/>
    <d v="2024-01-02T10:07:00"/>
    <x v="109"/>
    <x v="0"/>
    <x v="108"/>
    <s v=" 25102075"/>
    <x v="0"/>
    <n v="48"/>
    <x v="0"/>
    <s v="GRUPO ELECTROGENO CON OBSERVACIONES"/>
    <x v="1"/>
    <x v="1"/>
    <x v="4"/>
    <x v="1"/>
    <n v="45341"/>
    <s v="A2"/>
    <x v="3"/>
    <x v="1"/>
    <x v="18"/>
    <x v="1"/>
    <x v="4"/>
    <s v="Daniel Ventura"/>
    <s v="1. Electricas/Energías"/>
    <n v="1"/>
    <d v="2024-01-15T00:00:00"/>
    <x v="1"/>
    <x v="1"/>
    <d v="2024-01-15T00:00:00"/>
    <s v="_x0009_DESMAISON INDUSTRIAL DIESEL S.A.C."/>
    <n v="2080"/>
    <s v="ASIGNADO"/>
    <x v="1"/>
    <n v="4400664695"/>
    <n v="2080"/>
    <b v="1"/>
    <s v="OT-26608"/>
    <x v="1"/>
    <d v="2024-01-16T12:22:00"/>
    <x v="14"/>
    <n v="34"/>
    <x v="1"/>
    <b v="0"/>
    <x v="1"/>
    <e v="#VALUE!"/>
    <s v="--"/>
  </r>
  <r>
    <n v="41518"/>
    <x v="0"/>
    <x v="1"/>
    <x v="1"/>
    <x v="4"/>
    <x v="6"/>
    <x v="0"/>
    <d v="2024-01-02T10:11:00"/>
    <x v="91"/>
    <x v="0"/>
    <x v="60"/>
    <s v=" 25102097"/>
    <x v="0"/>
    <n v="48"/>
    <x v="0"/>
    <s v="𝐄𝐌𝐄𝐑𝐆𝐄𝐍𝐂𝐈𝐀 *  filtración en sshh colaboradores"/>
    <x v="1"/>
    <x v="2"/>
    <x v="2"/>
    <x v="0"/>
    <n v="45341"/>
    <s v="B2"/>
    <x v="0"/>
    <x v="5"/>
    <x v="2"/>
    <x v="0"/>
    <x v="0"/>
    <s v=""/>
    <s v=""/>
    <s v=""/>
    <s v=""/>
    <x v="0"/>
    <x v="0"/>
    <s v=""/>
    <s v=""/>
    <s v=""/>
    <s v=""/>
    <x v="0"/>
    <n v="0"/>
    <n v="0"/>
    <s v=""/>
    <s v="OT-25619"/>
    <x v="0"/>
    <d v="2024-01-02T10:12:00"/>
    <x v="2"/>
    <n v="48"/>
    <x v="0"/>
    <s v="PLAY"/>
    <x v="0"/>
    <e v="#VALUE!"/>
    <s v="--"/>
  </r>
  <r>
    <n v="41523"/>
    <x v="0"/>
    <x v="1"/>
    <x v="1"/>
    <x v="4"/>
    <x v="6"/>
    <x v="1"/>
    <d v="2024-01-02T10:30:00"/>
    <x v="12"/>
    <x v="0"/>
    <x v="14"/>
    <s v=" 25102028"/>
    <x v="0"/>
    <n v="48"/>
    <x v="0"/>
    <s v="SSG - Reparado de aire acondicionado de oficinas"/>
    <x v="2"/>
    <x v="1"/>
    <x v="1"/>
    <x v="1"/>
    <s v="--"/>
    <s v="A1"/>
    <x v="3"/>
    <x v="1"/>
    <x v="1"/>
    <x v="1"/>
    <x v="0"/>
    <s v=""/>
    <s v=""/>
    <s v=""/>
    <s v=""/>
    <x v="0"/>
    <x v="2"/>
    <s v=""/>
    <s v=""/>
    <s v=""/>
    <s v=""/>
    <x v="1"/>
    <n v="4400667117"/>
    <n v="4000"/>
    <b v="0"/>
    <s v="OT-27128"/>
    <x v="1"/>
    <d v="2024-01-23T10:52:00"/>
    <x v="12"/>
    <n v="27"/>
    <x v="1"/>
    <b v="0"/>
    <x v="1"/>
    <e v="#VALUE!"/>
    <s v="--"/>
  </r>
  <r>
    <n v="41524"/>
    <x v="0"/>
    <x v="1"/>
    <x v="1"/>
    <x v="4"/>
    <x v="6"/>
    <x v="5"/>
    <d v="2024-01-02T10:34:00"/>
    <x v="67"/>
    <x v="0"/>
    <x v="76"/>
    <s v=" 25102017"/>
    <x v="0"/>
    <s v="CERRADO"/>
    <x v="0"/>
    <s v="INDECI - Instalación de conexión eléctrica para la cocina del comedor "/>
    <x v="1"/>
    <x v="1"/>
    <x v="0"/>
    <x v="6"/>
    <n v="45341"/>
    <s v="B1"/>
    <x v="5"/>
    <x v="1"/>
    <x v="20"/>
    <x v="1"/>
    <x v="0"/>
    <s v=""/>
    <s v=""/>
    <s v=""/>
    <s v=""/>
    <x v="0"/>
    <x v="2"/>
    <s v=""/>
    <s v=""/>
    <s v=""/>
    <s v=""/>
    <x v="1"/>
    <n v="4400661130"/>
    <n v="6669.81"/>
    <b v="0"/>
    <s v="OT-25967"/>
    <x v="3"/>
    <d v="2024-01-06T10:08:00"/>
    <x v="22"/>
    <s v="CERRADO"/>
    <x v="0"/>
    <s v="PLAY"/>
    <x v="1"/>
    <d v="2024-01-27T19:10:00"/>
    <s v="2024-01-27 19:10"/>
  </r>
  <r>
    <n v="41525"/>
    <x v="0"/>
    <x v="1"/>
    <x v="1"/>
    <x v="4"/>
    <x v="6"/>
    <x v="0"/>
    <d v="2024-01-02T10:35:00"/>
    <x v="12"/>
    <x v="0"/>
    <x v="14"/>
    <s v=" 25102028"/>
    <x v="0"/>
    <n v="48"/>
    <x v="0"/>
    <s v="SSG - Cambio de zocalo en camara de frutas y verduras por rotura en 6 puntos"/>
    <x v="2"/>
    <x v="0"/>
    <x v="0"/>
    <x v="0"/>
    <n v="45341"/>
    <s v="C1"/>
    <x v="1"/>
    <x v="3"/>
    <x v="3"/>
    <x v="0"/>
    <x v="0"/>
    <s v=""/>
    <s v=""/>
    <s v=""/>
    <s v=""/>
    <x v="0"/>
    <x v="0"/>
    <s v=""/>
    <s v=""/>
    <s v=""/>
    <s v=""/>
    <x v="0"/>
    <n v="0"/>
    <n v="0"/>
    <s v=""/>
    <s v="OT-25628"/>
    <x v="0"/>
    <d v="2024-01-02T11:58:00"/>
    <x v="0"/>
    <n v="48"/>
    <x v="0"/>
    <s v="PLAY"/>
    <x v="0"/>
    <e v="#VALUE!"/>
    <s v="--"/>
  </r>
  <r>
    <n v="41526"/>
    <x v="0"/>
    <x v="1"/>
    <x v="1"/>
    <x v="4"/>
    <x v="6"/>
    <x v="0"/>
    <d v="2024-01-02T10:39:00"/>
    <x v="12"/>
    <x v="0"/>
    <x v="14"/>
    <s v=" 25102028"/>
    <x v="0"/>
    <n v="48"/>
    <x v="0"/>
    <s v="SSG - Colocado de plancha Inoxidable en puerta de camara de frutas por presentar elevado signo de corroción"/>
    <x v="2"/>
    <x v="0"/>
    <x v="5"/>
    <x v="0"/>
    <n v="45341"/>
    <s v="A1"/>
    <x v="1"/>
    <x v="1"/>
    <x v="8"/>
    <x v="0"/>
    <x v="0"/>
    <s v=""/>
    <s v=""/>
    <s v=""/>
    <s v=""/>
    <x v="0"/>
    <x v="0"/>
    <s v=""/>
    <s v=""/>
    <s v=""/>
    <s v=""/>
    <x v="0"/>
    <n v="0"/>
    <n v="0"/>
    <s v=""/>
    <s v="OT-25627"/>
    <x v="0"/>
    <d v="2024-01-02T11:57:00"/>
    <x v="0"/>
    <n v="48"/>
    <x v="0"/>
    <s v="PLAY"/>
    <x v="0"/>
    <e v="#VALUE!"/>
    <s v="--"/>
  </r>
  <r>
    <n v="41527"/>
    <x v="0"/>
    <x v="1"/>
    <x v="1"/>
    <x v="4"/>
    <x v="6"/>
    <x v="1"/>
    <d v="2024-01-02T10:44:00"/>
    <x v="12"/>
    <x v="0"/>
    <x v="14"/>
    <s v=" 25102028"/>
    <x v="0"/>
    <n v="48"/>
    <x v="0"/>
    <s v="SSG - Desatoro de troncal de UMAS de zona de textil y lineal de cajas"/>
    <x v="2"/>
    <x v="1"/>
    <x v="1"/>
    <x v="1"/>
    <n v="45341"/>
    <s v="A2"/>
    <x v="3"/>
    <x v="1"/>
    <x v="1"/>
    <x v="1"/>
    <x v="1"/>
    <s v="Daniel Ventura"/>
    <s v="2. Hvac"/>
    <n v="1"/>
    <d v="2024-02-05T00:00:00"/>
    <x v="3"/>
    <x v="8"/>
    <d v="1899-12-30T00:00:00"/>
    <s v="CALO CONSTRUCTORA Y ASOCIADOS S.A.C."/>
    <n v="6800.2"/>
    <s v="costo alto"/>
    <x v="0"/>
    <n v="0"/>
    <n v="0"/>
    <s v=""/>
    <s v="OT-29411"/>
    <x v="1"/>
    <d v="2024-02-14T21:23:00"/>
    <x v="58"/>
    <n v="5"/>
    <x v="1"/>
    <b v="0"/>
    <x v="1"/>
    <e v="#VALUE!"/>
    <s v="--"/>
  </r>
  <r>
    <n v="41528"/>
    <x v="1"/>
    <x v="1"/>
    <x v="1"/>
    <x v="4"/>
    <x v="6"/>
    <x v="2"/>
    <d v="2024-01-02T10:49:00"/>
    <x v="77"/>
    <x v="0"/>
    <x v="84"/>
    <s v=" 25102053"/>
    <x v="1"/>
    <n v="48"/>
    <x v="1"/>
    <s v="NUEVA INSTALACION ELECTRICA"/>
    <x v="1"/>
    <x v="1"/>
    <x v="4"/>
    <x v="2"/>
    <n v="45341"/>
    <s v="A1"/>
    <x v="4"/>
    <x v="22"/>
    <x v="13"/>
    <x v="1"/>
    <x v="4"/>
    <s v="Claudia Medina"/>
    <s v="7. SSGG"/>
    <n v="2"/>
    <d v="1899-12-30T00:00:00"/>
    <x v="4"/>
    <x v="9"/>
    <d v="2024-02-10T00:00:00"/>
    <s v="-"/>
    <s v="-"/>
    <s v="Derivar a SSGG"/>
    <x v="0"/>
    <n v="0"/>
    <n v="0"/>
    <s v=""/>
    <n v="0"/>
    <x v="2"/>
    <e v="#VALUE!"/>
    <x v="3"/>
    <e v="#VALUE!"/>
    <x v="0"/>
    <b v="0"/>
    <x v="1"/>
    <e v="#VALUE!"/>
    <s v="--"/>
  </r>
  <r>
    <n v="41529"/>
    <x v="1"/>
    <x v="1"/>
    <x v="1"/>
    <x v="4"/>
    <x v="6"/>
    <x v="2"/>
    <d v="2024-01-02T10:50:00"/>
    <x v="12"/>
    <x v="0"/>
    <x v="14"/>
    <s v=" 25102028"/>
    <x v="0"/>
    <n v="48"/>
    <x v="1"/>
    <s v="SSG - Cambio de panales de salida de aire de todas las vitrinas"/>
    <x v="2"/>
    <x v="1"/>
    <x v="5"/>
    <x v="2"/>
    <n v="45341"/>
    <s v="A1"/>
    <x v="1"/>
    <x v="1"/>
    <x v="8"/>
    <x v="0"/>
    <x v="0"/>
    <s v=""/>
    <s v=""/>
    <s v=""/>
    <s v=""/>
    <x v="0"/>
    <x v="0"/>
    <s v=""/>
    <s v=""/>
    <s v=""/>
    <s v=""/>
    <x v="0"/>
    <n v="0"/>
    <n v="0"/>
    <s v=""/>
    <n v="0"/>
    <x v="2"/>
    <e v="#VALUE!"/>
    <x v="3"/>
    <e v="#VALUE!"/>
    <x v="0"/>
    <b v="0"/>
    <x v="1"/>
    <e v="#VALUE!"/>
    <s v="--"/>
  </r>
  <r>
    <n v="41530"/>
    <x v="1"/>
    <x v="1"/>
    <x v="1"/>
    <x v="4"/>
    <x v="6"/>
    <x v="2"/>
    <d v="2024-01-02T10:52:00"/>
    <x v="12"/>
    <x v="0"/>
    <x v="14"/>
    <s v=" 25102028"/>
    <x v="0"/>
    <n v="48"/>
    <x v="1"/>
    <s v="SSG- Cambio de ruedas de coche de panadería por desgaste"/>
    <x v="2"/>
    <x v="1"/>
    <x v="3"/>
    <x v="2"/>
    <n v="45341"/>
    <s v="B2"/>
    <x v="1"/>
    <x v="1"/>
    <x v="10"/>
    <x v="0"/>
    <x v="0"/>
    <s v=""/>
    <s v=""/>
    <s v=""/>
    <s v=""/>
    <x v="0"/>
    <x v="0"/>
    <s v=""/>
    <s v=""/>
    <s v=""/>
    <s v=""/>
    <x v="0"/>
    <n v="0"/>
    <n v="0"/>
    <s v=""/>
    <n v="0"/>
    <x v="2"/>
    <e v="#VALUE!"/>
    <x v="3"/>
    <e v="#VALUE!"/>
    <x v="0"/>
    <b v="0"/>
    <x v="1"/>
    <e v="#VALUE!"/>
    <s v="--"/>
  </r>
  <r>
    <n v="41531"/>
    <x v="0"/>
    <x v="1"/>
    <x v="1"/>
    <x v="4"/>
    <x v="6"/>
    <x v="5"/>
    <d v="2024-01-02T10:52:00"/>
    <x v="11"/>
    <x v="0"/>
    <x v="13"/>
    <s v=" 25102126"/>
    <x v="1"/>
    <s v="CERRADO"/>
    <x v="0"/>
    <s v="PEC - CAMBIO DE 3 CONTACTORES Y CERRADURA "/>
    <x v="1"/>
    <x v="1"/>
    <x v="4"/>
    <x v="5"/>
    <n v="45341"/>
    <s v="A2"/>
    <x v="2"/>
    <x v="1"/>
    <x v="9"/>
    <x v="1"/>
    <x v="4"/>
    <s v="Daniel Ventura"/>
    <s v="1. Electricas/Energías"/>
    <n v="3"/>
    <d v="2024-01-15T00:00:00"/>
    <x v="1"/>
    <x v="1"/>
    <d v="2024-01-15T00:00:00"/>
    <s v="GENESIS ESPECIALISTAS EN SOLUCIONES"/>
    <s v="1848.99"/>
    <s v="ASIGNADO"/>
    <x v="1"/>
    <n v="4400664750"/>
    <n v="1848.99"/>
    <b v="0"/>
    <s v="OT-26617"/>
    <x v="3"/>
    <d v="2024-01-16T14:21:00"/>
    <x v="40"/>
    <s v="CERRADO"/>
    <x v="0"/>
    <s v="PLAY"/>
    <x v="1"/>
    <d v="2024-02-15T17:11:00"/>
    <s v="2024-02-15 17:11"/>
  </r>
  <r>
    <n v="41532"/>
    <x v="0"/>
    <x v="1"/>
    <x v="1"/>
    <x v="4"/>
    <x v="6"/>
    <x v="0"/>
    <d v="2024-01-02T10:54:00"/>
    <x v="12"/>
    <x v="0"/>
    <x v="14"/>
    <s v=" 25102028"/>
    <x v="0"/>
    <n v="48"/>
    <x v="0"/>
    <s v="SSG - Sellado de estructuras metálicas en techo  por ser lugares de anidamiento de palomas y otras aves"/>
    <x v="2"/>
    <x v="0"/>
    <x v="0"/>
    <x v="0"/>
    <s v="--"/>
    <s v="B2"/>
    <x v="1"/>
    <x v="4"/>
    <x v="3"/>
    <x v="0"/>
    <x v="0"/>
    <s v=""/>
    <s v=""/>
    <s v=""/>
    <s v=""/>
    <x v="0"/>
    <x v="0"/>
    <s v=""/>
    <s v=""/>
    <s v=""/>
    <s v=""/>
    <x v="0"/>
    <n v="0"/>
    <n v="0"/>
    <s v=""/>
    <s v="OT-25625"/>
    <x v="0"/>
    <d v="2024-01-02T11:36:00"/>
    <x v="0"/>
    <n v="48"/>
    <x v="0"/>
    <b v="0"/>
    <x v="0"/>
    <e v="#VALUE!"/>
    <s v="--"/>
  </r>
  <r>
    <n v="41533"/>
    <x v="0"/>
    <x v="1"/>
    <x v="1"/>
    <x v="4"/>
    <x v="6"/>
    <x v="0"/>
    <d v="2024-01-02T11:00:00"/>
    <x v="97"/>
    <x v="0"/>
    <x v="98"/>
    <s v=" 25102042"/>
    <x v="1"/>
    <n v="48"/>
    <x v="0"/>
    <s v="correctivo-cambio de menekes en lineal de comidas"/>
    <x v="1"/>
    <x v="0"/>
    <x v="4"/>
    <x v="0"/>
    <n v="45341"/>
    <s v="A1"/>
    <x v="2"/>
    <x v="22"/>
    <x v="13"/>
    <x v="0"/>
    <x v="0"/>
    <s v=""/>
    <s v=""/>
    <s v=""/>
    <s v=""/>
    <x v="0"/>
    <x v="0"/>
    <s v=""/>
    <s v=""/>
    <s v=""/>
    <s v=""/>
    <x v="0"/>
    <n v="0"/>
    <n v="0"/>
    <s v=""/>
    <s v="OT-25657"/>
    <x v="0"/>
    <d v="2024-01-02T18:43:00"/>
    <x v="0"/>
    <n v="48"/>
    <x v="0"/>
    <b v="0"/>
    <x v="0"/>
    <e v="#VALUE!"/>
    <s v="--"/>
  </r>
  <r>
    <n v="41534"/>
    <x v="0"/>
    <x v="1"/>
    <x v="1"/>
    <x v="4"/>
    <x v="6"/>
    <x v="0"/>
    <d v="2024-01-02T11:00:00"/>
    <x v="12"/>
    <x v="0"/>
    <x v="14"/>
    <s v=" 25102028"/>
    <x v="0"/>
    <n v="48"/>
    <x v="0"/>
    <s v="SSG - Se necesita el retiro de madera de columna de colimna con vecino por seguridad."/>
    <x v="2"/>
    <x v="0"/>
    <x v="0"/>
    <x v="0"/>
    <s v="--"/>
    <s v="B1"/>
    <x v="3"/>
    <x v="4"/>
    <x v="3"/>
    <x v="0"/>
    <x v="0"/>
    <s v=""/>
    <s v=""/>
    <s v=""/>
    <s v=""/>
    <x v="0"/>
    <x v="0"/>
    <s v=""/>
    <s v=""/>
    <s v=""/>
    <s v=""/>
    <x v="0"/>
    <n v="0"/>
    <n v="0"/>
    <s v=""/>
    <s v="OT-25624"/>
    <x v="0"/>
    <d v="2024-01-02T11:35:00"/>
    <x v="0"/>
    <n v="48"/>
    <x v="0"/>
    <s v="PLAY"/>
    <x v="0"/>
    <e v="#VALUE!"/>
    <s v="--"/>
  </r>
  <r>
    <n v="41536"/>
    <x v="0"/>
    <x v="1"/>
    <x v="1"/>
    <x v="4"/>
    <x v="6"/>
    <x v="0"/>
    <d v="2024-01-02T11:02:00"/>
    <x v="91"/>
    <x v="0"/>
    <x v="105"/>
    <s v=" 20102011"/>
    <x v="2"/>
    <n v="48"/>
    <x v="0"/>
    <s v="𝐄𝐌𝐄𝐑𝐆𝐄𝐍𝐂𝐈𝐀 * la puerta de recepción no baja urgente revisar"/>
    <x v="1"/>
    <x v="3"/>
    <x v="0"/>
    <x v="0"/>
    <n v="45341"/>
    <s v="A2"/>
    <x v="0"/>
    <x v="5"/>
    <x v="6"/>
    <x v="1"/>
    <x v="0"/>
    <s v=""/>
    <s v=""/>
    <s v=""/>
    <s v=""/>
    <x v="0"/>
    <x v="0"/>
    <s v=""/>
    <s v=""/>
    <s v=""/>
    <s v=""/>
    <x v="0"/>
    <n v="0"/>
    <n v="0"/>
    <s v=""/>
    <s v="OT-25621"/>
    <x v="0"/>
    <d v="2024-01-02T11:03:00"/>
    <x v="4"/>
    <n v="48"/>
    <x v="0"/>
    <s v="PLAY"/>
    <x v="0"/>
    <e v="#VALUE!"/>
    <s v="--"/>
  </r>
  <r>
    <n v="41537"/>
    <x v="0"/>
    <x v="1"/>
    <x v="1"/>
    <x v="4"/>
    <x v="6"/>
    <x v="0"/>
    <d v="2024-01-02T11:03:00"/>
    <x v="12"/>
    <x v="0"/>
    <x v="14"/>
    <s v=" 25102028"/>
    <x v="0"/>
    <n v="48"/>
    <x v="0"/>
    <s v="SSG- Se urge instalar techo para motoreductor en puerta enrollable"/>
    <x v="2"/>
    <x v="0"/>
    <x v="0"/>
    <x v="0"/>
    <n v="45341"/>
    <s v="B2"/>
    <x v="3"/>
    <x v="4"/>
    <x v="3"/>
    <x v="0"/>
    <x v="0"/>
    <s v=""/>
    <s v=""/>
    <s v=""/>
    <s v=""/>
    <x v="0"/>
    <x v="0"/>
    <s v=""/>
    <s v=""/>
    <s v=""/>
    <s v=""/>
    <x v="0"/>
    <n v="0"/>
    <n v="0"/>
    <s v=""/>
    <s v="OT-25623"/>
    <x v="0"/>
    <d v="2024-01-02T11:26:00"/>
    <x v="0"/>
    <n v="48"/>
    <x v="0"/>
    <s v="PLAY"/>
    <x v="0"/>
    <e v="#VALUE!"/>
    <s v="--"/>
  </r>
  <r>
    <n v="41538"/>
    <x v="0"/>
    <x v="1"/>
    <x v="1"/>
    <x v="4"/>
    <x v="6"/>
    <x v="1"/>
    <d v="2024-01-02T11:06:00"/>
    <x v="38"/>
    <x v="0"/>
    <x v="40"/>
    <s v=" 25103052"/>
    <x v="1"/>
    <n v="48"/>
    <x v="0"/>
    <s v="Correctivos en barandas metálicas azotea 1, azotea2"/>
    <x v="1"/>
    <x v="3"/>
    <x v="0"/>
    <x v="1"/>
    <n v="45341"/>
    <s v="B2"/>
    <x v="4"/>
    <x v="4"/>
    <x v="3"/>
    <x v="0"/>
    <x v="0"/>
    <s v=""/>
    <s v=""/>
    <s v=""/>
    <s v=""/>
    <x v="0"/>
    <x v="0"/>
    <s v=""/>
    <s v=""/>
    <s v=""/>
    <s v=""/>
    <x v="0"/>
    <n v="0"/>
    <n v="0"/>
    <s v=""/>
    <s v="OT-25633"/>
    <x v="1"/>
    <d v="2024-01-02T12:46:00"/>
    <x v="4"/>
    <n v="48"/>
    <x v="1"/>
    <b v="0"/>
    <x v="1"/>
    <e v="#VALUE!"/>
    <s v="--"/>
  </r>
  <r>
    <n v="41540"/>
    <x v="0"/>
    <x v="1"/>
    <x v="1"/>
    <x v="4"/>
    <x v="6"/>
    <x v="1"/>
    <d v="2024-01-02T11:07:00"/>
    <x v="90"/>
    <x v="0"/>
    <x v="94"/>
    <s v=" 20102127"/>
    <x v="2"/>
    <n v="48"/>
    <x v="0"/>
    <s v="mural de congelado hielo / cambio de sonda "/>
    <x v="1"/>
    <x v="1"/>
    <x v="0"/>
    <x v="1"/>
    <n v="45341"/>
    <s v="A1"/>
    <x v="3"/>
    <x v="8"/>
    <x v="11"/>
    <x v="0"/>
    <x v="0"/>
    <s v=""/>
    <s v=""/>
    <s v=""/>
    <s v=""/>
    <x v="0"/>
    <x v="2"/>
    <s v=""/>
    <s v=""/>
    <s v=""/>
    <s v=""/>
    <x v="1"/>
    <n v="4400660450"/>
    <n v="680"/>
    <b v="0"/>
    <s v="OT-26213"/>
    <x v="1"/>
    <d v="2024-01-10T14:37:00"/>
    <x v="5"/>
    <n v="40"/>
    <x v="1"/>
    <b v="0"/>
    <x v="1"/>
    <e v="#VALUE!"/>
    <s v="--"/>
  </r>
  <r>
    <n v="41539"/>
    <x v="1"/>
    <x v="1"/>
    <x v="1"/>
    <x v="4"/>
    <x v="6"/>
    <x v="2"/>
    <d v="2024-01-02T11:07:00"/>
    <x v="12"/>
    <x v="0"/>
    <x v="14"/>
    <s v=" 25102028"/>
    <x v="0"/>
    <n v="48"/>
    <x v="1"/>
    <s v="SSG - Cambio de motor - faja - contactor y rele termico de estractor de aire de hotno rational"/>
    <x v="2"/>
    <x v="1"/>
    <x v="1"/>
    <x v="2"/>
    <n v="45341"/>
    <s v="B1"/>
    <x v="1"/>
    <x v="1"/>
    <x v="1"/>
    <x v="1"/>
    <x v="0"/>
    <s v=""/>
    <s v=""/>
    <s v=""/>
    <s v=""/>
    <x v="0"/>
    <x v="0"/>
    <s v=""/>
    <s v=""/>
    <s v=""/>
    <s v=""/>
    <x v="0"/>
    <n v="0"/>
    <n v="0"/>
    <s v=""/>
    <n v="0"/>
    <x v="2"/>
    <e v="#VALUE!"/>
    <x v="3"/>
    <e v="#VALUE!"/>
    <x v="0"/>
    <b v="0"/>
    <x v="1"/>
    <e v="#VALUE!"/>
    <s v="--"/>
  </r>
  <r>
    <n v="41541"/>
    <x v="1"/>
    <x v="1"/>
    <x v="1"/>
    <x v="4"/>
    <x v="6"/>
    <x v="2"/>
    <d v="2024-01-02T11:09:00"/>
    <x v="12"/>
    <x v="0"/>
    <x v="14"/>
    <s v=" 25102028"/>
    <x v="0"/>
    <n v="48"/>
    <x v="1"/>
    <s v="SSG - Cambio de motor - faja - contactor y rele termico de estractor de aire de pollería"/>
    <x v="2"/>
    <x v="1"/>
    <x v="1"/>
    <x v="2"/>
    <s v="--"/>
    <s v="B1"/>
    <x v="1"/>
    <x v="1"/>
    <x v="1"/>
    <x v="0"/>
    <x v="0"/>
    <s v=""/>
    <s v=""/>
    <s v=""/>
    <s v=""/>
    <x v="0"/>
    <x v="0"/>
    <s v=""/>
    <s v=""/>
    <s v=""/>
    <s v=""/>
    <x v="0"/>
    <n v="0"/>
    <n v="0"/>
    <s v=""/>
    <n v="0"/>
    <x v="2"/>
    <e v="#VALUE!"/>
    <x v="3"/>
    <e v="#VALUE!"/>
    <x v="0"/>
    <b v="0"/>
    <x v="1"/>
    <e v="#VALUE!"/>
    <s v="--"/>
  </r>
  <r>
    <n v="41542"/>
    <x v="0"/>
    <x v="1"/>
    <x v="1"/>
    <x v="4"/>
    <x v="6"/>
    <x v="1"/>
    <d v="2024-01-02T11:15:00"/>
    <x v="35"/>
    <x v="0"/>
    <x v="37"/>
    <s v=" 25103006"/>
    <x v="1"/>
    <n v="48"/>
    <x v="0"/>
    <s v="UMA 3 con fuga de refirgerante en el condensador ."/>
    <x v="1"/>
    <x v="1"/>
    <x v="1"/>
    <x v="1"/>
    <s v="--"/>
    <s v="B2"/>
    <x v="3"/>
    <x v="1"/>
    <x v="1"/>
    <x v="1"/>
    <x v="1"/>
    <s v="Claudia Medina"/>
    <s v="2. Hvac"/>
    <n v="1"/>
    <d v="2024-01-30T00:00:00"/>
    <x v="1"/>
    <x v="3"/>
    <d v="2024-01-30T00:00:00"/>
    <s v="VTECNICA S.A.C"/>
    <n v="2890"/>
    <s v="Uma 3"/>
    <x v="1"/>
    <n v="4400670364"/>
    <n v="2890"/>
    <b v="1"/>
    <s v="OT-27847"/>
    <x v="1"/>
    <d v="2024-01-31T11:16:00"/>
    <x v="38"/>
    <n v="19"/>
    <x v="1"/>
    <b v="0"/>
    <x v="1"/>
    <e v="#VALUE!"/>
    <s v="--"/>
  </r>
  <r>
    <n v="41543"/>
    <x v="0"/>
    <x v="1"/>
    <x v="1"/>
    <x v="4"/>
    <x v="6"/>
    <x v="1"/>
    <d v="2024-01-02T11:19:00"/>
    <x v="12"/>
    <x v="0"/>
    <x v="14"/>
    <s v=" 25102028"/>
    <x v="0"/>
    <n v="48"/>
    <x v="0"/>
    <s v="SSG - Reparación de melamina en baños en baños de clientes y personal"/>
    <x v="2"/>
    <x v="0"/>
    <x v="2"/>
    <x v="1"/>
    <s v="--"/>
    <s v="A1"/>
    <x v="1"/>
    <x v="6"/>
    <x v="2"/>
    <x v="1"/>
    <x v="0"/>
    <s v=""/>
    <s v=""/>
    <s v=""/>
    <s v=""/>
    <x v="0"/>
    <x v="0"/>
    <s v=""/>
    <s v=""/>
    <s v=""/>
    <s v=""/>
    <x v="0"/>
    <n v="0"/>
    <n v="0"/>
    <s v=""/>
    <s v="OT-25622"/>
    <x v="1"/>
    <d v="2024-01-02T11:22:00"/>
    <x v="0"/>
    <n v="48"/>
    <x v="1"/>
    <b v="0"/>
    <x v="1"/>
    <e v="#VALUE!"/>
    <s v="--"/>
  </r>
  <r>
    <n v="41544"/>
    <x v="1"/>
    <x v="1"/>
    <x v="1"/>
    <x v="4"/>
    <x v="6"/>
    <x v="2"/>
    <d v="2024-01-02T11:21:00"/>
    <x v="12"/>
    <x v="0"/>
    <x v="14"/>
    <s v=" 25102028"/>
    <x v="0"/>
    <n v="48"/>
    <x v="1"/>
    <s v="SSG - Cambio de 13  medidores multifunción por no presentar ninguna lectura"/>
    <x v="2"/>
    <x v="1"/>
    <x v="4"/>
    <x v="2"/>
    <n v="45341"/>
    <s v="A1"/>
    <x v="3"/>
    <x v="11"/>
    <x v="13"/>
    <x v="1"/>
    <x v="0"/>
    <s v=""/>
    <s v=""/>
    <s v=""/>
    <s v=""/>
    <x v="0"/>
    <x v="0"/>
    <s v=""/>
    <s v=""/>
    <s v=""/>
    <s v=""/>
    <x v="0"/>
    <n v="0"/>
    <n v="0"/>
    <s v=""/>
    <n v="0"/>
    <x v="2"/>
    <e v="#VALUE!"/>
    <x v="3"/>
    <e v="#VALUE!"/>
    <x v="0"/>
    <b v="0"/>
    <x v="1"/>
    <e v="#VALUE!"/>
    <s v="--"/>
  </r>
  <r>
    <n v="41551"/>
    <x v="0"/>
    <x v="1"/>
    <x v="1"/>
    <x v="4"/>
    <x v="6"/>
    <x v="1"/>
    <d v="2024-01-02T11:37:00"/>
    <x v="35"/>
    <x v="0"/>
    <x v="37"/>
    <s v=" 25103006"/>
    <x v="1"/>
    <n v="48"/>
    <x v="0"/>
    <s v="Panel SCI presenta falla a tierra."/>
    <x v="1"/>
    <x v="1"/>
    <x v="2"/>
    <x v="1"/>
    <n v="45341"/>
    <s v="A2"/>
    <x v="5"/>
    <x v="5"/>
    <x v="5"/>
    <x v="1"/>
    <x v="4"/>
    <s v="Daniel Ventura"/>
    <s v="1. Electricas/Energías"/>
    <n v="1"/>
    <d v="2024-01-15T00:00:00"/>
    <x v="1"/>
    <x v="1"/>
    <d v="2024-01-15T00:00:00"/>
    <s v="GRUPO NAKASHIMA S.A.C"/>
    <n v="1250"/>
    <s v="ASIGNADO"/>
    <x v="1"/>
    <n v="4400664711"/>
    <n v="1250"/>
    <b v="1"/>
    <s v="OT-26614"/>
    <x v="1"/>
    <d v="2024-01-16T13:11:00"/>
    <x v="10"/>
    <n v="34"/>
    <x v="1"/>
    <b v="0"/>
    <x v="1"/>
    <e v="#VALUE!"/>
    <s v="--"/>
  </r>
  <r>
    <n v="41556"/>
    <x v="0"/>
    <x v="1"/>
    <x v="1"/>
    <x v="4"/>
    <x v="6"/>
    <x v="0"/>
    <d v="2024-01-02T11:52:00"/>
    <x v="91"/>
    <x v="0"/>
    <x v="67"/>
    <s v=" 25102005"/>
    <x v="1"/>
    <n v="48"/>
    <x v="0"/>
    <s v="𝐄𝐌𝐄𝐑𝐆𝐄𝐍𝐂𝐈𝐀* bombas de agua inoperativas "/>
    <x v="1"/>
    <x v="0"/>
    <x v="2"/>
    <x v="0"/>
    <s v="--"/>
    <s v="A2"/>
    <x v="0"/>
    <x v="28"/>
    <x v="2"/>
    <x v="0"/>
    <x v="0"/>
    <s v=""/>
    <s v=""/>
    <s v=""/>
    <s v=""/>
    <x v="0"/>
    <x v="0"/>
    <s v=""/>
    <s v=""/>
    <s v=""/>
    <s v=""/>
    <x v="0"/>
    <n v="0"/>
    <n v="0"/>
    <s v=""/>
    <s v="OT-25626"/>
    <x v="0"/>
    <d v="2024-01-02T11:54:00"/>
    <x v="0"/>
    <n v="48"/>
    <x v="0"/>
    <b v="0"/>
    <x v="0"/>
    <e v="#VALUE!"/>
    <s v="--"/>
  </r>
  <r>
    <n v="41559"/>
    <x v="1"/>
    <x v="1"/>
    <x v="1"/>
    <x v="4"/>
    <x v="6"/>
    <x v="4"/>
    <d v="2024-01-02T12:06:00"/>
    <x v="12"/>
    <x v="0"/>
    <x v="14"/>
    <s v=" 25102028"/>
    <x v="0"/>
    <n v="48"/>
    <x v="0"/>
    <s v="SSG- Reparado de UMA 1"/>
    <x v="2"/>
    <x v="1"/>
    <x v="1"/>
    <x v="3"/>
    <n v="45341"/>
    <s v="A1"/>
    <x v="3"/>
    <x v="1"/>
    <x v="1"/>
    <x v="0"/>
    <x v="0"/>
    <s v=""/>
    <s v=""/>
    <s v=""/>
    <s v=""/>
    <x v="0"/>
    <x v="0"/>
    <s v=""/>
    <s v=""/>
    <s v=""/>
    <s v=""/>
    <x v="0"/>
    <n v="0"/>
    <n v="0"/>
    <s v=""/>
    <n v="0"/>
    <x v="2"/>
    <e v="#VALUE!"/>
    <x v="3"/>
    <e v="#VALUE!"/>
    <x v="0"/>
    <b v="0"/>
    <x v="1"/>
    <e v="#VALUE!"/>
    <s v="2024-01-03 15:15"/>
  </r>
  <r>
    <n v="41560"/>
    <x v="1"/>
    <x v="1"/>
    <x v="1"/>
    <x v="4"/>
    <x v="6"/>
    <x v="4"/>
    <d v="2024-01-02T12:09:00"/>
    <x v="12"/>
    <x v="0"/>
    <x v="14"/>
    <s v=" 25102028"/>
    <x v="0"/>
    <n v="48"/>
    <x v="0"/>
    <s v="SSG - Reparado de UMA 2"/>
    <x v="2"/>
    <x v="1"/>
    <x v="1"/>
    <x v="3"/>
    <n v="45341"/>
    <s v="A2"/>
    <x v="3"/>
    <x v="1"/>
    <x v="1"/>
    <x v="0"/>
    <x v="0"/>
    <s v=""/>
    <s v=""/>
    <s v=""/>
    <s v=""/>
    <x v="0"/>
    <x v="0"/>
    <s v=""/>
    <s v=""/>
    <s v=""/>
    <s v=""/>
    <x v="0"/>
    <n v="0"/>
    <n v="0"/>
    <s v=""/>
    <n v="0"/>
    <x v="2"/>
    <e v="#VALUE!"/>
    <x v="3"/>
    <e v="#VALUE!"/>
    <x v="0"/>
    <b v="0"/>
    <x v="1"/>
    <e v="#VALUE!"/>
    <s v="2024-01-03 15:15"/>
  </r>
  <r>
    <n v="41561"/>
    <x v="0"/>
    <x v="1"/>
    <x v="1"/>
    <x v="4"/>
    <x v="6"/>
    <x v="1"/>
    <d v="2024-01-02T12:10:00"/>
    <x v="35"/>
    <x v="0"/>
    <x v="37"/>
    <s v=" 25103006"/>
    <x v="1"/>
    <n v="48"/>
    <x v="0"/>
    <s v="Cambio de carcasa de intercambiador de temperatura BCI."/>
    <x v="1"/>
    <x v="1"/>
    <x v="2"/>
    <x v="1"/>
    <n v="45341"/>
    <s v="A1"/>
    <x v="4"/>
    <x v="5"/>
    <x v="5"/>
    <x v="1"/>
    <x v="4"/>
    <s v="Daniel Ventura"/>
    <s v="3. Frio Alimentario"/>
    <n v="1"/>
    <d v="2024-01-15T00:00:00"/>
    <x v="1"/>
    <x v="1"/>
    <d v="2024-01-15T00:00:00"/>
    <s v="_x0009_GRUPO NAKASHIMA S.A.C"/>
    <s v="3769.23"/>
    <s v="ASIGNADO"/>
    <x v="1"/>
    <n v="4400664710"/>
    <n v="3769.23"/>
    <b v="0"/>
    <s v="OT-26613"/>
    <x v="1"/>
    <d v="2024-01-16T13:06:00"/>
    <x v="10"/>
    <n v="34"/>
    <x v="1"/>
    <b v="0"/>
    <x v="1"/>
    <e v="#VALUE!"/>
    <s v="--"/>
  </r>
  <r>
    <n v="41562"/>
    <x v="1"/>
    <x v="1"/>
    <x v="1"/>
    <x v="4"/>
    <x v="6"/>
    <x v="2"/>
    <d v="2024-01-02T12:13:00"/>
    <x v="91"/>
    <x v="0"/>
    <x v="67"/>
    <s v=" 25102005"/>
    <x v="1"/>
    <n v="48"/>
    <x v="1"/>
    <s v="𝐄𝐌𝐄𝐑𝐆𝐄𝐍𝐂𝐈𝐀* bombas inoperativas "/>
    <x v="1"/>
    <x v="1"/>
    <x v="2"/>
    <x v="2"/>
    <s v="--"/>
    <s v="A2"/>
    <x v="0"/>
    <x v="28"/>
    <x v="2"/>
    <x v="0"/>
    <x v="0"/>
    <s v=""/>
    <s v=""/>
    <s v=""/>
    <s v=""/>
    <x v="0"/>
    <x v="0"/>
    <s v=""/>
    <s v=""/>
    <s v=""/>
    <s v=""/>
    <x v="0"/>
    <n v="0"/>
    <n v="0"/>
    <s v=""/>
    <n v="0"/>
    <x v="2"/>
    <e v="#VALUE!"/>
    <x v="3"/>
    <e v="#VALUE!"/>
    <x v="0"/>
    <b v="0"/>
    <x v="1"/>
    <e v="#VALUE!"/>
    <s v="--"/>
  </r>
  <r>
    <n v="41563"/>
    <x v="1"/>
    <x v="1"/>
    <x v="1"/>
    <x v="4"/>
    <x v="6"/>
    <x v="4"/>
    <d v="2024-01-02T12:14:00"/>
    <x v="12"/>
    <x v="0"/>
    <x v="14"/>
    <s v=" 25102028"/>
    <x v="0"/>
    <n v="48"/>
    <x v="0"/>
    <s v="SSG - Reparado de UMA 3"/>
    <x v="2"/>
    <x v="1"/>
    <x v="1"/>
    <x v="3"/>
    <n v="45341"/>
    <s v="A1"/>
    <x v="3"/>
    <x v="1"/>
    <x v="1"/>
    <x v="0"/>
    <x v="0"/>
    <s v=""/>
    <s v=""/>
    <s v=""/>
    <s v=""/>
    <x v="0"/>
    <x v="0"/>
    <s v=""/>
    <s v=""/>
    <s v=""/>
    <s v=""/>
    <x v="0"/>
    <n v="0"/>
    <n v="0"/>
    <s v=""/>
    <n v="0"/>
    <x v="2"/>
    <e v="#VALUE!"/>
    <x v="3"/>
    <e v="#VALUE!"/>
    <x v="0"/>
    <b v="0"/>
    <x v="1"/>
    <e v="#VALUE!"/>
    <s v="2024-01-03 15:14"/>
  </r>
  <r>
    <n v="41564"/>
    <x v="1"/>
    <x v="1"/>
    <x v="1"/>
    <x v="4"/>
    <x v="6"/>
    <x v="4"/>
    <d v="2024-01-02T12:17:00"/>
    <x v="12"/>
    <x v="0"/>
    <x v="14"/>
    <s v=" 25102028"/>
    <x v="0"/>
    <n v="48"/>
    <x v="0"/>
    <s v="SSG - Reparado de UMA 9 "/>
    <x v="2"/>
    <x v="1"/>
    <x v="1"/>
    <x v="3"/>
    <n v="45341"/>
    <s v="A2"/>
    <x v="3"/>
    <x v="1"/>
    <x v="1"/>
    <x v="0"/>
    <x v="0"/>
    <s v=""/>
    <s v=""/>
    <s v=""/>
    <s v=""/>
    <x v="0"/>
    <x v="0"/>
    <s v=""/>
    <s v=""/>
    <s v=""/>
    <s v=""/>
    <x v="0"/>
    <n v="0"/>
    <n v="0"/>
    <s v=""/>
    <n v="0"/>
    <x v="2"/>
    <e v="#VALUE!"/>
    <x v="3"/>
    <e v="#VALUE!"/>
    <x v="0"/>
    <b v="0"/>
    <x v="1"/>
    <e v="#VALUE!"/>
    <s v="2024-01-03 15:14"/>
  </r>
  <r>
    <n v="41566"/>
    <x v="0"/>
    <x v="1"/>
    <x v="1"/>
    <x v="4"/>
    <x v="6"/>
    <x v="1"/>
    <d v="2024-01-02T12:22:00"/>
    <x v="27"/>
    <x v="0"/>
    <x v="29"/>
    <s v=" 25102016"/>
    <x v="1"/>
    <n v="48"/>
    <x v="0"/>
    <s v="correctivo - montacarga 1 - reparación de disco  nylon central y TORNILLO helicoidal  de cabina "/>
    <x v="1"/>
    <x v="1"/>
    <x v="6"/>
    <x v="1"/>
    <n v="45341"/>
    <s v="A2"/>
    <x v="3"/>
    <x v="1"/>
    <x v="19"/>
    <x v="0"/>
    <x v="0"/>
    <s v=""/>
    <s v=""/>
    <s v=""/>
    <s v=""/>
    <x v="0"/>
    <x v="2"/>
    <s v=""/>
    <s v=""/>
    <s v=""/>
    <s v=""/>
    <x v="1"/>
    <n v="4400664233"/>
    <n v="8550"/>
    <b v="0"/>
    <s v="OT-26500"/>
    <x v="1"/>
    <d v="2024-01-14T09:41:00"/>
    <x v="39"/>
    <n v="36"/>
    <x v="1"/>
    <b v="0"/>
    <x v="1"/>
    <e v="#VALUE!"/>
    <s v="--"/>
  </r>
  <r>
    <n v="41569"/>
    <x v="1"/>
    <x v="1"/>
    <x v="1"/>
    <x v="4"/>
    <x v="6"/>
    <x v="2"/>
    <d v="2024-01-02T12:25:00"/>
    <x v="12"/>
    <x v="0"/>
    <x v="14"/>
    <s v=" 25102028"/>
    <x v="0"/>
    <n v="48"/>
    <x v="1"/>
    <s v="SSG - Reparado de UMA 10"/>
    <x v="2"/>
    <x v="1"/>
    <x v="1"/>
    <x v="2"/>
    <n v="45341"/>
    <s v="A1"/>
    <x v="3"/>
    <x v="1"/>
    <x v="1"/>
    <x v="0"/>
    <x v="0"/>
    <s v=""/>
    <s v=""/>
    <s v=""/>
    <s v=""/>
    <x v="0"/>
    <x v="0"/>
    <s v=""/>
    <s v=""/>
    <s v=""/>
    <s v=""/>
    <x v="0"/>
    <n v="0"/>
    <n v="0"/>
    <s v=""/>
    <n v="0"/>
    <x v="2"/>
    <e v="#VALUE!"/>
    <x v="3"/>
    <e v="#VALUE!"/>
    <x v="0"/>
    <b v="0"/>
    <x v="1"/>
    <e v="#VALUE!"/>
    <s v="--"/>
  </r>
  <r>
    <n v="41571"/>
    <x v="1"/>
    <x v="1"/>
    <x v="1"/>
    <x v="4"/>
    <x v="6"/>
    <x v="4"/>
    <d v="2024-01-02T12:34:00"/>
    <x v="12"/>
    <x v="0"/>
    <x v="14"/>
    <s v=" 25102028"/>
    <x v="0"/>
    <n v="48"/>
    <x v="0"/>
    <s v="SSG - Reparado de UMA 11"/>
    <x v="2"/>
    <x v="1"/>
    <x v="1"/>
    <x v="3"/>
    <n v="45341"/>
    <s v="A2"/>
    <x v="3"/>
    <x v="1"/>
    <x v="1"/>
    <x v="0"/>
    <x v="0"/>
    <s v=""/>
    <s v=""/>
    <s v=""/>
    <s v=""/>
    <x v="0"/>
    <x v="0"/>
    <s v=""/>
    <s v=""/>
    <s v=""/>
    <s v=""/>
    <x v="0"/>
    <n v="0"/>
    <n v="0"/>
    <s v=""/>
    <n v="0"/>
    <x v="2"/>
    <e v="#VALUE!"/>
    <x v="3"/>
    <e v="#VALUE!"/>
    <x v="0"/>
    <b v="0"/>
    <x v="1"/>
    <e v="#VALUE!"/>
    <s v="2024-01-03 15:13"/>
  </r>
  <r>
    <n v="41572"/>
    <x v="1"/>
    <x v="1"/>
    <x v="1"/>
    <x v="4"/>
    <x v="6"/>
    <x v="4"/>
    <d v="2024-01-02T12:36:00"/>
    <x v="12"/>
    <x v="0"/>
    <x v="14"/>
    <s v=" 25102028"/>
    <x v="0"/>
    <n v="48"/>
    <x v="0"/>
    <s v="SSG - Reparado de UMA 13"/>
    <x v="2"/>
    <x v="1"/>
    <x v="1"/>
    <x v="3"/>
    <n v="45341"/>
    <s v="A1"/>
    <x v="3"/>
    <x v="1"/>
    <x v="1"/>
    <x v="1"/>
    <x v="0"/>
    <s v=""/>
    <s v=""/>
    <s v=""/>
    <s v=""/>
    <x v="0"/>
    <x v="0"/>
    <s v=""/>
    <s v=""/>
    <s v=""/>
    <s v=""/>
    <x v="0"/>
    <n v="0"/>
    <n v="0"/>
    <s v=""/>
    <n v="0"/>
    <x v="2"/>
    <e v="#VALUE!"/>
    <x v="3"/>
    <e v="#VALUE!"/>
    <x v="0"/>
    <b v="0"/>
    <x v="1"/>
    <e v="#VALUE!"/>
    <s v="2024-01-03 15:14"/>
  </r>
  <r>
    <n v="41573"/>
    <x v="0"/>
    <x v="1"/>
    <x v="1"/>
    <x v="4"/>
    <x v="6"/>
    <x v="0"/>
    <d v="2024-01-02T12:41:00"/>
    <x v="12"/>
    <x v="0"/>
    <x v="14"/>
    <s v=" 25102028"/>
    <x v="0"/>
    <n v="48"/>
    <x v="0"/>
    <s v="SSG - Cambio de tableros plasticos tetrapolares en gondolas de Electro"/>
    <x v="2"/>
    <x v="0"/>
    <x v="4"/>
    <x v="0"/>
    <n v="45341"/>
    <s v="A2"/>
    <x v="3"/>
    <x v="11"/>
    <x v="13"/>
    <x v="0"/>
    <x v="0"/>
    <s v=""/>
    <s v=""/>
    <s v=""/>
    <s v=""/>
    <x v="0"/>
    <x v="0"/>
    <s v=""/>
    <s v=""/>
    <s v=""/>
    <s v=""/>
    <x v="0"/>
    <n v="0"/>
    <n v="0"/>
    <s v=""/>
    <s v="OT-25674"/>
    <x v="0"/>
    <d v="2024-01-02T21:02:00"/>
    <x v="0"/>
    <n v="48"/>
    <x v="0"/>
    <s v="PLAY"/>
    <x v="0"/>
    <e v="#VALUE!"/>
    <s v="--"/>
  </r>
  <r>
    <n v="41574"/>
    <x v="0"/>
    <x v="1"/>
    <x v="1"/>
    <x v="4"/>
    <x v="6"/>
    <x v="1"/>
    <d v="2024-01-02T12:43:00"/>
    <x v="7"/>
    <x v="0"/>
    <x v="8"/>
    <s v=" 25104005"/>
    <x v="1"/>
    <n v="48"/>
    <x v="0"/>
    <s v="Limpieza general de todas las luminarias de tienda y ductos de ventilación de los aires, "/>
    <x v="1"/>
    <x v="3"/>
    <x v="4"/>
    <x v="1"/>
    <n v="45341"/>
    <s v="C1"/>
    <x v="1"/>
    <x v="9"/>
    <x v="9"/>
    <x v="1"/>
    <x v="0"/>
    <s v=""/>
    <s v=""/>
    <s v=""/>
    <s v=""/>
    <x v="0"/>
    <x v="0"/>
    <s v=""/>
    <s v=""/>
    <s v=""/>
    <s v=""/>
    <x v="0"/>
    <n v="0"/>
    <n v="0"/>
    <s v=""/>
    <s v="OT-25673"/>
    <x v="1"/>
    <d v="2024-01-02T21:01:00"/>
    <x v="4"/>
    <n v="48"/>
    <x v="1"/>
    <b v="0"/>
    <x v="1"/>
    <e v="#VALUE!"/>
    <s v="--"/>
  </r>
  <r>
    <n v="41577"/>
    <x v="0"/>
    <x v="1"/>
    <x v="1"/>
    <x v="4"/>
    <x v="6"/>
    <x v="5"/>
    <d v="2024-01-02T13:08:00"/>
    <x v="53"/>
    <x v="0"/>
    <x v="57"/>
    <s v=" 25102063"/>
    <x v="1"/>
    <s v="CERRADO"/>
    <x v="0"/>
    <s v="CHECK OUT  N. 13"/>
    <x v="1"/>
    <x v="1"/>
    <x v="0"/>
    <x v="6"/>
    <n v="45341"/>
    <s v="A1"/>
    <x v="3"/>
    <x v="1"/>
    <x v="21"/>
    <x v="0"/>
    <x v="0"/>
    <s v=""/>
    <s v=""/>
    <s v=""/>
    <s v=""/>
    <x v="0"/>
    <x v="2"/>
    <s v=""/>
    <s v=""/>
    <s v=""/>
    <s v=""/>
    <x v="1"/>
    <n v="4400661133"/>
    <n v="480.85"/>
    <b v="0"/>
    <s v="OT-26214"/>
    <x v="3"/>
    <d v="2024-01-10T14:38:00"/>
    <x v="25"/>
    <s v="CERRADO"/>
    <x v="0"/>
    <s v="PLAY"/>
    <x v="1"/>
    <d v="2024-02-07T13:58:00"/>
    <s v="2024-02-07 13:58"/>
  </r>
  <r>
    <n v="41581"/>
    <x v="1"/>
    <x v="1"/>
    <x v="1"/>
    <x v="4"/>
    <x v="6"/>
    <x v="2"/>
    <d v="2024-01-02T13:20:00"/>
    <x v="109"/>
    <x v="0"/>
    <x v="108"/>
    <s v=" 25102075"/>
    <x v="0"/>
    <n v="48"/>
    <x v="1"/>
    <s v="BOMBA DE PRESION CONSTANTE INHABILITADA"/>
    <x v="1"/>
    <x v="1"/>
    <x v="2"/>
    <x v="2"/>
    <n v="45341"/>
    <s v="A1"/>
    <x v="3"/>
    <x v="28"/>
    <x v="2"/>
    <x v="0"/>
    <x v="0"/>
    <s v=""/>
    <s v=""/>
    <s v=""/>
    <s v=""/>
    <x v="0"/>
    <x v="0"/>
    <s v=""/>
    <s v=""/>
    <s v=""/>
    <s v=""/>
    <x v="0"/>
    <n v="0"/>
    <n v="0"/>
    <s v=""/>
    <n v="0"/>
    <x v="2"/>
    <e v="#VALUE!"/>
    <x v="3"/>
    <e v="#VALUE!"/>
    <x v="0"/>
    <b v="0"/>
    <x v="1"/>
    <e v="#VALUE!"/>
    <s v="--"/>
  </r>
  <r>
    <n v="41582"/>
    <x v="1"/>
    <x v="1"/>
    <x v="1"/>
    <x v="4"/>
    <x v="6"/>
    <x v="2"/>
    <d v="2024-01-02T13:20:00"/>
    <x v="34"/>
    <x v="0"/>
    <x v="36"/>
    <s v=" 25102020"/>
    <x v="1"/>
    <n v="48"/>
    <x v="1"/>
    <s v="ssgg extractor de laboratorio de comidas inoperativo"/>
    <x v="2"/>
    <x v="1"/>
    <x v="1"/>
    <x v="2"/>
    <n v="45341"/>
    <s v="B1"/>
    <x v="2"/>
    <x v="1"/>
    <x v="1"/>
    <x v="0"/>
    <x v="0"/>
    <s v=""/>
    <s v=""/>
    <s v=""/>
    <s v=""/>
    <x v="0"/>
    <x v="0"/>
    <s v=""/>
    <s v=""/>
    <s v=""/>
    <s v=""/>
    <x v="0"/>
    <n v="0"/>
    <n v="0"/>
    <s v=""/>
    <n v="0"/>
    <x v="2"/>
    <e v="#VALUE!"/>
    <x v="3"/>
    <e v="#VALUE!"/>
    <x v="0"/>
    <b v="0"/>
    <x v="1"/>
    <e v="#VALUE!"/>
    <s v="--"/>
  </r>
  <r>
    <n v="41585"/>
    <x v="0"/>
    <x v="1"/>
    <x v="1"/>
    <x v="4"/>
    <x v="6"/>
    <x v="1"/>
    <d v="2024-01-02T13:26:00"/>
    <x v="109"/>
    <x v="0"/>
    <x v="108"/>
    <s v=" 25102075"/>
    <x v="0"/>
    <n v="48"/>
    <x v="0"/>
    <s v="Bomba sumergible averiada de pozo de sumidero."/>
    <x v="1"/>
    <x v="2"/>
    <x v="2"/>
    <x v="1"/>
    <n v="45341"/>
    <s v="A1"/>
    <x v="3"/>
    <x v="56"/>
    <x v="2"/>
    <x v="1"/>
    <x v="0"/>
    <s v=""/>
    <s v=""/>
    <s v=""/>
    <s v=""/>
    <x v="0"/>
    <x v="0"/>
    <s v=""/>
    <s v=""/>
    <s v=""/>
    <s v=""/>
    <x v="0"/>
    <n v="0"/>
    <n v="0"/>
    <s v=""/>
    <s v="OT-25672"/>
    <x v="1"/>
    <d v="2024-01-02T20:56:00"/>
    <x v="2"/>
    <n v="48"/>
    <x v="1"/>
    <s v="PLAY"/>
    <x v="1"/>
    <e v="#VALUE!"/>
    <s v="--"/>
  </r>
  <r>
    <n v="41586"/>
    <x v="0"/>
    <x v="1"/>
    <x v="1"/>
    <x v="4"/>
    <x v="6"/>
    <x v="1"/>
    <d v="2024-01-02T13:30:00"/>
    <x v="109"/>
    <x v="0"/>
    <x v="108"/>
    <s v=" 25102075"/>
    <x v="0"/>
    <n v="48"/>
    <x v="0"/>
    <s v="Elementos colgantes sucios en sala de ventas"/>
    <x v="1"/>
    <x v="2"/>
    <x v="0"/>
    <x v="1"/>
    <n v="45341"/>
    <s v="B3"/>
    <x v="3"/>
    <x v="4"/>
    <x v="3"/>
    <x v="0"/>
    <x v="0"/>
    <s v=""/>
    <s v=""/>
    <s v=""/>
    <s v=""/>
    <x v="0"/>
    <x v="0"/>
    <s v=""/>
    <s v=""/>
    <s v=""/>
    <s v=""/>
    <x v="0"/>
    <n v="0"/>
    <n v="0"/>
    <s v=""/>
    <s v="OT-25671"/>
    <x v="1"/>
    <d v="2024-01-02T20:24:00"/>
    <x v="2"/>
    <n v="48"/>
    <x v="1"/>
    <b v="0"/>
    <x v="1"/>
    <e v="#VALUE!"/>
    <s v="--"/>
  </r>
  <r>
    <n v="41587"/>
    <x v="0"/>
    <x v="1"/>
    <x v="1"/>
    <x v="4"/>
    <x v="6"/>
    <x v="5"/>
    <d v="2024-01-02T13:44:00"/>
    <x v="63"/>
    <x v="0"/>
    <x v="69"/>
    <s v=" 25103003"/>
    <x v="1"/>
    <s v="CERRADO"/>
    <x v="0"/>
    <s v="Reparacion de ropero frigorifica de laboratorio de calidad. Presenta filtracion. "/>
    <x v="1"/>
    <x v="1"/>
    <x v="5"/>
    <x v="6"/>
    <n v="45341"/>
    <s v="A2"/>
    <x v="3"/>
    <x v="1"/>
    <x v="8"/>
    <x v="1"/>
    <x v="3"/>
    <s v="Claudia Medina"/>
    <s v="3. Frio Alimentario"/>
    <n v="2"/>
    <d v="2024-01-16T00:00:00"/>
    <x v="1"/>
    <x v="3"/>
    <d v="2024-01-16T00:00:00"/>
    <s v="JC REFRIGERACION S.A.C."/>
    <n v="989"/>
    <s v="-"/>
    <x v="1"/>
    <n v="4400664972"/>
    <n v="989"/>
    <b v="1"/>
    <s v="OT-26679"/>
    <x v="3"/>
    <d v="2024-01-17T07:32:00"/>
    <x v="23"/>
    <s v="CERRADO"/>
    <x v="0"/>
    <s v="PLAY"/>
    <x v="1"/>
    <d v="2024-02-01T12:30:00"/>
    <s v="2024-02-01 12:30"/>
  </r>
  <r>
    <n v="41588"/>
    <x v="0"/>
    <x v="1"/>
    <x v="1"/>
    <x v="4"/>
    <x v="6"/>
    <x v="0"/>
    <d v="2024-01-02T13:44:00"/>
    <x v="28"/>
    <x v="0"/>
    <x v="30"/>
    <s v=" 25102024"/>
    <x v="1"/>
    <n v="48"/>
    <x v="0"/>
    <s v="SS GG . REPARACION DE REFLECTORES "/>
    <x v="2"/>
    <x v="0"/>
    <x v="4"/>
    <x v="0"/>
    <n v="45341"/>
    <s v="C1"/>
    <x v="2"/>
    <x v="9"/>
    <x v="9"/>
    <x v="0"/>
    <x v="0"/>
    <s v=""/>
    <s v=""/>
    <s v=""/>
    <s v=""/>
    <x v="0"/>
    <x v="0"/>
    <s v=""/>
    <s v=""/>
    <s v=""/>
    <s v=""/>
    <x v="0"/>
    <n v="0"/>
    <n v="0"/>
    <s v=""/>
    <s v="OT-25670"/>
    <x v="0"/>
    <d v="2024-01-02T20:23:00"/>
    <x v="0"/>
    <n v="48"/>
    <x v="0"/>
    <s v="PLAY"/>
    <x v="0"/>
    <e v="#VALUE!"/>
    <s v="--"/>
  </r>
  <r>
    <n v="41598"/>
    <x v="1"/>
    <x v="1"/>
    <x v="1"/>
    <x v="4"/>
    <x v="6"/>
    <x v="2"/>
    <d v="2024-01-02T14:15:00"/>
    <x v="20"/>
    <x v="0"/>
    <x v="22"/>
    <s v=" 25102035"/>
    <x v="1"/>
    <n v="48"/>
    <x v="1"/>
    <s v="SSGG-PV EL AGUSTINO- PUERTA DE EMERGENCIA COLGADA"/>
    <x v="0"/>
    <x v="1"/>
    <x v="0"/>
    <x v="2"/>
    <s v="--"/>
    <s v="C2"/>
    <x v="2"/>
    <x v="5"/>
    <x v="7"/>
    <x v="1"/>
    <x v="3"/>
    <s v="Claudia Medina"/>
    <s v="7. SSGG"/>
    <n v="1"/>
    <d v="2024-02-09T00:00:00"/>
    <x v="4"/>
    <x v="9"/>
    <d v="2024-02-09T00:00:00"/>
    <s v="-"/>
    <s v="-"/>
    <s v="Se derivo a SSGG"/>
    <x v="0"/>
    <n v="0"/>
    <n v="0"/>
    <s v=""/>
    <n v="0"/>
    <x v="2"/>
    <e v="#VALUE!"/>
    <x v="3"/>
    <e v="#VALUE!"/>
    <x v="0"/>
    <b v="0"/>
    <x v="1"/>
    <e v="#VALUE!"/>
    <s v="--"/>
  </r>
  <r>
    <n v="41599"/>
    <x v="0"/>
    <x v="1"/>
    <x v="1"/>
    <x v="4"/>
    <x v="6"/>
    <x v="5"/>
    <d v="2024-01-02T14:23:00"/>
    <x v="63"/>
    <x v="0"/>
    <x v="69"/>
    <s v=" 25103003"/>
    <x v="1"/>
    <s v="CERRADO"/>
    <x v="0"/>
    <s v="Reparacion de dosificadora de cloro"/>
    <x v="1"/>
    <x v="1"/>
    <x v="2"/>
    <x v="6"/>
    <n v="45341"/>
    <s v="A2"/>
    <x v="1"/>
    <x v="5"/>
    <x v="2"/>
    <x v="1"/>
    <x v="1"/>
    <s v="Daniel Ventura"/>
    <s v="4. Equipos de Producción"/>
    <n v="1"/>
    <d v="2024-01-22T00:00:00"/>
    <x v="1"/>
    <x v="1"/>
    <d v="2024-01-22T00:00:00"/>
    <s v="FACILITIES MAINTENANCE &amp; SERVICE"/>
    <n v="850"/>
    <s v="ASIGNADO"/>
    <x v="1"/>
    <n v="4400667020"/>
    <n v="850"/>
    <b v="1"/>
    <s v="OT-27096"/>
    <x v="3"/>
    <d v="2024-01-23T08:05:00"/>
    <x v="59"/>
    <s v="CERRADO"/>
    <x v="0"/>
    <s v="PLAY"/>
    <x v="1"/>
    <d v="2024-02-07T14:01:00"/>
    <s v="2024-02-07 14:01"/>
  </r>
  <r>
    <n v="41600"/>
    <x v="0"/>
    <x v="1"/>
    <x v="1"/>
    <x v="4"/>
    <x v="6"/>
    <x v="5"/>
    <d v="2024-01-02T14:27:00"/>
    <x v="63"/>
    <x v="0"/>
    <x v="69"/>
    <s v=" 25103003"/>
    <x v="1"/>
    <s v="CERRADO"/>
    <x v="0"/>
    <s v="Montacarga. Requiere cambio de mallade puerta de cabina. Cambio de iman de cerrojo de puerta. "/>
    <x v="1"/>
    <x v="1"/>
    <x v="6"/>
    <x v="6"/>
    <n v="45341"/>
    <s v="A2"/>
    <x v="3"/>
    <x v="1"/>
    <x v="19"/>
    <x v="1"/>
    <x v="4"/>
    <s v="Daniel Ventura"/>
    <s v="5. Elevación Vertical"/>
    <n v="1"/>
    <d v="2024-01-22T00:00:00"/>
    <x v="1"/>
    <x v="1"/>
    <d v="2024-01-31T00:00:00"/>
    <s v="GRUMARS CORPORATION SAC"/>
    <n v="3150"/>
    <n v="0"/>
    <x v="1"/>
    <n v="4400671016"/>
    <n v="3150"/>
    <b v="1"/>
    <s v="OT-27967"/>
    <x v="3"/>
    <d v="2024-02-01T14:03:00"/>
    <x v="35"/>
    <s v="CERRADO"/>
    <x v="0"/>
    <s v="PLAY"/>
    <x v="1"/>
    <d v="2024-02-14T19:56:00"/>
    <s v="2024-02-14 19:56"/>
  </r>
  <r>
    <n v="41601"/>
    <x v="1"/>
    <x v="1"/>
    <x v="1"/>
    <x v="4"/>
    <x v="6"/>
    <x v="2"/>
    <d v="2024-01-02T14:32:00"/>
    <x v="63"/>
    <x v="0"/>
    <x v="69"/>
    <s v=" 25103003"/>
    <x v="1"/>
    <n v="48"/>
    <x v="1"/>
    <s v="Productora  de hielo. Cambio de armaflex y cambio todo el troncal de congelados. "/>
    <x v="1"/>
    <x v="1"/>
    <x v="5"/>
    <x v="2"/>
    <n v="45341"/>
    <s v="A2"/>
    <x v="2"/>
    <x v="1"/>
    <x v="8"/>
    <x v="0"/>
    <x v="0"/>
    <s v=""/>
    <s v=""/>
    <s v=""/>
    <s v=""/>
    <x v="0"/>
    <x v="0"/>
    <s v=""/>
    <s v=""/>
    <s v=""/>
    <s v=""/>
    <x v="0"/>
    <n v="0"/>
    <n v="0"/>
    <s v=""/>
    <n v="0"/>
    <x v="2"/>
    <e v="#VALUE!"/>
    <x v="3"/>
    <e v="#VALUE!"/>
    <x v="0"/>
    <b v="0"/>
    <x v="1"/>
    <e v="#VALUE!"/>
    <s v="--"/>
  </r>
  <r>
    <n v="41602"/>
    <x v="0"/>
    <x v="1"/>
    <x v="1"/>
    <x v="4"/>
    <x v="6"/>
    <x v="0"/>
    <d v="2024-01-02T14:34:00"/>
    <x v="35"/>
    <x v="0"/>
    <x v="37"/>
    <s v=" 25103006"/>
    <x v="1"/>
    <n v="48"/>
    <x v="0"/>
    <s v="SS.GG/CALIDAD/CAMBIO DE PLANCHA METALICA EN ZOCALOS DE LAB CARNES ."/>
    <x v="2"/>
    <x v="0"/>
    <x v="5"/>
    <x v="0"/>
    <n v="45341"/>
    <s v="A3"/>
    <x v="1"/>
    <x v="1"/>
    <x v="8"/>
    <x v="1"/>
    <x v="0"/>
    <s v=""/>
    <s v=""/>
    <s v=""/>
    <s v=""/>
    <x v="0"/>
    <x v="0"/>
    <s v=""/>
    <s v=""/>
    <s v=""/>
    <s v=""/>
    <x v="0"/>
    <n v="0"/>
    <n v="0"/>
    <s v=""/>
    <s v="OT-25663"/>
    <x v="0"/>
    <d v="2024-01-02T19:44:00"/>
    <x v="0"/>
    <n v="48"/>
    <x v="0"/>
    <s v="PLAY"/>
    <x v="0"/>
    <e v="#VALUE!"/>
    <s v="--"/>
  </r>
  <r>
    <n v="41603"/>
    <x v="0"/>
    <x v="1"/>
    <x v="1"/>
    <x v="4"/>
    <x v="6"/>
    <x v="5"/>
    <d v="2024-01-02T14:45:00"/>
    <x v="42"/>
    <x v="0"/>
    <x v="43"/>
    <s v=" 25102039"/>
    <x v="1"/>
    <s v="CERRADO"/>
    <x v="0"/>
    <s v="OTROS - PV COLONIAL - Timer de alumbrado inoperativo"/>
    <x v="1"/>
    <x v="1"/>
    <x v="4"/>
    <x v="6"/>
    <n v="45341"/>
    <s v="A1"/>
    <x v="3"/>
    <x v="1"/>
    <x v="9"/>
    <x v="1"/>
    <x v="4"/>
    <s v="Daniel Ventura"/>
    <s v="1. Electricas/Energías"/>
    <n v="2"/>
    <d v="2024-02-05T00:00:00"/>
    <x v="1"/>
    <x v="1"/>
    <d v="2024-02-05T00:00:00"/>
    <n v="0"/>
    <n v="992.75"/>
    <s v="proveedor proenergy va a subir su cotiz,"/>
    <x v="1"/>
    <n v="4400672145"/>
    <n v="992.75"/>
    <b v="1"/>
    <s v="OT-28285"/>
    <x v="3"/>
    <d v="2024-02-05T17:30:00"/>
    <x v="22"/>
    <s v="CERRADO"/>
    <x v="0"/>
    <s v="PLAY"/>
    <x v="1"/>
    <d v="2024-02-09T16:36:00"/>
    <s v="2024-02-09 16:36"/>
  </r>
  <r>
    <n v="41605"/>
    <x v="0"/>
    <x v="1"/>
    <x v="1"/>
    <x v="4"/>
    <x v="6"/>
    <x v="0"/>
    <d v="2024-01-02T14:52:00"/>
    <x v="35"/>
    <x v="0"/>
    <x v="37"/>
    <s v=" 25103006"/>
    <x v="1"/>
    <n v="48"/>
    <x v="0"/>
    <s v="SS.GG/CALIDAD/CAMBIO DE 10 PORCELANATOS DE AREA DE COMIDAS/10 PORCELANATOS DE PANADERIA "/>
    <x v="2"/>
    <x v="0"/>
    <x v="0"/>
    <x v="0"/>
    <n v="45341"/>
    <s v="C3"/>
    <x v="1"/>
    <x v="3"/>
    <x v="3"/>
    <x v="0"/>
    <x v="0"/>
    <s v=""/>
    <s v=""/>
    <s v=""/>
    <s v=""/>
    <x v="0"/>
    <x v="0"/>
    <s v=""/>
    <s v=""/>
    <s v=""/>
    <s v=""/>
    <x v="0"/>
    <n v="0"/>
    <n v="0"/>
    <s v=""/>
    <s v="OT-25662"/>
    <x v="0"/>
    <d v="2024-01-02T19:16:00"/>
    <x v="0"/>
    <n v="48"/>
    <x v="0"/>
    <s v="PLAY"/>
    <x v="0"/>
    <e v="#VALUE!"/>
    <s v="--"/>
  </r>
  <r>
    <n v="41608"/>
    <x v="0"/>
    <x v="1"/>
    <x v="1"/>
    <x v="4"/>
    <x v="6"/>
    <x v="5"/>
    <d v="2024-01-02T14:53:00"/>
    <x v="35"/>
    <x v="0"/>
    <x v="37"/>
    <s v=" 25103006"/>
    <x v="1"/>
    <s v="CERRADO"/>
    <x v="0"/>
    <s v="CAMBIO DE BURLETE DE HORNO DE PANADERIA "/>
    <x v="1"/>
    <x v="1"/>
    <x v="3"/>
    <x v="6"/>
    <n v="45341"/>
    <s v="A1"/>
    <x v="1"/>
    <x v="17"/>
    <x v="10"/>
    <x v="1"/>
    <x v="0"/>
    <s v=""/>
    <s v=""/>
    <s v=""/>
    <s v=""/>
    <x v="0"/>
    <x v="2"/>
    <s v=""/>
    <s v=""/>
    <s v=""/>
    <s v=""/>
    <x v="1"/>
    <n v="4400661131"/>
    <n v="700"/>
    <b v="0"/>
    <s v="OT-26215"/>
    <x v="3"/>
    <d v="2024-01-10T14:39:00"/>
    <x v="9"/>
    <s v="CERRADO"/>
    <x v="0"/>
    <s v="PLAY"/>
    <x v="1"/>
    <d v="2024-02-07T15:05:00"/>
    <s v="2024-02-07 15:05"/>
  </r>
  <r>
    <n v="41610"/>
    <x v="0"/>
    <x v="1"/>
    <x v="1"/>
    <x v="4"/>
    <x v="6"/>
    <x v="0"/>
    <d v="2024-01-02T14:56:00"/>
    <x v="63"/>
    <x v="0"/>
    <x v="69"/>
    <s v=" 25103003"/>
    <x v="1"/>
    <n v="48"/>
    <x v="0"/>
    <s v="Reparacion de bomba pozo septico, por falla electrica"/>
    <x v="1"/>
    <x v="1"/>
    <x v="2"/>
    <x v="0"/>
    <n v="45341"/>
    <s v="A2"/>
    <x v="3"/>
    <x v="5"/>
    <x v="2"/>
    <x v="1"/>
    <x v="4"/>
    <s v="Daniel Ventura"/>
    <s v="1. Electricas/Energías"/>
    <n v="1"/>
    <d v="2024-01-22T00:00:00"/>
    <x v="1"/>
    <x v="1"/>
    <d v="2024-01-31T00:00:00"/>
    <s v="MAX SERVICIOS INDUSTRIALES E.I.R.L"/>
    <n v="1540"/>
    <s v="en coordinaciones con proveedor (costos elevados)."/>
    <x v="1"/>
    <n v="4400671015"/>
    <n v="1540"/>
    <b v="1"/>
    <s v="OT-27908"/>
    <x v="0"/>
    <d v="2024-02-01T04:33:00"/>
    <x v="36"/>
    <n v="18"/>
    <x v="0"/>
    <s v="PLAY"/>
    <x v="0"/>
    <e v="#VALUE!"/>
    <s v="--"/>
  </r>
  <r>
    <n v="41612"/>
    <x v="1"/>
    <x v="1"/>
    <x v="1"/>
    <x v="4"/>
    <x v="6"/>
    <x v="2"/>
    <d v="2024-01-02T14:57:00"/>
    <x v="87"/>
    <x v="0"/>
    <x v="90"/>
    <s v=" 25103062"/>
    <x v="1"/>
    <n v="48"/>
    <x v="1"/>
    <s v="CORRECTIVO - EXTRACTOR DE AIRE DE SS.HH PERSONAL"/>
    <x v="1"/>
    <x v="1"/>
    <x v="1"/>
    <x v="2"/>
    <s v="--"/>
    <s v="B3"/>
    <x v="3"/>
    <x v="1"/>
    <x v="1"/>
    <x v="0"/>
    <x v="0"/>
    <s v=""/>
    <s v=""/>
    <s v=""/>
    <s v=""/>
    <x v="0"/>
    <x v="0"/>
    <s v=""/>
    <s v=""/>
    <s v=""/>
    <s v=""/>
    <x v="0"/>
    <n v="0"/>
    <n v="0"/>
    <s v=""/>
    <n v="0"/>
    <x v="2"/>
    <e v="#VALUE!"/>
    <x v="3"/>
    <e v="#VALUE!"/>
    <x v="0"/>
    <b v="0"/>
    <x v="1"/>
    <e v="#VALUE!"/>
    <s v="--"/>
  </r>
  <r>
    <n v="41615"/>
    <x v="0"/>
    <x v="1"/>
    <x v="1"/>
    <x v="4"/>
    <x v="6"/>
    <x v="0"/>
    <d v="2024-01-02T15:00:00"/>
    <x v="63"/>
    <x v="0"/>
    <x v="69"/>
    <s v=" 25103003"/>
    <x v="1"/>
    <n v="48"/>
    <x v="0"/>
    <s v="SS-GG. Pintado de todo el lineal de cajas"/>
    <x v="2"/>
    <x v="0"/>
    <x v="0"/>
    <x v="0"/>
    <n v="45341"/>
    <s v="A2"/>
    <x v="3"/>
    <x v="1"/>
    <x v="21"/>
    <x v="0"/>
    <x v="0"/>
    <s v=""/>
    <s v=""/>
    <s v=""/>
    <s v=""/>
    <x v="0"/>
    <x v="0"/>
    <s v=""/>
    <s v=""/>
    <s v=""/>
    <s v=""/>
    <x v="0"/>
    <n v="0"/>
    <n v="0"/>
    <s v=""/>
    <s v="OT-25661"/>
    <x v="0"/>
    <d v="2024-01-02T19:11:00"/>
    <x v="0"/>
    <n v="48"/>
    <x v="0"/>
    <s v="PLAY"/>
    <x v="0"/>
    <e v="#VALUE!"/>
    <s v="--"/>
  </r>
  <r>
    <n v="41618"/>
    <x v="0"/>
    <x v="1"/>
    <x v="1"/>
    <x v="4"/>
    <x v="6"/>
    <x v="1"/>
    <d v="2024-01-02T15:03:00"/>
    <x v="83"/>
    <x v="0"/>
    <x v="87"/>
    <s v=" 25102102"/>
    <x v="0"/>
    <n v="48"/>
    <x v="0"/>
    <s v="Reparacion de puertas corredizas camaras de MT "/>
    <x v="1"/>
    <x v="1"/>
    <x v="0"/>
    <x v="1"/>
    <n v="45341"/>
    <s v="C2"/>
    <x v="1"/>
    <x v="5"/>
    <x v="7"/>
    <x v="1"/>
    <x v="0"/>
    <s v=""/>
    <s v=""/>
    <s v=""/>
    <s v=""/>
    <x v="0"/>
    <x v="2"/>
    <s v=""/>
    <s v=""/>
    <s v=""/>
    <s v=""/>
    <x v="1"/>
    <n v="4400664002"/>
    <n v="8288"/>
    <b v="0"/>
    <s v="OT-26416"/>
    <x v="1"/>
    <d v="2024-01-13T05:38:00"/>
    <x v="23"/>
    <n v="37"/>
    <x v="1"/>
    <s v="PLAY"/>
    <x v="1"/>
    <e v="#VALUE!"/>
    <s v="--"/>
  </r>
  <r>
    <n v="41619"/>
    <x v="0"/>
    <x v="1"/>
    <x v="1"/>
    <x v="4"/>
    <x v="6"/>
    <x v="1"/>
    <d v="2024-01-02T15:05:00"/>
    <x v="63"/>
    <x v="0"/>
    <x v="69"/>
    <s v=" 25103003"/>
    <x v="1"/>
    <n v="48"/>
    <x v="0"/>
    <s v="SS-GG. Colocacion de conectores macho y hembra en vitrina de frutas. "/>
    <x v="2"/>
    <x v="0"/>
    <x v="5"/>
    <x v="1"/>
    <n v="45341"/>
    <s v="A2"/>
    <x v="3"/>
    <x v="1"/>
    <x v="8"/>
    <x v="1"/>
    <x v="1"/>
    <s v="Daniel Ventura"/>
    <s v="4. Equipos de Producción"/>
    <n v="1"/>
    <d v="2024-01-18T00:00:00"/>
    <x v="1"/>
    <x v="1"/>
    <d v="2024-01-18T00:00:00"/>
    <s v="BOOSTER GROUP PERU SAC"/>
    <s v="4554.55"/>
    <s v="ASIGNADO"/>
    <x v="1"/>
    <n v="4400666385"/>
    <n v="4554.55"/>
    <b v="0"/>
    <s v="OT-25660"/>
    <x v="1"/>
    <d v="2024-01-02T19:08:00"/>
    <x v="0"/>
    <n v="48"/>
    <x v="1"/>
    <s v="PLAY"/>
    <x v="1"/>
    <e v="#VALUE!"/>
    <s v="--"/>
  </r>
  <r>
    <n v="41624"/>
    <x v="0"/>
    <x v="1"/>
    <x v="1"/>
    <x v="4"/>
    <x v="6"/>
    <x v="1"/>
    <d v="2024-01-02T15:15:00"/>
    <x v="34"/>
    <x v="0"/>
    <x v="36"/>
    <s v=" 25102020"/>
    <x v="1"/>
    <n v="48"/>
    <x v="0"/>
    <s v="ssgg bomba contra incendio precalentador inoperativo"/>
    <x v="2"/>
    <x v="1"/>
    <x v="2"/>
    <x v="1"/>
    <n v="45341"/>
    <s v="A2"/>
    <x v="2"/>
    <x v="23"/>
    <x v="5"/>
    <x v="0"/>
    <x v="0"/>
    <s v=""/>
    <s v=""/>
    <s v=""/>
    <s v=""/>
    <x v="0"/>
    <x v="2"/>
    <s v=""/>
    <s v=""/>
    <s v=""/>
    <s v=""/>
    <x v="1"/>
    <n v="4400670543"/>
    <n v="6112.4"/>
    <b v="0"/>
    <s v="OT-27827"/>
    <x v="1"/>
    <d v="2024-01-30T23:31:00"/>
    <x v="10"/>
    <n v="20"/>
    <x v="1"/>
    <b v="0"/>
    <x v="1"/>
    <e v="#VALUE!"/>
    <s v="--"/>
  </r>
  <r>
    <n v="41625"/>
    <x v="1"/>
    <x v="1"/>
    <x v="1"/>
    <x v="4"/>
    <x v="6"/>
    <x v="2"/>
    <d v="2024-01-02T15:16:00"/>
    <x v="24"/>
    <x v="0"/>
    <x v="26"/>
    <s v=" 25102006"/>
    <x v="1"/>
    <n v="48"/>
    <x v="1"/>
    <s v="Calidad-pulido de discos y cambio perneria"/>
    <x v="1"/>
    <x v="1"/>
    <x v="3"/>
    <x v="2"/>
    <s v="--"/>
    <s v="A2"/>
    <x v="1"/>
    <x v="1"/>
    <x v="25"/>
    <x v="0"/>
    <x v="0"/>
    <s v=""/>
    <s v=""/>
    <s v=""/>
    <s v=""/>
    <x v="0"/>
    <x v="0"/>
    <s v=""/>
    <s v=""/>
    <s v=""/>
    <s v=""/>
    <x v="0"/>
    <n v="0"/>
    <n v="0"/>
    <s v=""/>
    <n v="0"/>
    <x v="2"/>
    <e v="#VALUE!"/>
    <x v="3"/>
    <e v="#VALUE!"/>
    <x v="0"/>
    <b v="0"/>
    <x v="1"/>
    <e v="#VALUE!"/>
    <s v="--"/>
  </r>
  <r>
    <n v="41627"/>
    <x v="0"/>
    <x v="1"/>
    <x v="1"/>
    <x v="4"/>
    <x v="6"/>
    <x v="1"/>
    <d v="2024-01-02T15:18:00"/>
    <x v="63"/>
    <x v="0"/>
    <x v="69"/>
    <s v=" 25103003"/>
    <x v="1"/>
    <n v="48"/>
    <x v="0"/>
    <s v="Adaptacion de bandeja condensado, maquina refrigerada de laboratorio de comidas. "/>
    <x v="1"/>
    <x v="1"/>
    <x v="5"/>
    <x v="1"/>
    <s v="--"/>
    <s v="A2"/>
    <x v="3"/>
    <x v="1"/>
    <x v="8"/>
    <x v="1"/>
    <x v="3"/>
    <s v="Claudia Medina"/>
    <s v="3. Frio Alimentario"/>
    <n v="1"/>
    <d v="2024-01-16T00:00:00"/>
    <x v="1"/>
    <x v="3"/>
    <d v="2024-01-16T00:00:00"/>
    <s v="BOOSTER GROUP PERU SAC"/>
    <s v="2,236.74"/>
    <s v="-"/>
    <x v="1"/>
    <n v="4400664940"/>
    <n v="2236.7399999999998"/>
    <b v="0"/>
    <s v="OT-26683"/>
    <x v="1"/>
    <d v="2024-01-17T07:49:00"/>
    <x v="19"/>
    <n v="33"/>
    <x v="1"/>
    <b v="0"/>
    <x v="1"/>
    <e v="#VALUE!"/>
    <s v="--"/>
  </r>
  <r>
    <n v="41629"/>
    <x v="0"/>
    <x v="1"/>
    <x v="1"/>
    <x v="4"/>
    <x v="6"/>
    <x v="0"/>
    <d v="2024-01-02T15:21:00"/>
    <x v="56"/>
    <x v="0"/>
    <x v="61"/>
    <s v=" 25102001"/>
    <x v="1"/>
    <n v="48"/>
    <x v="0"/>
    <s v="CALIDAD -  CAMBIO DE ARMAFLEX"/>
    <x v="1"/>
    <x v="1"/>
    <x v="5"/>
    <x v="0"/>
    <n v="45341"/>
    <s v="A1"/>
    <x v="1"/>
    <x v="1"/>
    <x v="8"/>
    <x v="0"/>
    <x v="0"/>
    <s v=""/>
    <s v=""/>
    <s v=""/>
    <s v=""/>
    <x v="0"/>
    <x v="2"/>
    <s v=""/>
    <s v=""/>
    <s v=""/>
    <s v=""/>
    <x v="1"/>
    <n v="4400666515"/>
    <n v="7320"/>
    <b v="0"/>
    <s v="OT-26905"/>
    <x v="0"/>
    <d v="2024-01-20T07:25:00"/>
    <x v="23"/>
    <n v="30"/>
    <x v="0"/>
    <s v="PLAY"/>
    <x v="0"/>
    <e v="#VALUE!"/>
    <s v="--"/>
  </r>
  <r>
    <n v="41630"/>
    <x v="0"/>
    <x v="1"/>
    <x v="1"/>
    <x v="4"/>
    <x v="6"/>
    <x v="1"/>
    <d v="2024-01-02T15:22:00"/>
    <x v="56"/>
    <x v="0"/>
    <x v="61"/>
    <s v=" 25102001"/>
    <x v="1"/>
    <n v="48"/>
    <x v="0"/>
    <s v="SSGG - MODULO DE CAJAS DELY"/>
    <x v="2"/>
    <x v="2"/>
    <x v="4"/>
    <x v="1"/>
    <n v="45341"/>
    <s v="A2"/>
    <x v="3"/>
    <x v="22"/>
    <x v="13"/>
    <x v="0"/>
    <x v="0"/>
    <s v=""/>
    <s v=""/>
    <s v=""/>
    <s v=""/>
    <x v="0"/>
    <x v="0"/>
    <s v=""/>
    <s v=""/>
    <s v=""/>
    <s v=""/>
    <x v="0"/>
    <n v="0"/>
    <n v="0"/>
    <s v=""/>
    <s v="OT-25659"/>
    <x v="1"/>
    <d v="2024-01-02T19:05:00"/>
    <x v="2"/>
    <n v="48"/>
    <x v="1"/>
    <b v="0"/>
    <x v="1"/>
    <e v="#VALUE!"/>
    <s v="--"/>
  </r>
  <r>
    <n v="41631"/>
    <x v="1"/>
    <x v="1"/>
    <x v="1"/>
    <x v="4"/>
    <x v="6"/>
    <x v="2"/>
    <d v="2024-01-02T15:25:00"/>
    <x v="18"/>
    <x v="0"/>
    <x v="21"/>
    <s v=" 25102043"/>
    <x v="0"/>
    <n v="48"/>
    <x v="1"/>
    <s v="CORRECTIVO - Reparación de equipos de  HVAC "/>
    <x v="1"/>
    <x v="1"/>
    <x v="1"/>
    <x v="2"/>
    <s v="--"/>
    <s v="A2"/>
    <x v="5"/>
    <x v="1"/>
    <x v="1"/>
    <x v="0"/>
    <x v="0"/>
    <s v=""/>
    <s v=""/>
    <s v=""/>
    <s v=""/>
    <x v="0"/>
    <x v="0"/>
    <s v=""/>
    <s v=""/>
    <s v=""/>
    <s v=""/>
    <x v="0"/>
    <n v="0"/>
    <n v="0"/>
    <s v=""/>
    <n v="0"/>
    <x v="2"/>
    <e v="#VALUE!"/>
    <x v="3"/>
    <e v="#VALUE!"/>
    <x v="0"/>
    <b v="0"/>
    <x v="1"/>
    <e v="#VALUE!"/>
    <s v="--"/>
  </r>
  <r>
    <n v="41641"/>
    <x v="0"/>
    <x v="1"/>
    <x v="1"/>
    <x v="4"/>
    <x v="6"/>
    <x v="5"/>
    <d v="2024-01-02T15:55:00"/>
    <x v="23"/>
    <x v="0"/>
    <x v="78"/>
    <s v=" 25103053"/>
    <x v="1"/>
    <s v="CERRADO"/>
    <x v="0"/>
    <s v="CORRECTIVO: Se requiere del cambio de sonda de temperatura para horno RATIONAL."/>
    <x v="1"/>
    <x v="1"/>
    <x v="3"/>
    <x v="6"/>
    <n v="45341"/>
    <s v="A1"/>
    <x v="0"/>
    <x v="51"/>
    <x v="10"/>
    <x v="1"/>
    <x v="3"/>
    <s v="Daniel Ventura"/>
    <s v="4. Equipos de Producción"/>
    <n v="3"/>
    <d v="2024-01-19T00:00:00"/>
    <x v="1"/>
    <x v="1"/>
    <d v="2024-01-19T00:00:00"/>
    <s v="VFOODSERVICE SAC"/>
    <n v="920"/>
    <s v="ASIG'NADO"/>
    <x v="1"/>
    <n v="4400666687"/>
    <n v="920"/>
    <b v="1"/>
    <s v="OT-26941"/>
    <x v="3"/>
    <d v="2024-01-20T15:55:00"/>
    <x v="49"/>
    <s v="CERRADO"/>
    <x v="0"/>
    <s v="PLAY"/>
    <x v="1"/>
    <d v="2024-02-07T15:09:00"/>
    <s v="2024-02-07 15:09"/>
  </r>
  <r>
    <n v="41648"/>
    <x v="0"/>
    <x v="1"/>
    <x v="1"/>
    <x v="4"/>
    <x v="6"/>
    <x v="0"/>
    <d v="2024-01-02T16:13:00"/>
    <x v="70"/>
    <x v="0"/>
    <x v="67"/>
    <s v=" 25102005"/>
    <x v="1"/>
    <n v="48"/>
    <x v="0"/>
    <s v=" SsGg cables caídos "/>
    <x v="2"/>
    <x v="0"/>
    <x v="4"/>
    <x v="0"/>
    <n v="45341"/>
    <s v="A2"/>
    <x v="3"/>
    <x v="1"/>
    <x v="9"/>
    <x v="0"/>
    <x v="0"/>
    <s v=""/>
    <s v=""/>
    <s v=""/>
    <s v=""/>
    <x v="0"/>
    <x v="0"/>
    <s v=""/>
    <s v=""/>
    <s v=""/>
    <s v=""/>
    <x v="0"/>
    <n v="0"/>
    <n v="0"/>
    <s v=""/>
    <s v="OT-25658"/>
    <x v="0"/>
    <d v="2024-01-02T19:03:00"/>
    <x v="0"/>
    <n v="48"/>
    <x v="0"/>
    <s v="PLAY"/>
    <x v="0"/>
    <e v="#VALUE!"/>
    <s v="--"/>
  </r>
  <r>
    <n v="41650"/>
    <x v="0"/>
    <x v="1"/>
    <x v="1"/>
    <x v="4"/>
    <x v="6"/>
    <x v="1"/>
    <d v="2024-01-02T16:26:00"/>
    <x v="31"/>
    <x v="0"/>
    <x v="33"/>
    <s v=" 25102094"/>
    <x v="0"/>
    <n v="48"/>
    <x v="0"/>
    <s v="Correctivo-Cambio de recistencias de fermentada "/>
    <x v="1"/>
    <x v="1"/>
    <x v="3"/>
    <x v="1"/>
    <n v="45341"/>
    <s v="A2"/>
    <x v="3"/>
    <x v="1"/>
    <x v="10"/>
    <x v="1"/>
    <x v="4"/>
    <s v="Daniel Ventura"/>
    <s v="4. Equipos de Producción"/>
    <n v="1"/>
    <d v="2024-01-10T00:00:00"/>
    <x v="1"/>
    <x v="1"/>
    <d v="2024-01-10T00:00:00"/>
    <s v="PHANAFRIO S.A.C."/>
    <n v="2040"/>
    <s v="ASIGNADO"/>
    <x v="1"/>
    <n v="4400663127"/>
    <n v="2040"/>
    <b v="1"/>
    <s v="OT-26272"/>
    <x v="1"/>
    <d v="2024-01-11T07:30:00"/>
    <x v="17"/>
    <n v="39"/>
    <x v="1"/>
    <b v="0"/>
    <x v="1"/>
    <e v="#VALUE!"/>
    <s v="--"/>
  </r>
  <r>
    <n v="41651"/>
    <x v="0"/>
    <x v="1"/>
    <x v="1"/>
    <x v="4"/>
    <x v="6"/>
    <x v="1"/>
    <d v="2024-01-02T16:27:00"/>
    <x v="109"/>
    <x v="0"/>
    <x v="108"/>
    <s v=" 25102075"/>
    <x v="0"/>
    <n v="48"/>
    <x v="0"/>
    <s v="SERVICIOS GENERAL-TRASTIENDA ALMACEN DE ACTIVOS."/>
    <x v="1"/>
    <x v="2"/>
    <x v="0"/>
    <x v="1"/>
    <n v="45341"/>
    <s v="B1"/>
    <x v="3"/>
    <x v="0"/>
    <x v="0"/>
    <x v="0"/>
    <x v="0"/>
    <s v=""/>
    <s v=""/>
    <s v=""/>
    <s v=""/>
    <x v="0"/>
    <x v="0"/>
    <s v=""/>
    <s v=""/>
    <s v=""/>
    <s v=""/>
    <x v="0"/>
    <n v="0"/>
    <n v="0"/>
    <s v=""/>
    <s v="OT-25656"/>
    <x v="1"/>
    <d v="2024-01-02T18:42:00"/>
    <x v="2"/>
    <n v="48"/>
    <x v="1"/>
    <s v="PLAY"/>
    <x v="1"/>
    <e v="#VALUE!"/>
    <s v="--"/>
  </r>
  <r>
    <n v="41654"/>
    <x v="0"/>
    <x v="1"/>
    <x v="1"/>
    <x v="4"/>
    <x v="6"/>
    <x v="1"/>
    <d v="2024-01-02T16:47:00"/>
    <x v="40"/>
    <x v="0"/>
    <x v="59"/>
    <s v=" 25102089"/>
    <x v="1"/>
    <n v="48"/>
    <x v="0"/>
    <s v="EMERGENCIA - desprendio este drywall"/>
    <x v="0"/>
    <x v="2"/>
    <x v="0"/>
    <x v="1"/>
    <n v="45341"/>
    <s v="B2"/>
    <x v="0"/>
    <x v="4"/>
    <x v="3"/>
    <x v="0"/>
    <x v="0"/>
    <s v=""/>
    <s v=""/>
    <s v=""/>
    <s v=""/>
    <x v="0"/>
    <x v="0"/>
    <s v=""/>
    <s v=""/>
    <s v=""/>
    <s v=""/>
    <x v="0"/>
    <n v="0"/>
    <n v="0"/>
    <s v=""/>
    <s v="OT-25647"/>
    <x v="1"/>
    <d v="2024-01-02T16:48:00"/>
    <x v="2"/>
    <n v="48"/>
    <x v="1"/>
    <s v="PLAY"/>
    <x v="1"/>
    <e v="#VALUE!"/>
    <s v="--"/>
  </r>
  <r>
    <n v="41656"/>
    <x v="0"/>
    <x v="1"/>
    <x v="1"/>
    <x v="4"/>
    <x v="6"/>
    <x v="1"/>
    <d v="2024-01-02T17:00:00"/>
    <x v="40"/>
    <x v="0"/>
    <x v="60"/>
    <s v=" 25102097"/>
    <x v="0"/>
    <n v="48"/>
    <x v="0"/>
    <s v="EMERGENCIA - luminarias de pasillo centraL no enciende"/>
    <x v="0"/>
    <x v="2"/>
    <x v="4"/>
    <x v="1"/>
    <s v="--"/>
    <s v="C2"/>
    <x v="0"/>
    <x v="9"/>
    <x v="9"/>
    <x v="1"/>
    <x v="0"/>
    <s v=""/>
    <s v=""/>
    <s v=""/>
    <s v=""/>
    <x v="0"/>
    <x v="0"/>
    <s v=""/>
    <s v=""/>
    <s v=""/>
    <s v=""/>
    <x v="0"/>
    <n v="0"/>
    <n v="0"/>
    <s v=""/>
    <s v="OT-25675"/>
    <x v="1"/>
    <d v="2024-01-02T21:14:00"/>
    <x v="2"/>
    <n v="48"/>
    <x v="1"/>
    <b v="0"/>
    <x v="1"/>
    <e v="#VALUE!"/>
    <s v="--"/>
  </r>
  <r>
    <n v="41657"/>
    <x v="0"/>
    <x v="1"/>
    <x v="1"/>
    <x v="4"/>
    <x v="6"/>
    <x v="0"/>
    <d v="2024-01-02T17:03:00"/>
    <x v="40"/>
    <x v="0"/>
    <x v="37"/>
    <s v=" 25103006"/>
    <x v="1"/>
    <n v="48"/>
    <x v="0"/>
    <s v="EMERGENCIA - estructura contraplacada metálica por desprenderse"/>
    <x v="0"/>
    <x v="3"/>
    <x v="4"/>
    <x v="0"/>
    <n v="45341"/>
    <s v="C2"/>
    <x v="0"/>
    <x v="7"/>
    <x v="3"/>
    <x v="0"/>
    <x v="0"/>
    <s v=""/>
    <s v=""/>
    <s v=""/>
    <s v=""/>
    <x v="0"/>
    <x v="0"/>
    <s v=""/>
    <s v=""/>
    <s v=""/>
    <s v=""/>
    <x v="0"/>
    <n v="0"/>
    <n v="0"/>
    <s v=""/>
    <s v="OT-25676"/>
    <x v="0"/>
    <d v="2024-01-02T21:44:00"/>
    <x v="4"/>
    <n v="48"/>
    <x v="0"/>
    <b v="0"/>
    <x v="0"/>
    <e v="#VALUE!"/>
    <s v="--"/>
  </r>
  <r>
    <n v="41660"/>
    <x v="0"/>
    <x v="1"/>
    <x v="1"/>
    <x v="4"/>
    <x v="6"/>
    <x v="0"/>
    <d v="2024-01-02T17:28:00"/>
    <x v="39"/>
    <x v="0"/>
    <x v="41"/>
    <s v=" 25102084"/>
    <x v="0"/>
    <n v="48"/>
    <x v="0"/>
    <s v="Modificar 04 puntos de tomacorriente adosado al piso de estacional de electro.propenso a rotura y quedar los cables expuestos"/>
    <x v="1"/>
    <x v="0"/>
    <x v="4"/>
    <x v="0"/>
    <s v="--"/>
    <s v="A1"/>
    <x v="4"/>
    <x v="22"/>
    <x v="13"/>
    <x v="1"/>
    <x v="0"/>
    <s v=""/>
    <s v=""/>
    <s v=""/>
    <s v=""/>
    <x v="0"/>
    <x v="0"/>
    <s v=""/>
    <s v=""/>
    <s v=""/>
    <s v=""/>
    <x v="0"/>
    <n v="0"/>
    <n v="0"/>
    <s v=""/>
    <s v="OT-25654"/>
    <x v="0"/>
    <d v="2024-01-02T18:28:00"/>
    <x v="0"/>
    <n v="48"/>
    <x v="0"/>
    <s v="PLAY"/>
    <x v="0"/>
    <e v="#VALUE!"/>
    <s v="--"/>
  </r>
  <r>
    <n v="41661"/>
    <x v="1"/>
    <x v="1"/>
    <x v="1"/>
    <x v="4"/>
    <x v="6"/>
    <x v="2"/>
    <d v="2024-01-02T17:30:00"/>
    <x v="112"/>
    <x v="0"/>
    <x v="9"/>
    <s v=" 25102088"/>
    <x v="1"/>
    <n v="48"/>
    <x v="1"/>
    <s v="OBSERVACIONES DEL GRUPO ELECTROGENO"/>
    <x v="1"/>
    <x v="1"/>
    <x v="4"/>
    <x v="2"/>
    <s v="--"/>
    <s v="A2"/>
    <x v="3"/>
    <x v="1"/>
    <x v="18"/>
    <x v="0"/>
    <x v="0"/>
    <s v=""/>
    <s v=""/>
    <s v=""/>
    <s v=""/>
    <x v="0"/>
    <x v="0"/>
    <s v=""/>
    <s v=""/>
    <s v=""/>
    <s v=""/>
    <x v="0"/>
    <n v="0"/>
    <n v="0"/>
    <s v=""/>
    <n v="0"/>
    <x v="2"/>
    <e v="#VALUE!"/>
    <x v="3"/>
    <e v="#VALUE!"/>
    <x v="0"/>
    <b v="0"/>
    <x v="1"/>
    <e v="#VALUE!"/>
    <s v="--"/>
  </r>
  <r>
    <n v="41665"/>
    <x v="0"/>
    <x v="1"/>
    <x v="1"/>
    <x v="4"/>
    <x v="6"/>
    <x v="0"/>
    <d v="2024-01-02T18:37:00"/>
    <x v="40"/>
    <x v="0"/>
    <x v="105"/>
    <s v=" 20102011"/>
    <x v="2"/>
    <n v="48"/>
    <x v="0"/>
    <s v="EMERGENCIA - cortocircuito en luminarias de almacén"/>
    <x v="0"/>
    <x v="3"/>
    <x v="4"/>
    <x v="0"/>
    <n v="45341"/>
    <s v="C2"/>
    <x v="0"/>
    <x v="9"/>
    <x v="9"/>
    <x v="1"/>
    <x v="0"/>
    <s v=""/>
    <s v=""/>
    <s v=""/>
    <s v=""/>
    <x v="0"/>
    <x v="0"/>
    <s v=""/>
    <s v=""/>
    <s v=""/>
    <s v=""/>
    <x v="0"/>
    <n v="0"/>
    <n v="0"/>
    <s v=""/>
    <s v="OT-25655"/>
    <x v="0"/>
    <d v="2024-01-02T18:38:00"/>
    <x v="4"/>
    <n v="48"/>
    <x v="0"/>
    <b v="0"/>
    <x v="0"/>
    <e v="#VALUE!"/>
    <s v="--"/>
  </r>
  <r>
    <n v="41680"/>
    <x v="0"/>
    <x v="1"/>
    <x v="1"/>
    <x v="5"/>
    <x v="6"/>
    <x v="5"/>
    <d v="2024-01-03T08:23:00"/>
    <x v="70"/>
    <x v="0"/>
    <x v="67"/>
    <s v=" 25102005"/>
    <x v="1"/>
    <s v="CERRADO"/>
    <x v="0"/>
    <s v="Bomba de agua "/>
    <x v="1"/>
    <x v="1"/>
    <x v="2"/>
    <x v="6"/>
    <n v="45341"/>
    <s v="A2"/>
    <x v="3"/>
    <x v="28"/>
    <x v="2"/>
    <x v="1"/>
    <x v="0"/>
    <s v=""/>
    <s v=""/>
    <s v=""/>
    <s v=""/>
    <x v="0"/>
    <x v="2"/>
    <s v=""/>
    <s v=""/>
    <s v=""/>
    <s v=""/>
    <x v="1"/>
    <n v="4400660376"/>
    <n v="1200"/>
    <b v="0"/>
    <s v="OT-25714"/>
    <x v="3"/>
    <d v="2024-01-03T17:45:00"/>
    <x v="36"/>
    <s v="CERRADO"/>
    <x v="0"/>
    <s v="PLAY"/>
    <x v="1"/>
    <d v="2024-02-07T15:11:00"/>
    <s v="2024-02-07 15:11"/>
  </r>
  <r>
    <n v="41681"/>
    <x v="1"/>
    <x v="1"/>
    <x v="1"/>
    <x v="5"/>
    <x v="6"/>
    <x v="2"/>
    <d v="2024-01-03T08:25:00"/>
    <x v="98"/>
    <x v="0"/>
    <x v="102"/>
    <s v=" 25102136"/>
    <x v="1"/>
    <n v="47"/>
    <x v="1"/>
    <s v="CORRECTIVO - EXTRACTOR DEL CUARTO DE BASURA MOTOR CONSUMO EXCESIVO DE CORRIENTE"/>
    <x v="1"/>
    <x v="1"/>
    <x v="0"/>
    <x v="2"/>
    <n v="45341"/>
    <s v="No Categorizado"/>
    <x v="3"/>
    <x v="8"/>
    <x v="11"/>
    <x v="0"/>
    <x v="0"/>
    <s v=""/>
    <s v=""/>
    <s v=""/>
    <s v=""/>
    <x v="0"/>
    <x v="0"/>
    <s v=""/>
    <s v=""/>
    <s v=""/>
    <s v=""/>
    <x v="0"/>
    <n v="0"/>
    <n v="0"/>
    <s v=""/>
    <n v="0"/>
    <x v="2"/>
    <e v="#VALUE!"/>
    <x v="3"/>
    <e v="#VALUE!"/>
    <x v="0"/>
    <b v="0"/>
    <x v="1"/>
    <e v="#VALUE!"/>
    <s v="--"/>
  </r>
  <r>
    <n v="41684"/>
    <x v="0"/>
    <x v="1"/>
    <x v="1"/>
    <x v="5"/>
    <x v="6"/>
    <x v="1"/>
    <d v="2024-01-03T08:28:00"/>
    <x v="62"/>
    <x v="0"/>
    <x v="72"/>
    <s v=" 25102046"/>
    <x v="0"/>
    <n v="47"/>
    <x v="0"/>
    <s v="Cambio de 12 bases y  tapas de registro de 0.24 m x 0.24 m de desagüe se encuentran deterioradas. "/>
    <x v="1"/>
    <x v="2"/>
    <x v="2"/>
    <x v="1"/>
    <n v="45341"/>
    <s v="B2"/>
    <x v="2"/>
    <x v="2"/>
    <x v="2"/>
    <x v="1"/>
    <x v="0"/>
    <s v=""/>
    <s v=""/>
    <s v=""/>
    <s v=""/>
    <x v="0"/>
    <x v="0"/>
    <s v=""/>
    <s v=""/>
    <s v=""/>
    <s v=""/>
    <x v="0"/>
    <n v="0"/>
    <n v="0"/>
    <s v=""/>
    <s v="OT-25736"/>
    <x v="1"/>
    <d v="2024-01-03T21:32:00"/>
    <x v="2"/>
    <n v="47"/>
    <x v="1"/>
    <s v="PLAY"/>
    <x v="1"/>
    <e v="#VALUE!"/>
    <s v="--"/>
  </r>
  <r>
    <n v="41685"/>
    <x v="1"/>
    <x v="1"/>
    <x v="1"/>
    <x v="5"/>
    <x v="6"/>
    <x v="2"/>
    <d v="2024-01-03T08:36:00"/>
    <x v="12"/>
    <x v="0"/>
    <x v="14"/>
    <s v=" 25102028"/>
    <x v="0"/>
    <n v="47"/>
    <x v="1"/>
    <s v="SSG - Cambio de buletes en puertas de comidas preparadas"/>
    <x v="2"/>
    <x v="1"/>
    <x v="5"/>
    <x v="2"/>
    <n v="45341"/>
    <s v="B1"/>
    <x v="1"/>
    <x v="1"/>
    <x v="8"/>
    <x v="1"/>
    <x v="0"/>
    <s v=""/>
    <s v=""/>
    <s v=""/>
    <s v=""/>
    <x v="0"/>
    <x v="0"/>
    <s v=""/>
    <s v=""/>
    <s v=""/>
    <s v=""/>
    <x v="0"/>
    <n v="0"/>
    <n v="0"/>
    <s v=""/>
    <n v="0"/>
    <x v="2"/>
    <e v="#VALUE!"/>
    <x v="3"/>
    <e v="#VALUE!"/>
    <x v="0"/>
    <b v="0"/>
    <x v="1"/>
    <e v="#VALUE!"/>
    <s v="--"/>
  </r>
  <r>
    <n v="41686"/>
    <x v="0"/>
    <x v="1"/>
    <x v="1"/>
    <x v="5"/>
    <x v="6"/>
    <x v="1"/>
    <d v="2024-01-03T08:37:00"/>
    <x v="42"/>
    <x v="0"/>
    <x v="43"/>
    <s v=" 25102039"/>
    <x v="1"/>
    <n v="47"/>
    <x v="0"/>
    <s v="OTROS - PV COLONIAL - Cambio de acéite y filtros sistema de refrigeración"/>
    <x v="1"/>
    <x v="1"/>
    <x v="5"/>
    <x v="1"/>
    <n v="45341"/>
    <s v="A2"/>
    <x v="3"/>
    <x v="1"/>
    <x v="8"/>
    <x v="1"/>
    <x v="4"/>
    <s v="Daniel Ventura"/>
    <s v="3. Frio Alimentario"/>
    <n v="1"/>
    <d v="2024-02-05T00:00:00"/>
    <x v="1"/>
    <x v="1"/>
    <d v="2024-02-05T00:00:00"/>
    <s v="HOWELL S.A.C."/>
    <n v="4890"/>
    <n v="0"/>
    <x v="1"/>
    <n v="4400671947"/>
    <n v="4890"/>
    <b v="1"/>
    <s v="OT-28215"/>
    <x v="1"/>
    <d v="2024-02-05T10:04:00"/>
    <x v="20"/>
    <n v="14"/>
    <x v="1"/>
    <b v="0"/>
    <x v="1"/>
    <e v="#VALUE!"/>
    <s v="--"/>
  </r>
  <r>
    <n v="41687"/>
    <x v="1"/>
    <x v="1"/>
    <x v="1"/>
    <x v="5"/>
    <x v="6"/>
    <x v="2"/>
    <d v="2024-01-03T08:40:00"/>
    <x v="1"/>
    <x v="0"/>
    <x v="1"/>
    <s v=" 25102049"/>
    <x v="0"/>
    <n v="47"/>
    <x v="1"/>
    <s v="SSGG. CALIDAD   PARED DE LINEAL  FRESCOS  REQUIERE CAMBIO DE  05 VALVULAS  DE CONTROL  ( COMIDAS, FIAMBRES , PESCADOS, CARNES, POLLERIA)"/>
    <x v="2"/>
    <x v="1"/>
    <x v="0"/>
    <x v="7"/>
    <n v="45341"/>
    <s v="B1"/>
    <x v="1"/>
    <x v="14"/>
    <x v="3"/>
    <x v="0"/>
    <x v="0"/>
    <s v=""/>
    <s v=""/>
    <s v=""/>
    <s v=""/>
    <x v="0"/>
    <x v="0"/>
    <s v=""/>
    <s v=""/>
    <s v=""/>
    <s v=""/>
    <x v="0"/>
    <n v="0"/>
    <n v="0"/>
    <s v=""/>
    <n v="0"/>
    <x v="2"/>
    <e v="#VALUE!"/>
    <x v="3"/>
    <e v="#VALUE!"/>
    <x v="0"/>
    <b v="0"/>
    <x v="1"/>
    <e v="#VALUE!"/>
    <s v="--"/>
  </r>
  <r>
    <n v="41688"/>
    <x v="0"/>
    <x v="1"/>
    <x v="1"/>
    <x v="5"/>
    <x v="6"/>
    <x v="1"/>
    <d v="2024-01-03T08:41:00"/>
    <x v="85"/>
    <x v="0"/>
    <x v="89"/>
    <s v=" 25102122"/>
    <x v="0"/>
    <n v="47"/>
    <x v="0"/>
    <s v="Se encuentra atorado el drenaje de la área de laboratorio de comidas."/>
    <x v="1"/>
    <x v="0"/>
    <x v="2"/>
    <x v="1"/>
    <n v="45341"/>
    <s v="B2"/>
    <x v="1"/>
    <x v="2"/>
    <x v="2"/>
    <x v="0"/>
    <x v="0"/>
    <s v=""/>
    <s v=""/>
    <s v=""/>
    <s v=""/>
    <x v="0"/>
    <x v="0"/>
    <s v=""/>
    <s v=""/>
    <s v=""/>
    <s v=""/>
    <x v="0"/>
    <n v="0"/>
    <n v="0"/>
    <s v=""/>
    <s v="OT-25735"/>
    <x v="1"/>
    <d v="2024-01-03T21:30:00"/>
    <x v="0"/>
    <n v="47"/>
    <x v="1"/>
    <b v="0"/>
    <x v="1"/>
    <e v="#VALUE!"/>
    <s v="--"/>
  </r>
  <r>
    <n v="41692"/>
    <x v="0"/>
    <x v="1"/>
    <x v="1"/>
    <x v="5"/>
    <x v="6"/>
    <x v="5"/>
    <d v="2024-01-03T09:01:00"/>
    <x v="94"/>
    <x v="0"/>
    <x v="49"/>
    <s v=" 25103007"/>
    <x v="1"/>
    <s v="CERRADO"/>
    <x v="0"/>
    <s v="Correctivo-mural de congelados-ventiladores averiados"/>
    <x v="1"/>
    <x v="1"/>
    <x v="5"/>
    <x v="5"/>
    <n v="45341"/>
    <s v="A1"/>
    <x v="3"/>
    <x v="1"/>
    <x v="8"/>
    <x v="0"/>
    <x v="0"/>
    <s v=""/>
    <s v=""/>
    <s v=""/>
    <s v=""/>
    <x v="0"/>
    <x v="2"/>
    <s v=""/>
    <s v=""/>
    <s v=""/>
    <s v=""/>
    <x v="1"/>
    <n v="4400660258"/>
    <n v="1020"/>
    <b v="0"/>
    <s v="OT-25681"/>
    <x v="3"/>
    <d v="2024-01-03T10:15:00"/>
    <x v="8"/>
    <s v="CERRADO"/>
    <x v="0"/>
    <s v="PLAY"/>
    <x v="1"/>
    <d v="2024-01-05T09:05:00"/>
    <s v="2024-01-05 09:05"/>
  </r>
  <r>
    <n v="41693"/>
    <x v="1"/>
    <x v="1"/>
    <x v="1"/>
    <x v="5"/>
    <x v="6"/>
    <x v="3"/>
    <d v="2024-01-03T09:09:00"/>
    <x v="93"/>
    <x v="0"/>
    <x v="54"/>
    <s v=" 25103055"/>
    <x v="1"/>
    <n v="47"/>
    <x v="0"/>
    <s v="Se solicita el cambio de una llave trifasica de 3×50A de el Horno de polleria "/>
    <x v="1"/>
    <x v="1"/>
    <x v="3"/>
    <x v="0"/>
    <n v="45341"/>
    <s v="A1"/>
    <x v="3"/>
    <x v="16"/>
    <x v="17"/>
    <x v="0"/>
    <x v="0"/>
    <s v=""/>
    <s v=""/>
    <s v=""/>
    <s v=""/>
    <x v="0"/>
    <x v="0"/>
    <s v=""/>
    <s v=""/>
    <s v=""/>
    <s v=""/>
    <x v="0"/>
    <n v="0"/>
    <n v="0"/>
    <s v=""/>
    <n v="0"/>
    <x v="2"/>
    <e v="#VALUE!"/>
    <x v="3"/>
    <e v="#VALUE!"/>
    <x v="0"/>
    <b v="0"/>
    <x v="1"/>
    <e v="#VALUE!"/>
    <s v="--"/>
  </r>
  <r>
    <n v="41694"/>
    <x v="0"/>
    <x v="1"/>
    <x v="1"/>
    <x v="5"/>
    <x v="6"/>
    <x v="5"/>
    <d v="2024-01-03T09:11:00"/>
    <x v="60"/>
    <x v="0"/>
    <x v="55"/>
    <s v=" 25102065"/>
    <x v="1"/>
    <s v="CERRADO"/>
    <x v="0"/>
    <s v="CORRECTIVO/ REPARACION DE VARILLAS DE PUERTAS Y CAMBIO DE FINAL DE CARRERA"/>
    <x v="1"/>
    <x v="1"/>
    <x v="6"/>
    <x v="6"/>
    <n v="45341"/>
    <s v="A2"/>
    <x v="3"/>
    <x v="1"/>
    <x v="19"/>
    <x v="1"/>
    <x v="4"/>
    <s v="Daniel Ventura"/>
    <s v="5. Elevación Vertical"/>
    <n v="1"/>
    <d v="2024-01-15T00:00:00"/>
    <x v="1"/>
    <x v="1"/>
    <d v="2024-01-15T00:00:00"/>
    <s v="GRUMARS CORPORATION SAC"/>
    <n v="2650"/>
    <s v="ASIGNADO"/>
    <x v="1"/>
    <n v="4400664775"/>
    <n v="2650"/>
    <b v="1"/>
    <s v="OT-26651"/>
    <x v="3"/>
    <d v="2024-01-16T16:11:00"/>
    <x v="35"/>
    <s v="CERRADO"/>
    <x v="0"/>
    <s v="PLAY"/>
    <x v="1"/>
    <d v="2024-01-26T18:38:00"/>
    <s v="2024-01-26 18:38"/>
  </r>
  <r>
    <n v="41695"/>
    <x v="0"/>
    <x v="1"/>
    <x v="1"/>
    <x v="5"/>
    <x v="6"/>
    <x v="1"/>
    <d v="2024-01-03T09:18:00"/>
    <x v="91"/>
    <x v="0"/>
    <x v="17"/>
    <s v=" 25102098"/>
    <x v="0"/>
    <n v="47"/>
    <x v="0"/>
    <s v="𝐄𝐌𝐄𝐑𝐆𝐄𝐍𝐂𝐈𝐀*   cable recalentado  esto ha dejado parte de la tienda sin luz"/>
    <x v="1"/>
    <x v="1"/>
    <x v="4"/>
    <x v="1"/>
    <n v="45341"/>
    <s v="A2"/>
    <x v="0"/>
    <x v="1"/>
    <x v="9"/>
    <x v="1"/>
    <x v="4"/>
    <s v="Daniel Ventura"/>
    <s v="1. Electricas/Energías"/>
    <n v="1"/>
    <d v="2024-01-15T00:00:00"/>
    <x v="1"/>
    <x v="1"/>
    <d v="2024-01-15T00:00:00"/>
    <s v="CALO CONSTRUCTORA Y ASOCIADOS S.A.C."/>
    <n v="2900.06"/>
    <s v="ASIGANDO"/>
    <x v="1"/>
    <n v="4400665764"/>
    <n v="2900.06"/>
    <b v="1"/>
    <s v="OT-26650"/>
    <x v="1"/>
    <d v="2024-01-16T16:08:00"/>
    <x v="58"/>
    <n v="34"/>
    <x v="1"/>
    <b v="0"/>
    <x v="1"/>
    <e v="#VALUE!"/>
    <s v="--"/>
  </r>
  <r>
    <n v="41698"/>
    <x v="0"/>
    <x v="1"/>
    <x v="1"/>
    <x v="5"/>
    <x v="6"/>
    <x v="0"/>
    <d v="2024-01-03T09:37:00"/>
    <x v="48"/>
    <x v="0"/>
    <x v="51"/>
    <s v=" 25104006"/>
    <x v="1"/>
    <n v="47"/>
    <x v="0"/>
    <s v="Pec. Se solicita la instalación e implementación de la letra &quot;V&quot; de fachada de Vivanda Javier Prado "/>
    <x v="1"/>
    <x v="3"/>
    <x v="0"/>
    <x v="0"/>
    <n v="45341"/>
    <s v="B2"/>
    <x v="2"/>
    <x v="34"/>
    <x v="3"/>
    <x v="0"/>
    <x v="0"/>
    <s v=""/>
    <s v=""/>
    <s v=""/>
    <s v=""/>
    <x v="0"/>
    <x v="0"/>
    <s v=""/>
    <s v=""/>
    <s v=""/>
    <s v=""/>
    <x v="0"/>
    <n v="0"/>
    <n v="0"/>
    <s v=""/>
    <s v="OT-25734"/>
    <x v="0"/>
    <d v="2024-01-03T21:29:00"/>
    <x v="4"/>
    <n v="47"/>
    <x v="0"/>
    <b v="0"/>
    <x v="0"/>
    <e v="#VALUE!"/>
    <s v="--"/>
  </r>
  <r>
    <n v="41699"/>
    <x v="1"/>
    <x v="1"/>
    <x v="1"/>
    <x v="5"/>
    <x v="6"/>
    <x v="2"/>
    <d v="2024-01-03T09:52:00"/>
    <x v="24"/>
    <x v="0"/>
    <x v="26"/>
    <s v=" 25102006"/>
    <x v="1"/>
    <n v="47"/>
    <x v="1"/>
    <s v="CALIDAD- Cambio de empaquetadura y marco "/>
    <x v="1"/>
    <x v="1"/>
    <x v="0"/>
    <x v="2"/>
    <n v="45341"/>
    <s v="C2"/>
    <x v="1"/>
    <x v="5"/>
    <x v="7"/>
    <x v="0"/>
    <x v="0"/>
    <s v=""/>
    <s v=""/>
    <s v=""/>
    <s v=""/>
    <x v="0"/>
    <x v="0"/>
    <s v=""/>
    <s v=""/>
    <s v=""/>
    <s v=""/>
    <x v="0"/>
    <n v="0"/>
    <n v="0"/>
    <s v=""/>
    <n v="0"/>
    <x v="2"/>
    <e v="#VALUE!"/>
    <x v="3"/>
    <e v="#VALUE!"/>
    <x v="0"/>
    <b v="0"/>
    <x v="1"/>
    <e v="#VALUE!"/>
    <s v="--"/>
  </r>
  <r>
    <n v="41700"/>
    <x v="1"/>
    <x v="1"/>
    <x v="1"/>
    <x v="5"/>
    <x v="6"/>
    <x v="2"/>
    <d v="2024-01-03T09:56:00"/>
    <x v="11"/>
    <x v="0"/>
    <x v="13"/>
    <s v=" 25102126"/>
    <x v="1"/>
    <n v="47"/>
    <x v="1"/>
    <s v="Calidad - horno Rotativo Fox 10t "/>
    <x v="1"/>
    <x v="1"/>
    <x v="0"/>
    <x v="2"/>
    <n v="45341"/>
    <s v="No Categorizado"/>
    <x v="1"/>
    <x v="8"/>
    <x v="11"/>
    <x v="0"/>
    <x v="0"/>
    <s v=""/>
    <s v=""/>
    <s v=""/>
    <s v=""/>
    <x v="0"/>
    <x v="0"/>
    <s v=""/>
    <s v=""/>
    <s v=""/>
    <s v=""/>
    <x v="0"/>
    <n v="0"/>
    <n v="0"/>
    <s v=""/>
    <n v="0"/>
    <x v="2"/>
    <e v="#VALUE!"/>
    <x v="3"/>
    <e v="#VALUE!"/>
    <x v="0"/>
    <b v="0"/>
    <x v="1"/>
    <e v="#VALUE!"/>
    <s v="--"/>
  </r>
  <r>
    <n v="41702"/>
    <x v="1"/>
    <x v="1"/>
    <x v="1"/>
    <x v="5"/>
    <x v="6"/>
    <x v="2"/>
    <d v="2024-01-03T10:06:00"/>
    <x v="22"/>
    <x v="0"/>
    <x v="24"/>
    <s v=" 25102056"/>
    <x v="0"/>
    <n v="47"/>
    <x v="1"/>
    <s v="CALIDAD: Suministro e Instalación de Repuestos para Equipos de Frío"/>
    <x v="1"/>
    <x v="1"/>
    <x v="5"/>
    <x v="2"/>
    <s v="--"/>
    <s v="A2"/>
    <x v="1"/>
    <x v="1"/>
    <x v="8"/>
    <x v="1"/>
    <x v="0"/>
    <s v=""/>
    <s v=""/>
    <s v=""/>
    <s v=""/>
    <x v="0"/>
    <x v="0"/>
    <s v=""/>
    <s v=""/>
    <s v=""/>
    <s v=""/>
    <x v="0"/>
    <n v="0"/>
    <n v="0"/>
    <s v=""/>
    <n v="0"/>
    <x v="2"/>
    <e v="#VALUE!"/>
    <x v="3"/>
    <e v="#VALUE!"/>
    <x v="0"/>
    <b v="0"/>
    <x v="1"/>
    <e v="#VALUE!"/>
    <s v="--"/>
  </r>
  <r>
    <n v="41703"/>
    <x v="1"/>
    <x v="1"/>
    <x v="1"/>
    <x v="5"/>
    <x v="6"/>
    <x v="2"/>
    <d v="2024-01-03T10:08:00"/>
    <x v="22"/>
    <x v="0"/>
    <x v="24"/>
    <s v=" 25102056"/>
    <x v="0"/>
    <n v="47"/>
    <x v="1"/>
    <s v="PEC: Instalación de mecanismo en rampa hidráulica"/>
    <x v="1"/>
    <x v="1"/>
    <x v="6"/>
    <x v="2"/>
    <s v="--"/>
    <s v="A2"/>
    <x v="2"/>
    <x v="1"/>
    <x v="19"/>
    <x v="1"/>
    <x v="0"/>
    <s v=""/>
    <s v=""/>
    <s v=""/>
    <s v=""/>
    <x v="0"/>
    <x v="0"/>
    <s v=""/>
    <s v=""/>
    <s v=""/>
    <s v=""/>
    <x v="0"/>
    <n v="0"/>
    <n v="0"/>
    <s v=""/>
    <n v="0"/>
    <x v="2"/>
    <e v="#VALUE!"/>
    <x v="3"/>
    <e v="#VALUE!"/>
    <x v="0"/>
    <b v="0"/>
    <x v="1"/>
    <e v="#VALUE!"/>
    <s v="--"/>
  </r>
  <r>
    <n v="41705"/>
    <x v="0"/>
    <x v="1"/>
    <x v="1"/>
    <x v="5"/>
    <x v="6"/>
    <x v="0"/>
    <d v="2024-01-03T10:09:00"/>
    <x v="12"/>
    <x v="0"/>
    <x v="14"/>
    <s v=" 25102028"/>
    <x v="0"/>
    <n v="47"/>
    <x v="0"/>
    <s v="SSG - Reparado de pedilivio de carnes"/>
    <x v="2"/>
    <x v="0"/>
    <x v="0"/>
    <x v="0"/>
    <n v="45341"/>
    <s v="C2"/>
    <x v="1"/>
    <x v="15"/>
    <x v="16"/>
    <x v="1"/>
    <x v="0"/>
    <s v=""/>
    <s v=""/>
    <s v=""/>
    <s v=""/>
    <x v="0"/>
    <x v="0"/>
    <s v=""/>
    <s v=""/>
    <s v=""/>
    <s v=""/>
    <x v="0"/>
    <n v="0"/>
    <n v="0"/>
    <s v=""/>
    <s v="OT-25733"/>
    <x v="0"/>
    <d v="2024-01-03T21:21:00"/>
    <x v="0"/>
    <n v="47"/>
    <x v="0"/>
    <s v="PLAY"/>
    <x v="0"/>
    <e v="#VALUE!"/>
    <s v="--"/>
  </r>
  <r>
    <n v="41706"/>
    <x v="0"/>
    <x v="1"/>
    <x v="1"/>
    <x v="5"/>
    <x v="6"/>
    <x v="0"/>
    <d v="2024-01-03T10:10:00"/>
    <x v="22"/>
    <x v="0"/>
    <x v="24"/>
    <s v=" 25102056"/>
    <x v="0"/>
    <n v="47"/>
    <x v="0"/>
    <s v="SSGG: Reparación de grietas en pisos"/>
    <x v="2"/>
    <x v="0"/>
    <x v="0"/>
    <x v="0"/>
    <n v="45341"/>
    <s v="C2"/>
    <x v="1"/>
    <x v="3"/>
    <x v="3"/>
    <x v="1"/>
    <x v="0"/>
    <s v=""/>
    <s v=""/>
    <s v=""/>
    <s v=""/>
    <x v="0"/>
    <x v="0"/>
    <s v=""/>
    <s v=""/>
    <s v=""/>
    <s v=""/>
    <x v="0"/>
    <n v="0"/>
    <n v="0"/>
    <s v=""/>
    <s v="OT-25732"/>
    <x v="0"/>
    <d v="2024-01-03T21:19:00"/>
    <x v="0"/>
    <n v="47"/>
    <x v="0"/>
    <s v="PLAY"/>
    <x v="0"/>
    <e v="#VALUE!"/>
    <s v="--"/>
  </r>
  <r>
    <n v="41707"/>
    <x v="0"/>
    <x v="1"/>
    <x v="1"/>
    <x v="5"/>
    <x v="6"/>
    <x v="0"/>
    <d v="2024-01-03T10:11:00"/>
    <x v="61"/>
    <x v="0"/>
    <x v="66"/>
    <s v=" 25102002"/>
    <x v="1"/>
    <n v="47"/>
    <x v="0"/>
    <s v="Calidad cambio de burlete deteriorado del horno Kiwico "/>
    <x v="1"/>
    <x v="1"/>
    <x v="3"/>
    <x v="0"/>
    <n v="45341"/>
    <s v="A3"/>
    <x v="1"/>
    <x v="26"/>
    <x v="10"/>
    <x v="1"/>
    <x v="4"/>
    <s v="Daniel Ventura"/>
    <s v="4. Equipos de Producción"/>
    <n v="1"/>
    <d v="2024-01-15T00:00:00"/>
    <x v="1"/>
    <x v="1"/>
    <d v="2024-01-15T00:00:00"/>
    <s v="MAN PAN SERVICE S.A.C."/>
    <n v="900"/>
    <s v="ASIGNADO"/>
    <x v="1"/>
    <n v="4400664772"/>
    <n v="9000"/>
    <b v="0"/>
    <s v="OT-26639"/>
    <x v="0"/>
    <d v="2024-01-16T15:40:00"/>
    <x v="9"/>
    <n v="34"/>
    <x v="0"/>
    <s v="PLAY"/>
    <x v="0"/>
    <e v="#VALUE!"/>
    <s v="--"/>
  </r>
  <r>
    <n v="41708"/>
    <x v="0"/>
    <x v="1"/>
    <x v="1"/>
    <x v="5"/>
    <x v="6"/>
    <x v="0"/>
    <d v="2024-01-03T10:12:00"/>
    <x v="22"/>
    <x v="0"/>
    <x v="24"/>
    <s v=" 25102056"/>
    <x v="0"/>
    <n v="47"/>
    <x v="0"/>
    <s v="SSGG: Instalación de medidor de agua"/>
    <x v="2"/>
    <x v="0"/>
    <x v="2"/>
    <x v="0"/>
    <n v="45341"/>
    <s v="B3"/>
    <x v="3"/>
    <x v="2"/>
    <x v="2"/>
    <x v="1"/>
    <x v="0"/>
    <s v=""/>
    <s v=""/>
    <s v=""/>
    <s v=""/>
    <x v="0"/>
    <x v="0"/>
    <s v=""/>
    <s v=""/>
    <s v=""/>
    <s v=""/>
    <x v="0"/>
    <n v="0"/>
    <n v="0"/>
    <s v=""/>
    <s v="OT-25731"/>
    <x v="0"/>
    <d v="2024-01-03T21:16:00"/>
    <x v="0"/>
    <n v="47"/>
    <x v="0"/>
    <s v="PLAY"/>
    <x v="0"/>
    <e v="#VALUE!"/>
    <s v="--"/>
  </r>
  <r>
    <n v="41709"/>
    <x v="0"/>
    <x v="1"/>
    <x v="1"/>
    <x v="5"/>
    <x v="6"/>
    <x v="0"/>
    <d v="2024-01-03T10:14:00"/>
    <x v="22"/>
    <x v="0"/>
    <x v="24"/>
    <s v=" 25102056"/>
    <x v="0"/>
    <n v="47"/>
    <x v="0"/>
    <s v="SSGG: Cambio de garruchas a carrito de colchones"/>
    <x v="2"/>
    <x v="0"/>
    <x v="0"/>
    <x v="0"/>
    <n v="45341"/>
    <s v="B1"/>
    <x v="3"/>
    <x v="1"/>
    <x v="20"/>
    <x v="0"/>
    <x v="0"/>
    <s v=""/>
    <s v=""/>
    <s v=""/>
    <s v=""/>
    <x v="0"/>
    <x v="0"/>
    <s v=""/>
    <s v=""/>
    <s v=""/>
    <s v=""/>
    <x v="0"/>
    <n v="0"/>
    <n v="0"/>
    <s v=""/>
    <s v="OT-25730"/>
    <x v="0"/>
    <d v="2024-01-03T21:16:00"/>
    <x v="0"/>
    <n v="47"/>
    <x v="0"/>
    <s v="PLAY"/>
    <x v="0"/>
    <e v="#VALUE!"/>
    <s v="--"/>
  </r>
  <r>
    <n v="41710"/>
    <x v="0"/>
    <x v="1"/>
    <x v="1"/>
    <x v="5"/>
    <x v="6"/>
    <x v="1"/>
    <d v="2024-01-03T10:16:00"/>
    <x v="22"/>
    <x v="0"/>
    <x v="24"/>
    <s v=" 25102056"/>
    <x v="0"/>
    <n v="47"/>
    <x v="0"/>
    <s v="SSGG: Soldadura en acero inox"/>
    <x v="2"/>
    <x v="0"/>
    <x v="3"/>
    <x v="1"/>
    <s v="--"/>
    <s v="A2"/>
    <x v="3"/>
    <x v="27"/>
    <x v="24"/>
    <x v="1"/>
    <x v="1"/>
    <s v="Daniel Ventura"/>
    <s v="4. Equipos de Producción"/>
    <n v="1"/>
    <d v="2024-01-27T00:00:00"/>
    <x v="1"/>
    <x v="1"/>
    <d v="2024-01-27T00:00:00"/>
    <s v="INGENIERIA APLICADA Y SERVICIOS"/>
    <n v="445"/>
    <n v="0"/>
    <x v="0"/>
    <n v="0"/>
    <n v="0"/>
    <s v=""/>
    <s v="OT-28002"/>
    <x v="1"/>
    <d v="2024-02-01T19:37:00"/>
    <x v="0"/>
    <n v="18"/>
    <x v="1"/>
    <b v="0"/>
    <x v="1"/>
    <e v="#VALUE!"/>
    <s v="--"/>
  </r>
  <r>
    <n v="41711"/>
    <x v="0"/>
    <x v="1"/>
    <x v="1"/>
    <x v="5"/>
    <x v="6"/>
    <x v="1"/>
    <d v="2024-01-03T10:18:00"/>
    <x v="65"/>
    <x v="0"/>
    <x v="70"/>
    <s v=" 25102003"/>
    <x v="1"/>
    <n v="47"/>
    <x v="0"/>
    <s v="SSGG-CORRECTIVO: Tablero TT-MI y TF-GE "/>
    <x v="2"/>
    <x v="3"/>
    <x v="4"/>
    <x v="1"/>
    <s v="--"/>
    <s v="A1"/>
    <x v="0"/>
    <x v="1"/>
    <x v="9"/>
    <x v="1"/>
    <x v="0"/>
    <s v=""/>
    <s v=""/>
    <s v=""/>
    <s v=""/>
    <x v="0"/>
    <x v="0"/>
    <s v=""/>
    <s v=""/>
    <s v=""/>
    <s v=""/>
    <x v="0"/>
    <n v="0"/>
    <n v="0"/>
    <s v=""/>
    <s v="OT-25729"/>
    <x v="1"/>
    <d v="2024-01-03T21:04:00"/>
    <x v="4"/>
    <n v="47"/>
    <x v="1"/>
    <b v="0"/>
    <x v="1"/>
    <e v="#VALUE!"/>
    <s v="--"/>
  </r>
  <r>
    <n v="41712"/>
    <x v="1"/>
    <x v="1"/>
    <x v="1"/>
    <x v="5"/>
    <x v="6"/>
    <x v="2"/>
    <d v="2024-01-03T10:18:00"/>
    <x v="22"/>
    <x v="0"/>
    <x v="24"/>
    <s v=" 25102056"/>
    <x v="0"/>
    <n v="47"/>
    <x v="1"/>
    <s v="PEC: Fuga de Agua en Red Principal de Agua Contra Incendios"/>
    <x v="1"/>
    <x v="1"/>
    <x v="2"/>
    <x v="2"/>
    <n v="45341"/>
    <s v="A2"/>
    <x v="2"/>
    <x v="23"/>
    <x v="5"/>
    <x v="0"/>
    <x v="0"/>
    <s v=""/>
    <s v=""/>
    <s v=""/>
    <s v=""/>
    <x v="0"/>
    <x v="0"/>
    <s v=""/>
    <s v=""/>
    <s v=""/>
    <s v=""/>
    <x v="0"/>
    <n v="0"/>
    <n v="0"/>
    <s v=""/>
    <n v="0"/>
    <x v="2"/>
    <e v="#VALUE!"/>
    <x v="3"/>
    <e v="#VALUE!"/>
    <x v="0"/>
    <b v="0"/>
    <x v="1"/>
    <e v="#VALUE!"/>
    <s v="--"/>
  </r>
  <r>
    <n v="41713"/>
    <x v="1"/>
    <x v="1"/>
    <x v="1"/>
    <x v="5"/>
    <x v="6"/>
    <x v="2"/>
    <d v="2024-01-03T10:19:00"/>
    <x v="22"/>
    <x v="0"/>
    <x v="24"/>
    <s v=" 25102056"/>
    <x v="0"/>
    <n v="47"/>
    <x v="1"/>
    <s v="CORRECTIVO: BC Coolers de bebidas presentan fallas"/>
    <x v="1"/>
    <x v="1"/>
    <x v="5"/>
    <x v="2"/>
    <s v="--"/>
    <s v="B2"/>
    <x v="3"/>
    <x v="1"/>
    <x v="8"/>
    <x v="1"/>
    <x v="0"/>
    <s v=""/>
    <s v=""/>
    <s v=""/>
    <s v=""/>
    <x v="0"/>
    <x v="0"/>
    <s v=""/>
    <s v=""/>
    <s v=""/>
    <s v=""/>
    <x v="0"/>
    <n v="0"/>
    <n v="0"/>
    <s v=""/>
    <n v="0"/>
    <x v="2"/>
    <e v="#VALUE!"/>
    <x v="3"/>
    <e v="#VALUE!"/>
    <x v="0"/>
    <b v="0"/>
    <x v="1"/>
    <e v="#VALUE!"/>
    <s v="--"/>
  </r>
  <r>
    <n v="41714"/>
    <x v="0"/>
    <x v="1"/>
    <x v="1"/>
    <x v="5"/>
    <x v="6"/>
    <x v="0"/>
    <d v="2024-01-03T10:22:00"/>
    <x v="22"/>
    <x v="0"/>
    <x v="24"/>
    <s v=" 25102056"/>
    <x v="0"/>
    <n v="47"/>
    <x v="0"/>
    <s v="SSGG: Fijación de check out"/>
    <x v="2"/>
    <x v="0"/>
    <x v="0"/>
    <x v="0"/>
    <n v="45341"/>
    <s v="A2"/>
    <x v="3"/>
    <x v="1"/>
    <x v="21"/>
    <x v="0"/>
    <x v="0"/>
    <s v=""/>
    <s v=""/>
    <s v=""/>
    <s v=""/>
    <x v="0"/>
    <x v="0"/>
    <s v=""/>
    <s v=""/>
    <s v=""/>
    <s v=""/>
    <x v="0"/>
    <n v="0"/>
    <n v="0"/>
    <s v=""/>
    <s v="OT-25728"/>
    <x v="0"/>
    <d v="2024-01-03T21:01:00"/>
    <x v="0"/>
    <n v="47"/>
    <x v="0"/>
    <s v="PLAY"/>
    <x v="0"/>
    <e v="#VALUE!"/>
    <s v="--"/>
  </r>
  <r>
    <n v="41715"/>
    <x v="0"/>
    <x v="1"/>
    <x v="1"/>
    <x v="5"/>
    <x v="6"/>
    <x v="0"/>
    <d v="2024-01-03T10:24:00"/>
    <x v="22"/>
    <x v="0"/>
    <x v="24"/>
    <s v=" 25102056"/>
    <x v="0"/>
    <n v="47"/>
    <x v="0"/>
    <s v="SSGG: Cambio de 02 bisagras vaivén"/>
    <x v="2"/>
    <x v="0"/>
    <x v="0"/>
    <x v="0"/>
    <n v="45341"/>
    <s v="B2"/>
    <x v="3"/>
    <x v="0"/>
    <x v="0"/>
    <x v="0"/>
    <x v="0"/>
    <s v=""/>
    <s v=""/>
    <s v=""/>
    <s v=""/>
    <x v="0"/>
    <x v="0"/>
    <s v=""/>
    <s v=""/>
    <s v=""/>
    <s v=""/>
    <x v="0"/>
    <n v="0"/>
    <n v="0"/>
    <s v=""/>
    <s v="OT-25727"/>
    <x v="0"/>
    <d v="2024-01-03T21:00:00"/>
    <x v="0"/>
    <n v="47"/>
    <x v="0"/>
    <s v="PLAY"/>
    <x v="0"/>
    <e v="#VALUE!"/>
    <s v="--"/>
  </r>
  <r>
    <n v="41716"/>
    <x v="0"/>
    <x v="1"/>
    <x v="1"/>
    <x v="5"/>
    <x v="6"/>
    <x v="1"/>
    <d v="2024-01-03T10:24:00"/>
    <x v="11"/>
    <x v="0"/>
    <x v="13"/>
    <s v=" 25102126"/>
    <x v="1"/>
    <n v="47"/>
    <x v="0"/>
    <s v="Calidad : cambio de respuestos horno rational "/>
    <x v="1"/>
    <x v="1"/>
    <x v="0"/>
    <x v="1"/>
    <n v="45341"/>
    <s v="No Categorizado"/>
    <x v="1"/>
    <x v="8"/>
    <x v="11"/>
    <x v="1"/>
    <x v="4"/>
    <s v="Daniel Ventura"/>
    <s v="4. Equipos de Producción"/>
    <n v="2"/>
    <d v="2024-01-15T00:00:00"/>
    <x v="1"/>
    <x v="1"/>
    <d v="2024-01-15T00:00:00"/>
    <s v="MAN PAN SERVICE S.A.C."/>
    <n v="4000"/>
    <s v="ASIGNADO"/>
    <x v="1"/>
    <n v="4400664768"/>
    <n v="4000"/>
    <b v="1"/>
    <s v="OT-26632"/>
    <x v="1"/>
    <d v="2024-01-16T15:04:00"/>
    <x v="9"/>
    <n v="34"/>
    <x v="1"/>
    <b v="0"/>
    <x v="1"/>
    <e v="#VALUE!"/>
    <s v="--"/>
  </r>
  <r>
    <n v="41718"/>
    <x v="1"/>
    <x v="1"/>
    <x v="1"/>
    <x v="5"/>
    <x v="6"/>
    <x v="2"/>
    <d v="2024-01-03T10:27:00"/>
    <x v="22"/>
    <x v="0"/>
    <x v="24"/>
    <s v=" 25102056"/>
    <x v="0"/>
    <n v="47"/>
    <x v="1"/>
    <s v="PEC: Equipos de Inyección y Extracción Inoperativos"/>
    <x v="1"/>
    <x v="1"/>
    <x v="1"/>
    <x v="2"/>
    <s v="--"/>
    <s v="B1"/>
    <x v="2"/>
    <x v="1"/>
    <x v="1"/>
    <x v="0"/>
    <x v="0"/>
    <s v=""/>
    <s v=""/>
    <s v=""/>
    <s v=""/>
    <x v="0"/>
    <x v="0"/>
    <s v=""/>
    <s v=""/>
    <s v=""/>
    <s v=""/>
    <x v="0"/>
    <n v="0"/>
    <n v="0"/>
    <s v=""/>
    <n v="0"/>
    <x v="2"/>
    <e v="#VALUE!"/>
    <x v="3"/>
    <e v="#VALUE!"/>
    <x v="0"/>
    <b v="0"/>
    <x v="1"/>
    <e v="#VALUE!"/>
    <s v="--"/>
  </r>
  <r>
    <n v="41723"/>
    <x v="1"/>
    <x v="1"/>
    <x v="1"/>
    <x v="5"/>
    <x v="6"/>
    <x v="2"/>
    <d v="2024-01-03T10:55:00"/>
    <x v="37"/>
    <x v="0"/>
    <x v="39"/>
    <s v=" 25102010"/>
    <x v="1"/>
    <n v="47"/>
    <x v="1"/>
    <s v="CORRECTIVO - CAMBIO DE 1 LUMINARIA DE HORNO KIWICO PANADERIA"/>
    <x v="1"/>
    <x v="1"/>
    <x v="0"/>
    <x v="2"/>
    <n v="45341"/>
    <s v="No Categorizado"/>
    <x v="3"/>
    <x v="8"/>
    <x v="11"/>
    <x v="1"/>
    <x v="0"/>
    <s v=""/>
    <s v=""/>
    <s v=""/>
    <s v=""/>
    <x v="0"/>
    <x v="0"/>
    <s v=""/>
    <s v=""/>
    <s v=""/>
    <s v=""/>
    <x v="0"/>
    <n v="0"/>
    <n v="0"/>
    <s v=""/>
    <n v="0"/>
    <x v="2"/>
    <e v="#VALUE!"/>
    <x v="3"/>
    <e v="#VALUE!"/>
    <x v="0"/>
    <b v="0"/>
    <x v="1"/>
    <e v="#VALUE!"/>
    <s v="--"/>
  </r>
  <r>
    <n v="41724"/>
    <x v="1"/>
    <x v="1"/>
    <x v="1"/>
    <x v="5"/>
    <x v="6"/>
    <x v="2"/>
    <d v="2024-01-03T11:16:00"/>
    <x v="93"/>
    <x v="0"/>
    <x v="54"/>
    <s v=" 25103055"/>
    <x v="1"/>
    <n v="47"/>
    <x v="1"/>
    <s v="Sesolicita la reparación de la estructura de un harmario de congelados de 3 puertas"/>
    <x v="1"/>
    <x v="1"/>
    <x v="5"/>
    <x v="2"/>
    <s v="--"/>
    <s v="A3"/>
    <x v="3"/>
    <x v="1"/>
    <x v="8"/>
    <x v="0"/>
    <x v="0"/>
    <s v=""/>
    <s v=""/>
    <s v=""/>
    <s v=""/>
    <x v="0"/>
    <x v="0"/>
    <s v=""/>
    <s v=""/>
    <s v=""/>
    <s v=""/>
    <x v="0"/>
    <n v="0"/>
    <n v="0"/>
    <s v=""/>
    <n v="0"/>
    <x v="2"/>
    <e v="#VALUE!"/>
    <x v="3"/>
    <e v="#VALUE!"/>
    <x v="0"/>
    <b v="0"/>
    <x v="1"/>
    <e v="#VALUE!"/>
    <s v="--"/>
  </r>
  <r>
    <n v="41725"/>
    <x v="1"/>
    <x v="1"/>
    <x v="1"/>
    <x v="5"/>
    <x v="6"/>
    <x v="2"/>
    <d v="2024-01-03T11:19:00"/>
    <x v="68"/>
    <x v="0"/>
    <x v="77"/>
    <s v=" 25102100"/>
    <x v="1"/>
    <n v="47"/>
    <x v="1"/>
    <s v="CORRECTIVO - se requiere cambio de burlete para horno de pizzas."/>
    <x v="1"/>
    <x v="1"/>
    <x v="4"/>
    <x v="2"/>
    <n v="45341"/>
    <s v="C1"/>
    <x v="2"/>
    <x v="9"/>
    <x v="17"/>
    <x v="0"/>
    <x v="0"/>
    <s v=""/>
    <s v=""/>
    <s v=""/>
    <s v=""/>
    <x v="0"/>
    <x v="0"/>
    <s v=""/>
    <s v=""/>
    <s v=""/>
    <s v=""/>
    <x v="0"/>
    <n v="0"/>
    <n v="0"/>
    <s v=""/>
    <n v="0"/>
    <x v="2"/>
    <e v="#VALUE!"/>
    <x v="3"/>
    <e v="#VALUE!"/>
    <x v="0"/>
    <b v="0"/>
    <x v="1"/>
    <e v="#VALUE!"/>
    <s v="--"/>
  </r>
  <r>
    <n v="41726"/>
    <x v="1"/>
    <x v="1"/>
    <x v="1"/>
    <x v="5"/>
    <x v="6"/>
    <x v="2"/>
    <d v="2024-01-03T11:20:00"/>
    <x v="53"/>
    <x v="0"/>
    <x v="57"/>
    <s v=" 25102063"/>
    <x v="1"/>
    <n v="47"/>
    <x v="1"/>
    <s v="REJILLAS CON OXIDO"/>
    <x v="1"/>
    <x v="1"/>
    <x v="0"/>
    <x v="2"/>
    <s v="--"/>
    <s v="C3"/>
    <x v="1"/>
    <x v="3"/>
    <x v="3"/>
    <x v="0"/>
    <x v="0"/>
    <s v=""/>
    <s v=""/>
    <s v=""/>
    <s v=""/>
    <x v="0"/>
    <x v="0"/>
    <s v=""/>
    <s v=""/>
    <s v=""/>
    <s v=""/>
    <x v="0"/>
    <n v="0"/>
    <n v="0"/>
    <s v=""/>
    <n v="0"/>
    <x v="2"/>
    <e v="#VALUE!"/>
    <x v="3"/>
    <e v="#VALUE!"/>
    <x v="0"/>
    <b v="0"/>
    <x v="1"/>
    <e v="#VALUE!"/>
    <s v="--"/>
  </r>
  <r>
    <n v="41727"/>
    <x v="0"/>
    <x v="1"/>
    <x v="1"/>
    <x v="5"/>
    <x v="6"/>
    <x v="5"/>
    <d v="2024-01-03T11:21:00"/>
    <x v="20"/>
    <x v="0"/>
    <x v="22"/>
    <s v=" 25102035"/>
    <x v="1"/>
    <s v="CERRADO"/>
    <x v="0"/>
    <s v="SSGG-PV EL AGUSTINO-RETIRO DE CORTINAS DE AIRE EN TRASTIENDA"/>
    <x v="2"/>
    <x v="1"/>
    <x v="1"/>
    <x v="6"/>
    <n v="45341"/>
    <s v="A1"/>
    <x v="1"/>
    <x v="1"/>
    <x v="1"/>
    <x v="1"/>
    <x v="1"/>
    <s v="Daniel Ventura"/>
    <s v="2. Hvac"/>
    <n v="1"/>
    <d v="2024-01-18T00:00:00"/>
    <x v="1"/>
    <x v="1"/>
    <d v="2024-01-20T00:00:00"/>
    <s v="REFRISERVIS SAC"/>
    <s v="910.78"/>
    <s v="CONSULTAR: Proveedor asignado a aire acondicionado , no presenta cotización."/>
    <x v="1"/>
    <n v="4400666786"/>
    <n v="910.78"/>
    <b v="0"/>
    <s v="OT-27303"/>
    <x v="3"/>
    <d v="2024-01-24T16:41:00"/>
    <x v="33"/>
    <s v="CERRADO"/>
    <x v="0"/>
    <s v="PLAY"/>
    <x v="1"/>
    <d v="2024-02-15T20:22:00"/>
    <s v="2024-02-15 20:22"/>
  </r>
  <r>
    <n v="41728"/>
    <x v="1"/>
    <x v="1"/>
    <x v="1"/>
    <x v="5"/>
    <x v="6"/>
    <x v="2"/>
    <d v="2024-01-03T11:31:00"/>
    <x v="20"/>
    <x v="0"/>
    <x v="22"/>
    <s v=" 25102035"/>
    <x v="1"/>
    <n v="47"/>
    <x v="1"/>
    <s v="SSGG-PV EL AGUSTINO-CAMBIO DE PROTECTOR DE REBANADORA DE EMBUTIDOS"/>
    <x v="2"/>
    <x v="1"/>
    <x v="3"/>
    <x v="2"/>
    <n v="45341"/>
    <s v="A2"/>
    <x v="1"/>
    <x v="1"/>
    <x v="25"/>
    <x v="1"/>
    <x v="0"/>
    <s v=""/>
    <s v=""/>
    <s v=""/>
    <s v=""/>
    <x v="0"/>
    <x v="0"/>
    <s v=""/>
    <s v=""/>
    <s v=""/>
    <s v=""/>
    <x v="0"/>
    <n v="0"/>
    <n v="0"/>
    <s v=""/>
    <n v="0"/>
    <x v="2"/>
    <e v="#VALUE!"/>
    <x v="3"/>
    <e v="#VALUE!"/>
    <x v="0"/>
    <b v="0"/>
    <x v="1"/>
    <e v="#VALUE!"/>
    <s v="--"/>
  </r>
  <r>
    <n v="41729"/>
    <x v="0"/>
    <x v="1"/>
    <x v="1"/>
    <x v="5"/>
    <x v="6"/>
    <x v="0"/>
    <d v="2024-01-03T11:39:00"/>
    <x v="101"/>
    <x v="0"/>
    <x v="52"/>
    <s v=" 25103027"/>
    <x v="1"/>
    <n v="47"/>
    <x v="0"/>
    <s v="reapertura de camara de MT de frutas y verduras "/>
    <x v="1"/>
    <x v="1"/>
    <x v="5"/>
    <x v="0"/>
    <n v="45341"/>
    <s v="A2"/>
    <x v="3"/>
    <x v="1"/>
    <x v="8"/>
    <x v="1"/>
    <x v="1"/>
    <s v="Claudia Medina"/>
    <s v="3. Frio Alimentario"/>
    <n v="1"/>
    <d v="2024-02-10T00:00:00"/>
    <x v="1"/>
    <x v="3"/>
    <d v="2024-02-10T00:00:00"/>
    <s v="_x0009_FAVA EQUIPAMIENTOS S.A.C."/>
    <n v="1300"/>
    <s v="-"/>
    <x v="1"/>
    <n v="4400674383"/>
    <n v="1300"/>
    <b v="1"/>
    <s v="OT-28825"/>
    <x v="0"/>
    <d v="2024-02-11T15:33:00"/>
    <x v="8"/>
    <n v="8"/>
    <x v="0"/>
    <s v="PLAY"/>
    <x v="0"/>
    <e v="#VALUE!"/>
    <s v="--"/>
  </r>
  <r>
    <n v="41731"/>
    <x v="0"/>
    <x v="1"/>
    <x v="1"/>
    <x v="5"/>
    <x v="6"/>
    <x v="1"/>
    <d v="2024-01-03T11:47:00"/>
    <x v="4"/>
    <x v="0"/>
    <x v="5"/>
    <s v=" 25102032"/>
    <x v="0"/>
    <n v="47"/>
    <x v="0"/>
    <s v="SSGG - CALIDAD - Cambio de 01 vidrio panel controlador "/>
    <x v="2"/>
    <x v="1"/>
    <x v="0"/>
    <x v="1"/>
    <s v="--"/>
    <s v="No Categorizado"/>
    <x v="1"/>
    <x v="8"/>
    <x v="11"/>
    <x v="1"/>
    <x v="1"/>
    <s v="Daniel Ventura"/>
    <s v="4. Equipos de Producción"/>
    <n v="1"/>
    <d v="2024-01-17T00:00:00"/>
    <x v="1"/>
    <x v="1"/>
    <d v="2024-01-17T00:00:00"/>
    <s v="PHANAFRIO S.A.C."/>
    <n v="2350"/>
    <s v="ASIGNADO"/>
    <x v="1"/>
    <n v="4400665975"/>
    <n v="2350"/>
    <b v="1"/>
    <s v="OT-26844"/>
    <x v="1"/>
    <d v="2024-01-18T18:11:00"/>
    <x v="17"/>
    <n v="32"/>
    <x v="1"/>
    <b v="0"/>
    <x v="1"/>
    <e v="#VALUE!"/>
    <s v="--"/>
  </r>
  <r>
    <n v="41732"/>
    <x v="0"/>
    <x v="1"/>
    <x v="1"/>
    <x v="5"/>
    <x v="6"/>
    <x v="1"/>
    <d v="2024-01-03T11:58:00"/>
    <x v="53"/>
    <x v="0"/>
    <x v="57"/>
    <s v=" 25102063"/>
    <x v="1"/>
    <n v="47"/>
    <x v="0"/>
    <s v="Rejas de seguridad para coches de clientes"/>
    <x v="1"/>
    <x v="3"/>
    <x v="0"/>
    <x v="1"/>
    <s v="--"/>
    <s v="B2"/>
    <x v="3"/>
    <x v="14"/>
    <x v="3"/>
    <x v="0"/>
    <x v="0"/>
    <s v=""/>
    <s v=""/>
    <s v=""/>
    <s v=""/>
    <x v="0"/>
    <x v="0"/>
    <s v=""/>
    <s v=""/>
    <s v=""/>
    <s v=""/>
    <x v="0"/>
    <n v="0"/>
    <n v="0"/>
    <s v=""/>
    <s v="OT-25726"/>
    <x v="1"/>
    <d v="2024-01-03T20:57:00"/>
    <x v="4"/>
    <n v="47"/>
    <x v="1"/>
    <b v="0"/>
    <x v="1"/>
    <e v="#VALUE!"/>
    <s v="--"/>
  </r>
  <r>
    <n v="41733"/>
    <x v="0"/>
    <x v="1"/>
    <x v="1"/>
    <x v="5"/>
    <x v="6"/>
    <x v="0"/>
    <d v="2024-01-03T12:00:00"/>
    <x v="45"/>
    <x v="0"/>
    <x v="46"/>
    <s v=" 25102099"/>
    <x v="1"/>
    <n v="47"/>
    <x v="0"/>
    <s v="SSGG - GABINETES CONTRA INCENDIO"/>
    <x v="2"/>
    <x v="3"/>
    <x v="2"/>
    <x v="0"/>
    <n v="45341"/>
    <s v="A1"/>
    <x v="2"/>
    <x v="23"/>
    <x v="5"/>
    <x v="1"/>
    <x v="0"/>
    <s v=""/>
    <s v=""/>
    <s v=""/>
    <s v=""/>
    <x v="0"/>
    <x v="0"/>
    <s v=""/>
    <s v=""/>
    <s v=""/>
    <s v=""/>
    <x v="0"/>
    <n v="0"/>
    <n v="0"/>
    <s v=""/>
    <s v="OT-27533"/>
    <x v="0"/>
    <d v="2024-01-27T10:53:00"/>
    <x v="4"/>
    <n v="23"/>
    <x v="0"/>
    <s v="PLAY"/>
    <x v="0"/>
    <e v="#VALUE!"/>
    <s v="--"/>
  </r>
  <r>
    <n v="41735"/>
    <x v="1"/>
    <x v="1"/>
    <x v="1"/>
    <x v="5"/>
    <x v="6"/>
    <x v="2"/>
    <d v="2024-01-03T12:14:00"/>
    <x v="11"/>
    <x v="0"/>
    <x v="13"/>
    <s v=" 25102126"/>
    <x v="1"/>
    <n v="47"/>
    <x v="1"/>
    <s v="CALIDAD: 02 tarjetas electrónicas, 02 resistencias de cortes, pernos en aceros "/>
    <x v="1"/>
    <x v="1"/>
    <x v="3"/>
    <x v="2"/>
    <s v="--"/>
    <s v="B1"/>
    <x v="1"/>
    <x v="1"/>
    <x v="25"/>
    <x v="0"/>
    <x v="0"/>
    <s v=""/>
    <s v=""/>
    <s v=""/>
    <s v=""/>
    <x v="0"/>
    <x v="0"/>
    <s v=""/>
    <s v=""/>
    <s v=""/>
    <s v=""/>
    <x v="0"/>
    <n v="0"/>
    <n v="0"/>
    <s v=""/>
    <n v="0"/>
    <x v="2"/>
    <e v="#VALUE!"/>
    <x v="3"/>
    <e v="#VALUE!"/>
    <x v="0"/>
    <b v="0"/>
    <x v="1"/>
    <e v="#VALUE!"/>
    <s v="--"/>
  </r>
  <r>
    <n v="41737"/>
    <x v="1"/>
    <x v="1"/>
    <x v="1"/>
    <x v="5"/>
    <x v="6"/>
    <x v="2"/>
    <d v="2024-01-03T12:34:00"/>
    <x v="42"/>
    <x v="0"/>
    <x v="43"/>
    <s v=" 25102039"/>
    <x v="1"/>
    <n v="47"/>
    <x v="1"/>
    <s v="PREVENTIVO - PV COLONIAL - Sistema frio alimentario "/>
    <x v="1"/>
    <x v="1"/>
    <x v="5"/>
    <x v="2"/>
    <s v="--"/>
    <s v="A2"/>
    <x v="3"/>
    <x v="1"/>
    <x v="8"/>
    <x v="0"/>
    <x v="0"/>
    <s v=""/>
    <s v=""/>
    <s v=""/>
    <s v=""/>
    <x v="0"/>
    <x v="0"/>
    <s v=""/>
    <s v=""/>
    <s v=""/>
    <s v=""/>
    <x v="0"/>
    <n v="0"/>
    <n v="0"/>
    <s v=""/>
    <n v="0"/>
    <x v="2"/>
    <e v="#VALUE!"/>
    <x v="3"/>
    <e v="#VALUE!"/>
    <x v="0"/>
    <b v="0"/>
    <x v="1"/>
    <e v="#VALUE!"/>
    <s v="--"/>
  </r>
  <r>
    <n v="41738"/>
    <x v="0"/>
    <x v="1"/>
    <x v="1"/>
    <x v="5"/>
    <x v="6"/>
    <x v="0"/>
    <d v="2024-01-03T12:36:00"/>
    <x v="63"/>
    <x v="0"/>
    <x v="69"/>
    <s v=" 25103003"/>
    <x v="1"/>
    <n v="47"/>
    <x v="0"/>
    <s v="SS-GG. Corte de mapresas. Varios. "/>
    <x v="2"/>
    <x v="0"/>
    <x v="0"/>
    <x v="0"/>
    <n v="45341"/>
    <s v="C2"/>
    <x v="2"/>
    <x v="5"/>
    <x v="6"/>
    <x v="0"/>
    <x v="0"/>
    <s v=""/>
    <s v=""/>
    <s v=""/>
    <s v=""/>
    <x v="0"/>
    <x v="0"/>
    <s v=""/>
    <s v=""/>
    <s v=""/>
    <s v=""/>
    <x v="0"/>
    <n v="0"/>
    <n v="0"/>
    <s v=""/>
    <s v="OT-25725"/>
    <x v="0"/>
    <d v="2024-01-03T20:56:00"/>
    <x v="0"/>
    <n v="47"/>
    <x v="0"/>
    <s v="PLAY"/>
    <x v="0"/>
    <e v="#VALUE!"/>
    <s v="--"/>
  </r>
  <r>
    <n v="41741"/>
    <x v="0"/>
    <x v="1"/>
    <x v="1"/>
    <x v="5"/>
    <x v="6"/>
    <x v="0"/>
    <d v="2024-01-03T12:44:00"/>
    <x v="91"/>
    <x v="0"/>
    <x v="27"/>
    <s v=" 25102023"/>
    <x v="1"/>
    <n v="47"/>
    <x v="0"/>
    <s v="𝐄𝐌𝐄𝐑𝐆𝐄𝐍𝐂𝐈𝐀 *Condición insegura letrero en mal estado "/>
    <x v="1"/>
    <x v="2"/>
    <x v="0"/>
    <x v="0"/>
    <n v="45341"/>
    <s v="B2"/>
    <x v="0"/>
    <x v="4"/>
    <x v="3"/>
    <x v="0"/>
    <x v="0"/>
    <s v=""/>
    <s v=""/>
    <s v=""/>
    <s v=""/>
    <x v="0"/>
    <x v="0"/>
    <s v=""/>
    <s v=""/>
    <s v=""/>
    <s v=""/>
    <x v="0"/>
    <n v="0"/>
    <n v="0"/>
    <s v=""/>
    <s v="OT-25687"/>
    <x v="0"/>
    <d v="2024-01-03T12:44:00"/>
    <x v="2"/>
    <n v="47"/>
    <x v="0"/>
    <s v="PLAY"/>
    <x v="0"/>
    <e v="#VALUE!"/>
    <s v="--"/>
  </r>
  <r>
    <n v="41742"/>
    <x v="0"/>
    <x v="1"/>
    <x v="1"/>
    <x v="5"/>
    <x v="6"/>
    <x v="1"/>
    <d v="2024-01-03T12:44:00"/>
    <x v="4"/>
    <x v="0"/>
    <x v="5"/>
    <s v=" 25102032"/>
    <x v="0"/>
    <n v="47"/>
    <x v="0"/>
    <s v="SSGG - Reparación e impermeabilización de piso playa de estacionamiento"/>
    <x v="2"/>
    <x v="0"/>
    <x v="0"/>
    <x v="1"/>
    <s v="--"/>
    <s v="C1"/>
    <x v="3"/>
    <x v="3"/>
    <x v="3"/>
    <x v="0"/>
    <x v="0"/>
    <s v=""/>
    <s v=""/>
    <s v=""/>
    <s v=""/>
    <x v="0"/>
    <x v="0"/>
    <s v=""/>
    <s v=""/>
    <s v=""/>
    <s v=""/>
    <x v="0"/>
    <n v="0"/>
    <n v="0"/>
    <s v=""/>
    <s v="OT-25720"/>
    <x v="1"/>
    <d v="2024-01-03T18:16:00"/>
    <x v="0"/>
    <n v="47"/>
    <x v="1"/>
    <b v="0"/>
    <x v="1"/>
    <e v="#VALUE!"/>
    <s v="--"/>
  </r>
  <r>
    <n v="41743"/>
    <x v="0"/>
    <x v="1"/>
    <x v="1"/>
    <x v="5"/>
    <x v="6"/>
    <x v="5"/>
    <d v="2024-01-03T12:45:00"/>
    <x v="76"/>
    <x v="0"/>
    <x v="17"/>
    <s v=" 25102098"/>
    <x v="0"/>
    <s v="CERRADO"/>
    <x v="0"/>
    <s v="camara de congelados"/>
    <x v="1"/>
    <x v="1"/>
    <x v="5"/>
    <x v="6"/>
    <n v="45341"/>
    <s v="A2"/>
    <x v="0"/>
    <x v="1"/>
    <x v="8"/>
    <x v="0"/>
    <x v="0"/>
    <s v=""/>
    <s v=""/>
    <s v=""/>
    <s v=""/>
    <x v="0"/>
    <x v="2"/>
    <s v=""/>
    <s v=""/>
    <s v=""/>
    <s v=""/>
    <x v="1"/>
    <n v="4400660796"/>
    <n v="4013.98"/>
    <b v="0"/>
    <s v="OT-26223"/>
    <x v="3"/>
    <d v="2024-01-10T15:46:00"/>
    <x v="19"/>
    <s v="CERRADO"/>
    <x v="0"/>
    <s v="PLAY"/>
    <x v="1"/>
    <d v="2024-02-10T11:42:00"/>
    <s v="2024-02-10 11:42"/>
  </r>
  <r>
    <n v="41745"/>
    <x v="0"/>
    <x v="1"/>
    <x v="1"/>
    <x v="5"/>
    <x v="6"/>
    <x v="1"/>
    <d v="2024-01-03T12:52:00"/>
    <x v="116"/>
    <x v="0"/>
    <x v="111"/>
    <s v=" 25102110"/>
    <x v="1"/>
    <n v="47"/>
    <x v="0"/>
    <s v="SSGG - LIMPIEZA Y PINTADO DE PARED EN PUERTA DE INGRESO A TIENDA"/>
    <x v="2"/>
    <x v="2"/>
    <x v="0"/>
    <x v="1"/>
    <s v="--"/>
    <s v="B3"/>
    <x v="3"/>
    <x v="14"/>
    <x v="3"/>
    <x v="0"/>
    <x v="0"/>
    <s v=""/>
    <s v=""/>
    <s v=""/>
    <s v=""/>
    <x v="0"/>
    <x v="0"/>
    <s v=""/>
    <s v=""/>
    <s v=""/>
    <s v=""/>
    <x v="0"/>
    <n v="0"/>
    <n v="0"/>
    <s v=""/>
    <s v="OT-25719"/>
    <x v="1"/>
    <d v="2024-01-03T18:14:00"/>
    <x v="2"/>
    <n v="47"/>
    <x v="1"/>
    <s v="PLAY"/>
    <x v="1"/>
    <e v="#VALUE!"/>
    <s v="--"/>
  </r>
  <r>
    <n v="41746"/>
    <x v="1"/>
    <x v="1"/>
    <x v="1"/>
    <x v="5"/>
    <x v="6"/>
    <x v="2"/>
    <d v="2024-01-03T12:53:00"/>
    <x v="41"/>
    <x v="0"/>
    <x v="42"/>
    <s v=" 25103001"/>
    <x v="1"/>
    <n v="47"/>
    <x v="1"/>
    <s v="02 Isla de congelacion presenta tapas correderas en mal estado "/>
    <x v="1"/>
    <x v="1"/>
    <x v="5"/>
    <x v="2"/>
    <n v="45341"/>
    <s v="A2"/>
    <x v="1"/>
    <x v="1"/>
    <x v="8"/>
    <x v="0"/>
    <x v="0"/>
    <s v=""/>
    <s v=""/>
    <s v=""/>
    <s v=""/>
    <x v="0"/>
    <x v="0"/>
    <s v=""/>
    <s v=""/>
    <s v=""/>
    <s v=""/>
    <x v="0"/>
    <n v="0"/>
    <n v="0"/>
    <s v=""/>
    <n v="0"/>
    <x v="2"/>
    <e v="#VALUE!"/>
    <x v="3"/>
    <e v="#VALUE!"/>
    <x v="0"/>
    <b v="0"/>
    <x v="1"/>
    <e v="#VALUE!"/>
    <s v="--"/>
  </r>
  <r>
    <n v="41747"/>
    <x v="1"/>
    <x v="1"/>
    <x v="1"/>
    <x v="5"/>
    <x v="6"/>
    <x v="7"/>
    <d v="2024-01-03T12:59:00"/>
    <x v="21"/>
    <x v="0"/>
    <x v="105"/>
    <s v=" 20102011"/>
    <x v="2"/>
    <n v="47"/>
    <x v="0"/>
    <s v="CORRECTIVO-Reparación de puertas de puertas de "/>
    <x v="1"/>
    <x v="1"/>
    <x v="5"/>
    <x v="1"/>
    <n v="45341"/>
    <s v="B2"/>
    <x v="3"/>
    <x v="1"/>
    <x v="8"/>
    <x v="0"/>
    <x v="0"/>
    <s v=""/>
    <s v=""/>
    <s v=""/>
    <s v=""/>
    <x v="0"/>
    <x v="0"/>
    <s v=""/>
    <s v=""/>
    <s v=""/>
    <s v=""/>
    <x v="0"/>
    <n v="0"/>
    <n v="0"/>
    <s v=""/>
    <n v="0"/>
    <x v="2"/>
    <e v="#VALUE!"/>
    <x v="3"/>
    <e v="#VALUE!"/>
    <x v="0"/>
    <b v="0"/>
    <x v="1"/>
    <e v="#VALUE!"/>
    <s v="--"/>
  </r>
  <r>
    <n v="41749"/>
    <x v="0"/>
    <x v="1"/>
    <x v="1"/>
    <x v="5"/>
    <x v="6"/>
    <x v="0"/>
    <d v="2024-01-03T13:04:00"/>
    <x v="91"/>
    <x v="0"/>
    <x v="28"/>
    <s v=" 25102050"/>
    <x v="0"/>
    <n v="47"/>
    <x v="0"/>
    <s v="𝐄𝐌𝐄𝐑𝐆𝐄𝐍𝐂𝐈𝐀 𝐄𝐍𝐄𝐑𝐆𝐄𝐓𝐈𝐂𝐀 * accionamiento de llave eléctrica cada vez que se usa la plataforma hidráulica"/>
    <x v="1"/>
    <x v="0"/>
    <x v="4"/>
    <x v="0"/>
    <n v="45341"/>
    <s v="A2"/>
    <x v="0"/>
    <x v="1"/>
    <x v="9"/>
    <x v="0"/>
    <x v="0"/>
    <s v=""/>
    <s v=""/>
    <s v=""/>
    <s v=""/>
    <x v="0"/>
    <x v="0"/>
    <s v=""/>
    <s v=""/>
    <s v=""/>
    <s v=""/>
    <x v="0"/>
    <n v="0"/>
    <n v="0"/>
    <s v=""/>
    <s v="OT-25706"/>
    <x v="0"/>
    <d v="2024-01-03T14:51:00"/>
    <x v="0"/>
    <n v="47"/>
    <x v="0"/>
    <s v="PLAY"/>
    <x v="0"/>
    <e v="#VALUE!"/>
    <s v="--"/>
  </r>
  <r>
    <n v="41751"/>
    <x v="1"/>
    <x v="1"/>
    <x v="1"/>
    <x v="5"/>
    <x v="6"/>
    <x v="2"/>
    <d v="2024-01-03T13:23:00"/>
    <x v="70"/>
    <x v="0"/>
    <x v="67"/>
    <s v=" 25102005"/>
    <x v="1"/>
    <n v="47"/>
    <x v="1"/>
    <s v="Cámara de Pescados "/>
    <x v="1"/>
    <x v="1"/>
    <x v="5"/>
    <x v="2"/>
    <n v="45341"/>
    <s v="A1"/>
    <x v="1"/>
    <x v="1"/>
    <x v="8"/>
    <x v="0"/>
    <x v="0"/>
    <s v=""/>
    <s v=""/>
    <s v=""/>
    <s v=""/>
    <x v="0"/>
    <x v="0"/>
    <s v=""/>
    <s v=""/>
    <s v=""/>
    <s v=""/>
    <x v="0"/>
    <n v="0"/>
    <n v="0"/>
    <s v=""/>
    <n v="0"/>
    <x v="2"/>
    <e v="#VALUE!"/>
    <x v="3"/>
    <e v="#VALUE!"/>
    <x v="0"/>
    <b v="0"/>
    <x v="1"/>
    <e v="#VALUE!"/>
    <s v="--"/>
  </r>
  <r>
    <n v="41752"/>
    <x v="1"/>
    <x v="1"/>
    <x v="1"/>
    <x v="5"/>
    <x v="6"/>
    <x v="2"/>
    <d v="2024-01-03T13:24:00"/>
    <x v="67"/>
    <x v="0"/>
    <x v="76"/>
    <s v=" 25102017"/>
    <x v="0"/>
    <n v="47"/>
    <x v="1"/>
    <s v="EMERGENCIA - CAMBIO DE CABLE VENTILADORES COOLER BT 1 "/>
    <x v="0"/>
    <x v="1"/>
    <x v="5"/>
    <x v="2"/>
    <n v="45341"/>
    <s v="B1"/>
    <x v="1"/>
    <x v="1"/>
    <x v="8"/>
    <x v="0"/>
    <x v="0"/>
    <s v=""/>
    <s v=""/>
    <s v=""/>
    <s v=""/>
    <x v="0"/>
    <x v="0"/>
    <s v=""/>
    <s v=""/>
    <s v=""/>
    <s v=""/>
    <x v="0"/>
    <n v="0"/>
    <n v="0"/>
    <s v=""/>
    <n v="0"/>
    <x v="2"/>
    <e v="#VALUE!"/>
    <x v="3"/>
    <e v="#VALUE!"/>
    <x v="0"/>
    <b v="0"/>
    <x v="1"/>
    <e v="#VALUE!"/>
    <s v="--"/>
  </r>
  <r>
    <n v="41753"/>
    <x v="0"/>
    <x v="1"/>
    <x v="1"/>
    <x v="5"/>
    <x v="6"/>
    <x v="0"/>
    <d v="2024-01-03T13:24:00"/>
    <x v="4"/>
    <x v="0"/>
    <x v="5"/>
    <s v=" 25102032"/>
    <x v="0"/>
    <n v="47"/>
    <x v="0"/>
    <s v="SSGG - LIMPIEZA, PINTADO DE TIJERALES Y PORTONES DE RECEPCION EN BASE Y ACABO EPOXICO JET"/>
    <x v="2"/>
    <x v="0"/>
    <x v="0"/>
    <x v="0"/>
    <n v="45341"/>
    <s v="B2"/>
    <x v="3"/>
    <x v="0"/>
    <x v="0"/>
    <x v="0"/>
    <x v="0"/>
    <s v=""/>
    <s v=""/>
    <s v=""/>
    <s v=""/>
    <x v="0"/>
    <x v="0"/>
    <s v=""/>
    <s v=""/>
    <s v=""/>
    <s v=""/>
    <x v="0"/>
    <n v="0"/>
    <n v="0"/>
    <s v=""/>
    <s v="OT-25713"/>
    <x v="0"/>
    <d v="2024-01-03T17:19:00"/>
    <x v="0"/>
    <n v="47"/>
    <x v="0"/>
    <s v="PLAY"/>
    <x v="0"/>
    <e v="#VALUE!"/>
    <s v="--"/>
  </r>
  <r>
    <n v="41755"/>
    <x v="0"/>
    <x v="1"/>
    <x v="1"/>
    <x v="5"/>
    <x v="6"/>
    <x v="0"/>
    <d v="2024-01-03T13:26:00"/>
    <x v="4"/>
    <x v="0"/>
    <x v="5"/>
    <s v=" 25102032"/>
    <x v="0"/>
    <n v="47"/>
    <x v="0"/>
    <s v="SSGG - MASILLADO Y PINTADO DE PARED PATIO DE MANIOBRAS Y TECHO RECEPCION"/>
    <x v="2"/>
    <x v="0"/>
    <x v="0"/>
    <x v="0"/>
    <n v="45341"/>
    <s v="B2"/>
    <x v="3"/>
    <x v="14"/>
    <x v="3"/>
    <x v="0"/>
    <x v="0"/>
    <s v=""/>
    <s v=""/>
    <s v=""/>
    <s v=""/>
    <x v="0"/>
    <x v="0"/>
    <s v=""/>
    <s v=""/>
    <s v=""/>
    <s v=""/>
    <x v="0"/>
    <n v="0"/>
    <n v="0"/>
    <s v=""/>
    <s v="OT-25712"/>
    <x v="0"/>
    <d v="2024-01-03T17:17:00"/>
    <x v="0"/>
    <n v="47"/>
    <x v="0"/>
    <s v="PLAY"/>
    <x v="0"/>
    <e v="#VALUE!"/>
    <s v="--"/>
  </r>
  <r>
    <n v="41756"/>
    <x v="0"/>
    <x v="1"/>
    <x v="1"/>
    <x v="5"/>
    <x v="6"/>
    <x v="0"/>
    <d v="2024-01-03T13:29:00"/>
    <x v="4"/>
    <x v="0"/>
    <x v="5"/>
    <s v=" 25102032"/>
    <x v="0"/>
    <n v="47"/>
    <x v="0"/>
    <s v="SSGG - LIMPIEZA Y PINTADO DE BARANDAS TECHO OFICINA COMERCIAL EN BASE Y ACABDO EPOXICO JET"/>
    <x v="2"/>
    <x v="0"/>
    <x v="0"/>
    <x v="0"/>
    <n v="45341"/>
    <s v="B2"/>
    <x v="3"/>
    <x v="4"/>
    <x v="3"/>
    <x v="0"/>
    <x v="0"/>
    <s v=""/>
    <s v=""/>
    <s v=""/>
    <s v=""/>
    <x v="0"/>
    <x v="0"/>
    <s v=""/>
    <s v=""/>
    <s v=""/>
    <s v=""/>
    <x v="0"/>
    <n v="0"/>
    <n v="0"/>
    <s v=""/>
    <s v="OT-25711"/>
    <x v="0"/>
    <d v="2024-01-03T17:10:00"/>
    <x v="0"/>
    <n v="47"/>
    <x v="0"/>
    <b v="0"/>
    <x v="0"/>
    <e v="#VALUE!"/>
    <s v="--"/>
  </r>
  <r>
    <n v="41758"/>
    <x v="0"/>
    <x v="1"/>
    <x v="1"/>
    <x v="5"/>
    <x v="6"/>
    <x v="0"/>
    <d v="2024-01-03T13:36:00"/>
    <x v="4"/>
    <x v="0"/>
    <x v="5"/>
    <s v=" 25102032"/>
    <x v="0"/>
    <n v="47"/>
    <x v="0"/>
    <s v="SSGG - Limpiza, aseguramiento, hermetizado y  pintado en base y acabado epoxico en plataforma estriada techo oficina comercial"/>
    <x v="2"/>
    <x v="0"/>
    <x v="0"/>
    <x v="0"/>
    <n v="45341"/>
    <s v="B2"/>
    <x v="3"/>
    <x v="4"/>
    <x v="3"/>
    <x v="1"/>
    <x v="0"/>
    <s v=""/>
    <s v=""/>
    <s v=""/>
    <s v=""/>
    <x v="0"/>
    <x v="0"/>
    <s v=""/>
    <s v=""/>
    <s v=""/>
    <s v=""/>
    <x v="0"/>
    <n v="0"/>
    <n v="0"/>
    <s v=""/>
    <s v="OT-25710"/>
    <x v="0"/>
    <d v="2024-01-03T17:09:00"/>
    <x v="0"/>
    <n v="47"/>
    <x v="0"/>
    <b v="0"/>
    <x v="0"/>
    <e v="#VALUE!"/>
    <s v="--"/>
  </r>
  <r>
    <n v="41759"/>
    <x v="1"/>
    <x v="1"/>
    <x v="1"/>
    <x v="5"/>
    <x v="6"/>
    <x v="4"/>
    <d v="2024-01-03T14:15:00"/>
    <x v="32"/>
    <x v="0"/>
    <x v="34"/>
    <s v=" 25102013"/>
    <x v="1"/>
    <n v="47"/>
    <x v="0"/>
    <s v="MONTACARGAS REQUIERE GUIADOR DE PUERTA DE PASILLO DEL PRIMER NIVEL, CAMBIO DE PATINES Y CAMBIO DE BASE DEL SWITH DE LA PUERTA CABINA PRIMER NIVEL"/>
    <x v="1"/>
    <x v="1"/>
    <x v="6"/>
    <x v="3"/>
    <n v="45341"/>
    <s v="A1"/>
    <x v="3"/>
    <x v="1"/>
    <x v="19"/>
    <x v="1"/>
    <x v="0"/>
    <s v=""/>
    <s v=""/>
    <s v=""/>
    <s v=""/>
    <x v="0"/>
    <x v="0"/>
    <s v=""/>
    <s v=""/>
    <s v=""/>
    <s v=""/>
    <x v="0"/>
    <n v="0"/>
    <n v="0"/>
    <s v=""/>
    <n v="0"/>
    <x v="2"/>
    <e v="#VALUE!"/>
    <x v="3"/>
    <e v="#VALUE!"/>
    <x v="0"/>
    <b v="0"/>
    <x v="1"/>
    <e v="#VALUE!"/>
    <s v="2024-01-06 12:12"/>
  </r>
  <r>
    <n v="41760"/>
    <x v="1"/>
    <x v="1"/>
    <x v="1"/>
    <x v="5"/>
    <x v="6"/>
    <x v="2"/>
    <d v="2024-01-03T14:17:00"/>
    <x v="32"/>
    <x v="0"/>
    <x v="34"/>
    <s v=" 25102013"/>
    <x v="1"/>
    <n v="47"/>
    <x v="1"/>
    <s v="MONTACARGAS REQUIERE CORRECTIVO AL REDUCTOR DEBIDO QUE PRESENTA FUGA DE ACEITE"/>
    <x v="1"/>
    <x v="1"/>
    <x v="6"/>
    <x v="2"/>
    <n v="45341"/>
    <s v="A2"/>
    <x v="3"/>
    <x v="1"/>
    <x v="19"/>
    <x v="0"/>
    <x v="0"/>
    <s v=""/>
    <s v=""/>
    <s v=""/>
    <s v=""/>
    <x v="0"/>
    <x v="0"/>
    <s v=""/>
    <s v=""/>
    <s v=""/>
    <s v=""/>
    <x v="0"/>
    <n v="0"/>
    <n v="0"/>
    <s v=""/>
    <n v="0"/>
    <x v="2"/>
    <e v="#VALUE!"/>
    <x v="3"/>
    <e v="#VALUE!"/>
    <x v="0"/>
    <b v="0"/>
    <x v="1"/>
    <e v="#VALUE!"/>
    <s v="--"/>
  </r>
  <r>
    <n v="41761"/>
    <x v="0"/>
    <x v="1"/>
    <x v="1"/>
    <x v="5"/>
    <x v="6"/>
    <x v="5"/>
    <d v="2024-01-03T14:30:00"/>
    <x v="57"/>
    <x v="0"/>
    <x v="62"/>
    <s v=" 25102018"/>
    <x v="0"/>
    <s v="CERRADO"/>
    <x v="0"/>
    <s v="CALIDAD Se necesita el cambio de las 4 resistencias tipo terma de 1000w, 10m de cable #12 con recubierto forro de vidrio, 10 terminales tipo ojal, para cable #12, 12 terminales tipo pin, , 1 motor ven"/>
    <x v="1"/>
    <x v="1"/>
    <x v="3"/>
    <x v="6"/>
    <n v="45341"/>
    <s v="A2"/>
    <x v="1"/>
    <x v="17"/>
    <x v="10"/>
    <x v="0"/>
    <x v="0"/>
    <s v=""/>
    <s v=""/>
    <s v=""/>
    <s v=""/>
    <x v="0"/>
    <x v="2"/>
    <s v=""/>
    <s v=""/>
    <s v=""/>
    <s v=""/>
    <x v="1"/>
    <n v="4400661159"/>
    <n v="2734.2"/>
    <b v="0"/>
    <s v="OT-26224"/>
    <x v="3"/>
    <d v="2024-01-10T15:47:00"/>
    <x v="17"/>
    <s v="CERRADO"/>
    <x v="0"/>
    <s v="PLAY"/>
    <x v="1"/>
    <d v="2024-02-07T15:17:00"/>
    <s v="2024-02-07 15:17"/>
  </r>
  <r>
    <n v="41762"/>
    <x v="0"/>
    <x v="1"/>
    <x v="1"/>
    <x v="5"/>
    <x v="6"/>
    <x v="5"/>
    <d v="2024-01-03T14:34:00"/>
    <x v="57"/>
    <x v="0"/>
    <x v="62"/>
    <s v=" 25102018"/>
    <x v="0"/>
    <s v="CERRADO"/>
    <x v="0"/>
    <s v="SSGG Se necesita el cambio de los rodamientos de agitador y taza."/>
    <x v="2"/>
    <x v="1"/>
    <x v="3"/>
    <x v="6"/>
    <n v="45341"/>
    <s v="A2"/>
    <x v="3"/>
    <x v="1"/>
    <x v="10"/>
    <x v="0"/>
    <x v="0"/>
    <s v=""/>
    <s v=""/>
    <s v=""/>
    <s v=""/>
    <x v="0"/>
    <x v="2"/>
    <s v=""/>
    <s v=""/>
    <s v=""/>
    <s v=""/>
    <x v="1"/>
    <n v="4400660792"/>
    <n v="4230"/>
    <b v="0"/>
    <s v="OT-26225"/>
    <x v="3"/>
    <d v="2024-01-10T15:48:00"/>
    <x v="17"/>
    <s v="CERRADO"/>
    <x v="0"/>
    <s v="PLAY"/>
    <x v="1"/>
    <d v="2024-02-14T20:46:00"/>
    <s v="2024-02-14 20:46"/>
  </r>
  <r>
    <n v="41763"/>
    <x v="1"/>
    <x v="1"/>
    <x v="1"/>
    <x v="5"/>
    <x v="6"/>
    <x v="2"/>
    <d v="2024-01-03T14:39:00"/>
    <x v="99"/>
    <x v="0"/>
    <x v="103"/>
    <s v=" 25104007"/>
    <x v="1"/>
    <n v="47"/>
    <x v="1"/>
    <s v="CAMBIO DE BOTON DE EMERGENCIA "/>
    <x v="0"/>
    <x v="1"/>
    <x v="4"/>
    <x v="2"/>
    <n v="45341"/>
    <s v="A3"/>
    <x v="3"/>
    <x v="1"/>
    <x v="18"/>
    <x v="0"/>
    <x v="0"/>
    <s v=""/>
    <s v=""/>
    <s v=""/>
    <s v=""/>
    <x v="0"/>
    <x v="0"/>
    <s v=""/>
    <s v=""/>
    <s v=""/>
    <s v=""/>
    <x v="0"/>
    <n v="0"/>
    <n v="0"/>
    <s v=""/>
    <n v="0"/>
    <x v="2"/>
    <e v="#VALUE!"/>
    <x v="3"/>
    <e v="#VALUE!"/>
    <x v="0"/>
    <b v="0"/>
    <x v="1"/>
    <e v="#VALUE!"/>
    <s v="--"/>
  </r>
  <r>
    <n v="41764"/>
    <x v="0"/>
    <x v="1"/>
    <x v="1"/>
    <x v="5"/>
    <x v="6"/>
    <x v="0"/>
    <d v="2024-01-03T14:42:00"/>
    <x v="25"/>
    <x v="0"/>
    <x v="27"/>
    <s v=" 25102023"/>
    <x v="1"/>
    <n v="47"/>
    <x v="0"/>
    <s v="SSGG- INSTALACIÓN DE ANGULOS TRASTIENDA "/>
    <x v="2"/>
    <x v="2"/>
    <x v="0"/>
    <x v="0"/>
    <n v="45341"/>
    <s v="B2"/>
    <x v="3"/>
    <x v="14"/>
    <x v="3"/>
    <x v="1"/>
    <x v="0"/>
    <s v=""/>
    <s v=""/>
    <s v=""/>
    <s v=""/>
    <x v="0"/>
    <x v="0"/>
    <s v=""/>
    <s v=""/>
    <s v=""/>
    <s v=""/>
    <x v="0"/>
    <n v="0"/>
    <n v="0"/>
    <s v=""/>
    <s v="OT-25709"/>
    <x v="0"/>
    <d v="2024-01-03T17:01:00"/>
    <x v="2"/>
    <n v="47"/>
    <x v="0"/>
    <s v="PLAY"/>
    <x v="0"/>
    <e v="#VALUE!"/>
    <s v="--"/>
  </r>
  <r>
    <n v="41767"/>
    <x v="1"/>
    <x v="1"/>
    <x v="1"/>
    <x v="5"/>
    <x v="6"/>
    <x v="2"/>
    <d v="2024-01-03T14:57:00"/>
    <x v="6"/>
    <x v="0"/>
    <x v="7"/>
    <s v=" 25102078"/>
    <x v="1"/>
    <n v="47"/>
    <x v="1"/>
    <s v="pec- se requiere switch para caja para la luz realize intermitencia"/>
    <x v="1"/>
    <x v="1"/>
    <x v="0"/>
    <x v="2"/>
    <n v="45341"/>
    <s v="A2"/>
    <x v="2"/>
    <x v="1"/>
    <x v="21"/>
    <x v="0"/>
    <x v="0"/>
    <s v=""/>
    <s v=""/>
    <s v=""/>
    <s v=""/>
    <x v="0"/>
    <x v="0"/>
    <s v=""/>
    <s v=""/>
    <s v=""/>
    <s v=""/>
    <x v="0"/>
    <n v="0"/>
    <n v="0"/>
    <s v=""/>
    <n v="0"/>
    <x v="2"/>
    <e v="#VALUE!"/>
    <x v="3"/>
    <e v="#VALUE!"/>
    <x v="0"/>
    <b v="0"/>
    <x v="1"/>
    <e v="#VALUE!"/>
    <s v="--"/>
  </r>
  <r>
    <n v="41768"/>
    <x v="0"/>
    <x v="1"/>
    <x v="1"/>
    <x v="5"/>
    <x v="6"/>
    <x v="5"/>
    <d v="2024-01-03T14:59:00"/>
    <x v="6"/>
    <x v="0"/>
    <x v="7"/>
    <s v=" 25102078"/>
    <x v="1"/>
    <s v="CERRADO"/>
    <x v="0"/>
    <s v="CALIDAD HORNO RATIONAL CORRECTIVO"/>
    <x v="1"/>
    <x v="1"/>
    <x v="3"/>
    <x v="6"/>
    <n v="45341"/>
    <s v="A1"/>
    <x v="1"/>
    <x v="16"/>
    <x v="17"/>
    <x v="0"/>
    <x v="0"/>
    <s v=""/>
    <s v=""/>
    <s v=""/>
    <s v=""/>
    <x v="0"/>
    <x v="2"/>
    <s v=""/>
    <s v=""/>
    <s v=""/>
    <s v=""/>
    <x v="1"/>
    <n v="4400664153"/>
    <n v="1798"/>
    <b v="0"/>
    <s v="OT-26463"/>
    <x v="3"/>
    <d v="2024-01-13T12:55:00"/>
    <x v="49"/>
    <s v="CERRADO"/>
    <x v="0"/>
    <s v="PLAY"/>
    <x v="1"/>
    <d v="2024-02-07T15:22:00"/>
    <s v="2024-02-07 15:22"/>
  </r>
  <r>
    <n v="41771"/>
    <x v="1"/>
    <x v="1"/>
    <x v="1"/>
    <x v="5"/>
    <x v="6"/>
    <x v="2"/>
    <d v="2024-01-03T15:02:00"/>
    <x v="117"/>
    <x v="0"/>
    <x v="75"/>
    <s v=" 25103045"/>
    <x v="0"/>
    <n v="47"/>
    <x v="1"/>
    <s v="SSGG INDECI REPARACION DE LAS LUMINARIAS DE 6 LETRAS DE PLAZAVEA VALCARCEL"/>
    <x v="2"/>
    <x v="1"/>
    <x v="0"/>
    <x v="7"/>
    <n v="45341"/>
    <s v="No Categorizado"/>
    <x v="4"/>
    <x v="21"/>
    <x v="12"/>
    <x v="1"/>
    <x v="0"/>
    <s v=""/>
    <s v=""/>
    <s v=""/>
    <s v=""/>
    <x v="0"/>
    <x v="0"/>
    <s v=""/>
    <s v=""/>
    <s v=""/>
    <s v=""/>
    <x v="0"/>
    <n v="0"/>
    <n v="0"/>
    <s v=""/>
    <n v="0"/>
    <x v="2"/>
    <e v="#VALUE!"/>
    <x v="3"/>
    <e v="#VALUE!"/>
    <x v="0"/>
    <b v="0"/>
    <x v="1"/>
    <e v="#VALUE!"/>
    <s v="--"/>
  </r>
  <r>
    <n v="41770"/>
    <x v="1"/>
    <x v="1"/>
    <x v="1"/>
    <x v="5"/>
    <x v="6"/>
    <x v="2"/>
    <d v="2024-01-03T15:02:00"/>
    <x v="6"/>
    <x v="0"/>
    <x v="7"/>
    <s v=" 25102078"/>
    <x v="1"/>
    <n v="47"/>
    <x v="1"/>
    <s v="pec- cambio de vidiro del panel de la manguera contra incendio"/>
    <x v="1"/>
    <x v="1"/>
    <x v="2"/>
    <x v="2"/>
    <s v="--"/>
    <s v="B1"/>
    <x v="2"/>
    <x v="32"/>
    <x v="5"/>
    <x v="0"/>
    <x v="0"/>
    <s v=""/>
    <s v=""/>
    <s v=""/>
    <s v=""/>
    <x v="0"/>
    <x v="0"/>
    <s v=""/>
    <s v=""/>
    <s v=""/>
    <s v=""/>
    <x v="0"/>
    <n v="0"/>
    <n v="0"/>
    <s v=""/>
    <n v="0"/>
    <x v="2"/>
    <e v="#VALUE!"/>
    <x v="3"/>
    <e v="#VALUE!"/>
    <x v="0"/>
    <b v="0"/>
    <x v="1"/>
    <e v="#VALUE!"/>
    <s v="--"/>
  </r>
  <r>
    <n v="41772"/>
    <x v="1"/>
    <x v="1"/>
    <x v="1"/>
    <x v="5"/>
    <x v="6"/>
    <x v="2"/>
    <d v="2024-01-03T15:08:00"/>
    <x v="117"/>
    <x v="0"/>
    <x v="75"/>
    <s v=" 25103045"/>
    <x v="0"/>
    <n v="47"/>
    <x v="1"/>
    <s v="SSGG MOTOR DE ABASTECIMIENTO DE PETRÓLEO PV VALCARCEL"/>
    <x v="2"/>
    <x v="1"/>
    <x v="4"/>
    <x v="2"/>
    <n v="45341"/>
    <s v="A1"/>
    <x v="3"/>
    <x v="1"/>
    <x v="18"/>
    <x v="0"/>
    <x v="0"/>
    <s v=""/>
    <s v=""/>
    <s v=""/>
    <s v=""/>
    <x v="0"/>
    <x v="0"/>
    <s v=""/>
    <s v=""/>
    <s v=""/>
    <s v=""/>
    <x v="0"/>
    <n v="0"/>
    <n v="0"/>
    <s v=""/>
    <n v="0"/>
    <x v="2"/>
    <e v="#VALUE!"/>
    <x v="3"/>
    <e v="#VALUE!"/>
    <x v="0"/>
    <b v="0"/>
    <x v="1"/>
    <e v="#VALUE!"/>
    <s v="--"/>
  </r>
  <r>
    <n v="41773"/>
    <x v="0"/>
    <x v="1"/>
    <x v="1"/>
    <x v="5"/>
    <x v="6"/>
    <x v="1"/>
    <d v="2024-01-03T15:12:00"/>
    <x v="12"/>
    <x v="0"/>
    <x v="14"/>
    <s v=" 25102028"/>
    <x v="0"/>
    <n v="47"/>
    <x v="0"/>
    <s v="SSG - Reparado de UMAS sala de ventas "/>
    <x v="2"/>
    <x v="1"/>
    <x v="1"/>
    <x v="1"/>
    <s v="--"/>
    <s v="A1"/>
    <x v="3"/>
    <x v="1"/>
    <x v="1"/>
    <x v="0"/>
    <x v="0"/>
    <s v=""/>
    <s v=""/>
    <s v=""/>
    <s v=""/>
    <x v="0"/>
    <x v="2"/>
    <s v=""/>
    <s v=""/>
    <s v=""/>
    <s v=""/>
    <x v="1"/>
    <n v="4400667116"/>
    <n v="15079.5"/>
    <b v="0"/>
    <s v="OT-27127"/>
    <x v="1"/>
    <d v="2024-01-23T10:51:00"/>
    <x v="12"/>
    <n v="27"/>
    <x v="1"/>
    <b v="0"/>
    <x v="1"/>
    <e v="#VALUE!"/>
    <s v="--"/>
  </r>
  <r>
    <n v="41774"/>
    <x v="0"/>
    <x v="1"/>
    <x v="1"/>
    <x v="5"/>
    <x v="6"/>
    <x v="1"/>
    <d v="2024-01-03T15:15:00"/>
    <x v="117"/>
    <x v="0"/>
    <x v="75"/>
    <s v=" 25103045"/>
    <x v="0"/>
    <n v="47"/>
    <x v="0"/>
    <s v="SSGG REPARACIONDE BOMBA DE AGUA"/>
    <x v="2"/>
    <x v="1"/>
    <x v="2"/>
    <x v="1"/>
    <n v="45341"/>
    <s v="A2"/>
    <x v="2"/>
    <x v="5"/>
    <x v="2"/>
    <x v="1"/>
    <x v="1"/>
    <s v="Daniel Ventura"/>
    <s v="4. Equipos de Producción"/>
    <n v="1"/>
    <d v="2024-02-02T00:00:00"/>
    <x v="1"/>
    <x v="1"/>
    <d v="2024-02-02T00:00:00"/>
    <s v="MAX SERVICIOS INDUSTRIALES E.I.R.L"/>
    <n v="3720"/>
    <n v="0"/>
    <x v="1"/>
    <n v="4400671657"/>
    <n v="3720"/>
    <b v="1"/>
    <s v="OT-28057"/>
    <x v="1"/>
    <d v="2024-02-02T19:10:00"/>
    <x v="36"/>
    <n v="17"/>
    <x v="1"/>
    <s v="PLAY"/>
    <x v="1"/>
    <e v="#VALUE!"/>
    <s v="--"/>
  </r>
  <r>
    <n v="41775"/>
    <x v="0"/>
    <x v="1"/>
    <x v="1"/>
    <x v="5"/>
    <x v="6"/>
    <x v="1"/>
    <d v="2024-01-03T15:19:00"/>
    <x v="117"/>
    <x v="0"/>
    <x v="75"/>
    <s v=" 25103045"/>
    <x v="0"/>
    <n v="47"/>
    <x v="0"/>
    <s v="SSGG INDECI REPARACIÓN DE BOMBA SUMERGIBLE PARA SUMIDERO"/>
    <x v="2"/>
    <x v="1"/>
    <x v="2"/>
    <x v="1"/>
    <n v="45341"/>
    <s v="A1"/>
    <x v="4"/>
    <x v="5"/>
    <x v="2"/>
    <x v="1"/>
    <x v="4"/>
    <s v="Daniel Ventura"/>
    <s v="4. Equipos de Producción"/>
    <n v="1"/>
    <d v="2024-02-02T00:00:00"/>
    <x v="1"/>
    <x v="1"/>
    <d v="2024-02-02T00:00:00"/>
    <s v="MAX SERVICIOS INDUSTRIALES E.I.R.L"/>
    <n v="3880"/>
    <n v="0"/>
    <x v="1"/>
    <n v="4400671673"/>
    <n v="3880"/>
    <b v="1"/>
    <s v="OT-28058"/>
    <x v="1"/>
    <d v="2024-02-02T19:11:00"/>
    <x v="36"/>
    <n v="17"/>
    <x v="1"/>
    <s v="PLAY"/>
    <x v="1"/>
    <e v="#VALUE!"/>
    <s v="--"/>
  </r>
  <r>
    <n v="41776"/>
    <x v="0"/>
    <x v="1"/>
    <x v="1"/>
    <x v="5"/>
    <x v="6"/>
    <x v="5"/>
    <d v="2024-01-03T15:30:00"/>
    <x v="57"/>
    <x v="0"/>
    <x v="62"/>
    <s v=" 25102018"/>
    <x v="0"/>
    <s v="CERRADO"/>
    <x v="0"/>
    <s v="SSGG Se necesita el cambio de las 4 celdas más conectores, así como la revisión y pruebas de funcionamiento."/>
    <x v="2"/>
    <x v="1"/>
    <x v="3"/>
    <x v="6"/>
    <n v="45341"/>
    <s v="B1"/>
    <x v="3"/>
    <x v="1"/>
    <x v="4"/>
    <x v="1"/>
    <x v="1"/>
    <s v="Daniel Ventura"/>
    <s v="7. SSGG"/>
    <n v="1"/>
    <d v="2024-01-18T00:00:00"/>
    <x v="1"/>
    <x v="1"/>
    <d v="2024-01-18T00:00:00"/>
    <s v="BACOMSA S.A.C."/>
    <n v="0"/>
    <s v="IMPORTE: _x0009_3,100.00 SOLES"/>
    <x v="1"/>
    <n v="4400660794"/>
    <n v="3100"/>
    <b v="0"/>
    <s v="OT-26226"/>
    <x v="3"/>
    <d v="2024-01-10T15:49:00"/>
    <x v="32"/>
    <s v="CERRADO"/>
    <x v="0"/>
    <s v="PLAY"/>
    <x v="1"/>
    <d v="2024-01-18T17:41:00"/>
    <s v="2024-01-18 17:41"/>
  </r>
  <r>
    <n v="41777"/>
    <x v="1"/>
    <x v="1"/>
    <x v="1"/>
    <x v="5"/>
    <x v="6"/>
    <x v="2"/>
    <d v="2024-01-03T15:48:00"/>
    <x v="106"/>
    <x v="0"/>
    <x v="95"/>
    <s v=" 25102037"/>
    <x v="1"/>
    <n v="47"/>
    <x v="1"/>
    <s v="Cambio de luna rota de la vitrina de congelados en el área de frescos"/>
    <x v="1"/>
    <x v="1"/>
    <x v="5"/>
    <x v="2"/>
    <n v="45341"/>
    <s v="A2"/>
    <x v="1"/>
    <x v="1"/>
    <x v="8"/>
    <x v="0"/>
    <x v="0"/>
    <s v=""/>
    <s v=""/>
    <s v=""/>
    <s v=""/>
    <x v="0"/>
    <x v="0"/>
    <s v=""/>
    <s v=""/>
    <s v=""/>
    <s v=""/>
    <x v="0"/>
    <n v="0"/>
    <n v="0"/>
    <s v=""/>
    <n v="0"/>
    <x v="2"/>
    <e v="#VALUE!"/>
    <x v="3"/>
    <e v="#VALUE!"/>
    <x v="0"/>
    <b v="0"/>
    <x v="1"/>
    <e v="#VALUE!"/>
    <s v="--"/>
  </r>
  <r>
    <n v="41779"/>
    <x v="1"/>
    <x v="1"/>
    <x v="1"/>
    <x v="5"/>
    <x v="6"/>
    <x v="2"/>
    <d v="2024-01-03T15:55:00"/>
    <x v="61"/>
    <x v="0"/>
    <x v="66"/>
    <s v=" 25102002"/>
    <x v="1"/>
    <n v="47"/>
    <x v="1"/>
    <s v="Cambio de ventilador en mural de helados BT lados izquierdo por desgaste mecanico"/>
    <x v="1"/>
    <x v="1"/>
    <x v="5"/>
    <x v="2"/>
    <n v="45341"/>
    <s v="A3"/>
    <x v="3"/>
    <x v="18"/>
    <x v="15"/>
    <x v="1"/>
    <x v="0"/>
    <s v=""/>
    <s v=""/>
    <s v=""/>
    <s v=""/>
    <x v="0"/>
    <x v="0"/>
    <s v=""/>
    <s v=""/>
    <s v=""/>
    <s v=""/>
    <x v="0"/>
    <n v="0"/>
    <n v="0"/>
    <s v=""/>
    <n v="0"/>
    <x v="2"/>
    <e v="#VALUE!"/>
    <x v="3"/>
    <e v="#VALUE!"/>
    <x v="0"/>
    <b v="0"/>
    <x v="1"/>
    <e v="#VALUE!"/>
    <s v="--"/>
  </r>
  <r>
    <n v="41780"/>
    <x v="1"/>
    <x v="1"/>
    <x v="1"/>
    <x v="5"/>
    <x v="6"/>
    <x v="2"/>
    <d v="2024-01-03T16:00:00"/>
    <x v="61"/>
    <x v="0"/>
    <x v="66"/>
    <s v=" 25102002"/>
    <x v="1"/>
    <n v="47"/>
    <x v="1"/>
    <s v="Condensador del rack de frio requiere cambio de ventiladores 03 unidades."/>
    <x v="1"/>
    <x v="1"/>
    <x v="1"/>
    <x v="2"/>
    <n v="45341"/>
    <s v="A3"/>
    <x v="3"/>
    <x v="40"/>
    <x v="1"/>
    <x v="0"/>
    <x v="0"/>
    <s v=""/>
    <s v=""/>
    <s v=""/>
    <s v=""/>
    <x v="0"/>
    <x v="0"/>
    <s v=""/>
    <s v=""/>
    <s v=""/>
    <s v=""/>
    <x v="0"/>
    <n v="0"/>
    <n v="0"/>
    <s v=""/>
    <n v="0"/>
    <x v="2"/>
    <e v="#VALUE!"/>
    <x v="3"/>
    <e v="#VALUE!"/>
    <x v="0"/>
    <b v="0"/>
    <x v="1"/>
    <e v="#VALUE!"/>
    <s v="--"/>
  </r>
  <r>
    <n v="41781"/>
    <x v="0"/>
    <x v="1"/>
    <x v="1"/>
    <x v="5"/>
    <x v="6"/>
    <x v="5"/>
    <d v="2024-01-03T16:25:00"/>
    <x v="45"/>
    <x v="0"/>
    <x v="46"/>
    <s v=" 25102099"/>
    <x v="1"/>
    <s v="CERRADO"/>
    <x v="0"/>
    <s v="Camara de congelados"/>
    <x v="1"/>
    <x v="1"/>
    <x v="5"/>
    <x v="6"/>
    <n v="45341"/>
    <s v="A1"/>
    <x v="3"/>
    <x v="1"/>
    <x v="8"/>
    <x v="1"/>
    <x v="0"/>
    <s v=""/>
    <s v=""/>
    <s v=""/>
    <s v=""/>
    <x v="0"/>
    <x v="2"/>
    <s v=""/>
    <s v=""/>
    <s v=""/>
    <s v=""/>
    <x v="1"/>
    <n v="4400669517"/>
    <n v="1585"/>
    <b v="0"/>
    <s v="OT-27590"/>
    <x v="3"/>
    <d v="2024-01-28T07:18:00"/>
    <x v="8"/>
    <s v="CERRADO"/>
    <x v="0"/>
    <s v="PLAY"/>
    <x v="1"/>
    <d v="2024-02-06T06:11:00"/>
    <s v="2024-02-06 06:11"/>
  </r>
  <r>
    <n v="41783"/>
    <x v="0"/>
    <x v="1"/>
    <x v="1"/>
    <x v="5"/>
    <x v="6"/>
    <x v="1"/>
    <d v="2024-01-03T16:33:00"/>
    <x v="21"/>
    <x v="0"/>
    <x v="105"/>
    <s v=" 20102011"/>
    <x v="2"/>
    <n v="47"/>
    <x v="0"/>
    <s v="CORRECTIVO - CAMBIO DE SENSOR DE VITRINA DE POLLOS"/>
    <x v="1"/>
    <x v="3"/>
    <x v="5"/>
    <x v="1"/>
    <n v="45341"/>
    <s v="A2"/>
    <x v="3"/>
    <x v="1"/>
    <x v="8"/>
    <x v="1"/>
    <x v="0"/>
    <s v=""/>
    <s v=""/>
    <s v=""/>
    <s v=""/>
    <x v="0"/>
    <x v="0"/>
    <s v=""/>
    <s v=""/>
    <s v=""/>
    <s v=""/>
    <x v="0"/>
    <n v="0"/>
    <n v="0"/>
    <s v=""/>
    <s v="OT-26195"/>
    <x v="1"/>
    <d v="2024-01-10T12:46:00"/>
    <x v="4"/>
    <n v="40"/>
    <x v="1"/>
    <b v="0"/>
    <x v="1"/>
    <e v="#VALUE!"/>
    <s v="--"/>
  </r>
  <r>
    <n v="41785"/>
    <x v="0"/>
    <x v="1"/>
    <x v="1"/>
    <x v="5"/>
    <x v="6"/>
    <x v="0"/>
    <d v="2024-01-03T17:08:00"/>
    <x v="44"/>
    <x v="0"/>
    <x v="45"/>
    <s v=" 25102009"/>
    <x v="1"/>
    <n v="47"/>
    <x v="0"/>
    <s v="SSGG - CORRECTIVO - CORTE REJILLAS PARA PRODUCTOS DE VIDRIO"/>
    <x v="2"/>
    <x v="0"/>
    <x v="0"/>
    <x v="0"/>
    <s v="--"/>
    <s v="B1"/>
    <x v="3"/>
    <x v="12"/>
    <x v="14"/>
    <x v="0"/>
    <x v="0"/>
    <s v=""/>
    <s v=""/>
    <s v=""/>
    <s v=""/>
    <x v="0"/>
    <x v="0"/>
    <s v=""/>
    <s v=""/>
    <s v=""/>
    <s v=""/>
    <x v="0"/>
    <n v="0"/>
    <n v="0"/>
    <s v=""/>
    <s v="OT-25718"/>
    <x v="0"/>
    <d v="2024-01-03T18:08:00"/>
    <x v="0"/>
    <n v="47"/>
    <x v="0"/>
    <s v="PLAY"/>
    <x v="0"/>
    <e v="#VALUE!"/>
    <s v="--"/>
  </r>
  <r>
    <n v="41787"/>
    <x v="0"/>
    <x v="1"/>
    <x v="1"/>
    <x v="5"/>
    <x v="6"/>
    <x v="1"/>
    <d v="2024-01-03T17:09:00"/>
    <x v="68"/>
    <x v="0"/>
    <x v="77"/>
    <s v=" 25102100"/>
    <x v="1"/>
    <n v="47"/>
    <x v="0"/>
    <s v="SSGG -  se requiere cambio de mayolicas para sala de ventas"/>
    <x v="2"/>
    <x v="2"/>
    <x v="0"/>
    <x v="1"/>
    <n v="45341"/>
    <s v="C2"/>
    <x v="3"/>
    <x v="3"/>
    <x v="3"/>
    <x v="0"/>
    <x v="0"/>
    <s v=""/>
    <s v=""/>
    <s v=""/>
    <s v=""/>
    <x v="0"/>
    <x v="0"/>
    <s v=""/>
    <s v=""/>
    <s v=""/>
    <s v=""/>
    <x v="0"/>
    <n v="0"/>
    <n v="0"/>
    <s v=""/>
    <s v="OT-25717"/>
    <x v="1"/>
    <d v="2024-01-03T18:02:00"/>
    <x v="2"/>
    <n v="47"/>
    <x v="1"/>
    <s v="PLAY"/>
    <x v="1"/>
    <e v="#VALUE!"/>
    <s v="--"/>
  </r>
  <r>
    <n v="41788"/>
    <x v="0"/>
    <x v="1"/>
    <x v="1"/>
    <x v="5"/>
    <x v="6"/>
    <x v="1"/>
    <d v="2024-01-03T17:32:00"/>
    <x v="49"/>
    <x v="0"/>
    <x v="0"/>
    <s v=" 25102019"/>
    <x v="0"/>
    <n v="47"/>
    <x v="0"/>
    <s v="CAMBIO MANGUERAS DE COMPRESORES EN RACK FRIO ALIMENTARIO"/>
    <x v="1"/>
    <x v="1"/>
    <x v="5"/>
    <x v="1"/>
    <s v="--"/>
    <s v="A2"/>
    <x v="3"/>
    <x v="1"/>
    <x v="8"/>
    <x v="1"/>
    <x v="1"/>
    <s v="Daniel Ventura"/>
    <s v="3. Frio Alimentario"/>
    <n v="1"/>
    <d v="2024-01-25T00:00:00"/>
    <x v="1"/>
    <x v="1"/>
    <d v="2024-01-25T00:00:00"/>
    <s v="COLD IMPORT S A"/>
    <n v="2601.02"/>
    <s v="asignado"/>
    <x v="1"/>
    <n v="4400668981"/>
    <n v="2601.02"/>
    <b v="1"/>
    <s v="OT-27415"/>
    <x v="1"/>
    <d v="2024-01-26T10:08:00"/>
    <x v="12"/>
    <n v="24"/>
    <x v="1"/>
    <b v="0"/>
    <x v="1"/>
    <e v="#VALUE!"/>
    <s v="--"/>
  </r>
  <r>
    <n v="41789"/>
    <x v="0"/>
    <x v="1"/>
    <x v="1"/>
    <x v="5"/>
    <x v="6"/>
    <x v="1"/>
    <d v="2024-01-03T17:43:00"/>
    <x v="21"/>
    <x v="0"/>
    <x v="105"/>
    <s v=" 20102011"/>
    <x v="2"/>
    <n v="47"/>
    <x v="0"/>
    <s v="CORRECTIVO-INSTALACION DE PLANCHA INOX EN PAREDES Y TECHO DE PRODUCTORA Y RETIRO DE PINTURA EXTERNA DE BOCA DE SALIDA DE HIELO"/>
    <x v="1"/>
    <x v="3"/>
    <x v="5"/>
    <x v="1"/>
    <n v="45341"/>
    <s v="A3"/>
    <x v="1"/>
    <x v="1"/>
    <x v="8"/>
    <x v="0"/>
    <x v="0"/>
    <s v=""/>
    <s v=""/>
    <s v=""/>
    <s v=""/>
    <x v="0"/>
    <x v="0"/>
    <s v=""/>
    <s v=""/>
    <s v=""/>
    <s v=""/>
    <x v="0"/>
    <n v="0"/>
    <n v="0"/>
    <s v=""/>
    <s v="OT-25716"/>
    <x v="1"/>
    <d v="2024-01-03T18:01:00"/>
    <x v="4"/>
    <n v="47"/>
    <x v="1"/>
    <b v="0"/>
    <x v="1"/>
    <e v="#VALUE!"/>
    <s v="--"/>
  </r>
  <r>
    <n v="41791"/>
    <x v="0"/>
    <x v="1"/>
    <x v="1"/>
    <x v="5"/>
    <x v="6"/>
    <x v="0"/>
    <d v="2024-01-03T17:52:00"/>
    <x v="21"/>
    <x v="0"/>
    <x v="105"/>
    <s v=" 20102011"/>
    <x v="2"/>
    <n v="47"/>
    <x v="0"/>
    <s v="SSGG -CERRAJE E INSTALACIÓN DE PUERTA DE DRIWALL "/>
    <x v="2"/>
    <x v="0"/>
    <x v="0"/>
    <x v="0"/>
    <n v="45341"/>
    <s v="B2"/>
    <x v="3"/>
    <x v="14"/>
    <x v="3"/>
    <x v="1"/>
    <x v="0"/>
    <s v=""/>
    <s v=""/>
    <s v=""/>
    <s v=""/>
    <x v="0"/>
    <x v="0"/>
    <s v=""/>
    <s v=""/>
    <s v=""/>
    <s v=""/>
    <x v="0"/>
    <n v="0"/>
    <n v="0"/>
    <s v=""/>
    <s v="OT-25715"/>
    <x v="0"/>
    <d v="2024-01-03T18:00:00"/>
    <x v="0"/>
    <n v="47"/>
    <x v="0"/>
    <b v="0"/>
    <x v="0"/>
    <e v="#VALUE!"/>
    <s v="--"/>
  </r>
  <r>
    <n v="41793"/>
    <x v="0"/>
    <x v="1"/>
    <x v="1"/>
    <x v="5"/>
    <x v="6"/>
    <x v="5"/>
    <d v="2024-01-03T17:55:00"/>
    <x v="65"/>
    <x v="0"/>
    <x v="70"/>
    <s v=" 25102003"/>
    <x v="1"/>
    <s v="CERRADO"/>
    <x v="0"/>
    <s v="SSGG-CORRECTIVO: Sensor inoperativo "/>
    <x v="2"/>
    <x v="1"/>
    <x v="2"/>
    <x v="6"/>
    <n v="45341"/>
    <s v="A1"/>
    <x v="0"/>
    <x v="5"/>
    <x v="5"/>
    <x v="1"/>
    <x v="0"/>
    <s v=""/>
    <s v=""/>
    <s v=""/>
    <s v=""/>
    <x v="0"/>
    <x v="2"/>
    <s v=""/>
    <s v=""/>
    <s v=""/>
    <s v=""/>
    <x v="1"/>
    <n v="4400660397"/>
    <n v="1200"/>
    <b v="0"/>
    <s v="OT-26227"/>
    <x v="3"/>
    <d v="2024-01-10T15:50:00"/>
    <x v="44"/>
    <s v="CERRADO"/>
    <x v="0"/>
    <s v="PLAY"/>
    <x v="1"/>
    <d v="2024-02-03T08:56:00"/>
    <s v="2024-02-03 08:56"/>
  </r>
  <r>
    <n v="41794"/>
    <x v="0"/>
    <x v="1"/>
    <x v="1"/>
    <x v="5"/>
    <x v="6"/>
    <x v="1"/>
    <d v="2024-01-03T18:00:00"/>
    <x v="21"/>
    <x v="0"/>
    <x v="105"/>
    <s v=" 20102011"/>
    <x v="2"/>
    <n v="47"/>
    <x v="0"/>
    <s v="SSGG - MASILLADO Y PINTADO DE PAREDES DE INGRESO A SALA Y LINEAL DE CAJAS"/>
    <x v="2"/>
    <x v="2"/>
    <x v="0"/>
    <x v="1"/>
    <n v="45341"/>
    <s v="B2"/>
    <x v="3"/>
    <x v="14"/>
    <x v="3"/>
    <x v="0"/>
    <x v="0"/>
    <s v=""/>
    <s v=""/>
    <s v=""/>
    <s v=""/>
    <x v="0"/>
    <x v="0"/>
    <s v=""/>
    <s v=""/>
    <s v=""/>
    <s v=""/>
    <x v="0"/>
    <n v="0"/>
    <n v="0"/>
    <s v=""/>
    <s v="OT-25724"/>
    <x v="1"/>
    <d v="2024-01-03T20:49:00"/>
    <x v="2"/>
    <n v="47"/>
    <x v="1"/>
    <b v="0"/>
    <x v="1"/>
    <e v="#VALUE!"/>
    <s v="--"/>
  </r>
  <r>
    <n v="41795"/>
    <x v="0"/>
    <x v="1"/>
    <x v="1"/>
    <x v="5"/>
    <x v="6"/>
    <x v="1"/>
    <d v="2024-01-03T18:11:00"/>
    <x v="21"/>
    <x v="0"/>
    <x v="105"/>
    <s v=" 20102011"/>
    <x v="2"/>
    <n v="47"/>
    <x v="0"/>
    <s v="SSGG - SUMINISTRO E INSALACION DE 8 ANGULOS EN ESQUINAS DE SALA DE VENTAS "/>
    <x v="2"/>
    <x v="2"/>
    <x v="0"/>
    <x v="1"/>
    <s v="--"/>
    <s v="B3"/>
    <x v="3"/>
    <x v="14"/>
    <x v="3"/>
    <x v="0"/>
    <x v="0"/>
    <s v=""/>
    <s v=""/>
    <s v=""/>
    <s v=""/>
    <x v="0"/>
    <x v="0"/>
    <s v=""/>
    <s v=""/>
    <s v=""/>
    <s v=""/>
    <x v="0"/>
    <n v="0"/>
    <n v="0"/>
    <s v=""/>
    <s v="OT-25723"/>
    <x v="1"/>
    <d v="2024-01-03T20:48:00"/>
    <x v="2"/>
    <n v="47"/>
    <x v="1"/>
    <b v="0"/>
    <x v="1"/>
    <e v="#VALUE!"/>
    <s v="--"/>
  </r>
  <r>
    <n v="41796"/>
    <x v="0"/>
    <x v="1"/>
    <x v="1"/>
    <x v="5"/>
    <x v="6"/>
    <x v="0"/>
    <d v="2024-01-03T18:12:00"/>
    <x v="4"/>
    <x v="0"/>
    <x v="5"/>
    <s v=" 25102032"/>
    <x v="0"/>
    <n v="47"/>
    <x v="0"/>
    <s v="SSGG - CALIDAD - CAMBIO DE BALDOSAS EN LINEAL DE PANADERIA Y PESCADOS"/>
    <x v="2"/>
    <x v="0"/>
    <x v="0"/>
    <x v="0"/>
    <n v="45341"/>
    <s v="B2"/>
    <x v="1"/>
    <x v="4"/>
    <x v="3"/>
    <x v="0"/>
    <x v="0"/>
    <s v=""/>
    <s v=""/>
    <s v=""/>
    <s v=""/>
    <x v="0"/>
    <x v="0"/>
    <s v=""/>
    <s v=""/>
    <s v=""/>
    <s v=""/>
    <x v="0"/>
    <n v="0"/>
    <n v="0"/>
    <s v=""/>
    <s v="OT-25722"/>
    <x v="0"/>
    <d v="2024-01-03T20:47:00"/>
    <x v="0"/>
    <n v="47"/>
    <x v="0"/>
    <s v="PLAY"/>
    <x v="0"/>
    <e v="#VALUE!"/>
    <s v="--"/>
  </r>
  <r>
    <n v="41798"/>
    <x v="0"/>
    <x v="1"/>
    <x v="1"/>
    <x v="5"/>
    <x v="6"/>
    <x v="0"/>
    <d v="2024-01-03T19:22:00"/>
    <x v="4"/>
    <x v="0"/>
    <x v="5"/>
    <s v=" 25102032"/>
    <x v="0"/>
    <n v="47"/>
    <x v="0"/>
    <s v="SSGG - PINTADO DE 30 PALLETS COLORS NEGRO"/>
    <x v="2"/>
    <x v="0"/>
    <x v="0"/>
    <x v="0"/>
    <n v="45341"/>
    <s v="C2"/>
    <x v="3"/>
    <x v="3"/>
    <x v="3"/>
    <x v="0"/>
    <x v="0"/>
    <s v=""/>
    <s v=""/>
    <s v=""/>
    <s v=""/>
    <x v="0"/>
    <x v="0"/>
    <s v=""/>
    <s v=""/>
    <s v=""/>
    <s v=""/>
    <x v="0"/>
    <n v="0"/>
    <n v="0"/>
    <s v=""/>
    <s v="OT-25721"/>
    <x v="0"/>
    <d v="2024-01-03T20:46:00"/>
    <x v="0"/>
    <n v="47"/>
    <x v="0"/>
    <s v="PLAY"/>
    <x v="0"/>
    <e v="#VALUE!"/>
    <s v="--"/>
  </r>
  <r>
    <n v="41805"/>
    <x v="0"/>
    <x v="1"/>
    <x v="1"/>
    <x v="5"/>
    <x v="6"/>
    <x v="1"/>
    <d v="2024-01-03T21:04:00"/>
    <x v="80"/>
    <x v="0"/>
    <x v="64"/>
    <s v=" 25102034"/>
    <x v="0"/>
    <n v="47"/>
    <x v="0"/>
    <s v="CORRECTIVO :SOLDADURA DE VITRINAS DELY VEA ( INOX)"/>
    <x v="1"/>
    <x v="2"/>
    <x v="3"/>
    <x v="1"/>
    <s v="--"/>
    <s v="A2"/>
    <x v="3"/>
    <x v="60"/>
    <x v="10"/>
    <x v="0"/>
    <x v="0"/>
    <s v=""/>
    <s v=""/>
    <s v=""/>
    <s v=""/>
    <x v="0"/>
    <x v="0"/>
    <s v=""/>
    <s v=""/>
    <s v=""/>
    <s v=""/>
    <x v="0"/>
    <n v="0"/>
    <n v="0"/>
    <s v=""/>
    <s v="OT-25738"/>
    <x v="1"/>
    <d v="2024-01-03T21:45:00"/>
    <x v="2"/>
    <n v="47"/>
    <x v="1"/>
    <s v="PLAY"/>
    <x v="1"/>
    <e v="#VALUE!"/>
    <s v="--"/>
  </r>
  <r>
    <n v="41806"/>
    <x v="0"/>
    <x v="1"/>
    <x v="1"/>
    <x v="5"/>
    <x v="6"/>
    <x v="1"/>
    <d v="2024-01-03T21:08:00"/>
    <x v="73"/>
    <x v="0"/>
    <x v="68"/>
    <s v=" 25104011"/>
    <x v="1"/>
    <n v="47"/>
    <x v="0"/>
    <s v="SSGG - FABRICACIÓN DE DESAGUE EN EL PISO"/>
    <x v="2"/>
    <x v="3"/>
    <x v="2"/>
    <x v="1"/>
    <n v="45341"/>
    <s v="A2"/>
    <x v="2"/>
    <x v="25"/>
    <x v="2"/>
    <x v="0"/>
    <x v="0"/>
    <s v=""/>
    <s v=""/>
    <s v=""/>
    <s v=""/>
    <x v="0"/>
    <x v="0"/>
    <s v=""/>
    <s v=""/>
    <s v=""/>
    <s v=""/>
    <x v="0"/>
    <n v="0"/>
    <n v="0"/>
    <s v=""/>
    <s v="OT-25737"/>
    <x v="1"/>
    <d v="2024-01-03T21:43:00"/>
    <x v="4"/>
    <n v="47"/>
    <x v="1"/>
    <b v="0"/>
    <x v="1"/>
    <e v="#VALUE!"/>
    <s v="--"/>
  </r>
  <r>
    <n v="41807"/>
    <x v="1"/>
    <x v="1"/>
    <x v="1"/>
    <x v="5"/>
    <x v="6"/>
    <x v="2"/>
    <d v="2024-01-03T21:39:00"/>
    <x v="117"/>
    <x v="0"/>
    <x v="1"/>
    <s v=" 25102049"/>
    <x v="0"/>
    <n v="47"/>
    <x v="1"/>
    <s v="REPARACION DE APILADOR"/>
    <x v="1"/>
    <x v="1"/>
    <x v="6"/>
    <x v="2"/>
    <n v="45341"/>
    <s v="A1"/>
    <x v="3"/>
    <x v="1"/>
    <x v="19"/>
    <x v="0"/>
    <x v="0"/>
    <s v=""/>
    <s v=""/>
    <s v=""/>
    <s v=""/>
    <x v="0"/>
    <x v="0"/>
    <s v=""/>
    <s v=""/>
    <s v=""/>
    <s v=""/>
    <x v="0"/>
    <n v="0"/>
    <n v="0"/>
    <s v=""/>
    <n v="0"/>
    <x v="2"/>
    <e v="#VALUE!"/>
    <x v="3"/>
    <e v="#VALUE!"/>
    <x v="0"/>
    <b v="0"/>
    <x v="1"/>
    <e v="#VALUE!"/>
    <s v="--"/>
  </r>
  <r>
    <n v="41808"/>
    <x v="1"/>
    <x v="1"/>
    <x v="1"/>
    <x v="5"/>
    <x v="6"/>
    <x v="2"/>
    <d v="2024-01-03T21:46:00"/>
    <x v="117"/>
    <x v="0"/>
    <x v="1"/>
    <s v=" 25102049"/>
    <x v="0"/>
    <n v="47"/>
    <x v="1"/>
    <s v="TRANSPORTE DE APILADOR A PV NUEVO CHIMBOTE"/>
    <x v="1"/>
    <x v="1"/>
    <x v="6"/>
    <x v="7"/>
    <n v="45341"/>
    <s v="A1"/>
    <x v="3"/>
    <x v="1"/>
    <x v="19"/>
    <x v="1"/>
    <x v="0"/>
    <s v=""/>
    <s v=""/>
    <s v=""/>
    <s v=""/>
    <x v="0"/>
    <x v="0"/>
    <s v=""/>
    <s v=""/>
    <s v=""/>
    <s v=""/>
    <x v="0"/>
    <n v="0"/>
    <n v="0"/>
    <s v=""/>
    <n v="0"/>
    <x v="2"/>
    <e v="#VALUE!"/>
    <x v="3"/>
    <e v="#VALUE!"/>
    <x v="0"/>
    <b v="0"/>
    <x v="1"/>
    <e v="#VALUE!"/>
    <s v="--"/>
  </r>
  <r>
    <n v="41809"/>
    <x v="0"/>
    <x v="1"/>
    <x v="1"/>
    <x v="5"/>
    <x v="6"/>
    <x v="5"/>
    <d v="2024-01-03T22:00:00"/>
    <x v="4"/>
    <x v="0"/>
    <x v="5"/>
    <s v=" 25102032"/>
    <x v="0"/>
    <s v="CERRADO"/>
    <x v="0"/>
    <s v="SSGG - ANCLAJE, TARRAJEADO Y PINTADO DE MARCO INGRESO ALMACEN TOP 100"/>
    <x v="2"/>
    <x v="0"/>
    <x v="0"/>
    <x v="6"/>
    <n v="45341"/>
    <s v="B2"/>
    <x v="3"/>
    <x v="0"/>
    <x v="0"/>
    <x v="1"/>
    <x v="0"/>
    <s v=""/>
    <s v=""/>
    <s v=""/>
    <s v=""/>
    <x v="0"/>
    <x v="0"/>
    <s v=""/>
    <s v=""/>
    <s v=""/>
    <s v=""/>
    <x v="0"/>
    <n v="0"/>
    <n v="0"/>
    <s v=""/>
    <s v="OT-26407"/>
    <x v="3"/>
    <d v="2024-01-12T16:01:00"/>
    <x v="0"/>
    <s v="CERRADO"/>
    <x v="0"/>
    <s v="PLAY"/>
    <x v="1"/>
    <d v="2024-01-25T16:27:00"/>
    <s v="2024-01-25 16:27"/>
  </r>
  <r>
    <n v="41810"/>
    <x v="0"/>
    <x v="1"/>
    <x v="1"/>
    <x v="5"/>
    <x v="6"/>
    <x v="1"/>
    <d v="2024-01-03T22:08:00"/>
    <x v="4"/>
    <x v="0"/>
    <x v="5"/>
    <s v=" 25102032"/>
    <x v="0"/>
    <n v="47"/>
    <x v="0"/>
    <s v="SSGG - Reparacion y pintado de escalera de gato rack de frio"/>
    <x v="2"/>
    <x v="0"/>
    <x v="6"/>
    <x v="1"/>
    <n v="45341"/>
    <s v="B2"/>
    <x v="3"/>
    <x v="19"/>
    <x v="19"/>
    <x v="1"/>
    <x v="0"/>
    <s v=""/>
    <s v=""/>
    <s v=""/>
    <s v=""/>
    <x v="0"/>
    <x v="0"/>
    <s v=""/>
    <s v=""/>
    <s v=""/>
    <s v=""/>
    <x v="0"/>
    <n v="0"/>
    <n v="0"/>
    <s v=""/>
    <s v="OT-28003"/>
    <x v="1"/>
    <d v="2024-02-01T19:40:00"/>
    <x v="0"/>
    <n v="18"/>
    <x v="1"/>
    <b v="0"/>
    <x v="1"/>
    <e v="#VALUE!"/>
    <s v="--"/>
  </r>
  <r>
    <n v="41814"/>
    <x v="1"/>
    <x v="1"/>
    <x v="1"/>
    <x v="6"/>
    <x v="6"/>
    <x v="2"/>
    <d v="2024-01-04T06:57:00"/>
    <x v="87"/>
    <x v="0"/>
    <x v="90"/>
    <s v=" 25103062"/>
    <x v="1"/>
    <n v="46"/>
    <x v="1"/>
    <s v="PEC - MODIFICACIÓN DE TUBERÍA DE CONTRA INCENDIO"/>
    <x v="1"/>
    <x v="1"/>
    <x v="2"/>
    <x v="2"/>
    <s v="--"/>
    <s v="A2"/>
    <x v="2"/>
    <x v="5"/>
    <x v="5"/>
    <x v="1"/>
    <x v="0"/>
    <s v=""/>
    <s v=""/>
    <s v=""/>
    <s v=""/>
    <x v="0"/>
    <x v="0"/>
    <s v=""/>
    <s v=""/>
    <s v=""/>
    <s v=""/>
    <x v="0"/>
    <n v="0"/>
    <n v="0"/>
    <s v=""/>
    <n v="0"/>
    <x v="2"/>
    <e v="#VALUE!"/>
    <x v="3"/>
    <e v="#VALUE!"/>
    <x v="0"/>
    <b v="0"/>
    <x v="1"/>
    <e v="#VALUE!"/>
    <s v="--"/>
  </r>
  <r>
    <n v="41815"/>
    <x v="1"/>
    <x v="1"/>
    <x v="1"/>
    <x v="6"/>
    <x v="6"/>
    <x v="2"/>
    <d v="2024-01-04T07:02:00"/>
    <x v="87"/>
    <x v="0"/>
    <x v="90"/>
    <s v=" 25103062"/>
    <x v="1"/>
    <n v="46"/>
    <x v="1"/>
    <s v="PEC - TANQUE DE COMBUSTIBLE GRUPO ELÉCTROGENO"/>
    <x v="1"/>
    <x v="1"/>
    <x v="0"/>
    <x v="2"/>
    <n v="45341"/>
    <s v="C2"/>
    <x v="2"/>
    <x v="5"/>
    <x v="3"/>
    <x v="1"/>
    <x v="0"/>
    <s v=""/>
    <s v=""/>
    <s v=""/>
    <s v=""/>
    <x v="0"/>
    <x v="0"/>
    <s v=""/>
    <s v=""/>
    <s v=""/>
    <s v=""/>
    <x v="0"/>
    <n v="0"/>
    <n v="0"/>
    <s v=""/>
    <n v="0"/>
    <x v="2"/>
    <e v="#VALUE!"/>
    <x v="3"/>
    <e v="#VALUE!"/>
    <x v="0"/>
    <b v="0"/>
    <x v="1"/>
    <e v="#VALUE!"/>
    <s v="--"/>
  </r>
  <r>
    <n v="41816"/>
    <x v="0"/>
    <x v="1"/>
    <x v="1"/>
    <x v="6"/>
    <x v="6"/>
    <x v="5"/>
    <d v="2024-01-04T07:13:00"/>
    <x v="57"/>
    <x v="0"/>
    <x v="62"/>
    <s v=" 25102018"/>
    <x v="0"/>
    <s v="CERRADO"/>
    <x v="0"/>
    <s v="CALIDAD Se necesita el cambio de los fluorescentes en general a LED y el cambio de cableado eléctrico en mural de congelados. "/>
    <x v="1"/>
    <x v="1"/>
    <x v="5"/>
    <x v="6"/>
    <n v="45341"/>
    <s v="A1"/>
    <x v="1"/>
    <x v="1"/>
    <x v="8"/>
    <x v="1"/>
    <x v="0"/>
    <s v=""/>
    <s v=""/>
    <s v=""/>
    <s v=""/>
    <x v="0"/>
    <x v="2"/>
    <s v=""/>
    <s v=""/>
    <s v=""/>
    <s v=""/>
    <x v="1"/>
    <n v="4400661107"/>
    <n v="3921.75"/>
    <b v="0"/>
    <s v="OT-25928"/>
    <x v="3"/>
    <d v="2024-01-05T19:45:00"/>
    <x v="22"/>
    <s v="CERRADO"/>
    <x v="0"/>
    <s v="PLAY"/>
    <x v="1"/>
    <d v="2024-02-07T15:33:00"/>
    <s v="2024-02-07 15:33"/>
  </r>
  <r>
    <n v="41817"/>
    <x v="1"/>
    <x v="1"/>
    <x v="1"/>
    <x v="6"/>
    <x v="6"/>
    <x v="2"/>
    <d v="2024-01-04T07:17:00"/>
    <x v="87"/>
    <x v="0"/>
    <x v="90"/>
    <s v=" 25103062"/>
    <x v="1"/>
    <n v="46"/>
    <x v="1"/>
    <s v="POR PREVENTIVO - OBSERVACIONES DEL PROVEEDOR COLD IMPORT "/>
    <x v="1"/>
    <x v="1"/>
    <x v="5"/>
    <x v="2"/>
    <n v="45341"/>
    <s v="A2"/>
    <x v="3"/>
    <x v="18"/>
    <x v="15"/>
    <x v="0"/>
    <x v="0"/>
    <s v=""/>
    <s v=""/>
    <s v=""/>
    <s v=""/>
    <x v="0"/>
    <x v="0"/>
    <s v=""/>
    <s v=""/>
    <s v=""/>
    <s v=""/>
    <x v="0"/>
    <n v="0"/>
    <n v="0"/>
    <s v=""/>
    <n v="0"/>
    <x v="2"/>
    <e v="#VALUE!"/>
    <x v="3"/>
    <e v="#VALUE!"/>
    <x v="0"/>
    <b v="0"/>
    <x v="1"/>
    <e v="#VALUE!"/>
    <s v="--"/>
  </r>
  <r>
    <n v="41818"/>
    <x v="0"/>
    <x v="1"/>
    <x v="1"/>
    <x v="6"/>
    <x v="6"/>
    <x v="1"/>
    <d v="2024-01-04T07:53:00"/>
    <x v="1"/>
    <x v="0"/>
    <x v="1"/>
    <s v=" 25102049"/>
    <x v="0"/>
    <n v="46"/>
    <x v="0"/>
    <s v="SSGG. INDECI .- REPARACION  DE PARED DE DRYWALL DEL COMEDOR  (OBSERVADO POR JOSE ALCALDE ) Y PINTADO DEL COLOR ACTUAL "/>
    <x v="2"/>
    <x v="0"/>
    <x v="0"/>
    <x v="1"/>
    <n v="45341"/>
    <s v="B1"/>
    <x v="5"/>
    <x v="14"/>
    <x v="3"/>
    <x v="0"/>
    <x v="0"/>
    <s v=""/>
    <s v=""/>
    <s v=""/>
    <s v=""/>
    <x v="0"/>
    <x v="0"/>
    <s v=""/>
    <s v=""/>
    <s v=""/>
    <s v=""/>
    <x v="0"/>
    <n v="0"/>
    <n v="0"/>
    <s v=""/>
    <s v="OT-25781"/>
    <x v="1"/>
    <d v="2024-01-04T15:43:00"/>
    <x v="0"/>
    <n v="46"/>
    <x v="1"/>
    <b v="0"/>
    <x v="1"/>
    <e v="#VALUE!"/>
    <s v="--"/>
  </r>
  <r>
    <n v="41819"/>
    <x v="0"/>
    <x v="1"/>
    <x v="1"/>
    <x v="6"/>
    <x v="6"/>
    <x v="1"/>
    <d v="2024-01-04T07:58:00"/>
    <x v="62"/>
    <x v="0"/>
    <x v="72"/>
    <s v=" 25102046"/>
    <x v="0"/>
    <n v="46"/>
    <x v="0"/>
    <s v="Cambio de acrílicos para 6 muebles de exhibición de cigarros en lineal de cajas se encuentran rotos y 6 chapas para dichos muebles."/>
    <x v="1"/>
    <x v="2"/>
    <x v="0"/>
    <x v="1"/>
    <n v="45341"/>
    <s v="C2"/>
    <x v="2"/>
    <x v="1"/>
    <x v="17"/>
    <x v="0"/>
    <x v="0"/>
    <s v=""/>
    <s v=""/>
    <s v=""/>
    <s v=""/>
    <x v="0"/>
    <x v="0"/>
    <s v=""/>
    <s v=""/>
    <s v=""/>
    <s v=""/>
    <x v="0"/>
    <n v="0"/>
    <n v="0"/>
    <s v=""/>
    <s v="OT-25805"/>
    <x v="1"/>
    <d v="2024-01-04T19:42:00"/>
    <x v="2"/>
    <n v="46"/>
    <x v="1"/>
    <s v="PLAY"/>
    <x v="1"/>
    <e v="#VALUE!"/>
    <s v="--"/>
  </r>
  <r>
    <n v="41820"/>
    <x v="1"/>
    <x v="1"/>
    <x v="1"/>
    <x v="6"/>
    <x v="6"/>
    <x v="2"/>
    <d v="2024-01-04T08:01:00"/>
    <x v="5"/>
    <x v="0"/>
    <x v="6"/>
    <s v=" 2202002 "/>
    <x v="0"/>
    <n v="46"/>
    <x v="1"/>
    <s v="SSGG- CAMBIO DE BATERIA GRUPO ELECTROGENO "/>
    <x v="2"/>
    <x v="1"/>
    <x v="4"/>
    <x v="2"/>
    <n v="45341"/>
    <s v="A1"/>
    <x v="3"/>
    <x v="1"/>
    <x v="18"/>
    <x v="1"/>
    <x v="0"/>
    <s v=""/>
    <s v=""/>
    <s v=""/>
    <s v=""/>
    <x v="0"/>
    <x v="0"/>
    <s v=""/>
    <s v=""/>
    <s v=""/>
    <s v=""/>
    <x v="0"/>
    <n v="0"/>
    <n v="0"/>
    <s v=""/>
    <n v="0"/>
    <x v="2"/>
    <e v="#VALUE!"/>
    <x v="3"/>
    <e v="#VALUE!"/>
    <x v="0"/>
    <b v="0"/>
    <x v="1"/>
    <e v="#VALUE!"/>
    <s v="--"/>
  </r>
  <r>
    <n v="41822"/>
    <x v="1"/>
    <x v="1"/>
    <x v="1"/>
    <x v="6"/>
    <x v="6"/>
    <x v="2"/>
    <d v="2024-01-04T08:38:00"/>
    <x v="60"/>
    <x v="0"/>
    <x v="55"/>
    <s v=" 25102065"/>
    <x v="1"/>
    <n v="46"/>
    <x v="1"/>
    <s v="CALIDAD/ CAMBIO DE FILTROS DE AGUA "/>
    <x v="1"/>
    <x v="1"/>
    <x v="5"/>
    <x v="7"/>
    <n v="45341"/>
    <s v="A3"/>
    <x v="1"/>
    <x v="1"/>
    <x v="8"/>
    <x v="1"/>
    <x v="0"/>
    <s v=""/>
    <s v=""/>
    <s v=""/>
    <s v=""/>
    <x v="0"/>
    <x v="0"/>
    <s v=""/>
    <s v=""/>
    <s v=""/>
    <s v=""/>
    <x v="0"/>
    <n v="0"/>
    <n v="0"/>
    <s v=""/>
    <n v="0"/>
    <x v="2"/>
    <e v="#VALUE!"/>
    <x v="3"/>
    <e v="#VALUE!"/>
    <x v="0"/>
    <b v="0"/>
    <x v="1"/>
    <e v="#VALUE!"/>
    <s v="--"/>
  </r>
  <r>
    <n v="41823"/>
    <x v="0"/>
    <x v="1"/>
    <x v="1"/>
    <x v="6"/>
    <x v="6"/>
    <x v="0"/>
    <d v="2024-01-04T08:46:00"/>
    <x v="4"/>
    <x v="0"/>
    <x v="5"/>
    <s v=" 25102032"/>
    <x v="0"/>
    <n v="46"/>
    <x v="0"/>
    <s v="SSGG - CAMBIO DE 02 LLAVES DE PASO TIPO BOLA DE 2&quot; , 02 LLAVES DE 1 1/2&quot; Y 02 LLAVES DE 1/2 PARA LOS SSHH DE COLABORADORES"/>
    <x v="2"/>
    <x v="0"/>
    <x v="2"/>
    <x v="0"/>
    <n v="45341"/>
    <s v="B1"/>
    <x v="1"/>
    <x v="5"/>
    <x v="2"/>
    <x v="1"/>
    <x v="0"/>
    <s v=""/>
    <s v=""/>
    <s v=""/>
    <s v=""/>
    <x v="0"/>
    <x v="0"/>
    <s v=""/>
    <s v=""/>
    <s v=""/>
    <s v=""/>
    <x v="0"/>
    <n v="0"/>
    <n v="0"/>
    <s v=""/>
    <s v="OT-25761"/>
    <x v="0"/>
    <d v="2024-01-04T12:46:00"/>
    <x v="0"/>
    <n v="46"/>
    <x v="0"/>
    <s v="PLAY"/>
    <x v="0"/>
    <e v="#VALUE!"/>
    <s v="--"/>
  </r>
  <r>
    <n v="41824"/>
    <x v="0"/>
    <x v="1"/>
    <x v="1"/>
    <x v="6"/>
    <x v="6"/>
    <x v="0"/>
    <d v="2024-01-04T08:48:00"/>
    <x v="4"/>
    <x v="0"/>
    <x v="5"/>
    <s v=" 25102032"/>
    <x v="0"/>
    <n v="46"/>
    <x v="0"/>
    <s v="SSGG - REPARACION DE 04 FLUXOMETROS EN LOS SSHH DE CLIENTES PLAYA DE ESTACIONAMIENTO"/>
    <x v="2"/>
    <x v="0"/>
    <x v="2"/>
    <x v="0"/>
    <n v="45341"/>
    <s v="B2"/>
    <x v="1"/>
    <x v="5"/>
    <x v="2"/>
    <x v="1"/>
    <x v="0"/>
    <s v=""/>
    <s v=""/>
    <s v=""/>
    <s v=""/>
    <x v="0"/>
    <x v="0"/>
    <s v=""/>
    <s v=""/>
    <s v=""/>
    <s v=""/>
    <x v="0"/>
    <n v="0"/>
    <n v="0"/>
    <s v=""/>
    <s v="OT-25760"/>
    <x v="0"/>
    <d v="2024-01-04T12:45:00"/>
    <x v="0"/>
    <n v="46"/>
    <x v="0"/>
    <s v="PLAY"/>
    <x v="0"/>
    <e v="#VALUE!"/>
    <s v="--"/>
  </r>
  <r>
    <n v="41825"/>
    <x v="0"/>
    <x v="1"/>
    <x v="1"/>
    <x v="6"/>
    <x v="6"/>
    <x v="0"/>
    <d v="2024-01-04T08:51:00"/>
    <x v="4"/>
    <x v="0"/>
    <x v="5"/>
    <s v=" 25102032"/>
    <x v="0"/>
    <n v="46"/>
    <x v="0"/>
    <s v="SSGG - CAMBIO DE LUMINARIAS EN MURAL DE FFVV Y LACTEOS"/>
    <x v="2"/>
    <x v="0"/>
    <x v="4"/>
    <x v="0"/>
    <n v="45341"/>
    <s v="C2"/>
    <x v="1"/>
    <x v="9"/>
    <x v="9"/>
    <x v="0"/>
    <x v="0"/>
    <s v=""/>
    <s v=""/>
    <s v=""/>
    <s v=""/>
    <x v="0"/>
    <x v="0"/>
    <s v=""/>
    <s v=""/>
    <s v=""/>
    <s v=""/>
    <x v="0"/>
    <n v="0"/>
    <n v="0"/>
    <s v=""/>
    <s v="OT-25759"/>
    <x v="0"/>
    <d v="2024-01-04T12:44:00"/>
    <x v="0"/>
    <n v="46"/>
    <x v="0"/>
    <b v="0"/>
    <x v="0"/>
    <e v="#VALUE!"/>
    <s v="--"/>
  </r>
  <r>
    <n v="41826"/>
    <x v="0"/>
    <x v="1"/>
    <x v="1"/>
    <x v="6"/>
    <x v="6"/>
    <x v="0"/>
    <d v="2024-01-04T08:53:00"/>
    <x v="4"/>
    <x v="0"/>
    <x v="5"/>
    <s v=" 25102032"/>
    <x v="0"/>
    <n v="46"/>
    <x v="0"/>
    <s v="SSGG - INSTALACION DE TECHO EN TRAGALUZ CUARTO DE BOMBAS"/>
    <x v="2"/>
    <x v="0"/>
    <x v="0"/>
    <x v="0"/>
    <n v="45341"/>
    <s v="B1"/>
    <x v="3"/>
    <x v="4"/>
    <x v="3"/>
    <x v="1"/>
    <x v="0"/>
    <s v=""/>
    <s v=""/>
    <s v=""/>
    <s v=""/>
    <x v="0"/>
    <x v="0"/>
    <s v=""/>
    <s v=""/>
    <s v=""/>
    <s v=""/>
    <x v="0"/>
    <n v="0"/>
    <n v="0"/>
    <s v=""/>
    <s v="OT-25804"/>
    <x v="0"/>
    <d v="2024-01-04T19:41:00"/>
    <x v="0"/>
    <n v="46"/>
    <x v="0"/>
    <b v="0"/>
    <x v="0"/>
    <e v="#VALUE!"/>
    <s v="--"/>
  </r>
  <r>
    <n v="41827"/>
    <x v="1"/>
    <x v="1"/>
    <x v="1"/>
    <x v="6"/>
    <x v="6"/>
    <x v="2"/>
    <d v="2024-01-04T08:57:00"/>
    <x v="4"/>
    <x v="0"/>
    <x v="5"/>
    <s v=" 25102032"/>
    <x v="0"/>
    <n v="46"/>
    <x v="1"/>
    <s v="SSGG - CAMBIO DE TABLEROS ELECTRICOS DE MONTACARGAS "/>
    <x v="2"/>
    <x v="1"/>
    <x v="4"/>
    <x v="2"/>
    <s v="--"/>
    <s v="A2"/>
    <x v="3"/>
    <x v="1"/>
    <x v="9"/>
    <x v="0"/>
    <x v="0"/>
    <s v=""/>
    <s v=""/>
    <s v=""/>
    <s v=""/>
    <x v="0"/>
    <x v="0"/>
    <s v=""/>
    <s v=""/>
    <s v=""/>
    <s v=""/>
    <x v="0"/>
    <n v="0"/>
    <n v="0"/>
    <s v=""/>
    <n v="0"/>
    <x v="2"/>
    <e v="#VALUE!"/>
    <x v="3"/>
    <e v="#VALUE!"/>
    <x v="0"/>
    <b v="0"/>
    <x v="1"/>
    <e v="#VALUE!"/>
    <s v="--"/>
  </r>
  <r>
    <n v="41828"/>
    <x v="1"/>
    <x v="1"/>
    <x v="1"/>
    <x v="6"/>
    <x v="6"/>
    <x v="2"/>
    <d v="2024-01-04T08:57:00"/>
    <x v="57"/>
    <x v="0"/>
    <x v="62"/>
    <s v=" 25102018"/>
    <x v="0"/>
    <n v="46"/>
    <x v="1"/>
    <s v="SSGG Se necesita el cambio de compresor, relé, protector térmico, motor ventilador de evaporador de cooler caja 6; así mismo el cambio de motor ventilador en cooler de caja 15 y 17. Observado por Boos"/>
    <x v="2"/>
    <x v="1"/>
    <x v="5"/>
    <x v="2"/>
    <n v="45341"/>
    <s v="B1"/>
    <x v="3"/>
    <x v="1"/>
    <x v="8"/>
    <x v="0"/>
    <x v="0"/>
    <s v=""/>
    <s v=""/>
    <s v=""/>
    <s v=""/>
    <x v="0"/>
    <x v="0"/>
    <s v=""/>
    <s v=""/>
    <s v=""/>
    <s v=""/>
    <x v="0"/>
    <n v="0"/>
    <n v="0"/>
    <s v=""/>
    <n v="0"/>
    <x v="2"/>
    <e v="#VALUE!"/>
    <x v="3"/>
    <e v="#VALUE!"/>
    <x v="0"/>
    <b v="0"/>
    <x v="1"/>
    <e v="#VALUE!"/>
    <s v="--"/>
  </r>
  <r>
    <n v="41829"/>
    <x v="1"/>
    <x v="1"/>
    <x v="1"/>
    <x v="6"/>
    <x v="6"/>
    <x v="2"/>
    <d v="2024-01-04T08:57:00"/>
    <x v="101"/>
    <x v="0"/>
    <x v="52"/>
    <s v=" 25103027"/>
    <x v="1"/>
    <n v="46"/>
    <x v="1"/>
    <s v="cambio de controlador de camara MT"/>
    <x v="1"/>
    <x v="1"/>
    <x v="5"/>
    <x v="2"/>
    <n v="45341"/>
    <s v="A1"/>
    <x v="3"/>
    <x v="1"/>
    <x v="8"/>
    <x v="1"/>
    <x v="0"/>
    <s v=""/>
    <s v=""/>
    <s v=""/>
    <s v=""/>
    <x v="0"/>
    <x v="0"/>
    <s v=""/>
    <s v=""/>
    <s v=""/>
    <s v=""/>
    <x v="0"/>
    <n v="0"/>
    <n v="0"/>
    <s v=""/>
    <n v="0"/>
    <x v="2"/>
    <e v="#VALUE!"/>
    <x v="3"/>
    <e v="#VALUE!"/>
    <x v="0"/>
    <b v="0"/>
    <x v="1"/>
    <e v="#VALUE!"/>
    <s v="--"/>
  </r>
  <r>
    <n v="41831"/>
    <x v="0"/>
    <x v="1"/>
    <x v="1"/>
    <x v="6"/>
    <x v="6"/>
    <x v="1"/>
    <d v="2024-01-04T08:58:00"/>
    <x v="16"/>
    <x v="0"/>
    <x v="19"/>
    <s v=" 25102052"/>
    <x v="0"/>
    <n v="46"/>
    <x v="0"/>
    <s v="bc cooler inoperativos"/>
    <x v="1"/>
    <x v="1"/>
    <x v="5"/>
    <x v="1"/>
    <n v="45341"/>
    <s v="B2"/>
    <x v="3"/>
    <x v="1"/>
    <x v="8"/>
    <x v="1"/>
    <x v="7"/>
    <s v="Daniel Ventura"/>
    <s v="3. Frio Alimentario"/>
    <n v="2"/>
    <d v="2024-02-06T00:00:00"/>
    <x v="1"/>
    <x v="1"/>
    <d v="2024-02-06T00:00:00"/>
    <s v="KLIMATIC SYSTEM E.I.R.L."/>
    <n v="4030"/>
    <n v="0"/>
    <x v="1"/>
    <n v="4400672344"/>
    <n v="4030"/>
    <b v="1"/>
    <s v="OT-28334"/>
    <x v="1"/>
    <d v="2024-02-06T11:02:00"/>
    <x v="30"/>
    <n v="13"/>
    <x v="1"/>
    <b v="0"/>
    <x v="1"/>
    <e v="#VALUE!"/>
    <s v="--"/>
  </r>
  <r>
    <n v="41830"/>
    <x v="0"/>
    <x v="1"/>
    <x v="1"/>
    <x v="6"/>
    <x v="6"/>
    <x v="1"/>
    <d v="2024-01-04T08:58:00"/>
    <x v="91"/>
    <x v="0"/>
    <x v="108"/>
    <s v=" 25102075"/>
    <x v="0"/>
    <n v="46"/>
    <x v="0"/>
    <s v="𝐄𝐌𝐄𝐑𝐆𝐄𝐍𝐂𝐈𝐀 *rompieron la llave del candado de tango 1"/>
    <x v="1"/>
    <x v="2"/>
    <x v="0"/>
    <x v="1"/>
    <n v="45341"/>
    <s v="B2"/>
    <x v="0"/>
    <x v="0"/>
    <x v="0"/>
    <x v="1"/>
    <x v="0"/>
    <s v=""/>
    <s v=""/>
    <s v=""/>
    <s v=""/>
    <x v="0"/>
    <x v="0"/>
    <s v=""/>
    <s v=""/>
    <s v=""/>
    <s v=""/>
    <x v="0"/>
    <n v="0"/>
    <n v="0"/>
    <s v=""/>
    <s v="OT-25743"/>
    <x v="1"/>
    <d v="2024-01-04T09:00:00"/>
    <x v="2"/>
    <n v="46"/>
    <x v="1"/>
    <s v="PLAY"/>
    <x v="1"/>
    <e v="#VALUE!"/>
    <s v="--"/>
  </r>
  <r>
    <n v="41832"/>
    <x v="1"/>
    <x v="1"/>
    <x v="1"/>
    <x v="6"/>
    <x v="6"/>
    <x v="2"/>
    <d v="2024-01-04T08:59:00"/>
    <x v="4"/>
    <x v="0"/>
    <x v="5"/>
    <s v=" 25102032"/>
    <x v="0"/>
    <n v="46"/>
    <x v="1"/>
    <s v="SSGG - CAMBIO DE TABLERO ELECTRICO UMAS"/>
    <x v="2"/>
    <x v="1"/>
    <x v="4"/>
    <x v="2"/>
    <s v="--"/>
    <s v="A2"/>
    <x v="3"/>
    <x v="1"/>
    <x v="9"/>
    <x v="1"/>
    <x v="0"/>
    <s v=""/>
    <s v=""/>
    <s v=""/>
    <s v=""/>
    <x v="0"/>
    <x v="0"/>
    <s v=""/>
    <s v=""/>
    <s v=""/>
    <s v=""/>
    <x v="0"/>
    <n v="0"/>
    <n v="0"/>
    <s v=""/>
    <n v="0"/>
    <x v="2"/>
    <e v="#VALUE!"/>
    <x v="3"/>
    <e v="#VALUE!"/>
    <x v="0"/>
    <b v="0"/>
    <x v="1"/>
    <e v="#VALUE!"/>
    <s v="--"/>
  </r>
  <r>
    <n v="41833"/>
    <x v="1"/>
    <x v="1"/>
    <x v="1"/>
    <x v="6"/>
    <x v="6"/>
    <x v="2"/>
    <d v="2024-01-04T09:00:00"/>
    <x v="58"/>
    <x v="0"/>
    <x v="63"/>
    <s v=" 25102060"/>
    <x v="1"/>
    <n v="46"/>
    <x v="1"/>
    <s v="Plataforma hidráulica dañada"/>
    <x v="1"/>
    <x v="1"/>
    <x v="6"/>
    <x v="2"/>
    <s v="--"/>
    <s v="A1"/>
    <x v="3"/>
    <x v="1"/>
    <x v="19"/>
    <x v="0"/>
    <x v="0"/>
    <s v=""/>
    <s v=""/>
    <s v=""/>
    <s v=""/>
    <x v="0"/>
    <x v="0"/>
    <s v=""/>
    <s v=""/>
    <s v=""/>
    <s v=""/>
    <x v="0"/>
    <n v="0"/>
    <n v="0"/>
    <s v=""/>
    <n v="0"/>
    <x v="2"/>
    <e v="#VALUE!"/>
    <x v="3"/>
    <e v="#VALUE!"/>
    <x v="0"/>
    <b v="0"/>
    <x v="1"/>
    <e v="#VALUE!"/>
    <s v="--"/>
  </r>
  <r>
    <n v="41834"/>
    <x v="0"/>
    <x v="1"/>
    <x v="1"/>
    <x v="6"/>
    <x v="6"/>
    <x v="0"/>
    <d v="2024-01-04T09:10:00"/>
    <x v="91"/>
    <x v="0"/>
    <x v="30"/>
    <s v=" 25102024"/>
    <x v="1"/>
    <n v="46"/>
    <x v="0"/>
    <s v="𝐄𝐌𝐄𝐑𝐆𝐄𝐍𝐂𝐈𝐀* Reparacion puerta enrollable "/>
    <x v="1"/>
    <x v="0"/>
    <x v="0"/>
    <x v="0"/>
    <s v="--"/>
    <s v="A2"/>
    <x v="0"/>
    <x v="5"/>
    <x v="6"/>
    <x v="1"/>
    <x v="0"/>
    <s v=""/>
    <s v=""/>
    <s v=""/>
    <s v=""/>
    <x v="0"/>
    <x v="0"/>
    <s v=""/>
    <s v=""/>
    <s v=""/>
    <s v=""/>
    <x v="0"/>
    <n v="0"/>
    <n v="0"/>
    <s v=""/>
    <s v="OT-25744"/>
    <x v="0"/>
    <d v="2024-01-04T09:22:00"/>
    <x v="0"/>
    <n v="46"/>
    <x v="0"/>
    <s v="PLAY"/>
    <x v="0"/>
    <e v="#VALUE!"/>
    <s v="--"/>
  </r>
  <r>
    <n v="41835"/>
    <x v="1"/>
    <x v="1"/>
    <x v="1"/>
    <x v="6"/>
    <x v="6"/>
    <x v="2"/>
    <d v="2024-01-04T09:21:00"/>
    <x v="10"/>
    <x v="0"/>
    <x v="11"/>
    <s v=" 25102004"/>
    <x v="1"/>
    <n v="46"/>
    <x v="1"/>
    <s v="SSGG -ZINCADO DE REJILLAS TRASTIENDA."/>
    <x v="2"/>
    <x v="1"/>
    <x v="0"/>
    <x v="2"/>
    <s v="--"/>
    <s v="B1"/>
    <x v="1"/>
    <x v="38"/>
    <x v="3"/>
    <x v="1"/>
    <x v="0"/>
    <s v=""/>
    <s v=""/>
    <s v=""/>
    <s v=""/>
    <x v="0"/>
    <x v="0"/>
    <s v=""/>
    <s v=""/>
    <s v=""/>
    <s v=""/>
    <x v="0"/>
    <n v="0"/>
    <n v="0"/>
    <s v=""/>
    <n v="0"/>
    <x v="2"/>
    <e v="#VALUE!"/>
    <x v="3"/>
    <e v="#VALUE!"/>
    <x v="0"/>
    <b v="0"/>
    <x v="1"/>
    <e v="#VALUE!"/>
    <s v="--"/>
  </r>
  <r>
    <n v="41837"/>
    <x v="0"/>
    <x v="1"/>
    <x v="1"/>
    <x v="6"/>
    <x v="6"/>
    <x v="0"/>
    <d v="2024-01-04T09:24:00"/>
    <x v="10"/>
    <x v="0"/>
    <x v="11"/>
    <s v=" 25102004"/>
    <x v="1"/>
    <n v="46"/>
    <x v="0"/>
    <s v="SSGG-LLAVE ESFERICA INOPERATIVO."/>
    <x v="2"/>
    <x v="0"/>
    <x v="2"/>
    <x v="0"/>
    <n v="45341"/>
    <s v="B2"/>
    <x v="3"/>
    <x v="2"/>
    <x v="2"/>
    <x v="1"/>
    <x v="0"/>
    <s v=""/>
    <s v=""/>
    <s v=""/>
    <s v=""/>
    <x v="0"/>
    <x v="0"/>
    <s v=""/>
    <s v=""/>
    <s v=""/>
    <s v=""/>
    <x v="0"/>
    <n v="0"/>
    <n v="0"/>
    <s v=""/>
    <s v="OT-25803"/>
    <x v="0"/>
    <d v="2024-01-04T19:35:00"/>
    <x v="0"/>
    <n v="46"/>
    <x v="0"/>
    <s v="PLAY"/>
    <x v="0"/>
    <e v="#VALUE!"/>
    <s v="--"/>
  </r>
  <r>
    <n v="41838"/>
    <x v="1"/>
    <x v="1"/>
    <x v="1"/>
    <x v="6"/>
    <x v="6"/>
    <x v="2"/>
    <d v="2024-01-04T09:26:00"/>
    <x v="10"/>
    <x v="0"/>
    <x v="11"/>
    <s v=" 25102004"/>
    <x v="1"/>
    <n v="46"/>
    <x v="1"/>
    <s v="SSGG-ACCESORIOS SULFATADOS CALIDAD."/>
    <x v="2"/>
    <x v="1"/>
    <x v="2"/>
    <x v="2"/>
    <s v="--"/>
    <s v="B2"/>
    <x v="1"/>
    <x v="2"/>
    <x v="2"/>
    <x v="0"/>
    <x v="0"/>
    <s v=""/>
    <s v=""/>
    <s v=""/>
    <s v=""/>
    <x v="0"/>
    <x v="0"/>
    <s v=""/>
    <s v=""/>
    <s v=""/>
    <s v=""/>
    <x v="0"/>
    <n v="0"/>
    <n v="0"/>
    <s v=""/>
    <n v="0"/>
    <x v="2"/>
    <e v="#VALUE!"/>
    <x v="3"/>
    <e v="#VALUE!"/>
    <x v="0"/>
    <b v="0"/>
    <x v="1"/>
    <e v="#VALUE!"/>
    <s v="--"/>
  </r>
  <r>
    <n v="41839"/>
    <x v="1"/>
    <x v="1"/>
    <x v="1"/>
    <x v="6"/>
    <x v="6"/>
    <x v="2"/>
    <d v="2024-01-04T09:29:00"/>
    <x v="10"/>
    <x v="0"/>
    <x v="11"/>
    <s v=" 25102004"/>
    <x v="1"/>
    <n v="46"/>
    <x v="1"/>
    <s v="SSGG-SE REQUIERE REVISAR TABLERO DE MANDO EN AREA DE ALMACEN ABARROTES."/>
    <x v="2"/>
    <x v="1"/>
    <x v="4"/>
    <x v="2"/>
    <n v="45341"/>
    <s v="A2"/>
    <x v="3"/>
    <x v="1"/>
    <x v="9"/>
    <x v="1"/>
    <x v="0"/>
    <s v=""/>
    <s v=""/>
    <s v=""/>
    <s v=""/>
    <x v="0"/>
    <x v="0"/>
    <s v=""/>
    <s v=""/>
    <s v=""/>
    <s v=""/>
    <x v="0"/>
    <n v="0"/>
    <n v="0"/>
    <s v=""/>
    <n v="0"/>
    <x v="2"/>
    <e v="#VALUE!"/>
    <x v="3"/>
    <e v="#VALUE!"/>
    <x v="0"/>
    <b v="0"/>
    <x v="1"/>
    <e v="#VALUE!"/>
    <s v="--"/>
  </r>
  <r>
    <n v="41841"/>
    <x v="1"/>
    <x v="1"/>
    <x v="1"/>
    <x v="6"/>
    <x v="6"/>
    <x v="2"/>
    <d v="2024-01-04T09:31:00"/>
    <x v="10"/>
    <x v="0"/>
    <x v="11"/>
    <s v=" 25102004"/>
    <x v="1"/>
    <n v="46"/>
    <x v="1"/>
    <s v="SSGG-CAMARA DE PESCADOS MT."/>
    <x v="2"/>
    <x v="1"/>
    <x v="5"/>
    <x v="2"/>
    <s v="--"/>
    <s v="A2"/>
    <x v="1"/>
    <x v="18"/>
    <x v="15"/>
    <x v="0"/>
    <x v="0"/>
    <s v=""/>
    <s v=""/>
    <s v=""/>
    <s v=""/>
    <x v="0"/>
    <x v="0"/>
    <s v=""/>
    <s v=""/>
    <s v=""/>
    <s v=""/>
    <x v="0"/>
    <n v="0"/>
    <n v="0"/>
    <s v=""/>
    <n v="0"/>
    <x v="2"/>
    <e v="#VALUE!"/>
    <x v="3"/>
    <e v="#VALUE!"/>
    <x v="0"/>
    <b v="0"/>
    <x v="1"/>
    <e v="#VALUE!"/>
    <s v="--"/>
  </r>
  <r>
    <n v="41840"/>
    <x v="1"/>
    <x v="1"/>
    <x v="1"/>
    <x v="6"/>
    <x v="6"/>
    <x v="2"/>
    <d v="2024-01-04T09:31:00"/>
    <x v="22"/>
    <x v="0"/>
    <x v="24"/>
    <s v=" 25102056"/>
    <x v="0"/>
    <n v="46"/>
    <x v="1"/>
    <s v="PEC: Mantenimiento correctivo a Carretillas Hidráulicas"/>
    <x v="1"/>
    <x v="1"/>
    <x v="6"/>
    <x v="2"/>
    <n v="45341"/>
    <s v="A2"/>
    <x v="2"/>
    <x v="1"/>
    <x v="19"/>
    <x v="0"/>
    <x v="0"/>
    <s v=""/>
    <s v=""/>
    <s v=""/>
    <s v=""/>
    <x v="0"/>
    <x v="0"/>
    <s v=""/>
    <s v=""/>
    <s v=""/>
    <s v=""/>
    <x v="0"/>
    <n v="0"/>
    <n v="0"/>
    <s v=""/>
    <n v="0"/>
    <x v="2"/>
    <e v="#VALUE!"/>
    <x v="3"/>
    <e v="#VALUE!"/>
    <x v="0"/>
    <b v="0"/>
    <x v="1"/>
    <e v="#VALUE!"/>
    <s v="--"/>
  </r>
  <r>
    <n v="41843"/>
    <x v="1"/>
    <x v="1"/>
    <x v="1"/>
    <x v="6"/>
    <x v="6"/>
    <x v="2"/>
    <d v="2024-01-04T09:32:00"/>
    <x v="22"/>
    <x v="0"/>
    <x v="24"/>
    <s v=" 25102056"/>
    <x v="0"/>
    <n v="46"/>
    <x v="1"/>
    <s v="PEC: Correctivo a campanas extractoras"/>
    <x v="1"/>
    <x v="1"/>
    <x v="3"/>
    <x v="2"/>
    <n v="45341"/>
    <s v="A1"/>
    <x v="2"/>
    <x v="27"/>
    <x v="24"/>
    <x v="0"/>
    <x v="0"/>
    <s v=""/>
    <s v=""/>
    <s v=""/>
    <s v=""/>
    <x v="0"/>
    <x v="0"/>
    <s v=""/>
    <s v=""/>
    <s v=""/>
    <s v=""/>
    <x v="0"/>
    <n v="0"/>
    <n v="0"/>
    <s v=""/>
    <n v="0"/>
    <x v="2"/>
    <e v="#VALUE!"/>
    <x v="3"/>
    <e v="#VALUE!"/>
    <x v="0"/>
    <b v="0"/>
    <x v="1"/>
    <e v="#VALUE!"/>
    <s v="--"/>
  </r>
  <r>
    <n v="41844"/>
    <x v="0"/>
    <x v="1"/>
    <x v="1"/>
    <x v="6"/>
    <x v="6"/>
    <x v="1"/>
    <d v="2024-01-04T09:34:00"/>
    <x v="91"/>
    <x v="0"/>
    <x v="70"/>
    <s v=" 25102003"/>
    <x v="1"/>
    <n v="46"/>
    <x v="0"/>
    <s v="𝐄𝐌𝐄𝐑𝐆𝐄𝐍𝐂𝐈𝐀* Cambio de chapa de Seguridad "/>
    <x v="1"/>
    <x v="2"/>
    <x v="0"/>
    <x v="1"/>
    <s v="--"/>
    <s v="B2"/>
    <x v="0"/>
    <x v="0"/>
    <x v="0"/>
    <x v="0"/>
    <x v="0"/>
    <s v=""/>
    <s v=""/>
    <s v=""/>
    <s v=""/>
    <x v="0"/>
    <x v="0"/>
    <s v=""/>
    <s v=""/>
    <s v=""/>
    <s v=""/>
    <x v="0"/>
    <n v="0"/>
    <n v="0"/>
    <s v=""/>
    <s v="OT-25745"/>
    <x v="1"/>
    <d v="2024-01-04T09:38:00"/>
    <x v="2"/>
    <n v="46"/>
    <x v="1"/>
    <s v="PLAY"/>
    <x v="1"/>
    <e v="#VALUE!"/>
    <s v="--"/>
  </r>
  <r>
    <n v="41845"/>
    <x v="0"/>
    <x v="1"/>
    <x v="1"/>
    <x v="6"/>
    <x v="6"/>
    <x v="0"/>
    <d v="2024-01-04T09:37:00"/>
    <x v="22"/>
    <x v="0"/>
    <x v="24"/>
    <s v=" 25102056"/>
    <x v="0"/>
    <n v="46"/>
    <x v="0"/>
    <s v="SSGG: Instalación de cerco protector de redes CI"/>
    <x v="2"/>
    <x v="0"/>
    <x v="2"/>
    <x v="0"/>
    <n v="45341"/>
    <s v="A1"/>
    <x v="2"/>
    <x v="23"/>
    <x v="5"/>
    <x v="0"/>
    <x v="0"/>
    <s v=""/>
    <s v=""/>
    <s v=""/>
    <s v=""/>
    <x v="0"/>
    <x v="0"/>
    <s v=""/>
    <s v=""/>
    <s v=""/>
    <s v=""/>
    <x v="0"/>
    <n v="0"/>
    <n v="0"/>
    <s v=""/>
    <s v="OT-25753"/>
    <x v="0"/>
    <d v="2024-01-04T11:45:00"/>
    <x v="0"/>
    <n v="46"/>
    <x v="0"/>
    <b v="0"/>
    <x v="0"/>
    <e v="#VALUE!"/>
    <s v="--"/>
  </r>
  <r>
    <n v="41846"/>
    <x v="1"/>
    <x v="1"/>
    <x v="1"/>
    <x v="6"/>
    <x v="6"/>
    <x v="2"/>
    <d v="2024-01-04T09:41:00"/>
    <x v="43"/>
    <x v="0"/>
    <x v="44"/>
    <s v=" 25102038"/>
    <x v="1"/>
    <n v="46"/>
    <x v="1"/>
    <s v="CORRECTIVO: OBSERVACIONES EN PRUEBAS DE ACEITE"/>
    <x v="1"/>
    <x v="1"/>
    <x v="4"/>
    <x v="2"/>
    <n v="45341"/>
    <s v="A3"/>
    <x v="3"/>
    <x v="1"/>
    <x v="18"/>
    <x v="1"/>
    <x v="0"/>
    <s v=""/>
    <s v=""/>
    <s v=""/>
    <s v=""/>
    <x v="0"/>
    <x v="0"/>
    <s v=""/>
    <s v=""/>
    <s v=""/>
    <s v=""/>
    <x v="0"/>
    <n v="0"/>
    <n v="0"/>
    <s v=""/>
    <n v="0"/>
    <x v="2"/>
    <e v="#VALUE!"/>
    <x v="3"/>
    <e v="#VALUE!"/>
    <x v="0"/>
    <b v="0"/>
    <x v="1"/>
    <e v="#VALUE!"/>
    <s v="--"/>
  </r>
  <r>
    <n v="41847"/>
    <x v="1"/>
    <x v="1"/>
    <x v="1"/>
    <x v="6"/>
    <x v="6"/>
    <x v="2"/>
    <d v="2024-01-04T09:43:00"/>
    <x v="4"/>
    <x v="0"/>
    <x v="5"/>
    <s v=" 25102032"/>
    <x v="0"/>
    <n v="46"/>
    <x v="1"/>
    <s v="SSGG - REPARACION DE EXTRACTOR DE PANADERIA ( TIENE POCA PORTENCIA)"/>
    <x v="2"/>
    <x v="1"/>
    <x v="1"/>
    <x v="2"/>
    <s v="--"/>
    <s v="B1"/>
    <x v="1"/>
    <x v="1"/>
    <x v="1"/>
    <x v="0"/>
    <x v="0"/>
    <s v=""/>
    <s v=""/>
    <s v=""/>
    <s v=""/>
    <x v="0"/>
    <x v="0"/>
    <s v=""/>
    <s v=""/>
    <s v=""/>
    <s v=""/>
    <x v="0"/>
    <n v="0"/>
    <n v="0"/>
    <s v=""/>
    <n v="0"/>
    <x v="2"/>
    <e v="#VALUE!"/>
    <x v="3"/>
    <e v="#VALUE!"/>
    <x v="0"/>
    <b v="0"/>
    <x v="1"/>
    <e v="#VALUE!"/>
    <s v="--"/>
  </r>
  <r>
    <n v="41848"/>
    <x v="1"/>
    <x v="1"/>
    <x v="1"/>
    <x v="6"/>
    <x v="6"/>
    <x v="2"/>
    <d v="2024-01-04T09:46:00"/>
    <x v="4"/>
    <x v="0"/>
    <x v="5"/>
    <s v=" 25102032"/>
    <x v="0"/>
    <n v="46"/>
    <x v="1"/>
    <s v="SSGG - CAMBIO DE EQUIPO INYECTOR COMEDOR"/>
    <x v="2"/>
    <x v="1"/>
    <x v="1"/>
    <x v="2"/>
    <n v="45341"/>
    <s v="B1"/>
    <x v="1"/>
    <x v="1"/>
    <x v="1"/>
    <x v="1"/>
    <x v="0"/>
    <s v=""/>
    <s v=""/>
    <s v=""/>
    <s v=""/>
    <x v="0"/>
    <x v="0"/>
    <s v=""/>
    <s v=""/>
    <s v=""/>
    <s v=""/>
    <x v="0"/>
    <n v="0"/>
    <n v="0"/>
    <s v=""/>
    <n v="0"/>
    <x v="2"/>
    <e v="#VALUE!"/>
    <x v="3"/>
    <e v="#VALUE!"/>
    <x v="0"/>
    <b v="0"/>
    <x v="1"/>
    <e v="#VALUE!"/>
    <s v="--"/>
  </r>
  <r>
    <n v="41850"/>
    <x v="0"/>
    <x v="1"/>
    <x v="1"/>
    <x v="6"/>
    <x v="6"/>
    <x v="5"/>
    <d v="2024-01-04T09:50:00"/>
    <x v="43"/>
    <x v="0"/>
    <x v="44"/>
    <s v=" 25102038"/>
    <x v="1"/>
    <s v="CERRADO"/>
    <x v="0"/>
    <s v="SSGG: REPARACION DE PUERTA Y FABRICACION DE CAJAS DE FLUXOMETROS"/>
    <x v="2"/>
    <x v="0"/>
    <x v="2"/>
    <x v="6"/>
    <n v="45341"/>
    <s v="A2"/>
    <x v="1"/>
    <x v="6"/>
    <x v="2"/>
    <x v="0"/>
    <x v="0"/>
    <s v=""/>
    <s v=""/>
    <s v=""/>
    <s v=""/>
    <x v="0"/>
    <x v="0"/>
    <s v=""/>
    <s v=""/>
    <s v=""/>
    <s v=""/>
    <x v="0"/>
    <n v="0"/>
    <n v="0"/>
    <s v=""/>
    <s v="OT-25802"/>
    <x v="3"/>
    <d v="2024-01-04T19:12:00"/>
    <x v="0"/>
    <s v="CERRADO"/>
    <x v="0"/>
    <s v="PLAY"/>
    <x v="1"/>
    <d v="2024-01-22T13:19:00"/>
    <s v="2024-01-22 13:19"/>
  </r>
  <r>
    <n v="41852"/>
    <x v="0"/>
    <x v="1"/>
    <x v="1"/>
    <x v="6"/>
    <x v="6"/>
    <x v="5"/>
    <d v="2024-01-04T09:58:00"/>
    <x v="37"/>
    <x v="0"/>
    <x v="39"/>
    <s v=" 25102010"/>
    <x v="1"/>
    <s v="CERRADO"/>
    <x v="0"/>
    <s v="POR PREVENTIVO - CAMBIO DE BURLETE PARA HORNO RATIONAL DE COMIDAS"/>
    <x v="1"/>
    <x v="1"/>
    <x v="3"/>
    <x v="6"/>
    <n v="45341"/>
    <s v="A2"/>
    <x v="1"/>
    <x v="1"/>
    <x v="10"/>
    <x v="1"/>
    <x v="1"/>
    <s v="Daniel Ventura"/>
    <s v="4. Equipos de Producción"/>
    <n v="2"/>
    <d v="2024-01-17T00:00:00"/>
    <x v="1"/>
    <x v="1"/>
    <d v="2024-01-17T00:00:00"/>
    <s v="MAN PAN SERVICE S.A.C."/>
    <n v="590"/>
    <s v="ASIGNADO"/>
    <x v="1"/>
    <n v="4400665929"/>
    <n v="590"/>
    <b v="1"/>
    <s v="OT-26841"/>
    <x v="3"/>
    <d v="2024-01-18T16:27:00"/>
    <x v="9"/>
    <s v="CERRADO"/>
    <x v="0"/>
    <s v="PLAY"/>
    <x v="1"/>
    <d v="2024-02-06T19:52:00"/>
    <s v="2024-02-06 19:52"/>
  </r>
  <r>
    <n v="41855"/>
    <x v="1"/>
    <x v="1"/>
    <x v="1"/>
    <x v="6"/>
    <x v="6"/>
    <x v="2"/>
    <d v="2024-01-04T10:06:00"/>
    <x v="37"/>
    <x v="0"/>
    <x v="39"/>
    <s v=" 25102010"/>
    <x v="1"/>
    <n v="46"/>
    <x v="1"/>
    <s v="CORRECTIVO - MANO DE OBRA PARA RECARGA DE GAS "/>
    <x v="1"/>
    <x v="1"/>
    <x v="5"/>
    <x v="2"/>
    <s v="--"/>
    <s v="A2"/>
    <x v="3"/>
    <x v="1"/>
    <x v="8"/>
    <x v="0"/>
    <x v="0"/>
    <s v=""/>
    <s v=""/>
    <s v=""/>
    <s v=""/>
    <x v="0"/>
    <x v="0"/>
    <s v=""/>
    <s v=""/>
    <s v=""/>
    <s v=""/>
    <x v="0"/>
    <n v="0"/>
    <n v="0"/>
    <s v=""/>
    <n v="0"/>
    <x v="2"/>
    <e v="#VALUE!"/>
    <x v="3"/>
    <e v="#VALUE!"/>
    <x v="0"/>
    <b v="0"/>
    <x v="1"/>
    <e v="#VALUE!"/>
    <s v="--"/>
  </r>
  <r>
    <n v="41854"/>
    <x v="0"/>
    <x v="1"/>
    <x v="1"/>
    <x v="6"/>
    <x v="6"/>
    <x v="1"/>
    <d v="2024-01-04T10:06:00"/>
    <x v="25"/>
    <x v="0"/>
    <x v="27"/>
    <s v=" 25102023"/>
    <x v="1"/>
    <n v="46"/>
    <x v="0"/>
    <s v="Se requiere cambio de 2 barras antipático "/>
    <x v="1"/>
    <x v="1"/>
    <x v="0"/>
    <x v="1"/>
    <n v="45341"/>
    <s v="C2"/>
    <x v="3"/>
    <x v="5"/>
    <x v="7"/>
    <x v="0"/>
    <x v="0"/>
    <s v=""/>
    <s v=""/>
    <s v=""/>
    <s v=""/>
    <x v="0"/>
    <x v="2"/>
    <s v=""/>
    <s v=""/>
    <s v=""/>
    <s v=""/>
    <x v="1"/>
    <n v="4400670550"/>
    <n v="2100"/>
    <b v="0"/>
    <s v="OT-27829"/>
    <x v="1"/>
    <d v="2024-01-30T23:39:00"/>
    <x v="44"/>
    <n v="20"/>
    <x v="1"/>
    <b v="0"/>
    <x v="1"/>
    <e v="#VALUE!"/>
    <s v="--"/>
  </r>
  <r>
    <n v="41856"/>
    <x v="1"/>
    <x v="1"/>
    <x v="1"/>
    <x v="6"/>
    <x v="6"/>
    <x v="2"/>
    <d v="2024-01-04T10:11:00"/>
    <x v="20"/>
    <x v="0"/>
    <x v="22"/>
    <s v=" 25102035"/>
    <x v="1"/>
    <n v="46"/>
    <x v="1"/>
    <s v="SSGG-PV EL AGUSTINO-CAMBIO DE RESISTENCIA DE POZA DE CONGELADOS "/>
    <x v="2"/>
    <x v="1"/>
    <x v="0"/>
    <x v="2"/>
    <n v="45341"/>
    <s v="No Categorizado"/>
    <x v="1"/>
    <x v="8"/>
    <x v="11"/>
    <x v="1"/>
    <x v="0"/>
    <s v=""/>
    <s v=""/>
    <s v=""/>
    <s v=""/>
    <x v="0"/>
    <x v="0"/>
    <s v=""/>
    <s v=""/>
    <s v=""/>
    <s v=""/>
    <x v="0"/>
    <n v="0"/>
    <n v="0"/>
    <s v=""/>
    <n v="0"/>
    <x v="2"/>
    <e v="#VALUE!"/>
    <x v="3"/>
    <e v="#VALUE!"/>
    <x v="0"/>
    <b v="0"/>
    <x v="1"/>
    <e v="#VALUE!"/>
    <s v="--"/>
  </r>
  <r>
    <n v="41857"/>
    <x v="0"/>
    <x v="1"/>
    <x v="1"/>
    <x v="6"/>
    <x v="6"/>
    <x v="0"/>
    <d v="2024-01-04T10:12:00"/>
    <x v="18"/>
    <x v="0"/>
    <x v="21"/>
    <s v=" 25102043"/>
    <x v="0"/>
    <n v="46"/>
    <x v="0"/>
    <s v="SSGG - Resane de rejillas de laboratorios"/>
    <x v="2"/>
    <x v="3"/>
    <x v="0"/>
    <x v="0"/>
    <n v="45341"/>
    <s v="C2"/>
    <x v="1"/>
    <x v="3"/>
    <x v="3"/>
    <x v="0"/>
    <x v="0"/>
    <s v=""/>
    <s v=""/>
    <s v=""/>
    <s v=""/>
    <x v="0"/>
    <x v="0"/>
    <s v=""/>
    <s v=""/>
    <s v=""/>
    <s v=""/>
    <x v="0"/>
    <n v="0"/>
    <n v="0"/>
    <s v=""/>
    <s v="OT-25801"/>
    <x v="0"/>
    <d v="2024-01-04T19:09:00"/>
    <x v="4"/>
    <n v="46"/>
    <x v="0"/>
    <b v="0"/>
    <x v="0"/>
    <e v="#VALUE!"/>
    <s v="--"/>
  </r>
  <r>
    <n v="41859"/>
    <x v="0"/>
    <x v="1"/>
    <x v="1"/>
    <x v="6"/>
    <x v="6"/>
    <x v="0"/>
    <d v="2024-01-04T10:14:00"/>
    <x v="91"/>
    <x v="0"/>
    <x v="68"/>
    <s v=" 25104011"/>
    <x v="1"/>
    <n v="46"/>
    <x v="0"/>
    <s v=" 𝐄𝐌𝐄𝐑𝐆𝐄𝐍𝐂𝐈𝐀* fuga en los tanques de agua"/>
    <x v="1"/>
    <x v="3"/>
    <x v="2"/>
    <x v="0"/>
    <n v="45341"/>
    <s v="A2"/>
    <x v="0"/>
    <x v="25"/>
    <x v="2"/>
    <x v="1"/>
    <x v="0"/>
    <s v=""/>
    <s v=""/>
    <s v=""/>
    <s v=""/>
    <x v="0"/>
    <x v="0"/>
    <s v=""/>
    <s v=""/>
    <s v=""/>
    <s v=""/>
    <x v="0"/>
    <n v="0"/>
    <n v="0"/>
    <s v=""/>
    <s v="OT-25750"/>
    <x v="0"/>
    <d v="2024-01-04T10:17:00"/>
    <x v="4"/>
    <n v="46"/>
    <x v="0"/>
    <s v="PLAY"/>
    <x v="0"/>
    <e v="#VALUE!"/>
    <s v="--"/>
  </r>
  <r>
    <n v="41860"/>
    <x v="0"/>
    <x v="1"/>
    <x v="1"/>
    <x v="6"/>
    <x v="6"/>
    <x v="0"/>
    <d v="2024-01-04T10:15:00"/>
    <x v="18"/>
    <x v="0"/>
    <x v="21"/>
    <s v=" 25102043"/>
    <x v="0"/>
    <n v="46"/>
    <x v="0"/>
    <s v="SSGG - Reparación de piso poroso en trastienda"/>
    <x v="2"/>
    <x v="3"/>
    <x v="0"/>
    <x v="0"/>
    <n v="45341"/>
    <s v="C2"/>
    <x v="1"/>
    <x v="3"/>
    <x v="3"/>
    <x v="1"/>
    <x v="0"/>
    <s v=""/>
    <s v=""/>
    <s v=""/>
    <s v=""/>
    <x v="0"/>
    <x v="0"/>
    <s v=""/>
    <s v=""/>
    <s v=""/>
    <s v=""/>
    <x v="0"/>
    <n v="0"/>
    <n v="0"/>
    <s v=""/>
    <s v="OT-25800"/>
    <x v="0"/>
    <d v="2024-01-04T19:08:00"/>
    <x v="4"/>
    <n v="46"/>
    <x v="0"/>
    <b v="0"/>
    <x v="0"/>
    <e v="#VALUE!"/>
    <s v="--"/>
  </r>
  <r>
    <n v="41861"/>
    <x v="1"/>
    <x v="1"/>
    <x v="1"/>
    <x v="6"/>
    <x v="6"/>
    <x v="2"/>
    <d v="2024-01-04T10:17:00"/>
    <x v="36"/>
    <x v="0"/>
    <x v="38"/>
    <s v=" 25104003"/>
    <x v="1"/>
    <n v="46"/>
    <x v="1"/>
    <s v=" PEC- TABLERO DIFERENCIAL NO TESTEA "/>
    <x v="1"/>
    <x v="1"/>
    <x v="4"/>
    <x v="2"/>
    <s v="--"/>
    <s v="A2"/>
    <x v="2"/>
    <x v="1"/>
    <x v="9"/>
    <x v="1"/>
    <x v="0"/>
    <s v=""/>
    <s v=""/>
    <s v=""/>
    <s v=""/>
    <x v="0"/>
    <x v="0"/>
    <s v=""/>
    <s v=""/>
    <s v=""/>
    <s v=""/>
    <x v="0"/>
    <n v="0"/>
    <n v="0"/>
    <s v=""/>
    <n v="0"/>
    <x v="2"/>
    <e v="#VALUE!"/>
    <x v="3"/>
    <e v="#VALUE!"/>
    <x v="0"/>
    <b v="0"/>
    <x v="1"/>
    <e v="#VALUE!"/>
    <s v="--"/>
  </r>
  <r>
    <n v="41863"/>
    <x v="0"/>
    <x v="1"/>
    <x v="1"/>
    <x v="6"/>
    <x v="6"/>
    <x v="5"/>
    <d v="2024-01-04T10:23:00"/>
    <x v="25"/>
    <x v="0"/>
    <x v="27"/>
    <s v=" 25102023"/>
    <x v="1"/>
    <s v="CERRADO"/>
    <x v="0"/>
    <s v="Cambio de ventiladores evaporador lacteos"/>
    <x v="1"/>
    <x v="1"/>
    <x v="5"/>
    <x v="6"/>
    <n v="45341"/>
    <s v="A2"/>
    <x v="1"/>
    <x v="1"/>
    <x v="8"/>
    <x v="1"/>
    <x v="4"/>
    <s v="Daniel Ventura"/>
    <s v="3. Frio Alimentario"/>
    <n v="1"/>
    <d v="2024-01-22T00:00:00"/>
    <x v="1"/>
    <x v="1"/>
    <d v="2024-01-22T00:00:00"/>
    <s v="FAVA EQUIPAMIENTOS S.A.C."/>
    <n v="2200"/>
    <s v="ASIGNADO"/>
    <x v="1"/>
    <n v="4400667183"/>
    <n v="2200"/>
    <b v="1"/>
    <s v="OT-27134"/>
    <x v="3"/>
    <d v="2024-01-23T11:51:00"/>
    <x v="8"/>
    <s v="CERRADO"/>
    <x v="0"/>
    <s v="PLAY"/>
    <x v="1"/>
    <d v="2024-02-05T22:06:00"/>
    <s v="2024-02-05 22:06"/>
  </r>
  <r>
    <n v="41864"/>
    <x v="1"/>
    <x v="1"/>
    <x v="1"/>
    <x v="6"/>
    <x v="6"/>
    <x v="2"/>
    <d v="2024-01-04T10:27:00"/>
    <x v="42"/>
    <x v="0"/>
    <x v="43"/>
    <s v=" 25102039"/>
    <x v="1"/>
    <n v="46"/>
    <x v="1"/>
    <s v="PREVENTIVO - PV COLONIAL - UMA #2 fuga de gas refrigerante"/>
    <x v="1"/>
    <x v="1"/>
    <x v="1"/>
    <x v="2"/>
    <n v="45341"/>
    <s v="B2"/>
    <x v="3"/>
    <x v="1"/>
    <x v="1"/>
    <x v="0"/>
    <x v="0"/>
    <s v=""/>
    <s v=""/>
    <s v=""/>
    <s v=""/>
    <x v="0"/>
    <x v="0"/>
    <s v=""/>
    <s v=""/>
    <s v=""/>
    <s v=""/>
    <x v="0"/>
    <n v="0"/>
    <n v="0"/>
    <s v=""/>
    <n v="0"/>
    <x v="2"/>
    <e v="#VALUE!"/>
    <x v="3"/>
    <e v="#VALUE!"/>
    <x v="0"/>
    <b v="0"/>
    <x v="1"/>
    <e v="#VALUE!"/>
    <s v="--"/>
  </r>
  <r>
    <n v="41867"/>
    <x v="1"/>
    <x v="1"/>
    <x v="1"/>
    <x v="6"/>
    <x v="6"/>
    <x v="2"/>
    <d v="2024-01-04T10:33:00"/>
    <x v="42"/>
    <x v="0"/>
    <x v="43"/>
    <s v=" 25102039"/>
    <x v="1"/>
    <n v="46"/>
    <x v="1"/>
    <s v="PREVENTIVO - PV COLONIAL - Uma #3 Requiere cambiar 2 contactores"/>
    <x v="1"/>
    <x v="1"/>
    <x v="1"/>
    <x v="2"/>
    <n v="45341"/>
    <s v="B1"/>
    <x v="3"/>
    <x v="1"/>
    <x v="1"/>
    <x v="1"/>
    <x v="0"/>
    <s v=""/>
    <s v=""/>
    <s v=""/>
    <s v=""/>
    <x v="0"/>
    <x v="0"/>
    <s v=""/>
    <s v=""/>
    <s v=""/>
    <s v=""/>
    <x v="0"/>
    <n v="0"/>
    <n v="0"/>
    <s v=""/>
    <n v="0"/>
    <x v="2"/>
    <e v="#VALUE!"/>
    <x v="3"/>
    <e v="#VALUE!"/>
    <x v="0"/>
    <b v="0"/>
    <x v="1"/>
    <e v="#VALUE!"/>
    <s v="--"/>
  </r>
  <r>
    <n v="41868"/>
    <x v="1"/>
    <x v="1"/>
    <x v="1"/>
    <x v="6"/>
    <x v="6"/>
    <x v="2"/>
    <d v="2024-01-04T10:33:00"/>
    <x v="80"/>
    <x v="0"/>
    <x v="64"/>
    <s v=" 25102034"/>
    <x v="0"/>
    <n v="46"/>
    <x v="1"/>
    <s v="CORRECTIVO - se requiere cambio de 18 luminarias del sistema Dalí de sala de venta,"/>
    <x v="1"/>
    <x v="1"/>
    <x v="4"/>
    <x v="2"/>
    <s v="--"/>
    <s v="C3"/>
    <x v="3"/>
    <x v="9"/>
    <x v="9"/>
    <x v="0"/>
    <x v="0"/>
    <s v=""/>
    <s v=""/>
    <s v=""/>
    <s v=""/>
    <x v="0"/>
    <x v="0"/>
    <s v=""/>
    <s v=""/>
    <s v=""/>
    <s v=""/>
    <x v="0"/>
    <n v="0"/>
    <n v="0"/>
    <s v=""/>
    <n v="0"/>
    <x v="2"/>
    <e v="#VALUE!"/>
    <x v="3"/>
    <e v="#VALUE!"/>
    <x v="0"/>
    <b v="0"/>
    <x v="1"/>
    <e v="#VALUE!"/>
    <s v="--"/>
  </r>
  <r>
    <n v="41869"/>
    <x v="0"/>
    <x v="1"/>
    <x v="1"/>
    <x v="6"/>
    <x v="6"/>
    <x v="0"/>
    <d v="2024-01-04T10:34:00"/>
    <x v="4"/>
    <x v="0"/>
    <x v="5"/>
    <s v=" 25102032"/>
    <x v="0"/>
    <n v="46"/>
    <x v="0"/>
    <s v="SSGG - Instalacion de techo en tragaluz ingreso cuarto de bombas, hermetizado y pintado de pared ( nido de palomas)"/>
    <x v="2"/>
    <x v="0"/>
    <x v="0"/>
    <x v="0"/>
    <n v="45341"/>
    <s v="B1"/>
    <x v="1"/>
    <x v="4"/>
    <x v="3"/>
    <x v="0"/>
    <x v="0"/>
    <s v=""/>
    <s v=""/>
    <s v=""/>
    <s v=""/>
    <x v="0"/>
    <x v="0"/>
    <s v=""/>
    <s v=""/>
    <s v=""/>
    <s v=""/>
    <x v="0"/>
    <n v="0"/>
    <n v="0"/>
    <s v=""/>
    <s v="OT-25799"/>
    <x v="0"/>
    <d v="2024-01-04T19:00:00"/>
    <x v="0"/>
    <n v="46"/>
    <x v="0"/>
    <b v="0"/>
    <x v="0"/>
    <e v="#VALUE!"/>
    <s v="--"/>
  </r>
  <r>
    <n v="41870"/>
    <x v="1"/>
    <x v="1"/>
    <x v="1"/>
    <x v="6"/>
    <x v="6"/>
    <x v="2"/>
    <d v="2024-01-04T10:35:00"/>
    <x v="48"/>
    <x v="0"/>
    <x v="51"/>
    <s v=" 25104006"/>
    <x v="1"/>
    <n v="46"/>
    <x v="1"/>
    <s v="Pec.se solicita con suma urgencia revisión de tablero eléctrico de Rack de frio se encuentra dos llaves diferenciales brekeado de vitrina de congelados "/>
    <x v="1"/>
    <x v="1"/>
    <x v="5"/>
    <x v="7"/>
    <n v="45341"/>
    <s v="A2"/>
    <x v="2"/>
    <x v="1"/>
    <x v="8"/>
    <x v="1"/>
    <x v="0"/>
    <s v=""/>
    <s v=""/>
    <s v=""/>
    <s v=""/>
    <x v="0"/>
    <x v="0"/>
    <s v=""/>
    <s v=""/>
    <s v=""/>
    <s v=""/>
    <x v="0"/>
    <n v="0"/>
    <n v="0"/>
    <s v=""/>
    <n v="0"/>
    <x v="2"/>
    <e v="#VALUE!"/>
    <x v="3"/>
    <e v="#VALUE!"/>
    <x v="0"/>
    <b v="0"/>
    <x v="1"/>
    <e v="#VALUE!"/>
    <s v="--"/>
  </r>
  <r>
    <n v="41871"/>
    <x v="1"/>
    <x v="1"/>
    <x v="1"/>
    <x v="6"/>
    <x v="6"/>
    <x v="2"/>
    <d v="2024-01-04T10:36:00"/>
    <x v="4"/>
    <x v="0"/>
    <x v="5"/>
    <s v=" 25102032"/>
    <x v="0"/>
    <n v="46"/>
    <x v="1"/>
    <s v="SSGG - limpieza y pintado de ductos de extraccion panaderia y polleria"/>
    <x v="2"/>
    <x v="1"/>
    <x v="1"/>
    <x v="2"/>
    <s v="--"/>
    <s v="B2"/>
    <x v="1"/>
    <x v="1"/>
    <x v="1"/>
    <x v="0"/>
    <x v="0"/>
    <s v=""/>
    <s v=""/>
    <s v=""/>
    <s v=""/>
    <x v="0"/>
    <x v="0"/>
    <s v=""/>
    <s v=""/>
    <s v=""/>
    <s v=""/>
    <x v="0"/>
    <n v="0"/>
    <n v="0"/>
    <s v=""/>
    <n v="0"/>
    <x v="2"/>
    <e v="#VALUE!"/>
    <x v="3"/>
    <e v="#VALUE!"/>
    <x v="0"/>
    <b v="0"/>
    <x v="1"/>
    <e v="#VALUE!"/>
    <s v="--"/>
  </r>
  <r>
    <n v="41872"/>
    <x v="1"/>
    <x v="1"/>
    <x v="1"/>
    <x v="6"/>
    <x v="6"/>
    <x v="2"/>
    <d v="2024-01-04T10:37:00"/>
    <x v="42"/>
    <x v="0"/>
    <x v="43"/>
    <s v=" 25102039"/>
    <x v="1"/>
    <n v="46"/>
    <x v="1"/>
    <s v="PREVENTIVO - PV COLONIAL - UMA #1 tiene fuga de gas refrigerante"/>
    <x v="1"/>
    <x v="1"/>
    <x v="1"/>
    <x v="2"/>
    <n v="45341"/>
    <s v="B1"/>
    <x v="3"/>
    <x v="1"/>
    <x v="1"/>
    <x v="0"/>
    <x v="0"/>
    <s v=""/>
    <s v=""/>
    <s v=""/>
    <s v=""/>
    <x v="0"/>
    <x v="0"/>
    <s v=""/>
    <s v=""/>
    <s v=""/>
    <s v=""/>
    <x v="0"/>
    <n v="0"/>
    <n v="0"/>
    <s v=""/>
    <n v="0"/>
    <x v="2"/>
    <e v="#VALUE!"/>
    <x v="3"/>
    <e v="#VALUE!"/>
    <x v="0"/>
    <b v="0"/>
    <x v="1"/>
    <e v="#VALUE!"/>
    <s v="--"/>
  </r>
  <r>
    <n v="41874"/>
    <x v="0"/>
    <x v="1"/>
    <x v="1"/>
    <x v="6"/>
    <x v="6"/>
    <x v="1"/>
    <d v="2024-01-04T10:41:00"/>
    <x v="91"/>
    <x v="0"/>
    <x v="61"/>
    <s v=" 25102001"/>
    <x v="1"/>
    <n v="46"/>
    <x v="0"/>
    <s v="𝐄𝐌𝐄𝐑𝐆𝐄𝐍𝐂𝐈𝐀* CAMBIO DE VISAGRA"/>
    <x v="1"/>
    <x v="2"/>
    <x v="3"/>
    <x v="1"/>
    <n v="45341"/>
    <s v="B2"/>
    <x v="0"/>
    <x v="1"/>
    <x v="4"/>
    <x v="0"/>
    <x v="0"/>
    <s v=""/>
    <s v=""/>
    <s v=""/>
    <s v=""/>
    <x v="0"/>
    <x v="0"/>
    <s v=""/>
    <s v=""/>
    <s v=""/>
    <s v=""/>
    <x v="0"/>
    <n v="0"/>
    <n v="0"/>
    <s v=""/>
    <s v="OT-25751"/>
    <x v="1"/>
    <d v="2024-01-04T10:44:00"/>
    <x v="2"/>
    <n v="46"/>
    <x v="1"/>
    <s v="PLAY"/>
    <x v="1"/>
    <e v="#VALUE!"/>
    <s v="--"/>
  </r>
  <r>
    <n v="41875"/>
    <x v="0"/>
    <x v="1"/>
    <x v="1"/>
    <x v="6"/>
    <x v="6"/>
    <x v="1"/>
    <d v="2024-01-04T10:42:00"/>
    <x v="96"/>
    <x v="0"/>
    <x v="97"/>
    <s v=" 2202001 "/>
    <x v="2"/>
    <n v="46"/>
    <x v="0"/>
    <s v="SS.GG.  cambio de cerradura de la puerta cortafuego de contralor se encuentra roto"/>
    <x v="2"/>
    <x v="3"/>
    <x v="0"/>
    <x v="1"/>
    <n v="45341"/>
    <s v="B2"/>
    <x v="3"/>
    <x v="0"/>
    <x v="0"/>
    <x v="0"/>
    <x v="0"/>
    <s v=""/>
    <s v=""/>
    <s v=""/>
    <s v=""/>
    <x v="0"/>
    <x v="0"/>
    <s v=""/>
    <s v=""/>
    <s v=""/>
    <s v=""/>
    <x v="0"/>
    <n v="0"/>
    <n v="0"/>
    <s v=""/>
    <s v="OT-25752"/>
    <x v="1"/>
    <d v="2024-01-04T11:06:00"/>
    <x v="4"/>
    <n v="46"/>
    <x v="1"/>
    <b v="0"/>
    <x v="1"/>
    <e v="#VALUE!"/>
    <s v="--"/>
  </r>
  <r>
    <n v="41879"/>
    <x v="0"/>
    <x v="1"/>
    <x v="1"/>
    <x v="6"/>
    <x v="6"/>
    <x v="0"/>
    <d v="2024-01-04T11:08:00"/>
    <x v="108"/>
    <x v="0"/>
    <x v="107"/>
    <s v=" 2202004 "/>
    <x v="2"/>
    <n v="46"/>
    <x v="0"/>
    <s v="SSGG - SE REQUIERE 5 FLUXOMETROS MARCA VAINSA"/>
    <x v="2"/>
    <x v="0"/>
    <x v="0"/>
    <x v="0"/>
    <n v="45341"/>
    <s v="B1"/>
    <x v="2"/>
    <x v="37"/>
    <x v="3"/>
    <x v="0"/>
    <x v="0"/>
    <s v=""/>
    <s v=""/>
    <s v=""/>
    <s v=""/>
    <x v="0"/>
    <x v="0"/>
    <s v=""/>
    <s v=""/>
    <s v=""/>
    <s v=""/>
    <x v="0"/>
    <n v="0"/>
    <n v="0"/>
    <s v=""/>
    <s v="OT-26525"/>
    <x v="0"/>
    <d v="2024-01-15T10:28:00"/>
    <x v="0"/>
    <n v="35"/>
    <x v="0"/>
    <s v="PLAY"/>
    <x v="0"/>
    <e v="#VALUE!"/>
    <s v="--"/>
  </r>
  <r>
    <n v="41880"/>
    <x v="0"/>
    <x v="1"/>
    <x v="1"/>
    <x v="6"/>
    <x v="6"/>
    <x v="0"/>
    <d v="2024-01-04T11:09:00"/>
    <x v="108"/>
    <x v="0"/>
    <x v="107"/>
    <s v=" 2202004 "/>
    <x v="2"/>
    <n v="46"/>
    <x v="0"/>
    <s v="SSGG - SE REQUIERE 5 FLUXOMETROS MARCA VAINSA"/>
    <x v="2"/>
    <x v="0"/>
    <x v="0"/>
    <x v="0"/>
    <n v="45341"/>
    <s v="B1"/>
    <x v="2"/>
    <x v="37"/>
    <x v="3"/>
    <x v="0"/>
    <x v="0"/>
    <s v=""/>
    <s v=""/>
    <s v=""/>
    <s v=""/>
    <x v="0"/>
    <x v="0"/>
    <s v=""/>
    <s v=""/>
    <s v=""/>
    <s v=""/>
    <x v="0"/>
    <n v="0"/>
    <n v="0"/>
    <s v=""/>
    <s v="OT-26376"/>
    <x v="0"/>
    <d v="2024-01-12T11:27:00"/>
    <x v="0"/>
    <n v="38"/>
    <x v="0"/>
    <s v="PLAY"/>
    <x v="0"/>
    <e v="#VALUE!"/>
    <s v="--"/>
  </r>
  <r>
    <n v="41881"/>
    <x v="0"/>
    <x v="1"/>
    <x v="1"/>
    <x v="6"/>
    <x v="6"/>
    <x v="1"/>
    <d v="2024-01-04T11:14:00"/>
    <x v="98"/>
    <x v="0"/>
    <x v="102"/>
    <s v=" 25102136"/>
    <x v="1"/>
    <n v="46"/>
    <x v="0"/>
    <s v="SSGG - INSTALACION DE SELLO ASTRAGAL PARA PUERTA DE 2.10 / CONTRALOR"/>
    <x v="2"/>
    <x v="3"/>
    <x v="0"/>
    <x v="1"/>
    <n v="45341"/>
    <s v="B1"/>
    <x v="3"/>
    <x v="0"/>
    <x v="0"/>
    <x v="0"/>
    <x v="0"/>
    <s v=""/>
    <s v=""/>
    <s v=""/>
    <s v=""/>
    <x v="0"/>
    <x v="0"/>
    <s v=""/>
    <s v=""/>
    <s v=""/>
    <s v=""/>
    <x v="0"/>
    <n v="0"/>
    <n v="0"/>
    <s v=""/>
    <s v="OT-26400"/>
    <x v="1"/>
    <d v="2024-01-12T13:18:00"/>
    <x v="4"/>
    <n v="38"/>
    <x v="1"/>
    <b v="0"/>
    <x v="1"/>
    <e v="#VALUE!"/>
    <s v="--"/>
  </r>
  <r>
    <n v="41882"/>
    <x v="0"/>
    <x v="1"/>
    <x v="1"/>
    <x v="6"/>
    <x v="6"/>
    <x v="1"/>
    <d v="2024-01-04T11:23:00"/>
    <x v="87"/>
    <x v="0"/>
    <x v="90"/>
    <s v=" 25103062"/>
    <x v="1"/>
    <n v="46"/>
    <x v="0"/>
    <s v="SS.GG - CALIDAD - PINTADO DE BANDEJAS Y PANELES DEL MURAL REFRIGERADO DE VERDURAS "/>
    <x v="2"/>
    <x v="1"/>
    <x v="0"/>
    <x v="1"/>
    <n v="45341"/>
    <s v="No Categorizado"/>
    <x v="3"/>
    <x v="8"/>
    <x v="11"/>
    <x v="1"/>
    <x v="1"/>
    <s v="Daniel Ventura"/>
    <s v="3. Frio Alimentario"/>
    <n v="1"/>
    <d v="2024-01-27T00:00:00"/>
    <x v="1"/>
    <x v="1"/>
    <d v="2024-01-27T00:00:00"/>
    <s v="GALVANOPLASTIA YHAVAL S.A.C."/>
    <n v="3559"/>
    <n v="0"/>
    <x v="1"/>
    <n v="4400669525"/>
    <n v="3559"/>
    <b v="1"/>
    <s v="OT-27598"/>
    <x v="1"/>
    <d v="2024-01-28T11:30:00"/>
    <x v="60"/>
    <n v="22"/>
    <x v="1"/>
    <b v="0"/>
    <x v="1"/>
    <e v="#VALUE!"/>
    <s v="--"/>
  </r>
  <r>
    <n v="41883"/>
    <x v="1"/>
    <x v="1"/>
    <x v="1"/>
    <x v="6"/>
    <x v="6"/>
    <x v="2"/>
    <d v="2024-01-04T11:24:00"/>
    <x v="98"/>
    <x v="0"/>
    <x v="102"/>
    <s v=" 25102136"/>
    <x v="1"/>
    <n v="46"/>
    <x v="1"/>
    <s v="CORRECTIVO - SUMINISTRO DE TARJETA ELECTRONICA DE MANDO PARA CAJA 12 "/>
    <x v="1"/>
    <x v="1"/>
    <x v="0"/>
    <x v="2"/>
    <s v="--"/>
    <s v="No Categorizado"/>
    <x v="3"/>
    <x v="8"/>
    <x v="11"/>
    <x v="0"/>
    <x v="0"/>
    <s v=""/>
    <s v=""/>
    <s v=""/>
    <s v=""/>
    <x v="0"/>
    <x v="0"/>
    <s v=""/>
    <s v=""/>
    <s v=""/>
    <s v=""/>
    <x v="0"/>
    <n v="0"/>
    <n v="0"/>
    <s v=""/>
    <n v="0"/>
    <x v="2"/>
    <e v="#VALUE!"/>
    <x v="3"/>
    <e v="#VALUE!"/>
    <x v="0"/>
    <b v="0"/>
    <x v="1"/>
    <e v="#VALUE!"/>
    <s v="--"/>
  </r>
  <r>
    <n v="41884"/>
    <x v="0"/>
    <x v="1"/>
    <x v="1"/>
    <x v="6"/>
    <x v="6"/>
    <x v="1"/>
    <d v="2024-01-04T11:29:00"/>
    <x v="63"/>
    <x v="0"/>
    <x v="69"/>
    <s v=" 25103003"/>
    <x v="1"/>
    <n v="46"/>
    <x v="0"/>
    <s v="SS-GG. Servicio de pintado de columnas( masillado, lijado) Pintado latex color gris oscuro 3.00x0.80. "/>
    <x v="2"/>
    <x v="0"/>
    <x v="0"/>
    <x v="1"/>
    <s v="--"/>
    <s v="C2"/>
    <x v="3"/>
    <x v="5"/>
    <x v="6"/>
    <x v="0"/>
    <x v="0"/>
    <s v=""/>
    <s v=""/>
    <s v=""/>
    <s v=""/>
    <x v="0"/>
    <x v="0"/>
    <s v=""/>
    <s v=""/>
    <s v=""/>
    <s v=""/>
    <x v="0"/>
    <n v="0"/>
    <n v="0"/>
    <s v=""/>
    <s v="OT-26998"/>
    <x v="1"/>
    <d v="2024-01-22T11:57:00"/>
    <x v="0"/>
    <n v="28"/>
    <x v="1"/>
    <b v="0"/>
    <x v="1"/>
    <e v="#VALUE!"/>
    <s v="--"/>
  </r>
  <r>
    <n v="41885"/>
    <x v="1"/>
    <x v="1"/>
    <x v="1"/>
    <x v="6"/>
    <x v="6"/>
    <x v="2"/>
    <d v="2024-01-04T11:30:00"/>
    <x v="48"/>
    <x v="0"/>
    <x v="51"/>
    <s v=" 25104006"/>
    <x v="1"/>
    <n v="46"/>
    <x v="1"/>
    <s v="Pec. Se solicita con suma urgencia el cambio de contacto y terminales de freidora de papas de lineal de comidas urgente "/>
    <x v="1"/>
    <x v="1"/>
    <x v="3"/>
    <x v="2"/>
    <s v="--"/>
    <s v="A2"/>
    <x v="2"/>
    <x v="1"/>
    <x v="10"/>
    <x v="0"/>
    <x v="0"/>
    <s v=""/>
    <s v=""/>
    <s v=""/>
    <s v=""/>
    <x v="0"/>
    <x v="0"/>
    <s v=""/>
    <s v=""/>
    <s v=""/>
    <s v=""/>
    <x v="0"/>
    <n v="0"/>
    <n v="0"/>
    <s v=""/>
    <n v="0"/>
    <x v="2"/>
    <e v="#VALUE!"/>
    <x v="3"/>
    <e v="#VALUE!"/>
    <x v="0"/>
    <b v="0"/>
    <x v="1"/>
    <e v="#VALUE!"/>
    <s v="--"/>
  </r>
  <r>
    <n v="41886"/>
    <x v="1"/>
    <x v="1"/>
    <x v="1"/>
    <x v="6"/>
    <x v="6"/>
    <x v="2"/>
    <d v="2024-01-04T11:32:00"/>
    <x v="74"/>
    <x v="0"/>
    <x v="81"/>
    <s v=" 25103040"/>
    <x v="1"/>
    <n v="46"/>
    <x v="1"/>
    <s v="UMA SLA DE VENTA INOPERATIVA "/>
    <x v="1"/>
    <x v="1"/>
    <x v="1"/>
    <x v="2"/>
    <n v="45341"/>
    <s v="B1"/>
    <x v="2"/>
    <x v="1"/>
    <x v="1"/>
    <x v="1"/>
    <x v="0"/>
    <s v=""/>
    <s v=""/>
    <s v=""/>
    <s v=""/>
    <x v="0"/>
    <x v="0"/>
    <s v=""/>
    <s v=""/>
    <s v=""/>
    <s v=""/>
    <x v="0"/>
    <n v="0"/>
    <n v="0"/>
    <s v=""/>
    <n v="0"/>
    <x v="2"/>
    <e v="#VALUE!"/>
    <x v="3"/>
    <e v="#VALUE!"/>
    <x v="0"/>
    <b v="0"/>
    <x v="1"/>
    <e v="#VALUE!"/>
    <s v="--"/>
  </r>
  <r>
    <n v="41887"/>
    <x v="0"/>
    <x v="1"/>
    <x v="1"/>
    <x v="6"/>
    <x v="6"/>
    <x v="0"/>
    <d v="2024-01-04T11:32:00"/>
    <x v="91"/>
    <x v="0"/>
    <x v="19"/>
    <s v=" 25102052"/>
    <x v="0"/>
    <n v="46"/>
    <x v="0"/>
    <s v="𝐄𝐌𝐄𝐑𝐆𝐄𝐍𝐂𝐈𝐀*atoro en urinarios"/>
    <x v="1"/>
    <x v="3"/>
    <x v="2"/>
    <x v="0"/>
    <s v="--"/>
    <s v="B2"/>
    <x v="0"/>
    <x v="5"/>
    <x v="2"/>
    <x v="1"/>
    <x v="0"/>
    <s v=""/>
    <s v=""/>
    <s v=""/>
    <s v=""/>
    <x v="0"/>
    <x v="0"/>
    <s v=""/>
    <s v=""/>
    <s v=""/>
    <s v=""/>
    <x v="0"/>
    <n v="0"/>
    <n v="0"/>
    <s v=""/>
    <s v="OT-25763"/>
    <x v="0"/>
    <d v="2024-01-04T14:04:00"/>
    <x v="4"/>
    <n v="46"/>
    <x v="0"/>
    <b v="0"/>
    <x v="0"/>
    <e v="#VALUE!"/>
    <s v="--"/>
  </r>
  <r>
    <n v="41888"/>
    <x v="0"/>
    <x v="1"/>
    <x v="1"/>
    <x v="6"/>
    <x v="6"/>
    <x v="1"/>
    <d v="2024-01-04T11:33:00"/>
    <x v="63"/>
    <x v="0"/>
    <x v="69"/>
    <s v=" 25103003"/>
    <x v="1"/>
    <n v="46"/>
    <x v="0"/>
    <s v="SS-GG. Servicio de limpieza de todo el techo, luminarias, ductos, cci, cables sobrantes x600m2"/>
    <x v="2"/>
    <x v="0"/>
    <x v="0"/>
    <x v="1"/>
    <n v="45341"/>
    <s v="C2"/>
    <x v="3"/>
    <x v="5"/>
    <x v="6"/>
    <x v="1"/>
    <x v="0"/>
    <s v=""/>
    <s v=""/>
    <s v=""/>
    <s v=""/>
    <x v="0"/>
    <x v="0"/>
    <s v=""/>
    <s v=""/>
    <s v=""/>
    <s v=""/>
    <x v="0"/>
    <n v="0"/>
    <n v="0"/>
    <s v=""/>
    <s v="OT-26999"/>
    <x v="1"/>
    <d v="2024-01-22T11:59:00"/>
    <x v="0"/>
    <n v="28"/>
    <x v="1"/>
    <b v="0"/>
    <x v="1"/>
    <e v="#VALUE!"/>
    <s v="--"/>
  </r>
  <r>
    <n v="41889"/>
    <x v="1"/>
    <x v="1"/>
    <x v="1"/>
    <x v="6"/>
    <x v="6"/>
    <x v="2"/>
    <d v="2024-01-04T11:35:00"/>
    <x v="94"/>
    <x v="0"/>
    <x v="49"/>
    <s v=" 25103007"/>
    <x v="1"/>
    <n v="46"/>
    <x v="1"/>
    <s v="Correctivo-vitafiladora-cambio de cobertor "/>
    <x v="1"/>
    <x v="1"/>
    <x v="3"/>
    <x v="2"/>
    <n v="45341"/>
    <s v="B2"/>
    <x v="1"/>
    <x v="1"/>
    <x v="25"/>
    <x v="0"/>
    <x v="0"/>
    <s v=""/>
    <s v=""/>
    <s v=""/>
    <s v=""/>
    <x v="0"/>
    <x v="0"/>
    <s v=""/>
    <s v=""/>
    <s v=""/>
    <s v=""/>
    <x v="0"/>
    <n v="0"/>
    <n v="0"/>
    <s v=""/>
    <n v="0"/>
    <x v="2"/>
    <e v="#VALUE!"/>
    <x v="3"/>
    <e v="#VALUE!"/>
    <x v="0"/>
    <b v="0"/>
    <x v="1"/>
    <e v="#VALUE!"/>
    <s v="--"/>
  </r>
  <r>
    <n v="41890"/>
    <x v="0"/>
    <x v="1"/>
    <x v="1"/>
    <x v="6"/>
    <x v="6"/>
    <x v="0"/>
    <d v="2024-01-04T11:38:00"/>
    <x v="63"/>
    <x v="0"/>
    <x v="69"/>
    <s v=" 25103003"/>
    <x v="1"/>
    <n v="46"/>
    <x v="0"/>
    <s v="SS-GG. Servicio de pintado de cabeceras de cajas con esmalte gloss color gris claro"/>
    <x v="2"/>
    <x v="0"/>
    <x v="0"/>
    <x v="0"/>
    <n v="45341"/>
    <s v="A2"/>
    <x v="3"/>
    <x v="1"/>
    <x v="21"/>
    <x v="1"/>
    <x v="0"/>
    <s v=""/>
    <s v=""/>
    <s v=""/>
    <s v=""/>
    <x v="0"/>
    <x v="0"/>
    <s v=""/>
    <s v=""/>
    <s v=""/>
    <s v=""/>
    <x v="0"/>
    <n v="0"/>
    <n v="0"/>
    <s v=""/>
    <s v="OT-27000"/>
    <x v="0"/>
    <d v="2024-01-22T12:01:00"/>
    <x v="0"/>
    <n v="28"/>
    <x v="0"/>
    <s v="PLAY"/>
    <x v="0"/>
    <e v="#VALUE!"/>
    <s v="--"/>
  </r>
  <r>
    <n v="41891"/>
    <x v="1"/>
    <x v="1"/>
    <x v="1"/>
    <x v="6"/>
    <x v="6"/>
    <x v="2"/>
    <d v="2024-01-04T11:40:00"/>
    <x v="63"/>
    <x v="0"/>
    <x v="69"/>
    <s v=" 25103003"/>
    <x v="1"/>
    <n v="46"/>
    <x v="1"/>
    <s v="SS-GG. Suministro de fabricacion de bandejas para productos en caja 1.00x0.40cm."/>
    <x v="2"/>
    <x v="1"/>
    <x v="0"/>
    <x v="2"/>
    <s v="--"/>
    <s v="A2"/>
    <x v="3"/>
    <x v="1"/>
    <x v="21"/>
    <x v="0"/>
    <x v="0"/>
    <s v=""/>
    <s v=""/>
    <s v=""/>
    <s v=""/>
    <x v="0"/>
    <x v="0"/>
    <s v=""/>
    <s v=""/>
    <s v=""/>
    <s v=""/>
    <x v="0"/>
    <n v="0"/>
    <n v="0"/>
    <s v=""/>
    <n v="0"/>
    <x v="2"/>
    <e v="#VALUE!"/>
    <x v="3"/>
    <e v="#VALUE!"/>
    <x v="0"/>
    <b v="0"/>
    <x v="1"/>
    <e v="#VALUE!"/>
    <s v="--"/>
  </r>
  <r>
    <n v="41893"/>
    <x v="1"/>
    <x v="1"/>
    <x v="1"/>
    <x v="6"/>
    <x v="6"/>
    <x v="2"/>
    <d v="2024-01-04T11:45:00"/>
    <x v="48"/>
    <x v="0"/>
    <x v="51"/>
    <s v=" 25104006"/>
    <x v="1"/>
    <n v="46"/>
    <x v="1"/>
    <s v="Pec. Se solicita con suma urgencia la instalación de pulsador en campana extractor de laboratorio de comidas ya que encuentra inoperativo "/>
    <x v="1"/>
    <x v="1"/>
    <x v="1"/>
    <x v="2"/>
    <s v="--"/>
    <s v="B2"/>
    <x v="2"/>
    <x v="1"/>
    <x v="1"/>
    <x v="0"/>
    <x v="0"/>
    <s v=""/>
    <s v=""/>
    <s v=""/>
    <s v=""/>
    <x v="0"/>
    <x v="0"/>
    <s v=""/>
    <s v=""/>
    <s v=""/>
    <s v=""/>
    <x v="0"/>
    <n v="0"/>
    <n v="0"/>
    <s v=""/>
    <n v="0"/>
    <x v="2"/>
    <e v="#VALUE!"/>
    <x v="3"/>
    <e v="#VALUE!"/>
    <x v="0"/>
    <b v="0"/>
    <x v="1"/>
    <e v="#VALUE!"/>
    <s v="--"/>
  </r>
  <r>
    <n v="41896"/>
    <x v="0"/>
    <x v="1"/>
    <x v="1"/>
    <x v="6"/>
    <x v="6"/>
    <x v="1"/>
    <d v="2024-01-04T11:50:00"/>
    <x v="74"/>
    <x v="0"/>
    <x v="81"/>
    <s v=" 25103040"/>
    <x v="1"/>
    <n v="46"/>
    <x v="0"/>
    <s v="INSTALACIÓN DE PARA CHOQUES TRASTIENDA "/>
    <x v="1"/>
    <x v="2"/>
    <x v="0"/>
    <x v="1"/>
    <n v="45341"/>
    <s v="C3"/>
    <x v="2"/>
    <x v="3"/>
    <x v="3"/>
    <x v="0"/>
    <x v="0"/>
    <s v=""/>
    <s v=""/>
    <s v=""/>
    <s v=""/>
    <x v="0"/>
    <x v="0"/>
    <s v=""/>
    <s v=""/>
    <s v=""/>
    <s v=""/>
    <x v="0"/>
    <n v="0"/>
    <n v="0"/>
    <s v=""/>
    <s v="OT-26124"/>
    <x v="1"/>
    <d v="2024-01-09T15:41:00"/>
    <x v="2"/>
    <n v="41"/>
    <x v="1"/>
    <b v="0"/>
    <x v="1"/>
    <e v="#VALUE!"/>
    <s v="--"/>
  </r>
  <r>
    <n v="41897"/>
    <x v="1"/>
    <x v="1"/>
    <x v="1"/>
    <x v="6"/>
    <x v="6"/>
    <x v="2"/>
    <d v="2024-01-04T11:52:00"/>
    <x v="74"/>
    <x v="0"/>
    <x v="81"/>
    <s v=" 25103040"/>
    <x v="1"/>
    <n v="46"/>
    <x v="1"/>
    <s v="UPS INOPERATIVO RACK DE FRIO"/>
    <x v="1"/>
    <x v="1"/>
    <x v="5"/>
    <x v="2"/>
    <n v="45341"/>
    <s v="A1"/>
    <x v="2"/>
    <x v="1"/>
    <x v="8"/>
    <x v="1"/>
    <x v="0"/>
    <s v=""/>
    <s v=""/>
    <s v=""/>
    <s v=""/>
    <x v="0"/>
    <x v="0"/>
    <s v=""/>
    <s v=""/>
    <s v=""/>
    <s v=""/>
    <x v="0"/>
    <n v="0"/>
    <n v="0"/>
    <s v=""/>
    <n v="0"/>
    <x v="2"/>
    <e v="#VALUE!"/>
    <x v="3"/>
    <e v="#VALUE!"/>
    <x v="0"/>
    <b v="0"/>
    <x v="1"/>
    <e v="#VALUE!"/>
    <s v="--"/>
  </r>
  <r>
    <n v="41898"/>
    <x v="1"/>
    <x v="1"/>
    <x v="1"/>
    <x v="6"/>
    <x v="6"/>
    <x v="2"/>
    <d v="2024-01-04T11:55:00"/>
    <x v="74"/>
    <x v="0"/>
    <x v="81"/>
    <s v=" 25103040"/>
    <x v="1"/>
    <n v="46"/>
    <x v="1"/>
    <s v="RESISTENCIA INOPERATIVA MARCO CAMARA BT"/>
    <x v="1"/>
    <x v="1"/>
    <x v="5"/>
    <x v="2"/>
    <s v="--"/>
    <s v="A2"/>
    <x v="2"/>
    <x v="1"/>
    <x v="8"/>
    <x v="0"/>
    <x v="0"/>
    <s v=""/>
    <s v=""/>
    <s v=""/>
    <s v=""/>
    <x v="0"/>
    <x v="0"/>
    <s v=""/>
    <s v=""/>
    <s v=""/>
    <s v=""/>
    <x v="0"/>
    <n v="0"/>
    <n v="0"/>
    <s v=""/>
    <n v="0"/>
    <x v="2"/>
    <e v="#VALUE!"/>
    <x v="3"/>
    <e v="#VALUE!"/>
    <x v="0"/>
    <b v="0"/>
    <x v="1"/>
    <e v="#VALUE!"/>
    <s v="--"/>
  </r>
  <r>
    <n v="41900"/>
    <x v="0"/>
    <x v="1"/>
    <x v="1"/>
    <x v="6"/>
    <x v="6"/>
    <x v="1"/>
    <d v="2024-01-04T11:57:00"/>
    <x v="74"/>
    <x v="0"/>
    <x v="81"/>
    <s v=" 25103040"/>
    <x v="1"/>
    <n v="46"/>
    <x v="0"/>
    <s v="PISO ROTO INGRESO DE CAMARA BT"/>
    <x v="1"/>
    <x v="2"/>
    <x v="0"/>
    <x v="1"/>
    <s v="--"/>
    <s v="C2"/>
    <x v="2"/>
    <x v="3"/>
    <x v="3"/>
    <x v="0"/>
    <x v="0"/>
    <s v=""/>
    <s v=""/>
    <s v=""/>
    <s v=""/>
    <x v="0"/>
    <x v="0"/>
    <s v=""/>
    <s v=""/>
    <s v=""/>
    <s v=""/>
    <x v="0"/>
    <n v="0"/>
    <n v="0"/>
    <s v=""/>
    <s v="OT-25798"/>
    <x v="1"/>
    <d v="2024-01-04T18:28:00"/>
    <x v="2"/>
    <n v="46"/>
    <x v="1"/>
    <b v="0"/>
    <x v="1"/>
    <e v="#VALUE!"/>
    <s v="--"/>
  </r>
  <r>
    <n v="41901"/>
    <x v="0"/>
    <x v="1"/>
    <x v="1"/>
    <x v="6"/>
    <x v="6"/>
    <x v="1"/>
    <d v="2024-01-04T11:59:00"/>
    <x v="63"/>
    <x v="0"/>
    <x v="69"/>
    <s v=" 25103003"/>
    <x v="1"/>
    <n v="46"/>
    <x v="0"/>
    <s v="Reparacionde 5 sensores de humo y cableado electricode dicho sensores. "/>
    <x v="1"/>
    <x v="1"/>
    <x v="2"/>
    <x v="1"/>
    <n v="45341"/>
    <s v="A2"/>
    <x v="2"/>
    <x v="5"/>
    <x v="5"/>
    <x v="1"/>
    <x v="4"/>
    <s v="Daniel Ventura"/>
    <s v="1. Electricas/Energías"/>
    <n v="2"/>
    <d v="2024-01-22T00:00:00"/>
    <x v="1"/>
    <x v="1"/>
    <d v="2024-01-22T00:00:00"/>
    <s v="GRUPO NAKASHIMA S.A.C"/>
    <n v="4960"/>
    <s v="ASIGNADO"/>
    <x v="1"/>
    <n v="4400667058"/>
    <n v="4960"/>
    <b v="1"/>
    <s v="OT-27107"/>
    <x v="1"/>
    <d v="2024-01-23T09:05:00"/>
    <x v="10"/>
    <n v="27"/>
    <x v="1"/>
    <b v="0"/>
    <x v="1"/>
    <e v="#VALUE!"/>
    <s v="--"/>
  </r>
  <r>
    <n v="41902"/>
    <x v="1"/>
    <x v="1"/>
    <x v="1"/>
    <x v="6"/>
    <x v="6"/>
    <x v="2"/>
    <d v="2024-01-04T12:00:00"/>
    <x v="74"/>
    <x v="0"/>
    <x v="81"/>
    <s v=" 25103040"/>
    <x v="1"/>
    <n v="46"/>
    <x v="1"/>
    <s v="EXTRACTOR CUARTO DE RESIDUOS INOPERATIVO "/>
    <x v="1"/>
    <x v="1"/>
    <x v="1"/>
    <x v="2"/>
    <s v="--"/>
    <s v="A1"/>
    <x v="2"/>
    <x v="61"/>
    <x v="1"/>
    <x v="1"/>
    <x v="0"/>
    <s v=""/>
    <s v=""/>
    <s v=""/>
    <s v=""/>
    <x v="0"/>
    <x v="0"/>
    <s v=""/>
    <s v=""/>
    <s v=""/>
    <s v=""/>
    <x v="0"/>
    <n v="0"/>
    <n v="0"/>
    <s v=""/>
    <n v="0"/>
    <x v="2"/>
    <e v="#VALUE!"/>
    <x v="3"/>
    <e v="#VALUE!"/>
    <x v="0"/>
    <b v="0"/>
    <x v="1"/>
    <e v="#VALUE!"/>
    <s v="--"/>
  </r>
  <r>
    <n v="41904"/>
    <x v="1"/>
    <x v="1"/>
    <x v="1"/>
    <x v="6"/>
    <x v="6"/>
    <x v="2"/>
    <d v="2024-01-04T12:21:00"/>
    <x v="9"/>
    <x v="0"/>
    <x v="10"/>
    <s v=" 25104002"/>
    <x v="1"/>
    <n v="46"/>
    <x v="1"/>
    <s v="Campana inoperativa"/>
    <x v="1"/>
    <x v="1"/>
    <x v="1"/>
    <x v="2"/>
    <s v="--"/>
    <s v="B1"/>
    <x v="2"/>
    <x v="1"/>
    <x v="1"/>
    <x v="0"/>
    <x v="0"/>
    <s v=""/>
    <s v=""/>
    <s v=""/>
    <s v=""/>
    <x v="0"/>
    <x v="0"/>
    <s v=""/>
    <s v=""/>
    <s v=""/>
    <s v=""/>
    <x v="0"/>
    <n v="0"/>
    <n v="0"/>
    <s v=""/>
    <n v="0"/>
    <x v="2"/>
    <e v="#VALUE!"/>
    <x v="3"/>
    <e v="#VALUE!"/>
    <x v="0"/>
    <b v="0"/>
    <x v="1"/>
    <e v="#VALUE!"/>
    <s v="--"/>
  </r>
  <r>
    <n v="41905"/>
    <x v="0"/>
    <x v="1"/>
    <x v="1"/>
    <x v="6"/>
    <x v="6"/>
    <x v="1"/>
    <d v="2024-01-04T12:21:00"/>
    <x v="10"/>
    <x v="0"/>
    <x v="11"/>
    <s v=" 25102004"/>
    <x v="1"/>
    <n v="46"/>
    <x v="0"/>
    <s v="SSGG-COOLER CAJA 16."/>
    <x v="2"/>
    <x v="1"/>
    <x v="5"/>
    <x v="1"/>
    <n v="45341"/>
    <s v="B2"/>
    <x v="3"/>
    <x v="1"/>
    <x v="8"/>
    <x v="1"/>
    <x v="3"/>
    <s v="Claudia Medina"/>
    <s v="4. Equipos de Producción"/>
    <n v="1"/>
    <d v="2024-01-23T00:00:00"/>
    <x v="1"/>
    <x v="3"/>
    <d v="2024-01-23T00:00:00"/>
    <s v="COMERCIAL REFRIGERACION PERU S.A.C."/>
    <n v="753"/>
    <s v="-"/>
    <x v="1"/>
    <n v="4400668159"/>
    <n v="753"/>
    <b v="1"/>
    <s v="OT-28685"/>
    <x v="1"/>
    <d v="2024-02-09T16:00:00"/>
    <x v="42"/>
    <n v="10"/>
    <x v="1"/>
    <b v="0"/>
    <x v="1"/>
    <e v="#VALUE!"/>
    <s v="--"/>
  </r>
  <r>
    <n v="41906"/>
    <x v="1"/>
    <x v="1"/>
    <x v="1"/>
    <x v="6"/>
    <x v="6"/>
    <x v="2"/>
    <d v="2024-01-04T12:26:00"/>
    <x v="10"/>
    <x v="0"/>
    <x v="11"/>
    <s v=" 25102004"/>
    <x v="1"/>
    <n v="46"/>
    <x v="1"/>
    <s v="SE REQUIERE CAMBIO DE SENSOR Y TARJETA ELECTRONIOCA."/>
    <x v="1"/>
    <x v="1"/>
    <x v="5"/>
    <x v="2"/>
    <s v="--"/>
    <s v="B2"/>
    <x v="3"/>
    <x v="1"/>
    <x v="8"/>
    <x v="1"/>
    <x v="0"/>
    <s v=""/>
    <s v=""/>
    <s v=""/>
    <s v=""/>
    <x v="0"/>
    <x v="0"/>
    <s v=""/>
    <s v=""/>
    <s v=""/>
    <s v=""/>
    <x v="0"/>
    <n v="0"/>
    <n v="0"/>
    <s v=""/>
    <n v="0"/>
    <x v="2"/>
    <e v="#VALUE!"/>
    <x v="3"/>
    <e v="#VALUE!"/>
    <x v="0"/>
    <b v="0"/>
    <x v="1"/>
    <e v="#VALUE!"/>
    <s v="--"/>
  </r>
  <r>
    <n v="41907"/>
    <x v="0"/>
    <x v="1"/>
    <x v="1"/>
    <x v="6"/>
    <x v="6"/>
    <x v="0"/>
    <d v="2024-01-04T12:29:00"/>
    <x v="10"/>
    <x v="0"/>
    <x v="11"/>
    <s v=" 25102004"/>
    <x v="1"/>
    <n v="46"/>
    <x v="0"/>
    <s v="SSGG-se requiere cambiar mayolicas en lineal de comidas y pescados."/>
    <x v="2"/>
    <x v="0"/>
    <x v="0"/>
    <x v="0"/>
    <n v="45341"/>
    <s v="C2"/>
    <x v="1"/>
    <x v="3"/>
    <x v="3"/>
    <x v="0"/>
    <x v="0"/>
    <s v=""/>
    <s v=""/>
    <s v=""/>
    <s v=""/>
    <x v="0"/>
    <x v="0"/>
    <s v=""/>
    <s v=""/>
    <s v=""/>
    <s v=""/>
    <x v="0"/>
    <n v="0"/>
    <n v="0"/>
    <s v=""/>
    <s v="OT-25797"/>
    <x v="0"/>
    <d v="2024-01-04T18:23:00"/>
    <x v="0"/>
    <n v="46"/>
    <x v="0"/>
    <s v="PLAY"/>
    <x v="0"/>
    <e v="#VALUE!"/>
    <s v="--"/>
  </r>
  <r>
    <n v="41908"/>
    <x v="0"/>
    <x v="1"/>
    <x v="1"/>
    <x v="6"/>
    <x v="6"/>
    <x v="0"/>
    <d v="2024-01-04T12:34:00"/>
    <x v="10"/>
    <x v="0"/>
    <x v="11"/>
    <s v=" 25102004"/>
    <x v="1"/>
    <n v="46"/>
    <x v="0"/>
    <s v="DESCASCARO DE BANDEJAS BLANCAS Y NEGRO DE VITRINAS DE FRIO."/>
    <x v="1"/>
    <x v="0"/>
    <x v="5"/>
    <x v="0"/>
    <n v="45341"/>
    <s v="A2"/>
    <x v="1"/>
    <x v="1"/>
    <x v="8"/>
    <x v="0"/>
    <x v="0"/>
    <s v=""/>
    <s v=""/>
    <s v=""/>
    <s v=""/>
    <x v="0"/>
    <x v="0"/>
    <s v=""/>
    <s v=""/>
    <s v=""/>
    <s v=""/>
    <x v="0"/>
    <n v="0"/>
    <n v="0"/>
    <s v=""/>
    <s v="OT-25937"/>
    <x v="0"/>
    <d v="2024-01-05T20:39:00"/>
    <x v="0"/>
    <n v="45"/>
    <x v="0"/>
    <s v="PLAY"/>
    <x v="0"/>
    <e v="#VALUE!"/>
    <s v="--"/>
  </r>
  <r>
    <n v="41910"/>
    <x v="0"/>
    <x v="1"/>
    <x v="1"/>
    <x v="6"/>
    <x v="6"/>
    <x v="0"/>
    <d v="2024-01-04T12:40:00"/>
    <x v="4"/>
    <x v="0"/>
    <x v="5"/>
    <s v=" 25102032"/>
    <x v="0"/>
    <n v="46"/>
    <x v="0"/>
    <s v="SSGG - cambio de chapa en vitrina electro"/>
    <x v="2"/>
    <x v="0"/>
    <x v="0"/>
    <x v="0"/>
    <n v="45341"/>
    <s v="B1"/>
    <x v="3"/>
    <x v="0"/>
    <x v="0"/>
    <x v="1"/>
    <x v="0"/>
    <s v=""/>
    <s v=""/>
    <s v=""/>
    <s v=""/>
    <x v="0"/>
    <x v="0"/>
    <s v=""/>
    <s v=""/>
    <s v=""/>
    <s v=""/>
    <x v="0"/>
    <n v="0"/>
    <n v="0"/>
    <s v=""/>
    <s v="OT-25796"/>
    <x v="0"/>
    <d v="2024-01-04T18:21:00"/>
    <x v="0"/>
    <n v="46"/>
    <x v="0"/>
    <s v="PLAY"/>
    <x v="0"/>
    <e v="#VALUE!"/>
    <s v="--"/>
  </r>
  <r>
    <n v="41911"/>
    <x v="1"/>
    <x v="1"/>
    <x v="1"/>
    <x v="6"/>
    <x v="6"/>
    <x v="2"/>
    <d v="2024-01-04T12:43:00"/>
    <x v="4"/>
    <x v="0"/>
    <x v="5"/>
    <s v=" 25102032"/>
    <x v="0"/>
    <n v="46"/>
    <x v="1"/>
    <s v="SSGG - CAMBIO DE CHAPAS PUSH EN GABINETES DE EXTINTORES Y MANGUERAS SCI, INCLUIDO PINTADO"/>
    <x v="2"/>
    <x v="1"/>
    <x v="2"/>
    <x v="2"/>
    <s v="--"/>
    <s v="A1"/>
    <x v="3"/>
    <x v="5"/>
    <x v="5"/>
    <x v="1"/>
    <x v="0"/>
    <s v=""/>
    <s v=""/>
    <s v=""/>
    <s v=""/>
    <x v="0"/>
    <x v="0"/>
    <s v=""/>
    <s v=""/>
    <s v=""/>
    <s v=""/>
    <x v="0"/>
    <n v="0"/>
    <n v="0"/>
    <s v=""/>
    <n v="0"/>
    <x v="2"/>
    <e v="#VALUE!"/>
    <x v="3"/>
    <e v="#VALUE!"/>
    <x v="0"/>
    <b v="0"/>
    <x v="1"/>
    <e v="#VALUE!"/>
    <s v="--"/>
  </r>
  <r>
    <n v="41913"/>
    <x v="1"/>
    <x v="1"/>
    <x v="1"/>
    <x v="6"/>
    <x v="6"/>
    <x v="2"/>
    <d v="2024-01-04T13:12:00"/>
    <x v="9"/>
    <x v="0"/>
    <x v="10"/>
    <s v=" 25104002"/>
    <x v="1"/>
    <n v="46"/>
    <x v="1"/>
    <s v="Panel contra incendio alarmado"/>
    <x v="1"/>
    <x v="1"/>
    <x v="2"/>
    <x v="2"/>
    <s v="--"/>
    <s v="A2"/>
    <x v="2"/>
    <x v="5"/>
    <x v="5"/>
    <x v="1"/>
    <x v="0"/>
    <s v=""/>
    <s v=""/>
    <s v=""/>
    <s v=""/>
    <x v="0"/>
    <x v="0"/>
    <s v=""/>
    <s v=""/>
    <s v=""/>
    <s v=""/>
    <x v="0"/>
    <n v="0"/>
    <n v="0"/>
    <s v=""/>
    <n v="0"/>
    <x v="2"/>
    <e v="#VALUE!"/>
    <x v="3"/>
    <e v="#VALUE!"/>
    <x v="0"/>
    <b v="0"/>
    <x v="1"/>
    <e v="#VALUE!"/>
    <s v="--"/>
  </r>
  <r>
    <n v="41916"/>
    <x v="1"/>
    <x v="1"/>
    <x v="1"/>
    <x v="6"/>
    <x v="6"/>
    <x v="3"/>
    <d v="2024-01-04T13:17:00"/>
    <x v="60"/>
    <x v="0"/>
    <x v="55"/>
    <s v=" 25102065"/>
    <x v="1"/>
    <n v="46"/>
    <x v="0"/>
    <s v="CORRECTIVO/ ARREGLO DE BASE PARA SUJETAR GUIA DE PUERTA DE CAMARA DE CARNES"/>
    <x v="1"/>
    <x v="1"/>
    <x v="5"/>
    <x v="0"/>
    <n v="45341"/>
    <s v="A2"/>
    <x v="3"/>
    <x v="1"/>
    <x v="8"/>
    <x v="0"/>
    <x v="0"/>
    <s v=""/>
    <s v=""/>
    <s v=""/>
    <s v=""/>
    <x v="0"/>
    <x v="0"/>
    <s v=""/>
    <s v=""/>
    <s v=""/>
    <s v=""/>
    <x v="0"/>
    <n v="0"/>
    <n v="0"/>
    <s v=""/>
    <n v="0"/>
    <x v="2"/>
    <e v="#VALUE!"/>
    <x v="3"/>
    <e v="#VALUE!"/>
    <x v="0"/>
    <b v="0"/>
    <x v="1"/>
    <e v="#VALUE!"/>
    <s v="--"/>
  </r>
  <r>
    <n v="41918"/>
    <x v="1"/>
    <x v="1"/>
    <x v="1"/>
    <x v="6"/>
    <x v="6"/>
    <x v="2"/>
    <d v="2024-01-04T13:31:00"/>
    <x v="94"/>
    <x v="0"/>
    <x v="49"/>
    <s v=" 25103007"/>
    <x v="1"/>
    <n v="46"/>
    <x v="1"/>
    <s v="Correctivo-mural de congelados-sensor averiado"/>
    <x v="1"/>
    <x v="1"/>
    <x v="5"/>
    <x v="2"/>
    <n v="45341"/>
    <s v="A1"/>
    <x v="3"/>
    <x v="1"/>
    <x v="8"/>
    <x v="1"/>
    <x v="0"/>
    <s v=""/>
    <s v=""/>
    <s v=""/>
    <s v=""/>
    <x v="0"/>
    <x v="0"/>
    <s v=""/>
    <s v=""/>
    <s v=""/>
    <s v=""/>
    <x v="0"/>
    <n v="0"/>
    <n v="0"/>
    <s v=""/>
    <n v="0"/>
    <x v="2"/>
    <e v="#VALUE!"/>
    <x v="3"/>
    <e v="#VALUE!"/>
    <x v="0"/>
    <b v="0"/>
    <x v="1"/>
    <e v="#VALUE!"/>
    <s v="--"/>
  </r>
  <r>
    <n v="41919"/>
    <x v="1"/>
    <x v="1"/>
    <x v="1"/>
    <x v="6"/>
    <x v="6"/>
    <x v="4"/>
    <d v="2024-01-04T13:45:00"/>
    <x v="38"/>
    <x v="0"/>
    <x v="40"/>
    <s v=" 25103052"/>
    <x v="1"/>
    <n v="46"/>
    <x v="0"/>
    <s v="CORRECTIVO EN PANEL CACI ALARMADO"/>
    <x v="1"/>
    <x v="1"/>
    <x v="2"/>
    <x v="3"/>
    <n v="45341"/>
    <s v="A2"/>
    <x v="4"/>
    <x v="62"/>
    <x v="5"/>
    <x v="1"/>
    <x v="0"/>
    <s v=""/>
    <s v=""/>
    <s v=""/>
    <s v=""/>
    <x v="0"/>
    <x v="0"/>
    <s v=""/>
    <s v=""/>
    <s v=""/>
    <s v=""/>
    <x v="0"/>
    <n v="0"/>
    <n v="0"/>
    <s v=""/>
    <n v="0"/>
    <x v="2"/>
    <e v="#VALUE!"/>
    <x v="3"/>
    <e v="#VALUE!"/>
    <x v="0"/>
    <b v="0"/>
    <x v="1"/>
    <e v="#VALUE!"/>
    <s v="2024-01-04 13:52"/>
  </r>
  <r>
    <n v="41920"/>
    <x v="1"/>
    <x v="1"/>
    <x v="1"/>
    <x v="6"/>
    <x v="6"/>
    <x v="3"/>
    <d v="2024-01-04T14:11:00"/>
    <x v="78"/>
    <x v="0"/>
    <x v="85"/>
    <s v=" 25103026"/>
    <x v="1"/>
    <n v="46"/>
    <x v="0"/>
    <s v="CORRECTIVO EN PANEL CACI ALARMADO"/>
    <x v="1"/>
    <x v="1"/>
    <x v="4"/>
    <x v="0"/>
    <n v="45341"/>
    <s v="A2"/>
    <x v="4"/>
    <x v="11"/>
    <x v="13"/>
    <x v="1"/>
    <x v="3"/>
    <s v="Daniel Ventura"/>
    <s v="1. Electricas/Energías"/>
    <n v="1"/>
    <d v="2024-01-29T00:00:00"/>
    <x v="1"/>
    <x v="1"/>
    <d v="2024-01-29T00:00:00"/>
    <s v="GRUPO NAKASHIMA S.A.C"/>
    <n v="3350"/>
    <n v="0"/>
    <x v="1"/>
    <n v="4400670083"/>
    <n v="3350"/>
    <b v="1"/>
    <n v="0"/>
    <x v="2"/>
    <e v="#VALUE!"/>
    <x v="3"/>
    <e v="#VALUE!"/>
    <x v="0"/>
    <b v="0"/>
    <x v="1"/>
    <e v="#VALUE!"/>
    <s v="--"/>
  </r>
  <r>
    <n v="41921"/>
    <x v="1"/>
    <x v="1"/>
    <x v="1"/>
    <x v="6"/>
    <x v="6"/>
    <x v="2"/>
    <d v="2024-01-04T14:16:00"/>
    <x v="106"/>
    <x v="0"/>
    <x v="95"/>
    <s v=" 25102037"/>
    <x v="1"/>
    <n v="46"/>
    <x v="1"/>
    <s v="UMA TEXTIL PRESENTA FUGA DE GAS EN EL SISTEMA-CAMBIO DE VISOR LIQUIDO"/>
    <x v="1"/>
    <x v="1"/>
    <x v="1"/>
    <x v="2"/>
    <s v="--"/>
    <s v="B2"/>
    <x v="3"/>
    <x v="1"/>
    <x v="1"/>
    <x v="1"/>
    <x v="0"/>
    <s v=""/>
    <s v=""/>
    <s v=""/>
    <s v=""/>
    <x v="0"/>
    <x v="0"/>
    <s v=""/>
    <s v=""/>
    <s v=""/>
    <s v=""/>
    <x v="0"/>
    <n v="0"/>
    <n v="0"/>
    <s v=""/>
    <n v="0"/>
    <x v="2"/>
    <e v="#VALUE!"/>
    <x v="3"/>
    <e v="#VALUE!"/>
    <x v="0"/>
    <b v="0"/>
    <x v="1"/>
    <e v="#VALUE!"/>
    <s v="--"/>
  </r>
  <r>
    <n v="41922"/>
    <x v="0"/>
    <x v="1"/>
    <x v="1"/>
    <x v="6"/>
    <x v="6"/>
    <x v="1"/>
    <d v="2024-01-04T14:17:00"/>
    <x v="85"/>
    <x v="0"/>
    <x v="89"/>
    <s v=" 25102122"/>
    <x v="0"/>
    <n v="46"/>
    <x v="0"/>
    <s v="Se requiere la revisión a la moledora de carne esta por que sus componentes se encuentran oxidados"/>
    <x v="1"/>
    <x v="1"/>
    <x v="3"/>
    <x v="1"/>
    <s v="--"/>
    <s v="A2"/>
    <x v="1"/>
    <x v="1"/>
    <x v="25"/>
    <x v="1"/>
    <x v="1"/>
    <s v="Daniel Ventura"/>
    <s v="4. Equipos de Producción"/>
    <n v="1"/>
    <d v="2024-02-03T00:00:00"/>
    <x v="1"/>
    <x v="8"/>
    <d v="2024-02-06T00:00:00"/>
    <s v="BACOMSA S.A.C."/>
    <n v="9970"/>
    <s v="proveedor presto equipo a TDA"/>
    <x v="1"/>
    <n v="4400672661"/>
    <n v="9970"/>
    <b v="1"/>
    <s v="OT-28499"/>
    <x v="1"/>
    <d v="2024-02-07T15:06:00"/>
    <x v="32"/>
    <n v="12"/>
    <x v="1"/>
    <b v="0"/>
    <x v="1"/>
    <e v="#VALUE!"/>
    <s v="--"/>
  </r>
  <r>
    <n v="41923"/>
    <x v="0"/>
    <x v="1"/>
    <x v="1"/>
    <x v="6"/>
    <x v="6"/>
    <x v="0"/>
    <d v="2024-01-04T14:41:00"/>
    <x v="52"/>
    <x v="0"/>
    <x v="56"/>
    <s v=" 25102021"/>
    <x v="1"/>
    <n v="46"/>
    <x v="0"/>
    <s v="Se requiere el cambio de jebes en la puerta del laboratorio de comidas"/>
    <x v="1"/>
    <x v="3"/>
    <x v="0"/>
    <x v="1"/>
    <s v="--"/>
    <s v="C2"/>
    <x v="1"/>
    <x v="5"/>
    <x v="7"/>
    <x v="0"/>
    <x v="0"/>
    <s v=""/>
    <s v=""/>
    <s v=""/>
    <s v=""/>
    <x v="0"/>
    <x v="0"/>
    <s v=""/>
    <s v=""/>
    <s v=""/>
    <s v=""/>
    <x v="0"/>
    <n v="0"/>
    <n v="0"/>
    <s v=""/>
    <s v="OT-25795"/>
    <x v="0"/>
    <d v="2024-01-04T18:03:00"/>
    <x v="4"/>
    <n v="46"/>
    <x v="0"/>
    <b v="0"/>
    <x v="0"/>
    <e v="#VALUE!"/>
    <s v="--"/>
  </r>
  <r>
    <n v="41924"/>
    <x v="0"/>
    <x v="1"/>
    <x v="1"/>
    <x v="6"/>
    <x v="6"/>
    <x v="0"/>
    <d v="2024-01-04T14:56:00"/>
    <x v="13"/>
    <x v="0"/>
    <x v="15"/>
    <s v=" 25102128"/>
    <x v="0"/>
    <n v="46"/>
    <x v="0"/>
    <s v="PEC - REPARACIÓN DE PUERTA DE VIDRIO DESCUADRADA"/>
    <x v="1"/>
    <x v="3"/>
    <x v="0"/>
    <x v="0"/>
    <n v="45341"/>
    <s v="B1"/>
    <x v="2"/>
    <x v="0"/>
    <x v="0"/>
    <x v="1"/>
    <x v="0"/>
    <s v=""/>
    <s v=""/>
    <s v=""/>
    <s v=""/>
    <x v="0"/>
    <x v="0"/>
    <s v=""/>
    <s v=""/>
    <s v=""/>
    <s v=""/>
    <x v="0"/>
    <n v="0"/>
    <n v="0"/>
    <s v=""/>
    <s v="OT-25794"/>
    <x v="0"/>
    <d v="2024-01-04T18:02:00"/>
    <x v="4"/>
    <n v="46"/>
    <x v="0"/>
    <s v="PLAY"/>
    <x v="0"/>
    <e v="#VALUE!"/>
    <s v="--"/>
  </r>
  <r>
    <n v="41930"/>
    <x v="0"/>
    <x v="1"/>
    <x v="1"/>
    <x v="6"/>
    <x v="6"/>
    <x v="1"/>
    <d v="2024-01-04T15:32:00"/>
    <x v="100"/>
    <x v="0"/>
    <x v="101"/>
    <s v=" 25102044"/>
    <x v="0"/>
    <n v="46"/>
    <x v="0"/>
    <s v="ATORO EN LOS ORINARIOS "/>
    <x v="1"/>
    <x v="2"/>
    <x v="2"/>
    <x v="1"/>
    <n v="45341"/>
    <s v="A2"/>
    <x v="3"/>
    <x v="6"/>
    <x v="2"/>
    <x v="0"/>
    <x v="0"/>
    <s v=""/>
    <s v=""/>
    <s v=""/>
    <s v=""/>
    <x v="0"/>
    <x v="0"/>
    <s v=""/>
    <s v=""/>
    <s v=""/>
    <s v=""/>
    <x v="0"/>
    <n v="0"/>
    <n v="0"/>
    <s v=""/>
    <s v="OT-25793"/>
    <x v="1"/>
    <d v="2024-01-04T18:01:00"/>
    <x v="2"/>
    <n v="46"/>
    <x v="1"/>
    <s v="PLAY"/>
    <x v="1"/>
    <e v="#VALUE!"/>
    <s v="--"/>
  </r>
  <r>
    <n v="41931"/>
    <x v="0"/>
    <x v="1"/>
    <x v="1"/>
    <x v="6"/>
    <x v="6"/>
    <x v="1"/>
    <d v="2024-01-04T15:33:00"/>
    <x v="50"/>
    <x v="0"/>
    <x v="60"/>
    <s v=" 25102097"/>
    <x v="0"/>
    <n v="46"/>
    <x v="0"/>
    <s v="SSGG observaciones de tienda punto rojo "/>
    <x v="2"/>
    <x v="2"/>
    <x v="0"/>
    <x v="1"/>
    <n v="45341"/>
    <s v="B2"/>
    <x v="1"/>
    <x v="34"/>
    <x v="3"/>
    <x v="0"/>
    <x v="0"/>
    <s v=""/>
    <s v=""/>
    <s v=""/>
    <s v=""/>
    <x v="0"/>
    <x v="0"/>
    <s v=""/>
    <s v=""/>
    <s v=""/>
    <s v=""/>
    <x v="0"/>
    <n v="0"/>
    <n v="0"/>
    <s v=""/>
    <s v="OT-25792"/>
    <x v="1"/>
    <d v="2024-01-04T17:59:00"/>
    <x v="2"/>
    <n v="46"/>
    <x v="1"/>
    <b v="0"/>
    <x v="1"/>
    <e v="#VALUE!"/>
    <s v="--"/>
  </r>
  <r>
    <n v="41934"/>
    <x v="1"/>
    <x v="1"/>
    <x v="1"/>
    <x v="6"/>
    <x v="6"/>
    <x v="2"/>
    <d v="2024-01-04T15:40:00"/>
    <x v="48"/>
    <x v="0"/>
    <x v="51"/>
    <s v=" 25104006"/>
    <x v="1"/>
    <n v="46"/>
    <x v="1"/>
    <s v="Pec. Se solicita con suma 6 la instalación de dos llaves diferenciales de 40 a. Para vitrina de congelados auditado por pec."/>
    <x v="1"/>
    <x v="1"/>
    <x v="5"/>
    <x v="2"/>
    <s v="--"/>
    <s v="A2"/>
    <x v="2"/>
    <x v="1"/>
    <x v="8"/>
    <x v="0"/>
    <x v="0"/>
    <s v=""/>
    <s v=""/>
    <s v=""/>
    <s v=""/>
    <x v="0"/>
    <x v="0"/>
    <s v=""/>
    <s v=""/>
    <s v=""/>
    <s v=""/>
    <x v="0"/>
    <n v="0"/>
    <n v="0"/>
    <s v=""/>
    <n v="0"/>
    <x v="2"/>
    <e v="#VALUE!"/>
    <x v="3"/>
    <e v="#VALUE!"/>
    <x v="0"/>
    <b v="0"/>
    <x v="1"/>
    <e v="#VALUE!"/>
    <s v="--"/>
  </r>
  <r>
    <n v="41937"/>
    <x v="0"/>
    <x v="1"/>
    <x v="1"/>
    <x v="6"/>
    <x v="6"/>
    <x v="1"/>
    <d v="2024-01-04T15:50:00"/>
    <x v="59"/>
    <x v="0"/>
    <x v="6"/>
    <s v=" 2202002 "/>
    <x v="0"/>
    <n v="46"/>
    <x v="0"/>
    <s v="EMERGENCIA - Visita tecnica por corte de energia "/>
    <x v="0"/>
    <x v="1"/>
    <x v="5"/>
    <x v="1"/>
    <s v="--"/>
    <s v="A1"/>
    <x v="0"/>
    <x v="63"/>
    <x v="15"/>
    <x v="0"/>
    <x v="0"/>
    <s v=""/>
    <s v=""/>
    <s v=""/>
    <s v=""/>
    <x v="0"/>
    <x v="0"/>
    <s v=""/>
    <s v=""/>
    <s v=""/>
    <s v=""/>
    <x v="0"/>
    <n v="0"/>
    <n v="650"/>
    <s v=""/>
    <s v="OT-29126"/>
    <x v="1"/>
    <d v="2024-02-13T15:54:00"/>
    <x v="42"/>
    <n v="6"/>
    <x v="1"/>
    <b v="0"/>
    <x v="1"/>
    <e v="#VALUE!"/>
    <s v="--"/>
  </r>
  <r>
    <n v="41939"/>
    <x v="0"/>
    <x v="1"/>
    <x v="1"/>
    <x v="6"/>
    <x v="6"/>
    <x v="0"/>
    <d v="2024-01-04T15:55:00"/>
    <x v="48"/>
    <x v="0"/>
    <x v="51"/>
    <s v=" 25104006"/>
    <x v="1"/>
    <n v="46"/>
    <x v="0"/>
    <s v="Pec. Se solicita con suma urgencia el cambio de resistencia de drenaje y bolla nivel de agua de bandeja de vitrina autocontenida de fiambres"/>
    <x v="1"/>
    <x v="1"/>
    <x v="5"/>
    <x v="0"/>
    <n v="45341"/>
    <s v="A2"/>
    <x v="2"/>
    <x v="1"/>
    <x v="8"/>
    <x v="1"/>
    <x v="7"/>
    <s v="Daniel Ventura"/>
    <s v="3. Frio Alimentario"/>
    <n v="1"/>
    <d v="2024-02-06T00:00:00"/>
    <x v="1"/>
    <x v="1"/>
    <d v="2024-02-06T00:00:00"/>
    <s v="FAVA EQUIPAMIENTOS S.A.C."/>
    <n v="1420"/>
    <n v="0"/>
    <x v="1"/>
    <n v="4400672455"/>
    <n v="1420"/>
    <b v="1"/>
    <s v="OT-28347"/>
    <x v="0"/>
    <d v="2024-02-06T12:07:00"/>
    <x v="8"/>
    <n v="13"/>
    <x v="0"/>
    <s v="PLAY"/>
    <x v="0"/>
    <e v="#VALUE!"/>
    <s v="--"/>
  </r>
  <r>
    <n v="41941"/>
    <x v="0"/>
    <x v="1"/>
    <x v="1"/>
    <x v="6"/>
    <x v="6"/>
    <x v="1"/>
    <d v="2024-01-04T16:01:00"/>
    <x v="53"/>
    <x v="0"/>
    <x v="57"/>
    <s v=" 25102063"/>
    <x v="1"/>
    <n v="46"/>
    <x v="0"/>
    <s v="TECHO DE LINEAL DE COMIDAS"/>
    <x v="1"/>
    <x v="3"/>
    <x v="0"/>
    <x v="1"/>
    <n v="45341"/>
    <s v="B3"/>
    <x v="1"/>
    <x v="4"/>
    <x v="3"/>
    <x v="0"/>
    <x v="0"/>
    <s v=""/>
    <s v=""/>
    <s v=""/>
    <s v=""/>
    <x v="0"/>
    <x v="0"/>
    <s v=""/>
    <s v=""/>
    <s v=""/>
    <s v=""/>
    <x v="0"/>
    <n v="0"/>
    <n v="0"/>
    <s v=""/>
    <s v="OT-25791"/>
    <x v="1"/>
    <d v="2024-01-04T17:57:00"/>
    <x v="4"/>
    <n v="46"/>
    <x v="1"/>
    <b v="0"/>
    <x v="1"/>
    <e v="#VALUE!"/>
    <s v="--"/>
  </r>
  <r>
    <n v="41944"/>
    <x v="0"/>
    <x v="1"/>
    <x v="1"/>
    <x v="6"/>
    <x v="6"/>
    <x v="0"/>
    <d v="2024-01-04T16:04:00"/>
    <x v="46"/>
    <x v="0"/>
    <x v="48"/>
    <s v=" 25102008"/>
    <x v="1"/>
    <n v="46"/>
    <x v="0"/>
    <s v="SSGG. Cambio de 100 porcelanatos de 38x38 en sala de ventas  (diferentes colores)"/>
    <x v="2"/>
    <x v="0"/>
    <x v="0"/>
    <x v="0"/>
    <n v="45341"/>
    <s v="C2"/>
    <x v="3"/>
    <x v="3"/>
    <x v="3"/>
    <x v="0"/>
    <x v="0"/>
    <s v=""/>
    <s v=""/>
    <s v=""/>
    <s v=""/>
    <x v="0"/>
    <x v="0"/>
    <s v=""/>
    <s v=""/>
    <s v=""/>
    <s v=""/>
    <x v="0"/>
    <n v="0"/>
    <n v="0"/>
    <s v=""/>
    <s v="OT-25790"/>
    <x v="0"/>
    <d v="2024-01-04T17:56:00"/>
    <x v="0"/>
    <n v="46"/>
    <x v="0"/>
    <s v="PLAY"/>
    <x v="0"/>
    <e v="#VALUE!"/>
    <s v="--"/>
  </r>
  <r>
    <n v="41945"/>
    <x v="0"/>
    <x v="1"/>
    <x v="1"/>
    <x v="6"/>
    <x v="6"/>
    <x v="5"/>
    <d v="2024-01-04T16:05:00"/>
    <x v="48"/>
    <x v="0"/>
    <x v="51"/>
    <s v=" 25104006"/>
    <x v="1"/>
    <s v="CERRADO"/>
    <x v="0"/>
    <s v="Calidad. Se solicita con suma urgencia el cambio de sensor de temperatura de congelados urgente "/>
    <x v="1"/>
    <x v="1"/>
    <x v="5"/>
    <x v="6"/>
    <n v="45341"/>
    <s v="A2"/>
    <x v="1"/>
    <x v="1"/>
    <x v="8"/>
    <x v="1"/>
    <x v="1"/>
    <s v="Claudia Medina"/>
    <s v="3. Frio Alimentario"/>
    <n v="1"/>
    <d v="2024-02-07T00:00:00"/>
    <x v="1"/>
    <x v="3"/>
    <d v="2024-02-07T00:00:00"/>
    <s v="FAVA EQUIPAMIENTOS S.A.C."/>
    <n v="920"/>
    <s v="Tk ejecutado en diciembre"/>
    <x v="1"/>
    <n v="4400673165"/>
    <n v="920"/>
    <b v="1"/>
    <s v="OT-28520"/>
    <x v="3"/>
    <d v="2024-02-08T08:15:00"/>
    <x v="8"/>
    <s v="CERRADO"/>
    <x v="0"/>
    <s v="PLAY"/>
    <x v="1"/>
    <d v="2024-02-09T14:47:00"/>
    <s v="2024-02-09 14:47"/>
  </r>
  <r>
    <n v="41946"/>
    <x v="0"/>
    <x v="1"/>
    <x v="1"/>
    <x v="6"/>
    <x v="6"/>
    <x v="1"/>
    <d v="2024-01-04T16:10:00"/>
    <x v="60"/>
    <x v="0"/>
    <x v="55"/>
    <s v=" 25102065"/>
    <x v="1"/>
    <n v="46"/>
    <x v="0"/>
    <s v="LEVANTAR TECHO DE ESTRUCTURA DE DRYWALL "/>
    <x v="1"/>
    <x v="0"/>
    <x v="0"/>
    <x v="1"/>
    <n v="45341"/>
    <s v="B3"/>
    <x v="3"/>
    <x v="14"/>
    <x v="3"/>
    <x v="0"/>
    <x v="0"/>
    <s v=""/>
    <s v=""/>
    <s v=""/>
    <s v=""/>
    <x v="0"/>
    <x v="0"/>
    <s v=""/>
    <s v=""/>
    <s v=""/>
    <s v=""/>
    <x v="0"/>
    <n v="0"/>
    <n v="0"/>
    <s v=""/>
    <s v="OT-28108"/>
    <x v="1"/>
    <d v="2024-02-03T11:32:00"/>
    <x v="0"/>
    <n v="16"/>
    <x v="1"/>
    <b v="0"/>
    <x v="1"/>
    <e v="#VALUE!"/>
    <s v="--"/>
  </r>
  <r>
    <n v="41951"/>
    <x v="0"/>
    <x v="1"/>
    <x v="1"/>
    <x v="6"/>
    <x v="6"/>
    <x v="0"/>
    <d v="2024-01-04T16:57:00"/>
    <x v="46"/>
    <x v="0"/>
    <x v="48"/>
    <s v=" 25102008"/>
    <x v="1"/>
    <n v="46"/>
    <x v="0"/>
    <s v="SSGG. Pintado en epóxido  de las siguientes cámaras de refrigeración. Cámara de frutas y verduras, laboratorio de frutas y verduras, laboratorio de carnes, cámara de carnes, laboratorio de comidas, cá"/>
    <x v="2"/>
    <x v="0"/>
    <x v="5"/>
    <x v="0"/>
    <n v="45341"/>
    <s v="A1"/>
    <x v="3"/>
    <x v="1"/>
    <x v="8"/>
    <x v="1"/>
    <x v="0"/>
    <s v=""/>
    <s v=""/>
    <s v=""/>
    <s v=""/>
    <x v="0"/>
    <x v="0"/>
    <s v=""/>
    <s v=""/>
    <s v=""/>
    <s v=""/>
    <x v="0"/>
    <n v="0"/>
    <n v="0"/>
    <s v=""/>
    <s v="OT-25788"/>
    <x v="0"/>
    <d v="2024-01-04T17:42:00"/>
    <x v="0"/>
    <n v="46"/>
    <x v="0"/>
    <b v="0"/>
    <x v="0"/>
    <e v="#VALUE!"/>
    <s v="--"/>
  </r>
  <r>
    <n v="41954"/>
    <x v="0"/>
    <x v="1"/>
    <x v="1"/>
    <x v="6"/>
    <x v="6"/>
    <x v="1"/>
    <d v="2024-01-04T17:23:00"/>
    <x v="50"/>
    <x v="0"/>
    <x v="60"/>
    <s v=" 25102097"/>
    <x v="0"/>
    <n v="46"/>
    <x v="0"/>
    <s v="SSGG baños inoperativos "/>
    <x v="2"/>
    <x v="2"/>
    <x v="2"/>
    <x v="1"/>
    <n v="45341"/>
    <s v="A1"/>
    <x v="1"/>
    <x v="6"/>
    <x v="2"/>
    <x v="1"/>
    <x v="0"/>
    <s v=""/>
    <s v=""/>
    <s v=""/>
    <s v=""/>
    <x v="0"/>
    <x v="0"/>
    <s v=""/>
    <s v=""/>
    <s v=""/>
    <s v=""/>
    <x v="0"/>
    <n v="0"/>
    <n v="0"/>
    <s v=""/>
    <s v="OT-25807"/>
    <x v="1"/>
    <d v="2024-01-04T20:25:00"/>
    <x v="2"/>
    <n v="46"/>
    <x v="1"/>
    <b v="0"/>
    <x v="1"/>
    <e v="#VALUE!"/>
    <s v="--"/>
  </r>
  <r>
    <n v="41955"/>
    <x v="0"/>
    <x v="1"/>
    <x v="1"/>
    <x v="6"/>
    <x v="6"/>
    <x v="1"/>
    <d v="2024-01-04T17:35:00"/>
    <x v="39"/>
    <x v="0"/>
    <x v="41"/>
    <s v=" 25102084"/>
    <x v="0"/>
    <n v="46"/>
    <x v="0"/>
    <s v="Reparacion de 20 mt cuadrado de piso de trastiendo con grietas y rajadura"/>
    <x v="1"/>
    <x v="0"/>
    <x v="0"/>
    <x v="1"/>
    <n v="45341"/>
    <s v="C3"/>
    <x v="3"/>
    <x v="3"/>
    <x v="3"/>
    <x v="0"/>
    <x v="0"/>
    <s v=""/>
    <s v=""/>
    <s v=""/>
    <s v=""/>
    <x v="0"/>
    <x v="0"/>
    <s v=""/>
    <s v=""/>
    <s v=""/>
    <s v=""/>
    <x v="0"/>
    <n v="0"/>
    <n v="0"/>
    <s v=""/>
    <s v="OT-25806"/>
    <x v="1"/>
    <d v="2024-01-04T20:23:00"/>
    <x v="0"/>
    <n v="46"/>
    <x v="1"/>
    <b v="0"/>
    <x v="1"/>
    <e v="#VALUE!"/>
    <s v="--"/>
  </r>
  <r>
    <n v="41961"/>
    <x v="0"/>
    <x v="1"/>
    <x v="1"/>
    <x v="6"/>
    <x v="6"/>
    <x v="1"/>
    <d v="2024-01-04T18:06:00"/>
    <x v="63"/>
    <x v="0"/>
    <x v="69"/>
    <s v=" 25103003"/>
    <x v="1"/>
    <n v="46"/>
    <x v="0"/>
    <s v="Cambio de soporte y alineacion mural e carnes"/>
    <x v="1"/>
    <x v="1"/>
    <x v="5"/>
    <x v="1"/>
    <n v="45341"/>
    <s v="A2"/>
    <x v="3"/>
    <x v="1"/>
    <x v="8"/>
    <x v="1"/>
    <x v="3"/>
    <s v="Daniel Ventura"/>
    <s v="3. Frio Alimentario"/>
    <n v="1"/>
    <d v="2024-02-01T00:00:00"/>
    <x v="1"/>
    <x v="1"/>
    <d v="2024-02-01T00:00:00"/>
    <s v="BOOSTER GROUP PERU SAC"/>
    <n v="1082.8800000000001"/>
    <n v="0"/>
    <x v="1"/>
    <n v="4400671374"/>
    <n v="1082.8800000000001"/>
    <b v="1"/>
    <s v="OT-28030"/>
    <x v="1"/>
    <d v="2024-02-02T10:07:00"/>
    <x v="19"/>
    <n v="17"/>
    <x v="1"/>
    <b v="0"/>
    <x v="1"/>
    <e v="#VALUE!"/>
    <s v="--"/>
  </r>
  <r>
    <n v="41964"/>
    <x v="1"/>
    <x v="1"/>
    <x v="1"/>
    <x v="6"/>
    <x v="6"/>
    <x v="2"/>
    <d v="2024-01-04T20:10:00"/>
    <x v="36"/>
    <x v="0"/>
    <x v="38"/>
    <s v=" 25104003"/>
    <x v="1"/>
    <n v="46"/>
    <x v="1"/>
    <s v="PEC -  GRUPO ELECTROGENO "/>
    <x v="1"/>
    <x v="1"/>
    <x v="4"/>
    <x v="2"/>
    <n v="45341"/>
    <s v="A2"/>
    <x v="2"/>
    <x v="1"/>
    <x v="18"/>
    <x v="1"/>
    <x v="0"/>
    <s v=""/>
    <s v=""/>
    <s v=""/>
    <s v=""/>
    <x v="0"/>
    <x v="0"/>
    <s v=""/>
    <s v=""/>
    <s v=""/>
    <s v=""/>
    <x v="0"/>
    <n v="0"/>
    <n v="0"/>
    <s v=""/>
    <n v="0"/>
    <x v="2"/>
    <e v="#VALUE!"/>
    <x v="3"/>
    <e v="#VALUE!"/>
    <x v="0"/>
    <b v="0"/>
    <x v="1"/>
    <e v="#VALUE!"/>
    <s v="--"/>
  </r>
  <r>
    <n v="41966"/>
    <x v="1"/>
    <x v="1"/>
    <x v="1"/>
    <x v="6"/>
    <x v="6"/>
    <x v="2"/>
    <d v="2024-01-04T20:22:00"/>
    <x v="64"/>
    <x v="0"/>
    <x v="74"/>
    <s v=" 25103011"/>
    <x v="1"/>
    <n v="46"/>
    <x v="1"/>
    <s v="GRUPO ELECTRÓGENO // PIERDE EFICIENCIA "/>
    <x v="1"/>
    <x v="1"/>
    <x v="4"/>
    <x v="2"/>
    <s v="--"/>
    <s v="A2"/>
    <x v="1"/>
    <x v="1"/>
    <x v="18"/>
    <x v="0"/>
    <x v="0"/>
    <s v=""/>
    <s v=""/>
    <s v=""/>
    <s v=""/>
    <x v="0"/>
    <x v="0"/>
    <s v=""/>
    <s v=""/>
    <s v=""/>
    <s v=""/>
    <x v="0"/>
    <n v="0"/>
    <n v="0"/>
    <s v=""/>
    <n v="0"/>
    <x v="2"/>
    <e v="#VALUE!"/>
    <x v="3"/>
    <e v="#VALUE!"/>
    <x v="0"/>
    <b v="0"/>
    <x v="1"/>
    <e v="#VALUE!"/>
    <s v="--"/>
  </r>
  <r>
    <n v="41970"/>
    <x v="0"/>
    <x v="1"/>
    <x v="1"/>
    <x v="6"/>
    <x v="6"/>
    <x v="0"/>
    <d v="2024-01-04T21:59:00"/>
    <x v="4"/>
    <x v="0"/>
    <x v="5"/>
    <s v=" 25102032"/>
    <x v="0"/>
    <n v="46"/>
    <x v="0"/>
    <s v="SSGG - Cambio de baldosas, luminarias, resane y pintado de pared superior en sshh de clientes playa de estacionamiento"/>
    <x v="2"/>
    <x v="0"/>
    <x v="0"/>
    <x v="0"/>
    <n v="45341"/>
    <s v="B2"/>
    <x v="1"/>
    <x v="4"/>
    <x v="3"/>
    <x v="1"/>
    <x v="0"/>
    <s v=""/>
    <s v=""/>
    <s v=""/>
    <s v=""/>
    <x v="0"/>
    <x v="0"/>
    <s v=""/>
    <s v=""/>
    <s v=""/>
    <s v=""/>
    <x v="0"/>
    <n v="0"/>
    <n v="0"/>
    <s v=""/>
    <s v="OT-25936"/>
    <x v="0"/>
    <d v="2024-01-05T20:38:00"/>
    <x v="0"/>
    <n v="45"/>
    <x v="0"/>
    <s v="PLAY"/>
    <x v="0"/>
    <e v="#VALUE!"/>
    <s v="--"/>
  </r>
  <r>
    <n v="41971"/>
    <x v="0"/>
    <x v="1"/>
    <x v="1"/>
    <x v="6"/>
    <x v="6"/>
    <x v="0"/>
    <d v="2024-01-04T22:03:00"/>
    <x v="4"/>
    <x v="0"/>
    <x v="5"/>
    <s v=" 25102032"/>
    <x v="0"/>
    <n v="46"/>
    <x v="0"/>
    <s v="SSGG - CAMBIO DE CAJAS IDROBOX DE 3 VIAS  PARA EL LINEAL DE FIAMBRES, CARNES, PASTELES Y COMIDAS, INLCUIDO DADOS TIPO PIN Y PICO DE LORO "/>
    <x v="2"/>
    <x v="0"/>
    <x v="4"/>
    <x v="0"/>
    <n v="45341"/>
    <s v="A2"/>
    <x v="3"/>
    <x v="22"/>
    <x v="13"/>
    <x v="1"/>
    <x v="0"/>
    <s v=""/>
    <s v=""/>
    <s v=""/>
    <s v=""/>
    <x v="0"/>
    <x v="0"/>
    <s v=""/>
    <s v=""/>
    <s v=""/>
    <s v=""/>
    <x v="0"/>
    <n v="0"/>
    <n v="0"/>
    <s v=""/>
    <s v="OT-25935"/>
    <x v="0"/>
    <d v="2024-01-05T20:37:00"/>
    <x v="0"/>
    <n v="45"/>
    <x v="0"/>
    <s v="PLAY"/>
    <x v="0"/>
    <e v="#VALUE!"/>
    <s v="--"/>
  </r>
  <r>
    <n v="41974"/>
    <x v="0"/>
    <x v="1"/>
    <x v="1"/>
    <x v="6"/>
    <x v="6"/>
    <x v="1"/>
    <d v="2024-01-04T22:27:00"/>
    <x v="23"/>
    <x v="0"/>
    <x v="52"/>
    <s v=" 25103027"/>
    <x v="1"/>
    <n v="46"/>
    <x v="0"/>
    <s v="SSGG: Se requiere la reparación y/o fabricación de postes para estacionamiento."/>
    <x v="2"/>
    <x v="2"/>
    <x v="0"/>
    <x v="1"/>
    <n v="45341"/>
    <s v="B2"/>
    <x v="3"/>
    <x v="37"/>
    <x v="3"/>
    <x v="0"/>
    <x v="0"/>
    <s v=""/>
    <s v=""/>
    <s v=""/>
    <s v=""/>
    <x v="0"/>
    <x v="0"/>
    <s v=""/>
    <s v=""/>
    <s v=""/>
    <s v=""/>
    <x v="0"/>
    <n v="0"/>
    <n v="0"/>
    <s v=""/>
    <s v="OT-25934"/>
    <x v="1"/>
    <d v="2024-01-05T20:36:00"/>
    <x v="2"/>
    <n v="45"/>
    <x v="1"/>
    <b v="0"/>
    <x v="1"/>
    <e v="#VALUE!"/>
    <s v="--"/>
  </r>
  <r>
    <n v="41976"/>
    <x v="1"/>
    <x v="1"/>
    <x v="1"/>
    <x v="0"/>
    <x v="6"/>
    <x v="2"/>
    <d v="2024-01-05T04:08:00"/>
    <x v="81"/>
    <x v="0"/>
    <x v="50"/>
    <s v=" 25103063"/>
    <x v="0"/>
    <n v="45"/>
    <x v="1"/>
    <s v="EMERGENCIA: SISTEMA DE FRÍO ALIMENTARIO PRESENTA DESCONEXIÓN"/>
    <x v="0"/>
    <x v="1"/>
    <x v="5"/>
    <x v="3"/>
    <n v="45341"/>
    <s v="A1"/>
    <x v="0"/>
    <x v="1"/>
    <x v="8"/>
    <x v="0"/>
    <x v="0"/>
    <s v=""/>
    <s v=""/>
    <s v=""/>
    <s v=""/>
    <x v="0"/>
    <x v="0"/>
    <s v=""/>
    <s v=""/>
    <s v=""/>
    <s v=""/>
    <x v="0"/>
    <n v="0"/>
    <n v="0"/>
    <s v=""/>
    <n v="0"/>
    <x v="2"/>
    <e v="#VALUE!"/>
    <x v="3"/>
    <e v="#VALUE!"/>
    <x v="0"/>
    <b v="0"/>
    <x v="1"/>
    <e v="#VALUE!"/>
    <s v="--"/>
  </r>
  <r>
    <n v="41977"/>
    <x v="0"/>
    <x v="1"/>
    <x v="1"/>
    <x v="0"/>
    <x v="6"/>
    <x v="0"/>
    <d v="2024-01-05T07:19:00"/>
    <x v="57"/>
    <x v="0"/>
    <x v="62"/>
    <s v=" 25102018"/>
    <x v="0"/>
    <n v="45"/>
    <x v="0"/>
    <s v="SSGG Se solicita el cambio de iluminación de 2 letras de letrero tango 1 y el protector acrílico; así mismo el cambio de cableado eléctrico mas canalizado, revisión de iluminación de letrero de tango "/>
    <x v="2"/>
    <x v="0"/>
    <x v="4"/>
    <x v="0"/>
    <n v="45341"/>
    <s v="C2"/>
    <x v="3"/>
    <x v="7"/>
    <x v="3"/>
    <x v="1"/>
    <x v="0"/>
    <s v=""/>
    <s v=""/>
    <s v=""/>
    <s v=""/>
    <x v="0"/>
    <x v="0"/>
    <s v=""/>
    <s v=""/>
    <s v=""/>
    <s v=""/>
    <x v="0"/>
    <n v="0"/>
    <n v="0"/>
    <s v=""/>
    <s v="OT-25860"/>
    <x v="0"/>
    <d v="2024-01-05T14:24:00"/>
    <x v="0"/>
    <n v="45"/>
    <x v="0"/>
    <s v="PLAY"/>
    <x v="0"/>
    <e v="#VALUE!"/>
    <s v="--"/>
  </r>
  <r>
    <n v="41978"/>
    <x v="0"/>
    <x v="1"/>
    <x v="1"/>
    <x v="0"/>
    <x v="6"/>
    <x v="1"/>
    <d v="2024-01-05T07:38:00"/>
    <x v="62"/>
    <x v="0"/>
    <x v="72"/>
    <s v=" 25102046"/>
    <x v="0"/>
    <n v="45"/>
    <x v="0"/>
    <s v="Revisión de 5 luminarias haigh bay en sala de ventas "/>
    <x v="1"/>
    <x v="2"/>
    <x v="4"/>
    <x v="1"/>
    <n v="45341"/>
    <s v="C2"/>
    <x v="2"/>
    <x v="9"/>
    <x v="9"/>
    <x v="0"/>
    <x v="0"/>
    <s v=""/>
    <s v=""/>
    <s v=""/>
    <s v=""/>
    <x v="0"/>
    <x v="0"/>
    <s v=""/>
    <s v=""/>
    <s v=""/>
    <s v=""/>
    <x v="0"/>
    <n v="0"/>
    <n v="0"/>
    <s v=""/>
    <s v="OT-25933"/>
    <x v="1"/>
    <d v="2024-01-05T20:31:00"/>
    <x v="2"/>
    <n v="45"/>
    <x v="1"/>
    <b v="0"/>
    <x v="1"/>
    <e v="#VALUE!"/>
    <s v="--"/>
  </r>
  <r>
    <n v="41981"/>
    <x v="0"/>
    <x v="1"/>
    <x v="1"/>
    <x v="0"/>
    <x v="6"/>
    <x v="1"/>
    <d v="2024-01-05T07:55:00"/>
    <x v="83"/>
    <x v="0"/>
    <x v="87"/>
    <s v=" 25102102"/>
    <x v="0"/>
    <n v="45"/>
    <x v="0"/>
    <s v="Cambio de válvula de presión en isla de carnes"/>
    <x v="1"/>
    <x v="1"/>
    <x v="5"/>
    <x v="1"/>
    <s v="--"/>
    <s v="A2"/>
    <x v="1"/>
    <x v="13"/>
    <x v="15"/>
    <x v="1"/>
    <x v="0"/>
    <s v=""/>
    <s v=""/>
    <s v=""/>
    <s v=""/>
    <x v="0"/>
    <x v="2"/>
    <s v=""/>
    <s v=""/>
    <s v=""/>
    <s v=""/>
    <x v="1"/>
    <n v="4400660836"/>
    <n v="1914.29"/>
    <b v="0"/>
    <s v="OT-26229"/>
    <x v="1"/>
    <d v="2024-01-10T15:56:00"/>
    <x v="12"/>
    <n v="40"/>
    <x v="1"/>
    <b v="0"/>
    <x v="1"/>
    <e v="#VALUE!"/>
    <s v="--"/>
  </r>
  <r>
    <n v="41982"/>
    <x v="0"/>
    <x v="1"/>
    <x v="1"/>
    <x v="0"/>
    <x v="6"/>
    <x v="0"/>
    <d v="2024-01-05T07:56:00"/>
    <x v="93"/>
    <x v="0"/>
    <x v="54"/>
    <s v=" 25103055"/>
    <x v="1"/>
    <n v="45"/>
    <x v="0"/>
    <s v="Se solicita la imstalación de tomacorrientes por el piso de sala deventas para dos pozar de autocontenido"/>
    <x v="1"/>
    <x v="0"/>
    <x v="4"/>
    <x v="0"/>
    <n v="45341"/>
    <s v="A3"/>
    <x v="2"/>
    <x v="1"/>
    <x v="9"/>
    <x v="0"/>
    <x v="0"/>
    <s v=""/>
    <s v=""/>
    <s v=""/>
    <s v=""/>
    <x v="0"/>
    <x v="0"/>
    <s v=""/>
    <s v=""/>
    <s v=""/>
    <s v=""/>
    <x v="0"/>
    <n v="0"/>
    <n v="0"/>
    <s v=""/>
    <s v="OT-25932"/>
    <x v="0"/>
    <d v="2024-01-05T20:30:00"/>
    <x v="0"/>
    <n v="45"/>
    <x v="0"/>
    <s v="PLAY"/>
    <x v="0"/>
    <e v="#VALUE!"/>
    <s v="--"/>
  </r>
  <r>
    <n v="41984"/>
    <x v="0"/>
    <x v="1"/>
    <x v="1"/>
    <x v="0"/>
    <x v="6"/>
    <x v="1"/>
    <d v="2024-01-05T08:06:00"/>
    <x v="25"/>
    <x v="0"/>
    <x v="27"/>
    <s v=" 25102023"/>
    <x v="1"/>
    <n v="45"/>
    <x v="0"/>
    <s v="INSTALACIÓN DE PLANCHAS DE ACERO / VITRINAS"/>
    <x v="1"/>
    <x v="2"/>
    <x v="5"/>
    <x v="1"/>
    <n v="45341"/>
    <s v="A2"/>
    <x v="1"/>
    <x v="1"/>
    <x v="8"/>
    <x v="1"/>
    <x v="0"/>
    <s v=""/>
    <s v=""/>
    <s v=""/>
    <s v=""/>
    <x v="0"/>
    <x v="0"/>
    <s v=""/>
    <s v=""/>
    <s v=""/>
    <s v=""/>
    <x v="0"/>
    <n v="0"/>
    <n v="0"/>
    <s v=""/>
    <s v="OT-25931"/>
    <x v="1"/>
    <d v="2024-01-05T20:27:00"/>
    <x v="2"/>
    <n v="45"/>
    <x v="1"/>
    <s v="PLAY"/>
    <x v="1"/>
    <e v="#VALUE!"/>
    <s v="--"/>
  </r>
  <r>
    <n v="41989"/>
    <x v="1"/>
    <x v="1"/>
    <x v="1"/>
    <x v="0"/>
    <x v="6"/>
    <x v="4"/>
    <d v="2024-01-05T08:18:00"/>
    <x v="91"/>
    <x v="0"/>
    <x v="62"/>
    <s v=" 25102018"/>
    <x v="0"/>
    <n v="45"/>
    <x v="0"/>
    <s v="𝐄𝐌𝐄𝐑𝐆𝐄𝐍𝐂𝐈𝐀 *  Problemas de fuga se agua SCI"/>
    <x v="1"/>
    <x v="1"/>
    <x v="2"/>
    <x v="3"/>
    <n v="45341"/>
    <s v="A2"/>
    <x v="0"/>
    <x v="5"/>
    <x v="5"/>
    <x v="1"/>
    <x v="0"/>
    <s v=""/>
    <s v=""/>
    <s v=""/>
    <s v=""/>
    <x v="0"/>
    <x v="0"/>
    <s v=""/>
    <s v=""/>
    <s v=""/>
    <s v=""/>
    <x v="0"/>
    <n v="0"/>
    <n v="0"/>
    <s v=""/>
    <n v="0"/>
    <x v="2"/>
    <e v="#VALUE!"/>
    <x v="3"/>
    <e v="#VALUE!"/>
    <x v="0"/>
    <b v="0"/>
    <x v="1"/>
    <e v="#VALUE!"/>
    <s v="2024-01-05 08:30"/>
  </r>
  <r>
    <n v="41991"/>
    <x v="1"/>
    <x v="1"/>
    <x v="1"/>
    <x v="0"/>
    <x v="6"/>
    <x v="2"/>
    <d v="2024-01-05T08:28:00"/>
    <x v="25"/>
    <x v="0"/>
    <x v="27"/>
    <s v=" 25102023"/>
    <x v="1"/>
    <n v="45"/>
    <x v="1"/>
    <s v="REUBICACIÓN DE HORNO DE PANADERIA "/>
    <x v="1"/>
    <x v="1"/>
    <x v="3"/>
    <x v="2"/>
    <n v="45341"/>
    <s v="A2"/>
    <x v="3"/>
    <x v="24"/>
    <x v="10"/>
    <x v="1"/>
    <x v="0"/>
    <s v=""/>
    <s v=""/>
    <s v=""/>
    <s v=""/>
    <x v="0"/>
    <x v="0"/>
    <s v=""/>
    <s v=""/>
    <s v=""/>
    <s v=""/>
    <x v="0"/>
    <n v="0"/>
    <n v="0"/>
    <s v=""/>
    <n v="0"/>
    <x v="2"/>
    <e v="#VALUE!"/>
    <x v="3"/>
    <e v="#VALUE!"/>
    <x v="0"/>
    <b v="0"/>
    <x v="1"/>
    <e v="#VALUE!"/>
    <s v="--"/>
  </r>
  <r>
    <n v="41992"/>
    <x v="1"/>
    <x v="1"/>
    <x v="1"/>
    <x v="0"/>
    <x v="6"/>
    <x v="2"/>
    <d v="2024-01-05T08:29:00"/>
    <x v="25"/>
    <x v="0"/>
    <x v="27"/>
    <s v=" 25102023"/>
    <x v="1"/>
    <n v="45"/>
    <x v="1"/>
    <s v="REUBICACIÓN DE HORNO DE POLLERIA"/>
    <x v="1"/>
    <x v="1"/>
    <x v="3"/>
    <x v="2"/>
    <s v="--"/>
    <s v="A2"/>
    <x v="3"/>
    <x v="24"/>
    <x v="10"/>
    <x v="0"/>
    <x v="0"/>
    <s v=""/>
    <s v=""/>
    <s v=""/>
    <s v=""/>
    <x v="0"/>
    <x v="0"/>
    <s v=""/>
    <s v=""/>
    <s v=""/>
    <s v=""/>
    <x v="0"/>
    <n v="0"/>
    <n v="0"/>
    <s v=""/>
    <n v="0"/>
    <x v="2"/>
    <e v="#VALUE!"/>
    <x v="3"/>
    <e v="#VALUE!"/>
    <x v="0"/>
    <b v="0"/>
    <x v="1"/>
    <e v="#VALUE!"/>
    <s v="--"/>
  </r>
  <r>
    <n v="41993"/>
    <x v="1"/>
    <x v="1"/>
    <x v="1"/>
    <x v="0"/>
    <x v="6"/>
    <x v="2"/>
    <d v="2024-01-05T08:31:00"/>
    <x v="20"/>
    <x v="0"/>
    <x v="22"/>
    <s v=" 25102035"/>
    <x v="1"/>
    <n v="45"/>
    <x v="1"/>
    <s v="SSGG-PV EL AGUSTINO-CAMBIO DE MOTOR VENTILADOR VITRINA DE COMIDA"/>
    <x v="2"/>
    <x v="1"/>
    <x v="5"/>
    <x v="2"/>
    <n v="45341"/>
    <s v="A1"/>
    <x v="1"/>
    <x v="1"/>
    <x v="8"/>
    <x v="0"/>
    <x v="0"/>
    <s v=""/>
    <s v=""/>
    <s v=""/>
    <s v=""/>
    <x v="0"/>
    <x v="0"/>
    <s v=""/>
    <s v=""/>
    <s v=""/>
    <s v=""/>
    <x v="0"/>
    <n v="0"/>
    <n v="0"/>
    <s v=""/>
    <n v="0"/>
    <x v="2"/>
    <e v="#VALUE!"/>
    <x v="3"/>
    <e v="#VALUE!"/>
    <x v="0"/>
    <b v="0"/>
    <x v="1"/>
    <e v="#VALUE!"/>
    <s v="--"/>
  </r>
  <r>
    <n v="41995"/>
    <x v="1"/>
    <x v="1"/>
    <x v="1"/>
    <x v="0"/>
    <x v="6"/>
    <x v="2"/>
    <d v="2024-01-05T08:37:00"/>
    <x v="25"/>
    <x v="0"/>
    <x v="27"/>
    <s v=" 25102023"/>
    <x v="1"/>
    <n v="45"/>
    <x v="1"/>
    <s v="Sellado de ductos comidas"/>
    <x v="1"/>
    <x v="1"/>
    <x v="1"/>
    <x v="2"/>
    <n v="45341"/>
    <s v="B1"/>
    <x v="5"/>
    <x v="1"/>
    <x v="1"/>
    <x v="1"/>
    <x v="0"/>
    <s v=""/>
    <s v=""/>
    <s v=""/>
    <s v=""/>
    <x v="0"/>
    <x v="0"/>
    <s v=""/>
    <s v=""/>
    <s v=""/>
    <s v=""/>
    <x v="0"/>
    <n v="0"/>
    <n v="0"/>
    <s v=""/>
    <n v="0"/>
    <x v="2"/>
    <e v="#VALUE!"/>
    <x v="3"/>
    <e v="#VALUE!"/>
    <x v="0"/>
    <b v="0"/>
    <x v="1"/>
    <e v="#VALUE!"/>
    <s v="--"/>
  </r>
  <r>
    <n v="41996"/>
    <x v="1"/>
    <x v="1"/>
    <x v="1"/>
    <x v="0"/>
    <x v="6"/>
    <x v="2"/>
    <d v="2024-01-05T08:38:00"/>
    <x v="61"/>
    <x v="0"/>
    <x v="66"/>
    <s v=" 25102002"/>
    <x v="1"/>
    <n v="45"/>
    <x v="1"/>
    <s v="URGENTE Caja 19 no se detiene la faja "/>
    <x v="1"/>
    <x v="1"/>
    <x v="0"/>
    <x v="2"/>
    <n v="45341"/>
    <s v="A3"/>
    <x v="3"/>
    <x v="1"/>
    <x v="21"/>
    <x v="0"/>
    <x v="0"/>
    <s v=""/>
    <s v=""/>
    <s v=""/>
    <s v=""/>
    <x v="0"/>
    <x v="0"/>
    <s v=""/>
    <s v=""/>
    <s v=""/>
    <s v=""/>
    <x v="0"/>
    <n v="0"/>
    <n v="0"/>
    <s v=""/>
    <n v="0"/>
    <x v="2"/>
    <e v="#VALUE!"/>
    <x v="3"/>
    <e v="#VALUE!"/>
    <x v="0"/>
    <b v="0"/>
    <x v="1"/>
    <e v="#VALUE!"/>
    <s v="--"/>
  </r>
  <r>
    <n v="41997"/>
    <x v="1"/>
    <x v="1"/>
    <x v="1"/>
    <x v="0"/>
    <x v="6"/>
    <x v="2"/>
    <d v="2024-01-05T08:43:00"/>
    <x v="20"/>
    <x v="0"/>
    <x v="22"/>
    <s v=" 25102035"/>
    <x v="1"/>
    <n v="45"/>
    <x v="1"/>
    <s v="SSGG-PV EL AGUSTINO- CAMBIO DE MOTOR VENTILADOR DE CARNES"/>
    <x v="2"/>
    <x v="1"/>
    <x v="5"/>
    <x v="2"/>
    <n v="45341"/>
    <s v="A1"/>
    <x v="1"/>
    <x v="1"/>
    <x v="8"/>
    <x v="0"/>
    <x v="0"/>
    <s v=""/>
    <s v=""/>
    <s v=""/>
    <s v=""/>
    <x v="0"/>
    <x v="0"/>
    <s v=""/>
    <s v=""/>
    <s v=""/>
    <s v=""/>
    <x v="0"/>
    <n v="0"/>
    <n v="0"/>
    <s v=""/>
    <n v="0"/>
    <x v="2"/>
    <e v="#VALUE!"/>
    <x v="3"/>
    <e v="#VALUE!"/>
    <x v="0"/>
    <b v="0"/>
    <x v="1"/>
    <e v="#VALUE!"/>
    <s v="--"/>
  </r>
  <r>
    <n v="41998"/>
    <x v="1"/>
    <x v="1"/>
    <x v="1"/>
    <x v="0"/>
    <x v="6"/>
    <x v="2"/>
    <d v="2024-01-05T08:47:00"/>
    <x v="20"/>
    <x v="0"/>
    <x v="22"/>
    <s v=" 25102035"/>
    <x v="1"/>
    <n v="45"/>
    <x v="1"/>
    <s v="SSGG-PV EL AGUSTINO-CAMBIO DE MOTOR VENTILADOR DE FRUTAS Y VERDURAS "/>
    <x v="2"/>
    <x v="1"/>
    <x v="5"/>
    <x v="2"/>
    <n v="45341"/>
    <s v="A1"/>
    <x v="1"/>
    <x v="1"/>
    <x v="8"/>
    <x v="0"/>
    <x v="0"/>
    <s v=""/>
    <s v=""/>
    <s v=""/>
    <s v=""/>
    <x v="0"/>
    <x v="0"/>
    <s v=""/>
    <s v=""/>
    <s v=""/>
    <s v=""/>
    <x v="0"/>
    <n v="0"/>
    <n v="0"/>
    <s v=""/>
    <n v="0"/>
    <x v="2"/>
    <e v="#VALUE!"/>
    <x v="3"/>
    <e v="#VALUE!"/>
    <x v="0"/>
    <b v="0"/>
    <x v="1"/>
    <e v="#VALUE!"/>
    <s v="--"/>
  </r>
  <r>
    <n v="41999"/>
    <x v="0"/>
    <x v="1"/>
    <x v="1"/>
    <x v="0"/>
    <x v="6"/>
    <x v="5"/>
    <d v="2024-01-05T08:59:00"/>
    <x v="56"/>
    <x v="0"/>
    <x v="61"/>
    <s v=" 25102001"/>
    <x v="1"/>
    <s v="CERRADO"/>
    <x v="0"/>
    <s v="Tableros eléctricos - timmer"/>
    <x v="1"/>
    <x v="1"/>
    <x v="4"/>
    <x v="5"/>
    <n v="45341"/>
    <s v="A1"/>
    <x v="3"/>
    <x v="1"/>
    <x v="9"/>
    <x v="0"/>
    <x v="0"/>
    <s v=""/>
    <s v=""/>
    <s v=""/>
    <s v=""/>
    <x v="0"/>
    <x v="2"/>
    <s v=""/>
    <s v=""/>
    <s v=""/>
    <s v=""/>
    <x v="1"/>
    <n v="4400661523"/>
    <n v="320"/>
    <b v="0"/>
    <s v="OT-26230"/>
    <x v="3"/>
    <d v="2024-01-10T15:57:00"/>
    <x v="6"/>
    <s v="CERRADO"/>
    <x v="0"/>
    <s v="PLAY"/>
    <x v="1"/>
    <d v="2024-01-27T19:06:00"/>
    <s v="2024-01-27 19:06"/>
  </r>
  <r>
    <n v="42003"/>
    <x v="0"/>
    <x v="1"/>
    <x v="1"/>
    <x v="0"/>
    <x v="6"/>
    <x v="0"/>
    <d v="2024-01-05T09:13:00"/>
    <x v="44"/>
    <x v="0"/>
    <x v="45"/>
    <s v=" 25102009"/>
    <x v="1"/>
    <n v="45"/>
    <x v="0"/>
    <s v="SSGG - CORRECTIVO - REPARACION DE MUEBLE ELECTRO"/>
    <x v="2"/>
    <x v="0"/>
    <x v="0"/>
    <x v="0"/>
    <n v="45341"/>
    <s v="C1"/>
    <x v="3"/>
    <x v="15"/>
    <x v="16"/>
    <x v="1"/>
    <x v="0"/>
    <s v=""/>
    <s v=""/>
    <s v=""/>
    <s v=""/>
    <x v="0"/>
    <x v="0"/>
    <s v=""/>
    <s v=""/>
    <s v=""/>
    <s v=""/>
    <x v="0"/>
    <n v="0"/>
    <n v="0"/>
    <s v=""/>
    <s v="OT-25930"/>
    <x v="0"/>
    <d v="2024-01-05T20:22:00"/>
    <x v="0"/>
    <n v="45"/>
    <x v="0"/>
    <s v="PLAY"/>
    <x v="0"/>
    <e v="#VALUE!"/>
    <s v="--"/>
  </r>
  <r>
    <n v="42005"/>
    <x v="0"/>
    <x v="1"/>
    <x v="1"/>
    <x v="0"/>
    <x v="6"/>
    <x v="5"/>
    <d v="2024-01-05T09:24:00"/>
    <x v="33"/>
    <x v="0"/>
    <x v="35"/>
    <s v=" 25102022"/>
    <x v="0"/>
    <s v="CERRADO"/>
    <x v="0"/>
    <s v="Suministro de 3 balones de refrigerante r22"/>
    <x v="1"/>
    <x v="1"/>
    <x v="5"/>
    <x v="6"/>
    <n v="45341"/>
    <s v="A2"/>
    <x v="1"/>
    <x v="1"/>
    <x v="8"/>
    <x v="1"/>
    <x v="0"/>
    <s v=""/>
    <s v=""/>
    <s v=""/>
    <s v=""/>
    <x v="0"/>
    <x v="2"/>
    <s v=""/>
    <s v=""/>
    <s v=""/>
    <s v=""/>
    <x v="1"/>
    <n v="4400660838"/>
    <n v="2040"/>
    <b v="0"/>
    <s v="OT-26231"/>
    <x v="3"/>
    <d v="2024-01-10T15:58:00"/>
    <x v="19"/>
    <s v="CERRADO"/>
    <x v="0"/>
    <s v="PLAY"/>
    <x v="1"/>
    <d v="2024-02-10T11:34:00"/>
    <s v="2024-02-10 11:34"/>
  </r>
  <r>
    <n v="42006"/>
    <x v="0"/>
    <x v="1"/>
    <x v="1"/>
    <x v="0"/>
    <x v="6"/>
    <x v="0"/>
    <d v="2024-01-05T09:28:00"/>
    <x v="91"/>
    <x v="0"/>
    <x v="56"/>
    <s v=" 25102021"/>
    <x v="1"/>
    <n v="45"/>
    <x v="0"/>
    <s v="𝐄𝐌𝐄𝐑𝐆𝐄𝐍𝐂𝐈𝐀* resanar y retirar cantos filudos"/>
    <x v="1"/>
    <x v="3"/>
    <x v="0"/>
    <x v="0"/>
    <n v="45341"/>
    <s v="B2"/>
    <x v="0"/>
    <x v="14"/>
    <x v="3"/>
    <x v="0"/>
    <x v="0"/>
    <s v=""/>
    <s v=""/>
    <s v=""/>
    <s v=""/>
    <x v="0"/>
    <x v="0"/>
    <s v=""/>
    <s v=""/>
    <s v=""/>
    <s v=""/>
    <x v="0"/>
    <n v="0"/>
    <n v="0"/>
    <s v=""/>
    <s v="OT-25819"/>
    <x v="0"/>
    <d v="2024-01-05T09:31:00"/>
    <x v="4"/>
    <n v="45"/>
    <x v="0"/>
    <s v="PLAY"/>
    <x v="0"/>
    <e v="#VALUE!"/>
    <s v="--"/>
  </r>
  <r>
    <n v="42008"/>
    <x v="0"/>
    <x v="1"/>
    <x v="1"/>
    <x v="0"/>
    <x v="6"/>
    <x v="0"/>
    <d v="2024-01-05T09:35:00"/>
    <x v="72"/>
    <x v="0"/>
    <x v="80"/>
    <s v=" 2202003 "/>
    <x v="2"/>
    <n v="45"/>
    <x v="0"/>
    <s v="Resane de piso por grietas "/>
    <x v="1"/>
    <x v="0"/>
    <x v="0"/>
    <x v="0"/>
    <n v="45341"/>
    <s v="C3"/>
    <x v="3"/>
    <x v="3"/>
    <x v="3"/>
    <x v="1"/>
    <x v="0"/>
    <s v=""/>
    <s v=""/>
    <s v=""/>
    <s v=""/>
    <x v="0"/>
    <x v="0"/>
    <s v=""/>
    <s v=""/>
    <s v=""/>
    <s v=""/>
    <x v="0"/>
    <n v="0"/>
    <n v="0"/>
    <s v=""/>
    <s v="OT-25929"/>
    <x v="0"/>
    <d v="2024-01-05T20:21:00"/>
    <x v="0"/>
    <n v="45"/>
    <x v="0"/>
    <s v="PLAY"/>
    <x v="0"/>
    <e v="#VALUE!"/>
    <s v="--"/>
  </r>
  <r>
    <n v="42009"/>
    <x v="0"/>
    <x v="1"/>
    <x v="1"/>
    <x v="0"/>
    <x v="6"/>
    <x v="0"/>
    <d v="2024-01-05T09:37:00"/>
    <x v="20"/>
    <x v="0"/>
    <x v="22"/>
    <s v=" 25102035"/>
    <x v="1"/>
    <n v="45"/>
    <x v="0"/>
    <s v="SSGG-PV EL AGUSTINO- COLOCACION DE MAYOLICA"/>
    <x v="2"/>
    <x v="0"/>
    <x v="0"/>
    <x v="0"/>
    <n v="45341"/>
    <s v="C2"/>
    <x v="5"/>
    <x v="3"/>
    <x v="3"/>
    <x v="1"/>
    <x v="0"/>
    <s v=""/>
    <s v=""/>
    <s v=""/>
    <s v=""/>
    <x v="0"/>
    <x v="0"/>
    <s v=""/>
    <s v=""/>
    <s v=""/>
    <s v=""/>
    <x v="0"/>
    <n v="0"/>
    <n v="0"/>
    <s v=""/>
    <s v="OT-25830"/>
    <x v="0"/>
    <d v="2024-01-05T10:55:00"/>
    <x v="0"/>
    <n v="45"/>
    <x v="0"/>
    <s v="PLAY"/>
    <x v="0"/>
    <e v="#VALUE!"/>
    <s v="--"/>
  </r>
  <r>
    <n v="42012"/>
    <x v="0"/>
    <x v="1"/>
    <x v="1"/>
    <x v="0"/>
    <x v="6"/>
    <x v="5"/>
    <d v="2024-01-05T09:48:00"/>
    <x v="39"/>
    <x v="0"/>
    <x v="41"/>
    <s v=" 25102084"/>
    <x v="0"/>
    <s v="CERRADO"/>
    <x v="0"/>
    <s v="Revision de llaves termicas y diferencial de manera automatica no esta activando- de lineal de comidas."/>
    <x v="1"/>
    <x v="1"/>
    <x v="4"/>
    <x v="6"/>
    <n v="45341"/>
    <s v="A1"/>
    <x v="3"/>
    <x v="1"/>
    <x v="9"/>
    <x v="1"/>
    <x v="4"/>
    <s v="Daniel Ventura"/>
    <s v="1. Electricas/Energías"/>
    <n v="1"/>
    <d v="2024-01-12T00:00:00"/>
    <x v="1"/>
    <x v="1"/>
    <d v="2024-01-12T00:00:00"/>
    <s v="_x0009_ICR SOLUTION"/>
    <n v="1950"/>
    <s v="ASIGNADO"/>
    <x v="1"/>
    <n v="4400664141"/>
    <n v="1950"/>
    <b v="1"/>
    <s v="OT-26452"/>
    <x v="3"/>
    <d v="2024-01-13T10:02:00"/>
    <x v="22"/>
    <s v="CERRADO"/>
    <x v="0"/>
    <s v="PLAY"/>
    <x v="1"/>
    <d v="2024-02-07T15:37:00"/>
    <s v="2024-02-07 15:37"/>
  </r>
  <r>
    <n v="42014"/>
    <x v="1"/>
    <x v="1"/>
    <x v="1"/>
    <x v="0"/>
    <x v="6"/>
    <x v="4"/>
    <d v="2024-01-05T09:50:00"/>
    <x v="23"/>
    <x v="0"/>
    <x v="25"/>
    <s v=" 25101004"/>
    <x v="1"/>
    <n v="45"/>
    <x v="0"/>
    <s v="CORRECTIVO: Se requiere de la reparación de ascensor"/>
    <x v="1"/>
    <x v="1"/>
    <x v="6"/>
    <x v="3"/>
    <n v="45341"/>
    <s v="A2"/>
    <x v="3"/>
    <x v="1"/>
    <x v="19"/>
    <x v="1"/>
    <x v="0"/>
    <s v=""/>
    <s v=""/>
    <s v=""/>
    <s v=""/>
    <x v="0"/>
    <x v="0"/>
    <s v=""/>
    <s v=""/>
    <s v=""/>
    <s v=""/>
    <x v="0"/>
    <n v="0"/>
    <n v="0"/>
    <s v=""/>
    <n v="0"/>
    <x v="2"/>
    <e v="#VALUE!"/>
    <x v="3"/>
    <e v="#VALUE!"/>
    <x v="0"/>
    <b v="0"/>
    <x v="1"/>
    <e v="#VALUE!"/>
    <s v="2024-01-05 09:57"/>
  </r>
  <r>
    <n v="42015"/>
    <x v="1"/>
    <x v="1"/>
    <x v="1"/>
    <x v="0"/>
    <x v="6"/>
    <x v="2"/>
    <d v="2024-01-05T09:53:00"/>
    <x v="32"/>
    <x v="0"/>
    <x v="34"/>
    <s v=" 25102013"/>
    <x v="1"/>
    <n v="45"/>
    <x v="1"/>
    <s v="TRASLADO DE VITRINA CONGELADOS DE PESCADO A LA CAMARA DE MT Y TRANSFORMAR EL EQUIPO DE BT A MT, TRASLADAR POZA AHT AL LINEAL DE PESCADO(INSTALACION Y FUNCIONAMIENTO),DESHABILITAR LA CAMARA DE PESCADO "/>
    <x v="1"/>
    <x v="1"/>
    <x v="5"/>
    <x v="2"/>
    <s v="--"/>
    <s v="A1"/>
    <x v="3"/>
    <x v="13"/>
    <x v="15"/>
    <x v="1"/>
    <x v="3"/>
    <s v="Luis Portuguez"/>
    <s v="3. Frio Alimentario"/>
    <n v="1"/>
    <d v="2024-02-06T00:00:00"/>
    <x v="3"/>
    <x v="7"/>
    <d v="1899-12-30T00:00:00"/>
    <s v="GALVANOPLASTIA YHAVAL S.A.C"/>
    <s v="S/.12,750.00"/>
    <s v="Se le llamo al provedor diciendo una cotizacion detallada"/>
    <x v="0"/>
    <n v="0"/>
    <n v="0"/>
    <s v=""/>
    <n v="0"/>
    <x v="2"/>
    <e v="#VALUE!"/>
    <x v="3"/>
    <e v="#VALUE!"/>
    <x v="0"/>
    <b v="0"/>
    <x v="1"/>
    <e v="#VALUE!"/>
    <s v="--"/>
  </r>
  <r>
    <n v="42016"/>
    <x v="1"/>
    <x v="1"/>
    <x v="1"/>
    <x v="0"/>
    <x v="6"/>
    <x v="2"/>
    <d v="2024-01-05T09:56:00"/>
    <x v="24"/>
    <x v="0"/>
    <x v="26"/>
    <s v=" 25102006"/>
    <x v="1"/>
    <n v="45"/>
    <x v="1"/>
    <s v="PEC-cableado para Cooler de bebidas"/>
    <x v="1"/>
    <x v="1"/>
    <x v="4"/>
    <x v="7"/>
    <s v="--"/>
    <s v="A1"/>
    <x v="2"/>
    <x v="1"/>
    <x v="9"/>
    <x v="0"/>
    <x v="0"/>
    <s v=""/>
    <s v=""/>
    <s v=""/>
    <s v=""/>
    <x v="0"/>
    <x v="0"/>
    <s v=""/>
    <s v=""/>
    <s v=""/>
    <s v=""/>
    <x v="0"/>
    <n v="0"/>
    <n v="0"/>
    <s v=""/>
    <n v="0"/>
    <x v="2"/>
    <e v="#VALUE!"/>
    <x v="3"/>
    <e v="#VALUE!"/>
    <x v="0"/>
    <b v="0"/>
    <x v="1"/>
    <e v="#VALUE!"/>
    <s v="--"/>
  </r>
  <r>
    <n v="42017"/>
    <x v="0"/>
    <x v="1"/>
    <x v="1"/>
    <x v="0"/>
    <x v="6"/>
    <x v="5"/>
    <d v="2024-01-05T09:57:00"/>
    <x v="47"/>
    <x v="0"/>
    <x v="50"/>
    <s v=" 25103063"/>
    <x v="0"/>
    <s v="CERRADO"/>
    <x v="0"/>
    <s v="CAMBIO DE RESISTENCIA VITAFILADORA"/>
    <x v="1"/>
    <x v="1"/>
    <x v="3"/>
    <x v="6"/>
    <n v="45341"/>
    <s v="A1"/>
    <x v="3"/>
    <x v="1"/>
    <x v="25"/>
    <x v="1"/>
    <x v="1"/>
    <s v="Daniel Ventura"/>
    <s v="4. Equipos de Producción"/>
    <n v="1"/>
    <d v="2024-01-18T00:00:00"/>
    <x v="1"/>
    <x v="11"/>
    <d v="2024-01-06T00:00:00"/>
    <s v="BACOMSA S.A.C."/>
    <n v="470"/>
    <s v="IMPORTE :470.00 SOLES"/>
    <x v="1"/>
    <n v="4400661132"/>
    <n v="470"/>
    <b v="1"/>
    <s v="OT-26232"/>
    <x v="3"/>
    <d v="2024-01-10T15:59:00"/>
    <x v="32"/>
    <s v="CERRADO"/>
    <x v="0"/>
    <s v="PLAY"/>
    <x v="1"/>
    <d v="2024-01-18T17:18:00"/>
    <s v="2024-01-18 17:18"/>
  </r>
  <r>
    <n v="42018"/>
    <x v="0"/>
    <x v="1"/>
    <x v="1"/>
    <x v="0"/>
    <x v="6"/>
    <x v="5"/>
    <d v="2024-01-05T09:58:00"/>
    <x v="2"/>
    <x v="0"/>
    <x v="3"/>
    <s v=" 25102045"/>
    <x v="0"/>
    <s v="CERRADO"/>
    <x v="0"/>
    <s v="Calidad  equipo requiere  cambio  de selector OF ON. Y terminales"/>
    <x v="1"/>
    <x v="1"/>
    <x v="5"/>
    <x v="6"/>
    <n v="45341"/>
    <s v="A1"/>
    <x v="1"/>
    <x v="1"/>
    <x v="8"/>
    <x v="0"/>
    <x v="0"/>
    <s v=""/>
    <s v=""/>
    <s v=""/>
    <s v=""/>
    <x v="0"/>
    <x v="2"/>
    <s v=""/>
    <s v=""/>
    <s v=""/>
    <s v=""/>
    <x v="1"/>
    <n v="4400666242"/>
    <n v="340"/>
    <b v="0"/>
    <s v="OT-26873"/>
    <x v="3"/>
    <d v="2024-01-19T11:21:00"/>
    <x v="9"/>
    <s v="CERRADO"/>
    <x v="0"/>
    <s v="PLAY"/>
    <x v="1"/>
    <d v="2024-02-03T16:10:00"/>
    <s v="2024-02-03 16:10"/>
  </r>
  <r>
    <n v="42019"/>
    <x v="0"/>
    <x v="1"/>
    <x v="1"/>
    <x v="0"/>
    <x v="6"/>
    <x v="5"/>
    <d v="2024-01-05T09:58:00"/>
    <x v="23"/>
    <x v="0"/>
    <x v="25"/>
    <s v=" 25101004"/>
    <x v="1"/>
    <s v="CERRADO"/>
    <x v="0"/>
    <s v="CORRECTIVO: Reparación de montacargas"/>
    <x v="1"/>
    <x v="1"/>
    <x v="6"/>
    <x v="6"/>
    <n v="45341"/>
    <s v="A2"/>
    <x v="3"/>
    <x v="1"/>
    <x v="19"/>
    <x v="1"/>
    <x v="1"/>
    <s v="Claudia Medina"/>
    <s v="5. Elevación Vertical"/>
    <n v="1"/>
    <d v="2024-01-17T00:00:00"/>
    <x v="1"/>
    <x v="3"/>
    <d v="2023-01-17T00:00:00"/>
    <s v="A &amp; A ASCENSORES S.A.C."/>
    <s v="4,850.00"/>
    <s v="-"/>
    <x v="1"/>
    <n v="4400665948"/>
    <n v="4850"/>
    <b v="0"/>
    <s v="OT-26768"/>
    <x v="3"/>
    <d v="2024-01-17T22:24:00"/>
    <x v="39"/>
    <s v="CERRADO"/>
    <x v="0"/>
    <s v="PLAY"/>
    <x v="1"/>
    <d v="2024-02-07T15:40:00"/>
    <s v="2024-02-07 15:40"/>
  </r>
  <r>
    <n v="42020"/>
    <x v="0"/>
    <x v="1"/>
    <x v="1"/>
    <x v="0"/>
    <x v="6"/>
    <x v="5"/>
    <d v="2024-01-05T09:59:00"/>
    <x v="47"/>
    <x v="0"/>
    <x v="50"/>
    <s v=" 25103063"/>
    <x v="0"/>
    <s v="CERRADO"/>
    <x v="0"/>
    <s v="RECTIFICADO DE GUSANO"/>
    <x v="1"/>
    <x v="1"/>
    <x v="3"/>
    <x v="6"/>
    <n v="45341"/>
    <s v="A2"/>
    <x v="3"/>
    <x v="1"/>
    <x v="25"/>
    <x v="1"/>
    <x v="4"/>
    <s v="Daniel Ventura"/>
    <s v="4. Equipos de Producción"/>
    <n v="1"/>
    <d v="2024-01-13T00:00:00"/>
    <x v="1"/>
    <x v="1"/>
    <d v="2024-01-13T00:00:00"/>
    <s v="BACOMSA S.A.C."/>
    <n v="670"/>
    <s v="ASIGNADO"/>
    <x v="1"/>
    <n v="4400664202"/>
    <n v="670"/>
    <b v="1"/>
    <s v="OT-26499"/>
    <x v="3"/>
    <d v="2024-01-14T08:21:00"/>
    <x v="32"/>
    <s v="CERRADO"/>
    <x v="0"/>
    <s v="PLAY"/>
    <x v="1"/>
    <d v="2024-01-25T15:41:00"/>
    <s v="2024-01-25 15:41"/>
  </r>
  <r>
    <n v="42021"/>
    <x v="0"/>
    <x v="1"/>
    <x v="1"/>
    <x v="0"/>
    <x v="6"/>
    <x v="0"/>
    <d v="2024-01-05T10:02:00"/>
    <x v="23"/>
    <x v="0"/>
    <x v="25"/>
    <s v=" 25101004"/>
    <x v="1"/>
    <n v="45"/>
    <x v="0"/>
    <s v="CORRECTIVO: Se requiere de la reparación del ascensor."/>
    <x v="1"/>
    <x v="1"/>
    <x v="6"/>
    <x v="0"/>
    <n v="45341"/>
    <s v="A2"/>
    <x v="3"/>
    <x v="1"/>
    <x v="19"/>
    <x v="1"/>
    <x v="1"/>
    <s v="Claudia Medina"/>
    <s v="5. Elevación Vertical"/>
    <n v="1"/>
    <d v="2024-01-17T00:00:00"/>
    <x v="1"/>
    <x v="3"/>
    <d v="2024-01-17T00:00:00"/>
    <s v="A &amp; A ASCENSORES S.A.C."/>
    <s v="4,850.00"/>
    <s v="-"/>
    <x v="1"/>
    <n v="4400665734"/>
    <n v="2850"/>
    <b v="0"/>
    <s v="OT-26758"/>
    <x v="0"/>
    <d v="2024-01-17T15:42:00"/>
    <x v="39"/>
    <n v="33"/>
    <x v="0"/>
    <s v="PLAY"/>
    <x v="0"/>
    <e v="#VALUE!"/>
    <s v="--"/>
  </r>
  <r>
    <n v="42023"/>
    <x v="1"/>
    <x v="1"/>
    <x v="1"/>
    <x v="0"/>
    <x v="6"/>
    <x v="2"/>
    <d v="2024-01-05T10:08:00"/>
    <x v="38"/>
    <x v="0"/>
    <x v="40"/>
    <s v=" 25103052"/>
    <x v="1"/>
    <n v="45"/>
    <x v="1"/>
    <s v="CORRECTIVO EN CAMPANA EXTRACTORA"/>
    <x v="1"/>
    <x v="1"/>
    <x v="1"/>
    <x v="2"/>
    <s v="--"/>
    <s v="B2"/>
    <x v="3"/>
    <x v="1"/>
    <x v="1"/>
    <x v="0"/>
    <x v="0"/>
    <s v=""/>
    <s v=""/>
    <s v=""/>
    <s v=""/>
    <x v="0"/>
    <x v="0"/>
    <s v=""/>
    <s v=""/>
    <s v=""/>
    <s v=""/>
    <x v="0"/>
    <n v="0"/>
    <n v="0"/>
    <s v=""/>
    <n v="0"/>
    <x v="2"/>
    <e v="#VALUE!"/>
    <x v="3"/>
    <e v="#VALUE!"/>
    <x v="0"/>
    <b v="0"/>
    <x v="1"/>
    <e v="#VALUE!"/>
    <s v="--"/>
  </r>
  <r>
    <n v="42026"/>
    <x v="0"/>
    <x v="1"/>
    <x v="1"/>
    <x v="0"/>
    <x v="6"/>
    <x v="5"/>
    <d v="2024-01-05T10:19:00"/>
    <x v="57"/>
    <x v="0"/>
    <x v="62"/>
    <s v=" 25102018"/>
    <x v="0"/>
    <s v="CERRADO"/>
    <x v="0"/>
    <s v="Se necesita el cambio de las válvulas de drenaje de la red del manifold."/>
    <x v="1"/>
    <x v="1"/>
    <x v="2"/>
    <x v="5"/>
    <n v="45341"/>
    <s v="A2"/>
    <x v="3"/>
    <x v="5"/>
    <x v="5"/>
    <x v="0"/>
    <x v="0"/>
    <s v=""/>
    <s v=""/>
    <s v=""/>
    <s v=""/>
    <x v="0"/>
    <x v="2"/>
    <s v=""/>
    <s v=""/>
    <s v=""/>
    <s v=""/>
    <x v="1"/>
    <n v="4400670548"/>
    <n v="6990"/>
    <b v="0"/>
    <s v="OT-27828"/>
    <x v="3"/>
    <d v="2024-01-30T23:36:00"/>
    <x v="44"/>
    <s v="CERRADO"/>
    <x v="0"/>
    <s v="PLAY"/>
    <x v="1"/>
    <d v="2024-02-15T18:14:00"/>
    <s v="2024-02-15 18:14"/>
  </r>
  <r>
    <n v="42027"/>
    <x v="0"/>
    <x v="1"/>
    <x v="1"/>
    <x v="0"/>
    <x v="6"/>
    <x v="1"/>
    <d v="2024-01-05T10:19:00"/>
    <x v="46"/>
    <x v="0"/>
    <x v="48"/>
    <s v=" 25102008"/>
    <x v="1"/>
    <n v="45"/>
    <x v="0"/>
    <s v="Cambio de burlete de la puerta de horno de panadería, modelo salva 2010"/>
    <x v="1"/>
    <x v="1"/>
    <x v="3"/>
    <x v="1"/>
    <n v="45341"/>
    <s v="A2"/>
    <x v="1"/>
    <x v="17"/>
    <x v="10"/>
    <x v="1"/>
    <x v="1"/>
    <s v="Claudia Medina"/>
    <s v="4. Equipos de Producción"/>
    <n v="1"/>
    <d v="2024-02-09T00:00:00"/>
    <x v="1"/>
    <x v="3"/>
    <d v="2024-02-09T00:00:00"/>
    <s v="_x0009_MAN PAN SERVICE S.A.C."/>
    <n v="700"/>
    <s v="Proveedor debe actualizar cotizacion"/>
    <x v="1"/>
    <n v="4400675215"/>
    <n v="700"/>
    <b v="1"/>
    <s v="OT-29194"/>
    <x v="1"/>
    <d v="2024-02-13T22:09:00"/>
    <x v="9"/>
    <n v="6"/>
    <x v="1"/>
    <b v="0"/>
    <x v="1"/>
    <e v="#VALUE!"/>
    <s v="--"/>
  </r>
  <r>
    <n v="42028"/>
    <x v="0"/>
    <x v="1"/>
    <x v="1"/>
    <x v="0"/>
    <x v="6"/>
    <x v="5"/>
    <d v="2024-01-05T10:25:00"/>
    <x v="23"/>
    <x v="0"/>
    <x v="104"/>
    <s v=" 25103064"/>
    <x v="1"/>
    <s v="CERRADO"/>
    <x v="0"/>
    <s v="ITSE: Se requiere de levantamiento de observaciones - Infraestructura."/>
    <x v="1"/>
    <x v="0"/>
    <x v="0"/>
    <x v="6"/>
    <n v="45341"/>
    <s v="B2"/>
    <x v="4"/>
    <x v="14"/>
    <x v="3"/>
    <x v="1"/>
    <x v="0"/>
    <s v=""/>
    <s v=""/>
    <s v=""/>
    <s v=""/>
    <x v="0"/>
    <x v="0"/>
    <s v=""/>
    <s v=""/>
    <s v=""/>
    <s v=""/>
    <x v="0"/>
    <n v="0"/>
    <n v="0"/>
    <s v=""/>
    <s v="OT-25927"/>
    <x v="3"/>
    <d v="2024-01-05T19:39:00"/>
    <x v="0"/>
    <s v="CERRADO"/>
    <x v="0"/>
    <s v="PLAY"/>
    <x v="1"/>
    <d v="2024-02-01T11:49:00"/>
    <s v="2024-02-01 11:49"/>
  </r>
  <r>
    <n v="42036"/>
    <x v="0"/>
    <x v="1"/>
    <x v="1"/>
    <x v="0"/>
    <x v="6"/>
    <x v="0"/>
    <d v="2024-01-05T10:37:00"/>
    <x v="91"/>
    <x v="0"/>
    <x v="11"/>
    <s v=" 25102004"/>
    <x v="1"/>
    <n v="45"/>
    <x v="0"/>
    <s v="𝐄𝐌𝐄𝐑𝐆𝐄𝐍𝐂𝐈𝐀* Soldar varilla de puerta enrollable "/>
    <x v="1"/>
    <x v="0"/>
    <x v="0"/>
    <x v="0"/>
    <n v="45341"/>
    <s v="B2"/>
    <x v="0"/>
    <x v="0"/>
    <x v="0"/>
    <x v="0"/>
    <x v="0"/>
    <s v=""/>
    <s v=""/>
    <s v=""/>
    <s v=""/>
    <x v="0"/>
    <x v="0"/>
    <s v=""/>
    <s v=""/>
    <s v=""/>
    <s v=""/>
    <x v="0"/>
    <n v="0"/>
    <n v="0"/>
    <s v=""/>
    <s v="OT-25824"/>
    <x v="0"/>
    <d v="2024-01-05T10:39:00"/>
    <x v="0"/>
    <n v="45"/>
    <x v="0"/>
    <s v="PLAY"/>
    <x v="0"/>
    <e v="#VALUE!"/>
    <s v="--"/>
  </r>
  <r>
    <n v="42037"/>
    <x v="0"/>
    <x v="1"/>
    <x v="1"/>
    <x v="0"/>
    <x v="6"/>
    <x v="0"/>
    <d v="2024-01-05T10:43:00"/>
    <x v="99"/>
    <x v="0"/>
    <x v="103"/>
    <s v=" 25104007"/>
    <x v="1"/>
    <n v="45"/>
    <x v="0"/>
    <s v="SSGG - PINTADO DE TECHO DE OFICINA ADMINISTRATIVA"/>
    <x v="2"/>
    <x v="3"/>
    <x v="0"/>
    <x v="0"/>
    <n v="45341"/>
    <s v="B2"/>
    <x v="3"/>
    <x v="4"/>
    <x v="3"/>
    <x v="0"/>
    <x v="0"/>
    <s v=""/>
    <s v=""/>
    <s v=""/>
    <s v=""/>
    <x v="0"/>
    <x v="0"/>
    <s v=""/>
    <s v=""/>
    <s v=""/>
    <s v=""/>
    <x v="0"/>
    <n v="0"/>
    <n v="0"/>
    <s v=""/>
    <s v="OT-25926"/>
    <x v="0"/>
    <d v="2024-01-05T19:38:00"/>
    <x v="4"/>
    <n v="45"/>
    <x v="0"/>
    <b v="0"/>
    <x v="0"/>
    <e v="#VALUE!"/>
    <s v="--"/>
  </r>
  <r>
    <n v="42039"/>
    <x v="0"/>
    <x v="1"/>
    <x v="1"/>
    <x v="0"/>
    <x v="6"/>
    <x v="1"/>
    <d v="2024-01-05T10:46:00"/>
    <x v="98"/>
    <x v="0"/>
    <x v="102"/>
    <s v=" 25102136"/>
    <x v="1"/>
    <n v="45"/>
    <x v="0"/>
    <s v="CORRECTIVO - VISICOOLER DESPRESURIZADO"/>
    <x v="1"/>
    <x v="1"/>
    <x v="5"/>
    <x v="1"/>
    <n v="45341"/>
    <s v="A1"/>
    <x v="3"/>
    <x v="45"/>
    <x v="8"/>
    <x v="1"/>
    <x v="3"/>
    <s v="Daniel Ventura"/>
    <s v="3. Frio Alimentario"/>
    <n v="1"/>
    <d v="2024-01-25T00:00:00"/>
    <x v="1"/>
    <x v="1"/>
    <d v="2024-01-25T00:00:00"/>
    <s v="COLD IMPORT S A"/>
    <n v="1393.13"/>
    <s v="ASIGNADO"/>
    <x v="1"/>
    <n v="4400668706"/>
    <n v="1393.13"/>
    <b v="1"/>
    <s v="OT-27397"/>
    <x v="1"/>
    <d v="2024-01-26T04:25:00"/>
    <x v="12"/>
    <n v="24"/>
    <x v="1"/>
    <b v="0"/>
    <x v="1"/>
    <e v="#VALUE!"/>
    <s v="--"/>
  </r>
  <r>
    <n v="42041"/>
    <x v="0"/>
    <x v="1"/>
    <x v="1"/>
    <x v="0"/>
    <x v="6"/>
    <x v="0"/>
    <d v="2024-01-05T10:54:00"/>
    <x v="118"/>
    <x v="0"/>
    <x v="106"/>
    <s v=" 25101002"/>
    <x v="1"/>
    <n v="45"/>
    <x v="0"/>
    <s v="pintado al horno de bandejas, brazos, rejillas y espaldar vitrina de carnes y frutas verduras "/>
    <x v="1"/>
    <x v="3"/>
    <x v="5"/>
    <x v="0"/>
    <n v="45341"/>
    <s v="A1"/>
    <x v="3"/>
    <x v="1"/>
    <x v="8"/>
    <x v="0"/>
    <x v="0"/>
    <s v=""/>
    <s v=""/>
    <s v=""/>
    <s v=""/>
    <x v="0"/>
    <x v="0"/>
    <s v=""/>
    <s v=""/>
    <s v=""/>
    <s v=""/>
    <x v="0"/>
    <n v="0"/>
    <n v="0"/>
    <s v=""/>
    <s v="OT-25925"/>
    <x v="0"/>
    <d v="2024-01-05T19:37:00"/>
    <x v="4"/>
    <n v="45"/>
    <x v="0"/>
    <b v="0"/>
    <x v="0"/>
    <e v="#VALUE!"/>
    <s v="--"/>
  </r>
  <r>
    <n v="42043"/>
    <x v="0"/>
    <x v="1"/>
    <x v="1"/>
    <x v="0"/>
    <x v="6"/>
    <x v="5"/>
    <d v="2024-01-05T11:09:00"/>
    <x v="56"/>
    <x v="0"/>
    <x v="61"/>
    <s v=" 25102001"/>
    <x v="1"/>
    <s v="CERRADO"/>
    <x v="0"/>
    <s v="CALIDAD - HORNO KWICO"/>
    <x v="1"/>
    <x v="1"/>
    <x v="0"/>
    <x v="6"/>
    <n v="45341"/>
    <s v="No Categorizado"/>
    <x v="1"/>
    <x v="8"/>
    <x v="11"/>
    <x v="1"/>
    <x v="4"/>
    <s v="Daniel Ventura"/>
    <s v="4. Equipos de Producción"/>
    <n v="1"/>
    <d v="2024-01-12T00:00:00"/>
    <x v="1"/>
    <x v="1"/>
    <d v="2024-01-12T00:00:00"/>
    <s v="_x0009_MAN PAN SERVICE S.A.C."/>
    <n v="1200"/>
    <s v="ASIGNADO"/>
    <x v="1"/>
    <n v="4400664091"/>
    <n v="1200"/>
    <b v="1"/>
    <s v="OT-26426"/>
    <x v="3"/>
    <d v="2024-01-13T08:48:00"/>
    <x v="9"/>
    <s v="CERRADO"/>
    <x v="0"/>
    <s v="PLAY"/>
    <x v="1"/>
    <d v="2024-02-10T11:29:00"/>
    <s v="2024-02-10 11:29"/>
  </r>
  <r>
    <n v="42044"/>
    <x v="1"/>
    <x v="1"/>
    <x v="1"/>
    <x v="0"/>
    <x v="6"/>
    <x v="2"/>
    <d v="2024-01-05T11:10:00"/>
    <x v="36"/>
    <x v="0"/>
    <x v="38"/>
    <s v=" 25104003"/>
    <x v="1"/>
    <n v="45"/>
    <x v="1"/>
    <s v="PRODUCTORA HIELO"/>
    <x v="1"/>
    <x v="1"/>
    <x v="5"/>
    <x v="7"/>
    <n v="45341"/>
    <s v="A2"/>
    <x v="3"/>
    <x v="1"/>
    <x v="8"/>
    <x v="1"/>
    <x v="0"/>
    <s v=""/>
    <s v=""/>
    <s v=""/>
    <s v=""/>
    <x v="0"/>
    <x v="0"/>
    <s v=""/>
    <s v=""/>
    <s v=""/>
    <s v=""/>
    <x v="0"/>
    <n v="0"/>
    <n v="0"/>
    <s v=""/>
    <n v="0"/>
    <x v="2"/>
    <e v="#VALUE!"/>
    <x v="3"/>
    <e v="#VALUE!"/>
    <x v="0"/>
    <b v="0"/>
    <x v="1"/>
    <e v="#VALUE!"/>
    <s v="--"/>
  </r>
  <r>
    <n v="42046"/>
    <x v="0"/>
    <x v="1"/>
    <x v="1"/>
    <x v="0"/>
    <x v="6"/>
    <x v="1"/>
    <d v="2024-01-05T11:19:00"/>
    <x v="99"/>
    <x v="0"/>
    <x v="103"/>
    <s v=" 25104007"/>
    <x v="1"/>
    <n v="45"/>
    <x v="0"/>
    <s v="01.INGRESO DE EQUIPO ELECTRICO:INSTALACION DE PUNTO ELECTRICO PARA SALA DE VENTA"/>
    <x v="1"/>
    <x v="3"/>
    <x v="4"/>
    <x v="1"/>
    <n v="45341"/>
    <s v="A2"/>
    <x v="2"/>
    <x v="22"/>
    <x v="13"/>
    <x v="1"/>
    <x v="0"/>
    <s v=""/>
    <s v=""/>
    <s v=""/>
    <s v=""/>
    <x v="0"/>
    <x v="0"/>
    <s v=""/>
    <s v=""/>
    <s v=""/>
    <s v=""/>
    <x v="0"/>
    <n v="0"/>
    <n v="0"/>
    <s v=""/>
    <s v="OT-25924"/>
    <x v="1"/>
    <d v="2024-01-05T19:27:00"/>
    <x v="4"/>
    <n v="45"/>
    <x v="1"/>
    <b v="0"/>
    <x v="1"/>
    <e v="#VALUE!"/>
    <s v="--"/>
  </r>
  <r>
    <n v="42047"/>
    <x v="0"/>
    <x v="1"/>
    <x v="1"/>
    <x v="0"/>
    <x v="6"/>
    <x v="0"/>
    <d v="2024-01-05T11:27:00"/>
    <x v="28"/>
    <x v="0"/>
    <x v="30"/>
    <s v=" 25102024"/>
    <x v="1"/>
    <n v="45"/>
    <x v="0"/>
    <s v="SS. GG. INSTALACION DE PUNTO DE LUZ ."/>
    <x v="2"/>
    <x v="0"/>
    <x v="4"/>
    <x v="0"/>
    <n v="45341"/>
    <s v="C1"/>
    <x v="3"/>
    <x v="9"/>
    <x v="9"/>
    <x v="1"/>
    <x v="0"/>
    <s v=""/>
    <s v=""/>
    <s v=""/>
    <s v=""/>
    <x v="0"/>
    <x v="0"/>
    <s v=""/>
    <s v=""/>
    <s v=""/>
    <s v=""/>
    <x v="0"/>
    <n v="0"/>
    <n v="0"/>
    <s v=""/>
    <s v="OT-25923"/>
    <x v="0"/>
    <d v="2024-01-05T19:11:00"/>
    <x v="0"/>
    <n v="45"/>
    <x v="0"/>
    <s v="PLAY"/>
    <x v="0"/>
    <e v="#VALUE!"/>
    <s v="--"/>
  </r>
  <r>
    <n v="42048"/>
    <x v="1"/>
    <x v="1"/>
    <x v="1"/>
    <x v="0"/>
    <x v="6"/>
    <x v="2"/>
    <d v="2024-01-05T11:28:00"/>
    <x v="48"/>
    <x v="0"/>
    <x v="51"/>
    <s v=" 25104006"/>
    <x v="1"/>
    <n v="45"/>
    <x v="1"/>
    <s v="Calidad.(frío) Se solicita con suma urgencia el cambio de resistencia de vitrina de congelados de lácteos "/>
    <x v="1"/>
    <x v="1"/>
    <x v="5"/>
    <x v="2"/>
    <n v="45341"/>
    <s v="A2"/>
    <x v="1"/>
    <x v="1"/>
    <x v="8"/>
    <x v="0"/>
    <x v="0"/>
    <s v=""/>
    <s v=""/>
    <s v=""/>
    <s v=""/>
    <x v="0"/>
    <x v="0"/>
    <s v=""/>
    <s v=""/>
    <s v=""/>
    <s v=""/>
    <x v="0"/>
    <n v="0"/>
    <n v="0"/>
    <s v=""/>
    <n v="0"/>
    <x v="2"/>
    <e v="#VALUE!"/>
    <x v="3"/>
    <e v="#VALUE!"/>
    <x v="0"/>
    <b v="0"/>
    <x v="1"/>
    <e v="#VALUE!"/>
    <s v="--"/>
  </r>
  <r>
    <n v="42049"/>
    <x v="1"/>
    <x v="1"/>
    <x v="1"/>
    <x v="0"/>
    <x v="6"/>
    <x v="2"/>
    <d v="2024-01-05T11:28:00"/>
    <x v="96"/>
    <x v="0"/>
    <x v="97"/>
    <s v=" 2202001 "/>
    <x v="2"/>
    <n v="45"/>
    <x v="1"/>
    <s v="Se requiere el cambio del compresor BC cooler de la caja 10"/>
    <x v="1"/>
    <x v="1"/>
    <x v="5"/>
    <x v="2"/>
    <n v="45341"/>
    <s v="A1"/>
    <x v="3"/>
    <x v="1"/>
    <x v="8"/>
    <x v="0"/>
    <x v="0"/>
    <s v=""/>
    <s v=""/>
    <s v=""/>
    <s v=""/>
    <x v="0"/>
    <x v="0"/>
    <s v=""/>
    <s v=""/>
    <s v=""/>
    <s v=""/>
    <x v="0"/>
    <n v="0"/>
    <n v="0"/>
    <s v=""/>
    <n v="0"/>
    <x v="2"/>
    <e v="#VALUE!"/>
    <x v="3"/>
    <e v="#VALUE!"/>
    <x v="0"/>
    <b v="0"/>
    <x v="1"/>
    <e v="#VALUE!"/>
    <s v="--"/>
  </r>
  <r>
    <n v="42050"/>
    <x v="1"/>
    <x v="1"/>
    <x v="1"/>
    <x v="0"/>
    <x v="6"/>
    <x v="2"/>
    <d v="2024-01-05T11:37:00"/>
    <x v="46"/>
    <x v="0"/>
    <x v="48"/>
    <s v=" 25102008"/>
    <x v="1"/>
    <n v="45"/>
    <x v="1"/>
    <s v="SSGG. Instalación de timers para las luces del patio de comidas del delivea."/>
    <x v="2"/>
    <x v="1"/>
    <x v="4"/>
    <x v="2"/>
    <n v="45341"/>
    <s v="A1"/>
    <x v="2"/>
    <x v="1"/>
    <x v="9"/>
    <x v="0"/>
    <x v="0"/>
    <s v=""/>
    <s v=""/>
    <s v=""/>
    <s v=""/>
    <x v="0"/>
    <x v="0"/>
    <s v=""/>
    <s v=""/>
    <s v=""/>
    <s v=""/>
    <x v="0"/>
    <n v="0"/>
    <n v="0"/>
    <s v=""/>
    <n v="0"/>
    <x v="2"/>
    <e v="#VALUE!"/>
    <x v="3"/>
    <e v="#VALUE!"/>
    <x v="0"/>
    <b v="0"/>
    <x v="1"/>
    <e v="#VALUE!"/>
    <s v="--"/>
  </r>
  <r>
    <n v="42051"/>
    <x v="0"/>
    <x v="1"/>
    <x v="1"/>
    <x v="0"/>
    <x v="6"/>
    <x v="0"/>
    <d v="2024-01-05T11:38:00"/>
    <x v="28"/>
    <x v="0"/>
    <x v="30"/>
    <s v=" 25102024"/>
    <x v="1"/>
    <n v="45"/>
    <x v="0"/>
    <s v="SS- GG- INSTALACION DE REFLECTORES POSTES PLAYA ."/>
    <x v="2"/>
    <x v="0"/>
    <x v="4"/>
    <x v="0"/>
    <n v="45341"/>
    <s v="C1"/>
    <x v="2"/>
    <x v="9"/>
    <x v="9"/>
    <x v="1"/>
    <x v="0"/>
    <s v=""/>
    <s v=""/>
    <s v=""/>
    <s v=""/>
    <x v="0"/>
    <x v="0"/>
    <s v=""/>
    <s v=""/>
    <s v=""/>
    <s v=""/>
    <x v="0"/>
    <n v="0"/>
    <n v="0"/>
    <s v=""/>
    <s v="OT-25922"/>
    <x v="0"/>
    <d v="2024-01-05T19:03:00"/>
    <x v="0"/>
    <n v="45"/>
    <x v="0"/>
    <s v="PLAY"/>
    <x v="0"/>
    <e v="#VALUE!"/>
    <s v="--"/>
  </r>
  <r>
    <n v="42052"/>
    <x v="1"/>
    <x v="1"/>
    <x v="1"/>
    <x v="0"/>
    <x v="6"/>
    <x v="2"/>
    <d v="2024-01-05T11:39:00"/>
    <x v="46"/>
    <x v="0"/>
    <x v="48"/>
    <s v=" 25102008"/>
    <x v="1"/>
    <n v="45"/>
    <x v="1"/>
    <s v="SSGG. Cambio de ocho temporizadores analógicos unipolar schneider HI, 24H 230V para la iluminación de tienda, las que se encuentran instaladas actualmente están fallando, apagan las luces "/>
    <x v="2"/>
    <x v="1"/>
    <x v="4"/>
    <x v="2"/>
    <s v="--"/>
    <s v="A2"/>
    <x v="2"/>
    <x v="1"/>
    <x v="9"/>
    <x v="0"/>
    <x v="0"/>
    <s v=""/>
    <s v=""/>
    <s v=""/>
    <s v=""/>
    <x v="0"/>
    <x v="0"/>
    <s v=""/>
    <s v=""/>
    <s v=""/>
    <s v=""/>
    <x v="0"/>
    <n v="0"/>
    <n v="0"/>
    <s v=""/>
    <n v="0"/>
    <x v="2"/>
    <e v="#VALUE!"/>
    <x v="3"/>
    <e v="#VALUE!"/>
    <x v="0"/>
    <b v="0"/>
    <x v="1"/>
    <e v="#VALUE!"/>
    <s v="--"/>
  </r>
  <r>
    <n v="42053"/>
    <x v="1"/>
    <x v="1"/>
    <x v="1"/>
    <x v="0"/>
    <x v="6"/>
    <x v="2"/>
    <d v="2024-01-05T11:50:00"/>
    <x v="110"/>
    <x v="0"/>
    <x v="92"/>
    <s v=" 20102106"/>
    <x v="2"/>
    <n v="45"/>
    <x v="1"/>
    <s v="horno rational"/>
    <x v="1"/>
    <x v="1"/>
    <x v="3"/>
    <x v="2"/>
    <n v="45341"/>
    <s v="A1"/>
    <x v="3"/>
    <x v="16"/>
    <x v="17"/>
    <x v="0"/>
    <x v="0"/>
    <s v=""/>
    <s v=""/>
    <s v=""/>
    <s v=""/>
    <x v="0"/>
    <x v="0"/>
    <s v=""/>
    <s v=""/>
    <s v=""/>
    <s v=""/>
    <x v="0"/>
    <n v="0"/>
    <n v="0"/>
    <s v=""/>
    <n v="0"/>
    <x v="2"/>
    <e v="#VALUE!"/>
    <x v="3"/>
    <e v="#VALUE!"/>
    <x v="0"/>
    <b v="0"/>
    <x v="1"/>
    <e v="#VALUE!"/>
    <s v="--"/>
  </r>
  <r>
    <n v="42054"/>
    <x v="1"/>
    <x v="1"/>
    <x v="1"/>
    <x v="0"/>
    <x v="6"/>
    <x v="2"/>
    <d v="2024-01-05T11:53:00"/>
    <x v="80"/>
    <x v="0"/>
    <x v="64"/>
    <s v=" 25102034"/>
    <x v="0"/>
    <n v="45"/>
    <x v="1"/>
    <s v="CORRECTIVO - SE REQUIERE REVISION DE CIRCUITO ELECTRICO DE MURAL DE HELADO/HIELO"/>
    <x v="1"/>
    <x v="1"/>
    <x v="5"/>
    <x v="2"/>
    <n v="45341"/>
    <s v="A1"/>
    <x v="3"/>
    <x v="1"/>
    <x v="8"/>
    <x v="0"/>
    <x v="0"/>
    <s v=""/>
    <s v=""/>
    <s v=""/>
    <s v=""/>
    <x v="0"/>
    <x v="0"/>
    <s v=""/>
    <s v=""/>
    <s v=""/>
    <s v=""/>
    <x v="0"/>
    <n v="0"/>
    <n v="0"/>
    <s v=""/>
    <n v="0"/>
    <x v="2"/>
    <e v="#VALUE!"/>
    <x v="3"/>
    <e v="#VALUE!"/>
    <x v="0"/>
    <b v="0"/>
    <x v="1"/>
    <e v="#VALUE!"/>
    <s v="--"/>
  </r>
  <r>
    <n v="42055"/>
    <x v="0"/>
    <x v="1"/>
    <x v="1"/>
    <x v="0"/>
    <x v="6"/>
    <x v="5"/>
    <d v="2024-01-05T11:55:00"/>
    <x v="53"/>
    <x v="0"/>
    <x v="57"/>
    <s v=" 25102063"/>
    <x v="1"/>
    <s v="CERRADO"/>
    <x v="0"/>
    <s v="ENROLLABLE DE SALA D EVENTAS - MAMPARA"/>
    <x v="1"/>
    <x v="1"/>
    <x v="0"/>
    <x v="6"/>
    <n v="45341"/>
    <s v="C2"/>
    <x v="3"/>
    <x v="5"/>
    <x v="6"/>
    <x v="1"/>
    <x v="4"/>
    <s v="Claudia Medina"/>
    <s v="7. SSGG"/>
    <n v="2"/>
    <d v="2024-01-12T00:00:00"/>
    <x v="1"/>
    <x v="3"/>
    <d v="2024-01-12T00:00:00"/>
    <s v="_x0009_EMAVI SERVICIOS GENERALES S.A.C."/>
    <n v="1490"/>
    <s v="APROBADO"/>
    <x v="1"/>
    <n v="4400664043"/>
    <n v="1490"/>
    <b v="1"/>
    <s v="OT-26427"/>
    <x v="3"/>
    <d v="2024-01-13T08:49:00"/>
    <x v="41"/>
    <s v="CERRADO"/>
    <x v="0"/>
    <s v="PLAY"/>
    <x v="1"/>
    <d v="2024-02-10T11:28:00"/>
    <s v="2024-02-10 11:28"/>
  </r>
  <r>
    <n v="42056"/>
    <x v="0"/>
    <x v="1"/>
    <x v="1"/>
    <x v="0"/>
    <x v="6"/>
    <x v="1"/>
    <d v="2024-01-05T11:57:00"/>
    <x v="99"/>
    <x v="0"/>
    <x v="103"/>
    <s v=" 25104007"/>
    <x v="1"/>
    <n v="45"/>
    <x v="0"/>
    <s v="PEC - CAMBIO DE MENEQUE DE FREIDORA"/>
    <x v="1"/>
    <x v="3"/>
    <x v="4"/>
    <x v="1"/>
    <s v="--"/>
    <s v="A1"/>
    <x v="2"/>
    <x v="22"/>
    <x v="13"/>
    <x v="1"/>
    <x v="0"/>
    <s v=""/>
    <s v=""/>
    <s v=""/>
    <s v=""/>
    <x v="0"/>
    <x v="0"/>
    <s v=""/>
    <s v=""/>
    <s v=""/>
    <s v=""/>
    <x v="0"/>
    <n v="0"/>
    <n v="0"/>
    <s v=""/>
    <s v="OT-25921"/>
    <x v="1"/>
    <d v="2024-01-05T18:46:00"/>
    <x v="4"/>
    <n v="45"/>
    <x v="1"/>
    <s v="PLAY"/>
    <x v="1"/>
    <e v="#VALUE!"/>
    <s v="--"/>
  </r>
  <r>
    <n v="42057"/>
    <x v="0"/>
    <x v="1"/>
    <x v="1"/>
    <x v="0"/>
    <x v="6"/>
    <x v="1"/>
    <d v="2024-01-05T12:01:00"/>
    <x v="28"/>
    <x v="0"/>
    <x v="30"/>
    <s v=" 25102024"/>
    <x v="1"/>
    <n v="45"/>
    <x v="0"/>
    <s v="CALIDAD  REPARACION DE LUMINARIAS WALK IN COOLER"/>
    <x v="1"/>
    <x v="1"/>
    <x v="4"/>
    <x v="1"/>
    <n v="45341"/>
    <s v="C1"/>
    <x v="1"/>
    <x v="9"/>
    <x v="9"/>
    <x v="1"/>
    <x v="1"/>
    <s v="Daniel Ventura"/>
    <s v="3. Frio Alimentario"/>
    <n v="3"/>
    <d v="2024-01-29T00:00:00"/>
    <x v="1"/>
    <x v="7"/>
    <d v="2024-01-30T00:00:00"/>
    <s v="KLIMATIC SYSTEM E.I.R.L."/>
    <n v="5280"/>
    <s v="Se solicitó asignar "/>
    <x v="1"/>
    <n v="4400670183"/>
    <n v="5830"/>
    <b v="0"/>
    <s v="OT-27830"/>
    <x v="1"/>
    <d v="2024-01-31T06:34:00"/>
    <x v="12"/>
    <n v="19"/>
    <x v="1"/>
    <b v="0"/>
    <x v="1"/>
    <e v="#VALUE!"/>
    <s v="--"/>
  </r>
  <r>
    <n v="42058"/>
    <x v="0"/>
    <x v="1"/>
    <x v="1"/>
    <x v="0"/>
    <x v="6"/>
    <x v="1"/>
    <d v="2024-01-05T12:06:00"/>
    <x v="28"/>
    <x v="0"/>
    <x v="30"/>
    <s v=" 25102024"/>
    <x v="1"/>
    <n v="45"/>
    <x v="0"/>
    <s v="SS- GG-  APERTURA DE PUERTA TECHO WALK IN COOLER"/>
    <x v="2"/>
    <x v="0"/>
    <x v="0"/>
    <x v="1"/>
    <n v="45341"/>
    <s v="B1"/>
    <x v="1"/>
    <x v="4"/>
    <x v="3"/>
    <x v="1"/>
    <x v="0"/>
    <s v=""/>
    <s v=""/>
    <s v=""/>
    <s v=""/>
    <x v="0"/>
    <x v="0"/>
    <s v=""/>
    <s v=""/>
    <s v=""/>
    <s v=""/>
    <x v="0"/>
    <n v="0"/>
    <n v="0"/>
    <s v=""/>
    <s v="OT-28007"/>
    <x v="1"/>
    <d v="2024-02-01T21:09:00"/>
    <x v="0"/>
    <n v="18"/>
    <x v="1"/>
    <b v="0"/>
    <x v="1"/>
    <e v="#VALUE!"/>
    <s v="--"/>
  </r>
  <r>
    <n v="42059"/>
    <x v="0"/>
    <x v="1"/>
    <x v="1"/>
    <x v="0"/>
    <x v="6"/>
    <x v="5"/>
    <d v="2024-01-05T12:11:00"/>
    <x v="88"/>
    <x v="0"/>
    <x v="91"/>
    <s v=" 25103002"/>
    <x v="1"/>
    <s v="CERRADO"/>
    <x v="0"/>
    <s v="CORRECTIVO: Camara de lacteos requiere cambio de valvula celenoide."/>
    <x v="1"/>
    <x v="1"/>
    <x v="5"/>
    <x v="6"/>
    <n v="45341"/>
    <s v="A1"/>
    <x v="3"/>
    <x v="1"/>
    <x v="8"/>
    <x v="1"/>
    <x v="0"/>
    <s v=""/>
    <s v=""/>
    <s v=""/>
    <s v=""/>
    <x v="0"/>
    <x v="2"/>
    <s v=""/>
    <s v=""/>
    <s v=""/>
    <s v=""/>
    <x v="1"/>
    <n v="4400660902"/>
    <n v="1830"/>
    <b v="0"/>
    <s v="OT-25840"/>
    <x v="3"/>
    <d v="2024-01-05T13:18:00"/>
    <x v="8"/>
    <s v="CERRADO"/>
    <x v="0"/>
    <s v="PLAY"/>
    <x v="1"/>
    <d v="2024-02-05T21:16:00"/>
    <s v="2024-02-05 21:16"/>
  </r>
  <r>
    <n v="42062"/>
    <x v="0"/>
    <x v="1"/>
    <x v="1"/>
    <x v="0"/>
    <x v="6"/>
    <x v="1"/>
    <d v="2024-01-05T12:40:00"/>
    <x v="28"/>
    <x v="0"/>
    <x v="30"/>
    <s v=" 25102024"/>
    <x v="1"/>
    <n v="45"/>
    <x v="0"/>
    <s v="CALIDAD  CAMBIO DE RESISTENCIA EN PUERTAS DE WALK IN COOLER "/>
    <x v="1"/>
    <x v="1"/>
    <x v="5"/>
    <x v="1"/>
    <s v="--"/>
    <s v="A1"/>
    <x v="1"/>
    <x v="1"/>
    <x v="8"/>
    <x v="1"/>
    <x v="1"/>
    <s v="Daniel Ventura"/>
    <s v="3. Frio Alimentario"/>
    <n v="1"/>
    <d v="2024-01-25T00:00:00"/>
    <x v="1"/>
    <x v="7"/>
    <d v="1899-12-30T00:00:00"/>
    <s v="COLD IMPORT S A"/>
    <n v="6504"/>
    <s v="SOLICITUD ENVIADO POR CORREO"/>
    <x v="1"/>
    <n v="4400669010"/>
    <n v="6504"/>
    <b v="1"/>
    <s v="OT-27425"/>
    <x v="1"/>
    <d v="2024-01-26T11:26:00"/>
    <x v="12"/>
    <n v="24"/>
    <x v="1"/>
    <b v="0"/>
    <x v="1"/>
    <e v="#VALUE!"/>
    <s v="--"/>
  </r>
  <r>
    <n v="42066"/>
    <x v="0"/>
    <x v="1"/>
    <x v="1"/>
    <x v="0"/>
    <x v="6"/>
    <x v="1"/>
    <d v="2024-01-05T12:45:00"/>
    <x v="58"/>
    <x v="0"/>
    <x v="63"/>
    <s v=" 25102060"/>
    <x v="1"/>
    <n v="45"/>
    <x v="0"/>
    <s v="Cambio controlador cooler dé congelados "/>
    <x v="1"/>
    <x v="1"/>
    <x v="0"/>
    <x v="1"/>
    <n v="45341"/>
    <s v="No Categorizado"/>
    <x v="3"/>
    <x v="8"/>
    <x v="11"/>
    <x v="1"/>
    <x v="0"/>
    <s v=""/>
    <s v=""/>
    <s v=""/>
    <s v=""/>
    <x v="0"/>
    <x v="0"/>
    <s v=""/>
    <s v=""/>
    <s v=""/>
    <s v=""/>
    <x v="0"/>
    <n v="0"/>
    <n v="2647.77"/>
    <s v=""/>
    <s v="OT-26233"/>
    <x v="1"/>
    <d v="2024-01-10T16:00:00"/>
    <x v="19"/>
    <n v="40"/>
    <x v="1"/>
    <b v="0"/>
    <x v="1"/>
    <e v="#VALUE!"/>
    <s v="--"/>
  </r>
  <r>
    <n v="42067"/>
    <x v="1"/>
    <x v="1"/>
    <x v="1"/>
    <x v="0"/>
    <x v="6"/>
    <x v="2"/>
    <d v="2024-01-05T12:46:00"/>
    <x v="72"/>
    <x v="0"/>
    <x v="80"/>
    <s v=" 2202003 "/>
    <x v="2"/>
    <n v="45"/>
    <x v="1"/>
    <s v="Cambio de trasformador de 220 voltios 110 voltios "/>
    <x v="1"/>
    <x v="1"/>
    <x v="5"/>
    <x v="2"/>
    <s v="--"/>
    <s v="A1"/>
    <x v="3"/>
    <x v="1"/>
    <x v="8"/>
    <x v="1"/>
    <x v="0"/>
    <s v=""/>
    <s v=""/>
    <s v=""/>
    <s v=""/>
    <x v="0"/>
    <x v="0"/>
    <s v=""/>
    <s v=""/>
    <s v=""/>
    <s v=""/>
    <x v="0"/>
    <n v="0"/>
    <n v="0"/>
    <s v=""/>
    <n v="0"/>
    <x v="2"/>
    <e v="#VALUE!"/>
    <x v="3"/>
    <e v="#VALUE!"/>
    <x v="0"/>
    <b v="0"/>
    <x v="1"/>
    <e v="#VALUE!"/>
    <s v="--"/>
  </r>
  <r>
    <n v="42070"/>
    <x v="1"/>
    <x v="1"/>
    <x v="1"/>
    <x v="0"/>
    <x v="6"/>
    <x v="2"/>
    <d v="2024-01-05T12:55:00"/>
    <x v="63"/>
    <x v="0"/>
    <x v="69"/>
    <s v=" 25103003"/>
    <x v="1"/>
    <n v="45"/>
    <x v="1"/>
    <s v="Suministro de 2 baterías para grupo electrogeno"/>
    <x v="1"/>
    <x v="1"/>
    <x v="4"/>
    <x v="2"/>
    <s v="--"/>
    <s v="A2"/>
    <x v="3"/>
    <x v="1"/>
    <x v="18"/>
    <x v="0"/>
    <x v="0"/>
    <s v=""/>
    <s v=""/>
    <s v=""/>
    <s v=""/>
    <x v="0"/>
    <x v="0"/>
    <s v=""/>
    <s v=""/>
    <s v=""/>
    <s v=""/>
    <x v="0"/>
    <n v="0"/>
    <n v="0"/>
    <s v=""/>
    <n v="0"/>
    <x v="2"/>
    <e v="#VALUE!"/>
    <x v="3"/>
    <e v="#VALUE!"/>
    <x v="0"/>
    <b v="0"/>
    <x v="1"/>
    <e v="#VALUE!"/>
    <s v="--"/>
  </r>
  <r>
    <n v="42069"/>
    <x v="0"/>
    <x v="1"/>
    <x v="1"/>
    <x v="0"/>
    <x v="6"/>
    <x v="0"/>
    <d v="2024-01-05T12:55:00"/>
    <x v="46"/>
    <x v="0"/>
    <x v="48"/>
    <s v=" 25102008"/>
    <x v="1"/>
    <n v="45"/>
    <x v="0"/>
    <s v="SSGG. Pintado de blanco satinado toda la parte alta de la pared del lineal de despacho de sala de ventas (TRABAJO EN ALTURA)"/>
    <x v="2"/>
    <x v="0"/>
    <x v="0"/>
    <x v="0"/>
    <s v="--"/>
    <s v="B1"/>
    <x v="1"/>
    <x v="14"/>
    <x v="3"/>
    <x v="0"/>
    <x v="0"/>
    <s v=""/>
    <s v=""/>
    <s v=""/>
    <s v=""/>
    <x v="0"/>
    <x v="0"/>
    <s v=""/>
    <s v=""/>
    <s v=""/>
    <s v=""/>
    <x v="0"/>
    <n v="0"/>
    <n v="0"/>
    <s v=""/>
    <s v="OT-25900"/>
    <x v="0"/>
    <d v="2024-01-05T16:02:00"/>
    <x v="0"/>
    <n v="45"/>
    <x v="0"/>
    <s v="PLAY"/>
    <x v="0"/>
    <e v="#VALUE!"/>
    <s v="--"/>
  </r>
  <r>
    <n v="42071"/>
    <x v="0"/>
    <x v="1"/>
    <x v="1"/>
    <x v="0"/>
    <x v="6"/>
    <x v="0"/>
    <d v="2024-01-05T12:57:00"/>
    <x v="46"/>
    <x v="0"/>
    <x v="48"/>
    <s v=" 25102008"/>
    <x v="1"/>
    <n v="45"/>
    <x v="0"/>
    <s v="SSGG. Corte de parantes de nueve góndolas en sala de ventas para reducir la altura."/>
    <x v="2"/>
    <x v="0"/>
    <x v="0"/>
    <x v="0"/>
    <n v="45341"/>
    <s v="B3"/>
    <x v="3"/>
    <x v="12"/>
    <x v="14"/>
    <x v="1"/>
    <x v="0"/>
    <s v=""/>
    <s v=""/>
    <s v=""/>
    <s v=""/>
    <x v="0"/>
    <x v="0"/>
    <s v=""/>
    <s v=""/>
    <s v=""/>
    <s v=""/>
    <x v="0"/>
    <n v="0"/>
    <n v="0"/>
    <s v=""/>
    <s v="OT-25898"/>
    <x v="0"/>
    <d v="2024-01-05T15:57:00"/>
    <x v="0"/>
    <n v="45"/>
    <x v="0"/>
    <b v="0"/>
    <x v="0"/>
    <e v="#VALUE!"/>
    <s v="--"/>
  </r>
  <r>
    <n v="42072"/>
    <x v="0"/>
    <x v="1"/>
    <x v="1"/>
    <x v="0"/>
    <x v="6"/>
    <x v="1"/>
    <d v="2024-01-05T13:00:00"/>
    <x v="46"/>
    <x v="0"/>
    <x v="48"/>
    <s v=" 25102008"/>
    <x v="1"/>
    <n v="45"/>
    <x v="0"/>
    <s v="SSGG. Reparación de cinco caretillas hidráulicas ( no levantan)"/>
    <x v="2"/>
    <x v="1"/>
    <x v="6"/>
    <x v="1"/>
    <n v="45341"/>
    <s v="A1"/>
    <x v="2"/>
    <x v="1"/>
    <x v="19"/>
    <x v="0"/>
    <x v="0"/>
    <s v=""/>
    <s v=""/>
    <s v=""/>
    <s v=""/>
    <x v="0"/>
    <x v="0"/>
    <s v=""/>
    <s v=""/>
    <s v=""/>
    <s v=""/>
    <x v="0"/>
    <n v="0"/>
    <n v="0"/>
    <s v=""/>
    <s v="OT-26375"/>
    <x v="1"/>
    <d v="2024-01-12T11:19:00"/>
    <x v="18"/>
    <n v="38"/>
    <x v="1"/>
    <b v="0"/>
    <x v="1"/>
    <e v="#VALUE!"/>
    <s v="--"/>
  </r>
  <r>
    <n v="42073"/>
    <x v="0"/>
    <x v="1"/>
    <x v="1"/>
    <x v="0"/>
    <x v="6"/>
    <x v="5"/>
    <d v="2024-01-05T13:02:00"/>
    <x v="91"/>
    <x v="0"/>
    <x v="99"/>
    <s v=" 25103023"/>
    <x v="0"/>
    <s v="CERRADO"/>
    <x v="0"/>
    <s v="𝐄𝐌𝐄𝐑𝐆𝐄𝐍𝐂𝐈𝐀 *BOMBAS INOPERATIVAS DE POSO SEPTICO "/>
    <x v="1"/>
    <x v="1"/>
    <x v="2"/>
    <x v="6"/>
    <n v="45341"/>
    <s v="B2"/>
    <x v="0"/>
    <x v="2"/>
    <x v="2"/>
    <x v="0"/>
    <x v="0"/>
    <s v=""/>
    <s v=""/>
    <s v=""/>
    <s v=""/>
    <x v="0"/>
    <x v="2"/>
    <s v=""/>
    <s v=""/>
    <s v=""/>
    <s v=""/>
    <x v="1"/>
    <n v="4400668926"/>
    <n v="3493.6"/>
    <b v="0"/>
    <s v="OT-27410"/>
    <x v="3"/>
    <d v="2024-01-26T09:14:00"/>
    <x v="58"/>
    <s v="CERRADO"/>
    <x v="0"/>
    <s v="PLAY"/>
    <x v="1"/>
    <d v="2024-02-17T14:39:00"/>
    <s v="2024-02-17 14:39"/>
  </r>
  <r>
    <n v="42074"/>
    <x v="0"/>
    <x v="1"/>
    <x v="1"/>
    <x v="0"/>
    <x v="6"/>
    <x v="1"/>
    <d v="2024-01-05T13:17:00"/>
    <x v="44"/>
    <x v="0"/>
    <x v="45"/>
    <s v=" 25102009"/>
    <x v="1"/>
    <n v="45"/>
    <x v="0"/>
    <s v="CORRECTIVO - GRUPO ELECTROGENO 01 - PRECALENTADOR AVERIADO"/>
    <x v="1"/>
    <x v="1"/>
    <x v="4"/>
    <x v="1"/>
    <n v="45341"/>
    <s v="A1"/>
    <x v="3"/>
    <x v="1"/>
    <x v="18"/>
    <x v="1"/>
    <x v="0"/>
    <s v=""/>
    <s v=""/>
    <s v=""/>
    <s v=""/>
    <x v="0"/>
    <x v="2"/>
    <s v=""/>
    <s v=""/>
    <s v=""/>
    <s v=""/>
    <x v="1"/>
    <n v="4400664135"/>
    <n v="1750"/>
    <b v="0"/>
    <s v="OT-26438"/>
    <x v="1"/>
    <d v="2024-01-13T09:41:00"/>
    <x v="14"/>
    <n v="37"/>
    <x v="1"/>
    <b v="0"/>
    <x v="1"/>
    <e v="#VALUE!"/>
    <s v="--"/>
  </r>
  <r>
    <n v="42076"/>
    <x v="0"/>
    <x v="1"/>
    <x v="1"/>
    <x v="0"/>
    <x v="6"/>
    <x v="0"/>
    <d v="2024-01-05T13:37:00"/>
    <x v="52"/>
    <x v="0"/>
    <x v="56"/>
    <s v=" 25102021"/>
    <x v="1"/>
    <n v="45"/>
    <x v="0"/>
    <s v="Se requiere la reparacion de la puerta vaiven del laboratorii de carnes, cambio de jebes y soporte"/>
    <x v="1"/>
    <x v="3"/>
    <x v="0"/>
    <x v="0"/>
    <n v="45341"/>
    <s v="C2"/>
    <x v="1"/>
    <x v="5"/>
    <x v="7"/>
    <x v="0"/>
    <x v="0"/>
    <s v=""/>
    <s v=""/>
    <s v=""/>
    <s v=""/>
    <x v="0"/>
    <x v="0"/>
    <s v=""/>
    <s v=""/>
    <s v=""/>
    <s v=""/>
    <x v="0"/>
    <n v="0"/>
    <n v="0"/>
    <s v=""/>
    <s v="OT-25893"/>
    <x v="0"/>
    <d v="2024-01-05T15:53:00"/>
    <x v="4"/>
    <n v="45"/>
    <x v="0"/>
    <b v="0"/>
    <x v="0"/>
    <e v="#VALUE!"/>
    <s v="--"/>
  </r>
  <r>
    <n v="42077"/>
    <x v="1"/>
    <x v="1"/>
    <x v="1"/>
    <x v="0"/>
    <x v="6"/>
    <x v="2"/>
    <d v="2024-01-05T13:38:00"/>
    <x v="71"/>
    <x v="0"/>
    <x v="79"/>
    <s v=" 25103018"/>
    <x v="1"/>
    <n v="45"/>
    <x v="1"/>
    <s v="metalizado de rejilla para sumidero "/>
    <x v="1"/>
    <x v="1"/>
    <x v="0"/>
    <x v="2"/>
    <s v="--"/>
    <s v="B2"/>
    <x v="1"/>
    <x v="14"/>
    <x v="3"/>
    <x v="1"/>
    <x v="0"/>
    <s v=""/>
    <s v=""/>
    <s v=""/>
    <s v=""/>
    <x v="0"/>
    <x v="0"/>
    <s v=""/>
    <s v=""/>
    <s v=""/>
    <s v=""/>
    <x v="0"/>
    <n v="0"/>
    <n v="0"/>
    <s v=""/>
    <n v="0"/>
    <x v="2"/>
    <e v="#VALUE!"/>
    <x v="3"/>
    <e v="#VALUE!"/>
    <x v="0"/>
    <b v="0"/>
    <x v="1"/>
    <e v="#VALUE!"/>
    <s v="--"/>
  </r>
  <r>
    <n v="42078"/>
    <x v="1"/>
    <x v="1"/>
    <x v="1"/>
    <x v="0"/>
    <x v="6"/>
    <x v="2"/>
    <d v="2024-01-05T13:41:00"/>
    <x v="52"/>
    <x v="0"/>
    <x v="56"/>
    <s v=" 25102021"/>
    <x v="1"/>
    <n v="45"/>
    <x v="1"/>
    <s v="SSGG - se requiere la fabricacion de tapas de metal para la vitrina de yogurt"/>
    <x v="2"/>
    <x v="1"/>
    <x v="5"/>
    <x v="2"/>
    <s v="--"/>
    <s v="A1"/>
    <x v="2"/>
    <x v="1"/>
    <x v="8"/>
    <x v="0"/>
    <x v="0"/>
    <s v=""/>
    <s v=""/>
    <s v=""/>
    <s v=""/>
    <x v="0"/>
    <x v="0"/>
    <s v=""/>
    <s v=""/>
    <s v=""/>
    <s v=""/>
    <x v="0"/>
    <n v="0"/>
    <n v="0"/>
    <s v=""/>
    <n v="0"/>
    <x v="2"/>
    <e v="#VALUE!"/>
    <x v="3"/>
    <e v="#VALUE!"/>
    <x v="0"/>
    <b v="0"/>
    <x v="1"/>
    <e v="#VALUE!"/>
    <s v="--"/>
  </r>
  <r>
    <n v="42080"/>
    <x v="0"/>
    <x v="1"/>
    <x v="1"/>
    <x v="0"/>
    <x v="6"/>
    <x v="5"/>
    <d v="2024-01-05T13:58:00"/>
    <x v="37"/>
    <x v="0"/>
    <x v="39"/>
    <s v=" 25102010"/>
    <x v="1"/>
    <s v="CERRADO"/>
    <x v="0"/>
    <s v="CORRECTIVO - INSTALACION DE NUEVA CHAPA PARA 2 TRAVOLEITORS"/>
    <x v="1"/>
    <x v="1"/>
    <x v="6"/>
    <x v="6"/>
    <n v="45341"/>
    <s v="A1"/>
    <x v="3"/>
    <x v="1"/>
    <x v="19"/>
    <x v="0"/>
    <x v="0"/>
    <s v=""/>
    <s v=""/>
    <s v=""/>
    <s v=""/>
    <x v="0"/>
    <x v="2"/>
    <s v=""/>
    <s v=""/>
    <s v=""/>
    <s v=""/>
    <x v="1"/>
    <n v="4400661098"/>
    <n v="440"/>
    <b v="0"/>
    <s v="OT-25943"/>
    <x v="3"/>
    <d v="2024-01-06T08:01:00"/>
    <x v="35"/>
    <s v="CERRADO"/>
    <x v="0"/>
    <s v="PLAY"/>
    <x v="1"/>
    <d v="2024-01-23T15:35:00"/>
    <s v="2024-01-23 15:35"/>
  </r>
  <r>
    <n v="42084"/>
    <x v="1"/>
    <x v="1"/>
    <x v="1"/>
    <x v="0"/>
    <x v="6"/>
    <x v="2"/>
    <d v="2024-01-05T14:22:00"/>
    <x v="18"/>
    <x v="0"/>
    <x v="21"/>
    <s v=" 25102043"/>
    <x v="0"/>
    <n v="45"/>
    <x v="1"/>
    <s v="CORRECTIVO - Cambio de chapa de fermentadora"/>
    <x v="1"/>
    <x v="1"/>
    <x v="3"/>
    <x v="2"/>
    <s v="--"/>
    <s v="A2"/>
    <x v="1"/>
    <x v="1"/>
    <x v="10"/>
    <x v="0"/>
    <x v="0"/>
    <s v=""/>
    <s v=""/>
    <s v=""/>
    <s v=""/>
    <x v="0"/>
    <x v="0"/>
    <s v=""/>
    <s v=""/>
    <s v=""/>
    <s v=""/>
    <x v="0"/>
    <n v="0"/>
    <n v="0"/>
    <s v=""/>
    <n v="0"/>
    <x v="2"/>
    <e v="#VALUE!"/>
    <x v="3"/>
    <e v="#VALUE!"/>
    <x v="0"/>
    <b v="0"/>
    <x v="1"/>
    <e v="#VALUE!"/>
    <s v="--"/>
  </r>
  <r>
    <n v="42085"/>
    <x v="0"/>
    <x v="1"/>
    <x v="1"/>
    <x v="0"/>
    <x v="6"/>
    <x v="0"/>
    <d v="2024-01-05T14:31:00"/>
    <x v="39"/>
    <x v="0"/>
    <x v="41"/>
    <s v=" 25102084"/>
    <x v="0"/>
    <n v="45"/>
    <x v="0"/>
    <s v="CAMBIO DE LUCES DE SALA DE VENTAS 16 TIPO HIGH EN LED"/>
    <x v="1"/>
    <x v="0"/>
    <x v="4"/>
    <x v="0"/>
    <n v="45341"/>
    <s v="C3"/>
    <x v="3"/>
    <x v="9"/>
    <x v="9"/>
    <x v="1"/>
    <x v="0"/>
    <s v=""/>
    <s v=""/>
    <s v=""/>
    <s v=""/>
    <x v="0"/>
    <x v="0"/>
    <s v=""/>
    <s v=""/>
    <s v=""/>
    <s v=""/>
    <x v="0"/>
    <n v="0"/>
    <n v="0"/>
    <s v=""/>
    <s v="OT-25885"/>
    <x v="0"/>
    <d v="2024-01-05T15:46:00"/>
    <x v="0"/>
    <n v="45"/>
    <x v="0"/>
    <s v="PLAY"/>
    <x v="0"/>
    <e v="#VALUE!"/>
    <s v="--"/>
  </r>
  <r>
    <n v="42086"/>
    <x v="1"/>
    <x v="1"/>
    <x v="1"/>
    <x v="0"/>
    <x v="6"/>
    <x v="2"/>
    <d v="2024-01-05T14:32:00"/>
    <x v="17"/>
    <x v="0"/>
    <x v="20"/>
    <s v=" 25104001"/>
    <x v="1"/>
    <n v="45"/>
    <x v="1"/>
    <s v="Correctivo - compresor de umas"/>
    <x v="1"/>
    <x v="1"/>
    <x v="1"/>
    <x v="2"/>
    <n v="45341"/>
    <s v="B2"/>
    <x v="2"/>
    <x v="1"/>
    <x v="1"/>
    <x v="0"/>
    <x v="0"/>
    <s v=""/>
    <s v=""/>
    <s v=""/>
    <s v=""/>
    <x v="0"/>
    <x v="0"/>
    <s v=""/>
    <s v=""/>
    <s v=""/>
    <s v=""/>
    <x v="0"/>
    <n v="0"/>
    <n v="0"/>
    <s v=""/>
    <n v="0"/>
    <x v="2"/>
    <e v="#VALUE!"/>
    <x v="3"/>
    <e v="#VALUE!"/>
    <x v="0"/>
    <b v="0"/>
    <x v="1"/>
    <e v="#VALUE!"/>
    <s v="--"/>
  </r>
  <r>
    <n v="42087"/>
    <x v="1"/>
    <x v="1"/>
    <x v="1"/>
    <x v="0"/>
    <x v="6"/>
    <x v="2"/>
    <d v="2024-01-05T14:35:00"/>
    <x v="17"/>
    <x v="0"/>
    <x v="20"/>
    <s v=" 25104001"/>
    <x v="1"/>
    <n v="45"/>
    <x v="1"/>
    <s v="Correctivo - umas dely"/>
    <x v="1"/>
    <x v="1"/>
    <x v="1"/>
    <x v="2"/>
    <s v="--"/>
    <s v="B2"/>
    <x v="1"/>
    <x v="1"/>
    <x v="1"/>
    <x v="0"/>
    <x v="0"/>
    <s v=""/>
    <s v=""/>
    <s v=""/>
    <s v=""/>
    <x v="0"/>
    <x v="0"/>
    <s v=""/>
    <s v=""/>
    <s v=""/>
    <s v=""/>
    <x v="0"/>
    <n v="0"/>
    <n v="0"/>
    <s v=""/>
    <n v="0"/>
    <x v="2"/>
    <e v="#VALUE!"/>
    <x v="3"/>
    <e v="#VALUE!"/>
    <x v="0"/>
    <b v="0"/>
    <x v="1"/>
    <e v="#VALUE!"/>
    <s v="--"/>
  </r>
  <r>
    <n v="42088"/>
    <x v="0"/>
    <x v="1"/>
    <x v="1"/>
    <x v="0"/>
    <x v="6"/>
    <x v="0"/>
    <d v="2024-01-05T14:35:00"/>
    <x v="34"/>
    <x v="0"/>
    <x v="36"/>
    <s v=" 25102020"/>
    <x v="1"/>
    <n v="45"/>
    <x v="0"/>
    <s v="ssgg rack de frio  averiado"/>
    <x v="2"/>
    <x v="1"/>
    <x v="5"/>
    <x v="0"/>
    <n v="45341"/>
    <s v="A1"/>
    <x v="1"/>
    <x v="1"/>
    <x v="8"/>
    <x v="1"/>
    <x v="1"/>
    <s v="Claudia Medina"/>
    <s v="3. Frio Alimentario"/>
    <n v="1"/>
    <d v="2024-02-07T00:00:00"/>
    <x v="1"/>
    <x v="3"/>
    <d v="2024-02-07T00:00:00"/>
    <s v="FAVA EQUIPAMIENTOS S.A.C."/>
    <n v="480"/>
    <s v="Tk ejecutado en diciembre"/>
    <x v="1"/>
    <n v="4400673162"/>
    <n v="480"/>
    <b v="1"/>
    <s v="OT-28521"/>
    <x v="0"/>
    <d v="2024-02-08T08:16:00"/>
    <x v="8"/>
    <n v="11"/>
    <x v="0"/>
    <s v="PLAY"/>
    <x v="0"/>
    <e v="#VALUE!"/>
    <s v="--"/>
  </r>
  <r>
    <n v="42089"/>
    <x v="1"/>
    <x v="1"/>
    <x v="1"/>
    <x v="0"/>
    <x v="6"/>
    <x v="2"/>
    <d v="2024-01-05T14:39:00"/>
    <x v="17"/>
    <x v="0"/>
    <x v="20"/>
    <s v=" 25104001"/>
    <x v="1"/>
    <n v="45"/>
    <x v="1"/>
    <s v="Correctivo - split decorativo comedor "/>
    <x v="1"/>
    <x v="1"/>
    <x v="1"/>
    <x v="2"/>
    <s v="--"/>
    <s v="A2"/>
    <x v="1"/>
    <x v="1"/>
    <x v="1"/>
    <x v="1"/>
    <x v="0"/>
    <s v=""/>
    <s v=""/>
    <s v=""/>
    <s v=""/>
    <x v="0"/>
    <x v="0"/>
    <s v=""/>
    <s v=""/>
    <s v=""/>
    <s v=""/>
    <x v="0"/>
    <n v="0"/>
    <n v="0"/>
    <s v=""/>
    <n v="0"/>
    <x v="2"/>
    <e v="#VALUE!"/>
    <x v="3"/>
    <e v="#VALUE!"/>
    <x v="0"/>
    <b v="0"/>
    <x v="1"/>
    <e v="#VALUE!"/>
    <s v="--"/>
  </r>
  <r>
    <n v="42090"/>
    <x v="1"/>
    <x v="1"/>
    <x v="1"/>
    <x v="0"/>
    <x v="6"/>
    <x v="2"/>
    <d v="2024-01-05T14:42:00"/>
    <x v="17"/>
    <x v="0"/>
    <x v="20"/>
    <s v=" 25104001"/>
    <x v="1"/>
    <n v="45"/>
    <x v="1"/>
    <s v="Correctivo - split decorativos sala de reunión "/>
    <x v="1"/>
    <x v="1"/>
    <x v="1"/>
    <x v="2"/>
    <s v="--"/>
    <s v="A2"/>
    <x v="2"/>
    <x v="1"/>
    <x v="1"/>
    <x v="0"/>
    <x v="0"/>
    <s v=""/>
    <s v=""/>
    <s v=""/>
    <s v=""/>
    <x v="0"/>
    <x v="0"/>
    <s v=""/>
    <s v=""/>
    <s v=""/>
    <s v=""/>
    <x v="0"/>
    <n v="0"/>
    <n v="0"/>
    <s v=""/>
    <n v="0"/>
    <x v="2"/>
    <e v="#VALUE!"/>
    <x v="3"/>
    <e v="#VALUE!"/>
    <x v="0"/>
    <b v="0"/>
    <x v="1"/>
    <e v="#VALUE!"/>
    <s v="--"/>
  </r>
  <r>
    <n v="42091"/>
    <x v="1"/>
    <x v="1"/>
    <x v="1"/>
    <x v="0"/>
    <x v="6"/>
    <x v="2"/>
    <d v="2024-01-05T14:45:00"/>
    <x v="17"/>
    <x v="0"/>
    <x v="20"/>
    <s v=" 25104001"/>
    <x v="1"/>
    <n v="45"/>
    <x v="1"/>
    <s v="Correctivo - split decorativos oficina 2"/>
    <x v="1"/>
    <x v="1"/>
    <x v="1"/>
    <x v="2"/>
    <n v="45341"/>
    <s v="A2"/>
    <x v="1"/>
    <x v="1"/>
    <x v="1"/>
    <x v="0"/>
    <x v="0"/>
    <s v=""/>
    <s v=""/>
    <s v=""/>
    <s v=""/>
    <x v="0"/>
    <x v="0"/>
    <s v=""/>
    <s v=""/>
    <s v=""/>
    <s v=""/>
    <x v="0"/>
    <n v="0"/>
    <n v="0"/>
    <s v=""/>
    <n v="0"/>
    <x v="2"/>
    <e v="#VALUE!"/>
    <x v="3"/>
    <e v="#VALUE!"/>
    <x v="0"/>
    <b v="0"/>
    <x v="1"/>
    <e v="#VALUE!"/>
    <s v="--"/>
  </r>
  <r>
    <n v="42092"/>
    <x v="1"/>
    <x v="1"/>
    <x v="1"/>
    <x v="0"/>
    <x v="6"/>
    <x v="2"/>
    <d v="2024-01-05T14:48:00"/>
    <x v="17"/>
    <x v="0"/>
    <x v="20"/>
    <s v=" 25104001"/>
    <x v="1"/>
    <n v="45"/>
    <x v="1"/>
    <s v="Correctivo - split decorativos gerencia "/>
    <x v="1"/>
    <x v="1"/>
    <x v="1"/>
    <x v="2"/>
    <s v="--"/>
    <s v="A2"/>
    <x v="1"/>
    <x v="1"/>
    <x v="1"/>
    <x v="0"/>
    <x v="0"/>
    <s v=""/>
    <s v=""/>
    <s v=""/>
    <s v=""/>
    <x v="0"/>
    <x v="0"/>
    <s v=""/>
    <s v=""/>
    <s v=""/>
    <s v=""/>
    <x v="0"/>
    <n v="0"/>
    <n v="0"/>
    <s v=""/>
    <n v="0"/>
    <x v="2"/>
    <e v="#VALUE!"/>
    <x v="3"/>
    <e v="#VALUE!"/>
    <x v="0"/>
    <b v="0"/>
    <x v="1"/>
    <e v="#VALUE!"/>
    <s v="--"/>
  </r>
  <r>
    <n v="42093"/>
    <x v="1"/>
    <x v="1"/>
    <x v="1"/>
    <x v="0"/>
    <x v="6"/>
    <x v="2"/>
    <d v="2024-01-05T14:49:00"/>
    <x v="2"/>
    <x v="0"/>
    <x v="3"/>
    <s v=" 25102045"/>
    <x v="0"/>
    <n v="45"/>
    <x v="1"/>
    <s v="PEC Cambio y pintado de  ducto  inyector de aire  de almacén  por encontrarse picado y en mal estado"/>
    <x v="1"/>
    <x v="1"/>
    <x v="1"/>
    <x v="2"/>
    <s v="--"/>
    <s v="B1"/>
    <x v="2"/>
    <x v="1"/>
    <x v="1"/>
    <x v="0"/>
    <x v="0"/>
    <s v=""/>
    <s v=""/>
    <s v=""/>
    <s v=""/>
    <x v="0"/>
    <x v="0"/>
    <s v=""/>
    <s v=""/>
    <s v=""/>
    <s v=""/>
    <x v="0"/>
    <n v="0"/>
    <n v="0"/>
    <s v=""/>
    <n v="0"/>
    <x v="2"/>
    <e v="#VALUE!"/>
    <x v="3"/>
    <e v="#VALUE!"/>
    <x v="0"/>
    <b v="0"/>
    <x v="1"/>
    <e v="#VALUE!"/>
    <s v="--"/>
  </r>
  <r>
    <n v="42094"/>
    <x v="0"/>
    <x v="1"/>
    <x v="1"/>
    <x v="0"/>
    <x v="6"/>
    <x v="1"/>
    <d v="2024-01-05T14:56:00"/>
    <x v="82"/>
    <x v="0"/>
    <x v="59"/>
    <s v=" 25102089"/>
    <x v="1"/>
    <n v="45"/>
    <x v="0"/>
    <s v="RETIRO DE TUBERIAS DE GAS "/>
    <x v="1"/>
    <x v="2"/>
    <x v="2"/>
    <x v="1"/>
    <s v="--"/>
    <s v="B3"/>
    <x v="3"/>
    <x v="2"/>
    <x v="2"/>
    <x v="0"/>
    <x v="0"/>
    <s v=""/>
    <s v=""/>
    <s v=""/>
    <s v=""/>
    <x v="0"/>
    <x v="0"/>
    <s v=""/>
    <s v=""/>
    <s v=""/>
    <s v=""/>
    <x v="0"/>
    <n v="0"/>
    <n v="0"/>
    <s v=""/>
    <s v="OT-25876"/>
    <x v="1"/>
    <d v="2024-01-05T15:13:00"/>
    <x v="2"/>
    <n v="45"/>
    <x v="1"/>
    <b v="0"/>
    <x v="1"/>
    <e v="#VALUE!"/>
    <s v="--"/>
  </r>
  <r>
    <n v="42095"/>
    <x v="0"/>
    <x v="1"/>
    <x v="1"/>
    <x v="0"/>
    <x v="6"/>
    <x v="1"/>
    <d v="2024-01-05T14:59:00"/>
    <x v="82"/>
    <x v="0"/>
    <x v="59"/>
    <s v=" 25102089"/>
    <x v="1"/>
    <n v="45"/>
    <x v="0"/>
    <s v="Cambio de Transformadores Luminarias Sala de Ventas"/>
    <x v="1"/>
    <x v="2"/>
    <x v="4"/>
    <x v="1"/>
    <s v="--"/>
    <s v="A2"/>
    <x v="3"/>
    <x v="1"/>
    <x v="9"/>
    <x v="1"/>
    <x v="0"/>
    <s v=""/>
    <s v=""/>
    <s v=""/>
    <s v=""/>
    <x v="0"/>
    <x v="0"/>
    <s v=""/>
    <s v=""/>
    <s v=""/>
    <s v=""/>
    <x v="0"/>
    <n v="0"/>
    <n v="0"/>
    <s v=""/>
    <s v="OT-25875"/>
    <x v="1"/>
    <d v="2024-01-05T15:12:00"/>
    <x v="2"/>
    <n v="45"/>
    <x v="1"/>
    <b v="0"/>
    <x v="1"/>
    <e v="#VALUE!"/>
    <s v="--"/>
  </r>
  <r>
    <n v="42096"/>
    <x v="1"/>
    <x v="1"/>
    <x v="1"/>
    <x v="0"/>
    <x v="6"/>
    <x v="2"/>
    <d v="2024-01-05T15:01:00"/>
    <x v="34"/>
    <x v="0"/>
    <x v="36"/>
    <s v=" 25102020"/>
    <x v="1"/>
    <n v="45"/>
    <x v="1"/>
    <s v="ssgg.  calidad  vitrina lacteos  "/>
    <x v="2"/>
    <x v="1"/>
    <x v="5"/>
    <x v="2"/>
    <s v="--"/>
    <s v="A2"/>
    <x v="1"/>
    <x v="1"/>
    <x v="8"/>
    <x v="1"/>
    <x v="0"/>
    <s v=""/>
    <s v=""/>
    <s v=""/>
    <s v=""/>
    <x v="0"/>
    <x v="0"/>
    <s v=""/>
    <s v=""/>
    <s v=""/>
    <s v=""/>
    <x v="0"/>
    <n v="0"/>
    <n v="0"/>
    <s v=""/>
    <n v="0"/>
    <x v="2"/>
    <e v="#VALUE!"/>
    <x v="3"/>
    <e v="#VALUE!"/>
    <x v="0"/>
    <b v="0"/>
    <x v="1"/>
    <e v="#VALUE!"/>
    <s v="--"/>
  </r>
  <r>
    <n v="42097"/>
    <x v="0"/>
    <x v="1"/>
    <x v="1"/>
    <x v="0"/>
    <x v="6"/>
    <x v="0"/>
    <d v="2024-01-05T15:01:00"/>
    <x v="46"/>
    <x v="0"/>
    <x v="48"/>
    <s v=" 25102008"/>
    <x v="1"/>
    <n v="45"/>
    <x v="0"/>
    <s v="SSGG. Cambio de pulsadores de elevación de la puerta enrollable de tango dos."/>
    <x v="2"/>
    <x v="0"/>
    <x v="0"/>
    <x v="0"/>
    <n v="45341"/>
    <s v="A2"/>
    <x v="2"/>
    <x v="5"/>
    <x v="6"/>
    <x v="0"/>
    <x v="0"/>
    <s v=""/>
    <s v=""/>
    <s v=""/>
    <s v=""/>
    <x v="0"/>
    <x v="0"/>
    <s v=""/>
    <s v=""/>
    <s v=""/>
    <s v=""/>
    <x v="0"/>
    <n v="0"/>
    <n v="0"/>
    <s v=""/>
    <s v="OT-25874"/>
    <x v="0"/>
    <d v="2024-01-05T15:07:00"/>
    <x v="0"/>
    <n v="45"/>
    <x v="0"/>
    <s v="PLAY"/>
    <x v="0"/>
    <e v="#VALUE!"/>
    <s v="--"/>
  </r>
  <r>
    <n v="42098"/>
    <x v="0"/>
    <x v="1"/>
    <x v="1"/>
    <x v="0"/>
    <x v="6"/>
    <x v="1"/>
    <d v="2024-01-05T15:12:00"/>
    <x v="73"/>
    <x v="0"/>
    <x v="68"/>
    <s v=" 25104011"/>
    <x v="1"/>
    <n v="45"/>
    <x v="0"/>
    <s v="SSGG - ATORO EN RED DE DESAGUE BAÑOS"/>
    <x v="2"/>
    <x v="3"/>
    <x v="2"/>
    <x v="1"/>
    <s v="--"/>
    <s v="A1"/>
    <x v="3"/>
    <x v="25"/>
    <x v="2"/>
    <x v="0"/>
    <x v="0"/>
    <s v=""/>
    <s v=""/>
    <s v=""/>
    <s v=""/>
    <x v="0"/>
    <x v="0"/>
    <s v=""/>
    <s v=""/>
    <s v=""/>
    <s v=""/>
    <x v="0"/>
    <n v="0"/>
    <n v="0"/>
    <s v=""/>
    <s v="OT-25918"/>
    <x v="1"/>
    <d v="2024-01-05T18:43:00"/>
    <x v="4"/>
    <n v="45"/>
    <x v="1"/>
    <b v="0"/>
    <x v="1"/>
    <e v="#VALUE!"/>
    <s v="--"/>
  </r>
  <r>
    <n v="42100"/>
    <x v="1"/>
    <x v="1"/>
    <x v="1"/>
    <x v="0"/>
    <x v="6"/>
    <x v="4"/>
    <d v="2024-01-05T15:13:00"/>
    <x v="49"/>
    <x v="0"/>
    <x v="0"/>
    <s v=" 25102019"/>
    <x v="0"/>
    <n v="45"/>
    <x v="0"/>
    <s v="INSTALACION DE 4 PUNTOS ELECTRICOS AREA COMIDAS"/>
    <x v="1"/>
    <x v="1"/>
    <x v="4"/>
    <x v="3"/>
    <n v="45341"/>
    <s v="A2"/>
    <x v="3"/>
    <x v="1"/>
    <x v="9"/>
    <x v="0"/>
    <x v="0"/>
    <s v=""/>
    <s v=""/>
    <s v=""/>
    <s v=""/>
    <x v="0"/>
    <x v="0"/>
    <s v=""/>
    <s v=""/>
    <s v=""/>
    <s v=""/>
    <x v="0"/>
    <n v="0"/>
    <n v="0"/>
    <s v=""/>
    <n v="0"/>
    <x v="2"/>
    <e v="#VALUE!"/>
    <x v="3"/>
    <e v="#VALUE!"/>
    <x v="0"/>
    <b v="0"/>
    <x v="1"/>
    <e v="#VALUE!"/>
    <s v="2024-01-05 15:14"/>
  </r>
  <r>
    <n v="42103"/>
    <x v="0"/>
    <x v="1"/>
    <x v="1"/>
    <x v="0"/>
    <x v="6"/>
    <x v="0"/>
    <d v="2024-01-05T15:17:00"/>
    <x v="49"/>
    <x v="0"/>
    <x v="0"/>
    <s v=" 25102019"/>
    <x v="0"/>
    <n v="45"/>
    <x v="0"/>
    <s v="SSGG-INSTALACION DE 4 PUNTOS ELECTRICOS AREA COMIDAS "/>
    <x v="2"/>
    <x v="0"/>
    <x v="4"/>
    <x v="0"/>
    <n v="45341"/>
    <s v="A1"/>
    <x v="3"/>
    <x v="1"/>
    <x v="9"/>
    <x v="0"/>
    <x v="0"/>
    <s v=""/>
    <s v=""/>
    <s v=""/>
    <s v=""/>
    <x v="0"/>
    <x v="0"/>
    <s v=""/>
    <s v=""/>
    <s v=""/>
    <s v=""/>
    <x v="0"/>
    <n v="0"/>
    <n v="0"/>
    <s v=""/>
    <s v="OT-25915"/>
    <x v="0"/>
    <d v="2024-01-05T18:23:00"/>
    <x v="0"/>
    <n v="45"/>
    <x v="0"/>
    <s v="PLAY"/>
    <x v="0"/>
    <e v="#VALUE!"/>
    <s v="--"/>
  </r>
  <r>
    <n v="42104"/>
    <x v="1"/>
    <x v="1"/>
    <x v="1"/>
    <x v="0"/>
    <x v="6"/>
    <x v="2"/>
    <d v="2024-01-05T15:17:00"/>
    <x v="73"/>
    <x v="0"/>
    <x v="68"/>
    <s v=" 25104011"/>
    <x v="1"/>
    <n v="45"/>
    <x v="1"/>
    <s v="SSGG - CARRITO DE DISCAPACITADOS"/>
    <x v="2"/>
    <x v="1"/>
    <x v="0"/>
    <x v="2"/>
    <n v="45341"/>
    <s v="A2"/>
    <x v="3"/>
    <x v="1"/>
    <x v="20"/>
    <x v="0"/>
    <x v="0"/>
    <s v=""/>
    <s v=""/>
    <s v=""/>
    <s v=""/>
    <x v="0"/>
    <x v="0"/>
    <s v=""/>
    <s v=""/>
    <s v=""/>
    <s v=""/>
    <x v="0"/>
    <n v="0"/>
    <n v="0"/>
    <s v=""/>
    <n v="0"/>
    <x v="2"/>
    <e v="#VALUE!"/>
    <x v="3"/>
    <e v="#VALUE!"/>
    <x v="0"/>
    <b v="0"/>
    <x v="1"/>
    <e v="#VALUE!"/>
    <s v="--"/>
  </r>
  <r>
    <n v="42105"/>
    <x v="1"/>
    <x v="1"/>
    <x v="1"/>
    <x v="0"/>
    <x v="6"/>
    <x v="2"/>
    <d v="2024-01-05T15:21:00"/>
    <x v="73"/>
    <x v="0"/>
    <x v="68"/>
    <s v=" 25104011"/>
    <x v="1"/>
    <n v="45"/>
    <x v="1"/>
    <s v="SSGG - NUMEROS DE SEÑALIZACION DE LAS CAJAS"/>
    <x v="2"/>
    <x v="1"/>
    <x v="0"/>
    <x v="2"/>
    <s v="--"/>
    <s v="A2"/>
    <x v="3"/>
    <x v="1"/>
    <x v="21"/>
    <x v="0"/>
    <x v="0"/>
    <s v=""/>
    <s v=""/>
    <s v=""/>
    <s v=""/>
    <x v="0"/>
    <x v="0"/>
    <s v=""/>
    <s v=""/>
    <s v=""/>
    <s v=""/>
    <x v="0"/>
    <n v="0"/>
    <n v="0"/>
    <s v=""/>
    <n v="0"/>
    <x v="2"/>
    <e v="#VALUE!"/>
    <x v="3"/>
    <e v="#VALUE!"/>
    <x v="0"/>
    <b v="0"/>
    <x v="1"/>
    <e v="#VALUE!"/>
    <s v="--"/>
  </r>
  <r>
    <n v="42106"/>
    <x v="0"/>
    <x v="1"/>
    <x v="1"/>
    <x v="0"/>
    <x v="6"/>
    <x v="1"/>
    <d v="2024-01-05T15:23:00"/>
    <x v="73"/>
    <x v="0"/>
    <x v="68"/>
    <s v=" 25104011"/>
    <x v="1"/>
    <n v="45"/>
    <x v="0"/>
    <s v="SSGG - COLOCAR PLANCHA EN PARED"/>
    <x v="2"/>
    <x v="3"/>
    <x v="0"/>
    <x v="1"/>
    <n v="45341"/>
    <s v="B2"/>
    <x v="3"/>
    <x v="14"/>
    <x v="3"/>
    <x v="1"/>
    <x v="0"/>
    <s v=""/>
    <s v=""/>
    <s v=""/>
    <s v=""/>
    <x v="0"/>
    <x v="0"/>
    <s v=""/>
    <s v=""/>
    <s v=""/>
    <s v=""/>
    <x v="0"/>
    <n v="0"/>
    <n v="0"/>
    <s v=""/>
    <s v="OT-25914"/>
    <x v="1"/>
    <d v="2024-01-05T18:08:00"/>
    <x v="4"/>
    <n v="45"/>
    <x v="1"/>
    <b v="0"/>
    <x v="1"/>
    <e v="#VALUE!"/>
    <s v="--"/>
  </r>
  <r>
    <n v="42108"/>
    <x v="1"/>
    <x v="1"/>
    <x v="1"/>
    <x v="0"/>
    <x v="6"/>
    <x v="2"/>
    <d v="2024-01-05T15:26:00"/>
    <x v="73"/>
    <x v="0"/>
    <x v="68"/>
    <s v=" 25104011"/>
    <x v="1"/>
    <n v="45"/>
    <x v="1"/>
    <s v="REPARACIÓN  DE AIRE ACONDICIONADO"/>
    <x v="1"/>
    <x v="1"/>
    <x v="1"/>
    <x v="3"/>
    <n v="45341"/>
    <s v="B1"/>
    <x v="3"/>
    <x v="1"/>
    <x v="1"/>
    <x v="0"/>
    <x v="0"/>
    <s v=""/>
    <s v=""/>
    <s v=""/>
    <s v=""/>
    <x v="0"/>
    <x v="0"/>
    <s v=""/>
    <s v=""/>
    <s v=""/>
    <s v=""/>
    <x v="0"/>
    <n v="0"/>
    <n v="0"/>
    <s v=""/>
    <n v="0"/>
    <x v="2"/>
    <e v="#VALUE!"/>
    <x v="3"/>
    <e v="#VALUE!"/>
    <x v="0"/>
    <b v="0"/>
    <x v="1"/>
    <e v="#VALUE!"/>
    <s v="--"/>
  </r>
  <r>
    <n v="42109"/>
    <x v="0"/>
    <x v="1"/>
    <x v="1"/>
    <x v="0"/>
    <x v="6"/>
    <x v="0"/>
    <d v="2024-01-05T15:33:00"/>
    <x v="19"/>
    <x v="0"/>
    <x v="12"/>
    <s v=" 25102055"/>
    <x v="1"/>
    <n v="45"/>
    <x v="0"/>
    <s v="SS.GG - Se requiere mantenimiento e cubrimiento a escalera del área cielo"/>
    <x v="2"/>
    <x v="0"/>
    <x v="6"/>
    <x v="0"/>
    <n v="45341"/>
    <s v="B2"/>
    <x v="3"/>
    <x v="19"/>
    <x v="19"/>
    <x v="1"/>
    <x v="0"/>
    <s v=""/>
    <s v=""/>
    <s v=""/>
    <s v=""/>
    <x v="0"/>
    <x v="0"/>
    <s v=""/>
    <s v=""/>
    <s v=""/>
    <s v=""/>
    <x v="0"/>
    <n v="0"/>
    <n v="0"/>
    <s v=""/>
    <s v="OT-25913"/>
    <x v="0"/>
    <d v="2024-01-05T18:05:00"/>
    <x v="0"/>
    <n v="45"/>
    <x v="0"/>
    <s v="PLAY"/>
    <x v="0"/>
    <e v="#VALUE!"/>
    <s v="--"/>
  </r>
  <r>
    <n v="42110"/>
    <x v="1"/>
    <x v="1"/>
    <x v="1"/>
    <x v="0"/>
    <x v="6"/>
    <x v="2"/>
    <d v="2024-01-05T15:33:00"/>
    <x v="76"/>
    <x v="0"/>
    <x v="17"/>
    <s v=" 25102098"/>
    <x v="0"/>
    <n v="45"/>
    <x v="1"/>
    <s v="ROOTOF DE SALA DE VENTAS"/>
    <x v="1"/>
    <x v="1"/>
    <x v="1"/>
    <x v="2"/>
    <s v="--"/>
    <s v="A2"/>
    <x v="0"/>
    <x v="1"/>
    <x v="1"/>
    <x v="0"/>
    <x v="0"/>
    <s v=""/>
    <s v=""/>
    <s v=""/>
    <s v=""/>
    <x v="0"/>
    <x v="0"/>
    <s v=""/>
    <s v=""/>
    <s v=""/>
    <s v=""/>
    <x v="0"/>
    <n v="0"/>
    <n v="0"/>
    <s v=""/>
    <n v="0"/>
    <x v="2"/>
    <e v="#VALUE!"/>
    <x v="3"/>
    <e v="#VALUE!"/>
    <x v="0"/>
    <b v="0"/>
    <x v="1"/>
    <e v="#VALUE!"/>
    <s v="--"/>
  </r>
  <r>
    <n v="42111"/>
    <x v="0"/>
    <x v="1"/>
    <x v="1"/>
    <x v="0"/>
    <x v="6"/>
    <x v="0"/>
    <d v="2024-01-05T15:33:00"/>
    <x v="36"/>
    <x v="0"/>
    <x v="38"/>
    <s v=" 25104003"/>
    <x v="1"/>
    <n v="45"/>
    <x v="0"/>
    <s v="SSGG -  PEC - REPARACIÓN DE BASE DE LOS MARCOS DE LA MAMPARA DE FACHADA"/>
    <x v="2"/>
    <x v="3"/>
    <x v="0"/>
    <x v="0"/>
    <n v="45341"/>
    <s v="B2"/>
    <x v="2"/>
    <x v="34"/>
    <x v="3"/>
    <x v="1"/>
    <x v="0"/>
    <s v=""/>
    <s v=""/>
    <s v=""/>
    <s v=""/>
    <x v="0"/>
    <x v="0"/>
    <s v=""/>
    <s v=""/>
    <s v=""/>
    <s v=""/>
    <x v="0"/>
    <n v="0"/>
    <n v="0"/>
    <s v=""/>
    <s v="OT-25912"/>
    <x v="0"/>
    <d v="2024-01-05T17:41:00"/>
    <x v="4"/>
    <n v="45"/>
    <x v="0"/>
    <b v="0"/>
    <x v="0"/>
    <e v="#VALUE!"/>
    <s v="--"/>
  </r>
  <r>
    <n v="42112"/>
    <x v="0"/>
    <x v="1"/>
    <x v="1"/>
    <x v="0"/>
    <x v="6"/>
    <x v="0"/>
    <d v="2024-01-05T15:34:00"/>
    <x v="91"/>
    <x v="0"/>
    <x v="70"/>
    <s v=" 25102003"/>
    <x v="1"/>
    <n v="45"/>
    <x v="0"/>
    <s v="𝐄𝐌𝐄𝐑𝐆𝐄𝐍𝐂𝐈𝐀 * Puerta vaiven desplomada "/>
    <x v="1"/>
    <x v="3"/>
    <x v="0"/>
    <x v="0"/>
    <n v="45341"/>
    <s v="B2"/>
    <x v="0"/>
    <x v="0"/>
    <x v="0"/>
    <x v="0"/>
    <x v="0"/>
    <s v=""/>
    <s v=""/>
    <s v=""/>
    <s v=""/>
    <x v="0"/>
    <x v="0"/>
    <s v=""/>
    <s v=""/>
    <s v=""/>
    <s v=""/>
    <x v="0"/>
    <n v="0"/>
    <n v="0"/>
    <s v=""/>
    <s v="OT-25878"/>
    <x v="0"/>
    <d v="2024-01-05T15:38:00"/>
    <x v="4"/>
    <n v="45"/>
    <x v="0"/>
    <s v="PLAY"/>
    <x v="0"/>
    <e v="#VALUE!"/>
    <s v="--"/>
  </r>
  <r>
    <n v="42115"/>
    <x v="0"/>
    <x v="1"/>
    <x v="1"/>
    <x v="0"/>
    <x v="6"/>
    <x v="1"/>
    <d v="2024-01-05T15:35:00"/>
    <x v="30"/>
    <x v="0"/>
    <x v="32"/>
    <s v=" 00251020"/>
    <x v="2"/>
    <n v="45"/>
    <x v="0"/>
    <s v="SSGG - PUERTA ENRROLLABLE"/>
    <x v="2"/>
    <x v="2"/>
    <x v="0"/>
    <x v="1"/>
    <n v="45341"/>
    <s v="B1"/>
    <x v="1"/>
    <x v="0"/>
    <x v="0"/>
    <x v="0"/>
    <x v="0"/>
    <s v=""/>
    <s v=""/>
    <s v=""/>
    <s v=""/>
    <x v="0"/>
    <x v="0"/>
    <s v=""/>
    <s v=""/>
    <s v=""/>
    <s v=""/>
    <x v="0"/>
    <n v="0"/>
    <n v="0"/>
    <s v=""/>
    <s v="OT-25911"/>
    <x v="1"/>
    <d v="2024-01-05T17:40:00"/>
    <x v="2"/>
    <n v="45"/>
    <x v="1"/>
    <b v="0"/>
    <x v="1"/>
    <e v="#VALUE!"/>
    <s v="--"/>
  </r>
  <r>
    <n v="42116"/>
    <x v="1"/>
    <x v="1"/>
    <x v="1"/>
    <x v="0"/>
    <x v="6"/>
    <x v="2"/>
    <d v="2024-01-05T15:39:00"/>
    <x v="30"/>
    <x v="0"/>
    <x v="32"/>
    <s v=" 00251020"/>
    <x v="2"/>
    <n v="45"/>
    <x v="1"/>
    <s v="puerta de emergencia"/>
    <x v="0"/>
    <x v="1"/>
    <x v="0"/>
    <x v="2"/>
    <s v="--"/>
    <s v="B1"/>
    <x v="1"/>
    <x v="0"/>
    <x v="0"/>
    <x v="0"/>
    <x v="0"/>
    <s v=""/>
    <s v=""/>
    <s v=""/>
    <s v=""/>
    <x v="0"/>
    <x v="0"/>
    <s v=""/>
    <s v=""/>
    <s v=""/>
    <s v=""/>
    <x v="0"/>
    <n v="0"/>
    <n v="0"/>
    <s v=""/>
    <n v="0"/>
    <x v="2"/>
    <e v="#VALUE!"/>
    <x v="3"/>
    <e v="#VALUE!"/>
    <x v="0"/>
    <b v="0"/>
    <x v="1"/>
    <e v="#VALUE!"/>
    <s v="--"/>
  </r>
  <r>
    <n v="42121"/>
    <x v="0"/>
    <x v="1"/>
    <x v="1"/>
    <x v="0"/>
    <x v="6"/>
    <x v="1"/>
    <d v="2024-01-05T15:46:00"/>
    <x v="58"/>
    <x v="0"/>
    <x v="63"/>
    <s v=" 25102060"/>
    <x v="1"/>
    <n v="45"/>
    <x v="0"/>
    <s v="Balanza de recepción necesita correctivo "/>
    <x v="1"/>
    <x v="1"/>
    <x v="3"/>
    <x v="1"/>
    <n v="45341"/>
    <s v="B2"/>
    <x v="3"/>
    <x v="1"/>
    <x v="4"/>
    <x v="0"/>
    <x v="0"/>
    <s v=""/>
    <s v=""/>
    <s v=""/>
    <s v=""/>
    <x v="0"/>
    <x v="2"/>
    <s v=""/>
    <s v=""/>
    <s v=""/>
    <s v=""/>
    <x v="1"/>
    <n v="4400661190"/>
    <n v="2700"/>
    <b v="0"/>
    <s v="OT-26234"/>
    <x v="1"/>
    <d v="2024-01-10T16:01:00"/>
    <x v="32"/>
    <n v="40"/>
    <x v="1"/>
    <b v="0"/>
    <x v="1"/>
    <e v="#VALUE!"/>
    <s v="--"/>
  </r>
  <r>
    <n v="42125"/>
    <x v="1"/>
    <x v="1"/>
    <x v="1"/>
    <x v="0"/>
    <x v="6"/>
    <x v="2"/>
    <d v="2024-01-05T15:55:00"/>
    <x v="27"/>
    <x v="0"/>
    <x v="29"/>
    <s v=" 25102016"/>
    <x v="1"/>
    <n v="45"/>
    <x v="1"/>
    <s v="correctivo - bombas  chiller "/>
    <x v="1"/>
    <x v="1"/>
    <x v="2"/>
    <x v="2"/>
    <n v="45341"/>
    <s v="A2"/>
    <x v="3"/>
    <x v="28"/>
    <x v="17"/>
    <x v="0"/>
    <x v="0"/>
    <s v=""/>
    <s v=""/>
    <s v=""/>
    <s v=""/>
    <x v="0"/>
    <x v="0"/>
    <s v=""/>
    <s v=""/>
    <s v=""/>
    <s v=""/>
    <x v="0"/>
    <n v="0"/>
    <n v="0"/>
    <s v=""/>
    <n v="0"/>
    <x v="2"/>
    <e v="#VALUE!"/>
    <x v="3"/>
    <e v="#VALUE!"/>
    <x v="0"/>
    <b v="0"/>
    <x v="1"/>
    <e v="#VALUE!"/>
    <s v="--"/>
  </r>
  <r>
    <n v="42128"/>
    <x v="0"/>
    <x v="1"/>
    <x v="1"/>
    <x v="0"/>
    <x v="6"/>
    <x v="0"/>
    <d v="2024-01-05T16:03:00"/>
    <x v="47"/>
    <x v="0"/>
    <x v="50"/>
    <s v=" 25103063"/>
    <x v="0"/>
    <n v="45"/>
    <x v="0"/>
    <s v="RESANE Y PINTADO POR FILTRACIÓN"/>
    <x v="1"/>
    <x v="0"/>
    <x v="0"/>
    <x v="0"/>
    <n v="45341"/>
    <s v="B2"/>
    <x v="4"/>
    <x v="4"/>
    <x v="3"/>
    <x v="0"/>
    <x v="0"/>
    <s v=""/>
    <s v=""/>
    <s v=""/>
    <s v=""/>
    <x v="0"/>
    <x v="0"/>
    <s v=""/>
    <s v=""/>
    <s v=""/>
    <s v=""/>
    <x v="0"/>
    <n v="0"/>
    <n v="0"/>
    <s v=""/>
    <s v="OT-25907"/>
    <x v="0"/>
    <d v="2024-01-05T17:21:00"/>
    <x v="0"/>
    <n v="45"/>
    <x v="0"/>
    <s v="PLAY"/>
    <x v="0"/>
    <e v="#VALUE!"/>
    <s v="--"/>
  </r>
  <r>
    <n v="42129"/>
    <x v="0"/>
    <x v="1"/>
    <x v="1"/>
    <x v="0"/>
    <x v="6"/>
    <x v="0"/>
    <d v="2024-01-05T16:03:00"/>
    <x v="119"/>
    <x v="0"/>
    <x v="70"/>
    <s v=" 25102003"/>
    <x v="1"/>
    <n v="45"/>
    <x v="0"/>
    <s v="PRUEBA-UMA DE SALA VENTAS LINEAL DE CAJAS CON FILTRACIÓN DE AGUA-PRUEBA"/>
    <x v="1"/>
    <x v="3"/>
    <x v="1"/>
    <x v="0"/>
    <n v="45341"/>
    <s v="B2"/>
    <x v="0"/>
    <x v="1"/>
    <x v="1"/>
    <x v="1"/>
    <x v="0"/>
    <s v=""/>
    <s v=""/>
    <s v=""/>
    <s v=""/>
    <x v="0"/>
    <x v="0"/>
    <s v=""/>
    <s v=""/>
    <s v=""/>
    <s v=""/>
    <x v="0"/>
    <n v="0"/>
    <n v="0"/>
    <s v=""/>
    <s v="OT-25901"/>
    <x v="0"/>
    <d v="2024-01-05T16:37:00"/>
    <x v="4"/>
    <n v="45"/>
    <x v="0"/>
    <s v="PLAY"/>
    <x v="0"/>
    <e v="#VALUE!"/>
    <s v="--"/>
  </r>
  <r>
    <n v="42130"/>
    <x v="0"/>
    <x v="1"/>
    <x v="1"/>
    <x v="0"/>
    <x v="6"/>
    <x v="0"/>
    <d v="2024-01-05T16:06:00"/>
    <x v="47"/>
    <x v="0"/>
    <x v="50"/>
    <s v=" 25103063"/>
    <x v="0"/>
    <n v="45"/>
    <x v="0"/>
    <s v="RESANE Y PINTADO DE PAREDES CUARTOS TÉCNICOS"/>
    <x v="1"/>
    <x v="0"/>
    <x v="0"/>
    <x v="0"/>
    <n v="45341"/>
    <s v="B2"/>
    <x v="4"/>
    <x v="14"/>
    <x v="3"/>
    <x v="0"/>
    <x v="0"/>
    <s v=""/>
    <s v=""/>
    <s v=""/>
    <s v=""/>
    <x v="0"/>
    <x v="0"/>
    <s v=""/>
    <s v=""/>
    <s v=""/>
    <s v=""/>
    <x v="0"/>
    <n v="0"/>
    <n v="0"/>
    <s v=""/>
    <s v="OT-25906"/>
    <x v="0"/>
    <d v="2024-01-05T17:19:00"/>
    <x v="0"/>
    <n v="45"/>
    <x v="0"/>
    <s v="PLAY"/>
    <x v="0"/>
    <e v="#VALUE!"/>
    <s v="--"/>
  </r>
  <r>
    <n v="42131"/>
    <x v="0"/>
    <x v="1"/>
    <x v="1"/>
    <x v="0"/>
    <x v="6"/>
    <x v="5"/>
    <d v="2024-01-05T16:15:00"/>
    <x v="40"/>
    <x v="0"/>
    <x v="105"/>
    <s v=" 20102011"/>
    <x v="2"/>
    <s v="CERRADO"/>
    <x v="0"/>
    <s v="EMERGENCIA - balanza inoperativa"/>
    <x v="0"/>
    <x v="1"/>
    <x v="3"/>
    <x v="6"/>
    <n v="45341"/>
    <s v="B2"/>
    <x v="0"/>
    <x v="1"/>
    <x v="4"/>
    <x v="1"/>
    <x v="1"/>
    <s v="Daniel Ventura"/>
    <s v="4. Equipos de Producción"/>
    <n v="1"/>
    <d v="2024-01-20T00:00:00"/>
    <x v="1"/>
    <x v="1"/>
    <d v="2024-01-20T00:00:00"/>
    <s v="BACOMSA S.A.C."/>
    <n v="450"/>
    <s v="asignado despues de servicio realizado"/>
    <x v="0"/>
    <n v="0"/>
    <n v="450"/>
    <s v=""/>
    <s v="OT-26194"/>
    <x v="3"/>
    <d v="2024-01-10T12:44:00"/>
    <x v="32"/>
    <s v="CERRADO"/>
    <x v="0"/>
    <s v="PLAY"/>
    <x v="1"/>
    <d v="2024-01-25T15:47:00"/>
    <s v="2024-01-25 15:47"/>
  </r>
  <r>
    <n v="42133"/>
    <x v="0"/>
    <x v="1"/>
    <x v="1"/>
    <x v="0"/>
    <x v="6"/>
    <x v="0"/>
    <d v="2024-01-05T16:18:00"/>
    <x v="39"/>
    <x v="0"/>
    <x v="41"/>
    <s v=" 25102084"/>
    <x v="0"/>
    <n v="45"/>
    <x v="0"/>
    <s v="Modifica circuito se alumbrado tomacorriente adosado al pisopara el de tren de gondolas de electro solicitud del gos vick encizo"/>
    <x v="1"/>
    <x v="0"/>
    <x v="4"/>
    <x v="0"/>
    <n v="45341"/>
    <s v="A3"/>
    <x v="3"/>
    <x v="22"/>
    <x v="13"/>
    <x v="0"/>
    <x v="0"/>
    <s v=""/>
    <s v=""/>
    <s v=""/>
    <s v=""/>
    <x v="0"/>
    <x v="0"/>
    <s v=""/>
    <s v=""/>
    <s v=""/>
    <s v=""/>
    <x v="0"/>
    <n v="0"/>
    <n v="0"/>
    <s v=""/>
    <s v="OT-25905"/>
    <x v="0"/>
    <d v="2024-01-05T17:18:00"/>
    <x v="0"/>
    <n v="45"/>
    <x v="0"/>
    <s v="PLAY"/>
    <x v="0"/>
    <e v="#VALUE!"/>
    <s v="--"/>
  </r>
  <r>
    <n v="42135"/>
    <x v="0"/>
    <x v="1"/>
    <x v="1"/>
    <x v="0"/>
    <x v="6"/>
    <x v="1"/>
    <d v="2024-01-05T16:21:00"/>
    <x v="2"/>
    <x v="0"/>
    <x v="3"/>
    <s v=" 25102045"/>
    <x v="0"/>
    <n v="45"/>
    <x v="0"/>
    <s v="INDECI revicion de circuito  de luz de emergencia Dely llave en corto "/>
    <x v="0"/>
    <x v="1"/>
    <x v="4"/>
    <x v="1"/>
    <n v="45341"/>
    <s v="A1"/>
    <x v="4"/>
    <x v="1"/>
    <x v="9"/>
    <x v="1"/>
    <x v="4"/>
    <s v="Daniel Ventura"/>
    <s v="1. Electricas/Energías"/>
    <n v="2"/>
    <d v="2024-02-13T00:00:00"/>
    <x v="1"/>
    <x v="1"/>
    <d v="2024-02-13T00:00:00"/>
    <s v="ALM INGENIEROS S.R.L."/>
    <n v="2853.42"/>
    <n v="0"/>
    <x v="1"/>
    <n v="4400675330"/>
    <n v="2853.42"/>
    <b v="1"/>
    <s v="OT-29193"/>
    <x v="1"/>
    <d v="2024-02-13T22:08:00"/>
    <x v="48"/>
    <n v="6"/>
    <x v="1"/>
    <b v="0"/>
    <x v="1"/>
    <e v="#VALUE!"/>
    <s v="--"/>
  </r>
  <r>
    <n v="42136"/>
    <x v="0"/>
    <x v="1"/>
    <x v="1"/>
    <x v="0"/>
    <x v="6"/>
    <x v="5"/>
    <d v="2024-01-05T16:24:00"/>
    <x v="2"/>
    <x v="0"/>
    <x v="3"/>
    <s v=" 25102045"/>
    <x v="0"/>
    <s v="CERRADO"/>
    <x v="0"/>
    <s v="INDECI instalación  de puntos de corriente para luz se emergencia en baño cliente y segundo nivel"/>
    <x v="0"/>
    <x v="1"/>
    <x v="4"/>
    <x v="6"/>
    <n v="45341"/>
    <s v="A1"/>
    <x v="4"/>
    <x v="1"/>
    <x v="9"/>
    <x v="1"/>
    <x v="4"/>
    <s v="Daniel Ventura"/>
    <s v="7. SSGG"/>
    <n v="1"/>
    <d v="2024-01-16T00:00:00"/>
    <x v="1"/>
    <x v="1"/>
    <d v="2024-01-16T00:00:00"/>
    <s v="ALM INGENIEROS S.R.L."/>
    <s v="2387.16"/>
    <s v="ASIGNADO"/>
    <x v="1"/>
    <n v="4400665062"/>
    <n v="2387.16"/>
    <b v="0"/>
    <s v="OT-26711"/>
    <x v="3"/>
    <d v="2024-01-17T11:32:00"/>
    <x v="48"/>
    <s v="CERRADO"/>
    <x v="0"/>
    <s v="PLAY"/>
    <x v="1"/>
    <d v="2024-02-08T08:37:00"/>
    <s v="2024-02-08 08:37"/>
  </r>
  <r>
    <n v="42137"/>
    <x v="1"/>
    <x v="1"/>
    <x v="1"/>
    <x v="0"/>
    <x v="6"/>
    <x v="2"/>
    <d v="2024-01-05T16:28:00"/>
    <x v="2"/>
    <x v="0"/>
    <x v="3"/>
    <s v=" 25102045"/>
    <x v="0"/>
    <n v="45"/>
    <x v="1"/>
    <s v="INDECI instalación de puntos tierra de vitrinas de frio"/>
    <x v="1"/>
    <x v="1"/>
    <x v="4"/>
    <x v="7"/>
    <s v="--"/>
    <s v="A1"/>
    <x v="4"/>
    <x v="11"/>
    <x v="13"/>
    <x v="0"/>
    <x v="0"/>
    <s v=""/>
    <s v=""/>
    <s v=""/>
    <s v=""/>
    <x v="0"/>
    <x v="0"/>
    <s v=""/>
    <s v=""/>
    <s v=""/>
    <s v=""/>
    <x v="0"/>
    <n v="0"/>
    <n v="0"/>
    <s v=""/>
    <n v="0"/>
    <x v="2"/>
    <e v="#VALUE!"/>
    <x v="3"/>
    <e v="#VALUE!"/>
    <x v="0"/>
    <b v="0"/>
    <x v="1"/>
    <e v="#VALUE!"/>
    <s v="--"/>
  </r>
  <r>
    <n v="42139"/>
    <x v="0"/>
    <x v="1"/>
    <x v="1"/>
    <x v="0"/>
    <x v="6"/>
    <x v="5"/>
    <d v="2024-01-05T16:37:00"/>
    <x v="2"/>
    <x v="0"/>
    <x v="3"/>
    <s v=" 25102045"/>
    <x v="0"/>
    <s v="CERRADO"/>
    <x v="0"/>
    <s v="INDECI Revicion y pintado tableros  azotea y verificación. de cableados se tableros  que se encuentren identificados y todos los cables con borneras y sin enplames "/>
    <x v="1"/>
    <x v="1"/>
    <x v="4"/>
    <x v="6"/>
    <n v="45341"/>
    <s v="A1"/>
    <x v="4"/>
    <x v="11"/>
    <x v="13"/>
    <x v="1"/>
    <x v="4"/>
    <s v="Daniel Ventura"/>
    <s v="1. Electricas/Energías"/>
    <n v="1"/>
    <d v="2024-01-16T00:00:00"/>
    <x v="1"/>
    <x v="1"/>
    <d v="2024-01-16T00:00:00"/>
    <s v="ALM INGENIEROS S.R.L."/>
    <s v="2375.76"/>
    <s v="ASIGNADO"/>
    <x v="1"/>
    <n v="4400665095"/>
    <n v="2375.7600000000002"/>
    <b v="0"/>
    <s v="OT-26717"/>
    <x v="3"/>
    <d v="2024-01-17T12:02:00"/>
    <x v="48"/>
    <s v="CERRADO"/>
    <x v="0"/>
    <s v="PLAY"/>
    <x v="1"/>
    <d v="2024-02-08T08:41:00"/>
    <s v="2024-02-08 08:41"/>
  </r>
  <r>
    <n v="42141"/>
    <x v="1"/>
    <x v="1"/>
    <x v="1"/>
    <x v="0"/>
    <x v="6"/>
    <x v="2"/>
    <d v="2024-01-05T17:09:00"/>
    <x v="73"/>
    <x v="0"/>
    <x v="68"/>
    <s v=" 25104011"/>
    <x v="1"/>
    <n v="45"/>
    <x v="1"/>
    <s v="REQUIERE CAMBIO DE BOBINA "/>
    <x v="1"/>
    <x v="1"/>
    <x v="5"/>
    <x v="2"/>
    <n v="45341"/>
    <s v="A2"/>
    <x v="1"/>
    <x v="1"/>
    <x v="8"/>
    <x v="0"/>
    <x v="0"/>
    <s v=""/>
    <s v=""/>
    <s v=""/>
    <s v=""/>
    <x v="0"/>
    <x v="0"/>
    <s v=""/>
    <s v=""/>
    <s v=""/>
    <s v=""/>
    <x v="0"/>
    <n v="0"/>
    <n v="0"/>
    <s v=""/>
    <n v="0"/>
    <x v="2"/>
    <e v="#VALUE!"/>
    <x v="3"/>
    <e v="#VALUE!"/>
    <x v="0"/>
    <b v="0"/>
    <x v="1"/>
    <e v="#VALUE!"/>
    <s v="--"/>
  </r>
  <r>
    <n v="42142"/>
    <x v="0"/>
    <x v="1"/>
    <x v="1"/>
    <x v="0"/>
    <x v="6"/>
    <x v="1"/>
    <d v="2024-01-05T17:18:00"/>
    <x v="32"/>
    <x v="0"/>
    <x v="34"/>
    <s v=" 25102013"/>
    <x v="1"/>
    <n v="45"/>
    <x v="0"/>
    <s v="PUERTA DE SSHH DISCAPACITADOS REQUIERE MARCO DE LA PARTE SUPERIOR Y ANCLAJE TODO EL CONTORNO"/>
    <x v="1"/>
    <x v="2"/>
    <x v="0"/>
    <x v="1"/>
    <n v="45341"/>
    <s v="A2"/>
    <x v="3"/>
    <x v="5"/>
    <x v="6"/>
    <x v="0"/>
    <x v="0"/>
    <s v=""/>
    <s v=""/>
    <s v=""/>
    <s v=""/>
    <x v="0"/>
    <x v="0"/>
    <s v=""/>
    <s v=""/>
    <s v=""/>
    <s v=""/>
    <x v="0"/>
    <n v="0"/>
    <n v="0"/>
    <s v=""/>
    <s v="OT-25910"/>
    <x v="1"/>
    <d v="2024-01-05T17:37:00"/>
    <x v="2"/>
    <n v="45"/>
    <x v="1"/>
    <b v="0"/>
    <x v="1"/>
    <e v="#VALUE!"/>
    <s v="--"/>
  </r>
  <r>
    <n v="42143"/>
    <x v="1"/>
    <x v="1"/>
    <x v="1"/>
    <x v="0"/>
    <x v="6"/>
    <x v="2"/>
    <d v="2024-01-05T17:27:00"/>
    <x v="50"/>
    <x v="0"/>
    <x v="71"/>
    <s v=" 20102051"/>
    <x v="2"/>
    <n v="45"/>
    <x v="1"/>
    <s v="Camara de fermentación vidrio roto "/>
    <x v="1"/>
    <x v="1"/>
    <x v="3"/>
    <x v="2"/>
    <n v="45341"/>
    <s v="A1"/>
    <x v="1"/>
    <x v="1"/>
    <x v="10"/>
    <x v="0"/>
    <x v="0"/>
    <s v=""/>
    <s v=""/>
    <s v=""/>
    <s v=""/>
    <x v="0"/>
    <x v="0"/>
    <s v=""/>
    <s v=""/>
    <s v=""/>
    <s v=""/>
    <x v="0"/>
    <n v="0"/>
    <n v="0"/>
    <s v=""/>
    <n v="0"/>
    <x v="2"/>
    <e v="#VALUE!"/>
    <x v="3"/>
    <e v="#VALUE!"/>
    <x v="0"/>
    <b v="0"/>
    <x v="1"/>
    <e v="#VALUE!"/>
    <s v="--"/>
  </r>
  <r>
    <n v="42144"/>
    <x v="0"/>
    <x v="1"/>
    <x v="1"/>
    <x v="0"/>
    <x v="6"/>
    <x v="1"/>
    <d v="2024-01-05T17:28:00"/>
    <x v="40"/>
    <x v="0"/>
    <x v="66"/>
    <s v=" 25102002"/>
    <x v="1"/>
    <n v="45"/>
    <x v="0"/>
    <s v="PRUEBA GALVANOPLASTIA"/>
    <x v="1"/>
    <x v="1"/>
    <x v="0"/>
    <x v="1"/>
    <n v="45341"/>
    <s v="B2"/>
    <x v="3"/>
    <x v="38"/>
    <x v="3"/>
    <x v="0"/>
    <x v="0"/>
    <s v=""/>
    <s v=""/>
    <s v=""/>
    <s v=""/>
    <x v="0"/>
    <x v="0"/>
    <s v=""/>
    <s v=""/>
    <s v=""/>
    <s v=""/>
    <x v="0"/>
    <n v="0"/>
    <n v="0"/>
    <s v=""/>
    <s v="OT-25908"/>
    <x v="1"/>
    <d v="2024-01-05T17:28:00"/>
    <x v="60"/>
    <n v="45"/>
    <x v="1"/>
    <b v="0"/>
    <x v="1"/>
    <e v="#VALUE!"/>
    <s v="--"/>
  </r>
  <r>
    <n v="42145"/>
    <x v="0"/>
    <x v="1"/>
    <x v="1"/>
    <x v="0"/>
    <x v="6"/>
    <x v="5"/>
    <d v="2024-01-05T17:41:00"/>
    <x v="61"/>
    <x v="0"/>
    <x v="66"/>
    <s v=" 25102002"/>
    <x v="1"/>
    <s v="CERRADO"/>
    <x v="0"/>
    <s v="Montaje de medidor trifasico en tablero STA- A"/>
    <x v="1"/>
    <x v="1"/>
    <x v="4"/>
    <x v="6"/>
    <n v="45341"/>
    <s v="A1"/>
    <x v="3"/>
    <x v="1"/>
    <x v="9"/>
    <x v="1"/>
    <x v="1"/>
    <s v="Daniel Ventura"/>
    <s v="1. Electricas/Energías"/>
    <n v="2"/>
    <d v="2024-01-24T00:00:00"/>
    <x v="1"/>
    <x v="1"/>
    <d v="2024-01-24T00:00:00"/>
    <s v="SILUMINA S.A.C."/>
    <n v="3266.45"/>
    <s v="aqignado"/>
    <x v="1"/>
    <n v="4400668586"/>
    <n v="3266.45"/>
    <b v="1"/>
    <s v="OT-27361"/>
    <x v="3"/>
    <d v="2024-01-25T12:32:00"/>
    <x v="31"/>
    <s v="CERRADO"/>
    <x v="0"/>
    <s v="PLAY"/>
    <x v="1"/>
    <d v="2024-02-07T15:49:00"/>
    <s v="2024-02-07 15:49"/>
  </r>
  <r>
    <n v="42146"/>
    <x v="0"/>
    <x v="1"/>
    <x v="1"/>
    <x v="0"/>
    <x v="6"/>
    <x v="5"/>
    <d v="2024-01-05T17:46:00"/>
    <x v="61"/>
    <x v="0"/>
    <x v="66"/>
    <s v=" 25102002"/>
    <x v="1"/>
    <s v="CERRADO"/>
    <x v="0"/>
    <s v="Montaje de medidor en tablero TAB-SG PLAYA ESTACIONAMIENTO"/>
    <x v="1"/>
    <x v="1"/>
    <x v="4"/>
    <x v="6"/>
    <n v="45341"/>
    <s v="A3"/>
    <x v="3"/>
    <x v="1"/>
    <x v="9"/>
    <x v="1"/>
    <x v="1"/>
    <s v="Daniel Ventura"/>
    <s v="1. Electricas/Energías"/>
    <n v="1"/>
    <d v="2024-01-24T00:00:00"/>
    <x v="1"/>
    <x v="1"/>
    <d v="2024-01-24T00:00:00"/>
    <s v="SILUMINA S.A.C."/>
    <s v="2816.56"/>
    <s v="asignado"/>
    <x v="1"/>
    <n v="4400668582"/>
    <n v="2816.56"/>
    <b v="0"/>
    <s v="OT-27357"/>
    <x v="3"/>
    <d v="2024-01-25T12:29:00"/>
    <x v="31"/>
    <s v="CERRADO"/>
    <x v="0"/>
    <s v="PLAY"/>
    <x v="1"/>
    <d v="2024-02-06T09:55:00"/>
    <s v="2024-02-06 09:55"/>
  </r>
  <r>
    <n v="42147"/>
    <x v="0"/>
    <x v="1"/>
    <x v="1"/>
    <x v="0"/>
    <x v="6"/>
    <x v="1"/>
    <d v="2024-01-05T18:06:00"/>
    <x v="23"/>
    <x v="0"/>
    <x v="104"/>
    <s v=" 25103064"/>
    <x v="1"/>
    <n v="45"/>
    <x v="0"/>
    <s v="INDECI: Actualización de directorios y planos eléctricos."/>
    <x v="1"/>
    <x v="1"/>
    <x v="4"/>
    <x v="1"/>
    <n v="45341"/>
    <s v="A2"/>
    <x v="4"/>
    <x v="1"/>
    <x v="9"/>
    <x v="1"/>
    <x v="4"/>
    <s v="Daniel Ventura"/>
    <s v="1. Electricas/Energías"/>
    <n v="3"/>
    <d v="2024-02-13T00:00:00"/>
    <x v="1"/>
    <x v="1"/>
    <d v="2024-02-13T00:00:00"/>
    <s v="PROENERGY SAC"/>
    <n v="1131.2"/>
    <n v="0"/>
    <x v="1"/>
    <n v="4400675335"/>
    <n v="1131.2"/>
    <b v="1"/>
    <s v="OT-29192"/>
    <x v="1"/>
    <d v="2024-02-13T22:07:00"/>
    <x v="6"/>
    <n v="6"/>
    <x v="1"/>
    <s v="PLAY"/>
    <x v="1"/>
    <e v="#VALUE!"/>
    <s v="--"/>
  </r>
  <r>
    <n v="42149"/>
    <x v="0"/>
    <x v="1"/>
    <x v="1"/>
    <x v="0"/>
    <x v="6"/>
    <x v="0"/>
    <d v="2024-01-05T18:14:00"/>
    <x v="23"/>
    <x v="0"/>
    <x v="104"/>
    <s v=" 25103064"/>
    <x v="1"/>
    <n v="45"/>
    <x v="0"/>
    <s v="INDECI: &quot;Levantamiento de observaciones eléctricas&quot;"/>
    <x v="1"/>
    <x v="1"/>
    <x v="4"/>
    <x v="0"/>
    <n v="45341"/>
    <s v="A2"/>
    <x v="4"/>
    <x v="1"/>
    <x v="9"/>
    <x v="1"/>
    <x v="4"/>
    <s v="Daniel Ventura"/>
    <s v="1. Electricas/Energías"/>
    <n v="2"/>
    <d v="2024-02-13T00:00:00"/>
    <x v="1"/>
    <x v="5"/>
    <d v="2024-02-13T00:00:00"/>
    <s v="PROENERGY SAC"/>
    <n v="4870.2"/>
    <n v="0"/>
    <x v="1"/>
    <n v="4400674793"/>
    <n v="4870.2"/>
    <b v="1"/>
    <s v="OT-28919"/>
    <x v="0"/>
    <d v="2024-02-12T15:48:00"/>
    <x v="6"/>
    <n v="7"/>
    <x v="0"/>
    <b v="0"/>
    <x v="0"/>
    <e v="#VALUE!"/>
    <s v="--"/>
  </r>
  <r>
    <n v="42150"/>
    <x v="0"/>
    <x v="1"/>
    <x v="1"/>
    <x v="0"/>
    <x v="6"/>
    <x v="1"/>
    <d v="2024-01-05T18:24:00"/>
    <x v="23"/>
    <x v="0"/>
    <x v="40"/>
    <s v=" 25103052"/>
    <x v="1"/>
    <n v="45"/>
    <x v="0"/>
    <s v="INDECI: Actualización de directorios y planos eléctricos"/>
    <x v="1"/>
    <x v="1"/>
    <x v="4"/>
    <x v="1"/>
    <n v="45341"/>
    <s v="A2"/>
    <x v="4"/>
    <x v="1"/>
    <x v="9"/>
    <x v="1"/>
    <x v="4"/>
    <s v="Daniel Ventura"/>
    <s v="1. Electricas/Energías"/>
    <n v="3"/>
    <d v="2024-02-13T00:00:00"/>
    <x v="1"/>
    <x v="1"/>
    <d v="2024-02-13T00:00:00"/>
    <s v="ICR SOLUTION"/>
    <n v="1525"/>
    <n v="0"/>
    <x v="1"/>
    <n v="4400675356"/>
    <n v="1525"/>
    <b v="1"/>
    <s v="OT-29142"/>
    <x v="1"/>
    <d v="2024-02-13T17:08:00"/>
    <x v="22"/>
    <n v="6"/>
    <x v="1"/>
    <b v="0"/>
    <x v="1"/>
    <e v="#VALUE!"/>
    <s v="--"/>
  </r>
  <r>
    <n v="42151"/>
    <x v="1"/>
    <x v="1"/>
    <x v="1"/>
    <x v="0"/>
    <x v="6"/>
    <x v="2"/>
    <d v="2024-01-05T18:25:00"/>
    <x v="23"/>
    <x v="0"/>
    <x v="40"/>
    <s v=" 25103052"/>
    <x v="1"/>
    <n v="45"/>
    <x v="1"/>
    <s v="INDECI: Levantamiento de observaciones eléctricas"/>
    <x v="1"/>
    <x v="1"/>
    <x v="4"/>
    <x v="2"/>
    <s v="--"/>
    <s v="A2"/>
    <x v="4"/>
    <x v="1"/>
    <x v="9"/>
    <x v="1"/>
    <x v="4"/>
    <s v="Daniel Ventura"/>
    <s v="1. Electricas/Energías"/>
    <n v="3"/>
    <d v="2024-02-13T00:00:00"/>
    <x v="3"/>
    <x v="8"/>
    <d v="1899-12-30T00:00:00"/>
    <s v="ICR SOLUTION        "/>
    <n v="9845.5499999999993"/>
    <n v="0"/>
    <x v="0"/>
    <n v="0"/>
    <n v="0"/>
    <s v=""/>
    <n v="0"/>
    <x v="2"/>
    <e v="#VALUE!"/>
    <x v="3"/>
    <e v="#VALUE!"/>
    <x v="0"/>
    <b v="0"/>
    <x v="1"/>
    <e v="#VALUE!"/>
    <s v="--"/>
  </r>
  <r>
    <n v="42152"/>
    <x v="0"/>
    <x v="1"/>
    <x v="1"/>
    <x v="0"/>
    <x v="6"/>
    <x v="5"/>
    <d v="2024-01-05T18:27:00"/>
    <x v="23"/>
    <x v="0"/>
    <x v="85"/>
    <s v=" 25103026"/>
    <x v="1"/>
    <s v="CERRADO"/>
    <x v="0"/>
    <s v="INDECI: Actualización de directorios y planos eléctricos"/>
    <x v="1"/>
    <x v="1"/>
    <x v="4"/>
    <x v="6"/>
    <n v="45341"/>
    <s v="A2"/>
    <x v="4"/>
    <x v="1"/>
    <x v="9"/>
    <x v="0"/>
    <x v="0"/>
    <s v=""/>
    <s v=""/>
    <s v=""/>
    <s v=""/>
    <x v="0"/>
    <x v="2"/>
    <s v=""/>
    <s v=""/>
    <s v=""/>
    <s v=""/>
    <x v="1"/>
    <n v="4400665286"/>
    <n v="2406.25"/>
    <b v="0"/>
    <s v="OT-26681"/>
    <x v="3"/>
    <d v="2024-01-17T07:43:00"/>
    <x v="22"/>
    <s v="CERRADO"/>
    <x v="0"/>
    <s v="PLAY"/>
    <x v="1"/>
    <d v="2024-02-14T20:40:00"/>
    <s v="2024-02-14 20:40"/>
  </r>
  <r>
    <n v="42153"/>
    <x v="0"/>
    <x v="1"/>
    <x v="1"/>
    <x v="0"/>
    <x v="6"/>
    <x v="5"/>
    <d v="2024-01-05T18:29:00"/>
    <x v="23"/>
    <x v="0"/>
    <x v="85"/>
    <s v=" 25103026"/>
    <x v="1"/>
    <s v="CERRADO"/>
    <x v="0"/>
    <s v="INDECI: Levantamiento de observaciones eléctricas"/>
    <x v="1"/>
    <x v="1"/>
    <x v="4"/>
    <x v="5"/>
    <n v="45341"/>
    <s v="A2"/>
    <x v="4"/>
    <x v="1"/>
    <x v="9"/>
    <x v="0"/>
    <x v="0"/>
    <s v=""/>
    <s v=""/>
    <s v=""/>
    <s v=""/>
    <x v="0"/>
    <x v="2"/>
    <s v=""/>
    <s v=""/>
    <s v=""/>
    <s v=""/>
    <x v="1"/>
    <n v="4400671499"/>
    <n v="4900"/>
    <b v="0"/>
    <s v="OT-28004"/>
    <x v="3"/>
    <d v="2024-02-01T20:04:00"/>
    <x v="26"/>
    <s v="CERRADO"/>
    <x v="0"/>
    <s v="PLAY"/>
    <x v="1"/>
    <d v="2024-02-15T18:01:00"/>
    <s v="2024-02-15 18:01"/>
  </r>
  <r>
    <n v="42156"/>
    <x v="1"/>
    <x v="1"/>
    <x v="1"/>
    <x v="0"/>
    <x v="6"/>
    <x v="4"/>
    <d v="2024-01-05T18:55:00"/>
    <x v="40"/>
    <x v="0"/>
    <x v="7"/>
    <s v=" 25102078"/>
    <x v="1"/>
    <n v="45"/>
    <x v="0"/>
    <s v="EMERGENCIA - atoro en desagüe por recepción"/>
    <x v="0"/>
    <x v="1"/>
    <x v="2"/>
    <x v="3"/>
    <n v="45341"/>
    <s v="B2"/>
    <x v="0"/>
    <x v="2"/>
    <x v="2"/>
    <x v="0"/>
    <x v="0"/>
    <s v=""/>
    <s v=""/>
    <s v=""/>
    <s v=""/>
    <x v="0"/>
    <x v="0"/>
    <s v=""/>
    <s v=""/>
    <s v=""/>
    <s v=""/>
    <x v="0"/>
    <n v="0"/>
    <n v="0"/>
    <s v=""/>
    <n v="0"/>
    <x v="2"/>
    <e v="#VALUE!"/>
    <x v="3"/>
    <e v="#VALUE!"/>
    <x v="0"/>
    <b v="0"/>
    <x v="1"/>
    <e v="#VALUE!"/>
    <s v="2024-01-05 21:42"/>
  </r>
  <r>
    <n v="42157"/>
    <x v="1"/>
    <x v="1"/>
    <x v="1"/>
    <x v="0"/>
    <x v="6"/>
    <x v="2"/>
    <d v="2024-01-05T21:09:00"/>
    <x v="40"/>
    <x v="0"/>
    <x v="27"/>
    <s v=" 25102023"/>
    <x v="1"/>
    <n v="45"/>
    <x v="1"/>
    <s v="EMERGENCIA - caida de techo en sala de ventas"/>
    <x v="0"/>
    <x v="1"/>
    <x v="0"/>
    <x v="2"/>
    <s v="--"/>
    <s v="B2"/>
    <x v="0"/>
    <x v="4"/>
    <x v="3"/>
    <x v="1"/>
    <x v="0"/>
    <s v=""/>
    <s v=""/>
    <s v=""/>
    <s v=""/>
    <x v="0"/>
    <x v="0"/>
    <s v=""/>
    <s v=""/>
    <s v=""/>
    <s v=""/>
    <x v="0"/>
    <n v="0"/>
    <n v="0"/>
    <s v=""/>
    <n v="0"/>
    <x v="2"/>
    <e v="#VALUE!"/>
    <x v="3"/>
    <e v="#VALUE!"/>
    <x v="0"/>
    <b v="0"/>
    <x v="1"/>
    <e v="#VALUE!"/>
    <s v="--"/>
  </r>
  <r>
    <n v="42158"/>
    <x v="0"/>
    <x v="1"/>
    <x v="1"/>
    <x v="0"/>
    <x v="6"/>
    <x v="0"/>
    <d v="2024-01-05T21:11:00"/>
    <x v="5"/>
    <x v="0"/>
    <x v="6"/>
    <s v=" 2202002 "/>
    <x v="0"/>
    <n v="45"/>
    <x v="0"/>
    <s v="SSGG- ALQUILER DE GRUPO ELECTROGENO "/>
    <x v="2"/>
    <x v="0"/>
    <x v="4"/>
    <x v="0"/>
    <n v="45341"/>
    <s v="A1"/>
    <x v="3"/>
    <x v="1"/>
    <x v="18"/>
    <x v="1"/>
    <x v="0"/>
    <s v=""/>
    <s v=""/>
    <s v=""/>
    <s v=""/>
    <x v="0"/>
    <x v="0"/>
    <s v=""/>
    <s v=""/>
    <s v=""/>
    <s v=""/>
    <x v="0"/>
    <n v="0"/>
    <n v="0"/>
    <s v=""/>
    <s v="OT-29546"/>
    <x v="0"/>
    <d v="2024-02-15T18:14:00"/>
    <x v="0"/>
    <n v="4"/>
    <x v="0"/>
    <b v="0"/>
    <x v="3"/>
    <e v="#VALUE!"/>
    <s v="--"/>
  </r>
  <r>
    <n v="42159"/>
    <x v="1"/>
    <x v="1"/>
    <x v="1"/>
    <x v="1"/>
    <x v="6"/>
    <x v="4"/>
    <d v="2024-01-06T02:42:00"/>
    <x v="81"/>
    <x v="0"/>
    <x v="45"/>
    <s v=" 25102009"/>
    <x v="1"/>
    <n v="44"/>
    <x v="0"/>
    <s v="EMERGENCIA: REUBICACIÓN DE BOMBA GLICOL  PRIMARIA # 2"/>
    <x v="0"/>
    <x v="1"/>
    <x v="5"/>
    <x v="3"/>
    <n v="45341"/>
    <s v="A2"/>
    <x v="0"/>
    <x v="1"/>
    <x v="8"/>
    <x v="0"/>
    <x v="0"/>
    <s v=""/>
    <s v=""/>
    <s v=""/>
    <s v=""/>
    <x v="0"/>
    <x v="0"/>
    <s v=""/>
    <s v=""/>
    <s v=""/>
    <s v=""/>
    <x v="0"/>
    <n v="0"/>
    <n v="0"/>
    <s v=""/>
    <n v="0"/>
    <x v="2"/>
    <e v="#VALUE!"/>
    <x v="3"/>
    <e v="#VALUE!"/>
    <x v="0"/>
    <b v="0"/>
    <x v="1"/>
    <e v="#VALUE!"/>
    <s v="2024-01-06 02:46"/>
  </r>
  <r>
    <n v="42160"/>
    <x v="0"/>
    <x v="1"/>
    <x v="1"/>
    <x v="1"/>
    <x v="6"/>
    <x v="5"/>
    <d v="2024-01-06T02:45:00"/>
    <x v="81"/>
    <x v="0"/>
    <x v="45"/>
    <s v=" 25102009"/>
    <x v="1"/>
    <s v="CERRADO"/>
    <x v="0"/>
    <s v="EMERGENCIA: REUBICACIÓN DE BOMBA GLICOL  PRIMARIA # 2"/>
    <x v="0"/>
    <x v="1"/>
    <x v="5"/>
    <x v="6"/>
    <n v="45341"/>
    <s v="A2"/>
    <x v="0"/>
    <x v="1"/>
    <x v="8"/>
    <x v="0"/>
    <x v="0"/>
    <s v=""/>
    <s v=""/>
    <s v=""/>
    <s v=""/>
    <x v="0"/>
    <x v="2"/>
    <s v=""/>
    <s v=""/>
    <s v=""/>
    <s v=""/>
    <x v="1"/>
    <n v="4400661164"/>
    <n v="4093.77"/>
    <b v="0"/>
    <s v="OT-26236"/>
    <x v="3"/>
    <d v="2024-01-10T16:02:00"/>
    <x v="19"/>
    <s v="CERRADO"/>
    <x v="0"/>
    <s v="PLAY"/>
    <x v="1"/>
    <d v="2024-01-29T11:48:00"/>
    <s v="2024-01-29 11:48"/>
  </r>
  <r>
    <n v="42162"/>
    <x v="0"/>
    <x v="1"/>
    <x v="1"/>
    <x v="1"/>
    <x v="6"/>
    <x v="1"/>
    <d v="2024-01-06T08:33:00"/>
    <x v="54"/>
    <x v="0"/>
    <x v="58"/>
    <s v=" 25102007"/>
    <x v="1"/>
    <n v="44"/>
    <x v="0"/>
    <s v="Vitrina autocontenido se quema el motor compresor necesita cambio de motor."/>
    <x v="1"/>
    <x v="1"/>
    <x v="5"/>
    <x v="1"/>
    <n v="45341"/>
    <s v="A2"/>
    <x v="3"/>
    <x v="1"/>
    <x v="8"/>
    <x v="1"/>
    <x v="1"/>
    <s v="Claudia Medina"/>
    <s v="3. Frio Alimentario"/>
    <n v="1"/>
    <d v="2024-02-03T00:00:00"/>
    <x v="1"/>
    <x v="3"/>
    <d v="2023-02-03T00:00:00"/>
    <s v="COLD IMPORT S A"/>
    <n v="4327"/>
    <s v="-"/>
    <x v="1"/>
    <n v="4400671753"/>
    <n v="4327"/>
    <b v="1"/>
    <s v="OT-28123"/>
    <x v="1"/>
    <d v="2024-02-03T14:56:00"/>
    <x v="12"/>
    <n v="16"/>
    <x v="1"/>
    <b v="0"/>
    <x v="1"/>
    <e v="#VALUE!"/>
    <s v="--"/>
  </r>
  <r>
    <n v="42164"/>
    <x v="1"/>
    <x v="1"/>
    <x v="1"/>
    <x v="1"/>
    <x v="6"/>
    <x v="2"/>
    <d v="2024-01-06T08:41:00"/>
    <x v="54"/>
    <x v="0"/>
    <x v="58"/>
    <s v=" 25102007"/>
    <x v="1"/>
    <n v="44"/>
    <x v="1"/>
    <s v="Vitrinas de pollos calientes se queman las luminarias, vitrina se ve obscura. Cambio de luminaria por Coldimport "/>
    <x v="1"/>
    <x v="1"/>
    <x v="0"/>
    <x v="2"/>
    <s v="--"/>
    <s v="B2"/>
    <x v="1"/>
    <x v="1"/>
    <x v="23"/>
    <x v="0"/>
    <x v="0"/>
    <s v=""/>
    <s v=""/>
    <s v=""/>
    <s v=""/>
    <x v="0"/>
    <x v="0"/>
    <s v=""/>
    <s v=""/>
    <s v=""/>
    <s v=""/>
    <x v="0"/>
    <n v="0"/>
    <n v="0"/>
    <s v=""/>
    <n v="0"/>
    <x v="2"/>
    <e v="#VALUE!"/>
    <x v="3"/>
    <e v="#VALUE!"/>
    <x v="0"/>
    <b v="0"/>
    <x v="1"/>
    <e v="#VALUE!"/>
    <s v="--"/>
  </r>
  <r>
    <n v="42165"/>
    <x v="0"/>
    <x v="1"/>
    <x v="1"/>
    <x v="1"/>
    <x v="6"/>
    <x v="5"/>
    <d v="2024-01-06T08:42:00"/>
    <x v="61"/>
    <x v="0"/>
    <x v="66"/>
    <s v=" 25102002"/>
    <x v="1"/>
    <s v="CERRADO"/>
    <x v="0"/>
    <s v="PEC/CALIDAD fabricar filtro metalico para campanas en acero inox comidas"/>
    <x v="1"/>
    <x v="1"/>
    <x v="1"/>
    <x v="6"/>
    <n v="45341"/>
    <s v="B3"/>
    <x v="1"/>
    <x v="1"/>
    <x v="1"/>
    <x v="1"/>
    <x v="1"/>
    <s v="Daniel Ventura"/>
    <s v="4. Equipos de Producción"/>
    <n v="1"/>
    <d v="2024-01-24T00:00:00"/>
    <x v="1"/>
    <x v="1"/>
    <d v="2024-04-24T00:00:00"/>
    <s v="MAX SERVICIOS INDUSTRIALES E.I.R.L"/>
    <n v="3150"/>
    <s v="ASIGNADO"/>
    <x v="1"/>
    <n v="4400668570"/>
    <n v="3150"/>
    <b v="1"/>
    <s v="OT-27354"/>
    <x v="3"/>
    <d v="2024-01-25T12:22:00"/>
    <x v="36"/>
    <s v="CERRADO"/>
    <x v="0"/>
    <s v="PLAY"/>
    <x v="1"/>
    <d v="2024-02-09T16:12:00"/>
    <s v="2024-02-09 16:12"/>
  </r>
  <r>
    <n v="42166"/>
    <x v="1"/>
    <x v="1"/>
    <x v="1"/>
    <x v="1"/>
    <x v="6"/>
    <x v="2"/>
    <d v="2024-01-06T08:47:00"/>
    <x v="4"/>
    <x v="0"/>
    <x v="5"/>
    <s v=" 25102032"/>
    <x v="0"/>
    <n v="44"/>
    <x v="1"/>
    <s v="Cambio de perneria en general, resorte impulsor y de corte, habilitacion de estructura inox para base y pintado en poliuretano de acuerdo al color existente para divisora de panaderia"/>
    <x v="1"/>
    <x v="1"/>
    <x v="3"/>
    <x v="2"/>
    <s v="--"/>
    <s v="A2"/>
    <x v="1"/>
    <x v="1"/>
    <x v="10"/>
    <x v="0"/>
    <x v="0"/>
    <s v=""/>
    <s v=""/>
    <s v=""/>
    <s v=""/>
    <x v="0"/>
    <x v="0"/>
    <s v=""/>
    <s v=""/>
    <s v=""/>
    <s v=""/>
    <x v="0"/>
    <n v="0"/>
    <n v="0"/>
    <s v=""/>
    <n v="0"/>
    <x v="2"/>
    <e v="#VALUE!"/>
    <x v="3"/>
    <e v="#VALUE!"/>
    <x v="0"/>
    <b v="0"/>
    <x v="1"/>
    <e v="#VALUE!"/>
    <s v="--"/>
  </r>
  <r>
    <n v="42168"/>
    <x v="1"/>
    <x v="1"/>
    <x v="1"/>
    <x v="1"/>
    <x v="6"/>
    <x v="2"/>
    <d v="2024-01-06T08:50:00"/>
    <x v="4"/>
    <x v="0"/>
    <x v="5"/>
    <s v=" 25102032"/>
    <x v="0"/>
    <n v="44"/>
    <x v="1"/>
    <s v="Reparación de vitafiladora laboratorio de carnes"/>
    <x v="1"/>
    <x v="1"/>
    <x v="3"/>
    <x v="2"/>
    <n v="45341"/>
    <s v="B1"/>
    <x v="1"/>
    <x v="1"/>
    <x v="25"/>
    <x v="0"/>
    <x v="0"/>
    <s v=""/>
    <s v=""/>
    <s v=""/>
    <s v=""/>
    <x v="0"/>
    <x v="0"/>
    <s v=""/>
    <s v=""/>
    <s v=""/>
    <s v=""/>
    <x v="0"/>
    <n v="0"/>
    <n v="0"/>
    <s v=""/>
    <n v="0"/>
    <x v="2"/>
    <e v="#VALUE!"/>
    <x v="3"/>
    <e v="#VALUE!"/>
    <x v="0"/>
    <b v="0"/>
    <x v="1"/>
    <e v="#VALUE!"/>
    <s v="--"/>
  </r>
  <r>
    <n v="42169"/>
    <x v="0"/>
    <x v="1"/>
    <x v="1"/>
    <x v="1"/>
    <x v="6"/>
    <x v="5"/>
    <d v="2024-01-06T09:00:00"/>
    <x v="91"/>
    <x v="0"/>
    <x v="23"/>
    <s v=" 25102011"/>
    <x v="1"/>
    <s v="CERRADO"/>
    <x v="0"/>
    <s v="𝐄𝐌𝐄𝐑𝐆𝐄𝐍𝐂𝐈𝐀*  tenemos contactor con una línea sin energía"/>
    <x v="1"/>
    <x v="1"/>
    <x v="4"/>
    <x v="6"/>
    <n v="45341"/>
    <s v="A2"/>
    <x v="0"/>
    <x v="1"/>
    <x v="9"/>
    <x v="0"/>
    <x v="0"/>
    <s v=""/>
    <s v=""/>
    <s v=""/>
    <s v=""/>
    <x v="0"/>
    <x v="2"/>
    <s v=""/>
    <s v=""/>
    <s v=""/>
    <s v=""/>
    <x v="1"/>
    <n v="4400666825"/>
    <n v="1916.59"/>
    <b v="0"/>
    <s v="OT-26953"/>
    <x v="3"/>
    <d v="2024-01-21T18:12:00"/>
    <x v="6"/>
    <s v="CERRADO"/>
    <x v="0"/>
    <s v="PLAY"/>
    <x v="1"/>
    <d v="2024-02-07T17:20:00"/>
    <s v="2024-02-07 17:20"/>
  </r>
  <r>
    <n v="42171"/>
    <x v="1"/>
    <x v="1"/>
    <x v="1"/>
    <x v="1"/>
    <x v="6"/>
    <x v="2"/>
    <d v="2024-01-06T09:04:00"/>
    <x v="54"/>
    <x v="0"/>
    <x v="58"/>
    <s v=" 25102007"/>
    <x v="1"/>
    <n v="44"/>
    <x v="1"/>
    <s v="Vitrina de pollos calientes se malogran 4 resistencia 2 de bandeja y 2 de base o piso necesita cambio urgente........Coldimport"/>
    <x v="1"/>
    <x v="1"/>
    <x v="0"/>
    <x v="2"/>
    <n v="45341"/>
    <s v="B2"/>
    <x v="1"/>
    <x v="1"/>
    <x v="23"/>
    <x v="0"/>
    <x v="0"/>
    <s v=""/>
    <s v=""/>
    <s v=""/>
    <s v=""/>
    <x v="0"/>
    <x v="0"/>
    <s v=""/>
    <s v=""/>
    <s v=""/>
    <s v=""/>
    <x v="0"/>
    <n v="0"/>
    <n v="0"/>
    <s v=""/>
    <n v="0"/>
    <x v="2"/>
    <e v="#VALUE!"/>
    <x v="3"/>
    <e v="#VALUE!"/>
    <x v="0"/>
    <b v="0"/>
    <x v="1"/>
    <e v="#VALUE!"/>
    <s v="--"/>
  </r>
  <r>
    <n v="42172"/>
    <x v="1"/>
    <x v="1"/>
    <x v="1"/>
    <x v="1"/>
    <x v="6"/>
    <x v="4"/>
    <d v="2024-01-06T09:06:00"/>
    <x v="53"/>
    <x v="0"/>
    <x v="57"/>
    <s v=" 25102063"/>
    <x v="1"/>
    <n v="44"/>
    <x v="0"/>
    <s v="CAMARA DE CARNES"/>
    <x v="1"/>
    <x v="1"/>
    <x v="5"/>
    <x v="3"/>
    <n v="45341"/>
    <s v="A2"/>
    <x v="1"/>
    <x v="1"/>
    <x v="8"/>
    <x v="1"/>
    <x v="0"/>
    <s v=""/>
    <s v=""/>
    <s v=""/>
    <s v=""/>
    <x v="0"/>
    <x v="0"/>
    <s v=""/>
    <s v=""/>
    <s v=""/>
    <s v=""/>
    <x v="0"/>
    <n v="0"/>
    <n v="0"/>
    <s v=""/>
    <n v="0"/>
    <x v="2"/>
    <e v="#VALUE!"/>
    <x v="3"/>
    <e v="#VALUE!"/>
    <x v="0"/>
    <b v="0"/>
    <x v="1"/>
    <e v="#VALUE!"/>
    <s v="2024-01-06 09:07"/>
  </r>
  <r>
    <n v="42174"/>
    <x v="0"/>
    <x v="1"/>
    <x v="1"/>
    <x v="1"/>
    <x v="6"/>
    <x v="5"/>
    <d v="2024-01-06T09:08:00"/>
    <x v="53"/>
    <x v="0"/>
    <x v="57"/>
    <s v=" 25102063"/>
    <x v="1"/>
    <s v="CERRADO"/>
    <x v="0"/>
    <s v="CAMARA DE CARNES"/>
    <x v="1"/>
    <x v="1"/>
    <x v="5"/>
    <x v="6"/>
    <n v="45341"/>
    <s v="A2"/>
    <x v="1"/>
    <x v="1"/>
    <x v="8"/>
    <x v="1"/>
    <x v="3"/>
    <s v="Daniel Ventura"/>
    <s v="4. Equipos de Producción"/>
    <n v="1"/>
    <d v="2024-01-11T00:00:00"/>
    <x v="1"/>
    <x v="1"/>
    <d v="2024-01-11T00:00:00"/>
    <s v="FAVA EQUIPAMIENTOS S.A.C."/>
    <n v="790"/>
    <s v="ASIGNADO"/>
    <x v="1"/>
    <n v="4400663574"/>
    <n v="790"/>
    <b v="1"/>
    <s v="OT-26332"/>
    <x v="3"/>
    <d v="2024-01-11T16:14:00"/>
    <x v="8"/>
    <s v="CERRADO"/>
    <x v="0"/>
    <s v="PLAY"/>
    <x v="1"/>
    <d v="2024-02-01T18:01:00"/>
    <s v="2024-02-01 18:01"/>
  </r>
  <r>
    <n v="42176"/>
    <x v="0"/>
    <x v="1"/>
    <x v="1"/>
    <x v="1"/>
    <x v="6"/>
    <x v="0"/>
    <d v="2024-01-06T09:23:00"/>
    <x v="91"/>
    <x v="0"/>
    <x v="89"/>
    <s v=" 25102122"/>
    <x v="0"/>
    <n v="44"/>
    <x v="0"/>
    <s v="𝐄𝐌𝐄𝐑𝐆𝐄𝐍𝐂𝐈𝐀* atoro en el lab. Comidas"/>
    <x v="1"/>
    <x v="0"/>
    <x v="2"/>
    <x v="0"/>
    <n v="45341"/>
    <s v="B2"/>
    <x v="0"/>
    <x v="2"/>
    <x v="2"/>
    <x v="1"/>
    <x v="0"/>
    <s v=""/>
    <s v=""/>
    <s v=""/>
    <s v=""/>
    <x v="0"/>
    <x v="0"/>
    <s v=""/>
    <s v=""/>
    <s v=""/>
    <s v=""/>
    <x v="0"/>
    <n v="0"/>
    <n v="0"/>
    <s v=""/>
    <s v="OT-25947"/>
    <x v="0"/>
    <d v="2024-01-06T09:24:00"/>
    <x v="0"/>
    <n v="44"/>
    <x v="0"/>
    <s v="PLAY"/>
    <x v="0"/>
    <e v="#VALUE!"/>
    <s v="--"/>
  </r>
  <r>
    <n v="42178"/>
    <x v="0"/>
    <x v="1"/>
    <x v="1"/>
    <x v="1"/>
    <x v="6"/>
    <x v="1"/>
    <d v="2024-01-06T09:32:00"/>
    <x v="19"/>
    <x v="0"/>
    <x v="12"/>
    <s v=" 25102055"/>
    <x v="1"/>
    <n v="44"/>
    <x v="0"/>
    <s v="CORRECTIVO - Se requiere cambio de 2 condensadores, sensores averiados y intermitencia averiado"/>
    <x v="1"/>
    <x v="1"/>
    <x v="0"/>
    <x v="1"/>
    <n v="45341"/>
    <s v="A2"/>
    <x v="3"/>
    <x v="1"/>
    <x v="21"/>
    <x v="1"/>
    <x v="1"/>
    <s v="Daniel Ventura"/>
    <s v="4. Equipos de Producción"/>
    <n v="1"/>
    <d v="2024-01-25T00:00:00"/>
    <x v="1"/>
    <x v="1"/>
    <d v="2024-01-25T00:00:00"/>
    <s v="SOLUELEC E.I.R.L."/>
    <n v="360.61"/>
    <s v="asignado"/>
    <x v="1"/>
    <n v="4400669000"/>
    <n v="360.61"/>
    <b v="1"/>
    <s v="OT-27375"/>
    <x v="1"/>
    <d v="2024-01-25T15:00:00"/>
    <x v="25"/>
    <n v="25"/>
    <x v="1"/>
    <b v="0"/>
    <x v="1"/>
    <e v="#VALUE!"/>
    <s v="--"/>
  </r>
  <r>
    <n v="42180"/>
    <x v="0"/>
    <x v="1"/>
    <x v="1"/>
    <x v="1"/>
    <x v="6"/>
    <x v="0"/>
    <d v="2024-01-06T09:39:00"/>
    <x v="57"/>
    <x v="0"/>
    <x v="62"/>
    <s v=" 25102018"/>
    <x v="0"/>
    <n v="44"/>
    <x v="0"/>
    <s v="SSGG Se necesita el cambio de 2 ruedas a coche eléctrico para discapacitados, ruedas con jebes rotos."/>
    <x v="2"/>
    <x v="0"/>
    <x v="0"/>
    <x v="0"/>
    <n v="45341"/>
    <s v="B2"/>
    <x v="5"/>
    <x v="1"/>
    <x v="20"/>
    <x v="0"/>
    <x v="0"/>
    <s v=""/>
    <s v=""/>
    <s v=""/>
    <s v=""/>
    <x v="0"/>
    <x v="0"/>
    <s v=""/>
    <s v=""/>
    <s v=""/>
    <s v=""/>
    <x v="0"/>
    <n v="0"/>
    <n v="0"/>
    <s v=""/>
    <s v="OT-26363"/>
    <x v="0"/>
    <d v="2024-01-12T10:30:00"/>
    <x v="0"/>
    <n v="38"/>
    <x v="0"/>
    <b v="0"/>
    <x v="0"/>
    <e v="#VALUE!"/>
    <s v="--"/>
  </r>
  <r>
    <n v="42181"/>
    <x v="1"/>
    <x v="1"/>
    <x v="1"/>
    <x v="1"/>
    <x v="6"/>
    <x v="2"/>
    <d v="2024-01-06T09:41:00"/>
    <x v="24"/>
    <x v="0"/>
    <x v="26"/>
    <s v=" 25102006"/>
    <x v="1"/>
    <n v="44"/>
    <x v="1"/>
    <s v="GGEE fuga de refrigerante"/>
    <x v="1"/>
    <x v="1"/>
    <x v="4"/>
    <x v="2"/>
    <n v="45341"/>
    <s v="A1"/>
    <x v="2"/>
    <x v="1"/>
    <x v="18"/>
    <x v="0"/>
    <x v="0"/>
    <s v=""/>
    <s v=""/>
    <s v=""/>
    <s v=""/>
    <x v="0"/>
    <x v="0"/>
    <s v=""/>
    <s v=""/>
    <s v=""/>
    <s v=""/>
    <x v="0"/>
    <n v="0"/>
    <n v="0"/>
    <s v=""/>
    <n v="0"/>
    <x v="2"/>
    <e v="#VALUE!"/>
    <x v="3"/>
    <e v="#VALUE!"/>
    <x v="0"/>
    <b v="0"/>
    <x v="1"/>
    <e v="#VALUE!"/>
    <s v="--"/>
  </r>
  <r>
    <n v="42183"/>
    <x v="1"/>
    <x v="1"/>
    <x v="1"/>
    <x v="1"/>
    <x v="6"/>
    <x v="2"/>
    <d v="2024-01-06T09:51:00"/>
    <x v="27"/>
    <x v="0"/>
    <x v="29"/>
    <s v=" 25102016"/>
    <x v="1"/>
    <n v="44"/>
    <x v="1"/>
    <s v="correctivo- Filtraciones en cooler cajas  10 ;12;13 y pintado de interno"/>
    <x v="1"/>
    <x v="1"/>
    <x v="5"/>
    <x v="2"/>
    <n v="45341"/>
    <s v="B2"/>
    <x v="1"/>
    <x v="1"/>
    <x v="8"/>
    <x v="0"/>
    <x v="0"/>
    <s v=""/>
    <s v=""/>
    <s v=""/>
    <s v=""/>
    <x v="0"/>
    <x v="0"/>
    <s v=""/>
    <s v=""/>
    <s v=""/>
    <s v=""/>
    <x v="0"/>
    <n v="0"/>
    <n v="0"/>
    <s v=""/>
    <n v="0"/>
    <x v="2"/>
    <e v="#VALUE!"/>
    <x v="3"/>
    <e v="#VALUE!"/>
    <x v="0"/>
    <b v="0"/>
    <x v="1"/>
    <e v="#VALUE!"/>
    <s v="--"/>
  </r>
  <r>
    <n v="42184"/>
    <x v="1"/>
    <x v="1"/>
    <x v="1"/>
    <x v="1"/>
    <x v="6"/>
    <x v="2"/>
    <d v="2024-01-06T09:55:00"/>
    <x v="108"/>
    <x v="0"/>
    <x v="107"/>
    <s v=" 2202004 "/>
    <x v="2"/>
    <n v="44"/>
    <x v="1"/>
    <s v="SSGG - mantenimiento correctivo del sistema hidráulico "/>
    <x v="2"/>
    <x v="1"/>
    <x v="6"/>
    <x v="2"/>
    <n v="45341"/>
    <s v="A1"/>
    <x v="2"/>
    <x v="1"/>
    <x v="19"/>
    <x v="0"/>
    <x v="0"/>
    <s v=""/>
    <s v=""/>
    <s v=""/>
    <s v=""/>
    <x v="0"/>
    <x v="0"/>
    <s v=""/>
    <s v=""/>
    <s v=""/>
    <s v=""/>
    <x v="0"/>
    <n v="0"/>
    <n v="0"/>
    <s v=""/>
    <n v="0"/>
    <x v="2"/>
    <e v="#VALUE!"/>
    <x v="3"/>
    <e v="#VALUE!"/>
    <x v="0"/>
    <b v="0"/>
    <x v="1"/>
    <e v="#VALUE!"/>
    <s v="--"/>
  </r>
  <r>
    <n v="42185"/>
    <x v="1"/>
    <x v="1"/>
    <x v="1"/>
    <x v="1"/>
    <x v="6"/>
    <x v="2"/>
    <d v="2024-01-06T09:56:00"/>
    <x v="1"/>
    <x v="0"/>
    <x v="1"/>
    <s v=" 25102049"/>
    <x v="0"/>
    <n v="44"/>
    <x v="1"/>
    <s v="INDECI .- se solicita levantamiento de observaciones INDECI 2024. "/>
    <x v="1"/>
    <x v="1"/>
    <x v="4"/>
    <x v="2"/>
    <s v="--"/>
    <s v="A1"/>
    <x v="4"/>
    <x v="1"/>
    <x v="9"/>
    <x v="0"/>
    <x v="0"/>
    <s v=""/>
    <s v=""/>
    <s v=""/>
    <s v=""/>
    <x v="0"/>
    <x v="0"/>
    <s v=""/>
    <s v=""/>
    <s v=""/>
    <s v=""/>
    <x v="0"/>
    <n v="0"/>
    <n v="0"/>
    <s v=""/>
    <n v="0"/>
    <x v="2"/>
    <e v="#VALUE!"/>
    <x v="3"/>
    <e v="#VALUE!"/>
    <x v="0"/>
    <b v="0"/>
    <x v="1"/>
    <e v="#VALUE!"/>
    <s v="--"/>
  </r>
  <r>
    <n v="42186"/>
    <x v="0"/>
    <x v="1"/>
    <x v="1"/>
    <x v="1"/>
    <x v="6"/>
    <x v="5"/>
    <d v="2024-01-06T09:59:00"/>
    <x v="32"/>
    <x v="0"/>
    <x v="34"/>
    <s v=" 25102013"/>
    <x v="1"/>
    <s v="CERRADO"/>
    <x v="0"/>
    <s v="MONTACARGAS REQUIERE CAMBIO DE 2 TENSADORES( eje de 2mts 50- 20 cm/ rosca de 1/2 grado 8)"/>
    <x v="1"/>
    <x v="1"/>
    <x v="6"/>
    <x v="6"/>
    <n v="45341"/>
    <s v="A1"/>
    <x v="3"/>
    <x v="1"/>
    <x v="19"/>
    <x v="1"/>
    <x v="4"/>
    <s v="Daniel Ventura"/>
    <s v="5. Elevación Vertical"/>
    <n v="1"/>
    <d v="2024-01-13T00:00:00"/>
    <x v="1"/>
    <x v="1"/>
    <d v="2024-01-13T00:00:00"/>
    <s v="GRUMARS CORPORATION SAC"/>
    <n v="1480"/>
    <s v="ASIGNADO"/>
    <x v="1"/>
    <n v="4400664226"/>
    <n v="1480"/>
    <b v="1"/>
    <s v="OT-26503"/>
    <x v="3"/>
    <d v="2024-01-14T13:38:00"/>
    <x v="35"/>
    <s v="CERRADO"/>
    <x v="0"/>
    <s v="PLAY"/>
    <x v="1"/>
    <d v="2024-02-10T11:02:00"/>
    <s v="2024-02-10 11:02"/>
  </r>
  <r>
    <n v="42188"/>
    <x v="0"/>
    <x v="1"/>
    <x v="1"/>
    <x v="1"/>
    <x v="6"/>
    <x v="1"/>
    <d v="2024-01-06T10:02:00"/>
    <x v="83"/>
    <x v="0"/>
    <x v="87"/>
    <s v=" 25102102"/>
    <x v="0"/>
    <n v="44"/>
    <x v="0"/>
    <s v="Limpieza de fachada tango 1"/>
    <x v="1"/>
    <x v="2"/>
    <x v="0"/>
    <x v="1"/>
    <n v="45341"/>
    <s v="B3"/>
    <x v="1"/>
    <x v="34"/>
    <x v="3"/>
    <x v="0"/>
    <x v="0"/>
    <s v=""/>
    <s v=""/>
    <s v=""/>
    <s v=""/>
    <x v="0"/>
    <x v="0"/>
    <s v=""/>
    <s v=""/>
    <s v=""/>
    <s v=""/>
    <x v="0"/>
    <n v="0"/>
    <n v="0"/>
    <s v=""/>
    <s v="OT-26025"/>
    <x v="1"/>
    <d v="2024-01-07T16:03:00"/>
    <x v="2"/>
    <n v="43"/>
    <x v="1"/>
    <s v="PLAY"/>
    <x v="1"/>
    <e v="#VALUE!"/>
    <s v="--"/>
  </r>
  <r>
    <n v="42190"/>
    <x v="1"/>
    <x v="1"/>
    <x v="1"/>
    <x v="1"/>
    <x v="6"/>
    <x v="2"/>
    <d v="2024-01-06T10:11:00"/>
    <x v="83"/>
    <x v="0"/>
    <x v="87"/>
    <s v=" 25102102"/>
    <x v="0"/>
    <n v="44"/>
    <x v="1"/>
    <s v="Instalacion de llave de reseteo a tablero montacargas"/>
    <x v="1"/>
    <x v="1"/>
    <x v="6"/>
    <x v="2"/>
    <n v="45341"/>
    <s v="A3"/>
    <x v="2"/>
    <x v="1"/>
    <x v="19"/>
    <x v="0"/>
    <x v="0"/>
    <s v=""/>
    <s v=""/>
    <s v=""/>
    <s v=""/>
    <x v="0"/>
    <x v="0"/>
    <s v=""/>
    <s v=""/>
    <s v=""/>
    <s v=""/>
    <x v="0"/>
    <n v="0"/>
    <n v="0"/>
    <s v=""/>
    <n v="0"/>
    <x v="2"/>
    <e v="#VALUE!"/>
    <x v="3"/>
    <e v="#VALUE!"/>
    <x v="0"/>
    <b v="0"/>
    <x v="1"/>
    <e v="#VALUE!"/>
    <s v="--"/>
  </r>
  <r>
    <n v="42191"/>
    <x v="1"/>
    <x v="1"/>
    <x v="1"/>
    <x v="1"/>
    <x v="6"/>
    <x v="2"/>
    <d v="2024-01-06T10:13:00"/>
    <x v="53"/>
    <x v="0"/>
    <x v="57"/>
    <s v=" 25102063"/>
    <x v="1"/>
    <n v="44"/>
    <x v="1"/>
    <s v="OFICINA COMERCIAL"/>
    <x v="1"/>
    <x v="1"/>
    <x v="1"/>
    <x v="2"/>
    <n v="45341"/>
    <s v="A1"/>
    <x v="3"/>
    <x v="1"/>
    <x v="1"/>
    <x v="0"/>
    <x v="0"/>
    <s v=""/>
    <s v=""/>
    <s v=""/>
    <s v=""/>
    <x v="0"/>
    <x v="0"/>
    <s v=""/>
    <s v=""/>
    <s v=""/>
    <s v=""/>
    <x v="0"/>
    <n v="0"/>
    <n v="0"/>
    <s v=""/>
    <n v="0"/>
    <x v="2"/>
    <e v="#VALUE!"/>
    <x v="3"/>
    <e v="#VALUE!"/>
    <x v="0"/>
    <b v="0"/>
    <x v="1"/>
    <e v="#VALUE!"/>
    <s v="--"/>
  </r>
  <r>
    <n v="42192"/>
    <x v="1"/>
    <x v="1"/>
    <x v="1"/>
    <x v="1"/>
    <x v="6"/>
    <x v="2"/>
    <d v="2024-01-06T10:15:00"/>
    <x v="83"/>
    <x v="0"/>
    <x v="87"/>
    <s v=" 25102102"/>
    <x v="0"/>
    <n v="44"/>
    <x v="1"/>
    <s v="cambio de baterías a fotobeam, cambio de sensor de temperatura en lab comidas preparadas."/>
    <x v="1"/>
    <x v="1"/>
    <x v="2"/>
    <x v="2"/>
    <n v="45341"/>
    <s v="A2"/>
    <x v="2"/>
    <x v="23"/>
    <x v="5"/>
    <x v="0"/>
    <x v="0"/>
    <s v=""/>
    <s v=""/>
    <s v=""/>
    <s v=""/>
    <x v="0"/>
    <x v="0"/>
    <s v=""/>
    <s v=""/>
    <s v=""/>
    <s v=""/>
    <x v="0"/>
    <n v="0"/>
    <n v="0"/>
    <s v=""/>
    <n v="0"/>
    <x v="2"/>
    <e v="#VALUE!"/>
    <x v="3"/>
    <e v="#VALUE!"/>
    <x v="0"/>
    <b v="0"/>
    <x v="1"/>
    <e v="#VALUE!"/>
    <s v="--"/>
  </r>
  <r>
    <n v="42193"/>
    <x v="1"/>
    <x v="1"/>
    <x v="1"/>
    <x v="1"/>
    <x v="6"/>
    <x v="4"/>
    <d v="2024-01-06T10:17:00"/>
    <x v="53"/>
    <x v="0"/>
    <x v="57"/>
    <s v=" 25102063"/>
    <x v="1"/>
    <n v="44"/>
    <x v="0"/>
    <s v="TESORERIA - PROBLEMAS DE GOTEO"/>
    <x v="1"/>
    <x v="1"/>
    <x v="1"/>
    <x v="3"/>
    <n v="45341"/>
    <s v="A2"/>
    <x v="3"/>
    <x v="1"/>
    <x v="1"/>
    <x v="0"/>
    <x v="0"/>
    <s v=""/>
    <s v=""/>
    <s v=""/>
    <s v=""/>
    <x v="0"/>
    <x v="0"/>
    <s v=""/>
    <s v=""/>
    <s v=""/>
    <s v=""/>
    <x v="0"/>
    <n v="0"/>
    <n v="0"/>
    <s v=""/>
    <n v="0"/>
    <x v="2"/>
    <e v="#VALUE!"/>
    <x v="3"/>
    <e v="#VALUE!"/>
    <x v="0"/>
    <b v="0"/>
    <x v="1"/>
    <e v="#VALUE!"/>
    <s v="2024-02-02 12:58"/>
  </r>
  <r>
    <n v="42195"/>
    <x v="1"/>
    <x v="1"/>
    <x v="1"/>
    <x v="1"/>
    <x v="6"/>
    <x v="2"/>
    <d v="2024-01-06T10:25:00"/>
    <x v="83"/>
    <x v="0"/>
    <x v="87"/>
    <s v=" 25102102"/>
    <x v="0"/>
    <n v="44"/>
    <x v="1"/>
    <s v="Cambio de filtros equipos HVAC"/>
    <x v="1"/>
    <x v="1"/>
    <x v="1"/>
    <x v="2"/>
    <n v="45341"/>
    <s v="B3"/>
    <x v="1"/>
    <x v="1"/>
    <x v="1"/>
    <x v="0"/>
    <x v="0"/>
    <s v=""/>
    <s v=""/>
    <s v=""/>
    <s v=""/>
    <x v="0"/>
    <x v="0"/>
    <s v=""/>
    <s v=""/>
    <s v=""/>
    <s v=""/>
    <x v="0"/>
    <n v="0"/>
    <n v="0"/>
    <s v=""/>
    <n v="0"/>
    <x v="2"/>
    <e v="#VALUE!"/>
    <x v="3"/>
    <e v="#VALUE!"/>
    <x v="0"/>
    <b v="0"/>
    <x v="1"/>
    <e v="#VALUE!"/>
    <s v="--"/>
  </r>
  <r>
    <n v="42198"/>
    <x v="0"/>
    <x v="1"/>
    <x v="1"/>
    <x v="1"/>
    <x v="6"/>
    <x v="1"/>
    <d v="2024-01-06T10:33:00"/>
    <x v="83"/>
    <x v="0"/>
    <x v="87"/>
    <s v=" 25102102"/>
    <x v="0"/>
    <n v="44"/>
    <x v="0"/>
    <s v="Instalación de escalera de gato para acceso equipos HVAC."/>
    <x v="1"/>
    <x v="2"/>
    <x v="6"/>
    <x v="1"/>
    <n v="45341"/>
    <s v="B3"/>
    <x v="2"/>
    <x v="19"/>
    <x v="19"/>
    <x v="0"/>
    <x v="0"/>
    <s v=""/>
    <s v=""/>
    <s v=""/>
    <s v=""/>
    <x v="0"/>
    <x v="0"/>
    <s v=""/>
    <s v=""/>
    <s v=""/>
    <s v=""/>
    <x v="0"/>
    <n v="0"/>
    <n v="0"/>
    <s v=""/>
    <s v="OT-26024"/>
    <x v="1"/>
    <d v="2024-01-07T15:54:00"/>
    <x v="2"/>
    <n v="43"/>
    <x v="1"/>
    <b v="0"/>
    <x v="1"/>
    <e v="#VALUE!"/>
    <s v="--"/>
  </r>
  <r>
    <n v="42200"/>
    <x v="0"/>
    <x v="1"/>
    <x v="1"/>
    <x v="1"/>
    <x v="6"/>
    <x v="1"/>
    <d v="2024-01-06T10:43:00"/>
    <x v="83"/>
    <x v="0"/>
    <x v="87"/>
    <s v=" 25102102"/>
    <x v="0"/>
    <n v="44"/>
    <x v="0"/>
    <s v="instalación de medidor de agua cuarto de bombas"/>
    <x v="1"/>
    <x v="2"/>
    <x v="2"/>
    <x v="1"/>
    <s v="--"/>
    <s v="B3"/>
    <x v="3"/>
    <x v="2"/>
    <x v="2"/>
    <x v="1"/>
    <x v="0"/>
    <s v=""/>
    <s v=""/>
    <s v=""/>
    <s v=""/>
    <x v="0"/>
    <x v="0"/>
    <s v=""/>
    <s v=""/>
    <s v=""/>
    <s v=""/>
    <x v="0"/>
    <n v="0"/>
    <n v="0"/>
    <s v=""/>
    <s v="OT-26023"/>
    <x v="1"/>
    <d v="2024-01-07T15:53:00"/>
    <x v="2"/>
    <n v="43"/>
    <x v="1"/>
    <b v="0"/>
    <x v="1"/>
    <e v="#VALUE!"/>
    <s v="--"/>
  </r>
  <r>
    <n v="42201"/>
    <x v="1"/>
    <x v="1"/>
    <x v="1"/>
    <x v="1"/>
    <x v="6"/>
    <x v="2"/>
    <d v="2024-01-06T10:50:00"/>
    <x v="83"/>
    <x v="0"/>
    <x v="87"/>
    <s v=" 25102102"/>
    <x v="0"/>
    <n v="44"/>
    <x v="1"/>
    <s v="Instalación de filtros en campanas hornos rational y freidora de papas"/>
    <x v="1"/>
    <x v="1"/>
    <x v="1"/>
    <x v="2"/>
    <s v="--"/>
    <s v="B3"/>
    <x v="1"/>
    <x v="1"/>
    <x v="1"/>
    <x v="0"/>
    <x v="0"/>
    <s v=""/>
    <s v=""/>
    <s v=""/>
    <s v=""/>
    <x v="0"/>
    <x v="0"/>
    <s v=""/>
    <s v=""/>
    <s v=""/>
    <s v=""/>
    <x v="0"/>
    <n v="0"/>
    <n v="0"/>
    <s v=""/>
    <n v="0"/>
    <x v="2"/>
    <e v="#VALUE!"/>
    <x v="3"/>
    <e v="#VALUE!"/>
    <x v="0"/>
    <b v="0"/>
    <x v="1"/>
    <e v="#VALUE!"/>
    <s v="--"/>
  </r>
  <r>
    <n v="42202"/>
    <x v="0"/>
    <x v="1"/>
    <x v="1"/>
    <x v="1"/>
    <x v="6"/>
    <x v="0"/>
    <d v="2024-01-06T11:02:00"/>
    <x v="91"/>
    <x v="0"/>
    <x v="106"/>
    <s v=" 25101002"/>
    <x v="1"/>
    <n v="44"/>
    <x v="0"/>
    <s v="𝐄𝐌𝐄𝐑𝐆𝐄𝐍𝐂𝐈𝐀* ATORO EN TIENDA "/>
    <x v="1"/>
    <x v="3"/>
    <x v="2"/>
    <x v="0"/>
    <s v="--"/>
    <s v="B2"/>
    <x v="0"/>
    <x v="2"/>
    <x v="2"/>
    <x v="1"/>
    <x v="0"/>
    <s v=""/>
    <s v=""/>
    <s v=""/>
    <s v=""/>
    <x v="0"/>
    <x v="0"/>
    <s v=""/>
    <s v=""/>
    <s v=""/>
    <s v=""/>
    <x v="0"/>
    <n v="0"/>
    <n v="0"/>
    <s v=""/>
    <s v="OT-25969"/>
    <x v="0"/>
    <d v="2024-01-06T11:08:00"/>
    <x v="4"/>
    <n v="44"/>
    <x v="0"/>
    <s v="PLAY"/>
    <x v="0"/>
    <e v="#VALUE!"/>
    <s v="--"/>
  </r>
  <r>
    <n v="42205"/>
    <x v="0"/>
    <x v="1"/>
    <x v="1"/>
    <x v="1"/>
    <x v="6"/>
    <x v="0"/>
    <d v="2024-01-06T11:14:00"/>
    <x v="43"/>
    <x v="0"/>
    <x v="44"/>
    <s v=" 25102038"/>
    <x v="1"/>
    <n v="44"/>
    <x v="0"/>
    <s v="SSGG - SELLADO DE ABERTURA DE COLUMNA"/>
    <x v="2"/>
    <x v="0"/>
    <x v="0"/>
    <x v="0"/>
    <n v="45341"/>
    <s v="B3"/>
    <x v="1"/>
    <x v="14"/>
    <x v="3"/>
    <x v="1"/>
    <x v="0"/>
    <s v=""/>
    <s v=""/>
    <s v=""/>
    <s v=""/>
    <x v="0"/>
    <x v="0"/>
    <s v=""/>
    <s v=""/>
    <s v=""/>
    <s v=""/>
    <x v="0"/>
    <n v="0"/>
    <n v="0"/>
    <s v=""/>
    <s v="OT-26022"/>
    <x v="0"/>
    <d v="2024-01-07T15:52:00"/>
    <x v="0"/>
    <n v="43"/>
    <x v="0"/>
    <s v="PLAY"/>
    <x v="0"/>
    <e v="#VALUE!"/>
    <s v="--"/>
  </r>
  <r>
    <n v="42218"/>
    <x v="1"/>
    <x v="1"/>
    <x v="1"/>
    <x v="1"/>
    <x v="6"/>
    <x v="2"/>
    <d v="2024-01-06T11:31:00"/>
    <x v="12"/>
    <x v="0"/>
    <x v="14"/>
    <s v=" 25102028"/>
    <x v="0"/>
    <n v="44"/>
    <x v="1"/>
    <s v="Cambio de vidrio laminado curvado en isla de fiambres"/>
    <x v="1"/>
    <x v="1"/>
    <x v="5"/>
    <x v="2"/>
    <s v="--"/>
    <s v="A1"/>
    <x v="1"/>
    <x v="1"/>
    <x v="8"/>
    <x v="0"/>
    <x v="0"/>
    <s v=""/>
    <s v=""/>
    <s v=""/>
    <s v=""/>
    <x v="0"/>
    <x v="0"/>
    <s v=""/>
    <s v=""/>
    <s v=""/>
    <s v=""/>
    <x v="0"/>
    <n v="0"/>
    <n v="0"/>
    <s v=""/>
    <n v="0"/>
    <x v="2"/>
    <e v="#VALUE!"/>
    <x v="3"/>
    <e v="#VALUE!"/>
    <x v="0"/>
    <b v="0"/>
    <x v="1"/>
    <e v="#VALUE!"/>
    <s v="--"/>
  </r>
  <r>
    <n v="42219"/>
    <x v="0"/>
    <x v="1"/>
    <x v="1"/>
    <x v="1"/>
    <x v="6"/>
    <x v="5"/>
    <d v="2024-01-06T11:39:00"/>
    <x v="5"/>
    <x v="0"/>
    <x v="6"/>
    <s v=" 2202002 "/>
    <x v="0"/>
    <s v="CERRADO"/>
    <x v="0"/>
    <s v="CORRECTIVO- CAMBIO E INSTALACIÓN DE TARJETA MXPRO"/>
    <x v="1"/>
    <x v="1"/>
    <x v="5"/>
    <x v="6"/>
    <n v="45341"/>
    <s v="A1"/>
    <x v="1"/>
    <x v="1"/>
    <x v="8"/>
    <x v="0"/>
    <x v="0"/>
    <s v=""/>
    <s v=""/>
    <s v=""/>
    <s v=""/>
    <x v="0"/>
    <x v="2"/>
    <s v=""/>
    <s v=""/>
    <s v=""/>
    <s v=""/>
    <x v="1"/>
    <n v="8100008838"/>
    <n v="2750"/>
    <b v="0"/>
    <s v="OT-26039"/>
    <x v="3"/>
    <d v="2024-01-08T08:48:00"/>
    <x v="8"/>
    <s v="CERRADO"/>
    <x v="0"/>
    <s v="PLAY"/>
    <x v="1"/>
    <d v="2024-02-14T20:50:00"/>
    <s v="2024-02-14 20:50"/>
  </r>
  <r>
    <n v="42221"/>
    <x v="1"/>
    <x v="1"/>
    <x v="1"/>
    <x v="1"/>
    <x v="6"/>
    <x v="2"/>
    <d v="2024-01-06T11:44:00"/>
    <x v="7"/>
    <x v="0"/>
    <x v="8"/>
    <s v=" 25104005"/>
    <x v="1"/>
    <n v="44"/>
    <x v="1"/>
    <s v="Cambio de unidad condensadora en área de frutas y verduras"/>
    <x v="1"/>
    <x v="1"/>
    <x v="1"/>
    <x v="2"/>
    <s v="--"/>
    <s v="A1"/>
    <x v="1"/>
    <x v="1"/>
    <x v="1"/>
    <x v="1"/>
    <x v="0"/>
    <s v=""/>
    <s v=""/>
    <s v=""/>
    <s v=""/>
    <x v="0"/>
    <x v="0"/>
    <s v=""/>
    <s v=""/>
    <s v=""/>
    <s v=""/>
    <x v="0"/>
    <n v="0"/>
    <n v="0"/>
    <s v=""/>
    <n v="0"/>
    <x v="2"/>
    <e v="#VALUE!"/>
    <x v="3"/>
    <e v="#VALUE!"/>
    <x v="0"/>
    <b v="0"/>
    <x v="1"/>
    <e v="#VALUE!"/>
    <s v="--"/>
  </r>
  <r>
    <n v="42222"/>
    <x v="1"/>
    <x v="1"/>
    <x v="1"/>
    <x v="1"/>
    <x v="6"/>
    <x v="2"/>
    <d v="2024-01-06T11:47:00"/>
    <x v="7"/>
    <x v="0"/>
    <x v="8"/>
    <s v=" 25104005"/>
    <x v="1"/>
    <n v="44"/>
    <x v="1"/>
    <s v="Cambio de unidad condensadora se encuentra inoperativo "/>
    <x v="1"/>
    <x v="1"/>
    <x v="1"/>
    <x v="2"/>
    <n v="45341"/>
    <s v="A1"/>
    <x v="1"/>
    <x v="1"/>
    <x v="1"/>
    <x v="1"/>
    <x v="0"/>
    <s v=""/>
    <s v=""/>
    <s v=""/>
    <s v=""/>
    <x v="0"/>
    <x v="0"/>
    <s v=""/>
    <s v=""/>
    <s v=""/>
    <s v=""/>
    <x v="0"/>
    <n v="0"/>
    <n v="0"/>
    <s v=""/>
    <n v="0"/>
    <x v="2"/>
    <e v="#VALUE!"/>
    <x v="3"/>
    <e v="#VALUE!"/>
    <x v="0"/>
    <b v="0"/>
    <x v="1"/>
    <e v="#VALUE!"/>
    <s v="--"/>
  </r>
  <r>
    <n v="42223"/>
    <x v="1"/>
    <x v="1"/>
    <x v="1"/>
    <x v="1"/>
    <x v="6"/>
    <x v="2"/>
    <d v="2024-01-06T11:50:00"/>
    <x v="7"/>
    <x v="0"/>
    <x v="8"/>
    <s v=" 25104005"/>
    <x v="1"/>
    <n v="44"/>
    <x v="1"/>
    <s v="Cambio de unidad condensadora del lineal de cajas se encuentra inoperativo "/>
    <x v="1"/>
    <x v="1"/>
    <x v="1"/>
    <x v="2"/>
    <s v="--"/>
    <s v="A1"/>
    <x v="1"/>
    <x v="1"/>
    <x v="1"/>
    <x v="1"/>
    <x v="0"/>
    <s v=""/>
    <s v=""/>
    <s v=""/>
    <s v=""/>
    <x v="0"/>
    <x v="0"/>
    <s v=""/>
    <s v=""/>
    <s v=""/>
    <s v=""/>
    <x v="0"/>
    <n v="0"/>
    <n v="0"/>
    <s v=""/>
    <n v="0"/>
    <x v="2"/>
    <e v="#VALUE!"/>
    <x v="3"/>
    <e v="#VALUE!"/>
    <x v="0"/>
    <b v="0"/>
    <x v="1"/>
    <e v="#VALUE!"/>
    <s v="--"/>
  </r>
  <r>
    <n v="42224"/>
    <x v="1"/>
    <x v="1"/>
    <x v="1"/>
    <x v="1"/>
    <x v="6"/>
    <x v="2"/>
    <d v="2024-01-06T12:00:00"/>
    <x v="109"/>
    <x v="0"/>
    <x v="108"/>
    <s v=" 25102075"/>
    <x v="0"/>
    <n v="44"/>
    <x v="1"/>
    <s v="REPARACION DE BATIDORA POR RUIDO CONSTANTE"/>
    <x v="1"/>
    <x v="1"/>
    <x v="3"/>
    <x v="2"/>
    <s v="--"/>
    <s v="A2"/>
    <x v="3"/>
    <x v="64"/>
    <x v="10"/>
    <x v="1"/>
    <x v="0"/>
    <s v=""/>
    <s v=""/>
    <s v=""/>
    <s v=""/>
    <x v="0"/>
    <x v="0"/>
    <s v=""/>
    <s v=""/>
    <s v=""/>
    <s v=""/>
    <x v="0"/>
    <n v="0"/>
    <n v="0"/>
    <s v=""/>
    <n v="0"/>
    <x v="2"/>
    <e v="#VALUE!"/>
    <x v="3"/>
    <e v="#VALUE!"/>
    <x v="0"/>
    <b v="0"/>
    <x v="1"/>
    <e v="#VALUE!"/>
    <s v="--"/>
  </r>
  <r>
    <n v="42226"/>
    <x v="1"/>
    <x v="1"/>
    <x v="1"/>
    <x v="1"/>
    <x v="6"/>
    <x v="2"/>
    <d v="2024-01-06T12:14:00"/>
    <x v="109"/>
    <x v="0"/>
    <x v="108"/>
    <s v=" 25102075"/>
    <x v="0"/>
    <n v="44"/>
    <x v="1"/>
    <s v="CAMBIO DE DRENAJE Y ARMAFLEX DE VITRINA DE PASTELERIA"/>
    <x v="1"/>
    <x v="1"/>
    <x v="5"/>
    <x v="2"/>
    <n v="45341"/>
    <s v="A2"/>
    <x v="3"/>
    <x v="1"/>
    <x v="8"/>
    <x v="1"/>
    <x v="0"/>
    <s v=""/>
    <s v=""/>
    <s v=""/>
    <s v=""/>
    <x v="0"/>
    <x v="0"/>
    <s v=""/>
    <s v=""/>
    <s v=""/>
    <s v=""/>
    <x v="0"/>
    <n v="0"/>
    <n v="0"/>
    <s v=""/>
    <n v="0"/>
    <x v="2"/>
    <e v="#VALUE!"/>
    <x v="3"/>
    <e v="#VALUE!"/>
    <x v="0"/>
    <b v="0"/>
    <x v="1"/>
    <e v="#VALUE!"/>
    <s v="--"/>
  </r>
  <r>
    <n v="42227"/>
    <x v="0"/>
    <x v="1"/>
    <x v="1"/>
    <x v="1"/>
    <x v="6"/>
    <x v="1"/>
    <d v="2024-01-06T12:15:00"/>
    <x v="92"/>
    <x v="0"/>
    <x v="96"/>
    <s v=" 25102025"/>
    <x v="1"/>
    <n v="44"/>
    <x v="0"/>
    <s v="LIMPIEZA DE LETRAS DE TIENDA "/>
    <x v="1"/>
    <x v="3"/>
    <x v="0"/>
    <x v="1"/>
    <s v="--"/>
    <s v="B2"/>
    <x v="2"/>
    <x v="34"/>
    <x v="3"/>
    <x v="0"/>
    <x v="0"/>
    <s v=""/>
    <s v=""/>
    <s v=""/>
    <s v=""/>
    <x v="0"/>
    <x v="0"/>
    <s v=""/>
    <s v=""/>
    <s v=""/>
    <s v=""/>
    <x v="0"/>
    <n v="0"/>
    <n v="0"/>
    <s v=""/>
    <s v="OT-26021"/>
    <x v="1"/>
    <d v="2024-01-07T15:48:00"/>
    <x v="4"/>
    <n v="43"/>
    <x v="1"/>
    <b v="0"/>
    <x v="1"/>
    <e v="#VALUE!"/>
    <s v="--"/>
  </r>
  <r>
    <n v="42228"/>
    <x v="0"/>
    <x v="1"/>
    <x v="1"/>
    <x v="1"/>
    <x v="6"/>
    <x v="1"/>
    <d v="2024-01-06T12:17:00"/>
    <x v="92"/>
    <x v="0"/>
    <x v="96"/>
    <s v=" 25102025"/>
    <x v="1"/>
    <n v="44"/>
    <x v="0"/>
    <s v="PINTADO DE ESTRUCTURA DEL TOTEM"/>
    <x v="1"/>
    <x v="3"/>
    <x v="0"/>
    <x v="1"/>
    <n v="45341"/>
    <s v="C2"/>
    <x v="5"/>
    <x v="43"/>
    <x v="3"/>
    <x v="1"/>
    <x v="0"/>
    <s v=""/>
    <s v=""/>
    <s v=""/>
    <s v=""/>
    <x v="0"/>
    <x v="0"/>
    <s v=""/>
    <s v=""/>
    <s v=""/>
    <s v=""/>
    <x v="0"/>
    <n v="0"/>
    <n v="0"/>
    <s v=""/>
    <s v="OT-26020"/>
    <x v="1"/>
    <d v="2024-01-07T15:47:00"/>
    <x v="4"/>
    <n v="43"/>
    <x v="1"/>
    <b v="0"/>
    <x v="1"/>
    <e v="#VALUE!"/>
    <s v="--"/>
  </r>
  <r>
    <n v="42229"/>
    <x v="0"/>
    <x v="1"/>
    <x v="1"/>
    <x v="1"/>
    <x v="6"/>
    <x v="1"/>
    <d v="2024-01-06T12:18:00"/>
    <x v="92"/>
    <x v="0"/>
    <x v="96"/>
    <s v=" 25102025"/>
    <x v="1"/>
    <n v="44"/>
    <x v="0"/>
    <s v="COLOCACION DE PARACHOQUES "/>
    <x v="1"/>
    <x v="3"/>
    <x v="0"/>
    <x v="1"/>
    <n v="45341"/>
    <s v="C2"/>
    <x v="3"/>
    <x v="3"/>
    <x v="3"/>
    <x v="0"/>
    <x v="0"/>
    <s v=""/>
    <s v=""/>
    <s v=""/>
    <s v=""/>
    <x v="0"/>
    <x v="0"/>
    <s v=""/>
    <s v=""/>
    <s v=""/>
    <s v=""/>
    <x v="0"/>
    <n v="0"/>
    <n v="0"/>
    <s v=""/>
    <s v="OT-26019"/>
    <x v="1"/>
    <d v="2024-01-07T15:46:00"/>
    <x v="4"/>
    <n v="43"/>
    <x v="1"/>
    <b v="0"/>
    <x v="1"/>
    <e v="#VALUE!"/>
    <s v="--"/>
  </r>
  <r>
    <n v="42233"/>
    <x v="0"/>
    <x v="1"/>
    <x v="1"/>
    <x v="1"/>
    <x v="6"/>
    <x v="0"/>
    <d v="2024-01-06T12:36:00"/>
    <x v="14"/>
    <x v="0"/>
    <x v="16"/>
    <s v=" 25102029"/>
    <x v="1"/>
    <n v="44"/>
    <x v="0"/>
    <s v="PEC- SS GG REPARACIÓN DE 6 ESCALERAS RODANTES DE ALMACENES ELECTRO, ABARROTES Y BAZAR (CAMBIO DE ESTRUCTURAS DAÑADAS Y PINTURA GENERAL)"/>
    <x v="2"/>
    <x v="3"/>
    <x v="0"/>
    <x v="0"/>
    <n v="45341"/>
    <s v="No Categorizado"/>
    <x v="2"/>
    <x v="8"/>
    <x v="11"/>
    <x v="0"/>
    <x v="0"/>
    <s v=""/>
    <s v=""/>
    <s v=""/>
    <s v=""/>
    <x v="0"/>
    <x v="0"/>
    <s v=""/>
    <s v=""/>
    <s v=""/>
    <s v=""/>
    <x v="0"/>
    <n v="0"/>
    <n v="0"/>
    <s v=""/>
    <s v="OT-26018"/>
    <x v="0"/>
    <d v="2024-01-07T15:44:00"/>
    <x v="4"/>
    <n v="43"/>
    <x v="0"/>
    <b v="0"/>
    <x v="0"/>
    <e v="#VALUE!"/>
    <s v="--"/>
  </r>
  <r>
    <n v="42234"/>
    <x v="0"/>
    <x v="1"/>
    <x v="1"/>
    <x v="1"/>
    <x v="6"/>
    <x v="0"/>
    <d v="2024-01-06T12:41:00"/>
    <x v="14"/>
    <x v="0"/>
    <x v="16"/>
    <s v=" 25102029"/>
    <x v="1"/>
    <n v="44"/>
    <x v="0"/>
    <s v=" SS GG  PINTANDO DE MUEBLES DE EXHIBICIÓN DELA ÁREA DE ELECTRO (MUEBLES BLANCOS SALA VENTA)"/>
    <x v="2"/>
    <x v="3"/>
    <x v="3"/>
    <x v="0"/>
    <n v="45341"/>
    <s v="B2"/>
    <x v="3"/>
    <x v="1"/>
    <x v="10"/>
    <x v="0"/>
    <x v="0"/>
    <s v=""/>
    <s v=""/>
    <s v=""/>
    <s v=""/>
    <x v="0"/>
    <x v="0"/>
    <s v=""/>
    <s v=""/>
    <s v=""/>
    <s v=""/>
    <x v="0"/>
    <n v="0"/>
    <n v="0"/>
    <s v=""/>
    <s v="OT-26017"/>
    <x v="0"/>
    <d v="2024-01-07T15:43:00"/>
    <x v="4"/>
    <n v="43"/>
    <x v="0"/>
    <b v="0"/>
    <x v="0"/>
    <e v="#VALUE!"/>
    <s v="--"/>
  </r>
  <r>
    <n v="42235"/>
    <x v="1"/>
    <x v="1"/>
    <x v="1"/>
    <x v="1"/>
    <x v="6"/>
    <x v="2"/>
    <d v="2024-01-06T12:44:00"/>
    <x v="14"/>
    <x v="0"/>
    <x v="16"/>
    <s v=" 25102029"/>
    <x v="1"/>
    <n v="44"/>
    <x v="1"/>
    <s v="PEC - SS GG INSTALACIÓN DE PROTECTORES DE ILUMINACIÓN LED,  EN MUEBLES DE EXHIBICIÓN SALA VENTA ELECTRO"/>
    <x v="2"/>
    <x v="1"/>
    <x v="3"/>
    <x v="2"/>
    <n v="45341"/>
    <s v="B1"/>
    <x v="2"/>
    <x v="1"/>
    <x v="10"/>
    <x v="0"/>
    <x v="0"/>
    <s v=""/>
    <s v=""/>
    <s v=""/>
    <s v=""/>
    <x v="0"/>
    <x v="0"/>
    <s v=""/>
    <s v=""/>
    <s v=""/>
    <s v=""/>
    <x v="0"/>
    <n v="0"/>
    <n v="0"/>
    <s v=""/>
    <n v="0"/>
    <x v="2"/>
    <e v="#VALUE!"/>
    <x v="3"/>
    <e v="#VALUE!"/>
    <x v="0"/>
    <b v="0"/>
    <x v="1"/>
    <e v="#VALUE!"/>
    <s v="--"/>
  </r>
  <r>
    <n v="42237"/>
    <x v="0"/>
    <x v="1"/>
    <x v="1"/>
    <x v="1"/>
    <x v="6"/>
    <x v="1"/>
    <d v="2024-01-06T13:15:00"/>
    <x v="62"/>
    <x v="0"/>
    <x v="72"/>
    <s v=" 25102046"/>
    <x v="0"/>
    <n v="44"/>
    <x v="0"/>
    <s v="Cambio de bobina de selenoide de succión y cambio de fusibles "/>
    <x v="1"/>
    <x v="1"/>
    <x v="5"/>
    <x v="1"/>
    <n v="45341"/>
    <s v="A2"/>
    <x v="3"/>
    <x v="1"/>
    <x v="8"/>
    <x v="1"/>
    <x v="3"/>
    <s v="Daniel Ventura"/>
    <s v="3. Frio Alimentario"/>
    <n v="1"/>
    <d v="2024-02-03T00:00:00"/>
    <x v="1"/>
    <x v="1"/>
    <d v="2024-02-03T00:00:00"/>
    <s v="BOOSTER GROUP PERU SAC"/>
    <n v="949.67"/>
    <n v="0"/>
    <x v="1"/>
    <n v="4400671777"/>
    <n v="949.67"/>
    <b v="1"/>
    <s v="OT-28367"/>
    <x v="1"/>
    <d v="2024-02-06T16:17:00"/>
    <x v="19"/>
    <n v="13"/>
    <x v="1"/>
    <b v="0"/>
    <x v="1"/>
    <e v="#VALUE!"/>
    <s v="--"/>
  </r>
  <r>
    <n v="42238"/>
    <x v="0"/>
    <x v="1"/>
    <x v="1"/>
    <x v="1"/>
    <x v="6"/>
    <x v="5"/>
    <d v="2024-01-06T13:15:00"/>
    <x v="56"/>
    <x v="0"/>
    <x v="61"/>
    <s v=" 25102001"/>
    <x v="1"/>
    <s v="CERRADO"/>
    <x v="0"/>
    <s v="DUCTO DE EXTRACCIÓN INOPERATIVO"/>
    <x v="1"/>
    <x v="1"/>
    <x v="1"/>
    <x v="6"/>
    <n v="45341"/>
    <s v="B1"/>
    <x v="1"/>
    <x v="1"/>
    <x v="1"/>
    <x v="1"/>
    <x v="4"/>
    <s v="Daniel Ventura"/>
    <s v="4. Equipos de Producción"/>
    <n v="1"/>
    <d v="2024-01-12T00:00:00"/>
    <x v="1"/>
    <x v="1"/>
    <d v="2024-01-12T00:00:00"/>
    <s v="ROSASCO INGENIEROS A.V.C. S.A.C."/>
    <n v="2450"/>
    <s v="ASIGNADO"/>
    <x v="1"/>
    <n v="4400664105"/>
    <n v="2450"/>
    <b v="1"/>
    <s v="OT-26428"/>
    <x v="3"/>
    <d v="2024-01-13T08:50:00"/>
    <x v="27"/>
    <s v="CERRADO"/>
    <x v="0"/>
    <s v="PLAY"/>
    <x v="1"/>
    <d v="2024-01-29T19:42:00"/>
    <s v="2024-01-29 19:42"/>
  </r>
  <r>
    <n v="42240"/>
    <x v="1"/>
    <x v="1"/>
    <x v="1"/>
    <x v="1"/>
    <x v="6"/>
    <x v="2"/>
    <d v="2024-01-06T13:24:00"/>
    <x v="42"/>
    <x v="0"/>
    <x v="43"/>
    <s v=" 25102039"/>
    <x v="1"/>
    <n v="44"/>
    <x v="1"/>
    <s v="OTROS  - PV COLONIAL - MANGUERA ARMAFLEX PIERDE HERMETICIDAD "/>
    <x v="1"/>
    <x v="1"/>
    <x v="5"/>
    <x v="2"/>
    <n v="45341"/>
    <s v="A2"/>
    <x v="3"/>
    <x v="1"/>
    <x v="8"/>
    <x v="0"/>
    <x v="0"/>
    <s v=""/>
    <s v=""/>
    <s v=""/>
    <s v=""/>
    <x v="0"/>
    <x v="0"/>
    <s v=""/>
    <s v=""/>
    <s v=""/>
    <s v=""/>
    <x v="0"/>
    <n v="0"/>
    <n v="0"/>
    <s v=""/>
    <n v="0"/>
    <x v="2"/>
    <e v="#VALUE!"/>
    <x v="3"/>
    <e v="#VALUE!"/>
    <x v="0"/>
    <b v="0"/>
    <x v="1"/>
    <e v="#VALUE!"/>
    <s v="--"/>
  </r>
  <r>
    <n v="42242"/>
    <x v="0"/>
    <x v="1"/>
    <x v="1"/>
    <x v="1"/>
    <x v="6"/>
    <x v="1"/>
    <d v="2024-01-06T13:27:00"/>
    <x v="54"/>
    <x v="0"/>
    <x v="58"/>
    <s v=" 25102007"/>
    <x v="1"/>
    <n v="44"/>
    <x v="0"/>
    <s v="manija de puerta de cámara se rompe posibilidad de no poder abrir cámara"/>
    <x v="1"/>
    <x v="1"/>
    <x v="5"/>
    <x v="1"/>
    <n v="45341"/>
    <s v="A2"/>
    <x v="1"/>
    <x v="1"/>
    <x v="8"/>
    <x v="1"/>
    <x v="3"/>
    <s v="Claudia Medina"/>
    <s v="3. Frio Alimentario"/>
    <n v="1"/>
    <d v="2024-01-16T00:00:00"/>
    <x v="1"/>
    <x v="3"/>
    <d v="2024-01-16T00:00:00"/>
    <s v="COLD IMPORT S A"/>
    <n v="750"/>
    <s v="-"/>
    <x v="1"/>
    <n v="4400665087"/>
    <n v="750"/>
    <b v="1"/>
    <s v="OT-26700"/>
    <x v="1"/>
    <d v="2024-01-17T09:49:00"/>
    <x v="12"/>
    <n v="33"/>
    <x v="1"/>
    <b v="0"/>
    <x v="1"/>
    <e v="#VALUE!"/>
    <s v="--"/>
  </r>
  <r>
    <n v="42243"/>
    <x v="0"/>
    <x v="1"/>
    <x v="1"/>
    <x v="1"/>
    <x v="6"/>
    <x v="1"/>
    <d v="2024-01-06T13:33:00"/>
    <x v="2"/>
    <x v="0"/>
    <x v="3"/>
    <s v=" 25102045"/>
    <x v="0"/>
    <n v="44"/>
    <x v="0"/>
    <s v="SSGG -   CAMBIO DE LAMINADO DE MANPARA DE PESCADOS   DOS LAMINAS DE  1.26 X 2.30 UNA DE 90 X 2.30 Y CARNES LAMINA DE 1.30 X 2.30"/>
    <x v="2"/>
    <x v="2"/>
    <x v="0"/>
    <x v="1"/>
    <n v="45341"/>
    <s v="B2"/>
    <x v="3"/>
    <x v="14"/>
    <x v="3"/>
    <x v="0"/>
    <x v="0"/>
    <s v=""/>
    <s v=""/>
    <s v=""/>
    <s v=""/>
    <x v="0"/>
    <x v="0"/>
    <s v=""/>
    <s v=""/>
    <s v=""/>
    <s v=""/>
    <x v="0"/>
    <n v="0"/>
    <n v="0"/>
    <s v=""/>
    <s v="OT-26016"/>
    <x v="1"/>
    <d v="2024-01-07T15:42:00"/>
    <x v="2"/>
    <n v="43"/>
    <x v="1"/>
    <b v="0"/>
    <x v="1"/>
    <e v="#VALUE!"/>
    <s v="--"/>
  </r>
  <r>
    <n v="42244"/>
    <x v="0"/>
    <x v="1"/>
    <x v="1"/>
    <x v="1"/>
    <x v="6"/>
    <x v="5"/>
    <d v="2024-01-06T13:33:00"/>
    <x v="59"/>
    <x v="0"/>
    <x v="49"/>
    <s v=" 25103007"/>
    <x v="1"/>
    <s v="CERRADO"/>
    <x v="0"/>
    <s v="EMERGENCIA - Suministro de gas refrigerante "/>
    <x v="0"/>
    <x v="1"/>
    <x v="5"/>
    <x v="6"/>
    <n v="45341"/>
    <s v="A2"/>
    <x v="0"/>
    <x v="1"/>
    <x v="8"/>
    <x v="0"/>
    <x v="0"/>
    <s v=""/>
    <s v=""/>
    <s v=""/>
    <s v=""/>
    <x v="0"/>
    <x v="2"/>
    <s v=""/>
    <s v=""/>
    <s v=""/>
    <s v=""/>
    <x v="1"/>
    <n v="4400661170"/>
    <n v="1530"/>
    <b v="0"/>
    <s v="OT-26038"/>
    <x v="3"/>
    <d v="2024-01-08T08:44:00"/>
    <x v="8"/>
    <s v="CERRADO"/>
    <x v="0"/>
    <s v="PLAY"/>
    <x v="1"/>
    <d v="2024-02-05T20:28:00"/>
    <s v="2024-02-05 20:28"/>
  </r>
  <r>
    <n v="42246"/>
    <x v="0"/>
    <x v="1"/>
    <x v="1"/>
    <x v="1"/>
    <x v="6"/>
    <x v="1"/>
    <d v="2024-01-06T13:43:00"/>
    <x v="42"/>
    <x v="0"/>
    <x v="43"/>
    <s v=" 25102039"/>
    <x v="1"/>
    <n v="44"/>
    <x v="0"/>
    <s v="PEC - PV COLONIAL - Plancha extriada de plataforma en mal estado."/>
    <x v="1"/>
    <x v="2"/>
    <x v="1"/>
    <x v="1"/>
    <n v="45341"/>
    <s v="B2"/>
    <x v="2"/>
    <x v="1"/>
    <x v="1"/>
    <x v="0"/>
    <x v="0"/>
    <s v=""/>
    <s v=""/>
    <s v=""/>
    <s v=""/>
    <x v="0"/>
    <x v="0"/>
    <s v=""/>
    <s v=""/>
    <s v=""/>
    <s v=""/>
    <x v="0"/>
    <n v="0"/>
    <n v="0"/>
    <s v=""/>
    <s v="OT-26000"/>
    <x v="1"/>
    <d v="2024-01-07T08:22:00"/>
    <x v="2"/>
    <n v="43"/>
    <x v="1"/>
    <b v="0"/>
    <x v="1"/>
    <e v="#VALUE!"/>
    <s v="--"/>
  </r>
  <r>
    <n v="42247"/>
    <x v="0"/>
    <x v="1"/>
    <x v="1"/>
    <x v="1"/>
    <x v="6"/>
    <x v="0"/>
    <d v="2024-01-06T13:46:00"/>
    <x v="91"/>
    <x v="0"/>
    <x v="79"/>
    <s v=" 25103018"/>
    <x v="1"/>
    <n v="44"/>
    <x v="0"/>
    <s v="𝐄𝐌𝐄𝐑𝐆𝐄𝐍𝐂𝐈𝐀 𝐄𝐍𝐄𝐑𝐆𝐄𝐓𝐈𝐂𝐀* CAMBIO DE MENEQUE"/>
    <x v="1"/>
    <x v="3"/>
    <x v="3"/>
    <x v="0"/>
    <n v="45341"/>
    <s v="A2"/>
    <x v="0"/>
    <x v="1"/>
    <x v="25"/>
    <x v="1"/>
    <x v="0"/>
    <s v=""/>
    <s v=""/>
    <s v=""/>
    <s v=""/>
    <x v="0"/>
    <x v="0"/>
    <s v=""/>
    <s v=""/>
    <s v=""/>
    <s v=""/>
    <x v="0"/>
    <n v="0"/>
    <n v="0"/>
    <s v=""/>
    <s v="OT-25985"/>
    <x v="0"/>
    <d v="2024-01-06T13:48:00"/>
    <x v="4"/>
    <n v="44"/>
    <x v="0"/>
    <s v="PLAY"/>
    <x v="0"/>
    <e v="#VALUE!"/>
    <s v="--"/>
  </r>
  <r>
    <n v="42248"/>
    <x v="1"/>
    <x v="1"/>
    <x v="1"/>
    <x v="1"/>
    <x v="6"/>
    <x v="2"/>
    <d v="2024-01-06T13:52:00"/>
    <x v="49"/>
    <x v="0"/>
    <x v="0"/>
    <s v=" 25102019"/>
    <x v="0"/>
    <n v="44"/>
    <x v="1"/>
    <s v="CORRECTIVO EN GRUPO ELECTROGENO"/>
    <x v="1"/>
    <x v="1"/>
    <x v="4"/>
    <x v="2"/>
    <s v="--"/>
    <s v="A2"/>
    <x v="3"/>
    <x v="1"/>
    <x v="18"/>
    <x v="0"/>
    <x v="0"/>
    <s v=""/>
    <s v=""/>
    <s v=""/>
    <s v=""/>
    <x v="0"/>
    <x v="0"/>
    <s v=""/>
    <s v=""/>
    <s v=""/>
    <s v=""/>
    <x v="0"/>
    <n v="0"/>
    <n v="0"/>
    <s v=""/>
    <n v="0"/>
    <x v="2"/>
    <e v="#VALUE!"/>
    <x v="3"/>
    <e v="#VALUE!"/>
    <x v="0"/>
    <b v="0"/>
    <x v="1"/>
    <e v="#VALUE!"/>
    <s v="--"/>
  </r>
  <r>
    <n v="42249"/>
    <x v="1"/>
    <x v="1"/>
    <x v="1"/>
    <x v="1"/>
    <x v="6"/>
    <x v="2"/>
    <d v="2024-01-06T13:54:00"/>
    <x v="87"/>
    <x v="0"/>
    <x v="90"/>
    <s v=" 25103062"/>
    <x v="1"/>
    <n v="44"/>
    <x v="1"/>
    <s v="POR PREVENTIVO - CORRECTIVO - CAMBIO DE PLATAFORMA DEL MONTACARGA R2"/>
    <x v="1"/>
    <x v="1"/>
    <x v="6"/>
    <x v="2"/>
    <s v="--"/>
    <s v="A2"/>
    <x v="3"/>
    <x v="1"/>
    <x v="19"/>
    <x v="0"/>
    <x v="0"/>
    <s v=""/>
    <s v=""/>
    <s v=""/>
    <s v=""/>
    <x v="0"/>
    <x v="0"/>
    <s v=""/>
    <s v=""/>
    <s v=""/>
    <s v=""/>
    <x v="0"/>
    <n v="0"/>
    <n v="0"/>
    <s v=""/>
    <n v="0"/>
    <x v="2"/>
    <e v="#VALUE!"/>
    <x v="3"/>
    <e v="#VALUE!"/>
    <x v="0"/>
    <b v="0"/>
    <x v="1"/>
    <e v="#VALUE!"/>
    <s v="--"/>
  </r>
  <r>
    <n v="42251"/>
    <x v="1"/>
    <x v="1"/>
    <x v="1"/>
    <x v="1"/>
    <x v="6"/>
    <x v="2"/>
    <d v="2024-01-06T14:09:00"/>
    <x v="1"/>
    <x v="0"/>
    <x v="1"/>
    <s v=" 25102049"/>
    <x v="0"/>
    <n v="44"/>
    <x v="1"/>
    <s v="INDECI .-  tableros :  colocar rotulos ,cambiar las luces pilotos, descartar  fugas electricas. , sobrecargas, actualizar leyendas "/>
    <x v="1"/>
    <x v="1"/>
    <x v="4"/>
    <x v="2"/>
    <n v="45341"/>
    <s v="A1"/>
    <x v="4"/>
    <x v="1"/>
    <x v="9"/>
    <x v="1"/>
    <x v="0"/>
    <s v=""/>
    <s v=""/>
    <s v=""/>
    <s v=""/>
    <x v="0"/>
    <x v="0"/>
    <s v=""/>
    <s v=""/>
    <s v=""/>
    <s v=""/>
    <x v="0"/>
    <n v="0"/>
    <n v="0"/>
    <s v=""/>
    <n v="0"/>
    <x v="2"/>
    <e v="#VALUE!"/>
    <x v="3"/>
    <e v="#VALUE!"/>
    <x v="0"/>
    <b v="0"/>
    <x v="1"/>
    <e v="#VALUE!"/>
    <s v="--"/>
  </r>
  <r>
    <n v="42253"/>
    <x v="0"/>
    <x v="1"/>
    <x v="1"/>
    <x v="1"/>
    <x v="6"/>
    <x v="0"/>
    <d v="2024-01-06T14:19:00"/>
    <x v="7"/>
    <x v="0"/>
    <x v="8"/>
    <s v=" 25104005"/>
    <x v="1"/>
    <n v="44"/>
    <x v="0"/>
    <s v="Desprendimiento de cemento en cascaras en en varios puntos de techo de tienda casi le cae a un cliente "/>
    <x v="1"/>
    <x v="3"/>
    <x v="0"/>
    <x v="0"/>
    <n v="45341"/>
    <s v="B2"/>
    <x v="2"/>
    <x v="4"/>
    <x v="3"/>
    <x v="0"/>
    <x v="0"/>
    <s v=""/>
    <s v=""/>
    <s v=""/>
    <s v=""/>
    <x v="0"/>
    <x v="0"/>
    <s v=""/>
    <s v=""/>
    <s v=""/>
    <s v=""/>
    <x v="0"/>
    <n v="0"/>
    <n v="0"/>
    <s v=""/>
    <s v="OT-25990"/>
    <x v="0"/>
    <d v="2024-01-06T15:20:00"/>
    <x v="4"/>
    <n v="44"/>
    <x v="0"/>
    <b v="0"/>
    <x v="0"/>
    <e v="#VALUE!"/>
    <s v="--"/>
  </r>
  <r>
    <n v="42254"/>
    <x v="0"/>
    <x v="1"/>
    <x v="1"/>
    <x v="1"/>
    <x v="6"/>
    <x v="1"/>
    <d v="2024-01-06T14:29:00"/>
    <x v="1"/>
    <x v="0"/>
    <x v="1"/>
    <s v=" 25102049"/>
    <x v="0"/>
    <n v="44"/>
    <x v="0"/>
    <s v="SSGG.- INDECI .-  NIVELACION DEL TECHO DE BALBOSA DEL COMEDOR "/>
    <x v="2"/>
    <x v="0"/>
    <x v="0"/>
    <x v="1"/>
    <n v="45341"/>
    <s v="B1"/>
    <x v="5"/>
    <x v="4"/>
    <x v="3"/>
    <x v="1"/>
    <x v="0"/>
    <s v=""/>
    <s v=""/>
    <s v=""/>
    <s v=""/>
    <x v="0"/>
    <x v="0"/>
    <s v=""/>
    <s v=""/>
    <s v=""/>
    <s v=""/>
    <x v="0"/>
    <n v="0"/>
    <n v="0"/>
    <s v=""/>
    <s v="OT-25996"/>
    <x v="1"/>
    <d v="2024-01-06T18:00:00"/>
    <x v="0"/>
    <n v="44"/>
    <x v="1"/>
    <b v="0"/>
    <x v="1"/>
    <e v="#VALUE!"/>
    <s v="--"/>
  </r>
  <r>
    <n v="42257"/>
    <x v="1"/>
    <x v="1"/>
    <x v="1"/>
    <x v="1"/>
    <x v="6"/>
    <x v="2"/>
    <d v="2024-01-06T14:36:00"/>
    <x v="93"/>
    <x v="0"/>
    <x v="54"/>
    <s v=" 25103055"/>
    <x v="1"/>
    <n v="44"/>
    <x v="1"/>
    <s v="Se solicita el cambio de rele termico y contactor del circuito de la campana extractora de polleria "/>
    <x v="1"/>
    <x v="1"/>
    <x v="1"/>
    <x v="2"/>
    <s v="--"/>
    <s v="B3"/>
    <x v="2"/>
    <x v="1"/>
    <x v="1"/>
    <x v="0"/>
    <x v="0"/>
    <s v=""/>
    <s v=""/>
    <s v=""/>
    <s v=""/>
    <x v="0"/>
    <x v="0"/>
    <s v=""/>
    <s v=""/>
    <s v=""/>
    <s v=""/>
    <x v="0"/>
    <n v="0"/>
    <n v="0"/>
    <s v=""/>
    <n v="0"/>
    <x v="2"/>
    <e v="#VALUE!"/>
    <x v="3"/>
    <e v="#VALUE!"/>
    <x v="0"/>
    <b v="0"/>
    <x v="1"/>
    <e v="#VALUE!"/>
    <s v="--"/>
  </r>
  <r>
    <n v="42260"/>
    <x v="1"/>
    <x v="1"/>
    <x v="1"/>
    <x v="1"/>
    <x v="6"/>
    <x v="2"/>
    <d v="2024-01-06T14:48:00"/>
    <x v="93"/>
    <x v="0"/>
    <x v="54"/>
    <s v=" 25103055"/>
    <x v="1"/>
    <n v="44"/>
    <x v="1"/>
    <s v="Se solicita el cambio de las laminas de las campanas extractorasya que presentan oxido "/>
    <x v="1"/>
    <x v="1"/>
    <x v="1"/>
    <x v="2"/>
    <s v="--"/>
    <s v="B3"/>
    <x v="2"/>
    <x v="1"/>
    <x v="1"/>
    <x v="0"/>
    <x v="0"/>
    <s v=""/>
    <s v=""/>
    <s v=""/>
    <s v=""/>
    <x v="0"/>
    <x v="0"/>
    <s v=""/>
    <s v=""/>
    <s v=""/>
    <s v=""/>
    <x v="0"/>
    <n v="0"/>
    <n v="0"/>
    <s v=""/>
    <n v="0"/>
    <x v="2"/>
    <e v="#VALUE!"/>
    <x v="3"/>
    <e v="#VALUE!"/>
    <x v="0"/>
    <b v="0"/>
    <x v="1"/>
    <e v="#VALUE!"/>
    <s v="--"/>
  </r>
  <r>
    <n v="42263"/>
    <x v="0"/>
    <x v="1"/>
    <x v="1"/>
    <x v="1"/>
    <x v="6"/>
    <x v="1"/>
    <d v="2024-01-06T14:56:00"/>
    <x v="1"/>
    <x v="0"/>
    <x v="1"/>
    <s v=" 25102049"/>
    <x v="0"/>
    <n v="44"/>
    <x v="0"/>
    <s v="PUERTA  DE EMERGENCIA 03 Y 04 .-  REQUIERE CAMBIAR  LAS BARRAS ANTI PANICO "/>
    <x v="0"/>
    <x v="1"/>
    <x v="0"/>
    <x v="1"/>
    <n v="45341"/>
    <s v="C1"/>
    <x v="2"/>
    <x v="5"/>
    <x v="6"/>
    <x v="0"/>
    <x v="0"/>
    <s v=""/>
    <s v=""/>
    <s v=""/>
    <s v=""/>
    <x v="0"/>
    <x v="2"/>
    <s v=""/>
    <s v=""/>
    <s v=""/>
    <s v=""/>
    <x v="1"/>
    <n v="4400666696"/>
    <n v="3400"/>
    <b v="0"/>
    <s v="OT-26946"/>
    <x v="1"/>
    <d v="2024-01-20T17:32:00"/>
    <x v="44"/>
    <n v="30"/>
    <x v="1"/>
    <b v="0"/>
    <x v="1"/>
    <e v="#VALUE!"/>
    <s v="--"/>
  </r>
  <r>
    <n v="42264"/>
    <x v="0"/>
    <x v="1"/>
    <x v="1"/>
    <x v="1"/>
    <x v="6"/>
    <x v="0"/>
    <d v="2024-01-06T14:58:00"/>
    <x v="14"/>
    <x v="0"/>
    <x v="16"/>
    <s v=" 25102029"/>
    <x v="1"/>
    <n v="44"/>
    <x v="0"/>
    <s v="CALIDAD - SS GG REPARACIÓN DE P DRYWALL Y ENCHAPADO DE MAYÓLICA ÁREA DE PASTELERÍA"/>
    <x v="2"/>
    <x v="3"/>
    <x v="0"/>
    <x v="0"/>
    <n v="45341"/>
    <s v="B2"/>
    <x v="1"/>
    <x v="14"/>
    <x v="3"/>
    <x v="0"/>
    <x v="0"/>
    <s v=""/>
    <s v=""/>
    <s v=""/>
    <s v=""/>
    <x v="0"/>
    <x v="0"/>
    <s v=""/>
    <s v=""/>
    <s v=""/>
    <s v=""/>
    <x v="0"/>
    <n v="0"/>
    <n v="0"/>
    <s v=""/>
    <s v="OT-25994"/>
    <x v="0"/>
    <d v="2024-01-06T16:54:00"/>
    <x v="4"/>
    <n v="44"/>
    <x v="0"/>
    <b v="0"/>
    <x v="0"/>
    <e v="#VALUE!"/>
    <s v="--"/>
  </r>
  <r>
    <n v="42266"/>
    <x v="0"/>
    <x v="1"/>
    <x v="1"/>
    <x v="1"/>
    <x v="6"/>
    <x v="1"/>
    <d v="2024-01-06T15:05:00"/>
    <x v="68"/>
    <x v="0"/>
    <x v="77"/>
    <s v=" 25102100"/>
    <x v="1"/>
    <n v="44"/>
    <x v="0"/>
    <s v="CORRECTIVO -  se requiere cambio de 2 ventiladores para evaporador de carnes urgente"/>
    <x v="1"/>
    <x v="1"/>
    <x v="5"/>
    <x v="1"/>
    <n v="45341"/>
    <s v="A1"/>
    <x v="1"/>
    <x v="1"/>
    <x v="8"/>
    <x v="1"/>
    <x v="3"/>
    <s v="Claudia Medina"/>
    <s v="3. Frio Alimentario"/>
    <n v="1"/>
    <d v="2024-01-27T00:00:00"/>
    <x v="1"/>
    <x v="3"/>
    <d v="2024-01-27T00:00:00"/>
    <s v="COLD IMPORT S A"/>
    <n v="1341.28"/>
    <n v="0"/>
    <x v="1"/>
    <n v="4400669533"/>
    <n v="1341.28"/>
    <b v="1"/>
    <s v="OT-27695"/>
    <x v="1"/>
    <d v="2024-01-29T16:05:00"/>
    <x v="12"/>
    <n v="21"/>
    <x v="1"/>
    <b v="0"/>
    <x v="1"/>
    <e v="#VALUE!"/>
    <s v="--"/>
  </r>
  <r>
    <n v="42268"/>
    <x v="1"/>
    <x v="1"/>
    <x v="1"/>
    <x v="1"/>
    <x v="6"/>
    <x v="2"/>
    <d v="2024-01-06T15:09:00"/>
    <x v="5"/>
    <x v="0"/>
    <x v="6"/>
    <s v=" 2202002 "/>
    <x v="0"/>
    <n v="44"/>
    <x v="1"/>
    <s v="SSGG- SUMINISTRO DE COMBUSTBLE PARA GRUPO ELECTROGENO DE RESPALDO"/>
    <x v="2"/>
    <x v="1"/>
    <x v="4"/>
    <x v="7"/>
    <n v="45341"/>
    <s v="A1"/>
    <x v="3"/>
    <x v="1"/>
    <x v="18"/>
    <x v="0"/>
    <x v="0"/>
    <s v=""/>
    <s v=""/>
    <s v=""/>
    <s v=""/>
    <x v="0"/>
    <x v="0"/>
    <s v=""/>
    <s v=""/>
    <s v=""/>
    <s v=""/>
    <x v="0"/>
    <n v="0"/>
    <n v="0"/>
    <s v=""/>
    <n v="0"/>
    <x v="2"/>
    <e v="#VALUE!"/>
    <x v="3"/>
    <e v="#VALUE!"/>
    <x v="0"/>
    <b v="0"/>
    <x v="1"/>
    <e v="#VALUE!"/>
    <s v="--"/>
  </r>
  <r>
    <n v="42269"/>
    <x v="0"/>
    <x v="1"/>
    <x v="1"/>
    <x v="1"/>
    <x v="6"/>
    <x v="1"/>
    <d v="2024-01-06T15:13:00"/>
    <x v="56"/>
    <x v="0"/>
    <x v="61"/>
    <s v=" 25102001"/>
    <x v="1"/>
    <n v="44"/>
    <x v="0"/>
    <s v="SSGG - CORRECTIVO - INSTALACIÓN DE RACK"/>
    <x v="2"/>
    <x v="2"/>
    <x v="0"/>
    <x v="1"/>
    <n v="45341"/>
    <s v="B3"/>
    <x v="3"/>
    <x v="14"/>
    <x v="3"/>
    <x v="1"/>
    <x v="0"/>
    <s v=""/>
    <s v=""/>
    <s v=""/>
    <s v=""/>
    <x v="0"/>
    <x v="0"/>
    <s v=""/>
    <s v=""/>
    <s v=""/>
    <s v=""/>
    <x v="0"/>
    <n v="0"/>
    <n v="0"/>
    <s v=""/>
    <s v="OT-25999"/>
    <x v="1"/>
    <d v="2024-01-07T07:49:00"/>
    <x v="2"/>
    <n v="43"/>
    <x v="1"/>
    <s v="PLAY"/>
    <x v="1"/>
    <e v="#VALUE!"/>
    <s v="--"/>
  </r>
  <r>
    <n v="42272"/>
    <x v="1"/>
    <x v="1"/>
    <x v="1"/>
    <x v="1"/>
    <x v="6"/>
    <x v="2"/>
    <d v="2024-01-06T15:27:00"/>
    <x v="62"/>
    <x v="0"/>
    <x v="72"/>
    <s v=" 25102046"/>
    <x v="0"/>
    <n v="44"/>
    <x v="1"/>
    <s v="Cambio de burletes de puertas de camara de carnes,MT,BT se encuentran deteriorados"/>
    <x v="1"/>
    <x v="1"/>
    <x v="5"/>
    <x v="2"/>
    <s v="--"/>
    <s v="A2"/>
    <x v="1"/>
    <x v="1"/>
    <x v="8"/>
    <x v="1"/>
    <x v="3"/>
    <s v="Daniel Ventura"/>
    <s v="3. Frio Alimentario"/>
    <n v="1"/>
    <d v="2024-02-01T00:00:00"/>
    <x v="2"/>
    <x v="4"/>
    <d v="1899-12-30T00:00:00"/>
    <n v="0"/>
    <n v="0"/>
    <s v="Se esta solicitando a demas proveedores subir su cotiz."/>
    <x v="0"/>
    <n v="0"/>
    <n v="0"/>
    <s v=""/>
    <n v="0"/>
    <x v="2"/>
    <e v="#VALUE!"/>
    <x v="3"/>
    <e v="#VALUE!"/>
    <x v="0"/>
    <b v="0"/>
    <x v="1"/>
    <e v="#VALUE!"/>
    <s v="--"/>
  </r>
  <r>
    <n v="42274"/>
    <x v="1"/>
    <x v="1"/>
    <x v="1"/>
    <x v="1"/>
    <x v="6"/>
    <x v="2"/>
    <d v="2024-01-06T15:38:00"/>
    <x v="14"/>
    <x v="0"/>
    <x v="16"/>
    <s v=" 25102029"/>
    <x v="1"/>
    <n v="44"/>
    <x v="1"/>
    <s v="EFICIENCIA ENERGETICA - INSTALACIÓN DE SENSORES Y ALARMAS EN 8 PUERTAS DE CÁMARAS DE REFRIGERACION"/>
    <x v="1"/>
    <x v="1"/>
    <x v="5"/>
    <x v="2"/>
    <s v="--"/>
    <s v="A1"/>
    <x v="1"/>
    <x v="1"/>
    <x v="8"/>
    <x v="0"/>
    <x v="0"/>
    <s v=""/>
    <s v=""/>
    <s v=""/>
    <s v=""/>
    <x v="0"/>
    <x v="0"/>
    <s v=""/>
    <s v=""/>
    <s v=""/>
    <s v=""/>
    <x v="0"/>
    <n v="0"/>
    <n v="0"/>
    <s v=""/>
    <n v="0"/>
    <x v="2"/>
    <e v="#VALUE!"/>
    <x v="3"/>
    <e v="#VALUE!"/>
    <x v="0"/>
    <b v="0"/>
    <x v="1"/>
    <e v="#VALUE!"/>
    <s v="--"/>
  </r>
  <r>
    <n v="42275"/>
    <x v="0"/>
    <x v="1"/>
    <x v="1"/>
    <x v="1"/>
    <x v="6"/>
    <x v="0"/>
    <d v="2024-01-06T15:43:00"/>
    <x v="91"/>
    <x v="0"/>
    <x v="14"/>
    <s v=" 25102028"/>
    <x v="0"/>
    <n v="44"/>
    <x v="0"/>
    <s v="𝐄𝐌𝐄𝐑𝐆𝐄𝐍𝐂𝐈𝐀* ATORO ENCOMEDOR "/>
    <x v="1"/>
    <x v="0"/>
    <x v="2"/>
    <x v="0"/>
    <n v="45341"/>
    <s v="B2"/>
    <x v="0"/>
    <x v="5"/>
    <x v="2"/>
    <x v="0"/>
    <x v="0"/>
    <s v=""/>
    <s v=""/>
    <s v=""/>
    <s v=""/>
    <x v="0"/>
    <x v="0"/>
    <s v=""/>
    <s v=""/>
    <s v=""/>
    <s v=""/>
    <x v="0"/>
    <n v="0"/>
    <n v="0"/>
    <s v=""/>
    <s v="OT-25992"/>
    <x v="0"/>
    <d v="2024-01-06T15:47:00"/>
    <x v="0"/>
    <n v="44"/>
    <x v="0"/>
    <b v="0"/>
    <x v="0"/>
    <e v="#VALUE!"/>
    <s v="--"/>
  </r>
  <r>
    <n v="42277"/>
    <x v="1"/>
    <x v="1"/>
    <x v="1"/>
    <x v="1"/>
    <x v="6"/>
    <x v="2"/>
    <d v="2024-01-06T15:52:00"/>
    <x v="14"/>
    <x v="0"/>
    <x v="16"/>
    <s v=" 25102029"/>
    <x v="1"/>
    <n v="44"/>
    <x v="1"/>
    <s v="Obs mantenimiento preventivo - SS.GG REPARACIÓN DE ESTRUCTURA METÁLICA DEL TOPE BASE DE LA BALANZA DE RECEPCIÓN"/>
    <x v="2"/>
    <x v="1"/>
    <x v="3"/>
    <x v="2"/>
    <n v="45341"/>
    <s v="A2"/>
    <x v="3"/>
    <x v="47"/>
    <x v="4"/>
    <x v="0"/>
    <x v="0"/>
    <s v=""/>
    <s v=""/>
    <s v=""/>
    <s v=""/>
    <x v="0"/>
    <x v="0"/>
    <s v=""/>
    <s v=""/>
    <s v=""/>
    <s v=""/>
    <x v="0"/>
    <n v="0"/>
    <n v="0"/>
    <s v=""/>
    <n v="0"/>
    <x v="2"/>
    <e v="#VALUE!"/>
    <x v="3"/>
    <e v="#VALUE!"/>
    <x v="0"/>
    <b v="0"/>
    <x v="1"/>
    <e v="#VALUE!"/>
    <s v="--"/>
  </r>
  <r>
    <n v="42278"/>
    <x v="1"/>
    <x v="1"/>
    <x v="1"/>
    <x v="1"/>
    <x v="6"/>
    <x v="2"/>
    <d v="2024-01-06T16:00:00"/>
    <x v="83"/>
    <x v="0"/>
    <x v="87"/>
    <s v=" 25102102"/>
    <x v="0"/>
    <n v="44"/>
    <x v="1"/>
    <s v="configuracion de plc montargas numero 1"/>
    <x v="1"/>
    <x v="1"/>
    <x v="6"/>
    <x v="2"/>
    <s v="--"/>
    <s v="A1"/>
    <x v="2"/>
    <x v="1"/>
    <x v="19"/>
    <x v="0"/>
    <x v="0"/>
    <s v=""/>
    <s v=""/>
    <s v=""/>
    <s v=""/>
    <x v="0"/>
    <x v="0"/>
    <s v=""/>
    <s v=""/>
    <s v=""/>
    <s v=""/>
    <x v="0"/>
    <n v="0"/>
    <n v="0"/>
    <s v=""/>
    <n v="0"/>
    <x v="2"/>
    <e v="#VALUE!"/>
    <x v="3"/>
    <e v="#VALUE!"/>
    <x v="0"/>
    <b v="0"/>
    <x v="1"/>
    <e v="#VALUE!"/>
    <s v="--"/>
  </r>
  <r>
    <n v="42279"/>
    <x v="0"/>
    <x v="1"/>
    <x v="1"/>
    <x v="1"/>
    <x v="6"/>
    <x v="1"/>
    <d v="2024-01-06T16:06:00"/>
    <x v="1"/>
    <x v="0"/>
    <x v="1"/>
    <s v=" 25102049"/>
    <x v="0"/>
    <n v="44"/>
    <x v="0"/>
    <s v="INDECI -  INSTALACION DE CAJAS DE PASO Y TUBERIA CONDUIT   EL CABLE SE ENCUERTA EXPUESTO ( TAMBIEN  OBSERVADO POR JOSE ALCALDE)"/>
    <x v="1"/>
    <x v="2"/>
    <x v="4"/>
    <x v="1"/>
    <n v="45341"/>
    <s v="A1"/>
    <x v="5"/>
    <x v="22"/>
    <x v="13"/>
    <x v="0"/>
    <x v="0"/>
    <s v=""/>
    <s v=""/>
    <s v=""/>
    <s v=""/>
    <x v="0"/>
    <x v="0"/>
    <s v=""/>
    <s v=""/>
    <s v=""/>
    <s v=""/>
    <x v="0"/>
    <n v="0"/>
    <n v="0"/>
    <s v=""/>
    <s v="OT-25993"/>
    <x v="1"/>
    <d v="2024-01-06T16:40:00"/>
    <x v="2"/>
    <n v="44"/>
    <x v="1"/>
    <s v="PLAY"/>
    <x v="1"/>
    <e v="#VALUE!"/>
    <s v="--"/>
  </r>
  <r>
    <n v="42282"/>
    <x v="0"/>
    <x v="1"/>
    <x v="1"/>
    <x v="1"/>
    <x v="6"/>
    <x v="0"/>
    <d v="2024-01-06T17:06:00"/>
    <x v="91"/>
    <x v="0"/>
    <x v="32"/>
    <s v=" 00251020"/>
    <x v="2"/>
    <n v="44"/>
    <x v="0"/>
    <s v="𝐄𝐌𝐄𝐑𝐆𝐄𝐍𝐂𝐈𝐀* problemas con amplificador de musica "/>
    <x v="1"/>
    <x v="2"/>
    <x v="4"/>
    <x v="0"/>
    <n v="45341"/>
    <s v="A2"/>
    <x v="0"/>
    <x v="11"/>
    <x v="13"/>
    <x v="0"/>
    <x v="0"/>
    <s v=""/>
    <s v=""/>
    <s v=""/>
    <s v=""/>
    <x v="0"/>
    <x v="0"/>
    <s v=""/>
    <s v=""/>
    <s v=""/>
    <s v=""/>
    <x v="0"/>
    <n v="0"/>
    <n v="0"/>
    <s v=""/>
    <s v="OT-25995"/>
    <x v="0"/>
    <d v="2024-01-06T17:07:00"/>
    <x v="2"/>
    <n v="44"/>
    <x v="0"/>
    <s v="PLAY"/>
    <x v="0"/>
    <e v="#VALUE!"/>
    <s v="--"/>
  </r>
  <r>
    <n v="42283"/>
    <x v="0"/>
    <x v="1"/>
    <x v="1"/>
    <x v="1"/>
    <x v="6"/>
    <x v="5"/>
    <d v="2024-01-06T17:18:00"/>
    <x v="59"/>
    <x v="0"/>
    <x v="45"/>
    <s v=" 25102009"/>
    <x v="1"/>
    <s v="CERRADO"/>
    <x v="0"/>
    <s v="EMERGENCIA - SUMINISTRO DE 5 BOTELLAS  DE R 404 "/>
    <x v="0"/>
    <x v="1"/>
    <x v="5"/>
    <x v="6"/>
    <n v="45341"/>
    <s v="A2"/>
    <x v="0"/>
    <x v="1"/>
    <x v="8"/>
    <x v="0"/>
    <x v="0"/>
    <s v=""/>
    <s v=""/>
    <s v=""/>
    <s v=""/>
    <x v="0"/>
    <x v="2"/>
    <s v=""/>
    <s v=""/>
    <s v=""/>
    <s v=""/>
    <x v="1"/>
    <n v="4400661189"/>
    <n v="2130"/>
    <b v="0"/>
    <s v="OT-26036"/>
    <x v="3"/>
    <d v="2024-01-08T08:41:00"/>
    <x v="8"/>
    <s v="CERRADO"/>
    <x v="0"/>
    <s v="PLAY"/>
    <x v="1"/>
    <d v="2024-02-05T20:55:00"/>
    <s v="2024-02-05 20:55"/>
  </r>
  <r>
    <n v="42284"/>
    <x v="0"/>
    <x v="1"/>
    <x v="1"/>
    <x v="1"/>
    <x v="6"/>
    <x v="0"/>
    <d v="2024-01-06T17:22:00"/>
    <x v="59"/>
    <x v="0"/>
    <x v="45"/>
    <s v=" 25102009"/>
    <x v="1"/>
    <n v="44"/>
    <x v="0"/>
    <s v="INSTALACION DE CONDENSADOR "/>
    <x v="1"/>
    <x v="1"/>
    <x v="5"/>
    <x v="0"/>
    <n v="45341"/>
    <s v="A2"/>
    <x v="0"/>
    <x v="1"/>
    <x v="8"/>
    <x v="1"/>
    <x v="3"/>
    <s v="Daniel Ventura"/>
    <s v="3. Frio Alimentario"/>
    <n v="1"/>
    <d v="2024-02-01T00:00:00"/>
    <x v="1"/>
    <x v="8"/>
    <d v="2024-02-02T00:00:00"/>
    <s v="BOOSTER GROUP PERU SAC"/>
    <n v="6969.25"/>
    <n v="0"/>
    <x v="1"/>
    <n v="4400671729"/>
    <n v="6969.25"/>
    <b v="1"/>
    <s v="OT-28498"/>
    <x v="0"/>
    <d v="2024-02-07T15:04:00"/>
    <x v="19"/>
    <n v="12"/>
    <x v="0"/>
    <s v="PLAY"/>
    <x v="0"/>
    <e v="#VALUE!"/>
    <s v="--"/>
  </r>
  <r>
    <n v="42285"/>
    <x v="0"/>
    <x v="1"/>
    <x v="1"/>
    <x v="1"/>
    <x v="6"/>
    <x v="1"/>
    <d v="2024-01-06T17:29:00"/>
    <x v="89"/>
    <x v="0"/>
    <x v="93"/>
    <s v=" 25103008"/>
    <x v="1"/>
    <n v="44"/>
    <x v="0"/>
    <s v="correctivo a los 2 split de marca Ciac"/>
    <x v="1"/>
    <x v="1"/>
    <x v="1"/>
    <x v="1"/>
    <n v="45341"/>
    <s v="A1"/>
    <x v="2"/>
    <x v="1"/>
    <x v="1"/>
    <x v="1"/>
    <x v="1"/>
    <s v="Daniel Ventura"/>
    <s v="2. Hvac"/>
    <n v="1"/>
    <d v="2024-01-27T00:00:00"/>
    <x v="1"/>
    <x v="1"/>
    <d v="2024-01-27T00:00:00"/>
    <s v="REFRISERVIS S.A.C."/>
    <n v="3647.2"/>
    <n v="0"/>
    <x v="1"/>
    <n v="4400669527"/>
    <n v="3647.2"/>
    <b v="1"/>
    <s v="OT-28497"/>
    <x v="1"/>
    <d v="2024-02-07T15:03:00"/>
    <x v="33"/>
    <n v="12"/>
    <x v="1"/>
    <b v="0"/>
    <x v="1"/>
    <e v="#VALUE!"/>
    <s v="--"/>
  </r>
  <r>
    <n v="42292"/>
    <x v="0"/>
    <x v="1"/>
    <x v="1"/>
    <x v="1"/>
    <x v="6"/>
    <x v="5"/>
    <d v="2024-01-06T18:02:00"/>
    <x v="7"/>
    <x v="0"/>
    <x v="8"/>
    <s v=" 25104005"/>
    <x v="1"/>
    <s v="CERRADO"/>
    <x v="0"/>
    <s v="Correctivo, y reparación dejó de funcionar es urgente "/>
    <x v="1"/>
    <x v="1"/>
    <x v="6"/>
    <x v="6"/>
    <n v="45341"/>
    <s v="A1"/>
    <x v="2"/>
    <x v="1"/>
    <x v="19"/>
    <x v="0"/>
    <x v="0"/>
    <s v=""/>
    <s v=""/>
    <s v=""/>
    <s v=""/>
    <x v="0"/>
    <x v="2"/>
    <s v=""/>
    <s v=""/>
    <s v=""/>
    <s v=""/>
    <x v="1"/>
    <n v="4400662408"/>
    <n v="323.5"/>
    <b v="0"/>
    <s v="OT-26237"/>
    <x v="3"/>
    <d v="2024-01-10T16:03:00"/>
    <x v="18"/>
    <s v="CERRADO"/>
    <x v="0"/>
    <s v="PLAY"/>
    <x v="1"/>
    <d v="2024-02-13T14:40:00"/>
    <s v="2024-02-13 14:40"/>
  </r>
  <r>
    <n v="42293"/>
    <x v="0"/>
    <x v="1"/>
    <x v="1"/>
    <x v="1"/>
    <x v="6"/>
    <x v="0"/>
    <d v="2024-01-06T18:44:00"/>
    <x v="91"/>
    <x v="0"/>
    <x v="63"/>
    <s v=" 25102060"/>
    <x v="1"/>
    <n v="44"/>
    <x v="0"/>
    <s v="𝐄𝐌𝐄𝐑𝐆𝐄𝐍𝐂𝐈𝐀* FILTRACION EN TIENDA "/>
    <x v="1"/>
    <x v="3"/>
    <x v="2"/>
    <x v="0"/>
    <n v="45341"/>
    <s v="B2"/>
    <x v="0"/>
    <x v="5"/>
    <x v="2"/>
    <x v="0"/>
    <x v="0"/>
    <s v=""/>
    <s v=""/>
    <s v=""/>
    <s v=""/>
    <x v="0"/>
    <x v="0"/>
    <s v=""/>
    <s v=""/>
    <s v=""/>
    <s v=""/>
    <x v="0"/>
    <n v="0"/>
    <n v="0"/>
    <s v=""/>
    <s v="OT-25997"/>
    <x v="0"/>
    <d v="2024-01-06T18:51:00"/>
    <x v="4"/>
    <n v="44"/>
    <x v="0"/>
    <s v="PLAY"/>
    <x v="0"/>
    <e v="#VALUE!"/>
    <s v="--"/>
  </r>
  <r>
    <n v="42294"/>
    <x v="0"/>
    <x v="1"/>
    <x v="1"/>
    <x v="1"/>
    <x v="6"/>
    <x v="5"/>
    <d v="2024-01-06T18:55:00"/>
    <x v="91"/>
    <x v="0"/>
    <x v="26"/>
    <s v=" 25102006"/>
    <x v="1"/>
    <s v="CERRADO"/>
    <x v="0"/>
    <s v="𝐄𝐌𝐄𝐑𝐆𝐄𝐍𝐂𝐈𝐀 *ATORO EN SSHH TIENDA "/>
    <x v="1"/>
    <x v="1"/>
    <x v="2"/>
    <x v="6"/>
    <n v="45341"/>
    <s v="B2"/>
    <x v="0"/>
    <x v="5"/>
    <x v="2"/>
    <x v="1"/>
    <x v="4"/>
    <s v="Daniel Ventura"/>
    <s v="6. Sanidad"/>
    <n v="1"/>
    <d v="2024-01-26T00:00:00"/>
    <x v="1"/>
    <x v="1"/>
    <d v="2024-01-26T00:00:00"/>
    <s v="CALO CONSTRUCTORA Y ASOCIADOS S.A.C."/>
    <n v="3350"/>
    <s v="ASIGNADO"/>
    <x v="1"/>
    <n v="4400669281"/>
    <n v="3350"/>
    <b v="1"/>
    <s v="OT-27508"/>
    <x v="3"/>
    <d v="2024-01-27T03:53:00"/>
    <x v="58"/>
    <s v="CERRADO"/>
    <x v="0"/>
    <s v="PLAY"/>
    <x v="1"/>
    <d v="2024-02-15T19:14:00"/>
    <s v="2024-02-15 19:14"/>
  </r>
  <r>
    <n v="42295"/>
    <x v="0"/>
    <x v="1"/>
    <x v="1"/>
    <x v="1"/>
    <x v="6"/>
    <x v="1"/>
    <d v="2024-01-06T19:25:00"/>
    <x v="56"/>
    <x v="0"/>
    <x v="61"/>
    <s v=" 25102001"/>
    <x v="1"/>
    <n v="44"/>
    <x v="0"/>
    <s v="SSGG - Rollys"/>
    <x v="2"/>
    <x v="2"/>
    <x v="0"/>
    <x v="1"/>
    <n v="45341"/>
    <s v="B2"/>
    <x v="3"/>
    <x v="1"/>
    <x v="20"/>
    <x v="1"/>
    <x v="0"/>
    <s v=""/>
    <s v=""/>
    <s v=""/>
    <s v=""/>
    <x v="0"/>
    <x v="0"/>
    <s v=""/>
    <s v=""/>
    <s v=""/>
    <s v=""/>
    <x v="0"/>
    <n v="0"/>
    <n v="0"/>
    <s v=""/>
    <s v="OT-25998"/>
    <x v="1"/>
    <d v="2024-01-07T07:42:00"/>
    <x v="2"/>
    <n v="43"/>
    <x v="1"/>
    <b v="0"/>
    <x v="1"/>
    <e v="#VALUE!"/>
    <s v="--"/>
  </r>
  <r>
    <n v="42296"/>
    <x v="1"/>
    <x v="1"/>
    <x v="1"/>
    <x v="1"/>
    <x v="6"/>
    <x v="2"/>
    <d v="2024-01-06T19:30:00"/>
    <x v="89"/>
    <x v="0"/>
    <x v="93"/>
    <s v=" 25103008"/>
    <x v="1"/>
    <n v="44"/>
    <x v="1"/>
    <s v="Cambio de resistencia de vitrina de frío autocontenida "/>
    <x v="1"/>
    <x v="1"/>
    <x v="5"/>
    <x v="2"/>
    <s v="--"/>
    <s v="A1"/>
    <x v="1"/>
    <x v="1"/>
    <x v="8"/>
    <x v="1"/>
    <x v="0"/>
    <s v=""/>
    <s v=""/>
    <s v=""/>
    <s v=""/>
    <x v="0"/>
    <x v="0"/>
    <s v=""/>
    <s v=""/>
    <s v=""/>
    <s v=""/>
    <x v="0"/>
    <n v="0"/>
    <n v="0"/>
    <s v=""/>
    <n v="0"/>
    <x v="2"/>
    <e v="#VALUE!"/>
    <x v="3"/>
    <e v="#VALUE!"/>
    <x v="0"/>
    <b v="0"/>
    <x v="1"/>
    <e v="#VALUE!"/>
    <s v="--"/>
  </r>
  <r>
    <n v="42298"/>
    <x v="0"/>
    <x v="1"/>
    <x v="1"/>
    <x v="2"/>
    <x v="7"/>
    <x v="1"/>
    <d v="2024-01-07T09:11:00"/>
    <x v="86"/>
    <x v="0"/>
    <x v="75"/>
    <s v=" 25103045"/>
    <x v="0"/>
    <n v="43"/>
    <x v="0"/>
    <s v="SSGG - TRAMPA HELVEX CON FILTRACIÓN "/>
    <x v="2"/>
    <x v="3"/>
    <x v="2"/>
    <x v="1"/>
    <n v="45341"/>
    <s v="B1"/>
    <x v="3"/>
    <x v="2"/>
    <x v="2"/>
    <x v="1"/>
    <x v="0"/>
    <s v=""/>
    <s v=""/>
    <s v=""/>
    <s v=""/>
    <x v="0"/>
    <x v="0"/>
    <s v=""/>
    <s v=""/>
    <s v=""/>
    <s v=""/>
    <x v="0"/>
    <n v="0"/>
    <n v="0"/>
    <s v=""/>
    <s v="OT-26015"/>
    <x v="1"/>
    <d v="2024-01-07T15:36:00"/>
    <x v="4"/>
    <n v="43"/>
    <x v="1"/>
    <b v="0"/>
    <x v="1"/>
    <e v="#VALUE!"/>
    <s v="--"/>
  </r>
  <r>
    <n v="42299"/>
    <x v="0"/>
    <x v="1"/>
    <x v="1"/>
    <x v="2"/>
    <x v="7"/>
    <x v="5"/>
    <d v="2024-01-07T09:13:00"/>
    <x v="86"/>
    <x v="0"/>
    <x v="75"/>
    <s v=" 25103045"/>
    <x v="0"/>
    <s v="CERRADO"/>
    <x v="0"/>
    <s v="CAMBIO DE CONTROLADOR"/>
    <x v="1"/>
    <x v="1"/>
    <x v="5"/>
    <x v="6"/>
    <n v="45341"/>
    <s v="A1"/>
    <x v="3"/>
    <x v="1"/>
    <x v="8"/>
    <x v="1"/>
    <x v="3"/>
    <s v="Daniel Ventura"/>
    <s v="3. Frio Alimentario"/>
    <n v="1"/>
    <d v="2024-01-11T00:00:00"/>
    <x v="1"/>
    <x v="1"/>
    <d v="2024-01-11T00:00:00"/>
    <s v="HOWELL S.A.C."/>
    <n v="4919.6000000000004"/>
    <s v="ASIGNADO"/>
    <x v="1"/>
    <n v="4400664654"/>
    <n v="4919.6000000000004"/>
    <b v="1"/>
    <s v="OT-26586"/>
    <x v="3"/>
    <d v="2024-01-16T10:30:00"/>
    <x v="20"/>
    <s v="CERRADO"/>
    <x v="0"/>
    <s v="PLAY"/>
    <x v="1"/>
    <d v="2024-02-08T21:40:00"/>
    <s v="2024-02-08 21:40"/>
  </r>
  <r>
    <n v="42300"/>
    <x v="1"/>
    <x v="1"/>
    <x v="1"/>
    <x v="2"/>
    <x v="7"/>
    <x v="2"/>
    <d v="2024-01-07T09:28:00"/>
    <x v="67"/>
    <x v="0"/>
    <x v="76"/>
    <s v=" 25102017"/>
    <x v="0"/>
    <n v="43"/>
    <x v="1"/>
    <s v="Cambio de contactores en el Rack de frío "/>
    <x v="1"/>
    <x v="1"/>
    <x v="5"/>
    <x v="2"/>
    <s v="--"/>
    <s v="A1"/>
    <x v="3"/>
    <x v="1"/>
    <x v="8"/>
    <x v="0"/>
    <x v="0"/>
    <s v=""/>
    <s v=""/>
    <s v=""/>
    <s v=""/>
    <x v="0"/>
    <x v="0"/>
    <s v=""/>
    <s v=""/>
    <s v=""/>
    <s v=""/>
    <x v="0"/>
    <n v="0"/>
    <n v="0"/>
    <s v=""/>
    <n v="0"/>
    <x v="2"/>
    <e v="#VALUE!"/>
    <x v="3"/>
    <e v="#VALUE!"/>
    <x v="0"/>
    <b v="0"/>
    <x v="1"/>
    <e v="#VALUE!"/>
    <s v="--"/>
  </r>
  <r>
    <n v="42301"/>
    <x v="0"/>
    <x v="1"/>
    <x v="1"/>
    <x v="2"/>
    <x v="7"/>
    <x v="1"/>
    <d v="2024-01-07T09:28:00"/>
    <x v="40"/>
    <x v="0"/>
    <x v="108"/>
    <s v=" 25102075"/>
    <x v="0"/>
    <n v="43"/>
    <x v="0"/>
    <s v="EMERGENCIA - filtración por tuberia rota "/>
    <x v="0"/>
    <x v="2"/>
    <x v="2"/>
    <x v="1"/>
    <n v="45341"/>
    <s v="B2"/>
    <x v="0"/>
    <x v="2"/>
    <x v="2"/>
    <x v="0"/>
    <x v="0"/>
    <s v=""/>
    <s v=""/>
    <s v=""/>
    <s v=""/>
    <x v="0"/>
    <x v="0"/>
    <s v=""/>
    <s v=""/>
    <s v=""/>
    <s v=""/>
    <x v="0"/>
    <n v="0"/>
    <n v="0"/>
    <s v=""/>
    <s v="OT-26008"/>
    <x v="1"/>
    <d v="2024-01-07T09:32:00"/>
    <x v="2"/>
    <n v="43"/>
    <x v="1"/>
    <s v="PLAY"/>
    <x v="1"/>
    <e v="#VALUE!"/>
    <s v="--"/>
  </r>
  <r>
    <n v="42302"/>
    <x v="1"/>
    <x v="1"/>
    <x v="1"/>
    <x v="2"/>
    <x v="7"/>
    <x v="2"/>
    <d v="2024-01-07T09:31:00"/>
    <x v="40"/>
    <x v="0"/>
    <x v="60"/>
    <s v=" 25102097"/>
    <x v="0"/>
    <n v="43"/>
    <x v="1"/>
    <s v="EMERGENCIA - filtración por tuberia"/>
    <x v="0"/>
    <x v="1"/>
    <x v="2"/>
    <x v="2"/>
    <n v="45341"/>
    <s v="B2"/>
    <x v="0"/>
    <x v="2"/>
    <x v="2"/>
    <x v="0"/>
    <x v="0"/>
    <s v=""/>
    <s v=""/>
    <s v=""/>
    <s v=""/>
    <x v="0"/>
    <x v="0"/>
    <s v=""/>
    <s v=""/>
    <s v=""/>
    <s v=""/>
    <x v="0"/>
    <n v="0"/>
    <n v="0"/>
    <s v=""/>
    <n v="0"/>
    <x v="2"/>
    <e v="#VALUE!"/>
    <x v="3"/>
    <e v="#VALUE!"/>
    <x v="0"/>
    <b v="0"/>
    <x v="1"/>
    <e v="#VALUE!"/>
    <s v="--"/>
  </r>
  <r>
    <n v="42303"/>
    <x v="0"/>
    <x v="1"/>
    <x v="1"/>
    <x v="2"/>
    <x v="7"/>
    <x v="1"/>
    <d v="2024-01-07T12:23:00"/>
    <x v="40"/>
    <x v="0"/>
    <x v="34"/>
    <s v=" 25102013"/>
    <x v="1"/>
    <n v="43"/>
    <x v="0"/>
    <s v="EMERGENCIA - filtración de agua en sala de ventas - zona libreria"/>
    <x v="0"/>
    <x v="2"/>
    <x v="2"/>
    <x v="1"/>
    <n v="45341"/>
    <s v="B2"/>
    <x v="0"/>
    <x v="2"/>
    <x v="2"/>
    <x v="0"/>
    <x v="0"/>
    <s v=""/>
    <s v=""/>
    <s v=""/>
    <s v=""/>
    <x v="0"/>
    <x v="0"/>
    <s v=""/>
    <s v=""/>
    <s v=""/>
    <s v=""/>
    <x v="0"/>
    <n v="0"/>
    <n v="0"/>
    <s v=""/>
    <s v="OT-26009"/>
    <x v="1"/>
    <d v="2024-01-07T12:25:00"/>
    <x v="2"/>
    <n v="43"/>
    <x v="1"/>
    <b v="0"/>
    <x v="1"/>
    <e v="#VALUE!"/>
    <s v="--"/>
  </r>
  <r>
    <n v="42304"/>
    <x v="0"/>
    <x v="1"/>
    <x v="1"/>
    <x v="2"/>
    <x v="7"/>
    <x v="0"/>
    <d v="2024-01-07T12:27:00"/>
    <x v="40"/>
    <x v="0"/>
    <x v="110"/>
    <s v=" 25101001"/>
    <x v="1"/>
    <n v="43"/>
    <x v="0"/>
    <s v="EMERGENCIA - puerta enrrollable no apertura"/>
    <x v="0"/>
    <x v="0"/>
    <x v="0"/>
    <x v="0"/>
    <n v="45341"/>
    <s v="B2"/>
    <x v="0"/>
    <x v="0"/>
    <x v="0"/>
    <x v="0"/>
    <x v="0"/>
    <s v=""/>
    <s v=""/>
    <s v=""/>
    <s v=""/>
    <x v="0"/>
    <x v="0"/>
    <s v=""/>
    <s v=""/>
    <s v=""/>
    <s v=""/>
    <x v="0"/>
    <n v="0"/>
    <n v="0"/>
    <s v=""/>
    <s v="OT-26010"/>
    <x v="0"/>
    <d v="2024-01-07T12:29:00"/>
    <x v="0"/>
    <n v="43"/>
    <x v="0"/>
    <s v="PLAY"/>
    <x v="0"/>
    <e v="#VALUE!"/>
    <s v="--"/>
  </r>
  <r>
    <n v="42305"/>
    <x v="0"/>
    <x v="1"/>
    <x v="1"/>
    <x v="2"/>
    <x v="7"/>
    <x v="0"/>
    <d v="2024-01-07T12:37:00"/>
    <x v="75"/>
    <x v="0"/>
    <x v="83"/>
    <s v=" 25103017"/>
    <x v="0"/>
    <n v="43"/>
    <x v="0"/>
    <s v="Mantenimiento general de totem, drizas en mas estado, tablero en mal estado, pintura desgastada."/>
    <x v="1"/>
    <x v="0"/>
    <x v="0"/>
    <x v="0"/>
    <n v="45341"/>
    <s v="B2"/>
    <x v="3"/>
    <x v="1"/>
    <x v="20"/>
    <x v="1"/>
    <x v="0"/>
    <s v=""/>
    <s v=""/>
    <s v=""/>
    <s v=""/>
    <x v="0"/>
    <x v="0"/>
    <s v=""/>
    <s v=""/>
    <s v=""/>
    <s v=""/>
    <x v="0"/>
    <n v="0"/>
    <n v="0"/>
    <s v=""/>
    <s v="OT-26014"/>
    <x v="0"/>
    <d v="2024-01-07T15:34:00"/>
    <x v="0"/>
    <n v="43"/>
    <x v="0"/>
    <s v="PLAY"/>
    <x v="0"/>
    <e v="#VALUE!"/>
    <s v="--"/>
  </r>
  <r>
    <n v="42306"/>
    <x v="0"/>
    <x v="1"/>
    <x v="1"/>
    <x v="2"/>
    <x v="7"/>
    <x v="0"/>
    <d v="2024-01-07T12:39:00"/>
    <x v="75"/>
    <x v="0"/>
    <x v="83"/>
    <s v=" 25103017"/>
    <x v="0"/>
    <n v="43"/>
    <x v="0"/>
    <s v="Reflectores quemados en exterior de tienda, bloque genera corto al presentarse lluvias."/>
    <x v="1"/>
    <x v="0"/>
    <x v="0"/>
    <x v="0"/>
    <n v="45341"/>
    <s v="B2"/>
    <x v="3"/>
    <x v="1"/>
    <x v="20"/>
    <x v="0"/>
    <x v="0"/>
    <s v=""/>
    <s v=""/>
    <s v=""/>
    <s v=""/>
    <x v="0"/>
    <x v="0"/>
    <s v=""/>
    <s v=""/>
    <s v=""/>
    <s v=""/>
    <x v="0"/>
    <n v="0"/>
    <n v="0"/>
    <s v=""/>
    <s v="OT-26013"/>
    <x v="0"/>
    <d v="2024-01-07T15:33:00"/>
    <x v="0"/>
    <n v="43"/>
    <x v="0"/>
    <s v="PLAY"/>
    <x v="0"/>
    <e v="#VALUE!"/>
    <s v="--"/>
  </r>
  <r>
    <n v="42307"/>
    <x v="0"/>
    <x v="1"/>
    <x v="1"/>
    <x v="2"/>
    <x v="7"/>
    <x v="0"/>
    <d v="2024-01-07T12:44:00"/>
    <x v="40"/>
    <x v="0"/>
    <x v="67"/>
    <s v=" 25102005"/>
    <x v="1"/>
    <n v="43"/>
    <x v="0"/>
    <s v="EMERGENCIA - corto circuito en tomacorriente"/>
    <x v="0"/>
    <x v="0"/>
    <x v="4"/>
    <x v="0"/>
    <n v="45341"/>
    <s v="A2"/>
    <x v="0"/>
    <x v="22"/>
    <x v="13"/>
    <x v="0"/>
    <x v="0"/>
    <s v=""/>
    <s v=""/>
    <s v=""/>
    <s v=""/>
    <x v="0"/>
    <x v="0"/>
    <s v=""/>
    <s v=""/>
    <s v=""/>
    <s v=""/>
    <x v="0"/>
    <n v="0"/>
    <n v="0"/>
    <s v=""/>
    <s v="OT-26011"/>
    <x v="0"/>
    <d v="2024-01-07T12:56:00"/>
    <x v="0"/>
    <n v="43"/>
    <x v="0"/>
    <s v="PLAY"/>
    <x v="0"/>
    <e v="#VALUE!"/>
    <s v="--"/>
  </r>
  <r>
    <n v="42308"/>
    <x v="0"/>
    <x v="1"/>
    <x v="1"/>
    <x v="2"/>
    <x v="7"/>
    <x v="1"/>
    <d v="2024-01-07T12:57:00"/>
    <x v="67"/>
    <x v="0"/>
    <x v="76"/>
    <s v=" 25102017"/>
    <x v="0"/>
    <n v="43"/>
    <x v="0"/>
    <s v="SS.GG. revisión/cambio del kit de cloro averiado "/>
    <x v="2"/>
    <x v="3"/>
    <x v="2"/>
    <x v="1"/>
    <n v="45341"/>
    <s v="A1"/>
    <x v="1"/>
    <x v="5"/>
    <x v="2"/>
    <x v="1"/>
    <x v="0"/>
    <s v=""/>
    <s v=""/>
    <s v=""/>
    <s v=""/>
    <x v="0"/>
    <x v="0"/>
    <s v=""/>
    <s v=""/>
    <s v=""/>
    <s v=""/>
    <x v="0"/>
    <n v="0"/>
    <n v="0"/>
    <s v=""/>
    <s v="OT-26012"/>
    <x v="1"/>
    <d v="2024-01-07T15:31:00"/>
    <x v="4"/>
    <n v="43"/>
    <x v="1"/>
    <b v="0"/>
    <x v="1"/>
    <e v="#VALUE!"/>
    <s v="--"/>
  </r>
  <r>
    <n v="42317"/>
    <x v="0"/>
    <x v="1"/>
    <x v="1"/>
    <x v="2"/>
    <x v="7"/>
    <x v="5"/>
    <d v="2024-01-07T16:39:00"/>
    <x v="103"/>
    <x v="0"/>
    <x v="11"/>
    <s v=" 25102004"/>
    <x v="1"/>
    <s v="CERRADO"/>
    <x v="0"/>
    <s v="SUMINISTRO DE TARJESTA MXPRO Y CONTROLADOR"/>
    <x v="1"/>
    <x v="1"/>
    <x v="5"/>
    <x v="6"/>
    <n v="45341"/>
    <s v="A2"/>
    <x v="0"/>
    <x v="18"/>
    <x v="15"/>
    <x v="1"/>
    <x v="0"/>
    <s v=""/>
    <s v=""/>
    <s v=""/>
    <s v=""/>
    <x v="0"/>
    <x v="2"/>
    <s v=""/>
    <s v=""/>
    <s v=""/>
    <s v=""/>
    <x v="1"/>
    <n v="4400661194"/>
    <n v="5950"/>
    <b v="0"/>
    <s v="OT-26037"/>
    <x v="3"/>
    <d v="2024-01-08T08:42:00"/>
    <x v="8"/>
    <s v="CERRADO"/>
    <x v="0"/>
    <s v="PLAY"/>
    <x v="1"/>
    <d v="2024-02-14T20:52:00"/>
    <s v="2024-02-14 20:52"/>
  </r>
  <r>
    <n v="42318"/>
    <x v="0"/>
    <x v="1"/>
    <x v="1"/>
    <x v="2"/>
    <x v="7"/>
    <x v="0"/>
    <d v="2024-01-07T17:20:00"/>
    <x v="40"/>
    <x v="0"/>
    <x v="13"/>
    <s v=" 25102126"/>
    <x v="1"/>
    <n v="43"/>
    <x v="0"/>
    <s v="EMERGENCIA - LUMINARIA EN TIENDA OPACAS"/>
    <x v="0"/>
    <x v="3"/>
    <x v="4"/>
    <x v="0"/>
    <n v="45341"/>
    <s v="A2"/>
    <x v="0"/>
    <x v="1"/>
    <x v="9"/>
    <x v="0"/>
    <x v="0"/>
    <s v=""/>
    <s v=""/>
    <s v=""/>
    <s v=""/>
    <x v="0"/>
    <x v="0"/>
    <s v=""/>
    <s v=""/>
    <s v=""/>
    <s v=""/>
    <x v="0"/>
    <n v="0"/>
    <n v="0"/>
    <s v=""/>
    <s v="OT-26026"/>
    <x v="0"/>
    <d v="2024-01-07T18:05:00"/>
    <x v="4"/>
    <n v="43"/>
    <x v="0"/>
    <s v="PLAY"/>
    <x v="0"/>
    <e v="#VALUE!"/>
    <s v="--"/>
  </r>
  <r>
    <n v="42320"/>
    <x v="0"/>
    <x v="1"/>
    <x v="1"/>
    <x v="2"/>
    <x v="7"/>
    <x v="0"/>
    <d v="2024-01-07T18:27:00"/>
    <x v="35"/>
    <x v="0"/>
    <x v="37"/>
    <s v=" 25103006"/>
    <x v="1"/>
    <n v="43"/>
    <x v="0"/>
    <s v="Se requiere implementar un punto electrico para luz de emergencia en sala de ventas."/>
    <x v="0"/>
    <x v="0"/>
    <x v="4"/>
    <x v="0"/>
    <n v="45341"/>
    <s v="A2"/>
    <x v="5"/>
    <x v="22"/>
    <x v="13"/>
    <x v="0"/>
    <x v="0"/>
    <s v=""/>
    <s v=""/>
    <s v=""/>
    <s v=""/>
    <x v="0"/>
    <x v="0"/>
    <s v=""/>
    <s v=""/>
    <s v=""/>
    <s v=""/>
    <x v="0"/>
    <n v="0"/>
    <n v="0"/>
    <s v=""/>
    <s v="OT-26051"/>
    <x v="0"/>
    <d v="2024-01-08T10:07:00"/>
    <x v="0"/>
    <n v="42"/>
    <x v="0"/>
    <s v="PLAY"/>
    <x v="0"/>
    <e v="#VALUE!"/>
    <s v="--"/>
  </r>
  <r>
    <n v="42321"/>
    <x v="0"/>
    <x v="1"/>
    <x v="1"/>
    <x v="2"/>
    <x v="7"/>
    <x v="1"/>
    <d v="2024-01-07T18:56:00"/>
    <x v="23"/>
    <x v="0"/>
    <x v="25"/>
    <s v=" 25101004"/>
    <x v="1"/>
    <n v="43"/>
    <x v="0"/>
    <s v="CORRECTIVO: Se requiere del cambio de medidor eléctrico de tablero principal."/>
    <x v="1"/>
    <x v="1"/>
    <x v="4"/>
    <x v="1"/>
    <n v="45341"/>
    <s v="A1"/>
    <x v="3"/>
    <x v="11"/>
    <x v="13"/>
    <x v="1"/>
    <x v="1"/>
    <s v="Luis Portuguez"/>
    <s v="1. Electricas/Energías"/>
    <n v="1"/>
    <d v="2024-02-16T00:00:00"/>
    <x v="1"/>
    <x v="10"/>
    <d v="2024-02-16T00:00:00"/>
    <s v="ICR SOLUTION"/>
    <s v="S/ 2598.44"/>
    <n v="0"/>
    <x v="1"/>
    <n v="4400676071"/>
    <n v="2598.44"/>
    <b v="0"/>
    <s v="OT-29671"/>
    <x v="1"/>
    <d v="2024-02-16T14:15:00"/>
    <x v="22"/>
    <n v="3"/>
    <x v="1"/>
    <b v="0"/>
    <x v="1"/>
    <e v="#VALUE!"/>
    <s v="--"/>
  </r>
  <r>
    <n v="42322"/>
    <x v="1"/>
    <x v="1"/>
    <x v="1"/>
    <x v="2"/>
    <x v="7"/>
    <x v="2"/>
    <d v="2024-01-07T19:13:00"/>
    <x v="23"/>
    <x v="0"/>
    <x v="100"/>
    <s v=" 25103028"/>
    <x v="1"/>
    <n v="43"/>
    <x v="1"/>
    <s v="CORRECTIVO: Se requiere de la reparación del equipo de AA del cuarto de sistemas."/>
    <x v="1"/>
    <x v="1"/>
    <x v="1"/>
    <x v="2"/>
    <s v="--"/>
    <s v="A1"/>
    <x v="3"/>
    <x v="1"/>
    <x v="1"/>
    <x v="0"/>
    <x v="0"/>
    <s v=""/>
    <s v=""/>
    <s v=""/>
    <s v=""/>
    <x v="0"/>
    <x v="0"/>
    <s v=""/>
    <s v=""/>
    <s v=""/>
    <s v=""/>
    <x v="0"/>
    <n v="0"/>
    <n v="0"/>
    <s v=""/>
    <n v="0"/>
    <x v="2"/>
    <e v="#VALUE!"/>
    <x v="3"/>
    <e v="#VALUE!"/>
    <x v="0"/>
    <b v="0"/>
    <x v="1"/>
    <e v="#VALUE!"/>
    <s v="--"/>
  </r>
  <r>
    <n v="42323"/>
    <x v="1"/>
    <x v="1"/>
    <x v="1"/>
    <x v="2"/>
    <x v="7"/>
    <x v="2"/>
    <d v="2024-01-07T19:18:00"/>
    <x v="103"/>
    <x v="0"/>
    <x v="11"/>
    <s v=" 25102004"/>
    <x v="1"/>
    <n v="43"/>
    <x v="1"/>
    <s v="EMERGENCIA -SERVICIO DE MANO DE OBRA POR INSTALACION DE CONTROLADOR Y MXPRO"/>
    <x v="0"/>
    <x v="1"/>
    <x v="5"/>
    <x v="2"/>
    <n v="45341"/>
    <s v="A2"/>
    <x v="0"/>
    <x v="18"/>
    <x v="15"/>
    <x v="0"/>
    <x v="0"/>
    <s v=""/>
    <s v=""/>
    <s v=""/>
    <s v=""/>
    <x v="0"/>
    <x v="0"/>
    <s v=""/>
    <s v=""/>
    <s v=""/>
    <s v=""/>
    <x v="0"/>
    <n v="0"/>
    <n v="0"/>
    <s v=""/>
    <n v="0"/>
    <x v="2"/>
    <e v="#VALUE!"/>
    <x v="3"/>
    <e v="#VALUE!"/>
    <x v="0"/>
    <b v="0"/>
    <x v="1"/>
    <e v="#VALUE!"/>
    <s v="--"/>
  </r>
  <r>
    <n v="42324"/>
    <x v="0"/>
    <x v="1"/>
    <x v="1"/>
    <x v="2"/>
    <x v="7"/>
    <x v="5"/>
    <d v="2024-01-07T19:31:00"/>
    <x v="40"/>
    <x v="0"/>
    <x v="39"/>
    <s v=" 25102010"/>
    <x v="1"/>
    <s v="CERRADO"/>
    <x v="0"/>
    <s v="EMERGENCIA - cortocircuito en circuito de alimentación de equipos de frio"/>
    <x v="0"/>
    <x v="1"/>
    <x v="4"/>
    <x v="5"/>
    <n v="45341"/>
    <s v="A2"/>
    <x v="0"/>
    <x v="1"/>
    <x v="9"/>
    <x v="1"/>
    <x v="0"/>
    <s v=""/>
    <s v=""/>
    <s v=""/>
    <s v=""/>
    <x v="0"/>
    <x v="2"/>
    <s v=""/>
    <s v=""/>
    <s v=""/>
    <s v=""/>
    <x v="1"/>
    <n v="4400666824"/>
    <n v="1"/>
    <b v="0"/>
    <s v="OT-27024"/>
    <x v="3"/>
    <d v="2024-01-22T13:46:00"/>
    <x v="6"/>
    <s v="CERRADO"/>
    <x v="0"/>
    <s v="PLAY"/>
    <x v="1"/>
    <d v="2024-02-15T14:18:00"/>
    <s v="2024-02-15 14:18"/>
  </r>
  <r>
    <n v="42325"/>
    <x v="0"/>
    <x v="1"/>
    <x v="1"/>
    <x v="3"/>
    <x v="7"/>
    <x v="0"/>
    <d v="2024-01-08T06:56:00"/>
    <x v="72"/>
    <x v="0"/>
    <x v="80"/>
    <s v=" 2202003 "/>
    <x v="2"/>
    <n v="42"/>
    <x v="0"/>
    <s v="Ssgg cambio de trasformador de 7 voltios "/>
    <x v="2"/>
    <x v="0"/>
    <x v="3"/>
    <x v="0"/>
    <n v="45341"/>
    <s v="B1"/>
    <x v="3"/>
    <x v="65"/>
    <x v="25"/>
    <x v="1"/>
    <x v="0"/>
    <s v=""/>
    <s v=""/>
    <s v=""/>
    <s v=""/>
    <x v="0"/>
    <x v="0"/>
    <s v=""/>
    <s v=""/>
    <s v=""/>
    <s v=""/>
    <x v="0"/>
    <n v="0"/>
    <n v="0"/>
    <s v=""/>
    <s v="OT-26218"/>
    <x v="0"/>
    <d v="2024-01-10T14:50:00"/>
    <x v="0"/>
    <n v="40"/>
    <x v="0"/>
    <s v="PLAY"/>
    <x v="0"/>
    <e v="#VALUE!"/>
    <s v="--"/>
  </r>
  <r>
    <n v="42326"/>
    <x v="0"/>
    <x v="1"/>
    <x v="1"/>
    <x v="3"/>
    <x v="7"/>
    <x v="1"/>
    <d v="2024-01-08T07:07:00"/>
    <x v="62"/>
    <x v="0"/>
    <x v="72"/>
    <s v=" 25102046"/>
    <x v="0"/>
    <n v="42"/>
    <x v="0"/>
    <s v="Cambio de 20 pisos gress en camara de congelados y 20 cambio de zócalos gress el laboratorio s "/>
    <x v="1"/>
    <x v="2"/>
    <x v="5"/>
    <x v="1"/>
    <n v="45341"/>
    <s v="A2"/>
    <x v="1"/>
    <x v="1"/>
    <x v="8"/>
    <x v="0"/>
    <x v="0"/>
    <s v=""/>
    <s v=""/>
    <s v=""/>
    <s v=""/>
    <x v="0"/>
    <x v="0"/>
    <s v=""/>
    <s v=""/>
    <s v=""/>
    <s v=""/>
    <x v="0"/>
    <n v="0"/>
    <n v="0"/>
    <s v=""/>
    <s v="OT-26044"/>
    <x v="1"/>
    <d v="2024-01-08T09:52:00"/>
    <x v="2"/>
    <n v="42"/>
    <x v="1"/>
    <s v="PLAY"/>
    <x v="1"/>
    <e v="#VALUE!"/>
    <s v="--"/>
  </r>
  <r>
    <n v="42327"/>
    <x v="1"/>
    <x v="1"/>
    <x v="1"/>
    <x v="3"/>
    <x v="7"/>
    <x v="3"/>
    <d v="2024-01-08T07:11:00"/>
    <x v="72"/>
    <x v="0"/>
    <x v="80"/>
    <s v=" 2202003 "/>
    <x v="2"/>
    <n v="42"/>
    <x v="0"/>
    <s v="Ssgg aire acondicionado de cómunicaciones no enfría. "/>
    <x v="2"/>
    <x v="1"/>
    <x v="1"/>
    <x v="0"/>
    <n v="45341"/>
    <s v="A1"/>
    <x v="3"/>
    <x v="40"/>
    <x v="1"/>
    <x v="0"/>
    <x v="0"/>
    <s v=""/>
    <s v=""/>
    <s v=""/>
    <s v=""/>
    <x v="0"/>
    <x v="0"/>
    <s v=""/>
    <s v=""/>
    <s v=""/>
    <s v=""/>
    <x v="0"/>
    <n v="0"/>
    <n v="0"/>
    <s v=""/>
    <n v="0"/>
    <x v="2"/>
    <e v="#VALUE!"/>
    <x v="3"/>
    <e v="#VALUE!"/>
    <x v="0"/>
    <b v="0"/>
    <x v="1"/>
    <e v="#VALUE!"/>
    <s v="--"/>
  </r>
  <r>
    <n v="42328"/>
    <x v="0"/>
    <x v="1"/>
    <x v="1"/>
    <x v="3"/>
    <x v="7"/>
    <x v="1"/>
    <d v="2024-01-08T07:11:00"/>
    <x v="62"/>
    <x v="0"/>
    <x v="72"/>
    <s v=" 25102046"/>
    <x v="0"/>
    <n v="42"/>
    <x v="0"/>
    <s v="Instalación de 25 m lineales de zócalo metálico en pared de tratienda observado por Calidad "/>
    <x v="1"/>
    <x v="2"/>
    <x v="0"/>
    <x v="1"/>
    <n v="45341"/>
    <s v="B2"/>
    <x v="1"/>
    <x v="14"/>
    <x v="3"/>
    <x v="0"/>
    <x v="0"/>
    <s v=""/>
    <s v=""/>
    <s v=""/>
    <s v=""/>
    <x v="0"/>
    <x v="0"/>
    <s v=""/>
    <s v=""/>
    <s v=""/>
    <s v=""/>
    <x v="0"/>
    <n v="0"/>
    <n v="0"/>
    <s v=""/>
    <s v="OT-26162"/>
    <x v="1"/>
    <d v="2024-01-10T08:11:00"/>
    <x v="2"/>
    <n v="40"/>
    <x v="1"/>
    <s v="PLAY"/>
    <x v="1"/>
    <e v="#VALUE!"/>
    <s v="--"/>
  </r>
  <r>
    <n v="42329"/>
    <x v="1"/>
    <x v="1"/>
    <x v="1"/>
    <x v="3"/>
    <x v="7"/>
    <x v="2"/>
    <d v="2024-01-08T07:19:00"/>
    <x v="58"/>
    <x v="0"/>
    <x v="63"/>
    <s v=" 25102060"/>
    <x v="1"/>
    <n v="42"/>
    <x v="1"/>
    <s v="Coches de clientes para reparación "/>
    <x v="1"/>
    <x v="1"/>
    <x v="0"/>
    <x v="2"/>
    <s v="--"/>
    <s v="B1"/>
    <x v="3"/>
    <x v="1"/>
    <x v="20"/>
    <x v="0"/>
    <x v="0"/>
    <s v=""/>
    <s v=""/>
    <s v=""/>
    <s v=""/>
    <x v="0"/>
    <x v="0"/>
    <s v=""/>
    <s v=""/>
    <s v=""/>
    <s v=""/>
    <x v="0"/>
    <n v="0"/>
    <n v="0"/>
    <s v=""/>
    <n v="0"/>
    <x v="2"/>
    <e v="#VALUE!"/>
    <x v="3"/>
    <e v="#VALUE!"/>
    <x v="0"/>
    <b v="0"/>
    <x v="1"/>
    <e v="#VALUE!"/>
    <s v="--"/>
  </r>
  <r>
    <n v="42331"/>
    <x v="0"/>
    <x v="1"/>
    <x v="1"/>
    <x v="3"/>
    <x v="7"/>
    <x v="1"/>
    <d v="2024-01-08T07:43:00"/>
    <x v="18"/>
    <x v="0"/>
    <x v="21"/>
    <s v=" 25102043"/>
    <x v="0"/>
    <n v="42"/>
    <x v="0"/>
    <s v="SSGG - Cambio de piso sala de ventas "/>
    <x v="2"/>
    <x v="3"/>
    <x v="0"/>
    <x v="1"/>
    <n v="45341"/>
    <s v="C2"/>
    <x v="4"/>
    <x v="3"/>
    <x v="3"/>
    <x v="0"/>
    <x v="0"/>
    <s v=""/>
    <s v=""/>
    <s v=""/>
    <s v=""/>
    <x v="0"/>
    <x v="0"/>
    <s v=""/>
    <s v=""/>
    <s v=""/>
    <s v=""/>
    <x v="0"/>
    <n v="0"/>
    <n v="0"/>
    <s v=""/>
    <s v="OT-26035"/>
    <x v="1"/>
    <d v="2024-01-08T08:37:00"/>
    <x v="4"/>
    <n v="42"/>
    <x v="1"/>
    <b v="0"/>
    <x v="1"/>
    <e v="#VALUE!"/>
    <s v="--"/>
  </r>
  <r>
    <n v="42332"/>
    <x v="1"/>
    <x v="1"/>
    <x v="1"/>
    <x v="3"/>
    <x v="7"/>
    <x v="2"/>
    <d v="2024-01-08T07:57:00"/>
    <x v="57"/>
    <x v="0"/>
    <x v="62"/>
    <s v=" 25102018"/>
    <x v="0"/>
    <n v="42"/>
    <x v="1"/>
    <s v="Se necesita el cambio de tarjeta electrónica de UPS de SISTEMAS, no está trabajando el equipo de manera correcta."/>
    <x v="1"/>
    <x v="1"/>
    <x v="4"/>
    <x v="2"/>
    <s v="--"/>
    <s v="A2"/>
    <x v="3"/>
    <x v="1"/>
    <x v="9"/>
    <x v="0"/>
    <x v="0"/>
    <s v=""/>
    <s v=""/>
    <s v=""/>
    <s v=""/>
    <x v="0"/>
    <x v="0"/>
    <s v=""/>
    <s v=""/>
    <s v=""/>
    <s v=""/>
    <x v="0"/>
    <n v="0"/>
    <n v="0"/>
    <s v=""/>
    <n v="0"/>
    <x v="2"/>
    <e v="#VALUE!"/>
    <x v="3"/>
    <e v="#VALUE!"/>
    <x v="0"/>
    <b v="0"/>
    <x v="1"/>
    <e v="#VALUE!"/>
    <s v="--"/>
  </r>
  <r>
    <n v="42333"/>
    <x v="0"/>
    <x v="1"/>
    <x v="1"/>
    <x v="3"/>
    <x v="7"/>
    <x v="1"/>
    <d v="2024-01-08T07:57:00"/>
    <x v="14"/>
    <x v="0"/>
    <x v="16"/>
    <s v=" 25102029"/>
    <x v="1"/>
    <n v="42"/>
    <x v="0"/>
    <s v="PEC - SS GG CAMBIO DE 100 UNIDADES DE PORCELANATO SALA VENTA 38CM X 38CM"/>
    <x v="2"/>
    <x v="3"/>
    <x v="0"/>
    <x v="1"/>
    <n v="45341"/>
    <s v="C1"/>
    <x v="2"/>
    <x v="3"/>
    <x v="3"/>
    <x v="1"/>
    <x v="0"/>
    <s v=""/>
    <s v=""/>
    <s v=""/>
    <s v=""/>
    <x v="0"/>
    <x v="0"/>
    <s v=""/>
    <s v=""/>
    <s v=""/>
    <s v=""/>
    <x v="0"/>
    <n v="0"/>
    <n v="0"/>
    <s v=""/>
    <s v="OT-26034"/>
    <x v="1"/>
    <d v="2024-01-08T08:35:00"/>
    <x v="4"/>
    <n v="42"/>
    <x v="1"/>
    <b v="0"/>
    <x v="1"/>
    <e v="#VALUE!"/>
    <s v="--"/>
  </r>
  <r>
    <n v="42334"/>
    <x v="1"/>
    <x v="1"/>
    <x v="1"/>
    <x v="3"/>
    <x v="7"/>
    <x v="2"/>
    <d v="2024-01-08T08:12:00"/>
    <x v="2"/>
    <x v="0"/>
    <x v="3"/>
    <s v=" 25102045"/>
    <x v="0"/>
    <n v="42"/>
    <x v="1"/>
    <s v="CORRECTIVO - UPS DE SISTEMAS SE ENCUENTRA ALARMADO - TRABAJANDO MODO BYPASS"/>
    <x v="1"/>
    <x v="1"/>
    <x v="4"/>
    <x v="2"/>
    <s v="--"/>
    <s v="A1"/>
    <x v="3"/>
    <x v="1"/>
    <x v="9"/>
    <x v="0"/>
    <x v="0"/>
    <s v=""/>
    <s v=""/>
    <s v=""/>
    <s v=""/>
    <x v="0"/>
    <x v="0"/>
    <s v=""/>
    <s v=""/>
    <s v=""/>
    <s v=""/>
    <x v="0"/>
    <n v="0"/>
    <n v="0"/>
    <s v=""/>
    <n v="0"/>
    <x v="2"/>
    <e v="#VALUE!"/>
    <x v="3"/>
    <e v="#VALUE!"/>
    <x v="0"/>
    <b v="0"/>
    <x v="1"/>
    <e v="#VALUE!"/>
    <s v="--"/>
  </r>
  <r>
    <n v="42335"/>
    <x v="1"/>
    <x v="1"/>
    <x v="1"/>
    <x v="3"/>
    <x v="7"/>
    <x v="2"/>
    <d v="2024-01-08T08:13:00"/>
    <x v="14"/>
    <x v="0"/>
    <x v="16"/>
    <s v=" 25102029"/>
    <x v="1"/>
    <n v="42"/>
    <x v="1"/>
    <s v="EFICIENCIA ENERGÉTICA - INSTALACIÓN DE TIMER EN EQUIPOS DE A/A SALA VENTA Y TRASTIENDA"/>
    <x v="1"/>
    <x v="1"/>
    <x v="1"/>
    <x v="2"/>
    <n v="45341"/>
    <s v="A2"/>
    <x v="3"/>
    <x v="1"/>
    <x v="1"/>
    <x v="0"/>
    <x v="0"/>
    <s v=""/>
    <s v=""/>
    <s v=""/>
    <s v=""/>
    <x v="0"/>
    <x v="0"/>
    <s v=""/>
    <s v=""/>
    <s v=""/>
    <s v=""/>
    <x v="0"/>
    <n v="0"/>
    <n v="0"/>
    <s v=""/>
    <n v="0"/>
    <x v="2"/>
    <e v="#VALUE!"/>
    <x v="3"/>
    <e v="#VALUE!"/>
    <x v="0"/>
    <b v="0"/>
    <x v="1"/>
    <e v="#VALUE!"/>
    <s v="--"/>
  </r>
  <r>
    <n v="42336"/>
    <x v="1"/>
    <x v="1"/>
    <x v="1"/>
    <x v="3"/>
    <x v="7"/>
    <x v="2"/>
    <d v="2024-01-08T08:20:00"/>
    <x v="14"/>
    <x v="0"/>
    <x v="16"/>
    <s v=" 25102029"/>
    <x v="1"/>
    <n v="42"/>
    <x v="1"/>
    <s v="EFICIENCIA ENERGÉTICA - REVISIÓN DE CIRCUITO ELÉCTRICO DE TC DE MUEBLES DE COCINAS, LAVADORAS Y REFRIGERADORAS (LOS CIRCUITOS SE ENCUENTRAN SIN ENERGÍA)"/>
    <x v="1"/>
    <x v="1"/>
    <x v="4"/>
    <x v="2"/>
    <n v="45341"/>
    <s v="A1"/>
    <x v="3"/>
    <x v="11"/>
    <x v="13"/>
    <x v="0"/>
    <x v="0"/>
    <s v=""/>
    <s v=""/>
    <s v=""/>
    <s v=""/>
    <x v="0"/>
    <x v="0"/>
    <s v=""/>
    <s v=""/>
    <s v=""/>
    <s v=""/>
    <x v="0"/>
    <n v="0"/>
    <n v="0"/>
    <s v=""/>
    <n v="0"/>
    <x v="2"/>
    <e v="#VALUE!"/>
    <x v="3"/>
    <e v="#VALUE!"/>
    <x v="0"/>
    <b v="0"/>
    <x v="1"/>
    <e v="#VALUE!"/>
    <s v="--"/>
  </r>
  <r>
    <n v="42337"/>
    <x v="1"/>
    <x v="1"/>
    <x v="1"/>
    <x v="3"/>
    <x v="7"/>
    <x v="3"/>
    <d v="2024-01-08T08:21:00"/>
    <x v="110"/>
    <x v="0"/>
    <x v="92"/>
    <s v=" 20102106"/>
    <x v="2"/>
    <n v="42"/>
    <x v="0"/>
    <s v="SSGG atoro de desagüe en lineal de ventas "/>
    <x v="2"/>
    <x v="1"/>
    <x v="2"/>
    <x v="1"/>
    <n v="45341"/>
    <s v="B2"/>
    <x v="3"/>
    <x v="2"/>
    <x v="2"/>
    <x v="0"/>
    <x v="0"/>
    <s v=""/>
    <s v=""/>
    <s v=""/>
    <s v=""/>
    <x v="0"/>
    <x v="0"/>
    <s v=""/>
    <s v=""/>
    <s v=""/>
    <s v=""/>
    <x v="0"/>
    <n v="0"/>
    <n v="0"/>
    <s v=""/>
    <n v="0"/>
    <x v="2"/>
    <e v="#VALUE!"/>
    <x v="3"/>
    <e v="#VALUE!"/>
    <x v="0"/>
    <b v="0"/>
    <x v="1"/>
    <e v="#VALUE!"/>
    <s v="--"/>
  </r>
  <r>
    <n v="42338"/>
    <x v="0"/>
    <x v="1"/>
    <x v="1"/>
    <x v="3"/>
    <x v="7"/>
    <x v="1"/>
    <d v="2024-01-08T08:22:00"/>
    <x v="58"/>
    <x v="0"/>
    <x v="63"/>
    <s v=" 25102060"/>
    <x v="1"/>
    <n v="42"/>
    <x v="0"/>
    <s v="Barandas rígidas recepción necesitan reparación "/>
    <x v="1"/>
    <x v="3"/>
    <x v="0"/>
    <x v="1"/>
    <n v="45341"/>
    <s v="C2"/>
    <x v="3"/>
    <x v="3"/>
    <x v="3"/>
    <x v="1"/>
    <x v="0"/>
    <s v=""/>
    <s v=""/>
    <s v=""/>
    <s v=""/>
    <x v="0"/>
    <x v="0"/>
    <s v=""/>
    <s v=""/>
    <s v=""/>
    <s v=""/>
    <x v="0"/>
    <n v="0"/>
    <n v="0"/>
    <s v=""/>
    <s v="OT-26032"/>
    <x v="1"/>
    <d v="2024-01-08T08:28:00"/>
    <x v="4"/>
    <n v="42"/>
    <x v="1"/>
    <b v="0"/>
    <x v="1"/>
    <e v="#VALUE!"/>
    <s v="--"/>
  </r>
  <r>
    <n v="42339"/>
    <x v="0"/>
    <x v="1"/>
    <x v="1"/>
    <x v="3"/>
    <x v="7"/>
    <x v="0"/>
    <d v="2024-01-08T08:29:00"/>
    <x v="19"/>
    <x v="0"/>
    <x v="12"/>
    <s v=" 25102055"/>
    <x v="1"/>
    <n v="42"/>
    <x v="0"/>
    <s v="SS.GG - Se requiere cambio de llave de paso y boya en cisterna de agua potable"/>
    <x v="2"/>
    <x v="0"/>
    <x v="2"/>
    <x v="0"/>
    <n v="45341"/>
    <s v="B2"/>
    <x v="3"/>
    <x v="2"/>
    <x v="2"/>
    <x v="1"/>
    <x v="0"/>
    <s v=""/>
    <s v=""/>
    <s v=""/>
    <s v=""/>
    <x v="0"/>
    <x v="0"/>
    <s v=""/>
    <s v=""/>
    <s v=""/>
    <s v=""/>
    <x v="0"/>
    <n v="0"/>
    <n v="0"/>
    <s v=""/>
    <s v="OT-26065"/>
    <x v="0"/>
    <d v="2024-01-08T12:16:00"/>
    <x v="0"/>
    <n v="42"/>
    <x v="0"/>
    <s v="PLAY"/>
    <x v="0"/>
    <e v="#VALUE!"/>
    <s v="--"/>
  </r>
  <r>
    <n v="42340"/>
    <x v="1"/>
    <x v="1"/>
    <x v="1"/>
    <x v="3"/>
    <x v="7"/>
    <x v="2"/>
    <d v="2024-01-08T09:01:00"/>
    <x v="58"/>
    <x v="0"/>
    <x v="63"/>
    <s v=" 25102060"/>
    <x v="1"/>
    <n v="42"/>
    <x v="1"/>
    <s v="Varias puertas de emergencia dañadas "/>
    <x v="0"/>
    <x v="1"/>
    <x v="0"/>
    <x v="2"/>
    <s v="--"/>
    <s v="B2"/>
    <x v="3"/>
    <x v="0"/>
    <x v="0"/>
    <x v="1"/>
    <x v="0"/>
    <s v=""/>
    <s v=""/>
    <s v=""/>
    <s v=""/>
    <x v="0"/>
    <x v="0"/>
    <s v=""/>
    <s v=""/>
    <s v=""/>
    <s v=""/>
    <x v="0"/>
    <n v="0"/>
    <n v="0"/>
    <s v=""/>
    <n v="0"/>
    <x v="2"/>
    <e v="#VALUE!"/>
    <x v="3"/>
    <e v="#VALUE!"/>
    <x v="0"/>
    <b v="0"/>
    <x v="1"/>
    <e v="#VALUE!"/>
    <s v="--"/>
  </r>
  <r>
    <n v="42342"/>
    <x v="1"/>
    <x v="1"/>
    <x v="1"/>
    <x v="3"/>
    <x v="7"/>
    <x v="2"/>
    <d v="2024-01-08T09:09:00"/>
    <x v="48"/>
    <x v="0"/>
    <x v="51"/>
    <s v=" 25104006"/>
    <x v="1"/>
    <n v="42"/>
    <x v="1"/>
    <s v="calidad: Se solicita cambio de burlete, cooler y zonda de horno k-wico de panaderia."/>
    <x v="1"/>
    <x v="1"/>
    <x v="3"/>
    <x v="2"/>
    <s v="--"/>
    <s v="A2"/>
    <x v="1"/>
    <x v="17"/>
    <x v="10"/>
    <x v="0"/>
    <x v="0"/>
    <s v=""/>
    <s v=""/>
    <s v=""/>
    <s v=""/>
    <x v="0"/>
    <x v="0"/>
    <s v=""/>
    <s v=""/>
    <s v=""/>
    <s v=""/>
    <x v="0"/>
    <n v="0"/>
    <n v="0"/>
    <s v=""/>
    <n v="0"/>
    <x v="2"/>
    <e v="#VALUE!"/>
    <x v="3"/>
    <e v="#VALUE!"/>
    <x v="0"/>
    <b v="0"/>
    <x v="1"/>
    <e v="#VALUE!"/>
    <s v="--"/>
  </r>
  <r>
    <n v="42343"/>
    <x v="1"/>
    <x v="1"/>
    <x v="1"/>
    <x v="3"/>
    <x v="7"/>
    <x v="3"/>
    <d v="2024-01-08T09:15:00"/>
    <x v="57"/>
    <x v="0"/>
    <x v="62"/>
    <s v=" 25102018"/>
    <x v="0"/>
    <n v="42"/>
    <x v="0"/>
    <s v="SSGG Se necesita la revisión de los tableros de transferencia manuales, tiempo de demora en transferencia extenso."/>
    <x v="2"/>
    <x v="1"/>
    <x v="4"/>
    <x v="0"/>
    <n v="45341"/>
    <s v="A2"/>
    <x v="3"/>
    <x v="11"/>
    <x v="13"/>
    <x v="0"/>
    <x v="0"/>
    <s v=""/>
    <s v=""/>
    <s v=""/>
    <s v=""/>
    <x v="0"/>
    <x v="0"/>
    <s v=""/>
    <s v=""/>
    <s v=""/>
    <s v=""/>
    <x v="0"/>
    <n v="0"/>
    <n v="0"/>
    <s v=""/>
    <n v="0"/>
    <x v="2"/>
    <e v="#VALUE!"/>
    <x v="3"/>
    <e v="#VALUE!"/>
    <x v="0"/>
    <b v="0"/>
    <x v="1"/>
    <e v="#VALUE!"/>
    <s v="--"/>
  </r>
  <r>
    <n v="42344"/>
    <x v="0"/>
    <x v="1"/>
    <x v="1"/>
    <x v="3"/>
    <x v="7"/>
    <x v="1"/>
    <d v="2024-01-08T09:16:00"/>
    <x v="77"/>
    <x v="0"/>
    <x v="84"/>
    <s v=" 25102053"/>
    <x v="1"/>
    <n v="42"/>
    <x v="0"/>
    <s v="PEC - CAMBIO DE RUEDAS"/>
    <x v="1"/>
    <x v="2"/>
    <x v="6"/>
    <x v="1"/>
    <n v="45341"/>
    <s v="B2"/>
    <x v="2"/>
    <x v="19"/>
    <x v="19"/>
    <x v="1"/>
    <x v="0"/>
    <s v=""/>
    <s v=""/>
    <s v=""/>
    <s v=""/>
    <x v="0"/>
    <x v="0"/>
    <s v=""/>
    <s v=""/>
    <s v=""/>
    <s v=""/>
    <x v="0"/>
    <n v="0"/>
    <n v="0"/>
    <s v=""/>
    <s v="OT-26047"/>
    <x v="1"/>
    <d v="2024-01-08T09:53:00"/>
    <x v="2"/>
    <n v="42"/>
    <x v="1"/>
    <b v="0"/>
    <x v="1"/>
    <e v="#VALUE!"/>
    <s v="--"/>
  </r>
  <r>
    <n v="42345"/>
    <x v="1"/>
    <x v="1"/>
    <x v="1"/>
    <x v="3"/>
    <x v="7"/>
    <x v="2"/>
    <d v="2024-01-08T09:20:00"/>
    <x v="57"/>
    <x v="0"/>
    <x v="62"/>
    <s v=" 25102018"/>
    <x v="0"/>
    <n v="42"/>
    <x v="1"/>
    <s v="SSGG Medidor de energía de travolator inoperativo, sólo aparece una línea negra en medio de la pantalla y no se visualiza los parámetros."/>
    <x v="2"/>
    <x v="1"/>
    <x v="4"/>
    <x v="2"/>
    <s v="--"/>
    <s v="A1"/>
    <x v="3"/>
    <x v="11"/>
    <x v="13"/>
    <x v="0"/>
    <x v="0"/>
    <s v=""/>
    <s v=""/>
    <s v=""/>
    <s v=""/>
    <x v="0"/>
    <x v="0"/>
    <s v=""/>
    <s v=""/>
    <s v=""/>
    <s v=""/>
    <x v="0"/>
    <n v="0"/>
    <n v="0"/>
    <s v=""/>
    <n v="0"/>
    <x v="2"/>
    <e v="#VALUE!"/>
    <x v="3"/>
    <e v="#VALUE!"/>
    <x v="0"/>
    <b v="0"/>
    <x v="1"/>
    <e v="#VALUE!"/>
    <s v="--"/>
  </r>
  <r>
    <n v="42346"/>
    <x v="0"/>
    <x v="1"/>
    <x v="1"/>
    <x v="3"/>
    <x v="7"/>
    <x v="0"/>
    <d v="2024-01-08T09:28:00"/>
    <x v="48"/>
    <x v="0"/>
    <x v="51"/>
    <s v=" 25104006"/>
    <x v="1"/>
    <n v="42"/>
    <x v="0"/>
    <s v="calidad: Instalacion de planchas en labortario de carnes auditado por calidad"/>
    <x v="1"/>
    <x v="3"/>
    <x v="5"/>
    <x v="0"/>
    <n v="45341"/>
    <s v="B2"/>
    <x v="1"/>
    <x v="1"/>
    <x v="8"/>
    <x v="0"/>
    <x v="0"/>
    <s v=""/>
    <s v=""/>
    <s v=""/>
    <s v=""/>
    <x v="0"/>
    <x v="0"/>
    <s v=""/>
    <s v=""/>
    <s v=""/>
    <s v=""/>
    <x v="0"/>
    <n v="0"/>
    <n v="0"/>
    <s v=""/>
    <s v="OT-26161"/>
    <x v="0"/>
    <d v="2024-01-10T08:07:00"/>
    <x v="4"/>
    <n v="40"/>
    <x v="0"/>
    <b v="0"/>
    <x v="0"/>
    <e v="#VALUE!"/>
    <s v="--"/>
  </r>
  <r>
    <n v="42347"/>
    <x v="0"/>
    <x v="1"/>
    <x v="1"/>
    <x v="3"/>
    <x v="7"/>
    <x v="1"/>
    <d v="2024-01-08T09:34:00"/>
    <x v="48"/>
    <x v="0"/>
    <x v="51"/>
    <s v=" 25104006"/>
    <x v="1"/>
    <n v="42"/>
    <x v="0"/>
    <s v="calidad: Se solicita mantenimiento de manpara de pescado e instalacion de zocalo sanitario."/>
    <x v="1"/>
    <x v="3"/>
    <x v="0"/>
    <x v="1"/>
    <n v="45341"/>
    <s v="B2"/>
    <x v="1"/>
    <x v="12"/>
    <x v="14"/>
    <x v="1"/>
    <x v="0"/>
    <s v=""/>
    <s v=""/>
    <s v=""/>
    <s v=""/>
    <x v="0"/>
    <x v="0"/>
    <s v=""/>
    <s v=""/>
    <s v=""/>
    <s v=""/>
    <x v="0"/>
    <n v="0"/>
    <n v="0"/>
    <s v=""/>
    <s v="OT-28008"/>
    <x v="1"/>
    <d v="2024-02-01T21:13:00"/>
    <x v="4"/>
    <n v="18"/>
    <x v="1"/>
    <b v="0"/>
    <x v="1"/>
    <e v="#VALUE!"/>
    <s v="--"/>
  </r>
  <r>
    <n v="42348"/>
    <x v="1"/>
    <x v="1"/>
    <x v="1"/>
    <x v="3"/>
    <x v="7"/>
    <x v="2"/>
    <d v="2024-01-08T09:41:00"/>
    <x v="48"/>
    <x v="0"/>
    <x v="51"/>
    <s v=" 25104006"/>
    <x v="1"/>
    <n v="42"/>
    <x v="1"/>
    <s v="pec: cambio de armaflex en tuberia de congelados ya que presenta filtracion en sala de ventas."/>
    <x v="1"/>
    <x v="1"/>
    <x v="5"/>
    <x v="2"/>
    <s v="--"/>
    <s v="A2"/>
    <x v="2"/>
    <x v="1"/>
    <x v="8"/>
    <x v="0"/>
    <x v="0"/>
    <s v=""/>
    <s v=""/>
    <s v=""/>
    <s v=""/>
    <x v="0"/>
    <x v="0"/>
    <s v=""/>
    <s v=""/>
    <s v=""/>
    <s v=""/>
    <x v="0"/>
    <n v="0"/>
    <n v="0"/>
    <s v=""/>
    <n v="0"/>
    <x v="2"/>
    <e v="#VALUE!"/>
    <x v="3"/>
    <e v="#VALUE!"/>
    <x v="0"/>
    <b v="0"/>
    <x v="1"/>
    <e v="#VALUE!"/>
    <s v="--"/>
  </r>
  <r>
    <n v="42349"/>
    <x v="0"/>
    <x v="1"/>
    <x v="1"/>
    <x v="3"/>
    <x v="7"/>
    <x v="1"/>
    <d v="2024-01-08T09:42:00"/>
    <x v="77"/>
    <x v="0"/>
    <x v="84"/>
    <s v=" 25102053"/>
    <x v="1"/>
    <n v="42"/>
    <x v="0"/>
    <s v="MUNICIPAL - CAMBIO DE CHAPA MANPARA"/>
    <x v="1"/>
    <x v="2"/>
    <x v="0"/>
    <x v="1"/>
    <n v="45341"/>
    <s v="B1"/>
    <x v="5"/>
    <x v="0"/>
    <x v="0"/>
    <x v="1"/>
    <x v="0"/>
    <s v=""/>
    <s v=""/>
    <s v=""/>
    <s v=""/>
    <x v="0"/>
    <x v="0"/>
    <s v=""/>
    <s v=""/>
    <s v=""/>
    <s v=""/>
    <x v="0"/>
    <n v="0"/>
    <n v="0"/>
    <s v=""/>
    <s v="OT-26062"/>
    <x v="1"/>
    <d v="2024-01-08T12:04:00"/>
    <x v="2"/>
    <n v="42"/>
    <x v="1"/>
    <b v="0"/>
    <x v="1"/>
    <e v="#VALUE!"/>
    <s v="--"/>
  </r>
  <r>
    <n v="42350"/>
    <x v="0"/>
    <x v="1"/>
    <x v="1"/>
    <x v="3"/>
    <x v="7"/>
    <x v="1"/>
    <d v="2024-01-08T09:46:00"/>
    <x v="77"/>
    <x v="0"/>
    <x v="84"/>
    <s v=" 25102053"/>
    <x v="1"/>
    <n v="42"/>
    <x v="0"/>
    <s v="CALIDAD - CINCADO DE COCHES Y CAMBIO DE RUEDAS"/>
    <x v="1"/>
    <x v="1"/>
    <x v="0"/>
    <x v="1"/>
    <n v="45341"/>
    <s v="B2"/>
    <x v="1"/>
    <x v="1"/>
    <x v="20"/>
    <x v="0"/>
    <x v="0"/>
    <s v=""/>
    <s v=""/>
    <s v=""/>
    <s v=""/>
    <x v="0"/>
    <x v="2"/>
    <s v=""/>
    <s v=""/>
    <s v=""/>
    <s v=""/>
    <x v="1"/>
    <n v="4400674781"/>
    <n v="4800"/>
    <b v="0"/>
    <s v="OT-29028"/>
    <x v="1"/>
    <d v="2024-02-13T02:21:00"/>
    <x v="60"/>
    <n v="6"/>
    <x v="1"/>
    <b v="0"/>
    <x v="1"/>
    <e v="#VALUE!"/>
    <s v="--"/>
  </r>
  <r>
    <n v="42351"/>
    <x v="1"/>
    <x v="1"/>
    <x v="1"/>
    <x v="3"/>
    <x v="7"/>
    <x v="2"/>
    <d v="2024-01-08T09:48:00"/>
    <x v="27"/>
    <x v="0"/>
    <x v="29"/>
    <s v=" 25102016"/>
    <x v="1"/>
    <n v="42"/>
    <x v="1"/>
    <s v="calidad - cambio de 2 burletes - hornos KIWICO PANADERIA"/>
    <x v="1"/>
    <x v="1"/>
    <x v="3"/>
    <x v="2"/>
    <s v="--"/>
    <s v="A2"/>
    <x v="1"/>
    <x v="26"/>
    <x v="10"/>
    <x v="0"/>
    <x v="0"/>
    <s v=""/>
    <s v=""/>
    <s v=""/>
    <s v=""/>
    <x v="0"/>
    <x v="0"/>
    <s v=""/>
    <s v=""/>
    <s v=""/>
    <s v=""/>
    <x v="0"/>
    <n v="0"/>
    <n v="0"/>
    <s v=""/>
    <n v="0"/>
    <x v="2"/>
    <e v="#VALUE!"/>
    <x v="3"/>
    <e v="#VALUE!"/>
    <x v="0"/>
    <b v="0"/>
    <x v="1"/>
    <e v="#VALUE!"/>
    <s v="--"/>
  </r>
  <r>
    <n v="42352"/>
    <x v="0"/>
    <x v="1"/>
    <x v="1"/>
    <x v="3"/>
    <x v="7"/>
    <x v="0"/>
    <d v="2024-01-08T09:49:00"/>
    <x v="47"/>
    <x v="0"/>
    <x v="50"/>
    <s v=" 25103063"/>
    <x v="0"/>
    <n v="42"/>
    <x v="0"/>
    <s v="REPARACIÓN DE CODO TUBERIA POZO SÉPTICO"/>
    <x v="1"/>
    <x v="0"/>
    <x v="2"/>
    <x v="0"/>
    <n v="45341"/>
    <s v="B2"/>
    <x v="3"/>
    <x v="2"/>
    <x v="2"/>
    <x v="0"/>
    <x v="0"/>
    <s v=""/>
    <s v=""/>
    <s v=""/>
    <s v=""/>
    <x v="0"/>
    <x v="0"/>
    <s v=""/>
    <s v=""/>
    <s v=""/>
    <s v=""/>
    <x v="0"/>
    <n v="0"/>
    <n v="0"/>
    <s v=""/>
    <s v="OT-26050"/>
    <x v="0"/>
    <d v="2024-01-08T09:59:00"/>
    <x v="0"/>
    <n v="42"/>
    <x v="0"/>
    <s v="PLAY"/>
    <x v="0"/>
    <e v="#VALUE!"/>
    <s v="--"/>
  </r>
  <r>
    <n v="42353"/>
    <x v="0"/>
    <x v="1"/>
    <x v="1"/>
    <x v="3"/>
    <x v="7"/>
    <x v="1"/>
    <d v="2024-01-08T10:01:00"/>
    <x v="58"/>
    <x v="0"/>
    <x v="63"/>
    <s v=" 25102060"/>
    <x v="1"/>
    <n v="42"/>
    <x v="0"/>
    <s v="Se necesita anclar muebles  de zona electro de refrigeradoras"/>
    <x v="1"/>
    <x v="3"/>
    <x v="0"/>
    <x v="1"/>
    <n v="45341"/>
    <s v="B2"/>
    <x v="3"/>
    <x v="14"/>
    <x v="3"/>
    <x v="0"/>
    <x v="0"/>
    <s v=""/>
    <s v=""/>
    <s v=""/>
    <s v=""/>
    <x v="0"/>
    <x v="0"/>
    <s v=""/>
    <s v=""/>
    <s v=""/>
    <s v=""/>
    <x v="0"/>
    <n v="0"/>
    <n v="0"/>
    <s v=""/>
    <s v="OT-26061"/>
    <x v="1"/>
    <d v="2024-01-08T12:02:00"/>
    <x v="4"/>
    <n v="42"/>
    <x v="1"/>
    <b v="0"/>
    <x v="1"/>
    <e v="#VALUE!"/>
    <s v="--"/>
  </r>
  <r>
    <n v="42355"/>
    <x v="1"/>
    <x v="1"/>
    <x v="1"/>
    <x v="3"/>
    <x v="7"/>
    <x v="2"/>
    <d v="2024-01-08T10:07:00"/>
    <x v="58"/>
    <x v="0"/>
    <x v="63"/>
    <s v=" 25102060"/>
    <x v="1"/>
    <n v="42"/>
    <x v="1"/>
    <s v="Se necesita pintar bahías y punteras. De cabezotas en lineal de cajas"/>
    <x v="1"/>
    <x v="1"/>
    <x v="0"/>
    <x v="2"/>
    <s v="--"/>
    <s v="A3"/>
    <x v="3"/>
    <x v="1"/>
    <x v="21"/>
    <x v="0"/>
    <x v="0"/>
    <s v=""/>
    <s v=""/>
    <s v=""/>
    <s v=""/>
    <x v="0"/>
    <x v="0"/>
    <s v=""/>
    <s v=""/>
    <s v=""/>
    <s v=""/>
    <x v="0"/>
    <n v="0"/>
    <n v="0"/>
    <s v=""/>
    <n v="0"/>
    <x v="2"/>
    <e v="#VALUE!"/>
    <x v="3"/>
    <e v="#VALUE!"/>
    <x v="0"/>
    <b v="0"/>
    <x v="1"/>
    <e v="#VALUE!"/>
    <s v="--"/>
  </r>
  <r>
    <n v="42357"/>
    <x v="1"/>
    <x v="1"/>
    <x v="1"/>
    <x v="3"/>
    <x v="7"/>
    <x v="2"/>
    <d v="2024-01-08T10:17:00"/>
    <x v="5"/>
    <x v="0"/>
    <x v="6"/>
    <s v=" 2202002 "/>
    <x v="0"/>
    <n v="42"/>
    <x v="1"/>
    <s v="SSGG- CAMBIO E INSTALACIÓN DE VIZAGRA DE BALANZA DE RECEPCIÓN"/>
    <x v="2"/>
    <x v="1"/>
    <x v="3"/>
    <x v="7"/>
    <n v="45341"/>
    <s v="B1"/>
    <x v="3"/>
    <x v="1"/>
    <x v="4"/>
    <x v="0"/>
    <x v="0"/>
    <s v=""/>
    <s v=""/>
    <s v=""/>
    <s v=""/>
    <x v="0"/>
    <x v="0"/>
    <s v=""/>
    <s v=""/>
    <s v=""/>
    <s v=""/>
    <x v="0"/>
    <n v="0"/>
    <n v="0"/>
    <s v=""/>
    <n v="0"/>
    <x v="2"/>
    <e v="#VALUE!"/>
    <x v="3"/>
    <e v="#VALUE!"/>
    <x v="0"/>
    <b v="0"/>
    <x v="1"/>
    <e v="#VALUE!"/>
    <s v="--"/>
  </r>
  <r>
    <n v="42359"/>
    <x v="0"/>
    <x v="1"/>
    <x v="1"/>
    <x v="3"/>
    <x v="7"/>
    <x v="1"/>
    <d v="2024-01-08T10:21:00"/>
    <x v="41"/>
    <x v="0"/>
    <x v="42"/>
    <s v=" 25103001"/>
    <x v="1"/>
    <n v="42"/>
    <x v="0"/>
    <s v="SSGG-Se requiere sellar antiguo drenaje de lineal  de pescados "/>
    <x v="2"/>
    <x v="3"/>
    <x v="0"/>
    <x v="1"/>
    <n v="45341"/>
    <s v="B3"/>
    <x v="3"/>
    <x v="38"/>
    <x v="3"/>
    <x v="0"/>
    <x v="0"/>
    <s v=""/>
    <s v=""/>
    <s v=""/>
    <s v=""/>
    <x v="0"/>
    <x v="0"/>
    <s v=""/>
    <s v=""/>
    <s v=""/>
    <s v=""/>
    <x v="0"/>
    <n v="0"/>
    <n v="0"/>
    <s v=""/>
    <s v="OT-26060"/>
    <x v="1"/>
    <d v="2024-01-08T12:00:00"/>
    <x v="4"/>
    <n v="42"/>
    <x v="1"/>
    <b v="0"/>
    <x v="1"/>
    <e v="#VALUE!"/>
    <s v="--"/>
  </r>
  <r>
    <n v="42360"/>
    <x v="0"/>
    <x v="1"/>
    <x v="1"/>
    <x v="3"/>
    <x v="7"/>
    <x v="1"/>
    <d v="2024-01-08T10:30:00"/>
    <x v="1"/>
    <x v="0"/>
    <x v="1"/>
    <s v=" 25102049"/>
    <x v="0"/>
    <n v="42"/>
    <x v="0"/>
    <s v="SSGG.- INDECI .-  SE REQUIERE EL PINDADO DE DUCTOS Y EXTRACTORES , BARANDAS  ( OBSERVADO POR JO SE ALCALDE )"/>
    <x v="2"/>
    <x v="2"/>
    <x v="0"/>
    <x v="1"/>
    <n v="45341"/>
    <s v="B1"/>
    <x v="5"/>
    <x v="14"/>
    <x v="3"/>
    <x v="1"/>
    <x v="0"/>
    <s v=""/>
    <s v=""/>
    <s v=""/>
    <s v=""/>
    <x v="0"/>
    <x v="0"/>
    <s v=""/>
    <s v=""/>
    <s v=""/>
    <s v=""/>
    <x v="0"/>
    <n v="0"/>
    <n v="0"/>
    <s v=""/>
    <s v="OT-26059"/>
    <x v="1"/>
    <d v="2024-01-08T11:58:00"/>
    <x v="2"/>
    <n v="42"/>
    <x v="1"/>
    <s v="PLAY"/>
    <x v="1"/>
    <e v="#VALUE!"/>
    <s v="--"/>
  </r>
  <r>
    <n v="42364"/>
    <x v="0"/>
    <x v="1"/>
    <x v="1"/>
    <x v="3"/>
    <x v="7"/>
    <x v="1"/>
    <d v="2024-01-08T10:43:00"/>
    <x v="42"/>
    <x v="0"/>
    <x v="43"/>
    <s v=" 25102039"/>
    <x v="1"/>
    <n v="42"/>
    <x v="0"/>
    <s v="OTROS - PV COLONIAL - Fuga de agua por la válvula de salida"/>
    <x v="1"/>
    <x v="1"/>
    <x v="2"/>
    <x v="1"/>
    <n v="45341"/>
    <s v="A3"/>
    <x v="3"/>
    <x v="5"/>
    <x v="5"/>
    <x v="1"/>
    <x v="4"/>
    <s v="Daniel Ventura"/>
    <s v="1. Electricas/Energías"/>
    <n v="2"/>
    <d v="2024-02-05T00:00:00"/>
    <x v="1"/>
    <x v="1"/>
    <d v="2024-02-05T00:00:00"/>
    <s v="SERVICIOS DE PROCESOS GENERALES SAC"/>
    <n v="1880"/>
    <s v="se solicitó rejustes en cotiz."/>
    <x v="1"/>
    <n v="4400672115"/>
    <n v="1880"/>
    <b v="1"/>
    <s v="OT-28496"/>
    <x v="1"/>
    <d v="2024-02-07T15:01:00"/>
    <x v="44"/>
    <n v="12"/>
    <x v="1"/>
    <b v="0"/>
    <x v="1"/>
    <e v="#VALUE!"/>
    <s v="--"/>
  </r>
  <r>
    <n v="42366"/>
    <x v="0"/>
    <x v="1"/>
    <x v="1"/>
    <x v="3"/>
    <x v="7"/>
    <x v="1"/>
    <d v="2024-01-08T10:46:00"/>
    <x v="61"/>
    <x v="0"/>
    <x v="66"/>
    <s v=" 25102002"/>
    <x v="1"/>
    <n v="42"/>
    <x v="0"/>
    <s v="PEC Tratamiento de pintura en techo de tienda por partes"/>
    <x v="1"/>
    <x v="2"/>
    <x v="0"/>
    <x v="1"/>
    <n v="45341"/>
    <s v="B3"/>
    <x v="2"/>
    <x v="4"/>
    <x v="3"/>
    <x v="0"/>
    <x v="0"/>
    <s v=""/>
    <s v=""/>
    <s v=""/>
    <s v=""/>
    <x v="0"/>
    <x v="0"/>
    <s v=""/>
    <s v=""/>
    <s v=""/>
    <s v=""/>
    <x v="0"/>
    <n v="0"/>
    <n v="0"/>
    <s v=""/>
    <s v="OT-26058"/>
    <x v="1"/>
    <d v="2024-01-08T11:56:00"/>
    <x v="2"/>
    <n v="42"/>
    <x v="1"/>
    <b v="0"/>
    <x v="1"/>
    <e v="#VALUE!"/>
    <s v="--"/>
  </r>
  <r>
    <n v="42367"/>
    <x v="0"/>
    <x v="1"/>
    <x v="1"/>
    <x v="3"/>
    <x v="7"/>
    <x v="1"/>
    <d v="2024-01-08T11:29:00"/>
    <x v="57"/>
    <x v="0"/>
    <x v="62"/>
    <s v=" 25102018"/>
    <x v="0"/>
    <n v="42"/>
    <x v="0"/>
    <s v="CALIDAD Se necesita la reparación o cambio de los zócalos de PVC en mal estado dentro de cámaras y laboratorios de frescos."/>
    <x v="1"/>
    <x v="0"/>
    <x v="5"/>
    <x v="1"/>
    <n v="45341"/>
    <s v="A2"/>
    <x v="1"/>
    <x v="1"/>
    <x v="8"/>
    <x v="0"/>
    <x v="0"/>
    <s v=""/>
    <s v=""/>
    <s v=""/>
    <s v=""/>
    <x v="0"/>
    <x v="0"/>
    <s v=""/>
    <s v=""/>
    <s v=""/>
    <s v=""/>
    <x v="0"/>
    <n v="0"/>
    <n v="0"/>
    <s v=""/>
    <s v="OT-27002"/>
    <x v="1"/>
    <d v="2024-01-22T12:39:00"/>
    <x v="0"/>
    <n v="28"/>
    <x v="1"/>
    <b v="0"/>
    <x v="1"/>
    <e v="#VALUE!"/>
    <s v="--"/>
  </r>
  <r>
    <n v="42368"/>
    <x v="0"/>
    <x v="1"/>
    <x v="1"/>
    <x v="3"/>
    <x v="7"/>
    <x v="1"/>
    <d v="2024-01-08T11:30:00"/>
    <x v="1"/>
    <x v="0"/>
    <x v="1"/>
    <s v=" 25102049"/>
    <x v="0"/>
    <n v="42"/>
    <x v="0"/>
    <s v="SSGG.- INDECI . FABRICACION Y INSTALACION  DE BARANDAS   EN EL TECHO ( OBSERVADO POR JOSE ALCALDE ) "/>
    <x v="2"/>
    <x v="2"/>
    <x v="0"/>
    <x v="1"/>
    <n v="45341"/>
    <s v="C1"/>
    <x v="5"/>
    <x v="5"/>
    <x v="6"/>
    <x v="0"/>
    <x v="0"/>
    <s v=""/>
    <s v=""/>
    <s v=""/>
    <s v=""/>
    <x v="0"/>
    <x v="0"/>
    <s v=""/>
    <s v=""/>
    <s v=""/>
    <s v=""/>
    <x v="0"/>
    <n v="0"/>
    <n v="0"/>
    <s v=""/>
    <s v="OT-26057"/>
    <x v="1"/>
    <d v="2024-01-08T11:55:00"/>
    <x v="2"/>
    <n v="42"/>
    <x v="1"/>
    <s v="PLAY"/>
    <x v="1"/>
    <e v="#VALUE!"/>
    <s v="--"/>
  </r>
  <r>
    <n v="42369"/>
    <x v="1"/>
    <x v="1"/>
    <x v="1"/>
    <x v="3"/>
    <x v="7"/>
    <x v="2"/>
    <d v="2024-01-08T11:31:00"/>
    <x v="40"/>
    <x v="0"/>
    <x v="49"/>
    <s v=" 25103007"/>
    <x v="1"/>
    <n v="42"/>
    <x v="1"/>
    <s v="EMERGENCIA - bomba de succión inoperativas"/>
    <x v="0"/>
    <x v="1"/>
    <x v="2"/>
    <x v="2"/>
    <n v="45341"/>
    <s v="B2"/>
    <x v="0"/>
    <x v="2"/>
    <x v="2"/>
    <x v="0"/>
    <x v="0"/>
    <s v=""/>
    <s v=""/>
    <s v=""/>
    <s v=""/>
    <x v="0"/>
    <x v="0"/>
    <s v=""/>
    <s v=""/>
    <s v=""/>
    <s v=""/>
    <x v="0"/>
    <n v="0"/>
    <n v="0"/>
    <s v=""/>
    <n v="0"/>
    <x v="2"/>
    <e v="#VALUE!"/>
    <x v="3"/>
    <e v="#VALUE!"/>
    <x v="0"/>
    <b v="0"/>
    <x v="1"/>
    <e v="#VALUE!"/>
    <s v="--"/>
  </r>
  <r>
    <n v="42371"/>
    <x v="1"/>
    <x v="1"/>
    <x v="1"/>
    <x v="3"/>
    <x v="7"/>
    <x v="2"/>
    <d v="2024-01-08T12:17:00"/>
    <x v="58"/>
    <x v="0"/>
    <x v="63"/>
    <s v=" 25102060"/>
    <x v="1"/>
    <n v="42"/>
    <x v="1"/>
    <s v="Meneses  trifasicos en mal estado"/>
    <x v="1"/>
    <x v="1"/>
    <x v="3"/>
    <x v="2"/>
    <s v="--"/>
    <s v="A2"/>
    <x v="3"/>
    <x v="26"/>
    <x v="10"/>
    <x v="1"/>
    <x v="0"/>
    <s v=""/>
    <s v=""/>
    <s v=""/>
    <s v=""/>
    <x v="0"/>
    <x v="0"/>
    <s v=""/>
    <s v=""/>
    <s v=""/>
    <s v=""/>
    <x v="0"/>
    <n v="0"/>
    <n v="0"/>
    <s v=""/>
    <n v="0"/>
    <x v="2"/>
    <e v="#VALUE!"/>
    <x v="3"/>
    <e v="#VALUE!"/>
    <x v="0"/>
    <b v="0"/>
    <x v="1"/>
    <e v="#VALUE!"/>
    <s v="--"/>
  </r>
  <r>
    <n v="42374"/>
    <x v="0"/>
    <x v="1"/>
    <x v="1"/>
    <x v="3"/>
    <x v="7"/>
    <x v="1"/>
    <d v="2024-01-08T12:37:00"/>
    <x v="37"/>
    <x v="0"/>
    <x v="39"/>
    <s v=" 25102010"/>
    <x v="1"/>
    <n v="42"/>
    <x v="0"/>
    <s v="CORRECTIVO - CAMBIO DE COMPRESOR DE VITRINA EXHIBIDOR  DE COMIDAS"/>
    <x v="1"/>
    <x v="1"/>
    <x v="5"/>
    <x v="1"/>
    <n v="45341"/>
    <s v="A2"/>
    <x v="3"/>
    <x v="1"/>
    <x v="8"/>
    <x v="1"/>
    <x v="3"/>
    <s v="Daniel Ventura"/>
    <s v="3. Frio Alimentario"/>
    <n v="1"/>
    <d v="2024-01-25T00:00:00"/>
    <x v="1"/>
    <x v="1"/>
    <d v="2024-01-25T00:00:00"/>
    <s v="BOOSTER GROUP PERU SAC"/>
    <n v="4044.96"/>
    <s v="ASIGNADO"/>
    <x v="1"/>
    <n v="4400668901"/>
    <n v="4044.96"/>
    <b v="1"/>
    <s v="OT-27906"/>
    <x v="1"/>
    <d v="2024-02-01T02:03:00"/>
    <x v="19"/>
    <n v="18"/>
    <x v="1"/>
    <b v="0"/>
    <x v="1"/>
    <e v="#VALUE!"/>
    <s v="--"/>
  </r>
  <r>
    <n v="42376"/>
    <x v="0"/>
    <x v="1"/>
    <x v="1"/>
    <x v="3"/>
    <x v="7"/>
    <x v="5"/>
    <d v="2024-01-08T13:18:00"/>
    <x v="97"/>
    <x v="0"/>
    <x v="98"/>
    <s v=" 25102042"/>
    <x v="1"/>
    <s v="CERRADO"/>
    <x v="0"/>
    <s v="correctivo- cambio de 30 pisos en sala de venta y lineal de frescos"/>
    <x v="1"/>
    <x v="0"/>
    <x v="0"/>
    <x v="6"/>
    <n v="45341"/>
    <s v="C1"/>
    <x v="3"/>
    <x v="3"/>
    <x v="3"/>
    <x v="0"/>
    <x v="0"/>
    <s v=""/>
    <s v=""/>
    <s v=""/>
    <s v=""/>
    <x v="0"/>
    <x v="0"/>
    <s v=""/>
    <s v=""/>
    <s v=""/>
    <s v=""/>
    <x v="0"/>
    <n v="0"/>
    <n v="0"/>
    <s v=""/>
    <s v="OT-26160"/>
    <x v="3"/>
    <d v="2024-01-10T08:04:00"/>
    <x v="0"/>
    <s v="CERRADO"/>
    <x v="0"/>
    <s v="PLAY"/>
    <x v="1"/>
    <d v="2024-01-25T17:39:00"/>
    <s v="2024-01-25 17:39"/>
  </r>
  <r>
    <n v="42377"/>
    <x v="1"/>
    <x v="1"/>
    <x v="1"/>
    <x v="3"/>
    <x v="7"/>
    <x v="2"/>
    <d v="2024-01-08T13:22:00"/>
    <x v="97"/>
    <x v="0"/>
    <x v="98"/>
    <s v=" 25102042"/>
    <x v="1"/>
    <n v="42"/>
    <x v="1"/>
    <s v="correctivo-  reparación corrosión de motobomba y panel sistema  contra incendio"/>
    <x v="1"/>
    <x v="1"/>
    <x v="2"/>
    <x v="2"/>
    <n v="45341"/>
    <s v="A1"/>
    <x v="3"/>
    <x v="5"/>
    <x v="5"/>
    <x v="0"/>
    <x v="0"/>
    <s v=""/>
    <s v=""/>
    <s v=""/>
    <s v=""/>
    <x v="0"/>
    <x v="0"/>
    <s v=""/>
    <s v=""/>
    <s v=""/>
    <s v=""/>
    <x v="0"/>
    <n v="0"/>
    <n v="0"/>
    <s v=""/>
    <n v="0"/>
    <x v="2"/>
    <e v="#VALUE!"/>
    <x v="3"/>
    <e v="#VALUE!"/>
    <x v="0"/>
    <b v="0"/>
    <x v="1"/>
    <e v="#VALUE!"/>
    <s v="--"/>
  </r>
  <r>
    <n v="42379"/>
    <x v="0"/>
    <x v="1"/>
    <x v="1"/>
    <x v="3"/>
    <x v="7"/>
    <x v="5"/>
    <d v="2024-01-08T13:51:00"/>
    <x v="114"/>
    <x v="0"/>
    <x v="99"/>
    <s v=" 25103023"/>
    <x v="0"/>
    <s v="CERRADO"/>
    <x v="0"/>
    <s v="CAMBIO DE CABLE A LIBRE DE HALOGENO"/>
    <x v="1"/>
    <x v="1"/>
    <x v="4"/>
    <x v="6"/>
    <n v="45341"/>
    <s v="A1"/>
    <x v="4"/>
    <x v="1"/>
    <x v="9"/>
    <x v="0"/>
    <x v="0"/>
    <s v=""/>
    <s v=""/>
    <s v=""/>
    <s v=""/>
    <x v="0"/>
    <x v="2"/>
    <s v=""/>
    <s v=""/>
    <s v=""/>
    <s v=""/>
    <x v="1"/>
    <n v="4400669556"/>
    <n v="450"/>
    <b v="0"/>
    <s v="OT-27587"/>
    <x v="3"/>
    <d v="2024-01-27T21:41:00"/>
    <x v="6"/>
    <s v="CERRADO"/>
    <x v="0"/>
    <s v="PLAY"/>
    <x v="1"/>
    <d v="2024-02-02T22:19:00"/>
    <s v="2024-02-02 22:19"/>
  </r>
  <r>
    <n v="42382"/>
    <x v="0"/>
    <x v="1"/>
    <x v="1"/>
    <x v="3"/>
    <x v="7"/>
    <x v="5"/>
    <d v="2024-01-08T13:56:00"/>
    <x v="86"/>
    <x v="0"/>
    <x v="65"/>
    <s v=" 25101005"/>
    <x v="0"/>
    <s v="CERRADO"/>
    <x v="0"/>
    <s v="CAMBIO DE CABLEADO A LIBRE DE HALOGENO"/>
    <x v="1"/>
    <x v="1"/>
    <x v="4"/>
    <x v="5"/>
    <n v="45341"/>
    <s v="A1"/>
    <x v="4"/>
    <x v="1"/>
    <x v="9"/>
    <x v="0"/>
    <x v="0"/>
    <s v=""/>
    <s v=""/>
    <s v=""/>
    <s v=""/>
    <x v="0"/>
    <x v="2"/>
    <s v=""/>
    <s v=""/>
    <s v=""/>
    <s v=""/>
    <x v="1"/>
    <n v="4400669555"/>
    <n v="450"/>
    <b v="0"/>
    <s v="OT-27586"/>
    <x v="3"/>
    <d v="2024-01-27T21:39:00"/>
    <x v="6"/>
    <s v="CERRADO"/>
    <x v="0"/>
    <s v="PLAY"/>
    <x v="1"/>
    <d v="2024-01-31T22:10:00"/>
    <s v="2024-01-31 22:10"/>
  </r>
  <r>
    <n v="42384"/>
    <x v="0"/>
    <x v="1"/>
    <x v="1"/>
    <x v="3"/>
    <x v="7"/>
    <x v="5"/>
    <d v="2024-01-08T14:03:00"/>
    <x v="86"/>
    <x v="0"/>
    <x v="75"/>
    <s v=" 25103045"/>
    <x v="0"/>
    <s v="CERRADO"/>
    <x v="0"/>
    <s v="CAMBIO DE CABLEADO A LIBRE DE HALOGENO "/>
    <x v="1"/>
    <x v="1"/>
    <x v="4"/>
    <x v="5"/>
    <n v="45341"/>
    <s v="A1"/>
    <x v="4"/>
    <x v="1"/>
    <x v="9"/>
    <x v="1"/>
    <x v="0"/>
    <s v=""/>
    <s v=""/>
    <s v=""/>
    <s v=""/>
    <x v="0"/>
    <x v="2"/>
    <s v=""/>
    <s v=""/>
    <s v=""/>
    <s v=""/>
    <x v="1"/>
    <n v="4400669554"/>
    <n v="450"/>
    <b v="0"/>
    <s v="OT-27585"/>
    <x v="3"/>
    <d v="2024-01-27T21:37:00"/>
    <x v="6"/>
    <s v="CERRADO"/>
    <x v="0"/>
    <s v="PLAY"/>
    <x v="1"/>
    <d v="2024-02-02T22:22:00"/>
    <s v="2024-02-02 22:22"/>
  </r>
  <r>
    <n v="42386"/>
    <x v="0"/>
    <x v="1"/>
    <x v="1"/>
    <x v="3"/>
    <x v="7"/>
    <x v="1"/>
    <d v="2024-01-08T14:11:00"/>
    <x v="63"/>
    <x v="0"/>
    <x v="69"/>
    <s v=" 25103003"/>
    <x v="1"/>
    <n v="42"/>
    <x v="0"/>
    <s v="Vitrina de comidas. Suministro de bandeja condensado"/>
    <x v="1"/>
    <x v="1"/>
    <x v="5"/>
    <x v="1"/>
    <n v="45341"/>
    <s v="A2"/>
    <x v="3"/>
    <x v="1"/>
    <x v="8"/>
    <x v="1"/>
    <x v="3"/>
    <s v="Daniel Ventura"/>
    <s v="3. Frio Alimentario"/>
    <n v="1"/>
    <d v="2024-01-26T00:00:00"/>
    <x v="1"/>
    <x v="1"/>
    <d v="2024-01-26T00:00:00"/>
    <s v="BOOSTER GROUP PERU SAC"/>
    <n v="2302.8000000000002"/>
    <n v="0"/>
    <x v="1"/>
    <n v="4400669439"/>
    <n v="2302.8000000000002"/>
    <b v="1"/>
    <s v="OT-27907"/>
    <x v="1"/>
    <d v="2024-02-01T02:04:00"/>
    <x v="19"/>
    <n v="18"/>
    <x v="1"/>
    <b v="0"/>
    <x v="1"/>
    <e v="#VALUE!"/>
    <s v="--"/>
  </r>
  <r>
    <n v="42389"/>
    <x v="0"/>
    <x v="1"/>
    <x v="1"/>
    <x v="3"/>
    <x v="7"/>
    <x v="1"/>
    <d v="2024-01-08T14:17:00"/>
    <x v="62"/>
    <x v="0"/>
    <x v="72"/>
    <s v=" 25102046"/>
    <x v="0"/>
    <n v="42"/>
    <x v="0"/>
    <s v="Cambio de 50 pisos en mal estado en sala de ventas "/>
    <x v="1"/>
    <x v="2"/>
    <x v="0"/>
    <x v="1"/>
    <n v="45341"/>
    <s v="C2"/>
    <x v="2"/>
    <x v="3"/>
    <x v="3"/>
    <x v="0"/>
    <x v="0"/>
    <s v=""/>
    <s v=""/>
    <s v=""/>
    <s v=""/>
    <x v="0"/>
    <x v="0"/>
    <s v=""/>
    <s v=""/>
    <s v=""/>
    <s v=""/>
    <x v="0"/>
    <n v="0"/>
    <n v="0"/>
    <s v=""/>
    <s v="OT-26159"/>
    <x v="1"/>
    <d v="2024-01-10T08:02:00"/>
    <x v="2"/>
    <n v="40"/>
    <x v="1"/>
    <b v="0"/>
    <x v="1"/>
    <e v="#VALUE!"/>
    <s v="--"/>
  </r>
  <r>
    <n v="42391"/>
    <x v="1"/>
    <x v="1"/>
    <x v="1"/>
    <x v="3"/>
    <x v="7"/>
    <x v="2"/>
    <d v="2024-01-08T14:23:00"/>
    <x v="48"/>
    <x v="0"/>
    <x v="51"/>
    <s v=" 25104006"/>
    <x v="1"/>
    <n v="42"/>
    <x v="1"/>
    <s v="pec:  se solicita instalacion de llave diferencial y timer de campana extractora de laboratorio de comidas"/>
    <x v="1"/>
    <x v="1"/>
    <x v="1"/>
    <x v="2"/>
    <n v="45341"/>
    <s v="B2"/>
    <x v="2"/>
    <x v="1"/>
    <x v="1"/>
    <x v="0"/>
    <x v="0"/>
    <s v=""/>
    <s v=""/>
    <s v=""/>
    <s v=""/>
    <x v="0"/>
    <x v="0"/>
    <s v=""/>
    <s v=""/>
    <s v=""/>
    <s v=""/>
    <x v="0"/>
    <n v="0"/>
    <n v="0"/>
    <s v=""/>
    <n v="0"/>
    <x v="2"/>
    <e v="#VALUE!"/>
    <x v="3"/>
    <e v="#VALUE!"/>
    <x v="0"/>
    <b v="0"/>
    <x v="1"/>
    <e v="#VALUE!"/>
    <s v="--"/>
  </r>
  <r>
    <n v="42392"/>
    <x v="0"/>
    <x v="1"/>
    <x v="1"/>
    <x v="3"/>
    <x v="7"/>
    <x v="0"/>
    <d v="2024-01-08T14:27:00"/>
    <x v="48"/>
    <x v="0"/>
    <x v="51"/>
    <s v=" 25104006"/>
    <x v="1"/>
    <n v="42"/>
    <x v="0"/>
    <s v="pec:  fachada cambio y mantenimiento de ladrillos de fachada de tienda ya que se encuentra desprendido."/>
    <x v="1"/>
    <x v="3"/>
    <x v="0"/>
    <x v="0"/>
    <n v="45341"/>
    <s v="B2"/>
    <x v="2"/>
    <x v="34"/>
    <x v="3"/>
    <x v="0"/>
    <x v="0"/>
    <s v=""/>
    <s v=""/>
    <s v=""/>
    <s v=""/>
    <x v="0"/>
    <x v="0"/>
    <s v=""/>
    <s v=""/>
    <s v=""/>
    <s v=""/>
    <x v="0"/>
    <n v="0"/>
    <n v="0"/>
    <s v=""/>
    <s v="OT-26158"/>
    <x v="0"/>
    <d v="2024-01-10T08:01:00"/>
    <x v="4"/>
    <n v="40"/>
    <x v="0"/>
    <b v="0"/>
    <x v="0"/>
    <e v="#VALUE!"/>
    <s v="--"/>
  </r>
  <r>
    <n v="42396"/>
    <x v="0"/>
    <x v="1"/>
    <x v="1"/>
    <x v="3"/>
    <x v="7"/>
    <x v="1"/>
    <d v="2024-01-08T14:29:00"/>
    <x v="7"/>
    <x v="0"/>
    <x v="8"/>
    <s v=" 25104005"/>
    <x v="1"/>
    <n v="42"/>
    <x v="0"/>
    <s v="Cambio de espejos y muebles de  lavaderos en baños de clientes"/>
    <x v="1"/>
    <x v="3"/>
    <x v="2"/>
    <x v="1"/>
    <n v="45341"/>
    <s v="A1"/>
    <x v="1"/>
    <x v="6"/>
    <x v="2"/>
    <x v="0"/>
    <x v="0"/>
    <s v=""/>
    <s v=""/>
    <s v=""/>
    <s v=""/>
    <x v="0"/>
    <x v="0"/>
    <s v=""/>
    <s v=""/>
    <s v=""/>
    <s v=""/>
    <x v="0"/>
    <n v="0"/>
    <n v="0"/>
    <s v=""/>
    <s v="OT-26117"/>
    <x v="1"/>
    <d v="2024-01-09T15:08:00"/>
    <x v="4"/>
    <n v="41"/>
    <x v="1"/>
    <b v="0"/>
    <x v="1"/>
    <e v="#VALUE!"/>
    <s v="--"/>
  </r>
  <r>
    <n v="42398"/>
    <x v="1"/>
    <x v="1"/>
    <x v="1"/>
    <x v="3"/>
    <x v="7"/>
    <x v="2"/>
    <d v="2024-01-08T14:31:00"/>
    <x v="48"/>
    <x v="0"/>
    <x v="51"/>
    <s v=" 25104006"/>
    <x v="1"/>
    <n v="42"/>
    <x v="1"/>
    <s v="instalacion de luminaria en vitrina de lacteos de congelados "/>
    <x v="1"/>
    <x v="1"/>
    <x v="5"/>
    <x v="7"/>
    <n v="45341"/>
    <s v="A2"/>
    <x v="2"/>
    <x v="1"/>
    <x v="8"/>
    <x v="0"/>
    <x v="0"/>
    <s v=""/>
    <s v=""/>
    <s v=""/>
    <s v=""/>
    <x v="0"/>
    <x v="0"/>
    <s v=""/>
    <s v=""/>
    <s v=""/>
    <s v=""/>
    <x v="0"/>
    <n v="0"/>
    <n v="0"/>
    <s v=""/>
    <n v="0"/>
    <x v="2"/>
    <e v="#VALUE!"/>
    <x v="3"/>
    <e v="#VALUE!"/>
    <x v="0"/>
    <b v="0"/>
    <x v="1"/>
    <e v="#VALUE!"/>
    <s v="--"/>
  </r>
  <r>
    <n v="42400"/>
    <x v="1"/>
    <x v="1"/>
    <x v="1"/>
    <x v="3"/>
    <x v="7"/>
    <x v="4"/>
    <d v="2024-01-08T14:31:00"/>
    <x v="11"/>
    <x v="0"/>
    <x v="13"/>
    <s v=" 25102126"/>
    <x v="1"/>
    <n v="42"/>
    <x v="0"/>
    <s v="Mantenimiento preventivo - aire acondicionados"/>
    <x v="1"/>
    <x v="1"/>
    <x v="1"/>
    <x v="3"/>
    <n v="45341"/>
    <s v="A1"/>
    <x v="3"/>
    <x v="1"/>
    <x v="1"/>
    <x v="0"/>
    <x v="0"/>
    <s v=""/>
    <s v=""/>
    <s v=""/>
    <s v=""/>
    <x v="0"/>
    <x v="0"/>
    <s v=""/>
    <s v=""/>
    <s v=""/>
    <s v=""/>
    <x v="0"/>
    <n v="0"/>
    <n v="0"/>
    <s v=""/>
    <n v="0"/>
    <x v="2"/>
    <e v="#VALUE!"/>
    <x v="3"/>
    <e v="#VALUE!"/>
    <x v="0"/>
    <b v="0"/>
    <x v="1"/>
    <e v="#VALUE!"/>
    <s v="2024-01-08 14:40"/>
  </r>
  <r>
    <n v="42402"/>
    <x v="0"/>
    <x v="1"/>
    <x v="1"/>
    <x v="3"/>
    <x v="7"/>
    <x v="1"/>
    <d v="2024-01-08T14:34:00"/>
    <x v="7"/>
    <x v="0"/>
    <x v="8"/>
    <s v=" 25104005"/>
    <x v="1"/>
    <n v="42"/>
    <x v="0"/>
    <s v="Pintado de trastienda "/>
    <x v="1"/>
    <x v="3"/>
    <x v="0"/>
    <x v="1"/>
    <n v="45341"/>
    <s v="C1"/>
    <x v="1"/>
    <x v="5"/>
    <x v="7"/>
    <x v="0"/>
    <x v="0"/>
    <s v=""/>
    <s v=""/>
    <s v=""/>
    <s v=""/>
    <x v="0"/>
    <x v="0"/>
    <s v=""/>
    <s v=""/>
    <s v=""/>
    <s v=""/>
    <x v="0"/>
    <n v="0"/>
    <n v="0"/>
    <s v=""/>
    <s v="OT-26075"/>
    <x v="1"/>
    <d v="2024-01-08T15:05:00"/>
    <x v="4"/>
    <n v="42"/>
    <x v="1"/>
    <b v="0"/>
    <x v="1"/>
    <e v="#VALUE!"/>
    <s v="--"/>
  </r>
  <r>
    <n v="42404"/>
    <x v="0"/>
    <x v="1"/>
    <x v="1"/>
    <x v="3"/>
    <x v="7"/>
    <x v="1"/>
    <d v="2024-01-08T14:39:00"/>
    <x v="11"/>
    <x v="0"/>
    <x v="13"/>
    <s v=" 25102126"/>
    <x v="1"/>
    <n v="42"/>
    <x v="0"/>
    <s v="Equipos de UMAS  NECESITA CORRECTIVOS"/>
    <x v="1"/>
    <x v="1"/>
    <x v="1"/>
    <x v="1"/>
    <n v="45341"/>
    <s v="A1"/>
    <x v="3"/>
    <x v="1"/>
    <x v="1"/>
    <x v="1"/>
    <x v="2"/>
    <s v="Daniel Ventura"/>
    <s v="2. Hvac"/>
    <n v="1"/>
    <d v="2024-01-16T00:00:00"/>
    <x v="1"/>
    <x v="1"/>
    <d v="2024-01-16T00:00:00"/>
    <s v="COLD IMPORT S A"/>
    <n v="4922"/>
    <s v="ASIGNADO"/>
    <x v="1"/>
    <n v="4400667110"/>
    <n v="4922"/>
    <b v="1"/>
    <s v="OT-26747"/>
    <x v="1"/>
    <d v="2024-01-17T14:56:00"/>
    <x v="12"/>
    <n v="33"/>
    <x v="1"/>
    <b v="0"/>
    <x v="1"/>
    <e v="#VALUE!"/>
    <s v="--"/>
  </r>
  <r>
    <n v="42408"/>
    <x v="0"/>
    <x v="1"/>
    <x v="1"/>
    <x v="3"/>
    <x v="7"/>
    <x v="1"/>
    <d v="2024-01-08T14:54:00"/>
    <x v="6"/>
    <x v="0"/>
    <x v="7"/>
    <s v=" 25102078"/>
    <x v="1"/>
    <n v="42"/>
    <x v="0"/>
    <s v="SE REQUIERE CAMBIO DE TUBERIA DE DESAGUE"/>
    <x v="1"/>
    <x v="2"/>
    <x v="2"/>
    <x v="1"/>
    <n v="45341"/>
    <s v="B2"/>
    <x v="3"/>
    <x v="5"/>
    <x v="2"/>
    <x v="0"/>
    <x v="0"/>
    <s v=""/>
    <s v=""/>
    <s v=""/>
    <s v=""/>
    <x v="0"/>
    <x v="0"/>
    <s v=""/>
    <s v=""/>
    <s v=""/>
    <s v=""/>
    <x v="0"/>
    <n v="0"/>
    <n v="0"/>
    <s v=""/>
    <s v="OT-26116"/>
    <x v="1"/>
    <d v="2024-01-09T14:48:00"/>
    <x v="2"/>
    <n v="41"/>
    <x v="1"/>
    <b v="0"/>
    <x v="1"/>
    <e v="#VALUE!"/>
    <s v="--"/>
  </r>
  <r>
    <n v="42410"/>
    <x v="0"/>
    <x v="1"/>
    <x v="1"/>
    <x v="3"/>
    <x v="7"/>
    <x v="0"/>
    <d v="2024-01-08T14:56:00"/>
    <x v="48"/>
    <x v="0"/>
    <x v="51"/>
    <s v=" 25104006"/>
    <x v="1"/>
    <n v="42"/>
    <x v="0"/>
    <s v="Instalación de garruchas en 20 coches de frutas y verduras "/>
    <x v="1"/>
    <x v="3"/>
    <x v="0"/>
    <x v="0"/>
    <n v="45341"/>
    <s v="B2"/>
    <x v="5"/>
    <x v="1"/>
    <x v="20"/>
    <x v="0"/>
    <x v="0"/>
    <s v=""/>
    <s v=""/>
    <s v=""/>
    <s v=""/>
    <x v="0"/>
    <x v="0"/>
    <s v=""/>
    <s v=""/>
    <s v=""/>
    <s v=""/>
    <x v="0"/>
    <n v="0"/>
    <n v="0"/>
    <s v=""/>
    <s v="OT-26114"/>
    <x v="0"/>
    <d v="2024-01-09T14:41:00"/>
    <x v="4"/>
    <n v="41"/>
    <x v="0"/>
    <b v="0"/>
    <x v="0"/>
    <e v="#VALUE!"/>
    <s v="--"/>
  </r>
  <r>
    <n v="42412"/>
    <x v="1"/>
    <x v="1"/>
    <x v="1"/>
    <x v="3"/>
    <x v="7"/>
    <x v="2"/>
    <d v="2024-01-08T14:59:00"/>
    <x v="48"/>
    <x v="0"/>
    <x v="51"/>
    <s v=" 25104006"/>
    <x v="1"/>
    <n v="42"/>
    <x v="1"/>
    <s v="Calidad. Se solicita instalación de resistencia y burlete de cooler de congelados de carnes "/>
    <x v="1"/>
    <x v="1"/>
    <x v="5"/>
    <x v="7"/>
    <n v="45341"/>
    <s v="B2"/>
    <x v="1"/>
    <x v="1"/>
    <x v="8"/>
    <x v="0"/>
    <x v="0"/>
    <s v=""/>
    <s v=""/>
    <s v=""/>
    <s v=""/>
    <x v="0"/>
    <x v="0"/>
    <s v=""/>
    <s v=""/>
    <s v=""/>
    <s v=""/>
    <x v="0"/>
    <n v="0"/>
    <n v="0"/>
    <s v=""/>
    <n v="0"/>
    <x v="2"/>
    <e v="#VALUE!"/>
    <x v="3"/>
    <e v="#VALUE!"/>
    <x v="0"/>
    <b v="0"/>
    <x v="1"/>
    <e v="#VALUE!"/>
    <s v="--"/>
  </r>
  <r>
    <n v="42413"/>
    <x v="0"/>
    <x v="1"/>
    <x v="1"/>
    <x v="3"/>
    <x v="7"/>
    <x v="0"/>
    <d v="2024-01-08T15:02:00"/>
    <x v="48"/>
    <x v="0"/>
    <x v="51"/>
    <s v=" 25104006"/>
    <x v="1"/>
    <n v="42"/>
    <x v="0"/>
    <s v="Pec.Instalación de rejillas de drenaje en laboratorio de carnes auditado por pec."/>
    <x v="1"/>
    <x v="3"/>
    <x v="0"/>
    <x v="0"/>
    <n v="45341"/>
    <s v="B2"/>
    <x v="2"/>
    <x v="38"/>
    <x v="3"/>
    <x v="1"/>
    <x v="0"/>
    <s v=""/>
    <s v=""/>
    <s v=""/>
    <s v=""/>
    <x v="0"/>
    <x v="0"/>
    <s v=""/>
    <s v=""/>
    <s v=""/>
    <s v=""/>
    <x v="0"/>
    <n v="0"/>
    <n v="0"/>
    <s v=""/>
    <s v="OT-26113"/>
    <x v="0"/>
    <d v="2024-01-09T14:33:00"/>
    <x v="4"/>
    <n v="41"/>
    <x v="0"/>
    <b v="0"/>
    <x v="0"/>
    <e v="#VALUE!"/>
    <s v="--"/>
  </r>
  <r>
    <n v="42415"/>
    <x v="1"/>
    <x v="1"/>
    <x v="1"/>
    <x v="3"/>
    <x v="7"/>
    <x v="4"/>
    <d v="2024-01-08T15:14:00"/>
    <x v="3"/>
    <x v="0"/>
    <x v="4"/>
    <s v=" 25101006"/>
    <x v="0"/>
    <n v="42"/>
    <x v="0"/>
    <s v="cambio de 20 porcelanatos de alto transito en sala de venta "/>
    <x v="1"/>
    <x v="1"/>
    <x v="0"/>
    <x v="3"/>
    <n v="45341"/>
    <s v="C2"/>
    <x v="1"/>
    <x v="3"/>
    <x v="3"/>
    <x v="1"/>
    <x v="0"/>
    <s v=""/>
    <s v=""/>
    <s v=""/>
    <s v=""/>
    <x v="0"/>
    <x v="0"/>
    <s v=""/>
    <s v=""/>
    <s v=""/>
    <s v=""/>
    <x v="0"/>
    <n v="0"/>
    <n v="0"/>
    <s v=""/>
    <n v="0"/>
    <x v="2"/>
    <e v="#VALUE!"/>
    <x v="3"/>
    <e v="#VALUE!"/>
    <x v="0"/>
    <b v="0"/>
    <x v="1"/>
    <e v="#VALUE!"/>
    <s v="2024-01-08 15:15"/>
  </r>
  <r>
    <n v="42418"/>
    <x v="1"/>
    <x v="1"/>
    <x v="1"/>
    <x v="3"/>
    <x v="7"/>
    <x v="2"/>
    <d v="2024-01-08T15:51:00"/>
    <x v="48"/>
    <x v="0"/>
    <x v="51"/>
    <s v=" 25104006"/>
    <x v="1"/>
    <n v="42"/>
    <x v="1"/>
    <s v="Calidad se solicita con suma urgencia revisión de vitrina de pollo caliente "/>
    <x v="1"/>
    <x v="1"/>
    <x v="5"/>
    <x v="2"/>
    <n v="45341"/>
    <s v="A2"/>
    <x v="1"/>
    <x v="1"/>
    <x v="8"/>
    <x v="1"/>
    <x v="0"/>
    <s v=""/>
    <s v=""/>
    <s v=""/>
    <s v=""/>
    <x v="0"/>
    <x v="0"/>
    <s v=""/>
    <s v=""/>
    <s v=""/>
    <s v=""/>
    <x v="0"/>
    <n v="0"/>
    <n v="0"/>
    <s v=""/>
    <n v="0"/>
    <x v="2"/>
    <e v="#VALUE!"/>
    <x v="3"/>
    <e v="#VALUE!"/>
    <x v="0"/>
    <b v="0"/>
    <x v="1"/>
    <e v="#VALUE!"/>
    <s v="--"/>
  </r>
  <r>
    <n v="42420"/>
    <x v="1"/>
    <x v="1"/>
    <x v="1"/>
    <x v="3"/>
    <x v="7"/>
    <x v="4"/>
    <d v="2024-01-08T16:03:00"/>
    <x v="70"/>
    <x v="0"/>
    <x v="67"/>
    <s v=" 25102005"/>
    <x v="1"/>
    <n v="42"/>
    <x v="0"/>
    <s v="Mantenimiento correctivo UMAS "/>
    <x v="1"/>
    <x v="1"/>
    <x v="1"/>
    <x v="3"/>
    <n v="45341"/>
    <s v="B1"/>
    <x v="3"/>
    <x v="1"/>
    <x v="1"/>
    <x v="1"/>
    <x v="0"/>
    <s v=""/>
    <s v=""/>
    <s v=""/>
    <s v=""/>
    <x v="0"/>
    <x v="0"/>
    <s v=""/>
    <s v=""/>
    <s v=""/>
    <s v=""/>
    <x v="0"/>
    <n v="0"/>
    <n v="0"/>
    <s v=""/>
    <n v="0"/>
    <x v="2"/>
    <e v="#VALUE!"/>
    <x v="3"/>
    <e v="#VALUE!"/>
    <x v="0"/>
    <b v="0"/>
    <x v="1"/>
    <e v="#VALUE!"/>
    <s v="2024-01-26 11:53"/>
  </r>
  <r>
    <n v="42426"/>
    <x v="0"/>
    <x v="1"/>
    <x v="1"/>
    <x v="3"/>
    <x v="7"/>
    <x v="5"/>
    <d v="2024-01-08T16:30:00"/>
    <x v="48"/>
    <x v="0"/>
    <x v="51"/>
    <s v=" 25104006"/>
    <x v="1"/>
    <s v="CERRADO"/>
    <x v="0"/>
    <s v="Se solicita con suma urgencia la nivelación y temple de cable acerado de montacarga "/>
    <x v="1"/>
    <x v="1"/>
    <x v="6"/>
    <x v="6"/>
    <n v="45341"/>
    <s v="A2"/>
    <x v="0"/>
    <x v="31"/>
    <x v="19"/>
    <x v="1"/>
    <x v="1"/>
    <s v="Claudia Medina"/>
    <s v="5. Elevación Vertical"/>
    <n v="2"/>
    <d v="2024-01-22T00:00:00"/>
    <x v="1"/>
    <x v="3"/>
    <d v="2024-01-19T00:00:00"/>
    <s v="GRUMARS CORPORATION SAC_x000a_"/>
    <n v="1480"/>
    <n v="0"/>
    <x v="1"/>
    <n v="4400667405"/>
    <n v="1480"/>
    <b v="1"/>
    <s v="OT-27181"/>
    <x v="3"/>
    <d v="2024-01-23T16:54:00"/>
    <x v="35"/>
    <s v="CERRADO"/>
    <x v="0"/>
    <s v="PLAY"/>
    <x v="1"/>
    <d v="2024-02-10T10:50:00"/>
    <s v="2024-02-10 10:50"/>
  </r>
  <r>
    <n v="42428"/>
    <x v="0"/>
    <x v="1"/>
    <x v="1"/>
    <x v="3"/>
    <x v="7"/>
    <x v="1"/>
    <d v="2024-01-08T16:39:00"/>
    <x v="100"/>
    <x v="0"/>
    <x v="101"/>
    <s v=" 25102044"/>
    <x v="0"/>
    <n v="42"/>
    <x v="0"/>
    <s v="Cambio y reparación de mayorías y separación  de ss.hh. personal"/>
    <x v="1"/>
    <x v="2"/>
    <x v="2"/>
    <x v="1"/>
    <s v="--"/>
    <s v="A2"/>
    <x v="3"/>
    <x v="6"/>
    <x v="2"/>
    <x v="0"/>
    <x v="0"/>
    <s v=""/>
    <s v=""/>
    <s v=""/>
    <s v=""/>
    <x v="0"/>
    <x v="0"/>
    <s v=""/>
    <s v=""/>
    <s v=""/>
    <s v=""/>
    <x v="0"/>
    <n v="0"/>
    <n v="0"/>
    <s v=""/>
    <s v="OT-26112"/>
    <x v="1"/>
    <d v="2024-01-09T14:26:00"/>
    <x v="2"/>
    <n v="41"/>
    <x v="1"/>
    <s v="PLAY"/>
    <x v="1"/>
    <e v="#VALUE!"/>
    <s v="--"/>
  </r>
  <r>
    <n v="42429"/>
    <x v="1"/>
    <x v="1"/>
    <x v="1"/>
    <x v="3"/>
    <x v="7"/>
    <x v="2"/>
    <d v="2024-01-08T16:44:00"/>
    <x v="100"/>
    <x v="0"/>
    <x v="101"/>
    <s v=" 25102044"/>
    <x v="0"/>
    <n v="42"/>
    <x v="1"/>
    <s v="Motor de extracción  dely vea"/>
    <x v="1"/>
    <x v="1"/>
    <x v="1"/>
    <x v="2"/>
    <n v="45341"/>
    <s v="B1"/>
    <x v="3"/>
    <x v="1"/>
    <x v="1"/>
    <x v="1"/>
    <x v="9"/>
    <s v="Miguel Pure"/>
    <s v="2. Hvac"/>
    <n v="1"/>
    <d v="2024-02-19T00:00:00"/>
    <x v="2"/>
    <x v="4"/>
    <d v="1899-12-30T00:00:00"/>
    <n v="0"/>
    <n v="0"/>
    <n v="0"/>
    <x v="0"/>
    <n v="0"/>
    <n v="0"/>
    <s v=""/>
    <n v="0"/>
    <x v="2"/>
    <e v="#VALUE!"/>
    <x v="3"/>
    <e v="#VALUE!"/>
    <x v="0"/>
    <b v="0"/>
    <x v="1"/>
    <e v="#VALUE!"/>
    <s v="--"/>
  </r>
  <r>
    <n v="42430"/>
    <x v="1"/>
    <x v="1"/>
    <x v="1"/>
    <x v="3"/>
    <x v="7"/>
    <x v="2"/>
    <d v="2024-01-08T16:47:00"/>
    <x v="9"/>
    <x v="0"/>
    <x v="10"/>
    <s v=" 25104002"/>
    <x v="1"/>
    <n v="42"/>
    <x v="1"/>
    <s v="Panel contra incendios alarmado"/>
    <x v="1"/>
    <x v="1"/>
    <x v="2"/>
    <x v="2"/>
    <s v="--"/>
    <s v="A2"/>
    <x v="3"/>
    <x v="23"/>
    <x v="5"/>
    <x v="1"/>
    <x v="0"/>
    <s v=""/>
    <s v=""/>
    <s v=""/>
    <s v=""/>
    <x v="0"/>
    <x v="0"/>
    <s v=""/>
    <s v=""/>
    <s v=""/>
    <s v=""/>
    <x v="0"/>
    <n v="0"/>
    <n v="0"/>
    <s v=""/>
    <n v="0"/>
    <x v="2"/>
    <e v="#VALUE!"/>
    <x v="3"/>
    <e v="#VALUE!"/>
    <x v="0"/>
    <b v="0"/>
    <x v="1"/>
    <e v="#VALUE!"/>
    <s v="--"/>
  </r>
  <r>
    <n v="42431"/>
    <x v="0"/>
    <x v="1"/>
    <x v="1"/>
    <x v="3"/>
    <x v="7"/>
    <x v="1"/>
    <d v="2024-01-08T16:51:00"/>
    <x v="100"/>
    <x v="0"/>
    <x v="101"/>
    <s v=" 25102044"/>
    <x v="0"/>
    <n v="42"/>
    <x v="0"/>
    <s v="Cableado de tomacorriente para carnes"/>
    <x v="1"/>
    <x v="2"/>
    <x v="4"/>
    <x v="1"/>
    <n v="45341"/>
    <s v="A1"/>
    <x v="3"/>
    <x v="22"/>
    <x v="13"/>
    <x v="0"/>
    <x v="0"/>
    <s v=""/>
    <s v=""/>
    <s v=""/>
    <s v=""/>
    <x v="0"/>
    <x v="0"/>
    <s v=""/>
    <s v=""/>
    <s v=""/>
    <s v=""/>
    <x v="0"/>
    <n v="0"/>
    <n v="0"/>
    <s v=""/>
    <s v="OT-26111"/>
    <x v="1"/>
    <d v="2024-01-09T14:20:00"/>
    <x v="2"/>
    <n v="41"/>
    <x v="1"/>
    <b v="0"/>
    <x v="1"/>
    <e v="#VALUE!"/>
    <s v="--"/>
  </r>
  <r>
    <n v="42435"/>
    <x v="1"/>
    <x v="1"/>
    <x v="1"/>
    <x v="3"/>
    <x v="7"/>
    <x v="4"/>
    <d v="2024-01-08T17:45:00"/>
    <x v="21"/>
    <x v="0"/>
    <x v="105"/>
    <s v=" 20102011"/>
    <x v="2"/>
    <n v="42"/>
    <x v="0"/>
    <s v="CORRECTIVO-EQUIPO REQUIERE PREZURIZADO"/>
    <x v="1"/>
    <x v="1"/>
    <x v="5"/>
    <x v="3"/>
    <s v="--"/>
    <s v="A1"/>
    <x v="3"/>
    <x v="1"/>
    <x v="8"/>
    <x v="0"/>
    <x v="0"/>
    <s v=""/>
    <s v=""/>
    <s v=""/>
    <s v=""/>
    <x v="0"/>
    <x v="0"/>
    <s v=""/>
    <s v=""/>
    <s v=""/>
    <s v=""/>
    <x v="0"/>
    <n v="0"/>
    <n v="0"/>
    <s v=""/>
    <n v="0"/>
    <x v="2"/>
    <e v="#VALUE!"/>
    <x v="3"/>
    <e v="#VALUE!"/>
    <x v="0"/>
    <b v="0"/>
    <x v="1"/>
    <e v="#VALUE!"/>
    <s v="2024-01-08 17:51"/>
  </r>
  <r>
    <n v="42437"/>
    <x v="0"/>
    <x v="1"/>
    <x v="1"/>
    <x v="3"/>
    <x v="7"/>
    <x v="1"/>
    <d v="2024-01-08T17:59:00"/>
    <x v="21"/>
    <x v="0"/>
    <x v="105"/>
    <s v=" 20102011"/>
    <x v="2"/>
    <n v="42"/>
    <x v="0"/>
    <s v="CORRECTIVO - AUTO CONTENIDA DE CONGELADOS REQUIERE CAMBIO DE CONTTOLADOR Y PRESURIZADO"/>
    <x v="1"/>
    <x v="1"/>
    <x v="5"/>
    <x v="1"/>
    <n v="45341"/>
    <s v="A1"/>
    <x v="3"/>
    <x v="1"/>
    <x v="8"/>
    <x v="1"/>
    <x v="3"/>
    <s v="Daniel Ventura"/>
    <s v="3. Frio Alimentario"/>
    <n v="1"/>
    <d v="2024-01-10T00:00:00"/>
    <x v="1"/>
    <x v="1"/>
    <d v="2024-01-10T00:00:00"/>
    <s v="COLD IMPORT S A"/>
    <n v="1551"/>
    <s v="ASIGNADO"/>
    <x v="0"/>
    <n v="0"/>
    <n v="1551"/>
    <s v=""/>
    <s v="OT-26190"/>
    <x v="1"/>
    <d v="2024-01-10T11:55:00"/>
    <x v="12"/>
    <n v="40"/>
    <x v="1"/>
    <b v="0"/>
    <x v="1"/>
    <e v="#VALUE!"/>
    <s v="--"/>
  </r>
  <r>
    <n v="42442"/>
    <x v="0"/>
    <x v="1"/>
    <x v="1"/>
    <x v="3"/>
    <x v="7"/>
    <x v="1"/>
    <d v="2024-01-08T18:28:00"/>
    <x v="72"/>
    <x v="0"/>
    <x v="80"/>
    <s v=" 2202003 "/>
    <x v="2"/>
    <n v="42"/>
    <x v="0"/>
    <s v="Ssgg riel guía  de la puerta de recepción doblado"/>
    <x v="2"/>
    <x v="2"/>
    <x v="0"/>
    <x v="1"/>
    <s v="--"/>
    <s v="B2"/>
    <x v="3"/>
    <x v="0"/>
    <x v="0"/>
    <x v="0"/>
    <x v="0"/>
    <s v=""/>
    <s v=""/>
    <s v=""/>
    <s v=""/>
    <x v="0"/>
    <x v="0"/>
    <s v=""/>
    <s v=""/>
    <s v=""/>
    <s v=""/>
    <x v="0"/>
    <n v="0"/>
    <n v="0"/>
    <s v=""/>
    <s v="OT-26079"/>
    <x v="1"/>
    <d v="2024-01-08T20:10:00"/>
    <x v="2"/>
    <n v="42"/>
    <x v="1"/>
    <b v="0"/>
    <x v="1"/>
    <e v="#VALUE!"/>
    <s v="--"/>
  </r>
  <r>
    <n v="42447"/>
    <x v="1"/>
    <x v="1"/>
    <x v="1"/>
    <x v="3"/>
    <x v="7"/>
    <x v="2"/>
    <d v="2024-01-08T19:31:00"/>
    <x v="5"/>
    <x v="0"/>
    <x v="6"/>
    <s v=" 2202002 "/>
    <x v="0"/>
    <n v="42"/>
    <x v="1"/>
    <s v=" SE REQUIERE EL ALQUILER DE UN GRUPO ELÉCTROGENO DEBIDO A QUE EL EXISTENTE PRESENTA FALLAS POR ECU."/>
    <x v="1"/>
    <x v="1"/>
    <x v="4"/>
    <x v="7"/>
    <n v="45341"/>
    <s v="A1"/>
    <x v="3"/>
    <x v="1"/>
    <x v="18"/>
    <x v="1"/>
    <x v="0"/>
    <s v=""/>
    <s v=""/>
    <s v=""/>
    <s v=""/>
    <x v="0"/>
    <x v="0"/>
    <s v=""/>
    <s v=""/>
    <s v=""/>
    <s v=""/>
    <x v="0"/>
    <n v="0"/>
    <n v="0"/>
    <s v=""/>
    <n v="0"/>
    <x v="2"/>
    <e v="#VALUE!"/>
    <x v="3"/>
    <e v="#VALUE!"/>
    <x v="0"/>
    <b v="0"/>
    <x v="1"/>
    <e v="#VALUE!"/>
    <s v="--"/>
  </r>
  <r>
    <n v="42448"/>
    <x v="0"/>
    <x v="1"/>
    <x v="1"/>
    <x v="3"/>
    <x v="7"/>
    <x v="1"/>
    <d v="2024-01-08T19:33:00"/>
    <x v="5"/>
    <x v="0"/>
    <x v="6"/>
    <s v=" 2202002 "/>
    <x v="0"/>
    <n v="42"/>
    <x v="0"/>
    <s v=" CAMBIO DE ECU DEBIDO A QUE SE ENCONTRO CORTOCIRCUITADA"/>
    <x v="1"/>
    <x v="1"/>
    <x v="4"/>
    <x v="1"/>
    <n v="45341"/>
    <s v="A1"/>
    <x v="3"/>
    <x v="1"/>
    <x v="18"/>
    <x v="0"/>
    <x v="0"/>
    <s v=""/>
    <s v=""/>
    <s v=""/>
    <s v=""/>
    <x v="0"/>
    <x v="2"/>
    <s v=""/>
    <s v=""/>
    <s v=""/>
    <s v=""/>
    <x v="1"/>
    <n v="8100008971"/>
    <n v="380"/>
    <b v="0"/>
    <s v="OT-29513"/>
    <x v="1"/>
    <d v="2024-02-15T14:14:00"/>
    <x v="14"/>
    <n v="4"/>
    <x v="1"/>
    <b v="0"/>
    <x v="1"/>
    <e v="#VALUE!"/>
    <s v="--"/>
  </r>
  <r>
    <n v="42454"/>
    <x v="0"/>
    <x v="1"/>
    <x v="1"/>
    <x v="4"/>
    <x v="7"/>
    <x v="1"/>
    <d v="2024-01-09T07:34:00"/>
    <x v="12"/>
    <x v="0"/>
    <x v="14"/>
    <s v=" 25102028"/>
    <x v="0"/>
    <n v="41"/>
    <x v="0"/>
    <s v="SSG - Cambio de empaquetadura de puerta de cámara de congelados Carnes"/>
    <x v="2"/>
    <x v="1"/>
    <x v="5"/>
    <x v="1"/>
    <n v="45341"/>
    <s v="A1"/>
    <x v="1"/>
    <x v="1"/>
    <x v="8"/>
    <x v="1"/>
    <x v="3"/>
    <s v="Claudia Medina"/>
    <s v="7. SSGG"/>
    <n v="1"/>
    <d v="2024-01-16T00:00:00"/>
    <x v="1"/>
    <x v="3"/>
    <d v="2024-01-16T00:00:00"/>
    <s v="KLIMATIC SYSTEM E.I.R.L."/>
    <n v="1200"/>
    <s v="-"/>
    <x v="1"/>
    <n v="4400664966"/>
    <n v="1200"/>
    <b v="1"/>
    <s v="OT-26684"/>
    <x v="1"/>
    <d v="2024-01-17T08:05:00"/>
    <x v="30"/>
    <n v="33"/>
    <x v="1"/>
    <b v="0"/>
    <x v="1"/>
    <e v="#VALUE!"/>
    <s v="--"/>
  </r>
  <r>
    <n v="42455"/>
    <x v="0"/>
    <x v="1"/>
    <x v="1"/>
    <x v="4"/>
    <x v="7"/>
    <x v="1"/>
    <d v="2024-01-09T07:38:00"/>
    <x v="18"/>
    <x v="0"/>
    <x v="21"/>
    <s v=" 25102043"/>
    <x v="0"/>
    <n v="41"/>
    <x v="0"/>
    <s v="SSGG - Cambio de dispositivos electronicos"/>
    <x v="2"/>
    <x v="3"/>
    <x v="4"/>
    <x v="1"/>
    <n v="45341"/>
    <s v="A3"/>
    <x v="3"/>
    <x v="22"/>
    <x v="13"/>
    <x v="0"/>
    <x v="0"/>
    <s v=""/>
    <s v=""/>
    <s v=""/>
    <s v=""/>
    <x v="0"/>
    <x v="0"/>
    <s v=""/>
    <s v=""/>
    <s v=""/>
    <s v=""/>
    <x v="0"/>
    <n v="0"/>
    <n v="0"/>
    <s v=""/>
    <s v="OT-26092"/>
    <x v="1"/>
    <d v="2024-01-09T12:58:00"/>
    <x v="4"/>
    <n v="41"/>
    <x v="1"/>
    <b v="0"/>
    <x v="1"/>
    <e v="#VALUE!"/>
    <s v="--"/>
  </r>
  <r>
    <n v="42456"/>
    <x v="1"/>
    <x v="1"/>
    <x v="1"/>
    <x v="4"/>
    <x v="7"/>
    <x v="2"/>
    <d v="2024-01-09T07:38:00"/>
    <x v="12"/>
    <x v="0"/>
    <x v="14"/>
    <s v=" 25102028"/>
    <x v="0"/>
    <n v="41"/>
    <x v="1"/>
    <s v="SSG - Cambio de jebe de puerta vaivén en laboratorio comidas"/>
    <x v="2"/>
    <x v="1"/>
    <x v="5"/>
    <x v="7"/>
    <s v="--"/>
    <s v="B1"/>
    <x v="1"/>
    <x v="1"/>
    <x v="8"/>
    <x v="1"/>
    <x v="0"/>
    <s v=""/>
    <s v=""/>
    <s v=""/>
    <s v=""/>
    <x v="0"/>
    <x v="0"/>
    <s v=""/>
    <s v=""/>
    <s v=""/>
    <s v=""/>
    <x v="0"/>
    <n v="0"/>
    <n v="0"/>
    <s v=""/>
    <n v="0"/>
    <x v="2"/>
    <e v="#VALUE!"/>
    <x v="3"/>
    <e v="#VALUE!"/>
    <x v="0"/>
    <b v="0"/>
    <x v="1"/>
    <e v="#VALUE!"/>
    <s v="--"/>
  </r>
  <r>
    <n v="42457"/>
    <x v="1"/>
    <x v="1"/>
    <x v="1"/>
    <x v="4"/>
    <x v="7"/>
    <x v="2"/>
    <d v="2024-01-09T07:42:00"/>
    <x v="12"/>
    <x v="0"/>
    <x v="14"/>
    <s v=" 25102028"/>
    <x v="0"/>
    <n v="41"/>
    <x v="1"/>
    <s v="SSG - Desatorado de drenajes de aires acondicionados"/>
    <x v="2"/>
    <x v="1"/>
    <x v="1"/>
    <x v="2"/>
    <s v="--"/>
    <s v="A1"/>
    <x v="3"/>
    <x v="1"/>
    <x v="1"/>
    <x v="0"/>
    <x v="0"/>
    <s v=""/>
    <s v=""/>
    <s v=""/>
    <s v=""/>
    <x v="0"/>
    <x v="0"/>
    <s v=""/>
    <s v=""/>
    <s v=""/>
    <s v=""/>
    <x v="0"/>
    <n v="0"/>
    <n v="0"/>
    <s v=""/>
    <n v="0"/>
    <x v="2"/>
    <e v="#VALUE!"/>
    <x v="3"/>
    <e v="#VALUE!"/>
    <x v="0"/>
    <b v="0"/>
    <x v="1"/>
    <e v="#VALUE!"/>
    <s v="--"/>
  </r>
  <r>
    <n v="42459"/>
    <x v="0"/>
    <x v="1"/>
    <x v="1"/>
    <x v="4"/>
    <x v="7"/>
    <x v="1"/>
    <d v="2024-01-09T08:18:00"/>
    <x v="70"/>
    <x v="0"/>
    <x v="67"/>
    <s v=" 25102005"/>
    <x v="1"/>
    <n v="41"/>
    <x v="0"/>
    <s v="Zincado de coches "/>
    <x v="1"/>
    <x v="1"/>
    <x v="0"/>
    <x v="1"/>
    <s v="--"/>
    <s v="A1"/>
    <x v="3"/>
    <x v="1"/>
    <x v="20"/>
    <x v="1"/>
    <x v="4"/>
    <s v="Claudia Medina"/>
    <s v="7. SSGG"/>
    <n v="1"/>
    <d v="2024-01-16T00:00:00"/>
    <x v="1"/>
    <x v="7"/>
    <d v="2023-02-12T00:00:00"/>
    <s v="GALVANOPLASTIA YHAVAL S.A.C."/>
    <s v="8,516.00"/>
    <s v="Es ssgg se debe derivar al area correcta"/>
    <x v="1"/>
    <n v="4400674782"/>
    <n v="8516"/>
    <b v="0"/>
    <s v="OT-29027"/>
    <x v="1"/>
    <d v="2024-02-13T02:18:00"/>
    <x v="60"/>
    <n v="6"/>
    <x v="1"/>
    <b v="0"/>
    <x v="1"/>
    <e v="#VALUE!"/>
    <s v="--"/>
  </r>
  <r>
    <n v="42461"/>
    <x v="0"/>
    <x v="1"/>
    <x v="1"/>
    <x v="4"/>
    <x v="7"/>
    <x v="0"/>
    <d v="2024-01-09T08:26:00"/>
    <x v="86"/>
    <x v="0"/>
    <x v="65"/>
    <s v=" 25101005"/>
    <x v="0"/>
    <n v="41"/>
    <x v="0"/>
    <s v="EMERGENCIA -TUBERIA ROTA EN CUARTO DE BOMBAS"/>
    <x v="0"/>
    <x v="0"/>
    <x v="2"/>
    <x v="0"/>
    <n v="45341"/>
    <s v="B1"/>
    <x v="0"/>
    <x v="2"/>
    <x v="2"/>
    <x v="0"/>
    <x v="0"/>
    <s v=""/>
    <s v=""/>
    <s v=""/>
    <s v=""/>
    <x v="0"/>
    <x v="0"/>
    <s v=""/>
    <s v=""/>
    <s v=""/>
    <s v=""/>
    <x v="0"/>
    <n v="0"/>
    <n v="0"/>
    <s v=""/>
    <s v="OT-26083"/>
    <x v="0"/>
    <d v="2024-01-09T09:18:00"/>
    <x v="0"/>
    <n v="41"/>
    <x v="0"/>
    <s v="PLAY"/>
    <x v="0"/>
    <e v="#VALUE!"/>
    <s v="--"/>
  </r>
  <r>
    <n v="42469"/>
    <x v="0"/>
    <x v="1"/>
    <x v="1"/>
    <x v="4"/>
    <x v="7"/>
    <x v="5"/>
    <d v="2024-01-09T09:47:00"/>
    <x v="77"/>
    <x v="0"/>
    <x v="84"/>
    <s v=" 25102053"/>
    <x v="1"/>
    <s v="CERRADO"/>
    <x v="0"/>
    <s v="CORRECTIVO AIRE ACONDICIONADO"/>
    <x v="1"/>
    <x v="1"/>
    <x v="1"/>
    <x v="6"/>
    <n v="45341"/>
    <s v="A2"/>
    <x v="3"/>
    <x v="1"/>
    <x v="1"/>
    <x v="1"/>
    <x v="0"/>
    <s v=""/>
    <s v=""/>
    <s v=""/>
    <s v=""/>
    <x v="0"/>
    <x v="2"/>
    <s v=""/>
    <s v=""/>
    <s v=""/>
    <s v=""/>
    <x v="1"/>
    <n v="4400664959"/>
    <n v="22055.599999999999"/>
    <b v="0"/>
    <s v="OT-26610"/>
    <x v="3"/>
    <d v="2024-01-16T12:24:00"/>
    <x v="37"/>
    <s v="CERRADO"/>
    <x v="0"/>
    <s v="PLAY"/>
    <x v="1"/>
    <d v="2024-02-15T19:07:00"/>
    <s v="2024-02-15 19:07"/>
  </r>
  <r>
    <n v="42472"/>
    <x v="0"/>
    <x v="1"/>
    <x v="1"/>
    <x v="4"/>
    <x v="7"/>
    <x v="5"/>
    <d v="2024-01-09T09:59:00"/>
    <x v="110"/>
    <x v="0"/>
    <x v="92"/>
    <s v=" 20102106"/>
    <x v="2"/>
    <s v="CERRADO"/>
    <x v="0"/>
    <s v="fuga de refrigeranter"/>
    <x v="1"/>
    <x v="1"/>
    <x v="5"/>
    <x v="6"/>
    <n v="45341"/>
    <s v="B2"/>
    <x v="3"/>
    <x v="1"/>
    <x v="8"/>
    <x v="0"/>
    <x v="0"/>
    <s v=""/>
    <s v=""/>
    <s v=""/>
    <s v=""/>
    <x v="0"/>
    <x v="0"/>
    <s v=""/>
    <s v=""/>
    <s v=""/>
    <s v=""/>
    <x v="0"/>
    <n v="0"/>
    <n v="1949.22"/>
    <s v=""/>
    <s v="OT-26238"/>
    <x v="3"/>
    <d v="2024-01-10T16:04:00"/>
    <x v="19"/>
    <s v="CERRADO"/>
    <x v="0"/>
    <s v="PLAY"/>
    <x v="1"/>
    <d v="2024-02-13T14:53:00"/>
    <s v="2024-02-13 14:53"/>
  </r>
  <r>
    <n v="42477"/>
    <x v="0"/>
    <x v="1"/>
    <x v="1"/>
    <x v="4"/>
    <x v="7"/>
    <x v="1"/>
    <d v="2024-01-09T10:21:00"/>
    <x v="68"/>
    <x v="0"/>
    <x v="77"/>
    <s v=" 25102100"/>
    <x v="1"/>
    <n v="41"/>
    <x v="0"/>
    <s v="CORRECTIVO - SE REQUIERE CAMBIO DE TRADUCTOR Y SONDA PARA RACK DE FRIO"/>
    <x v="1"/>
    <x v="1"/>
    <x v="5"/>
    <x v="1"/>
    <n v="45341"/>
    <s v="A2"/>
    <x v="1"/>
    <x v="1"/>
    <x v="8"/>
    <x v="0"/>
    <x v="0"/>
    <s v=""/>
    <s v=""/>
    <s v=""/>
    <s v=""/>
    <x v="0"/>
    <x v="2"/>
    <s v=""/>
    <s v=""/>
    <s v=""/>
    <s v=""/>
    <x v="1"/>
    <n v="4400664176"/>
    <n v="1530"/>
    <b v="0"/>
    <s v="OT-26430"/>
    <x v="1"/>
    <d v="2024-01-13T09:14:00"/>
    <x v="12"/>
    <n v="37"/>
    <x v="1"/>
    <b v="0"/>
    <x v="1"/>
    <e v="#VALUE!"/>
    <s v="--"/>
  </r>
  <r>
    <n v="42482"/>
    <x v="0"/>
    <x v="1"/>
    <x v="1"/>
    <x v="4"/>
    <x v="7"/>
    <x v="0"/>
    <d v="2024-01-09T10:29:00"/>
    <x v="86"/>
    <x v="0"/>
    <x v="65"/>
    <s v=" 25101005"/>
    <x v="0"/>
    <n v="41"/>
    <x v="0"/>
    <s v="EMERGENCIA- LLAVE TÉRMICA SALTA , CAJAS REGISTRADORAS "/>
    <x v="0"/>
    <x v="0"/>
    <x v="4"/>
    <x v="0"/>
    <n v="45341"/>
    <s v="A1"/>
    <x v="0"/>
    <x v="1"/>
    <x v="9"/>
    <x v="0"/>
    <x v="0"/>
    <s v=""/>
    <s v=""/>
    <s v=""/>
    <s v=""/>
    <x v="0"/>
    <x v="0"/>
    <s v=""/>
    <s v=""/>
    <s v=""/>
    <s v=""/>
    <x v="0"/>
    <n v="0"/>
    <n v="0"/>
    <s v=""/>
    <s v="OT-26089"/>
    <x v="0"/>
    <d v="2024-01-09T12:08:00"/>
    <x v="0"/>
    <n v="41"/>
    <x v="0"/>
    <s v="PLAY"/>
    <x v="0"/>
    <e v="#VALUE!"/>
    <s v="--"/>
  </r>
  <r>
    <n v="42489"/>
    <x v="1"/>
    <x v="1"/>
    <x v="1"/>
    <x v="4"/>
    <x v="7"/>
    <x v="2"/>
    <d v="2024-01-09T11:02:00"/>
    <x v="120"/>
    <x v="1"/>
    <x v="11"/>
    <s v=" 25102004"/>
    <x v="1"/>
    <n v="41"/>
    <x v="1"/>
    <s v="Atoro en baños de personal femenino"/>
    <x v="1"/>
    <x v="1"/>
    <x v="2"/>
    <x v="7"/>
    <n v="45341"/>
    <s v="B1"/>
    <x v="0"/>
    <x v="5"/>
    <x v="2"/>
    <x v="1"/>
    <x v="0"/>
    <s v=""/>
    <s v=""/>
    <s v=""/>
    <s v=""/>
    <x v="0"/>
    <x v="0"/>
    <s v=""/>
    <s v=""/>
    <s v=""/>
    <s v=""/>
    <x v="0"/>
    <n v="0"/>
    <n v="0"/>
    <s v=""/>
    <n v="0"/>
    <x v="2"/>
    <e v="#VALUE!"/>
    <x v="3"/>
    <e v="#VALUE!"/>
    <x v="0"/>
    <b v="0"/>
    <x v="1"/>
    <e v="#VALUE!"/>
    <s v="--"/>
  </r>
  <r>
    <n v="42492"/>
    <x v="1"/>
    <x v="1"/>
    <x v="1"/>
    <x v="4"/>
    <x v="7"/>
    <x v="2"/>
    <d v="2024-01-09T11:14:00"/>
    <x v="121"/>
    <x v="1"/>
    <x v="35"/>
    <s v=" 25102022"/>
    <x v="0"/>
    <n v="41"/>
    <x v="1"/>
    <s v=" Mano de obra por instalacion de valvula gas caliente"/>
    <x v="1"/>
    <x v="1"/>
    <x v="5"/>
    <x v="3"/>
    <n v="45341"/>
    <s v="A2"/>
    <x v="1"/>
    <x v="1"/>
    <x v="8"/>
    <x v="1"/>
    <x v="0"/>
    <s v=""/>
    <s v=""/>
    <s v=""/>
    <s v=""/>
    <x v="0"/>
    <x v="0"/>
    <s v=""/>
    <s v=""/>
    <s v=""/>
    <s v=""/>
    <x v="0"/>
    <n v="0"/>
    <n v="0"/>
    <s v=""/>
    <n v="0"/>
    <x v="2"/>
    <e v="#VALUE!"/>
    <x v="3"/>
    <e v="#VALUE!"/>
    <x v="0"/>
    <b v="0"/>
    <x v="1"/>
    <e v="#VALUE!"/>
    <s v="--"/>
  </r>
  <r>
    <n v="42494"/>
    <x v="1"/>
    <x v="1"/>
    <x v="1"/>
    <x v="4"/>
    <x v="7"/>
    <x v="2"/>
    <d v="2024-01-09T11:20:00"/>
    <x v="17"/>
    <x v="0"/>
    <x v="20"/>
    <s v=" 25104001"/>
    <x v="1"/>
    <n v="41"/>
    <x v="1"/>
    <s v="SS GG - cambio de baldosa de SS HH de clientes "/>
    <x v="2"/>
    <x v="1"/>
    <x v="0"/>
    <x v="3"/>
    <n v="45341"/>
    <s v="B2"/>
    <x v="1"/>
    <x v="4"/>
    <x v="3"/>
    <x v="0"/>
    <x v="0"/>
    <s v=""/>
    <s v=""/>
    <s v=""/>
    <s v=""/>
    <x v="0"/>
    <x v="0"/>
    <s v=""/>
    <s v=""/>
    <s v=""/>
    <s v=""/>
    <x v="0"/>
    <n v="0"/>
    <n v="0"/>
    <s v=""/>
    <n v="0"/>
    <x v="2"/>
    <e v="#VALUE!"/>
    <x v="3"/>
    <e v="#VALUE!"/>
    <x v="0"/>
    <b v="0"/>
    <x v="1"/>
    <e v="#VALUE!"/>
    <s v="--"/>
  </r>
  <r>
    <n v="42496"/>
    <x v="0"/>
    <x v="1"/>
    <x v="1"/>
    <x v="4"/>
    <x v="7"/>
    <x v="0"/>
    <d v="2024-01-09T11:25:00"/>
    <x v="17"/>
    <x v="0"/>
    <x v="20"/>
    <s v=" 25104001"/>
    <x v="1"/>
    <n v="41"/>
    <x v="0"/>
    <s v="Emergencia: techo de SS HH de clientes "/>
    <x v="0"/>
    <x v="3"/>
    <x v="0"/>
    <x v="0"/>
    <n v="45341"/>
    <s v="B2"/>
    <x v="0"/>
    <x v="4"/>
    <x v="3"/>
    <x v="0"/>
    <x v="0"/>
    <s v=""/>
    <s v=""/>
    <s v=""/>
    <s v=""/>
    <x v="0"/>
    <x v="0"/>
    <s v=""/>
    <s v=""/>
    <s v=""/>
    <s v=""/>
    <x v="0"/>
    <n v="0"/>
    <n v="0"/>
    <s v=""/>
    <s v="OT-26115"/>
    <x v="0"/>
    <d v="2024-01-09T14:43:00"/>
    <x v="4"/>
    <n v="41"/>
    <x v="0"/>
    <s v="PLAY"/>
    <x v="0"/>
    <e v="#VALUE!"/>
    <s v="--"/>
  </r>
  <r>
    <n v="42500"/>
    <x v="0"/>
    <x v="1"/>
    <x v="1"/>
    <x v="4"/>
    <x v="7"/>
    <x v="5"/>
    <d v="2024-01-09T12:10:00"/>
    <x v="122"/>
    <x v="1"/>
    <x v="69"/>
    <s v=" 25103003"/>
    <x v="1"/>
    <s v="CERRADO"/>
    <x v="0"/>
    <s v="Limpieza de redes "/>
    <x v="1"/>
    <x v="0"/>
    <x v="2"/>
    <x v="6"/>
    <n v="45341"/>
    <s v="A2"/>
    <x v="3"/>
    <x v="5"/>
    <x v="2"/>
    <x v="1"/>
    <x v="0"/>
    <s v=""/>
    <s v=""/>
    <s v=""/>
    <s v=""/>
    <x v="0"/>
    <x v="0"/>
    <s v=""/>
    <s v=""/>
    <s v=""/>
    <s v=""/>
    <x v="0"/>
    <n v="0"/>
    <n v="0"/>
    <s v=""/>
    <s v="OT-26091"/>
    <x v="3"/>
    <d v="2024-01-09T12:45:00"/>
    <x v="0"/>
    <s v="CERRADO"/>
    <x v="0"/>
    <s v="PLAY"/>
    <x v="1"/>
    <d v="2024-02-01T12:30:00"/>
    <s v="2024-02-01 12:30"/>
  </r>
  <r>
    <n v="42502"/>
    <x v="1"/>
    <x v="1"/>
    <x v="1"/>
    <x v="4"/>
    <x v="7"/>
    <x v="2"/>
    <d v="2024-01-09T12:17:00"/>
    <x v="123"/>
    <x v="1"/>
    <x v="59"/>
    <s v=" 25102089"/>
    <x v="1"/>
    <n v="41"/>
    <x v="1"/>
    <s v="Cambio de Sonda y Cambio de Resistencia "/>
    <x v="1"/>
    <x v="1"/>
    <x v="5"/>
    <x v="2"/>
    <s v="--"/>
    <s v="A1"/>
    <x v="0"/>
    <x v="1"/>
    <x v="8"/>
    <x v="0"/>
    <x v="0"/>
    <s v=""/>
    <s v=""/>
    <s v=""/>
    <s v=""/>
    <x v="0"/>
    <x v="0"/>
    <s v=""/>
    <s v=""/>
    <s v=""/>
    <s v=""/>
    <x v="0"/>
    <n v="0"/>
    <n v="0"/>
    <s v=""/>
    <n v="0"/>
    <x v="2"/>
    <e v="#VALUE!"/>
    <x v="3"/>
    <e v="#VALUE!"/>
    <x v="0"/>
    <b v="0"/>
    <x v="1"/>
    <e v="#VALUE!"/>
    <s v="--"/>
  </r>
  <r>
    <n v="42509"/>
    <x v="1"/>
    <x v="1"/>
    <x v="1"/>
    <x v="4"/>
    <x v="7"/>
    <x v="4"/>
    <d v="2024-01-09T12:51:00"/>
    <x v="124"/>
    <x v="1"/>
    <x v="10"/>
    <s v=" 25104002"/>
    <x v="1"/>
    <n v="41"/>
    <x v="0"/>
    <s v="Ventilador de camara de congelados"/>
    <x v="1"/>
    <x v="1"/>
    <x v="5"/>
    <x v="3"/>
    <n v="45341"/>
    <s v="A2"/>
    <x v="1"/>
    <x v="1"/>
    <x v="8"/>
    <x v="0"/>
    <x v="0"/>
    <s v=""/>
    <s v=""/>
    <s v=""/>
    <s v=""/>
    <x v="0"/>
    <x v="0"/>
    <s v=""/>
    <s v=""/>
    <s v=""/>
    <s v=""/>
    <x v="0"/>
    <n v="0"/>
    <n v="0"/>
    <s v=""/>
    <n v="0"/>
    <x v="2"/>
    <e v="#VALUE!"/>
    <x v="3"/>
    <e v="#VALUE!"/>
    <x v="0"/>
    <b v="0"/>
    <x v="1"/>
    <e v="#VALUE!"/>
    <s v="2024-01-10 13:29"/>
  </r>
  <r>
    <n v="42513"/>
    <x v="0"/>
    <x v="1"/>
    <x v="1"/>
    <x v="4"/>
    <x v="7"/>
    <x v="5"/>
    <d v="2024-01-09T13:10:00"/>
    <x v="122"/>
    <x v="1"/>
    <x v="69"/>
    <s v=" 25103003"/>
    <x v="1"/>
    <s v="CERRADO"/>
    <x v="0"/>
    <s v="Presurizacion de extintor PQS-6kilos"/>
    <x v="1"/>
    <x v="1"/>
    <x v="2"/>
    <x v="6"/>
    <n v="45341"/>
    <s v="A1"/>
    <x v="2"/>
    <x v="5"/>
    <x v="5"/>
    <x v="0"/>
    <x v="0"/>
    <s v=""/>
    <s v=""/>
    <s v=""/>
    <s v=""/>
    <x v="0"/>
    <x v="2"/>
    <s v=""/>
    <s v=""/>
    <s v=""/>
    <s v=""/>
    <x v="1"/>
    <n v="4400665442"/>
    <n v="60"/>
    <b v="0"/>
    <s v="OT-26785"/>
    <x v="3"/>
    <d v="2024-01-18T06:45:00"/>
    <x v="34"/>
    <s v="CERRADO"/>
    <x v="0"/>
    <s v="PLAY"/>
    <x v="1"/>
    <d v="2024-02-01T11:46:00"/>
    <s v="2024-02-01 11:46"/>
  </r>
  <r>
    <n v="42524"/>
    <x v="0"/>
    <x v="1"/>
    <x v="1"/>
    <x v="4"/>
    <x v="7"/>
    <x v="1"/>
    <d v="2024-01-09T15:22:00"/>
    <x v="125"/>
    <x v="1"/>
    <x v="83"/>
    <s v=" 25103017"/>
    <x v="0"/>
    <n v="41"/>
    <x v="0"/>
    <s v="Cambiar estructura metálica del borde de tienda."/>
    <x v="1"/>
    <x v="2"/>
    <x v="0"/>
    <x v="1"/>
    <n v="45341"/>
    <s v="B2"/>
    <x v="0"/>
    <x v="1"/>
    <x v="20"/>
    <x v="0"/>
    <x v="0"/>
    <s v=""/>
    <s v=""/>
    <s v=""/>
    <s v=""/>
    <x v="0"/>
    <x v="0"/>
    <s v=""/>
    <s v=""/>
    <s v=""/>
    <s v=""/>
    <x v="0"/>
    <n v="0"/>
    <n v="0"/>
    <s v=""/>
    <s v="OT-26118"/>
    <x v="1"/>
    <d v="2024-01-09T15:25:00"/>
    <x v="2"/>
    <n v="41"/>
    <x v="1"/>
    <s v="PLAY"/>
    <x v="1"/>
    <e v="#VALUE!"/>
    <s v="--"/>
  </r>
  <r>
    <n v="42527"/>
    <x v="0"/>
    <x v="1"/>
    <x v="1"/>
    <x v="4"/>
    <x v="7"/>
    <x v="1"/>
    <d v="2024-01-09T15:44:00"/>
    <x v="126"/>
    <x v="1"/>
    <x v="3"/>
    <s v=" 25102045"/>
    <x v="0"/>
    <n v="41"/>
    <x v="0"/>
    <s v=" CORTE ENERGIA - MONITOREO  DE RACK Y SISTEMA DE FRIO"/>
    <x v="1"/>
    <x v="1"/>
    <x v="5"/>
    <x v="1"/>
    <n v="45341"/>
    <s v="A1"/>
    <x v="3"/>
    <x v="1"/>
    <x v="8"/>
    <x v="1"/>
    <x v="3"/>
    <s v="Daniel Ventura"/>
    <s v="3. Frio Alimentario"/>
    <n v="1"/>
    <d v="2024-01-16T00:00:00"/>
    <x v="1"/>
    <x v="1"/>
    <d v="2024-01-16T00:00:00"/>
    <s v="HOWELL S.A.C."/>
    <n v="410"/>
    <s v="ASIGNADO"/>
    <x v="1"/>
    <n v="4400665188"/>
    <n v="410"/>
    <b v="1"/>
    <s v="OT-26688"/>
    <x v="1"/>
    <d v="2024-01-17T08:43:00"/>
    <x v="20"/>
    <n v="33"/>
    <x v="1"/>
    <b v="0"/>
    <x v="1"/>
    <e v="#VALUE!"/>
    <s v="--"/>
  </r>
  <r>
    <n v="42528"/>
    <x v="0"/>
    <x v="1"/>
    <x v="1"/>
    <x v="4"/>
    <x v="7"/>
    <x v="5"/>
    <d v="2024-01-09T15:47:00"/>
    <x v="126"/>
    <x v="1"/>
    <x v="3"/>
    <s v=" 25102045"/>
    <x v="0"/>
    <s v="CERRADO"/>
    <x v="0"/>
    <s v="CORTE ENERGIA- MONITOREO Y TRANSFERENCIA DE DE GRUPO ELECTROGENO EN CUARTOS DE TABLEROS "/>
    <x v="1"/>
    <x v="1"/>
    <x v="4"/>
    <x v="5"/>
    <n v="45341"/>
    <s v="A1"/>
    <x v="3"/>
    <x v="1"/>
    <x v="9"/>
    <x v="0"/>
    <x v="0"/>
    <s v=""/>
    <s v=""/>
    <s v=""/>
    <s v=""/>
    <x v="0"/>
    <x v="2"/>
    <s v=""/>
    <s v=""/>
    <s v=""/>
    <s v=""/>
    <x v="1"/>
    <n v="4400664901"/>
    <n v="784"/>
    <b v="0"/>
    <s v="OT-26593"/>
    <x v="3"/>
    <d v="2024-01-16T11:08:00"/>
    <x v="6"/>
    <s v="CERRADO"/>
    <x v="0"/>
    <s v="PLAY"/>
    <x v="1"/>
    <d v="2024-01-27T19:11:00"/>
    <s v="2024-01-27 19:11"/>
  </r>
  <r>
    <n v="42532"/>
    <x v="0"/>
    <x v="1"/>
    <x v="1"/>
    <x v="4"/>
    <x v="7"/>
    <x v="0"/>
    <d v="2024-01-09T16:27:00"/>
    <x v="127"/>
    <x v="1"/>
    <x v="70"/>
    <s v=" 25102003"/>
    <x v="1"/>
    <n v="41"/>
    <x v="0"/>
    <s v="SSGG CORRECTIVO: Bc cooler inoperativo caja n 6 "/>
    <x v="2"/>
    <x v="1"/>
    <x v="5"/>
    <x v="0"/>
    <n v="45341"/>
    <s v="B1"/>
    <x v="0"/>
    <x v="1"/>
    <x v="8"/>
    <x v="1"/>
    <x v="3"/>
    <s v="Claudia Medina"/>
    <s v="3. Frio Alimentario"/>
    <n v="1"/>
    <d v="2024-01-17T00:00:00"/>
    <x v="1"/>
    <x v="3"/>
    <d v="2024-01-17T00:00:00"/>
    <s v="BOOSTER GROUP PERU SAC"/>
    <s v="3,029.19"/>
    <s v="-"/>
    <x v="1"/>
    <n v="4400665330"/>
    <n v="3029.19"/>
    <b v="0"/>
    <s v="OT-26776"/>
    <x v="0"/>
    <d v="2024-01-18T04:22:00"/>
    <x v="19"/>
    <n v="32"/>
    <x v="0"/>
    <s v="PLAY"/>
    <x v="0"/>
    <e v="#VALUE!"/>
    <s v="--"/>
  </r>
  <r>
    <n v="42533"/>
    <x v="0"/>
    <x v="1"/>
    <x v="1"/>
    <x v="4"/>
    <x v="7"/>
    <x v="1"/>
    <d v="2024-01-09T16:32:00"/>
    <x v="127"/>
    <x v="1"/>
    <x v="70"/>
    <s v=" 25102003"/>
    <x v="1"/>
    <n v="41"/>
    <x v="0"/>
    <s v="SSGG Correctivo: Soldadura de baranda "/>
    <x v="2"/>
    <x v="3"/>
    <x v="6"/>
    <x v="1"/>
    <n v="45341"/>
    <s v="B1"/>
    <x v="0"/>
    <x v="19"/>
    <x v="19"/>
    <x v="1"/>
    <x v="0"/>
    <s v=""/>
    <s v=""/>
    <s v=""/>
    <s v=""/>
    <x v="0"/>
    <x v="0"/>
    <s v=""/>
    <s v=""/>
    <s v=""/>
    <s v=""/>
    <x v="0"/>
    <n v="0"/>
    <n v="0"/>
    <s v=""/>
    <s v="OT-26157"/>
    <x v="1"/>
    <d v="2024-01-10T07:27:00"/>
    <x v="4"/>
    <n v="40"/>
    <x v="1"/>
    <b v="0"/>
    <x v="1"/>
    <e v="#VALUE!"/>
    <s v="--"/>
  </r>
  <r>
    <n v="42539"/>
    <x v="0"/>
    <x v="1"/>
    <x v="1"/>
    <x v="4"/>
    <x v="7"/>
    <x v="1"/>
    <d v="2024-01-09T16:52:00"/>
    <x v="128"/>
    <x v="1"/>
    <x v="0"/>
    <s v=" 25102019"/>
    <x v="0"/>
    <n v="41"/>
    <x v="0"/>
    <s v="Cambio de vastago en compresor BT3 en rack de frio alimentario "/>
    <x v="1"/>
    <x v="1"/>
    <x v="5"/>
    <x v="1"/>
    <s v="--"/>
    <s v="A2"/>
    <x v="3"/>
    <x v="1"/>
    <x v="8"/>
    <x v="1"/>
    <x v="3"/>
    <s v="Daniel Ventura"/>
    <s v="3. Frio Alimentario"/>
    <n v="1"/>
    <d v="2024-01-10T00:00:00"/>
    <x v="1"/>
    <x v="1"/>
    <d v="2024-01-10T00:00:00"/>
    <s v="COLD IMPORT S A"/>
    <s v="1963.27"/>
    <s v="ASIGNADO"/>
    <x v="1"/>
    <n v="4400662895"/>
    <n v="1963.27"/>
    <b v="0"/>
    <s v="OT-26274"/>
    <x v="1"/>
    <d v="2024-01-11T08:21:00"/>
    <x v="12"/>
    <n v="39"/>
    <x v="1"/>
    <b v="0"/>
    <x v="1"/>
    <e v="#VALUE!"/>
    <s v="--"/>
  </r>
  <r>
    <n v="42541"/>
    <x v="1"/>
    <x v="1"/>
    <x v="1"/>
    <x v="4"/>
    <x v="7"/>
    <x v="2"/>
    <d v="2024-01-09T17:03:00"/>
    <x v="129"/>
    <x v="1"/>
    <x v="109"/>
    <s v=" 25102069"/>
    <x v="0"/>
    <n v="41"/>
    <x v="1"/>
    <s v="Cambio de 05 burletes de multipuertas de bebidas "/>
    <x v="1"/>
    <x v="1"/>
    <x v="5"/>
    <x v="2"/>
    <s v="--"/>
    <s v="B3"/>
    <x v="1"/>
    <x v="1"/>
    <x v="8"/>
    <x v="1"/>
    <x v="0"/>
    <s v=""/>
    <s v=""/>
    <s v=""/>
    <s v=""/>
    <x v="0"/>
    <x v="0"/>
    <s v=""/>
    <s v=""/>
    <s v=""/>
    <s v=""/>
    <x v="0"/>
    <n v="0"/>
    <n v="0"/>
    <s v=""/>
    <n v="0"/>
    <x v="2"/>
    <e v="#VALUE!"/>
    <x v="3"/>
    <e v="#VALUE!"/>
    <x v="0"/>
    <b v="0"/>
    <x v="1"/>
    <e v="#VALUE!"/>
    <s v="--"/>
  </r>
  <r>
    <n v="42542"/>
    <x v="0"/>
    <x v="1"/>
    <x v="1"/>
    <x v="4"/>
    <x v="7"/>
    <x v="0"/>
    <d v="2024-01-09T17:18:00"/>
    <x v="129"/>
    <x v="1"/>
    <x v="109"/>
    <s v=" 25102069"/>
    <x v="0"/>
    <n v="41"/>
    <x v="0"/>
    <s v="Recarga de extintor # 02 PQS "/>
    <x v="1"/>
    <x v="1"/>
    <x v="2"/>
    <x v="0"/>
    <n v="45341"/>
    <s v="A1"/>
    <x v="4"/>
    <x v="5"/>
    <x v="5"/>
    <x v="1"/>
    <x v="4"/>
    <s v="Claudia Medina"/>
    <s v="7. SSGG"/>
    <n v="1"/>
    <d v="2024-01-17T00:00:00"/>
    <x v="1"/>
    <x v="3"/>
    <d v="2024-01-17T00:00:00"/>
    <s v="AB INGENIERIA SAC"/>
    <s v="442.00"/>
    <s v="-"/>
    <x v="1"/>
    <n v="4400665333"/>
    <n v="442"/>
    <b v="0"/>
    <s v="OT-26777"/>
    <x v="0"/>
    <d v="2024-01-18T04:25:00"/>
    <x v="34"/>
    <n v="32"/>
    <x v="0"/>
    <s v="PLAY"/>
    <x v="0"/>
    <e v="#VALUE!"/>
    <s v="--"/>
  </r>
  <r>
    <n v="42543"/>
    <x v="1"/>
    <x v="1"/>
    <x v="1"/>
    <x v="4"/>
    <x v="7"/>
    <x v="2"/>
    <d v="2024-01-09T17:50:00"/>
    <x v="130"/>
    <x v="1"/>
    <x v="17"/>
    <s v=" 25102098"/>
    <x v="0"/>
    <n v="41"/>
    <x v="1"/>
    <s v="Unidades de gas refrigerante"/>
    <x v="1"/>
    <x v="1"/>
    <x v="5"/>
    <x v="2"/>
    <s v="--"/>
    <s v="A2"/>
    <x v="0"/>
    <x v="1"/>
    <x v="8"/>
    <x v="0"/>
    <x v="0"/>
    <s v=""/>
    <s v=""/>
    <s v=""/>
    <s v=""/>
    <x v="0"/>
    <x v="0"/>
    <s v=""/>
    <s v=""/>
    <s v=""/>
    <s v=""/>
    <x v="0"/>
    <n v="0"/>
    <n v="0"/>
    <s v=""/>
    <n v="0"/>
    <x v="2"/>
    <e v="#VALUE!"/>
    <x v="3"/>
    <e v="#VALUE!"/>
    <x v="0"/>
    <b v="0"/>
    <x v="1"/>
    <e v="#VALUE!"/>
    <s v="--"/>
  </r>
  <r>
    <n v="42555"/>
    <x v="0"/>
    <x v="1"/>
    <x v="1"/>
    <x v="5"/>
    <x v="7"/>
    <x v="0"/>
    <d v="2024-01-10T08:12:00"/>
    <x v="131"/>
    <x v="1"/>
    <x v="63"/>
    <s v=" 25102060"/>
    <x v="1"/>
    <n v="40"/>
    <x v="0"/>
    <s v="CAMBIO DE MAYÓLICAS"/>
    <x v="1"/>
    <x v="3"/>
    <x v="0"/>
    <x v="0"/>
    <s v="--"/>
    <s v="C3"/>
    <x v="1"/>
    <x v="3"/>
    <x v="3"/>
    <x v="0"/>
    <x v="0"/>
    <s v=""/>
    <s v=""/>
    <s v=""/>
    <s v=""/>
    <x v="0"/>
    <x v="0"/>
    <s v=""/>
    <s v=""/>
    <s v=""/>
    <s v=""/>
    <x v="0"/>
    <n v="0"/>
    <n v="0"/>
    <s v=""/>
    <s v="OT-26164"/>
    <x v="0"/>
    <d v="2024-01-10T08:18:00"/>
    <x v="4"/>
    <n v="40"/>
    <x v="0"/>
    <b v="0"/>
    <x v="0"/>
    <e v="#VALUE!"/>
    <s v="--"/>
  </r>
  <r>
    <n v="42559"/>
    <x v="0"/>
    <x v="1"/>
    <x v="1"/>
    <x v="5"/>
    <x v="7"/>
    <x v="1"/>
    <d v="2024-01-10T08:44:00"/>
    <x v="132"/>
    <x v="1"/>
    <x v="61"/>
    <s v=" 25102001"/>
    <x v="1"/>
    <n v="40"/>
    <x v="0"/>
    <s v="SSGG - Correctivo - Rack almacen electro"/>
    <x v="2"/>
    <x v="2"/>
    <x v="0"/>
    <x v="1"/>
    <n v="45341"/>
    <s v="B1"/>
    <x v="2"/>
    <x v="12"/>
    <x v="14"/>
    <x v="0"/>
    <x v="0"/>
    <s v=""/>
    <s v=""/>
    <s v=""/>
    <s v=""/>
    <x v="0"/>
    <x v="0"/>
    <s v=""/>
    <s v=""/>
    <s v=""/>
    <s v=""/>
    <x v="0"/>
    <n v="0"/>
    <n v="0"/>
    <s v=""/>
    <s v="OT-26254"/>
    <x v="1"/>
    <d v="2024-01-10T17:40:00"/>
    <x v="2"/>
    <n v="40"/>
    <x v="1"/>
    <b v="0"/>
    <x v="1"/>
    <e v="#VALUE!"/>
    <s v="--"/>
  </r>
  <r>
    <n v="42561"/>
    <x v="1"/>
    <x v="1"/>
    <x v="1"/>
    <x v="5"/>
    <x v="7"/>
    <x v="3"/>
    <d v="2024-01-10T08:58:00"/>
    <x v="132"/>
    <x v="1"/>
    <x v="61"/>
    <s v=" 25102001"/>
    <x v="1"/>
    <n v="40"/>
    <x v="0"/>
    <s v="Cambio de resistencia - Tábola de comidas calientes "/>
    <x v="1"/>
    <x v="1"/>
    <x v="5"/>
    <x v="1"/>
    <s v="--"/>
    <s v="A2"/>
    <x v="1"/>
    <x v="1"/>
    <x v="8"/>
    <x v="0"/>
    <x v="0"/>
    <s v=""/>
    <s v=""/>
    <s v=""/>
    <s v=""/>
    <x v="0"/>
    <x v="0"/>
    <s v=""/>
    <s v=""/>
    <s v=""/>
    <s v=""/>
    <x v="0"/>
    <n v="0"/>
    <n v="0"/>
    <s v=""/>
    <n v="0"/>
    <x v="2"/>
    <e v="#VALUE!"/>
    <x v="3"/>
    <e v="#VALUE!"/>
    <x v="0"/>
    <b v="0"/>
    <x v="1"/>
    <e v="#VALUE!"/>
    <s v="--"/>
  </r>
  <r>
    <n v="42562"/>
    <x v="1"/>
    <x v="1"/>
    <x v="1"/>
    <x v="5"/>
    <x v="7"/>
    <x v="2"/>
    <d v="2024-01-10T09:03:00"/>
    <x v="133"/>
    <x v="1"/>
    <x v="49"/>
    <s v=" 25103007"/>
    <x v="1"/>
    <n v="40"/>
    <x v="1"/>
    <s v="Cambio de rodajes en portón de recepción "/>
    <x v="1"/>
    <x v="1"/>
    <x v="0"/>
    <x v="2"/>
    <n v="45341"/>
    <s v="C2"/>
    <x v="3"/>
    <x v="5"/>
    <x v="6"/>
    <x v="0"/>
    <x v="0"/>
    <s v=""/>
    <s v=""/>
    <s v=""/>
    <s v=""/>
    <x v="0"/>
    <x v="0"/>
    <s v=""/>
    <s v=""/>
    <s v=""/>
    <s v=""/>
    <x v="0"/>
    <n v="0"/>
    <n v="0"/>
    <s v=""/>
    <n v="0"/>
    <x v="2"/>
    <e v="#VALUE!"/>
    <x v="3"/>
    <e v="#VALUE!"/>
    <x v="0"/>
    <b v="0"/>
    <x v="1"/>
    <e v="#VALUE!"/>
    <s v="--"/>
  </r>
  <r>
    <n v="42563"/>
    <x v="1"/>
    <x v="1"/>
    <x v="1"/>
    <x v="5"/>
    <x v="7"/>
    <x v="3"/>
    <d v="2024-01-10T09:06:00"/>
    <x v="134"/>
    <x v="1"/>
    <x v="97"/>
    <s v=" 2202001 "/>
    <x v="2"/>
    <n v="40"/>
    <x v="0"/>
    <s v="Reparación de vitria de pasteleria, se requiere cambio de valvula de expanción"/>
    <x v="1"/>
    <x v="1"/>
    <x v="5"/>
    <x v="1"/>
    <s v="--"/>
    <s v="A1"/>
    <x v="1"/>
    <x v="1"/>
    <x v="8"/>
    <x v="1"/>
    <x v="0"/>
    <s v=""/>
    <s v=""/>
    <s v=""/>
    <s v=""/>
    <x v="0"/>
    <x v="2"/>
    <s v=""/>
    <s v=""/>
    <s v=""/>
    <s v=""/>
    <x v="1"/>
    <n v="8100008844"/>
    <n v="2121.0300000000002"/>
    <b v="0"/>
    <n v="0"/>
    <x v="2"/>
    <e v="#VALUE!"/>
    <x v="3"/>
    <e v="#VALUE!"/>
    <x v="0"/>
    <b v="0"/>
    <x v="1"/>
    <e v="#VALUE!"/>
    <s v="--"/>
  </r>
  <r>
    <n v="42564"/>
    <x v="1"/>
    <x v="1"/>
    <x v="1"/>
    <x v="5"/>
    <x v="7"/>
    <x v="2"/>
    <d v="2024-01-10T09:07:00"/>
    <x v="133"/>
    <x v="1"/>
    <x v="49"/>
    <s v=" 25103007"/>
    <x v="1"/>
    <n v="40"/>
    <x v="1"/>
    <s v="Cambio de tubería de succión y 2 valvulas check del sistema de drenaje.  "/>
    <x v="1"/>
    <x v="1"/>
    <x v="2"/>
    <x v="2"/>
    <n v="45341"/>
    <s v="B1"/>
    <x v="5"/>
    <x v="2"/>
    <x v="2"/>
    <x v="0"/>
    <x v="0"/>
    <s v=""/>
    <s v=""/>
    <s v=""/>
    <s v=""/>
    <x v="0"/>
    <x v="0"/>
    <s v=""/>
    <s v=""/>
    <s v=""/>
    <s v=""/>
    <x v="0"/>
    <n v="0"/>
    <n v="0"/>
    <s v=""/>
    <n v="0"/>
    <x v="2"/>
    <e v="#VALUE!"/>
    <x v="3"/>
    <e v="#VALUE!"/>
    <x v="0"/>
    <b v="0"/>
    <x v="1"/>
    <e v="#VALUE!"/>
    <s v="--"/>
  </r>
  <r>
    <n v="42565"/>
    <x v="0"/>
    <x v="1"/>
    <x v="1"/>
    <x v="5"/>
    <x v="7"/>
    <x v="1"/>
    <d v="2024-01-10T09:07:00"/>
    <x v="132"/>
    <x v="1"/>
    <x v="61"/>
    <s v=" 25102001"/>
    <x v="1"/>
    <n v="40"/>
    <x v="0"/>
    <s v="SSGG - CORRECTIVO PISO TRASTIENDA"/>
    <x v="2"/>
    <x v="2"/>
    <x v="0"/>
    <x v="1"/>
    <n v="45341"/>
    <s v="C1"/>
    <x v="5"/>
    <x v="3"/>
    <x v="3"/>
    <x v="0"/>
    <x v="0"/>
    <s v=""/>
    <s v=""/>
    <s v=""/>
    <s v=""/>
    <x v="0"/>
    <x v="0"/>
    <s v=""/>
    <s v=""/>
    <s v=""/>
    <s v=""/>
    <x v="0"/>
    <n v="0"/>
    <n v="0"/>
    <s v=""/>
    <s v="OT-26362"/>
    <x v="1"/>
    <d v="2024-01-12T10:28:00"/>
    <x v="2"/>
    <n v="38"/>
    <x v="1"/>
    <b v="0"/>
    <x v="1"/>
    <e v="#VALUE!"/>
    <s v="--"/>
  </r>
  <r>
    <n v="42566"/>
    <x v="1"/>
    <x v="1"/>
    <x v="1"/>
    <x v="5"/>
    <x v="7"/>
    <x v="2"/>
    <d v="2024-01-10T09:09:00"/>
    <x v="133"/>
    <x v="1"/>
    <x v="49"/>
    <s v=" 25103007"/>
    <x v="1"/>
    <n v="40"/>
    <x v="1"/>
    <s v="Zincado de rejillas "/>
    <x v="1"/>
    <x v="1"/>
    <x v="0"/>
    <x v="2"/>
    <n v="45341"/>
    <s v="B2"/>
    <x v="1"/>
    <x v="38"/>
    <x v="3"/>
    <x v="0"/>
    <x v="0"/>
    <s v=""/>
    <s v=""/>
    <s v=""/>
    <s v=""/>
    <x v="0"/>
    <x v="0"/>
    <s v=""/>
    <s v=""/>
    <s v=""/>
    <s v=""/>
    <x v="0"/>
    <n v="0"/>
    <n v="0"/>
    <s v=""/>
    <n v="0"/>
    <x v="2"/>
    <e v="#VALUE!"/>
    <x v="3"/>
    <e v="#VALUE!"/>
    <x v="0"/>
    <b v="0"/>
    <x v="1"/>
    <e v="#VALUE!"/>
    <s v="--"/>
  </r>
  <r>
    <n v="42570"/>
    <x v="0"/>
    <x v="1"/>
    <x v="1"/>
    <x v="5"/>
    <x v="7"/>
    <x v="1"/>
    <d v="2024-01-10T09:14:00"/>
    <x v="126"/>
    <x v="1"/>
    <x v="3"/>
    <s v=" 25102045"/>
    <x v="0"/>
    <n v="40"/>
    <x v="0"/>
    <s v="SSGG - FILTACION DE AGUA  EN LINEAL DE CARNES - TECHO PROVENEINTE DE BAÑOS  DE PERSONAL DAMAS"/>
    <x v="2"/>
    <x v="2"/>
    <x v="2"/>
    <x v="1"/>
    <n v="45341"/>
    <s v="A1"/>
    <x v="1"/>
    <x v="6"/>
    <x v="2"/>
    <x v="0"/>
    <x v="0"/>
    <s v=""/>
    <s v=""/>
    <s v=""/>
    <s v=""/>
    <x v="0"/>
    <x v="0"/>
    <s v=""/>
    <s v=""/>
    <s v=""/>
    <s v=""/>
    <x v="0"/>
    <n v="0"/>
    <n v="0"/>
    <s v=""/>
    <s v="OT-26401"/>
    <x v="1"/>
    <d v="2024-01-12T13:23:00"/>
    <x v="2"/>
    <n v="38"/>
    <x v="1"/>
    <b v="0"/>
    <x v="1"/>
    <e v="#VALUE!"/>
    <s v="--"/>
  </r>
  <r>
    <n v="42571"/>
    <x v="1"/>
    <x v="1"/>
    <x v="1"/>
    <x v="5"/>
    <x v="7"/>
    <x v="2"/>
    <d v="2024-01-10T09:15:00"/>
    <x v="133"/>
    <x v="1"/>
    <x v="49"/>
    <s v=" 25103007"/>
    <x v="1"/>
    <n v="40"/>
    <x v="1"/>
    <s v="Solicito colocación de puerta de cámara de frutas y verduras "/>
    <x v="1"/>
    <x v="1"/>
    <x v="5"/>
    <x v="2"/>
    <s v="--"/>
    <s v="A1"/>
    <x v="3"/>
    <x v="1"/>
    <x v="8"/>
    <x v="0"/>
    <x v="0"/>
    <s v=""/>
    <s v=""/>
    <s v=""/>
    <s v=""/>
    <x v="0"/>
    <x v="0"/>
    <s v=""/>
    <s v=""/>
    <s v=""/>
    <s v=""/>
    <x v="0"/>
    <n v="0"/>
    <n v="0"/>
    <s v=""/>
    <n v="0"/>
    <x v="2"/>
    <e v="#VALUE!"/>
    <x v="3"/>
    <e v="#VALUE!"/>
    <x v="0"/>
    <b v="0"/>
    <x v="1"/>
    <e v="#VALUE!"/>
    <s v="--"/>
  </r>
  <r>
    <n v="42572"/>
    <x v="0"/>
    <x v="1"/>
    <x v="1"/>
    <x v="5"/>
    <x v="7"/>
    <x v="1"/>
    <d v="2024-01-10T09:16:00"/>
    <x v="135"/>
    <x v="1"/>
    <x v="43"/>
    <s v=" 25102039"/>
    <x v="1"/>
    <n v="40"/>
    <x v="0"/>
    <s v="OTROS - PV COLONIAL - GARRUCHAS NO FRENA"/>
    <x v="1"/>
    <x v="3"/>
    <x v="6"/>
    <x v="1"/>
    <s v="--"/>
    <s v="B2"/>
    <x v="3"/>
    <x v="19"/>
    <x v="19"/>
    <x v="1"/>
    <x v="0"/>
    <s v=""/>
    <s v=""/>
    <s v=""/>
    <s v=""/>
    <x v="0"/>
    <x v="0"/>
    <s v=""/>
    <s v=""/>
    <s v=""/>
    <s v=""/>
    <x v="0"/>
    <n v="0"/>
    <n v="0"/>
    <s v=""/>
    <s v="OT-26240"/>
    <x v="1"/>
    <d v="2024-01-10T16:29:00"/>
    <x v="4"/>
    <n v="40"/>
    <x v="1"/>
    <b v="0"/>
    <x v="1"/>
    <e v="#VALUE!"/>
    <s v="--"/>
  </r>
  <r>
    <n v="42575"/>
    <x v="1"/>
    <x v="1"/>
    <x v="1"/>
    <x v="5"/>
    <x v="7"/>
    <x v="3"/>
    <d v="2024-01-10T09:27:00"/>
    <x v="136"/>
    <x v="1"/>
    <x v="22"/>
    <s v=" 25102035"/>
    <x v="1"/>
    <n v="40"/>
    <x v="0"/>
    <s v="Posa de congelados"/>
    <x v="1"/>
    <x v="1"/>
    <x v="0"/>
    <x v="1"/>
    <n v="45341"/>
    <s v="No Categorizado"/>
    <x v="1"/>
    <x v="8"/>
    <x v="11"/>
    <x v="1"/>
    <x v="1"/>
    <s v="Daniel Ventura"/>
    <s v="3. Frio Alimentario"/>
    <n v="1"/>
    <d v="2024-01-18T00:00:00"/>
    <x v="1"/>
    <x v="1"/>
    <d v="2024-01-18T00:00:00"/>
    <s v="COLD IMPORT S A"/>
    <n v="2992.5"/>
    <s v="ASIGNADO"/>
    <x v="0"/>
    <n v="0"/>
    <n v="2992.5"/>
    <s v=""/>
    <n v="0"/>
    <x v="2"/>
    <e v="#VALUE!"/>
    <x v="3"/>
    <e v="#VALUE!"/>
    <x v="0"/>
    <b v="0"/>
    <x v="1"/>
    <e v="#VALUE!"/>
    <s v="--"/>
  </r>
  <r>
    <n v="42576"/>
    <x v="1"/>
    <x v="1"/>
    <x v="1"/>
    <x v="5"/>
    <x v="7"/>
    <x v="3"/>
    <d v="2024-01-10T09:29:00"/>
    <x v="137"/>
    <x v="1"/>
    <x v="85"/>
    <s v=" 25103026"/>
    <x v="1"/>
    <n v="40"/>
    <x v="0"/>
    <s v="Recojo de barriles de petróleo por mal estado "/>
    <x v="1"/>
    <x v="1"/>
    <x v="2"/>
    <x v="0"/>
    <n v="45341"/>
    <s v="A2"/>
    <x v="4"/>
    <x v="5"/>
    <x v="5"/>
    <x v="0"/>
    <x v="0"/>
    <s v=""/>
    <s v=""/>
    <s v=""/>
    <s v=""/>
    <x v="0"/>
    <x v="0"/>
    <s v=""/>
    <s v=""/>
    <s v=""/>
    <s v=""/>
    <x v="0"/>
    <n v="0"/>
    <n v="0"/>
    <s v=""/>
    <n v="0"/>
    <x v="2"/>
    <e v="#VALUE!"/>
    <x v="3"/>
    <e v="#VALUE!"/>
    <x v="0"/>
    <b v="0"/>
    <x v="1"/>
    <e v="#VALUE!"/>
    <s v="--"/>
  </r>
  <r>
    <n v="42577"/>
    <x v="0"/>
    <x v="1"/>
    <x v="1"/>
    <x v="5"/>
    <x v="7"/>
    <x v="1"/>
    <d v="2024-01-10T09:32:00"/>
    <x v="138"/>
    <x v="1"/>
    <x v="47"/>
    <s v=" 25103043"/>
    <x v="1"/>
    <n v="40"/>
    <x v="0"/>
    <s v="Requerimiento de cambio sensor de camara de media temperatura"/>
    <x v="1"/>
    <x v="1"/>
    <x v="5"/>
    <x v="1"/>
    <s v="--"/>
    <s v="A1"/>
    <x v="3"/>
    <x v="1"/>
    <x v="8"/>
    <x v="1"/>
    <x v="3"/>
    <s v="Claudia Medina"/>
    <s v="3. Frio Alimentario"/>
    <n v="1"/>
    <d v="2024-01-10T00:00:00"/>
    <x v="1"/>
    <x v="3"/>
    <d v="2024-01-10T00:00:00"/>
    <s v="COLD IMPORT S A"/>
    <n v="1250"/>
    <s v="AMBIENTE DESOCUPADO LO PUEDEN REALIZAR MAÑANA"/>
    <x v="1"/>
    <n v="4400663171"/>
    <n v="1250"/>
    <b v="1"/>
    <s v="OT-26312"/>
    <x v="1"/>
    <d v="2024-01-11T13:59:00"/>
    <x v="12"/>
    <n v="39"/>
    <x v="1"/>
    <b v="0"/>
    <x v="1"/>
    <e v="#VALUE!"/>
    <s v="--"/>
  </r>
  <r>
    <n v="42578"/>
    <x v="0"/>
    <x v="1"/>
    <x v="1"/>
    <x v="5"/>
    <x v="7"/>
    <x v="5"/>
    <d v="2024-01-10T09:32:00"/>
    <x v="139"/>
    <x v="1"/>
    <x v="19"/>
    <s v=" 25102052"/>
    <x v="0"/>
    <s v="CERRADO"/>
    <x v="0"/>
    <s v="Productora de hielo"/>
    <x v="1"/>
    <x v="1"/>
    <x v="5"/>
    <x v="6"/>
    <n v="45341"/>
    <s v="A2"/>
    <x v="3"/>
    <x v="1"/>
    <x v="8"/>
    <x v="1"/>
    <x v="3"/>
    <s v="Daniel Ventura"/>
    <s v="3. Frio Alimentario"/>
    <n v="1"/>
    <d v="2024-01-12T00:00:00"/>
    <x v="1"/>
    <x v="1"/>
    <d v="2024-01-12T00:00:00"/>
    <s v="BOOSTER GROUP PERU SAC"/>
    <s v="1787.49"/>
    <s v="ASIGNADO"/>
    <x v="1"/>
    <n v="4400664000"/>
    <n v="1787.49"/>
    <b v="0"/>
    <s v="OT-26594"/>
    <x v="3"/>
    <d v="2024-01-16T11:11:00"/>
    <x v="19"/>
    <s v="CERRADO"/>
    <x v="0"/>
    <s v="PLAY"/>
    <x v="1"/>
    <d v="2024-02-10T10:59:00"/>
    <s v="2024-02-10 10:59"/>
  </r>
  <r>
    <n v="42579"/>
    <x v="0"/>
    <x v="1"/>
    <x v="1"/>
    <x v="5"/>
    <x v="7"/>
    <x v="0"/>
    <d v="2024-01-10T09:34:00"/>
    <x v="137"/>
    <x v="1"/>
    <x v="85"/>
    <s v=" 25103026"/>
    <x v="1"/>
    <n v="40"/>
    <x v="0"/>
    <s v="Pintado de zebra de tránsito,  playa de estacionamiento "/>
    <x v="1"/>
    <x v="0"/>
    <x v="0"/>
    <x v="0"/>
    <n v="45341"/>
    <s v="C2"/>
    <x v="4"/>
    <x v="3"/>
    <x v="3"/>
    <x v="0"/>
    <x v="0"/>
    <s v=""/>
    <s v=""/>
    <s v=""/>
    <s v=""/>
    <x v="0"/>
    <x v="0"/>
    <s v=""/>
    <s v=""/>
    <s v=""/>
    <s v=""/>
    <x v="0"/>
    <n v="0"/>
    <n v="0"/>
    <s v=""/>
    <s v="OT-26263"/>
    <x v="0"/>
    <d v="2024-01-10T21:04:00"/>
    <x v="0"/>
    <n v="40"/>
    <x v="0"/>
    <s v="PLAY"/>
    <x v="0"/>
    <e v="#VALUE!"/>
    <s v="--"/>
  </r>
  <r>
    <n v="42580"/>
    <x v="0"/>
    <x v="1"/>
    <x v="1"/>
    <x v="5"/>
    <x v="7"/>
    <x v="0"/>
    <d v="2024-01-10T09:37:00"/>
    <x v="133"/>
    <x v="1"/>
    <x v="49"/>
    <s v=" 25103007"/>
    <x v="1"/>
    <n v="40"/>
    <x v="0"/>
    <s v="Mantenimiento de jaula de merma "/>
    <x v="1"/>
    <x v="0"/>
    <x v="0"/>
    <x v="0"/>
    <n v="45341"/>
    <s v="C2"/>
    <x v="5"/>
    <x v="5"/>
    <x v="6"/>
    <x v="1"/>
    <x v="0"/>
    <s v=""/>
    <s v=""/>
    <s v=""/>
    <s v=""/>
    <x v="0"/>
    <x v="0"/>
    <s v=""/>
    <s v=""/>
    <s v=""/>
    <s v=""/>
    <x v="0"/>
    <n v="0"/>
    <n v="0"/>
    <s v=""/>
    <s v="OT-27154"/>
    <x v="0"/>
    <d v="2024-01-23T15:24:00"/>
    <x v="0"/>
    <n v="27"/>
    <x v="0"/>
    <b v="0"/>
    <x v="0"/>
    <e v="#VALUE!"/>
    <s v="--"/>
  </r>
  <r>
    <n v="42581"/>
    <x v="0"/>
    <x v="1"/>
    <x v="1"/>
    <x v="5"/>
    <x v="7"/>
    <x v="0"/>
    <d v="2024-01-10T09:40:00"/>
    <x v="137"/>
    <x v="1"/>
    <x v="85"/>
    <s v=" 25103026"/>
    <x v="1"/>
    <n v="40"/>
    <x v="0"/>
    <s v="Instalación de armellas de candado a puertas de ingreso"/>
    <x v="1"/>
    <x v="0"/>
    <x v="0"/>
    <x v="0"/>
    <n v="45341"/>
    <s v="B2"/>
    <x v="2"/>
    <x v="0"/>
    <x v="0"/>
    <x v="1"/>
    <x v="0"/>
    <s v=""/>
    <s v=""/>
    <s v=""/>
    <s v=""/>
    <x v="0"/>
    <x v="0"/>
    <s v=""/>
    <s v=""/>
    <s v=""/>
    <s v=""/>
    <x v="0"/>
    <n v="0"/>
    <n v="0"/>
    <s v=""/>
    <s v="OT-26188"/>
    <x v="0"/>
    <d v="2024-01-10T11:44:00"/>
    <x v="0"/>
    <n v="40"/>
    <x v="0"/>
    <s v="PLAY"/>
    <x v="0"/>
    <e v="#VALUE!"/>
    <s v="--"/>
  </r>
  <r>
    <n v="42582"/>
    <x v="0"/>
    <x v="1"/>
    <x v="1"/>
    <x v="5"/>
    <x v="7"/>
    <x v="5"/>
    <d v="2024-01-10T09:44:00"/>
    <x v="135"/>
    <x v="1"/>
    <x v="43"/>
    <s v=" 25102039"/>
    <x v="1"/>
    <s v="CERRADO"/>
    <x v="0"/>
    <s v="PREVENTIVO - PVEA COLONIAL - FAJA TRANSPORTADORA INOPERATIVO CAJA 23"/>
    <x v="1"/>
    <x v="1"/>
    <x v="0"/>
    <x v="6"/>
    <n v="45341"/>
    <s v="A2"/>
    <x v="3"/>
    <x v="1"/>
    <x v="21"/>
    <x v="1"/>
    <x v="1"/>
    <s v="Claudia Medina"/>
    <s v="7. SSGG"/>
    <n v="1"/>
    <d v="2024-01-17T00:00:00"/>
    <x v="1"/>
    <x v="3"/>
    <d v="2024-01-17T00:00:00"/>
    <s v="SOLUELEC E.I.R.L."/>
    <s v="315.65"/>
    <s v="-"/>
    <x v="1"/>
    <n v="4400665341"/>
    <n v="315.64999999999998"/>
    <b v="0"/>
    <s v="OT-26780"/>
    <x v="3"/>
    <d v="2024-01-18T04:32:00"/>
    <x v="25"/>
    <s v="CERRADO"/>
    <x v="0"/>
    <s v="PLAY"/>
    <x v="1"/>
    <d v="2024-01-19T16:48:00"/>
    <s v="2024-01-19 16:48"/>
  </r>
  <r>
    <n v="42585"/>
    <x v="0"/>
    <x v="1"/>
    <x v="1"/>
    <x v="5"/>
    <x v="7"/>
    <x v="5"/>
    <d v="2024-01-10T10:00:00"/>
    <x v="137"/>
    <x v="1"/>
    <x v="85"/>
    <s v=" 25103026"/>
    <x v="1"/>
    <s v="CERRADO"/>
    <x v="0"/>
    <s v="Travoleitor inoperativa_ (subida)"/>
    <x v="1"/>
    <x v="1"/>
    <x v="6"/>
    <x v="6"/>
    <n v="45341"/>
    <s v="A2"/>
    <x v="0"/>
    <x v="1"/>
    <x v="19"/>
    <x v="1"/>
    <x v="4"/>
    <s v="Daniel Ventura"/>
    <s v="5. Elevación Vertical"/>
    <n v="1"/>
    <d v="2024-01-11T00:00:00"/>
    <x v="1"/>
    <x v="1"/>
    <d v="2024-01-11T00:00:00"/>
    <s v="GRUMARS CORPORATION SAC"/>
    <n v="480"/>
    <s v="ASIGNADO"/>
    <x v="1"/>
    <n v="4400663562"/>
    <n v="480"/>
    <b v="1"/>
    <s v="OT-26290"/>
    <x v="3"/>
    <d v="2024-01-11T10:47:00"/>
    <x v="35"/>
    <s v="CERRADO"/>
    <x v="0"/>
    <s v="PLAY"/>
    <x v="1"/>
    <d v="2024-02-10T11:32:00"/>
    <s v="2024-02-10 11:32"/>
  </r>
  <r>
    <n v="42588"/>
    <x v="0"/>
    <x v="1"/>
    <x v="1"/>
    <x v="5"/>
    <x v="7"/>
    <x v="1"/>
    <d v="2024-01-10T10:03:00"/>
    <x v="140"/>
    <x v="1"/>
    <x v="102"/>
    <s v=" 25102136"/>
    <x v="1"/>
    <n v="40"/>
    <x v="0"/>
    <s v="CORRECTIVO-TRANSFORMADOR DE LUZ DE CAJAS INOPERATIVO"/>
    <x v="1"/>
    <x v="1"/>
    <x v="0"/>
    <x v="1"/>
    <n v="45341"/>
    <s v="No Categorizado"/>
    <x v="3"/>
    <x v="8"/>
    <x v="11"/>
    <x v="1"/>
    <x v="4"/>
    <s v="Daniel Ventura"/>
    <s v="1. Electricas/Energías"/>
    <n v="1"/>
    <d v="2024-02-05T00:00:00"/>
    <x v="1"/>
    <x v="1"/>
    <d v="2024-02-05T00:00:00"/>
    <s v="SOLUELEC E.I.R.L."/>
    <n v="225.61"/>
    <n v="0"/>
    <x v="1"/>
    <n v="4400671962"/>
    <n v="225.61"/>
    <b v="1"/>
    <s v="OT-28495"/>
    <x v="1"/>
    <d v="2024-02-07T15:00:00"/>
    <x v="25"/>
    <n v="12"/>
    <x v="1"/>
    <b v="0"/>
    <x v="1"/>
    <e v="#VALUE!"/>
    <s v="--"/>
  </r>
  <r>
    <n v="42589"/>
    <x v="1"/>
    <x v="1"/>
    <x v="1"/>
    <x v="5"/>
    <x v="7"/>
    <x v="3"/>
    <d v="2024-01-10T10:03:00"/>
    <x v="133"/>
    <x v="1"/>
    <x v="49"/>
    <s v=" 25103007"/>
    <x v="1"/>
    <n v="40"/>
    <x v="0"/>
    <s v="Se requiere revisar el hidraulico de las estocas de recepción y jebe de llanta salido "/>
    <x v="1"/>
    <x v="1"/>
    <x v="6"/>
    <x v="0"/>
    <n v="45341"/>
    <s v="A1"/>
    <x v="3"/>
    <x v="1"/>
    <x v="19"/>
    <x v="1"/>
    <x v="1"/>
    <s v="Daniel Ventura"/>
    <s v="5. Elevación Vertical"/>
    <n v="1"/>
    <d v="2024-01-26T00:00:00"/>
    <x v="1"/>
    <x v="1"/>
    <d v="2024-01-26T00:00:00"/>
    <s v="YASSER SK E.I.R.L."/>
    <n v="394"/>
    <n v="0"/>
    <x v="1"/>
    <n v="4400669416"/>
    <n v="394"/>
    <b v="1"/>
    <n v="0"/>
    <x v="2"/>
    <e v="#VALUE!"/>
    <x v="3"/>
    <e v="#VALUE!"/>
    <x v="0"/>
    <b v="0"/>
    <x v="1"/>
    <e v="#VALUE!"/>
    <s v="--"/>
  </r>
  <r>
    <n v="42591"/>
    <x v="0"/>
    <x v="1"/>
    <x v="1"/>
    <x v="5"/>
    <x v="7"/>
    <x v="5"/>
    <d v="2024-01-10T10:10:00"/>
    <x v="140"/>
    <x v="1"/>
    <x v="102"/>
    <s v=" 25102136"/>
    <x v="1"/>
    <s v="CERRADO"/>
    <x v="0"/>
    <s v="BURLETE DE HORNO DESGASTADOS"/>
    <x v="1"/>
    <x v="1"/>
    <x v="3"/>
    <x v="6"/>
    <n v="45341"/>
    <s v="A2"/>
    <x v="1"/>
    <x v="29"/>
    <x v="10"/>
    <x v="1"/>
    <x v="1"/>
    <s v="Claudia Medina"/>
    <s v="4. Equipos de Producción"/>
    <n v="1"/>
    <d v="2024-01-17T00:00:00"/>
    <x v="1"/>
    <x v="3"/>
    <d v="2024-01-17T00:00:00"/>
    <s v="MAN PAN SERVICE S.A.C."/>
    <s v="700.00"/>
    <s v="-"/>
    <x v="1"/>
    <n v="4400665344"/>
    <n v="700"/>
    <b v="0"/>
    <s v="OT-26781"/>
    <x v="3"/>
    <d v="2024-01-18T04:37:00"/>
    <x v="9"/>
    <s v="CERRADO"/>
    <x v="0"/>
    <s v="PLAY"/>
    <x v="1"/>
    <d v="2024-02-06T20:05:00"/>
    <s v="2024-02-06 20:05"/>
  </r>
  <r>
    <n v="42592"/>
    <x v="1"/>
    <x v="1"/>
    <x v="1"/>
    <x v="5"/>
    <x v="7"/>
    <x v="2"/>
    <d v="2024-01-10T10:12:00"/>
    <x v="140"/>
    <x v="1"/>
    <x v="102"/>
    <s v=" 25102136"/>
    <x v="1"/>
    <n v="40"/>
    <x v="1"/>
    <s v="CORRECTIVO-REUBICACION DE CORTINA DE AIRE "/>
    <x v="1"/>
    <x v="1"/>
    <x v="0"/>
    <x v="2"/>
    <n v="45341"/>
    <s v="No Categorizado"/>
    <x v="1"/>
    <x v="8"/>
    <x v="11"/>
    <x v="0"/>
    <x v="0"/>
    <s v=""/>
    <s v=""/>
    <s v=""/>
    <s v=""/>
    <x v="0"/>
    <x v="0"/>
    <s v=""/>
    <s v=""/>
    <s v=""/>
    <s v=""/>
    <x v="0"/>
    <n v="0"/>
    <n v="0"/>
    <s v=""/>
    <n v="0"/>
    <x v="2"/>
    <e v="#VALUE!"/>
    <x v="3"/>
    <e v="#VALUE!"/>
    <x v="0"/>
    <b v="0"/>
    <x v="1"/>
    <e v="#VALUE!"/>
    <s v="--"/>
  </r>
  <r>
    <n v="42593"/>
    <x v="0"/>
    <x v="1"/>
    <x v="1"/>
    <x v="5"/>
    <x v="7"/>
    <x v="0"/>
    <d v="2024-01-10T10:18:00"/>
    <x v="141"/>
    <x v="1"/>
    <x v="41"/>
    <s v=" 25102084"/>
    <x v="0"/>
    <n v="40"/>
    <x v="0"/>
    <s v="ATORO DE DRENAJE DE CUARTO DE RESIDUOS"/>
    <x v="1"/>
    <x v="0"/>
    <x v="2"/>
    <x v="0"/>
    <n v="45341"/>
    <s v="B2"/>
    <x v="0"/>
    <x v="2"/>
    <x v="2"/>
    <x v="1"/>
    <x v="0"/>
    <s v=""/>
    <s v=""/>
    <s v=""/>
    <s v=""/>
    <x v="0"/>
    <x v="0"/>
    <s v=""/>
    <s v=""/>
    <s v=""/>
    <s v=""/>
    <x v="0"/>
    <n v="0"/>
    <n v="0"/>
    <s v=""/>
    <s v="OT-26177"/>
    <x v="0"/>
    <d v="2024-01-10T11:07:00"/>
    <x v="0"/>
    <n v="40"/>
    <x v="0"/>
    <s v="PLAY"/>
    <x v="0"/>
    <e v="#VALUE!"/>
    <s v="--"/>
  </r>
  <r>
    <n v="42595"/>
    <x v="0"/>
    <x v="1"/>
    <x v="1"/>
    <x v="5"/>
    <x v="7"/>
    <x v="0"/>
    <d v="2024-01-10T10:27:00"/>
    <x v="137"/>
    <x v="1"/>
    <x v="85"/>
    <s v=" 25103026"/>
    <x v="1"/>
    <n v="40"/>
    <x v="0"/>
    <s v="Se requiere barra de protreccion."/>
    <x v="1"/>
    <x v="0"/>
    <x v="6"/>
    <x v="0"/>
    <n v="45341"/>
    <s v="B2"/>
    <x v="4"/>
    <x v="19"/>
    <x v="19"/>
    <x v="1"/>
    <x v="3"/>
    <s v="Daniel Ventura"/>
    <s v="7. SSGG"/>
    <n v="0"/>
    <d v="2024-02-13T00:00:00"/>
    <x v="4"/>
    <x v="9"/>
    <d v="1899-12-30T00:00:00"/>
    <n v="0"/>
    <n v="0"/>
    <s v="Derivar a SSGG"/>
    <x v="0"/>
    <n v="0"/>
    <n v="0"/>
    <s v=""/>
    <s v="OT-26175"/>
    <x v="0"/>
    <d v="2024-01-10T11:04:00"/>
    <x v="0"/>
    <n v="40"/>
    <x v="0"/>
    <s v="PLAY"/>
    <x v="0"/>
    <e v="#VALUE!"/>
    <s v="--"/>
  </r>
  <r>
    <n v="42597"/>
    <x v="0"/>
    <x v="1"/>
    <x v="1"/>
    <x v="5"/>
    <x v="7"/>
    <x v="5"/>
    <d v="2024-01-10T10:41:00"/>
    <x v="142"/>
    <x v="1"/>
    <x v="71"/>
    <s v=" 25102051"/>
    <x v="0"/>
    <s v="CERRADO"/>
    <x v="0"/>
    <s v="CORRECTIVO: SUMINISTRO E INSTALACION DE ACCESORIOS PARA RACK DE FRIO"/>
    <x v="1"/>
    <x v="1"/>
    <x v="5"/>
    <x v="6"/>
    <n v="45341"/>
    <s v="A2"/>
    <x v="3"/>
    <x v="18"/>
    <x v="15"/>
    <x v="1"/>
    <x v="0"/>
    <s v=""/>
    <s v=""/>
    <s v=""/>
    <s v=""/>
    <x v="0"/>
    <x v="2"/>
    <s v=""/>
    <s v=""/>
    <s v=""/>
    <s v=""/>
    <x v="1"/>
    <n v="4400664059"/>
    <n v="4484.92"/>
    <b v="0"/>
    <s v="OT-26595"/>
    <x v="3"/>
    <d v="2024-01-16T11:11:00"/>
    <x v="19"/>
    <s v="CERRADO"/>
    <x v="0"/>
    <s v="PLAY"/>
    <x v="1"/>
    <d v="2024-02-10T10:57:00"/>
    <s v="2024-02-10 10:57"/>
  </r>
  <r>
    <n v="42599"/>
    <x v="0"/>
    <x v="1"/>
    <x v="1"/>
    <x v="5"/>
    <x v="7"/>
    <x v="1"/>
    <d v="2024-01-10T10:43:00"/>
    <x v="143"/>
    <x v="1"/>
    <x v="110"/>
    <s v=" 25101001"/>
    <x v="1"/>
    <n v="40"/>
    <x v="0"/>
    <s v="compra de compresor para la vitrina de frio "/>
    <x v="1"/>
    <x v="1"/>
    <x v="5"/>
    <x v="1"/>
    <n v="45341"/>
    <s v="A1"/>
    <x v="1"/>
    <x v="1"/>
    <x v="8"/>
    <x v="1"/>
    <x v="3"/>
    <s v="Daniel Ventura"/>
    <s v="3. Frio Alimentario"/>
    <n v="1"/>
    <d v="2024-02-13T00:00:00"/>
    <x v="1"/>
    <x v="7"/>
    <d v="2024-02-13T00:00:00"/>
    <s v="COLD IMPORT S A"/>
    <n v="4887.5"/>
    <n v="0"/>
    <x v="1"/>
    <n v="4400666265"/>
    <n v="4887.5"/>
    <b v="1"/>
    <s v="OT-27091"/>
    <x v="1"/>
    <d v="2024-01-22T22:42:00"/>
    <x v="12"/>
    <n v="28"/>
    <x v="1"/>
    <b v="0"/>
    <x v="1"/>
    <e v="#VALUE!"/>
    <s v="--"/>
  </r>
  <r>
    <n v="42600"/>
    <x v="0"/>
    <x v="1"/>
    <x v="1"/>
    <x v="5"/>
    <x v="7"/>
    <x v="5"/>
    <d v="2024-01-10T10:49:00"/>
    <x v="125"/>
    <x v="1"/>
    <x v="83"/>
    <s v=" 25103017"/>
    <x v="0"/>
    <s v="CERRADO"/>
    <x v="0"/>
    <s v="SE REQUIERE CAMBIO DE TARJETA PCB I/O RECALENTADA DE HORNO RATIONAL"/>
    <x v="1"/>
    <x v="1"/>
    <x v="3"/>
    <x v="6"/>
    <n v="45341"/>
    <s v="A1"/>
    <x v="0"/>
    <x v="1"/>
    <x v="10"/>
    <x v="1"/>
    <x v="1"/>
    <s v="Claudia Medina"/>
    <s v="4. Equipos de Producción"/>
    <n v="1"/>
    <d v="2024-01-17T00:00:00"/>
    <x v="1"/>
    <x v="3"/>
    <d v="2024-01-17T00:00:00"/>
    <s v="VFOODSERVICE SAC"/>
    <s v="2,519.00"/>
    <s v="-"/>
    <x v="1"/>
    <n v="4400665346"/>
    <n v="2519"/>
    <b v="0"/>
    <s v="OT-26782"/>
    <x v="3"/>
    <d v="2024-01-18T04:44:00"/>
    <x v="49"/>
    <s v="CERRADO"/>
    <x v="0"/>
    <s v="PLAY"/>
    <x v="1"/>
    <d v="2024-02-03T09:52:00"/>
    <s v="2024-02-03 09:52"/>
  </r>
  <r>
    <n v="42612"/>
    <x v="0"/>
    <x v="1"/>
    <x v="1"/>
    <x v="5"/>
    <x v="7"/>
    <x v="0"/>
    <d v="2024-01-10T11:15:00"/>
    <x v="127"/>
    <x v="1"/>
    <x v="70"/>
    <s v=" 25102003"/>
    <x v="1"/>
    <n v="40"/>
    <x v="0"/>
    <s v="SSGG correctivo: mesa refrigerada inoperativa"/>
    <x v="2"/>
    <x v="1"/>
    <x v="5"/>
    <x v="0"/>
    <n v="45341"/>
    <s v="B1"/>
    <x v="0"/>
    <x v="1"/>
    <x v="8"/>
    <x v="1"/>
    <x v="1"/>
    <s v="Daniel Ventura"/>
    <s v="3. Frio Alimentario"/>
    <n v="1"/>
    <d v="2024-02-03T00:00:00"/>
    <x v="1"/>
    <x v="1"/>
    <d v="2023-02-03T00:00:00"/>
    <s v="KLIMATIC SYSTEM E.I.R.L."/>
    <n v="2150"/>
    <n v="0"/>
    <x v="1"/>
    <n v="4400671767"/>
    <n v="2150"/>
    <b v="1"/>
    <s v="OT-28149"/>
    <x v="0"/>
    <d v="2024-02-03T16:37:00"/>
    <x v="30"/>
    <n v="16"/>
    <x v="0"/>
    <s v="PLAY"/>
    <x v="0"/>
    <e v="#VALUE!"/>
    <s v="--"/>
  </r>
  <r>
    <n v="42617"/>
    <x v="1"/>
    <x v="1"/>
    <x v="1"/>
    <x v="5"/>
    <x v="7"/>
    <x v="2"/>
    <d v="2024-01-10T11:22:00"/>
    <x v="127"/>
    <x v="1"/>
    <x v="70"/>
    <s v=" 25102003"/>
    <x v="1"/>
    <n v="40"/>
    <x v="1"/>
    <s v="SSGG correctivo : Equipo de aire en mal estado "/>
    <x v="2"/>
    <x v="1"/>
    <x v="1"/>
    <x v="2"/>
    <n v="45341"/>
    <s v="B1"/>
    <x v="5"/>
    <x v="1"/>
    <x v="1"/>
    <x v="0"/>
    <x v="0"/>
    <s v=""/>
    <s v=""/>
    <s v=""/>
    <s v=""/>
    <x v="0"/>
    <x v="0"/>
    <s v=""/>
    <s v=""/>
    <s v=""/>
    <s v=""/>
    <x v="0"/>
    <n v="0"/>
    <n v="0"/>
    <s v=""/>
    <n v="0"/>
    <x v="2"/>
    <e v="#VALUE!"/>
    <x v="3"/>
    <e v="#VALUE!"/>
    <x v="0"/>
    <b v="0"/>
    <x v="1"/>
    <e v="#VALUE!"/>
    <s v="--"/>
  </r>
  <r>
    <n v="42620"/>
    <x v="0"/>
    <x v="1"/>
    <x v="1"/>
    <x v="5"/>
    <x v="7"/>
    <x v="1"/>
    <d v="2024-01-10T11:43:00"/>
    <x v="144"/>
    <x v="1"/>
    <x v="87"/>
    <s v=" 25102102"/>
    <x v="0"/>
    <n v="40"/>
    <x v="0"/>
    <s v="Reparación de puerta cámara de congelados"/>
    <x v="1"/>
    <x v="1"/>
    <x v="5"/>
    <x v="1"/>
    <n v="45341"/>
    <s v="A2"/>
    <x v="2"/>
    <x v="1"/>
    <x v="8"/>
    <x v="0"/>
    <x v="0"/>
    <s v=""/>
    <s v=""/>
    <s v=""/>
    <s v=""/>
    <x v="0"/>
    <x v="2"/>
    <s v=""/>
    <s v=""/>
    <s v=""/>
    <s v=""/>
    <x v="1"/>
    <n v="4400665790"/>
    <n v="3061"/>
    <b v="0"/>
    <s v="OT-26596"/>
    <x v="1"/>
    <d v="2024-01-16T11:12:00"/>
    <x v="23"/>
    <n v="34"/>
    <x v="1"/>
    <b v="0"/>
    <x v="1"/>
    <e v="#VALUE!"/>
    <s v="--"/>
  </r>
  <r>
    <n v="42622"/>
    <x v="1"/>
    <x v="1"/>
    <x v="1"/>
    <x v="5"/>
    <x v="7"/>
    <x v="2"/>
    <d v="2024-01-10T11:52:00"/>
    <x v="145"/>
    <x v="1"/>
    <x v="37"/>
    <s v=" 25103006"/>
    <x v="1"/>
    <n v="40"/>
    <x v="1"/>
    <s v="TRANSFORMADOR DE EQUIPO DE OZONO INOPERATIVO"/>
    <x v="1"/>
    <x v="1"/>
    <x v="3"/>
    <x v="2"/>
    <s v="--"/>
    <s v="B1"/>
    <x v="5"/>
    <x v="1"/>
    <x v="25"/>
    <x v="0"/>
    <x v="0"/>
    <s v=""/>
    <s v=""/>
    <s v=""/>
    <s v=""/>
    <x v="0"/>
    <x v="0"/>
    <s v=""/>
    <s v=""/>
    <s v=""/>
    <s v=""/>
    <x v="0"/>
    <n v="0"/>
    <n v="0"/>
    <s v=""/>
    <n v="0"/>
    <x v="2"/>
    <e v="#VALUE!"/>
    <x v="3"/>
    <e v="#VALUE!"/>
    <x v="0"/>
    <b v="0"/>
    <x v="1"/>
    <e v="#VALUE!"/>
    <s v="--"/>
  </r>
  <r>
    <n v="42623"/>
    <x v="1"/>
    <x v="1"/>
    <x v="1"/>
    <x v="5"/>
    <x v="7"/>
    <x v="2"/>
    <d v="2024-01-10T11:54:00"/>
    <x v="146"/>
    <x v="1"/>
    <x v="12"/>
    <s v=" 25102055"/>
    <x v="1"/>
    <n v="40"/>
    <x v="1"/>
    <s v="Correctivo - Sistema de inspección defectuosa , cambio de botón de llamadas de cabina 1 y 2 y correctivo en patines de puertas piso 2 "/>
    <x v="1"/>
    <x v="1"/>
    <x v="6"/>
    <x v="2"/>
    <n v="45341"/>
    <s v="A2"/>
    <x v="5"/>
    <x v="35"/>
    <x v="19"/>
    <x v="0"/>
    <x v="0"/>
    <s v=""/>
    <s v=""/>
    <s v=""/>
    <s v=""/>
    <x v="0"/>
    <x v="0"/>
    <s v=""/>
    <s v=""/>
    <s v=""/>
    <s v=""/>
    <x v="0"/>
    <n v="0"/>
    <n v="0"/>
    <s v=""/>
    <n v="0"/>
    <x v="2"/>
    <e v="#VALUE!"/>
    <x v="3"/>
    <e v="#VALUE!"/>
    <x v="0"/>
    <b v="0"/>
    <x v="1"/>
    <e v="#VALUE!"/>
    <s v="--"/>
  </r>
  <r>
    <n v="42625"/>
    <x v="1"/>
    <x v="1"/>
    <x v="1"/>
    <x v="5"/>
    <x v="7"/>
    <x v="2"/>
    <d v="2024-01-10T12:06:00"/>
    <x v="147"/>
    <x v="1"/>
    <x v="1"/>
    <s v=" 25102049"/>
    <x v="0"/>
    <n v="40"/>
    <x v="1"/>
    <s v="INDECI - SCI SUMINISTRO INSTALACIÓN FOTOBEAM EN SALA DE VENTAS "/>
    <x v="1"/>
    <x v="1"/>
    <x v="2"/>
    <x v="2"/>
    <s v="--"/>
    <s v="A1"/>
    <x v="4"/>
    <x v="5"/>
    <x v="5"/>
    <x v="0"/>
    <x v="0"/>
    <s v=""/>
    <s v=""/>
    <s v=""/>
    <s v=""/>
    <x v="0"/>
    <x v="0"/>
    <s v=""/>
    <s v=""/>
    <s v=""/>
    <s v=""/>
    <x v="0"/>
    <n v="0"/>
    <n v="0"/>
    <s v=""/>
    <n v="0"/>
    <x v="2"/>
    <e v="#VALUE!"/>
    <x v="3"/>
    <e v="#VALUE!"/>
    <x v="0"/>
    <b v="0"/>
    <x v="1"/>
    <e v="#VALUE!"/>
    <s v="--"/>
  </r>
  <r>
    <n v="42626"/>
    <x v="0"/>
    <x v="1"/>
    <x v="1"/>
    <x v="5"/>
    <x v="7"/>
    <x v="1"/>
    <d v="2024-01-10T12:09:00"/>
    <x v="147"/>
    <x v="1"/>
    <x v="1"/>
    <s v=" 25102049"/>
    <x v="0"/>
    <n v="40"/>
    <x v="0"/>
    <s v="SSGG INDECI - SUMINISTRO DE INSTALACIÓN CHAPA BAÑO DISCAPACITADOS."/>
    <x v="2"/>
    <x v="2"/>
    <x v="0"/>
    <x v="1"/>
    <s v="--"/>
    <s v="C2"/>
    <x v="4"/>
    <x v="5"/>
    <x v="6"/>
    <x v="1"/>
    <x v="0"/>
    <s v=""/>
    <s v=""/>
    <s v=""/>
    <s v=""/>
    <x v="0"/>
    <x v="0"/>
    <s v=""/>
    <s v=""/>
    <s v=""/>
    <s v=""/>
    <x v="0"/>
    <n v="0"/>
    <n v="0"/>
    <s v=""/>
    <s v="OT-26361"/>
    <x v="1"/>
    <d v="2024-01-12T10:25:00"/>
    <x v="2"/>
    <n v="38"/>
    <x v="1"/>
    <b v="0"/>
    <x v="1"/>
    <e v="#VALUE!"/>
    <s v="--"/>
  </r>
  <r>
    <n v="42630"/>
    <x v="0"/>
    <x v="1"/>
    <x v="1"/>
    <x v="5"/>
    <x v="7"/>
    <x v="0"/>
    <d v="2024-01-10T12:34:00"/>
    <x v="148"/>
    <x v="1"/>
    <x v="14"/>
    <s v=" 25102028"/>
    <x v="0"/>
    <n v="40"/>
    <x v="0"/>
    <s v="SSG-FIJACIÓN DE GÓNDOLA DE ABARROTES EN SALA DE VENTA"/>
    <x v="2"/>
    <x v="0"/>
    <x v="0"/>
    <x v="0"/>
    <n v="45341"/>
    <s v="B1"/>
    <x v="3"/>
    <x v="12"/>
    <x v="14"/>
    <x v="0"/>
    <x v="0"/>
    <s v=""/>
    <s v=""/>
    <s v=""/>
    <s v=""/>
    <x v="0"/>
    <x v="0"/>
    <s v=""/>
    <s v=""/>
    <s v=""/>
    <s v=""/>
    <x v="0"/>
    <n v="0"/>
    <n v="0"/>
    <s v=""/>
    <s v="OT-26411"/>
    <x v="0"/>
    <d v="2024-01-12T17:12:00"/>
    <x v="0"/>
    <n v="38"/>
    <x v="0"/>
    <s v="PLAY"/>
    <x v="0"/>
    <e v="#VALUE!"/>
    <s v="--"/>
  </r>
  <r>
    <n v="42631"/>
    <x v="0"/>
    <x v="1"/>
    <x v="1"/>
    <x v="5"/>
    <x v="7"/>
    <x v="0"/>
    <d v="2024-01-10T12:39:00"/>
    <x v="148"/>
    <x v="1"/>
    <x v="14"/>
    <s v=" 25102028"/>
    <x v="0"/>
    <n v="40"/>
    <x v="0"/>
    <s v="SSG- FIJADO DE BARANDAS EN RAMPA DE RECEPCIÓN"/>
    <x v="2"/>
    <x v="0"/>
    <x v="0"/>
    <x v="0"/>
    <n v="45341"/>
    <s v="C1"/>
    <x v="3"/>
    <x v="3"/>
    <x v="3"/>
    <x v="0"/>
    <x v="0"/>
    <s v=""/>
    <s v=""/>
    <s v=""/>
    <s v=""/>
    <x v="0"/>
    <x v="0"/>
    <s v=""/>
    <s v=""/>
    <s v=""/>
    <s v=""/>
    <x v="0"/>
    <n v="0"/>
    <n v="0"/>
    <s v=""/>
    <s v="OT-26397"/>
    <x v="0"/>
    <d v="2024-01-12T12:48:00"/>
    <x v="0"/>
    <n v="38"/>
    <x v="0"/>
    <s v="PLAY"/>
    <x v="0"/>
    <e v="#VALUE!"/>
    <s v="--"/>
  </r>
  <r>
    <n v="42632"/>
    <x v="0"/>
    <x v="1"/>
    <x v="1"/>
    <x v="5"/>
    <x v="7"/>
    <x v="1"/>
    <d v="2024-01-10T12:40:00"/>
    <x v="149"/>
    <x v="1"/>
    <x v="92"/>
    <s v=" 20102106"/>
    <x v="2"/>
    <n v="40"/>
    <x v="0"/>
    <s v="Cambio de resistencias de los cooler"/>
    <x v="1"/>
    <x v="1"/>
    <x v="5"/>
    <x v="1"/>
    <s v="--"/>
    <s v="B2"/>
    <x v="3"/>
    <x v="1"/>
    <x v="8"/>
    <x v="1"/>
    <x v="0"/>
    <s v=""/>
    <s v=""/>
    <s v=""/>
    <s v=""/>
    <x v="0"/>
    <x v="0"/>
    <s v=""/>
    <s v=""/>
    <s v=""/>
    <s v=""/>
    <x v="0"/>
    <n v="0"/>
    <n v="5050.53"/>
    <s v=""/>
    <s v="OT-26598"/>
    <x v="1"/>
    <d v="2024-01-16T11:12:00"/>
    <x v="19"/>
    <n v="34"/>
    <x v="1"/>
    <b v="0"/>
    <x v="1"/>
    <e v="#VALUE!"/>
    <s v="--"/>
  </r>
  <r>
    <n v="42635"/>
    <x v="0"/>
    <x v="1"/>
    <x v="1"/>
    <x v="5"/>
    <x v="7"/>
    <x v="1"/>
    <d v="2024-01-10T12:49:00"/>
    <x v="148"/>
    <x v="1"/>
    <x v="14"/>
    <s v=" 25102028"/>
    <x v="0"/>
    <n v="40"/>
    <x v="0"/>
    <s v="SSG- CAMBIO DE PISO VINILICO DE LAS OFICINAS "/>
    <x v="2"/>
    <x v="0"/>
    <x v="0"/>
    <x v="1"/>
    <n v="45341"/>
    <s v="C1"/>
    <x v="3"/>
    <x v="3"/>
    <x v="3"/>
    <x v="0"/>
    <x v="0"/>
    <s v=""/>
    <s v=""/>
    <s v=""/>
    <s v=""/>
    <x v="0"/>
    <x v="0"/>
    <s v=""/>
    <s v=""/>
    <s v=""/>
    <s v=""/>
    <x v="0"/>
    <n v="0"/>
    <n v="0"/>
    <s v=""/>
    <s v="OT-26396"/>
    <x v="1"/>
    <d v="2024-01-12T12:45:00"/>
    <x v="0"/>
    <n v="38"/>
    <x v="1"/>
    <b v="0"/>
    <x v="1"/>
    <e v="#VALUE!"/>
    <s v="--"/>
  </r>
  <r>
    <n v="42636"/>
    <x v="1"/>
    <x v="1"/>
    <x v="1"/>
    <x v="5"/>
    <x v="7"/>
    <x v="2"/>
    <d v="2024-01-10T12:50:00"/>
    <x v="150"/>
    <x v="1"/>
    <x v="7"/>
    <s v=" 25102078"/>
    <x v="1"/>
    <n v="40"/>
    <x v="1"/>
    <s v="4 cortinas inoperativas - Solicitud de Correctivo"/>
    <x v="1"/>
    <x v="1"/>
    <x v="1"/>
    <x v="2"/>
    <n v="45341"/>
    <s v="A2"/>
    <x v="1"/>
    <x v="20"/>
    <x v="1"/>
    <x v="0"/>
    <x v="0"/>
    <s v=""/>
    <s v=""/>
    <s v=""/>
    <s v=""/>
    <x v="0"/>
    <x v="0"/>
    <s v=""/>
    <s v=""/>
    <s v=""/>
    <s v=""/>
    <x v="0"/>
    <n v="0"/>
    <n v="0"/>
    <s v=""/>
    <n v="0"/>
    <x v="2"/>
    <e v="#VALUE!"/>
    <x v="3"/>
    <e v="#VALUE!"/>
    <x v="0"/>
    <b v="0"/>
    <x v="1"/>
    <e v="#VALUE!"/>
    <s v="--"/>
  </r>
  <r>
    <n v="42638"/>
    <x v="1"/>
    <x v="1"/>
    <x v="1"/>
    <x v="5"/>
    <x v="7"/>
    <x v="2"/>
    <d v="2024-01-10T12:59:00"/>
    <x v="148"/>
    <x v="1"/>
    <x v="14"/>
    <s v=" 25102028"/>
    <x v="0"/>
    <n v="40"/>
    <x v="1"/>
    <s v="SSG- COLOCADO DE TEMPORIZADOR PARA ILUMINACIÓN DEL ALMACEN DE ELECTRO"/>
    <x v="2"/>
    <x v="1"/>
    <x v="4"/>
    <x v="2"/>
    <n v="45341"/>
    <s v="A1"/>
    <x v="3"/>
    <x v="11"/>
    <x v="13"/>
    <x v="0"/>
    <x v="0"/>
    <s v=""/>
    <s v=""/>
    <s v=""/>
    <s v=""/>
    <x v="0"/>
    <x v="0"/>
    <s v=""/>
    <s v=""/>
    <s v=""/>
    <s v=""/>
    <x v="0"/>
    <n v="0"/>
    <n v="0"/>
    <s v=""/>
    <n v="0"/>
    <x v="2"/>
    <e v="#VALUE!"/>
    <x v="3"/>
    <e v="#VALUE!"/>
    <x v="0"/>
    <b v="0"/>
    <x v="1"/>
    <e v="#VALUE!"/>
    <s v="--"/>
  </r>
  <r>
    <n v="42640"/>
    <x v="0"/>
    <x v="1"/>
    <x v="1"/>
    <x v="5"/>
    <x v="7"/>
    <x v="5"/>
    <d v="2024-01-10T13:00:00"/>
    <x v="151"/>
    <x v="1"/>
    <x v="104"/>
    <s v=" 25103064"/>
    <x v="1"/>
    <s v="CERRADO"/>
    <x v="0"/>
    <s v="mural de congelados , control averiado "/>
    <x v="1"/>
    <x v="1"/>
    <x v="5"/>
    <x v="6"/>
    <n v="45341"/>
    <s v="A1"/>
    <x v="0"/>
    <x v="45"/>
    <x v="8"/>
    <x v="0"/>
    <x v="0"/>
    <s v=""/>
    <s v=""/>
    <s v=""/>
    <s v=""/>
    <x v="0"/>
    <x v="2"/>
    <s v=""/>
    <s v=""/>
    <s v=""/>
    <s v=""/>
    <x v="1"/>
    <n v="4400663748"/>
    <n v="2892.58"/>
    <b v="0"/>
    <s v="OT-26336"/>
    <x v="3"/>
    <d v="2024-01-11T16:40:00"/>
    <x v="8"/>
    <s v="CERRADO"/>
    <x v="0"/>
    <s v="PLAY"/>
    <x v="1"/>
    <d v="2024-02-01T11:53:00"/>
    <s v="2024-02-01 11:53"/>
  </r>
  <r>
    <n v="42642"/>
    <x v="1"/>
    <x v="1"/>
    <x v="1"/>
    <x v="5"/>
    <x v="7"/>
    <x v="3"/>
    <d v="2024-01-10T13:03:00"/>
    <x v="152"/>
    <x v="1"/>
    <x v="62"/>
    <s v=" 25102018"/>
    <x v="0"/>
    <n v="40"/>
    <x v="0"/>
    <s v="SE NECESITA EL CAMBIO DE MANGAS AISLANTES A CIRCUITOS DE REFRIGERACION DESDE RACK DE FRIO HASTA VITRINAS RFRIGERADAS"/>
    <x v="1"/>
    <x v="1"/>
    <x v="5"/>
    <x v="1"/>
    <s v="--"/>
    <s v="A2"/>
    <x v="1"/>
    <x v="1"/>
    <x v="8"/>
    <x v="1"/>
    <x v="0"/>
    <s v=""/>
    <s v=""/>
    <s v=""/>
    <s v=""/>
    <x v="0"/>
    <x v="0"/>
    <s v=""/>
    <s v=""/>
    <s v=""/>
    <s v=""/>
    <x v="0"/>
    <n v="0"/>
    <n v="0"/>
    <s v=""/>
    <n v="0"/>
    <x v="2"/>
    <e v="#VALUE!"/>
    <x v="3"/>
    <e v="#VALUE!"/>
    <x v="0"/>
    <b v="0"/>
    <x v="1"/>
    <e v="#VALUE!"/>
    <s v="--"/>
  </r>
  <r>
    <n v="42643"/>
    <x v="0"/>
    <x v="1"/>
    <x v="1"/>
    <x v="5"/>
    <x v="7"/>
    <x v="0"/>
    <d v="2024-01-10T13:08:00"/>
    <x v="153"/>
    <x v="1"/>
    <x v="30"/>
    <s v=" 25102024"/>
    <x v="1"/>
    <n v="40"/>
    <x v="0"/>
    <s v="SS.GG REPARACION DE TECHO DE SALA DE VENTA Y REVISION DE ZONAS AFECTADAS"/>
    <x v="2"/>
    <x v="0"/>
    <x v="0"/>
    <x v="0"/>
    <n v="45341"/>
    <s v="B2"/>
    <x v="0"/>
    <x v="4"/>
    <x v="3"/>
    <x v="0"/>
    <x v="0"/>
    <s v=""/>
    <s v=""/>
    <s v=""/>
    <s v=""/>
    <x v="0"/>
    <x v="0"/>
    <s v=""/>
    <s v=""/>
    <s v=""/>
    <s v=""/>
    <x v="0"/>
    <n v="0"/>
    <n v="0"/>
    <s v=""/>
    <s v="OT-26210"/>
    <x v="0"/>
    <d v="2024-01-10T13:19:00"/>
    <x v="0"/>
    <n v="40"/>
    <x v="0"/>
    <s v="PLAY"/>
    <x v="0"/>
    <e v="#VALUE!"/>
    <s v="--"/>
  </r>
  <r>
    <n v="42644"/>
    <x v="1"/>
    <x v="1"/>
    <x v="1"/>
    <x v="5"/>
    <x v="7"/>
    <x v="3"/>
    <d v="2024-01-10T13:14:00"/>
    <x v="137"/>
    <x v="1"/>
    <x v="85"/>
    <s v=" 25103026"/>
    <x v="1"/>
    <n v="40"/>
    <x v="0"/>
    <s v="Cambio de Llavines - Travoleitor SUBIDA"/>
    <x v="1"/>
    <x v="1"/>
    <x v="6"/>
    <x v="0"/>
    <n v="45341"/>
    <s v="A2"/>
    <x v="3"/>
    <x v="1"/>
    <x v="19"/>
    <x v="0"/>
    <x v="0"/>
    <s v=""/>
    <s v=""/>
    <s v=""/>
    <s v=""/>
    <x v="0"/>
    <x v="0"/>
    <s v=""/>
    <s v=""/>
    <s v=""/>
    <s v=""/>
    <x v="0"/>
    <n v="0"/>
    <n v="0"/>
    <s v=""/>
    <n v="0"/>
    <x v="2"/>
    <e v="#VALUE!"/>
    <x v="3"/>
    <e v="#VALUE!"/>
    <x v="0"/>
    <b v="0"/>
    <x v="1"/>
    <e v="#VALUE!"/>
    <s v="--"/>
  </r>
  <r>
    <n v="42646"/>
    <x v="1"/>
    <x v="1"/>
    <x v="1"/>
    <x v="5"/>
    <x v="7"/>
    <x v="2"/>
    <d v="2024-01-10T13:22:00"/>
    <x v="144"/>
    <x v="1"/>
    <x v="87"/>
    <s v=" 25102102"/>
    <x v="0"/>
    <n v="40"/>
    <x v="1"/>
    <s v="reparación de tabolas de comidas frías delivea."/>
    <x v="1"/>
    <x v="1"/>
    <x v="5"/>
    <x v="2"/>
    <n v="45341"/>
    <s v="A1"/>
    <x v="1"/>
    <x v="1"/>
    <x v="8"/>
    <x v="0"/>
    <x v="0"/>
    <s v=""/>
    <s v=""/>
    <s v=""/>
    <s v=""/>
    <x v="0"/>
    <x v="0"/>
    <s v=""/>
    <s v=""/>
    <s v=""/>
    <s v=""/>
    <x v="0"/>
    <n v="0"/>
    <n v="0"/>
    <s v=""/>
    <n v="0"/>
    <x v="2"/>
    <e v="#VALUE!"/>
    <x v="3"/>
    <e v="#VALUE!"/>
    <x v="0"/>
    <b v="0"/>
    <x v="1"/>
    <e v="#VALUE!"/>
    <s v="--"/>
  </r>
  <r>
    <n v="42647"/>
    <x v="1"/>
    <x v="1"/>
    <x v="1"/>
    <x v="5"/>
    <x v="7"/>
    <x v="2"/>
    <d v="2024-01-10T13:22:00"/>
    <x v="154"/>
    <x v="1"/>
    <x v="89"/>
    <s v=" 25102122"/>
    <x v="0"/>
    <n v="40"/>
    <x v="1"/>
    <s v="Suministro y corte de la cúpula de la vitrina de exhibición de fiambres para volverla  autoservicio."/>
    <x v="1"/>
    <x v="1"/>
    <x v="5"/>
    <x v="2"/>
    <n v="45341"/>
    <s v="A2"/>
    <x v="3"/>
    <x v="1"/>
    <x v="8"/>
    <x v="0"/>
    <x v="0"/>
    <s v=""/>
    <s v=""/>
    <s v=""/>
    <s v=""/>
    <x v="0"/>
    <x v="0"/>
    <s v=""/>
    <s v=""/>
    <s v=""/>
    <s v=""/>
    <x v="0"/>
    <n v="0"/>
    <n v="0"/>
    <s v=""/>
    <n v="0"/>
    <x v="2"/>
    <e v="#VALUE!"/>
    <x v="3"/>
    <e v="#VALUE!"/>
    <x v="0"/>
    <b v="0"/>
    <x v="1"/>
    <e v="#VALUE!"/>
    <s v="--"/>
  </r>
  <r>
    <n v="42648"/>
    <x v="1"/>
    <x v="1"/>
    <x v="1"/>
    <x v="5"/>
    <x v="7"/>
    <x v="2"/>
    <d v="2024-01-10T13:24:00"/>
    <x v="141"/>
    <x v="1"/>
    <x v="41"/>
    <s v=" 25102084"/>
    <x v="0"/>
    <n v="40"/>
    <x v="1"/>
    <s v=" Solicito actualización de planos eléctricos para Documentación INDECI"/>
    <x v="1"/>
    <x v="1"/>
    <x v="4"/>
    <x v="2"/>
    <s v="--"/>
    <s v="A2"/>
    <x v="4"/>
    <x v="1"/>
    <x v="9"/>
    <x v="0"/>
    <x v="0"/>
    <s v=""/>
    <s v=""/>
    <s v=""/>
    <s v=""/>
    <x v="0"/>
    <x v="0"/>
    <s v=""/>
    <s v=""/>
    <s v=""/>
    <s v=""/>
    <x v="0"/>
    <n v="0"/>
    <n v="0"/>
    <s v=""/>
    <n v="0"/>
    <x v="2"/>
    <e v="#VALUE!"/>
    <x v="3"/>
    <e v="#VALUE!"/>
    <x v="0"/>
    <b v="0"/>
    <x v="1"/>
    <e v="#VALUE!"/>
    <s v="--"/>
  </r>
  <r>
    <n v="42649"/>
    <x v="1"/>
    <x v="1"/>
    <x v="1"/>
    <x v="5"/>
    <x v="7"/>
    <x v="3"/>
    <d v="2024-01-10T13:28:00"/>
    <x v="154"/>
    <x v="1"/>
    <x v="89"/>
    <s v=" 25102122"/>
    <x v="0"/>
    <n v="40"/>
    <x v="0"/>
    <s v="Cambio de frenos de 2 escaleras Tipo Avión."/>
    <x v="1"/>
    <x v="1"/>
    <x v="6"/>
    <x v="1"/>
    <s v="--"/>
    <s v="B1"/>
    <x v="2"/>
    <x v="19"/>
    <x v="19"/>
    <x v="0"/>
    <x v="0"/>
    <s v=""/>
    <s v=""/>
    <s v=""/>
    <s v=""/>
    <x v="0"/>
    <x v="0"/>
    <s v=""/>
    <s v=""/>
    <s v=""/>
    <s v=""/>
    <x v="0"/>
    <n v="0"/>
    <n v="0"/>
    <s v=""/>
    <n v="0"/>
    <x v="2"/>
    <e v="#VALUE!"/>
    <x v="3"/>
    <e v="#VALUE!"/>
    <x v="0"/>
    <b v="0"/>
    <x v="1"/>
    <e v="#VALUE!"/>
    <s v="--"/>
  </r>
  <r>
    <n v="42650"/>
    <x v="1"/>
    <x v="1"/>
    <x v="1"/>
    <x v="5"/>
    <x v="7"/>
    <x v="2"/>
    <d v="2024-01-10T13:30:00"/>
    <x v="155"/>
    <x v="1"/>
    <x v="74"/>
    <s v=" 25103011"/>
    <x v="1"/>
    <n v="40"/>
    <x v="1"/>
    <s v="FILTRACION EN LA TUBERIA DE FRIO - PRODUCTORA DE HIELO "/>
    <x v="1"/>
    <x v="1"/>
    <x v="5"/>
    <x v="2"/>
    <n v="45341"/>
    <s v="A1"/>
    <x v="1"/>
    <x v="1"/>
    <x v="8"/>
    <x v="0"/>
    <x v="0"/>
    <s v=""/>
    <s v=""/>
    <s v=""/>
    <s v=""/>
    <x v="0"/>
    <x v="0"/>
    <s v=""/>
    <s v=""/>
    <s v=""/>
    <s v=""/>
    <x v="0"/>
    <n v="0"/>
    <n v="0"/>
    <s v=""/>
    <n v="0"/>
    <x v="2"/>
    <e v="#VALUE!"/>
    <x v="3"/>
    <e v="#VALUE!"/>
    <x v="0"/>
    <b v="0"/>
    <x v="1"/>
    <e v="#VALUE!"/>
    <s v="--"/>
  </r>
  <r>
    <n v="42651"/>
    <x v="0"/>
    <x v="1"/>
    <x v="1"/>
    <x v="5"/>
    <x v="7"/>
    <x v="0"/>
    <d v="2024-01-10T13:33:00"/>
    <x v="154"/>
    <x v="1"/>
    <x v="89"/>
    <s v=" 25102122"/>
    <x v="0"/>
    <n v="40"/>
    <x v="0"/>
    <s v="Fluxometros de urinarios hombre Servicios higienicos de Clientes, se encuentran fallando, no dispensa agua"/>
    <x v="1"/>
    <x v="0"/>
    <x v="2"/>
    <x v="0"/>
    <n v="45341"/>
    <s v="A1"/>
    <x v="1"/>
    <x v="6"/>
    <x v="2"/>
    <x v="0"/>
    <x v="0"/>
    <s v=""/>
    <s v=""/>
    <s v=""/>
    <s v=""/>
    <x v="0"/>
    <x v="0"/>
    <s v=""/>
    <s v=""/>
    <s v=""/>
    <s v=""/>
    <x v="0"/>
    <n v="0"/>
    <n v="0"/>
    <s v=""/>
    <s v="OT-26221"/>
    <x v="0"/>
    <d v="2024-01-10T15:36:00"/>
    <x v="0"/>
    <n v="40"/>
    <x v="0"/>
    <s v="PLAY"/>
    <x v="0"/>
    <e v="#VALUE!"/>
    <s v="--"/>
  </r>
  <r>
    <n v="42652"/>
    <x v="0"/>
    <x v="1"/>
    <x v="1"/>
    <x v="5"/>
    <x v="7"/>
    <x v="5"/>
    <d v="2024-01-10T13:43:00"/>
    <x v="154"/>
    <x v="1"/>
    <x v="89"/>
    <s v=" 25102122"/>
    <x v="0"/>
    <s v="CERRADO"/>
    <x v="0"/>
    <s v="Se requiere cambio de suministro de 4 planchas y 4 resistencia de corte de Vitafiladores"/>
    <x v="1"/>
    <x v="1"/>
    <x v="3"/>
    <x v="6"/>
    <n v="45341"/>
    <s v="B1"/>
    <x v="1"/>
    <x v="1"/>
    <x v="25"/>
    <x v="1"/>
    <x v="1"/>
    <s v="Claudia Medina"/>
    <s v="4. Equipos de Producción"/>
    <n v="1"/>
    <d v="2024-01-17T00:00:00"/>
    <x v="1"/>
    <x v="3"/>
    <d v="2024-01-18T00:00:00"/>
    <s v="PHANAFRIO S.A.C."/>
    <n v="4800"/>
    <s v="-"/>
    <x v="1"/>
    <n v="4400666185"/>
    <n v="4800"/>
    <b v="1"/>
    <s v="OT-27486"/>
    <x v="3"/>
    <d v="2024-01-26T15:42:00"/>
    <x v="17"/>
    <s v="CERRADO"/>
    <x v="0"/>
    <s v="PLAY"/>
    <x v="1"/>
    <d v="2024-02-16T15:00:00"/>
    <s v="2024-02-16 15:00"/>
  </r>
  <r>
    <n v="42653"/>
    <x v="0"/>
    <x v="1"/>
    <x v="1"/>
    <x v="5"/>
    <x v="7"/>
    <x v="1"/>
    <d v="2024-01-10T14:05:00"/>
    <x v="126"/>
    <x v="1"/>
    <x v="3"/>
    <s v=" 25102045"/>
    <x v="0"/>
    <n v="40"/>
    <x v="0"/>
    <s v="INDECI - SOLICITO ACTUALIZACION DE PLANOS ELECTRICOS  PARA DOCUMENTACION INDECI"/>
    <x v="1"/>
    <x v="1"/>
    <x v="4"/>
    <x v="1"/>
    <s v="--"/>
    <s v="A1"/>
    <x v="4"/>
    <x v="1"/>
    <x v="9"/>
    <x v="1"/>
    <x v="4"/>
    <s v="Daniel Ventura"/>
    <s v="1. Electricas/Energías"/>
    <n v="1"/>
    <d v="2024-01-31T00:00:00"/>
    <x v="1"/>
    <x v="4"/>
    <d v="2024-02-05T00:00:00"/>
    <s v="ALM INGENIEROS S.R.L."/>
    <n v="6213"/>
    <n v="0"/>
    <x v="1"/>
    <n v="4400672184"/>
    <n v="6213"/>
    <b v="1"/>
    <s v="OT-28286"/>
    <x v="1"/>
    <d v="2024-02-05T17:37:00"/>
    <x v="48"/>
    <n v="14"/>
    <x v="1"/>
    <b v="0"/>
    <x v="1"/>
    <e v="#VALUE!"/>
    <s v="--"/>
  </r>
  <r>
    <n v="42654"/>
    <x v="0"/>
    <x v="1"/>
    <x v="1"/>
    <x v="5"/>
    <x v="7"/>
    <x v="5"/>
    <d v="2024-01-10T14:09:00"/>
    <x v="126"/>
    <x v="1"/>
    <x v="3"/>
    <s v=" 25102045"/>
    <x v="0"/>
    <s v="CERRADO"/>
    <x v="0"/>
    <s v="INDECI - SOLICITO SE EJECUTE LA REVICION Y LEVANTAMIENTO DE OBSERVACIONES PARA INSPECCION INDECI"/>
    <x v="1"/>
    <x v="1"/>
    <x v="4"/>
    <x v="6"/>
    <n v="45341"/>
    <s v="A1"/>
    <x v="4"/>
    <x v="1"/>
    <x v="9"/>
    <x v="1"/>
    <x v="4"/>
    <s v="Daniel Ventura"/>
    <s v="1. Electricas/Energías"/>
    <n v="0"/>
    <d v="2024-01-24T00:00:00"/>
    <x v="1"/>
    <x v="1"/>
    <d v="2024-01-25T00:00:00"/>
    <s v="ALM INGENIEROS S.R.L."/>
    <s v="2518.83"/>
    <s v="proveedor olvido subir cotiz."/>
    <x v="1"/>
    <n v="4400668721"/>
    <n v="2518.83"/>
    <b v="0"/>
    <s v="OT-27420"/>
    <x v="3"/>
    <d v="2024-01-26T10:46:00"/>
    <x v="48"/>
    <s v="CERRADO"/>
    <x v="0"/>
    <s v="PLAY"/>
    <x v="1"/>
    <d v="2024-02-08T07:23:00"/>
    <s v="2024-02-08 07:23"/>
  </r>
  <r>
    <n v="42655"/>
    <x v="0"/>
    <x v="1"/>
    <x v="1"/>
    <x v="5"/>
    <x v="7"/>
    <x v="1"/>
    <d v="2024-01-10T14:17:00"/>
    <x v="132"/>
    <x v="1"/>
    <x v="61"/>
    <s v=" 25102001"/>
    <x v="1"/>
    <n v="40"/>
    <x v="0"/>
    <s v="SSGG - CORRECTIVO CIGARRERA "/>
    <x v="2"/>
    <x v="2"/>
    <x v="0"/>
    <x v="1"/>
    <n v="45341"/>
    <s v="B1"/>
    <x v="3"/>
    <x v="14"/>
    <x v="3"/>
    <x v="0"/>
    <x v="0"/>
    <s v=""/>
    <s v=""/>
    <s v=""/>
    <s v=""/>
    <x v="0"/>
    <x v="0"/>
    <s v=""/>
    <s v=""/>
    <s v=""/>
    <s v=""/>
    <x v="0"/>
    <n v="0"/>
    <n v="0"/>
    <s v=""/>
    <s v="OT-26220"/>
    <x v="1"/>
    <d v="2024-01-10T15:35:00"/>
    <x v="2"/>
    <n v="40"/>
    <x v="1"/>
    <b v="0"/>
    <x v="1"/>
    <e v="#VALUE!"/>
    <s v="--"/>
  </r>
  <r>
    <n v="42656"/>
    <x v="0"/>
    <x v="1"/>
    <x v="1"/>
    <x v="5"/>
    <x v="7"/>
    <x v="1"/>
    <d v="2024-01-10T14:29:00"/>
    <x v="156"/>
    <x v="1"/>
    <x v="105"/>
    <s v=" 20102011"/>
    <x v="2"/>
    <n v="40"/>
    <x v="0"/>
    <s v="vitrina no llega a la temperatura"/>
    <x v="1"/>
    <x v="1"/>
    <x v="5"/>
    <x v="1"/>
    <n v="45341"/>
    <s v="A2"/>
    <x v="1"/>
    <x v="1"/>
    <x v="8"/>
    <x v="1"/>
    <x v="0"/>
    <s v=""/>
    <s v=""/>
    <s v=""/>
    <s v=""/>
    <x v="0"/>
    <x v="0"/>
    <s v=""/>
    <s v=""/>
    <s v=""/>
    <s v=""/>
    <x v="0"/>
    <n v="0"/>
    <n v="3551"/>
    <s v=""/>
    <s v="OT-26348"/>
    <x v="1"/>
    <d v="2024-01-12T07:41:00"/>
    <x v="12"/>
    <n v="38"/>
    <x v="1"/>
    <b v="0"/>
    <x v="1"/>
    <e v="#VALUE!"/>
    <s v="--"/>
  </r>
  <r>
    <n v="42659"/>
    <x v="1"/>
    <x v="1"/>
    <x v="1"/>
    <x v="5"/>
    <x v="7"/>
    <x v="2"/>
    <d v="2024-01-10T15:18:00"/>
    <x v="157"/>
    <x v="1"/>
    <x v="8"/>
    <s v=" 25104005"/>
    <x v="1"/>
    <n v="40"/>
    <x v="1"/>
    <s v="ropero de conservacion 3 puertas rotos/ filos del borde"/>
    <x v="1"/>
    <x v="1"/>
    <x v="5"/>
    <x v="2"/>
    <n v="45341"/>
    <s v="A1"/>
    <x v="1"/>
    <x v="1"/>
    <x v="8"/>
    <x v="0"/>
    <x v="0"/>
    <s v=""/>
    <s v=""/>
    <s v=""/>
    <s v=""/>
    <x v="0"/>
    <x v="0"/>
    <s v=""/>
    <s v=""/>
    <s v=""/>
    <s v=""/>
    <x v="0"/>
    <n v="0"/>
    <n v="0"/>
    <s v=""/>
    <n v="0"/>
    <x v="2"/>
    <e v="#VALUE!"/>
    <x v="3"/>
    <e v="#VALUE!"/>
    <x v="0"/>
    <b v="0"/>
    <x v="1"/>
    <e v="#VALUE!"/>
    <s v="--"/>
  </r>
  <r>
    <n v="42661"/>
    <x v="1"/>
    <x v="1"/>
    <x v="1"/>
    <x v="5"/>
    <x v="7"/>
    <x v="2"/>
    <d v="2024-01-10T15:46:00"/>
    <x v="132"/>
    <x v="1"/>
    <x v="61"/>
    <s v=" 25102001"/>
    <x v="1"/>
    <n v="40"/>
    <x v="1"/>
    <s v="Mural de lácteos"/>
    <x v="1"/>
    <x v="1"/>
    <x v="5"/>
    <x v="2"/>
    <s v="--"/>
    <s v="A1"/>
    <x v="2"/>
    <x v="1"/>
    <x v="8"/>
    <x v="0"/>
    <x v="0"/>
    <s v=""/>
    <s v=""/>
    <s v=""/>
    <s v=""/>
    <x v="0"/>
    <x v="0"/>
    <s v=""/>
    <s v=""/>
    <s v=""/>
    <s v=""/>
    <x v="0"/>
    <n v="0"/>
    <n v="0"/>
    <s v=""/>
    <n v="0"/>
    <x v="2"/>
    <e v="#VALUE!"/>
    <x v="3"/>
    <e v="#VALUE!"/>
    <x v="0"/>
    <b v="0"/>
    <x v="1"/>
    <e v="#VALUE!"/>
    <s v="--"/>
  </r>
  <r>
    <n v="42662"/>
    <x v="0"/>
    <x v="1"/>
    <x v="1"/>
    <x v="5"/>
    <x v="7"/>
    <x v="1"/>
    <d v="2024-01-10T15:50:00"/>
    <x v="158"/>
    <x v="1"/>
    <x v="39"/>
    <s v=" 25102010"/>
    <x v="1"/>
    <n v="40"/>
    <x v="0"/>
    <s v="CORRECTIVO CAMBIO DE RUEDAS Y GARRUCHAS DE 20 COCHES DE METAL Y SUMINSITRO DE 30 MANILLANES"/>
    <x v="1"/>
    <x v="2"/>
    <x v="0"/>
    <x v="1"/>
    <s v="--"/>
    <s v="B2"/>
    <x v="3"/>
    <x v="1"/>
    <x v="20"/>
    <x v="0"/>
    <x v="0"/>
    <s v=""/>
    <s v=""/>
    <s v=""/>
    <s v=""/>
    <x v="0"/>
    <x v="0"/>
    <s v=""/>
    <s v=""/>
    <s v=""/>
    <s v=""/>
    <x v="0"/>
    <n v="0"/>
    <n v="0"/>
    <s v=""/>
    <s v="OT-26394"/>
    <x v="1"/>
    <d v="2024-01-12T12:36:00"/>
    <x v="2"/>
    <n v="38"/>
    <x v="1"/>
    <b v="0"/>
    <x v="1"/>
    <e v="#VALUE!"/>
    <s v="--"/>
  </r>
  <r>
    <n v="42663"/>
    <x v="0"/>
    <x v="1"/>
    <x v="1"/>
    <x v="5"/>
    <x v="7"/>
    <x v="1"/>
    <d v="2024-01-10T15:54:00"/>
    <x v="158"/>
    <x v="1"/>
    <x v="39"/>
    <s v=" 25102010"/>
    <x v="1"/>
    <n v="40"/>
    <x v="0"/>
    <s v="CAMBIO DE BATERIA PARA BALANZA MOVIL DE FRESCOS"/>
    <x v="1"/>
    <x v="2"/>
    <x v="3"/>
    <x v="1"/>
    <s v="--"/>
    <s v="B1"/>
    <x v="3"/>
    <x v="1"/>
    <x v="4"/>
    <x v="1"/>
    <x v="0"/>
    <s v=""/>
    <s v=""/>
    <s v=""/>
    <s v=""/>
    <x v="0"/>
    <x v="0"/>
    <s v=""/>
    <s v=""/>
    <s v=""/>
    <s v=""/>
    <x v="0"/>
    <n v="0"/>
    <n v="0"/>
    <s v=""/>
    <s v="OT-26247"/>
    <x v="1"/>
    <d v="2024-01-10T17:28:00"/>
    <x v="2"/>
    <n v="40"/>
    <x v="1"/>
    <s v="PLAY"/>
    <x v="1"/>
    <e v="#VALUE!"/>
    <s v="--"/>
  </r>
  <r>
    <n v="42666"/>
    <x v="1"/>
    <x v="1"/>
    <x v="1"/>
    <x v="5"/>
    <x v="7"/>
    <x v="4"/>
    <d v="2024-01-10T16:02:00"/>
    <x v="157"/>
    <x v="1"/>
    <x v="8"/>
    <s v=" 25104005"/>
    <x v="1"/>
    <n v="40"/>
    <x v="0"/>
    <s v="REQUIERE PRESURIZADO DEL SISTEMA DEL RACK DE FRIO"/>
    <x v="1"/>
    <x v="1"/>
    <x v="5"/>
    <x v="3"/>
    <n v="45341"/>
    <s v="A1"/>
    <x v="1"/>
    <x v="1"/>
    <x v="8"/>
    <x v="0"/>
    <x v="0"/>
    <s v=""/>
    <s v=""/>
    <s v=""/>
    <s v=""/>
    <x v="0"/>
    <x v="0"/>
    <s v=""/>
    <s v=""/>
    <s v=""/>
    <s v=""/>
    <x v="0"/>
    <n v="0"/>
    <n v="0"/>
    <s v=""/>
    <n v="0"/>
    <x v="2"/>
    <e v="#VALUE!"/>
    <x v="3"/>
    <e v="#VALUE!"/>
    <x v="0"/>
    <b v="0"/>
    <x v="1"/>
    <e v="#VALUE!"/>
    <s v="2024-01-17 12:27"/>
  </r>
  <r>
    <n v="42668"/>
    <x v="1"/>
    <x v="1"/>
    <x v="1"/>
    <x v="5"/>
    <x v="7"/>
    <x v="2"/>
    <d v="2024-01-10T16:05:00"/>
    <x v="159"/>
    <x v="1"/>
    <x v="4"/>
    <s v=" 25101006"/>
    <x v="0"/>
    <n v="40"/>
    <x v="1"/>
    <s v="ARREGLADO DE VISAGRAS DE DOS PUERTAS MURAL DE BEBIDAS"/>
    <x v="1"/>
    <x v="1"/>
    <x v="0"/>
    <x v="2"/>
    <n v="45341"/>
    <s v="No Categorizado"/>
    <x v="1"/>
    <x v="8"/>
    <x v="11"/>
    <x v="0"/>
    <x v="0"/>
    <s v=""/>
    <s v=""/>
    <s v=""/>
    <s v=""/>
    <x v="0"/>
    <x v="0"/>
    <s v=""/>
    <s v=""/>
    <s v=""/>
    <s v=""/>
    <x v="0"/>
    <n v="0"/>
    <n v="0"/>
    <s v=""/>
    <n v="0"/>
    <x v="2"/>
    <e v="#VALUE!"/>
    <x v="3"/>
    <e v="#VALUE!"/>
    <x v="0"/>
    <b v="0"/>
    <x v="1"/>
    <e v="#VALUE!"/>
    <s v="--"/>
  </r>
  <r>
    <n v="42671"/>
    <x v="1"/>
    <x v="1"/>
    <x v="1"/>
    <x v="5"/>
    <x v="7"/>
    <x v="3"/>
    <d v="2024-01-10T16:13:00"/>
    <x v="159"/>
    <x v="1"/>
    <x v="4"/>
    <s v=" 25101006"/>
    <x v="0"/>
    <n v="40"/>
    <x v="0"/>
    <s v="CAMBIO DE PORCELANATOS EN CAMARA DE CONGELADOS"/>
    <x v="1"/>
    <x v="1"/>
    <x v="5"/>
    <x v="1"/>
    <s v="--"/>
    <s v="A2"/>
    <x v="1"/>
    <x v="1"/>
    <x v="8"/>
    <x v="0"/>
    <x v="0"/>
    <s v=""/>
    <s v=""/>
    <s v=""/>
    <s v=""/>
    <x v="0"/>
    <x v="0"/>
    <s v=""/>
    <s v=""/>
    <s v=""/>
    <s v=""/>
    <x v="0"/>
    <n v="0"/>
    <n v="0"/>
    <s v=""/>
    <n v="0"/>
    <x v="2"/>
    <e v="#VALUE!"/>
    <x v="3"/>
    <e v="#VALUE!"/>
    <x v="0"/>
    <b v="0"/>
    <x v="1"/>
    <e v="#VALUE!"/>
    <s v="--"/>
  </r>
  <r>
    <n v="42672"/>
    <x v="1"/>
    <x v="1"/>
    <x v="1"/>
    <x v="5"/>
    <x v="7"/>
    <x v="3"/>
    <d v="2024-01-10T16:14:00"/>
    <x v="160"/>
    <x v="1"/>
    <x v="96"/>
    <s v=" 25102025"/>
    <x v="1"/>
    <n v="40"/>
    <x v="0"/>
    <s v="RATIONAL INOPERATIVO"/>
    <x v="1"/>
    <x v="1"/>
    <x v="0"/>
    <x v="1"/>
    <s v="--"/>
    <s v="No Categorizado"/>
    <x v="3"/>
    <x v="8"/>
    <x v="11"/>
    <x v="0"/>
    <x v="0"/>
    <s v=""/>
    <s v=""/>
    <s v=""/>
    <s v=""/>
    <x v="0"/>
    <x v="0"/>
    <s v=""/>
    <s v=""/>
    <s v=""/>
    <s v=""/>
    <x v="0"/>
    <n v="0"/>
    <n v="0"/>
    <s v=""/>
    <n v="0"/>
    <x v="2"/>
    <e v="#VALUE!"/>
    <x v="3"/>
    <e v="#VALUE!"/>
    <x v="0"/>
    <b v="0"/>
    <x v="1"/>
    <e v="#VALUE!"/>
    <s v="--"/>
  </r>
  <r>
    <n v="42673"/>
    <x v="0"/>
    <x v="1"/>
    <x v="1"/>
    <x v="5"/>
    <x v="7"/>
    <x v="1"/>
    <d v="2024-01-10T16:25:00"/>
    <x v="159"/>
    <x v="1"/>
    <x v="4"/>
    <s v=" 25101006"/>
    <x v="0"/>
    <n v="40"/>
    <x v="0"/>
    <s v="(SS.GG)INSTALACION DE BALDOSAS FALTANTES EN SALA DE VENTA"/>
    <x v="2"/>
    <x v="3"/>
    <x v="0"/>
    <x v="1"/>
    <s v="--"/>
    <s v="B2"/>
    <x v="4"/>
    <x v="4"/>
    <x v="3"/>
    <x v="0"/>
    <x v="0"/>
    <s v=""/>
    <s v=""/>
    <s v=""/>
    <s v=""/>
    <x v="0"/>
    <x v="0"/>
    <s v=""/>
    <s v=""/>
    <s v=""/>
    <s v=""/>
    <x v="0"/>
    <n v="0"/>
    <n v="0"/>
    <s v=""/>
    <s v="OT-27166"/>
    <x v="1"/>
    <d v="2024-01-23T15:47:00"/>
    <x v="4"/>
    <n v="27"/>
    <x v="1"/>
    <b v="0"/>
    <x v="1"/>
    <e v="#VALUE!"/>
    <s v="--"/>
  </r>
  <r>
    <n v="42676"/>
    <x v="0"/>
    <x v="1"/>
    <x v="1"/>
    <x v="5"/>
    <x v="7"/>
    <x v="1"/>
    <d v="2024-01-10T16:35:00"/>
    <x v="159"/>
    <x v="1"/>
    <x v="4"/>
    <s v=" 25101006"/>
    <x v="0"/>
    <n v="40"/>
    <x v="0"/>
    <s v="RECORTE Y MODIFICACIÓN DE MUEBLE DE MELAMINE EXHIBIDOR DE SALA DE VENTA PV.SKA"/>
    <x v="1"/>
    <x v="3"/>
    <x v="0"/>
    <x v="1"/>
    <s v="--"/>
    <s v="C2"/>
    <x v="1"/>
    <x v="1"/>
    <x v="17"/>
    <x v="1"/>
    <x v="0"/>
    <s v=""/>
    <s v=""/>
    <s v=""/>
    <s v=""/>
    <x v="0"/>
    <x v="0"/>
    <s v=""/>
    <s v=""/>
    <s v=""/>
    <s v=""/>
    <x v="0"/>
    <n v="0"/>
    <n v="0"/>
    <s v=""/>
    <s v="OT-27163"/>
    <x v="1"/>
    <d v="2024-01-23T15:45:00"/>
    <x v="4"/>
    <n v="27"/>
    <x v="1"/>
    <b v="0"/>
    <x v="1"/>
    <e v="#VALUE!"/>
    <s v="--"/>
  </r>
  <r>
    <n v="42677"/>
    <x v="0"/>
    <x v="1"/>
    <x v="1"/>
    <x v="5"/>
    <x v="7"/>
    <x v="1"/>
    <d v="2024-01-10T16:41:00"/>
    <x v="120"/>
    <x v="1"/>
    <x v="11"/>
    <s v=" 25102004"/>
    <x v="1"/>
    <n v="40"/>
    <x v="0"/>
    <s v="Cuerpo 5 Vitrina de Lácteos"/>
    <x v="1"/>
    <x v="1"/>
    <x v="5"/>
    <x v="1"/>
    <n v="45341"/>
    <s v="A2"/>
    <x v="1"/>
    <x v="1"/>
    <x v="8"/>
    <x v="1"/>
    <x v="3"/>
    <s v="Daniel Ventura"/>
    <s v="3. Frio Alimentario"/>
    <n v="1"/>
    <d v="2024-01-23T00:00:00"/>
    <x v="1"/>
    <x v="3"/>
    <d v="2024-01-23T00:00:00"/>
    <s v="_x0009_COMERCIAL REFRIGERACION PERU S.A.C."/>
    <n v="3906"/>
    <s v="-"/>
    <x v="1"/>
    <n v="4400668168"/>
    <n v="3906"/>
    <b v="1"/>
    <s v="OT-27244"/>
    <x v="1"/>
    <d v="2024-01-24T10:53:00"/>
    <x v="42"/>
    <n v="26"/>
    <x v="1"/>
    <b v="0"/>
    <x v="1"/>
    <e v="#VALUE!"/>
    <s v="--"/>
  </r>
  <r>
    <n v="42678"/>
    <x v="1"/>
    <x v="1"/>
    <x v="1"/>
    <x v="5"/>
    <x v="7"/>
    <x v="2"/>
    <d v="2024-01-10T16:41:00"/>
    <x v="161"/>
    <x v="1"/>
    <x v="103"/>
    <s v=" 25104007"/>
    <x v="1"/>
    <n v="40"/>
    <x v="1"/>
    <s v="TEMPERATURA ELEVADA EN VITRINA DE CONGELADOS"/>
    <x v="1"/>
    <x v="1"/>
    <x v="5"/>
    <x v="7"/>
    <n v="45341"/>
    <s v="A2"/>
    <x v="1"/>
    <x v="1"/>
    <x v="8"/>
    <x v="0"/>
    <x v="0"/>
    <s v=""/>
    <s v=""/>
    <s v=""/>
    <s v=""/>
    <x v="0"/>
    <x v="0"/>
    <s v=""/>
    <s v=""/>
    <s v=""/>
    <s v=""/>
    <x v="0"/>
    <n v="0"/>
    <n v="0"/>
    <s v=""/>
    <n v="0"/>
    <x v="2"/>
    <e v="#VALUE!"/>
    <x v="3"/>
    <e v="#VALUE!"/>
    <x v="0"/>
    <b v="0"/>
    <x v="1"/>
    <e v="#VALUE!"/>
    <s v="--"/>
  </r>
  <r>
    <n v="42680"/>
    <x v="1"/>
    <x v="1"/>
    <x v="1"/>
    <x v="5"/>
    <x v="7"/>
    <x v="3"/>
    <d v="2024-01-10T16:51:00"/>
    <x v="162"/>
    <x v="1"/>
    <x v="76"/>
    <s v=" 25102017"/>
    <x v="0"/>
    <n v="40"/>
    <x v="0"/>
    <s v="Cambio de 2 motoventiladores/mural de carnes "/>
    <x v="1"/>
    <x v="1"/>
    <x v="5"/>
    <x v="1"/>
    <n v="45341"/>
    <s v="A1"/>
    <x v="1"/>
    <x v="1"/>
    <x v="8"/>
    <x v="1"/>
    <x v="3"/>
    <s v="Daniel Ventura"/>
    <s v="3. Frio Alimentario"/>
    <n v="1"/>
    <d v="2024-01-11T00:00:00"/>
    <x v="1"/>
    <x v="1"/>
    <d v="2024-01-11T00:00:00"/>
    <s v="BOOSTER GROUP PERU SAC"/>
    <s v="728.93"/>
    <s v="ASIGNADO"/>
    <x v="1"/>
    <n v="4400663534"/>
    <n v="728.93"/>
    <b v="0"/>
    <n v="0"/>
    <x v="2"/>
    <e v="#VALUE!"/>
    <x v="3"/>
    <e v="#VALUE!"/>
    <x v="0"/>
    <b v="0"/>
    <x v="1"/>
    <e v="#VALUE!"/>
    <s v="--"/>
  </r>
  <r>
    <n v="42681"/>
    <x v="0"/>
    <x v="1"/>
    <x v="1"/>
    <x v="5"/>
    <x v="7"/>
    <x v="0"/>
    <d v="2024-01-10T16:55:00"/>
    <x v="120"/>
    <x v="1"/>
    <x v="11"/>
    <s v=" 25102004"/>
    <x v="1"/>
    <n v="40"/>
    <x v="0"/>
    <s v="Revisar atoro en SSHH Damas y Caballeros, por filtraciones"/>
    <x v="1"/>
    <x v="0"/>
    <x v="2"/>
    <x v="0"/>
    <n v="45341"/>
    <s v="B3"/>
    <x v="1"/>
    <x v="5"/>
    <x v="2"/>
    <x v="0"/>
    <x v="0"/>
    <s v=""/>
    <s v=""/>
    <s v=""/>
    <s v=""/>
    <x v="0"/>
    <x v="0"/>
    <s v=""/>
    <s v=""/>
    <s v=""/>
    <s v=""/>
    <x v="0"/>
    <n v="0"/>
    <n v="0"/>
    <s v=""/>
    <s v="OT-26241"/>
    <x v="0"/>
    <d v="2024-01-10T17:04:00"/>
    <x v="0"/>
    <n v="40"/>
    <x v="0"/>
    <b v="0"/>
    <x v="0"/>
    <e v="#VALUE!"/>
    <s v="--"/>
  </r>
  <r>
    <n v="42682"/>
    <x v="0"/>
    <x v="1"/>
    <x v="1"/>
    <x v="5"/>
    <x v="7"/>
    <x v="1"/>
    <d v="2024-01-10T16:56:00"/>
    <x v="163"/>
    <x v="1"/>
    <x v="27"/>
    <s v=" 25102023"/>
    <x v="1"/>
    <n v="40"/>
    <x v="0"/>
    <s v="EMERGENCIA-FILTRACION INODORO BAÑO CLIENTES DAMAS"/>
    <x v="0"/>
    <x v="2"/>
    <x v="2"/>
    <x v="1"/>
    <s v="--"/>
    <s v="B2"/>
    <x v="0"/>
    <x v="2"/>
    <x v="2"/>
    <x v="1"/>
    <x v="0"/>
    <s v=""/>
    <s v=""/>
    <s v=""/>
    <s v=""/>
    <x v="0"/>
    <x v="0"/>
    <s v=""/>
    <s v=""/>
    <s v=""/>
    <s v=""/>
    <x v="0"/>
    <n v="0"/>
    <n v="0"/>
    <s v=""/>
    <s v="OT-26242"/>
    <x v="1"/>
    <d v="2024-01-10T17:08:00"/>
    <x v="2"/>
    <n v="40"/>
    <x v="1"/>
    <s v="PLAY"/>
    <x v="1"/>
    <e v="#VALUE!"/>
    <s v="--"/>
  </r>
  <r>
    <n v="42684"/>
    <x v="0"/>
    <x v="1"/>
    <x v="1"/>
    <x v="5"/>
    <x v="7"/>
    <x v="5"/>
    <d v="2024-01-10T17:18:00"/>
    <x v="164"/>
    <x v="1"/>
    <x v="38"/>
    <s v=" 25104003"/>
    <x v="1"/>
    <s v="CERRADO"/>
    <x v="0"/>
    <s v="PRESURIZAR EL SISTEMA DE FRIO"/>
    <x v="1"/>
    <x v="1"/>
    <x v="5"/>
    <x v="6"/>
    <n v="45341"/>
    <s v="A2"/>
    <x v="1"/>
    <x v="1"/>
    <x v="8"/>
    <x v="1"/>
    <x v="0"/>
    <s v=""/>
    <s v=""/>
    <s v=""/>
    <s v=""/>
    <x v="0"/>
    <x v="2"/>
    <s v=""/>
    <s v=""/>
    <s v=""/>
    <s v=""/>
    <x v="1"/>
    <n v="4400663818"/>
    <n v="14700"/>
    <b v="0"/>
    <s v="OT-27270"/>
    <x v="3"/>
    <d v="2024-01-24T15:34:00"/>
    <x v="8"/>
    <s v="CERRADO"/>
    <x v="0"/>
    <s v="PLAY"/>
    <x v="1"/>
    <d v="2024-02-06T14:08:00"/>
    <s v="2024-02-06 14:08"/>
  </r>
  <r>
    <n v="42685"/>
    <x v="1"/>
    <x v="1"/>
    <x v="1"/>
    <x v="5"/>
    <x v="7"/>
    <x v="3"/>
    <d v="2024-01-10T17:20:00"/>
    <x v="160"/>
    <x v="1"/>
    <x v="96"/>
    <s v=" 25102025"/>
    <x v="1"/>
    <n v="40"/>
    <x v="0"/>
    <s v="EMERGENCIA - REVISAR EQUIPOS UMAS"/>
    <x v="0"/>
    <x v="1"/>
    <x v="1"/>
    <x v="1"/>
    <n v="45341"/>
    <s v="B1"/>
    <x v="3"/>
    <x v="1"/>
    <x v="1"/>
    <x v="0"/>
    <x v="0"/>
    <s v=""/>
    <s v=""/>
    <s v=""/>
    <s v=""/>
    <x v="0"/>
    <x v="0"/>
    <s v=""/>
    <s v=""/>
    <s v=""/>
    <s v=""/>
    <x v="0"/>
    <n v="0"/>
    <n v="0"/>
    <s v=""/>
    <n v="0"/>
    <x v="2"/>
    <e v="#VALUE!"/>
    <x v="3"/>
    <e v="#VALUE!"/>
    <x v="0"/>
    <b v="0"/>
    <x v="1"/>
    <e v="#VALUE!"/>
    <s v="--"/>
  </r>
  <r>
    <n v="42686"/>
    <x v="1"/>
    <x v="1"/>
    <x v="1"/>
    <x v="5"/>
    <x v="7"/>
    <x v="3"/>
    <d v="2024-01-10T17:22:00"/>
    <x v="160"/>
    <x v="1"/>
    <x v="96"/>
    <s v=" 25102025"/>
    <x v="1"/>
    <n v="40"/>
    <x v="0"/>
    <s v="EMERGENCIA - REVISAR EQUIPOS HBAC"/>
    <x v="0"/>
    <x v="1"/>
    <x v="1"/>
    <x v="1"/>
    <n v="45341"/>
    <s v="A1"/>
    <x v="3"/>
    <x v="1"/>
    <x v="1"/>
    <x v="0"/>
    <x v="0"/>
    <s v=""/>
    <s v=""/>
    <s v=""/>
    <s v=""/>
    <x v="0"/>
    <x v="0"/>
    <s v=""/>
    <s v=""/>
    <s v=""/>
    <s v=""/>
    <x v="0"/>
    <n v="0"/>
    <n v="0"/>
    <s v=""/>
    <n v="0"/>
    <x v="2"/>
    <e v="#VALUE!"/>
    <x v="3"/>
    <e v="#VALUE!"/>
    <x v="0"/>
    <b v="0"/>
    <x v="1"/>
    <e v="#VALUE!"/>
    <s v="--"/>
  </r>
  <r>
    <n v="42687"/>
    <x v="1"/>
    <x v="1"/>
    <x v="1"/>
    <x v="5"/>
    <x v="7"/>
    <x v="3"/>
    <d v="2024-01-10T17:26:00"/>
    <x v="120"/>
    <x v="1"/>
    <x v="11"/>
    <s v=" 25102004"/>
    <x v="1"/>
    <n v="40"/>
    <x v="0"/>
    <s v="isla de fiambres tarjeta inoperativa."/>
    <x v="1"/>
    <x v="1"/>
    <x v="5"/>
    <x v="0"/>
    <n v="45341"/>
    <s v="A2"/>
    <x v="1"/>
    <x v="1"/>
    <x v="8"/>
    <x v="0"/>
    <x v="0"/>
    <s v=""/>
    <s v=""/>
    <s v=""/>
    <s v=""/>
    <x v="0"/>
    <x v="0"/>
    <s v=""/>
    <s v=""/>
    <s v=""/>
    <s v=""/>
    <x v="0"/>
    <n v="0"/>
    <n v="0"/>
    <s v=""/>
    <n v="0"/>
    <x v="2"/>
    <e v="#VALUE!"/>
    <x v="3"/>
    <e v="#VALUE!"/>
    <x v="0"/>
    <b v="0"/>
    <x v="1"/>
    <e v="#VALUE!"/>
    <s v="--"/>
  </r>
  <r>
    <n v="42688"/>
    <x v="0"/>
    <x v="1"/>
    <x v="1"/>
    <x v="5"/>
    <x v="7"/>
    <x v="0"/>
    <d v="2024-01-10T17:32:00"/>
    <x v="120"/>
    <x v="1"/>
    <x v="11"/>
    <s v=" 25102004"/>
    <x v="1"/>
    <n v="40"/>
    <x v="0"/>
    <s v="limpieza y desatoro linea troncal sshh personal damas."/>
    <x v="1"/>
    <x v="1"/>
    <x v="2"/>
    <x v="0"/>
    <n v="45341"/>
    <s v="B1"/>
    <x v="5"/>
    <x v="5"/>
    <x v="2"/>
    <x v="1"/>
    <x v="1"/>
    <s v="Daniel Ventura"/>
    <s v="6. Sanidad"/>
    <n v="1"/>
    <d v="2024-02-09T00:00:00"/>
    <x v="1"/>
    <x v="1"/>
    <d v="2024-02-09T00:00:00"/>
    <s v="A &amp; P SIEMPRE A TU SERVICIO S.R.L."/>
    <n v="1500"/>
    <n v="0"/>
    <x v="1"/>
    <n v="4400674152"/>
    <n v="1500"/>
    <b v="1"/>
    <s v="OT-29412"/>
    <x v="0"/>
    <d v="2024-02-14T22:14:00"/>
    <x v="61"/>
    <n v="5"/>
    <x v="0"/>
    <s v="PLAY"/>
    <x v="4"/>
    <e v="#VALUE!"/>
    <s v="--"/>
  </r>
  <r>
    <n v="42689"/>
    <x v="0"/>
    <x v="1"/>
    <x v="1"/>
    <x v="5"/>
    <x v="7"/>
    <x v="0"/>
    <d v="2024-01-10T17:34:00"/>
    <x v="120"/>
    <x v="1"/>
    <x v="11"/>
    <s v=" 25102004"/>
    <x v="1"/>
    <n v="40"/>
    <x v="0"/>
    <s v="pintar estructuras techos de tienda."/>
    <x v="1"/>
    <x v="0"/>
    <x v="0"/>
    <x v="0"/>
    <n v="45341"/>
    <s v="B1"/>
    <x v="5"/>
    <x v="4"/>
    <x v="3"/>
    <x v="1"/>
    <x v="0"/>
    <s v=""/>
    <s v=""/>
    <s v=""/>
    <s v=""/>
    <x v="0"/>
    <x v="0"/>
    <s v=""/>
    <s v=""/>
    <s v=""/>
    <s v=""/>
    <x v="0"/>
    <n v="0"/>
    <n v="0"/>
    <s v=""/>
    <s v="OT-26250"/>
    <x v="0"/>
    <d v="2024-01-10T17:36:00"/>
    <x v="0"/>
    <n v="40"/>
    <x v="0"/>
    <s v="PLAY"/>
    <x v="0"/>
    <e v="#VALUE!"/>
    <s v="--"/>
  </r>
  <r>
    <n v="42690"/>
    <x v="0"/>
    <x v="1"/>
    <x v="1"/>
    <x v="5"/>
    <x v="7"/>
    <x v="0"/>
    <d v="2024-01-10T17:36:00"/>
    <x v="120"/>
    <x v="1"/>
    <x v="11"/>
    <s v=" 25102004"/>
    <x v="1"/>
    <n v="40"/>
    <x v="0"/>
    <s v="colocar acrilico y laminar vidrio de techo de tienda."/>
    <x v="1"/>
    <x v="2"/>
    <x v="0"/>
    <x v="0"/>
    <n v="45341"/>
    <s v="B3"/>
    <x v="5"/>
    <x v="4"/>
    <x v="3"/>
    <x v="0"/>
    <x v="0"/>
    <s v=""/>
    <s v=""/>
    <s v=""/>
    <s v=""/>
    <x v="0"/>
    <x v="0"/>
    <s v=""/>
    <s v=""/>
    <s v=""/>
    <s v=""/>
    <x v="0"/>
    <n v="0"/>
    <n v="0"/>
    <s v=""/>
    <s v="OT-26252"/>
    <x v="0"/>
    <d v="2024-01-10T17:38:00"/>
    <x v="2"/>
    <n v="40"/>
    <x v="0"/>
    <s v="PLAY"/>
    <x v="0"/>
    <e v="#VALUE!"/>
    <s v="--"/>
  </r>
  <r>
    <n v="42691"/>
    <x v="0"/>
    <x v="1"/>
    <x v="1"/>
    <x v="5"/>
    <x v="7"/>
    <x v="1"/>
    <d v="2024-01-10T17:37:00"/>
    <x v="120"/>
    <x v="1"/>
    <x v="11"/>
    <s v=" 25102004"/>
    <x v="1"/>
    <n v="40"/>
    <x v="0"/>
    <s v="escalera de gato."/>
    <x v="1"/>
    <x v="2"/>
    <x v="6"/>
    <x v="1"/>
    <n v="45341"/>
    <s v="B3"/>
    <x v="5"/>
    <x v="19"/>
    <x v="19"/>
    <x v="1"/>
    <x v="0"/>
    <s v=""/>
    <s v=""/>
    <s v=""/>
    <s v=""/>
    <x v="0"/>
    <x v="0"/>
    <s v=""/>
    <s v=""/>
    <s v=""/>
    <s v=""/>
    <x v="0"/>
    <n v="0"/>
    <n v="0"/>
    <s v=""/>
    <s v="OT-26253"/>
    <x v="1"/>
    <d v="2024-01-10T17:39:00"/>
    <x v="2"/>
    <n v="40"/>
    <x v="1"/>
    <s v="PLAY"/>
    <x v="1"/>
    <e v="#VALUE!"/>
    <s v="--"/>
  </r>
  <r>
    <n v="42692"/>
    <x v="0"/>
    <x v="1"/>
    <x v="1"/>
    <x v="5"/>
    <x v="7"/>
    <x v="1"/>
    <d v="2024-01-10T17:40:00"/>
    <x v="120"/>
    <x v="1"/>
    <x v="11"/>
    <s v=" 25102004"/>
    <x v="1"/>
    <n v="40"/>
    <x v="0"/>
    <s v="instalacion de 2 tarjetas electronicas."/>
    <x v="1"/>
    <x v="1"/>
    <x v="5"/>
    <x v="1"/>
    <n v="45341"/>
    <s v="A1"/>
    <x v="1"/>
    <x v="66"/>
    <x v="15"/>
    <x v="1"/>
    <x v="3"/>
    <s v="Daniel Ventura"/>
    <s v="2. Hvac"/>
    <n v="1"/>
    <d v="2024-01-24T00:00:00"/>
    <x v="1"/>
    <x v="1"/>
    <d v="2024-01-24T00:00:00"/>
    <s v="COMERCIAL REFRIGERACION PERU S.A.C."/>
    <n v="2576"/>
    <s v="ASIGNADO"/>
    <x v="1"/>
    <n v="4400668438"/>
    <n v="2576"/>
    <b v="1"/>
    <s v="OT-27264"/>
    <x v="1"/>
    <d v="2024-01-24T14:49:00"/>
    <x v="42"/>
    <n v="26"/>
    <x v="1"/>
    <b v="0"/>
    <x v="1"/>
    <e v="#VALUE!"/>
    <s v="--"/>
  </r>
  <r>
    <n v="42693"/>
    <x v="1"/>
    <x v="1"/>
    <x v="1"/>
    <x v="5"/>
    <x v="7"/>
    <x v="7"/>
    <d v="2024-01-10T17:42:00"/>
    <x v="120"/>
    <x v="1"/>
    <x v="11"/>
    <s v=" 25102004"/>
    <x v="1"/>
    <n v="40"/>
    <x v="0"/>
    <s v="rack de frio."/>
    <x v="1"/>
    <x v="1"/>
    <x v="5"/>
    <x v="3"/>
    <n v="45341"/>
    <s v="A3"/>
    <x v="1"/>
    <x v="63"/>
    <x v="15"/>
    <x v="1"/>
    <x v="3"/>
    <s v="Daniel Ventura"/>
    <s v="3. Frio Alimentario"/>
    <n v="1"/>
    <d v="2024-02-01T00:00:00"/>
    <x v="7"/>
    <x v="8"/>
    <d v="1899-12-30T00:00:00"/>
    <s v="COMERCIAL REFRIGERACION PERU S.A.C."/>
    <n v="8382"/>
    <n v="0"/>
    <x v="0"/>
    <n v="0"/>
    <n v="0"/>
    <s v=""/>
    <n v="0"/>
    <x v="2"/>
    <e v="#VALUE!"/>
    <x v="3"/>
    <e v="#VALUE!"/>
    <x v="0"/>
    <b v="0"/>
    <x v="1"/>
    <e v="#VALUE!"/>
    <s v="--"/>
  </r>
  <r>
    <n v="42694"/>
    <x v="1"/>
    <x v="1"/>
    <x v="1"/>
    <x v="5"/>
    <x v="7"/>
    <x v="2"/>
    <d v="2024-01-10T17:44:00"/>
    <x v="157"/>
    <x v="1"/>
    <x v="8"/>
    <s v=" 25104005"/>
    <x v="1"/>
    <n v="40"/>
    <x v="1"/>
    <s v="Llave termomagntica inoperativo"/>
    <x v="1"/>
    <x v="1"/>
    <x v="4"/>
    <x v="2"/>
    <n v="45341"/>
    <s v="A1"/>
    <x v="2"/>
    <x v="1"/>
    <x v="18"/>
    <x v="0"/>
    <x v="0"/>
    <s v=""/>
    <s v=""/>
    <s v=""/>
    <s v=""/>
    <x v="0"/>
    <x v="0"/>
    <s v=""/>
    <s v=""/>
    <s v=""/>
    <s v=""/>
    <x v="0"/>
    <n v="0"/>
    <n v="0"/>
    <s v=""/>
    <n v="0"/>
    <x v="2"/>
    <e v="#VALUE!"/>
    <x v="3"/>
    <e v="#VALUE!"/>
    <x v="0"/>
    <b v="0"/>
    <x v="1"/>
    <e v="#VALUE!"/>
    <s v="--"/>
  </r>
  <r>
    <n v="42698"/>
    <x v="0"/>
    <x v="1"/>
    <x v="1"/>
    <x v="5"/>
    <x v="7"/>
    <x v="1"/>
    <d v="2024-01-10T19:32:00"/>
    <x v="153"/>
    <x v="1"/>
    <x v="30"/>
    <s v=" 25102024"/>
    <x v="1"/>
    <n v="40"/>
    <x v="0"/>
    <s v="CALIDAD REPARACION DE PUERTA EN MURAL DE CONGELADO 3"/>
    <x v="1"/>
    <x v="1"/>
    <x v="5"/>
    <x v="1"/>
    <n v="45341"/>
    <s v="A1"/>
    <x v="1"/>
    <x v="1"/>
    <x v="8"/>
    <x v="0"/>
    <x v="0"/>
    <s v=""/>
    <s v=""/>
    <s v=""/>
    <s v=""/>
    <x v="0"/>
    <x v="2"/>
    <s v=""/>
    <s v=""/>
    <s v=""/>
    <s v=""/>
    <x v="1"/>
    <n v="4400663839"/>
    <n v="1200"/>
    <b v="0"/>
    <s v="OT-26337"/>
    <x v="1"/>
    <d v="2024-01-11T16:52:00"/>
    <x v="12"/>
    <n v="39"/>
    <x v="1"/>
    <b v="0"/>
    <x v="1"/>
    <e v="#VALUE!"/>
    <s v="--"/>
  </r>
  <r>
    <n v="42699"/>
    <x v="0"/>
    <x v="1"/>
    <x v="1"/>
    <x v="5"/>
    <x v="7"/>
    <x v="5"/>
    <d v="2024-01-10T19:38:00"/>
    <x v="162"/>
    <x v="1"/>
    <x v="76"/>
    <s v=" 25102017"/>
    <x v="0"/>
    <s v="CERRADO"/>
    <x v="0"/>
    <s v="Solicitud 1: se requiere instalar terminales y tageado en el tablero de banco de condesadores."/>
    <x v="1"/>
    <x v="1"/>
    <x v="4"/>
    <x v="5"/>
    <n v="45341"/>
    <s v="A1"/>
    <x v="5"/>
    <x v="1"/>
    <x v="9"/>
    <x v="0"/>
    <x v="0"/>
    <s v=""/>
    <s v=""/>
    <s v=""/>
    <s v=""/>
    <x v="0"/>
    <x v="2"/>
    <s v=""/>
    <s v=""/>
    <s v=""/>
    <s v=""/>
    <x v="1"/>
    <n v="4400669553"/>
    <n v="2402.37"/>
    <b v="0"/>
    <s v="OT-27584"/>
    <x v="3"/>
    <d v="2024-01-27T21:30:00"/>
    <x v="6"/>
    <s v="CERRADO"/>
    <x v="0"/>
    <s v="PLAY"/>
    <x v="1"/>
    <d v="2024-02-02T22:27:00"/>
    <s v="2024-02-02 22:27"/>
  </r>
  <r>
    <n v="42700"/>
    <x v="0"/>
    <x v="1"/>
    <x v="1"/>
    <x v="5"/>
    <x v="7"/>
    <x v="5"/>
    <d v="2024-01-10T19:53:00"/>
    <x v="162"/>
    <x v="1"/>
    <x v="76"/>
    <s v=" 25102017"/>
    <x v="0"/>
    <s v="CERRADO"/>
    <x v="0"/>
    <s v="Solicitud 2: se requiere colocar tapas de de protección en medidores de energía ubicados en 3 tableros eléctricos."/>
    <x v="1"/>
    <x v="1"/>
    <x v="4"/>
    <x v="5"/>
    <n v="45341"/>
    <s v="A1"/>
    <x v="5"/>
    <x v="1"/>
    <x v="9"/>
    <x v="0"/>
    <x v="0"/>
    <s v=""/>
    <s v=""/>
    <s v=""/>
    <s v=""/>
    <x v="0"/>
    <x v="2"/>
    <s v=""/>
    <s v=""/>
    <s v=""/>
    <s v=""/>
    <x v="1"/>
    <n v="4400669542"/>
    <n v="1327.2"/>
    <b v="0"/>
    <s v="OT-27602"/>
    <x v="3"/>
    <d v="2024-01-28T12:13:00"/>
    <x v="6"/>
    <s v="CERRADO"/>
    <x v="0"/>
    <s v="PLAY"/>
    <x v="1"/>
    <d v="2024-01-31T22:05:00"/>
    <s v="2024-01-31 22:05"/>
  </r>
  <r>
    <n v="42701"/>
    <x v="0"/>
    <x v="1"/>
    <x v="1"/>
    <x v="5"/>
    <x v="7"/>
    <x v="5"/>
    <d v="2024-01-10T20:15:00"/>
    <x v="162"/>
    <x v="1"/>
    <x v="76"/>
    <s v=" 25102017"/>
    <x v="0"/>
    <s v="CERRADO"/>
    <x v="0"/>
    <s v="Solicitud 3: se requiere realizar, tageado, instalación de terminales tablero tf21,ta14-ta15,tablero tf 20, tablero ta 16."/>
    <x v="1"/>
    <x v="1"/>
    <x v="4"/>
    <x v="5"/>
    <n v="45341"/>
    <s v="A2"/>
    <x v="5"/>
    <x v="1"/>
    <x v="9"/>
    <x v="0"/>
    <x v="0"/>
    <s v=""/>
    <s v=""/>
    <s v=""/>
    <s v=""/>
    <x v="0"/>
    <x v="2"/>
    <s v=""/>
    <s v=""/>
    <s v=""/>
    <s v=""/>
    <x v="1"/>
    <n v="4400669566"/>
    <n v="2644.8"/>
    <b v="0"/>
    <s v="OT-27588"/>
    <x v="3"/>
    <d v="2024-01-27T22:03:00"/>
    <x v="6"/>
    <s v="CERRADO"/>
    <x v="0"/>
    <s v="PLAY"/>
    <x v="1"/>
    <d v="2024-02-09T15:53:00"/>
    <s v="2024-02-09 15:53"/>
  </r>
  <r>
    <n v="42706"/>
    <x v="0"/>
    <x v="1"/>
    <x v="1"/>
    <x v="6"/>
    <x v="7"/>
    <x v="1"/>
    <d v="2024-01-11T07:27:00"/>
    <x v="163"/>
    <x v="1"/>
    <x v="27"/>
    <s v=" 25102023"/>
    <x v="1"/>
    <n v="39"/>
    <x v="0"/>
    <s v="Cambio de pisos vinil en mal estado sala de venta"/>
    <x v="1"/>
    <x v="2"/>
    <x v="0"/>
    <x v="1"/>
    <n v="45341"/>
    <s v="C2"/>
    <x v="2"/>
    <x v="3"/>
    <x v="3"/>
    <x v="1"/>
    <x v="0"/>
    <s v=""/>
    <s v=""/>
    <s v=""/>
    <s v=""/>
    <x v="0"/>
    <x v="0"/>
    <s v=""/>
    <s v=""/>
    <s v=""/>
    <s v=""/>
    <x v="0"/>
    <n v="0"/>
    <n v="0"/>
    <s v=""/>
    <s v="OT-26393"/>
    <x v="1"/>
    <d v="2024-01-12T12:31:00"/>
    <x v="2"/>
    <n v="38"/>
    <x v="1"/>
    <b v="0"/>
    <x v="1"/>
    <e v="#VALUE!"/>
    <s v="--"/>
  </r>
  <r>
    <n v="42707"/>
    <x v="1"/>
    <x v="1"/>
    <x v="1"/>
    <x v="6"/>
    <x v="7"/>
    <x v="2"/>
    <d v="2024-01-11T08:00:00"/>
    <x v="147"/>
    <x v="1"/>
    <x v="1"/>
    <s v=" 25102049"/>
    <x v="0"/>
    <n v="39"/>
    <x v="1"/>
    <s v="1 CAJA DE LUMINARIAS DE 26 WATTS LED 10 REFLECTORES DE 200WATTS"/>
    <x v="1"/>
    <x v="1"/>
    <x v="4"/>
    <x v="3"/>
    <n v="45341"/>
    <s v="C2"/>
    <x v="4"/>
    <x v="9"/>
    <x v="9"/>
    <x v="1"/>
    <x v="0"/>
    <s v=""/>
    <s v=""/>
    <s v=""/>
    <s v=""/>
    <x v="0"/>
    <x v="0"/>
    <s v=""/>
    <s v=""/>
    <s v=""/>
    <s v=""/>
    <x v="0"/>
    <n v="0"/>
    <n v="0"/>
    <s v=""/>
    <n v="0"/>
    <x v="2"/>
    <e v="#VALUE!"/>
    <x v="3"/>
    <e v="#VALUE!"/>
    <x v="0"/>
    <b v="0"/>
    <x v="1"/>
    <e v="#VALUE!"/>
    <s v="--"/>
  </r>
  <r>
    <n v="42708"/>
    <x v="1"/>
    <x v="1"/>
    <x v="1"/>
    <x v="6"/>
    <x v="7"/>
    <x v="2"/>
    <d v="2024-01-11T08:03:00"/>
    <x v="147"/>
    <x v="1"/>
    <x v="1"/>
    <s v=" 25102049"/>
    <x v="0"/>
    <n v="39"/>
    <x v="1"/>
    <s v="REPARACIÓN DE MOTOR, REVISIÓN DE PLACA ELECTRICA, CABLEADO DE LOS TERMITENTES CAJA 11"/>
    <x v="1"/>
    <x v="1"/>
    <x v="0"/>
    <x v="2"/>
    <s v="--"/>
    <s v="A2"/>
    <x v="3"/>
    <x v="1"/>
    <x v="21"/>
    <x v="1"/>
    <x v="0"/>
    <s v=""/>
    <s v=""/>
    <s v=""/>
    <s v=""/>
    <x v="0"/>
    <x v="0"/>
    <s v=""/>
    <s v=""/>
    <s v=""/>
    <s v=""/>
    <x v="0"/>
    <n v="0"/>
    <n v="0"/>
    <s v=""/>
    <n v="0"/>
    <x v="2"/>
    <e v="#VALUE!"/>
    <x v="3"/>
    <e v="#VALUE!"/>
    <x v="0"/>
    <b v="0"/>
    <x v="1"/>
    <e v="#VALUE!"/>
    <s v="--"/>
  </r>
  <r>
    <n v="42710"/>
    <x v="1"/>
    <x v="1"/>
    <x v="1"/>
    <x v="6"/>
    <x v="7"/>
    <x v="2"/>
    <d v="2024-01-11T08:07:00"/>
    <x v="147"/>
    <x v="1"/>
    <x v="1"/>
    <s v=" 25102049"/>
    <x v="0"/>
    <n v="39"/>
    <x v="1"/>
    <s v="CAMBIOS DE FAJAS,CONTACTORES Y RETENES DEL EXTRATOR DE POLLERIA Y FREIDORA ( A-31 A-29)"/>
    <x v="1"/>
    <x v="1"/>
    <x v="1"/>
    <x v="2"/>
    <s v="--"/>
    <s v="B1"/>
    <x v="1"/>
    <x v="1"/>
    <x v="1"/>
    <x v="0"/>
    <x v="0"/>
    <s v=""/>
    <s v=""/>
    <s v=""/>
    <s v=""/>
    <x v="0"/>
    <x v="0"/>
    <s v=""/>
    <s v=""/>
    <s v=""/>
    <s v=""/>
    <x v="0"/>
    <n v="0"/>
    <n v="0"/>
    <s v=""/>
    <n v="0"/>
    <x v="2"/>
    <e v="#VALUE!"/>
    <x v="3"/>
    <e v="#VALUE!"/>
    <x v="0"/>
    <b v="0"/>
    <x v="1"/>
    <e v="#VALUE!"/>
    <s v="--"/>
  </r>
  <r>
    <n v="42711"/>
    <x v="0"/>
    <x v="1"/>
    <x v="1"/>
    <x v="6"/>
    <x v="7"/>
    <x v="0"/>
    <d v="2024-01-11T08:09:00"/>
    <x v="165"/>
    <x v="1"/>
    <x v="15"/>
    <s v=" 25102128"/>
    <x v="0"/>
    <n v="39"/>
    <x v="0"/>
    <s v="REPARACIÓN DE PORTON - PEC"/>
    <x v="1"/>
    <x v="3"/>
    <x v="0"/>
    <x v="0"/>
    <n v="45341"/>
    <s v="B2"/>
    <x v="0"/>
    <x v="37"/>
    <x v="3"/>
    <x v="0"/>
    <x v="0"/>
    <s v=""/>
    <s v=""/>
    <s v=""/>
    <s v=""/>
    <x v="0"/>
    <x v="0"/>
    <s v=""/>
    <s v=""/>
    <s v=""/>
    <s v=""/>
    <x v="0"/>
    <n v="0"/>
    <n v="0"/>
    <s v=""/>
    <s v="OT-26279"/>
    <x v="0"/>
    <d v="2024-01-11T09:05:00"/>
    <x v="4"/>
    <n v="39"/>
    <x v="0"/>
    <b v="0"/>
    <x v="0"/>
    <e v="#VALUE!"/>
    <s v="--"/>
  </r>
  <r>
    <n v="42712"/>
    <x v="0"/>
    <x v="1"/>
    <x v="1"/>
    <x v="6"/>
    <x v="7"/>
    <x v="1"/>
    <d v="2024-01-11T08:09:00"/>
    <x v="147"/>
    <x v="1"/>
    <x v="1"/>
    <s v=" 25102049"/>
    <x v="0"/>
    <n v="39"/>
    <x v="0"/>
    <s v="SSGG - FABRICACIÓN DE TAPA DE DESAGÛE A NIVEL DEL PISO TRASTIENDA"/>
    <x v="2"/>
    <x v="2"/>
    <x v="0"/>
    <x v="1"/>
    <n v="45341"/>
    <s v="C2"/>
    <x v="4"/>
    <x v="3"/>
    <x v="3"/>
    <x v="0"/>
    <x v="0"/>
    <s v=""/>
    <s v=""/>
    <s v=""/>
    <s v=""/>
    <x v="0"/>
    <x v="0"/>
    <s v=""/>
    <s v=""/>
    <s v=""/>
    <s v=""/>
    <x v="0"/>
    <n v="0"/>
    <n v="0"/>
    <s v=""/>
    <s v="OT-26299"/>
    <x v="1"/>
    <d v="2024-01-11T11:22:00"/>
    <x v="2"/>
    <n v="39"/>
    <x v="1"/>
    <b v="0"/>
    <x v="1"/>
    <e v="#VALUE!"/>
    <s v="--"/>
  </r>
  <r>
    <n v="42713"/>
    <x v="0"/>
    <x v="1"/>
    <x v="1"/>
    <x v="6"/>
    <x v="7"/>
    <x v="1"/>
    <d v="2024-01-11T08:14:00"/>
    <x v="147"/>
    <x v="1"/>
    <x v="1"/>
    <s v=" 25102049"/>
    <x v="0"/>
    <n v="39"/>
    <x v="0"/>
    <s v="SSGG - NIVELACIÓN DE TAPA DE REGISTRO RECTANGULAR AL PISO - PANADERIA "/>
    <x v="2"/>
    <x v="2"/>
    <x v="0"/>
    <x v="1"/>
    <n v="45341"/>
    <s v="C2"/>
    <x v="4"/>
    <x v="3"/>
    <x v="3"/>
    <x v="0"/>
    <x v="0"/>
    <s v=""/>
    <s v=""/>
    <s v=""/>
    <s v=""/>
    <x v="0"/>
    <x v="0"/>
    <s v=""/>
    <s v=""/>
    <s v=""/>
    <s v=""/>
    <x v="0"/>
    <n v="0"/>
    <n v="0"/>
    <s v=""/>
    <s v="OT-26298"/>
    <x v="1"/>
    <d v="2024-01-11T11:21:00"/>
    <x v="2"/>
    <n v="39"/>
    <x v="1"/>
    <b v="0"/>
    <x v="1"/>
    <e v="#VALUE!"/>
    <s v="--"/>
  </r>
  <r>
    <n v="42714"/>
    <x v="0"/>
    <x v="1"/>
    <x v="1"/>
    <x v="6"/>
    <x v="7"/>
    <x v="1"/>
    <d v="2024-01-11T08:17:00"/>
    <x v="147"/>
    <x v="1"/>
    <x v="1"/>
    <s v=" 25102049"/>
    <x v="0"/>
    <n v="39"/>
    <x v="0"/>
    <s v="SSGG - SOLDADURA DE PARACHOQUES EN PAREDES DE TRASTIENDA"/>
    <x v="2"/>
    <x v="2"/>
    <x v="0"/>
    <x v="1"/>
    <s v="--"/>
    <s v="B2"/>
    <x v="4"/>
    <x v="14"/>
    <x v="3"/>
    <x v="0"/>
    <x v="0"/>
    <s v=""/>
    <s v=""/>
    <s v=""/>
    <s v=""/>
    <x v="0"/>
    <x v="0"/>
    <s v=""/>
    <s v=""/>
    <s v=""/>
    <s v=""/>
    <x v="0"/>
    <n v="0"/>
    <n v="0"/>
    <s v=""/>
    <s v="OT-26297"/>
    <x v="1"/>
    <d v="2024-01-11T11:20:00"/>
    <x v="2"/>
    <n v="39"/>
    <x v="1"/>
    <b v="0"/>
    <x v="1"/>
    <e v="#VALUE!"/>
    <s v="--"/>
  </r>
  <r>
    <n v="42718"/>
    <x v="0"/>
    <x v="1"/>
    <x v="1"/>
    <x v="6"/>
    <x v="7"/>
    <x v="1"/>
    <d v="2024-01-11T08:52:00"/>
    <x v="166"/>
    <x v="1"/>
    <x v="72"/>
    <s v=" 25102046"/>
    <x v="0"/>
    <n v="39"/>
    <x v="0"/>
    <s v="Revisión de circuito de iluminación en sala de ventas (observación interruptor diferencial se brekea)"/>
    <x v="1"/>
    <x v="2"/>
    <x v="4"/>
    <x v="1"/>
    <s v="--"/>
    <s v="C2"/>
    <x v="0"/>
    <x v="9"/>
    <x v="9"/>
    <x v="0"/>
    <x v="0"/>
    <s v=""/>
    <s v=""/>
    <s v=""/>
    <s v=""/>
    <x v="0"/>
    <x v="0"/>
    <s v=""/>
    <s v=""/>
    <s v=""/>
    <s v=""/>
    <x v="0"/>
    <n v="0"/>
    <n v="0"/>
    <s v=""/>
    <s v="OT-26280"/>
    <x v="1"/>
    <d v="2024-01-11T09:32:00"/>
    <x v="2"/>
    <n v="39"/>
    <x v="1"/>
    <s v="PLAY"/>
    <x v="1"/>
    <e v="#VALUE!"/>
    <s v="--"/>
  </r>
  <r>
    <n v="42719"/>
    <x v="0"/>
    <x v="1"/>
    <x v="1"/>
    <x v="6"/>
    <x v="7"/>
    <x v="1"/>
    <d v="2024-01-11T08:53:00"/>
    <x v="147"/>
    <x v="1"/>
    <x v="1"/>
    <s v=" 25102049"/>
    <x v="0"/>
    <n v="39"/>
    <x v="0"/>
    <s v="SSGG- ANCLAJE DE GÓNDOLAS EN SALA DE VENTA"/>
    <x v="2"/>
    <x v="2"/>
    <x v="0"/>
    <x v="1"/>
    <n v="45341"/>
    <s v="B2"/>
    <x v="4"/>
    <x v="12"/>
    <x v="14"/>
    <x v="0"/>
    <x v="0"/>
    <s v=""/>
    <s v=""/>
    <s v=""/>
    <s v=""/>
    <x v="0"/>
    <x v="0"/>
    <s v=""/>
    <s v=""/>
    <s v=""/>
    <s v=""/>
    <x v="0"/>
    <n v="0"/>
    <n v="0"/>
    <s v=""/>
    <s v="OT-26296"/>
    <x v="1"/>
    <d v="2024-01-11T11:18:00"/>
    <x v="2"/>
    <n v="39"/>
    <x v="1"/>
    <b v="0"/>
    <x v="1"/>
    <e v="#VALUE!"/>
    <s v="--"/>
  </r>
  <r>
    <n v="42720"/>
    <x v="0"/>
    <x v="1"/>
    <x v="1"/>
    <x v="6"/>
    <x v="7"/>
    <x v="1"/>
    <d v="2024-01-11T08:54:00"/>
    <x v="147"/>
    <x v="1"/>
    <x v="1"/>
    <s v=" 25102049"/>
    <x v="0"/>
    <n v="39"/>
    <x v="0"/>
    <s v="MOTOR COMPRESOR SE ENCUENTRA AVERIADO"/>
    <x v="1"/>
    <x v="1"/>
    <x v="1"/>
    <x v="1"/>
    <n v="45341"/>
    <s v="A3"/>
    <x v="3"/>
    <x v="1"/>
    <x v="1"/>
    <x v="0"/>
    <x v="0"/>
    <s v=""/>
    <s v=""/>
    <s v=""/>
    <s v=""/>
    <x v="0"/>
    <x v="2"/>
    <s v=""/>
    <s v=""/>
    <s v=""/>
    <s v=""/>
    <x v="1"/>
    <n v="4400667115"/>
    <n v="3382.71"/>
    <b v="0"/>
    <s v="OT-28493"/>
    <x v="1"/>
    <d v="2024-02-07T14:57:00"/>
    <x v="12"/>
    <n v="12"/>
    <x v="1"/>
    <b v="0"/>
    <x v="1"/>
    <e v="#VALUE!"/>
    <s v="--"/>
  </r>
  <r>
    <n v="42721"/>
    <x v="0"/>
    <x v="1"/>
    <x v="1"/>
    <x v="6"/>
    <x v="7"/>
    <x v="0"/>
    <d v="2024-01-11T08:57:00"/>
    <x v="155"/>
    <x v="1"/>
    <x v="74"/>
    <s v=" 25103011"/>
    <x v="1"/>
    <n v="39"/>
    <x v="0"/>
    <s v="EMERGENCIA // ATORO DE DRENAJE "/>
    <x v="0"/>
    <x v="0"/>
    <x v="2"/>
    <x v="0"/>
    <n v="45341"/>
    <s v="B1"/>
    <x v="0"/>
    <x v="5"/>
    <x v="2"/>
    <x v="1"/>
    <x v="0"/>
    <s v=""/>
    <s v=""/>
    <s v=""/>
    <s v=""/>
    <x v="0"/>
    <x v="0"/>
    <s v=""/>
    <s v=""/>
    <s v=""/>
    <s v=""/>
    <x v="0"/>
    <n v="0"/>
    <n v="0"/>
    <s v=""/>
    <s v="OT-26292"/>
    <x v="0"/>
    <d v="2024-01-11T10:51:00"/>
    <x v="0"/>
    <n v="39"/>
    <x v="0"/>
    <s v="PLAY"/>
    <x v="0"/>
    <e v="#VALUE!"/>
    <s v="--"/>
  </r>
  <r>
    <n v="42722"/>
    <x v="0"/>
    <x v="1"/>
    <x v="1"/>
    <x v="6"/>
    <x v="7"/>
    <x v="1"/>
    <d v="2024-01-11T08:57:00"/>
    <x v="167"/>
    <x v="1"/>
    <x v="68"/>
    <s v=" 25104011"/>
    <x v="1"/>
    <n v="39"/>
    <x v="0"/>
    <s v="Correctivo lineal de congelados sala de ventas "/>
    <x v="1"/>
    <x v="1"/>
    <x v="5"/>
    <x v="1"/>
    <n v="45341"/>
    <s v="A2"/>
    <x v="1"/>
    <x v="1"/>
    <x v="8"/>
    <x v="1"/>
    <x v="3"/>
    <s v="Daniel Ventura"/>
    <s v="3. Frio Alimentario"/>
    <n v="1"/>
    <d v="2024-01-11T00:00:00"/>
    <x v="1"/>
    <x v="1"/>
    <d v="2024-01-11T00:00:00"/>
    <s v="BOOSTER GROUP PERU SAC"/>
    <s v="2710.87"/>
    <s v="ASIGNADO"/>
    <x v="1"/>
    <n v="4400663763"/>
    <n v="2710.87"/>
    <b v="0"/>
    <s v="OT-28494"/>
    <x v="1"/>
    <d v="2024-02-07T14:58:00"/>
    <x v="19"/>
    <n v="12"/>
    <x v="1"/>
    <b v="0"/>
    <x v="1"/>
    <e v="#VALUE!"/>
    <s v="--"/>
  </r>
  <r>
    <n v="42724"/>
    <x v="1"/>
    <x v="1"/>
    <x v="1"/>
    <x v="6"/>
    <x v="7"/>
    <x v="3"/>
    <d v="2024-01-11T09:01:00"/>
    <x v="130"/>
    <x v="1"/>
    <x v="17"/>
    <s v=" 25102098"/>
    <x v="0"/>
    <n v="39"/>
    <x v="0"/>
    <s v="Reparacion  de estocas de tienda"/>
    <x v="1"/>
    <x v="1"/>
    <x v="6"/>
    <x v="1"/>
    <n v="45341"/>
    <s v="A1"/>
    <x v="3"/>
    <x v="1"/>
    <x v="19"/>
    <x v="1"/>
    <x v="1"/>
    <s v="Tgestiona"/>
    <s v="5. Elevación Vertical"/>
    <n v="1"/>
    <d v="2024-02-13T00:00:00"/>
    <x v="1"/>
    <x v="13"/>
    <d v="2024-02-13T00:00:00"/>
    <s v="_x0009_YASSER SK E.I.R.L."/>
    <n v="4128.67"/>
    <s v="Se encontro aprobado por personal de SPSA"/>
    <x v="1"/>
    <n v="4400676367"/>
    <n v="4128.67"/>
    <b v="1"/>
    <n v="0"/>
    <x v="2"/>
    <e v="#VALUE!"/>
    <x v="3"/>
    <e v="#VALUE!"/>
    <x v="0"/>
    <b v="0"/>
    <x v="1"/>
    <e v="#VALUE!"/>
    <s v="--"/>
  </r>
  <r>
    <n v="42723"/>
    <x v="1"/>
    <x v="1"/>
    <x v="1"/>
    <x v="6"/>
    <x v="7"/>
    <x v="2"/>
    <d v="2024-01-11T09:01:00"/>
    <x v="162"/>
    <x v="1"/>
    <x v="76"/>
    <s v=" 25102017"/>
    <x v="0"/>
    <n v="39"/>
    <x v="1"/>
    <s v="*Compresor MT3* requiere cambio de vaso regulador de aceite( presenta falla y no está dejando pasar aceite, por tanto no enciende el compresor )Se requiere poner un *Trax-Oil*"/>
    <x v="1"/>
    <x v="1"/>
    <x v="5"/>
    <x v="2"/>
    <s v="--"/>
    <s v="A2"/>
    <x v="1"/>
    <x v="1"/>
    <x v="8"/>
    <x v="1"/>
    <x v="0"/>
    <s v=""/>
    <s v=""/>
    <s v=""/>
    <s v=""/>
    <x v="0"/>
    <x v="0"/>
    <s v=""/>
    <s v=""/>
    <s v=""/>
    <s v=""/>
    <x v="0"/>
    <n v="0"/>
    <n v="0"/>
    <s v=""/>
    <n v="0"/>
    <x v="2"/>
    <e v="#VALUE!"/>
    <x v="3"/>
    <e v="#VALUE!"/>
    <x v="0"/>
    <b v="0"/>
    <x v="1"/>
    <e v="#VALUE!"/>
    <s v="--"/>
  </r>
  <r>
    <n v="42725"/>
    <x v="1"/>
    <x v="1"/>
    <x v="1"/>
    <x v="6"/>
    <x v="7"/>
    <x v="2"/>
    <d v="2024-01-11T09:03:00"/>
    <x v="162"/>
    <x v="1"/>
    <x v="76"/>
    <s v=" 25102017"/>
    <x v="0"/>
    <n v="39"/>
    <x v="1"/>
    <s v="*COMPRESOR MT4* falla en Delta-P  y presostato, compresor no enciende, Se requiere cambio urgente"/>
    <x v="1"/>
    <x v="1"/>
    <x v="5"/>
    <x v="2"/>
    <s v="--"/>
    <s v="A2"/>
    <x v="1"/>
    <x v="1"/>
    <x v="8"/>
    <x v="0"/>
    <x v="0"/>
    <s v=""/>
    <s v=""/>
    <s v=""/>
    <s v=""/>
    <x v="0"/>
    <x v="0"/>
    <s v=""/>
    <s v=""/>
    <s v=""/>
    <s v=""/>
    <x v="0"/>
    <n v="0"/>
    <n v="0"/>
    <s v=""/>
    <n v="0"/>
    <x v="2"/>
    <e v="#VALUE!"/>
    <x v="3"/>
    <e v="#VALUE!"/>
    <x v="0"/>
    <b v="0"/>
    <x v="1"/>
    <e v="#VALUE!"/>
    <s v="--"/>
  </r>
  <r>
    <n v="42726"/>
    <x v="0"/>
    <x v="1"/>
    <x v="1"/>
    <x v="6"/>
    <x v="7"/>
    <x v="1"/>
    <d v="2024-01-11T09:04:00"/>
    <x v="130"/>
    <x v="1"/>
    <x v="17"/>
    <s v=" 25102098"/>
    <x v="0"/>
    <n v="39"/>
    <x v="0"/>
    <s v="Sacos de arena contra innundaciones "/>
    <x v="1"/>
    <x v="3"/>
    <x v="0"/>
    <x v="1"/>
    <n v="45341"/>
    <s v="C1"/>
    <x v="3"/>
    <x v="3"/>
    <x v="3"/>
    <x v="0"/>
    <x v="0"/>
    <s v=""/>
    <s v=""/>
    <s v=""/>
    <s v=""/>
    <x v="0"/>
    <x v="0"/>
    <s v=""/>
    <s v=""/>
    <s v=""/>
    <s v=""/>
    <x v="0"/>
    <n v="0"/>
    <n v="0"/>
    <s v=""/>
    <s v="OT-26295"/>
    <x v="1"/>
    <d v="2024-01-11T11:09:00"/>
    <x v="4"/>
    <n v="39"/>
    <x v="1"/>
    <b v="0"/>
    <x v="1"/>
    <e v="#VALUE!"/>
    <s v="--"/>
  </r>
  <r>
    <n v="42727"/>
    <x v="0"/>
    <x v="1"/>
    <x v="1"/>
    <x v="6"/>
    <x v="7"/>
    <x v="1"/>
    <d v="2024-01-11T09:05:00"/>
    <x v="143"/>
    <x v="1"/>
    <x v="110"/>
    <s v=" 25101001"/>
    <x v="1"/>
    <n v="39"/>
    <x v="0"/>
    <s v="Baja de energía en la tienda no prende las vitrinas ni cámara de frio "/>
    <x v="1"/>
    <x v="1"/>
    <x v="4"/>
    <x v="1"/>
    <n v="45341"/>
    <s v="A1"/>
    <x v="0"/>
    <x v="1"/>
    <x v="9"/>
    <x v="0"/>
    <x v="0"/>
    <s v=""/>
    <s v=""/>
    <s v=""/>
    <s v=""/>
    <x v="0"/>
    <x v="2"/>
    <s v=""/>
    <s v=""/>
    <s v=""/>
    <s v=""/>
    <x v="1"/>
    <n v="4400663559"/>
    <n v="2066.14"/>
    <b v="0"/>
    <s v="OT-26308"/>
    <x v="1"/>
    <d v="2024-01-11T12:14:00"/>
    <x v="62"/>
    <n v="39"/>
    <x v="1"/>
    <b v="0"/>
    <x v="1"/>
    <e v="#VALUE!"/>
    <s v="--"/>
  </r>
  <r>
    <n v="42728"/>
    <x v="0"/>
    <x v="1"/>
    <x v="1"/>
    <x v="6"/>
    <x v="7"/>
    <x v="1"/>
    <d v="2024-01-11T09:07:00"/>
    <x v="130"/>
    <x v="1"/>
    <x v="17"/>
    <s v=" 25102098"/>
    <x v="0"/>
    <n v="39"/>
    <x v="0"/>
    <s v="Motor de aire acondicionado y ventalidores rooftop"/>
    <x v="1"/>
    <x v="1"/>
    <x v="1"/>
    <x v="1"/>
    <n v="45341"/>
    <s v="A2"/>
    <x v="1"/>
    <x v="1"/>
    <x v="1"/>
    <x v="1"/>
    <x v="10"/>
    <s v="Miguel Pure"/>
    <s v="2. Hvac"/>
    <n v="2"/>
    <d v="2024-02-08T00:00:00"/>
    <x v="1"/>
    <x v="7"/>
    <d v="2024-02-09T00:00:00"/>
    <s v="COLD IMPORT S A"/>
    <n v="0"/>
    <n v="0"/>
    <x v="1"/>
    <n v="4400674231"/>
    <n v="20050"/>
    <b v="0"/>
    <s v="OT-28724"/>
    <x v="1"/>
    <d v="2024-02-09T17:49:00"/>
    <x v="12"/>
    <n v="10"/>
    <x v="1"/>
    <b v="0"/>
    <x v="1"/>
    <e v="#VALUE!"/>
    <s v="--"/>
  </r>
  <r>
    <n v="42729"/>
    <x v="0"/>
    <x v="1"/>
    <x v="1"/>
    <x v="6"/>
    <x v="7"/>
    <x v="1"/>
    <d v="2024-01-11T09:08:00"/>
    <x v="150"/>
    <x v="1"/>
    <x v="7"/>
    <s v=" 25102078"/>
    <x v="1"/>
    <n v="39"/>
    <x v="0"/>
    <s v="EMERGENCIA - Vitrina mural de congelados - Requiere cambio de motor ventilador - Empaquetadura de puertas"/>
    <x v="0"/>
    <x v="1"/>
    <x v="5"/>
    <x v="1"/>
    <n v="45341"/>
    <s v="A1"/>
    <x v="0"/>
    <x v="1"/>
    <x v="8"/>
    <x v="0"/>
    <x v="0"/>
    <s v=""/>
    <s v=""/>
    <s v=""/>
    <s v=""/>
    <x v="0"/>
    <x v="2"/>
    <s v=""/>
    <s v=""/>
    <s v=""/>
    <s v=""/>
    <x v="1"/>
    <n v="4400663691"/>
    <n v="1200"/>
    <b v="0"/>
    <s v="OT-28684"/>
    <x v="1"/>
    <d v="2024-02-09T15:54:00"/>
    <x v="5"/>
    <n v="10"/>
    <x v="1"/>
    <b v="0"/>
    <x v="1"/>
    <e v="#VALUE!"/>
    <s v="--"/>
  </r>
  <r>
    <n v="42730"/>
    <x v="1"/>
    <x v="1"/>
    <x v="1"/>
    <x v="6"/>
    <x v="7"/>
    <x v="2"/>
    <d v="2024-01-11T09:08:00"/>
    <x v="143"/>
    <x v="1"/>
    <x v="110"/>
    <s v=" 25101001"/>
    <x v="1"/>
    <n v="39"/>
    <x v="1"/>
    <s v="grupo electrogeno"/>
    <x v="1"/>
    <x v="1"/>
    <x v="4"/>
    <x v="3"/>
    <n v="45341"/>
    <s v="A1"/>
    <x v="0"/>
    <x v="49"/>
    <x v="18"/>
    <x v="0"/>
    <x v="0"/>
    <s v=""/>
    <s v=""/>
    <s v=""/>
    <s v=""/>
    <x v="0"/>
    <x v="0"/>
    <s v=""/>
    <s v=""/>
    <s v=""/>
    <s v=""/>
    <x v="0"/>
    <n v="0"/>
    <n v="0"/>
    <s v=""/>
    <n v="0"/>
    <x v="2"/>
    <e v="#VALUE!"/>
    <x v="3"/>
    <e v="#VALUE!"/>
    <x v="0"/>
    <b v="0"/>
    <x v="1"/>
    <e v="#VALUE!"/>
    <s v="--"/>
  </r>
  <r>
    <n v="42731"/>
    <x v="0"/>
    <x v="1"/>
    <x v="1"/>
    <x v="6"/>
    <x v="7"/>
    <x v="1"/>
    <d v="2024-01-11T09:09:00"/>
    <x v="130"/>
    <x v="1"/>
    <x v="17"/>
    <s v=" 25102098"/>
    <x v="0"/>
    <n v="39"/>
    <x v="0"/>
    <s v="Pintado de fachada de tienda"/>
    <x v="1"/>
    <x v="3"/>
    <x v="0"/>
    <x v="1"/>
    <n v="45341"/>
    <s v="B1"/>
    <x v="3"/>
    <x v="34"/>
    <x v="3"/>
    <x v="1"/>
    <x v="0"/>
    <s v=""/>
    <s v=""/>
    <s v=""/>
    <s v=""/>
    <x v="0"/>
    <x v="0"/>
    <s v=""/>
    <s v=""/>
    <s v=""/>
    <s v=""/>
    <x v="0"/>
    <n v="0"/>
    <n v="0"/>
    <s v=""/>
    <s v="OT-26293"/>
    <x v="1"/>
    <d v="2024-01-11T10:57:00"/>
    <x v="4"/>
    <n v="39"/>
    <x v="1"/>
    <b v="0"/>
    <x v="1"/>
    <e v="#VALUE!"/>
    <s v="--"/>
  </r>
  <r>
    <n v="42740"/>
    <x v="1"/>
    <x v="1"/>
    <x v="1"/>
    <x v="6"/>
    <x v="7"/>
    <x v="2"/>
    <d v="2024-01-11T09:53:00"/>
    <x v="139"/>
    <x v="1"/>
    <x v="19"/>
    <s v=" 25102052"/>
    <x v="0"/>
    <n v="39"/>
    <x v="1"/>
    <s v="Reparación filtraciones piso venta, trastienda, alamacenes"/>
    <x v="1"/>
    <x v="1"/>
    <x v="0"/>
    <x v="3"/>
    <n v="45341"/>
    <s v="B2"/>
    <x v="0"/>
    <x v="4"/>
    <x v="3"/>
    <x v="0"/>
    <x v="0"/>
    <s v=""/>
    <s v=""/>
    <s v=""/>
    <s v=""/>
    <x v="0"/>
    <x v="0"/>
    <s v=""/>
    <s v=""/>
    <s v=""/>
    <s v=""/>
    <x v="0"/>
    <n v="0"/>
    <n v="0"/>
    <s v=""/>
    <n v="0"/>
    <x v="2"/>
    <e v="#VALUE!"/>
    <x v="3"/>
    <e v="#VALUE!"/>
    <x v="0"/>
    <b v="0"/>
    <x v="1"/>
    <e v="#VALUE!"/>
    <s v="--"/>
  </r>
  <r>
    <n v="42742"/>
    <x v="1"/>
    <x v="1"/>
    <x v="1"/>
    <x v="6"/>
    <x v="7"/>
    <x v="2"/>
    <d v="2024-01-11T09:56:00"/>
    <x v="132"/>
    <x v="1"/>
    <x v="61"/>
    <s v=" 25102001"/>
    <x v="1"/>
    <n v="39"/>
    <x v="1"/>
    <s v="SSGG - Bandejas vitrina de lácteos "/>
    <x v="2"/>
    <x v="1"/>
    <x v="5"/>
    <x v="2"/>
    <n v="45341"/>
    <s v="A1"/>
    <x v="1"/>
    <x v="1"/>
    <x v="8"/>
    <x v="1"/>
    <x v="0"/>
    <s v=""/>
    <s v=""/>
    <s v=""/>
    <s v=""/>
    <x v="0"/>
    <x v="0"/>
    <s v=""/>
    <s v=""/>
    <s v=""/>
    <s v=""/>
    <x v="0"/>
    <n v="0"/>
    <n v="0"/>
    <s v=""/>
    <n v="0"/>
    <x v="2"/>
    <e v="#VALUE!"/>
    <x v="3"/>
    <e v="#VALUE!"/>
    <x v="0"/>
    <b v="0"/>
    <x v="1"/>
    <e v="#VALUE!"/>
    <s v="--"/>
  </r>
  <r>
    <n v="42743"/>
    <x v="1"/>
    <x v="1"/>
    <x v="1"/>
    <x v="6"/>
    <x v="7"/>
    <x v="2"/>
    <d v="2024-01-11T09:57:00"/>
    <x v="139"/>
    <x v="1"/>
    <x v="19"/>
    <s v=" 25102052"/>
    <x v="0"/>
    <n v="39"/>
    <x v="1"/>
    <s v="CAMBIO DE GABINETES"/>
    <x v="1"/>
    <x v="1"/>
    <x v="2"/>
    <x v="2"/>
    <n v="45341"/>
    <s v="A1"/>
    <x v="0"/>
    <x v="33"/>
    <x v="5"/>
    <x v="0"/>
    <x v="0"/>
    <s v=""/>
    <s v=""/>
    <s v=""/>
    <s v=""/>
    <x v="0"/>
    <x v="0"/>
    <s v=""/>
    <s v=""/>
    <s v=""/>
    <s v=""/>
    <x v="0"/>
    <n v="0"/>
    <n v="0"/>
    <s v=""/>
    <n v="0"/>
    <x v="2"/>
    <e v="#VALUE!"/>
    <x v="3"/>
    <e v="#VALUE!"/>
    <x v="0"/>
    <b v="0"/>
    <x v="1"/>
    <e v="#VALUE!"/>
    <s v="--"/>
  </r>
  <r>
    <n v="42744"/>
    <x v="0"/>
    <x v="1"/>
    <x v="1"/>
    <x v="6"/>
    <x v="7"/>
    <x v="0"/>
    <d v="2024-01-11T09:58:00"/>
    <x v="141"/>
    <x v="1"/>
    <x v="41"/>
    <s v=" 25102084"/>
    <x v="0"/>
    <n v="39"/>
    <x v="0"/>
    <s v="REALIZAR CONEXIÓN DE PUNTO ELECTRICO PARA LUZ DE EMERGENCIA ENTRE LAS PUERTAS DE EMERGENCIA QUE ESTÁN POR ELECTRO."/>
    <x v="0"/>
    <x v="0"/>
    <x v="4"/>
    <x v="0"/>
    <n v="45341"/>
    <s v="A2"/>
    <x v="4"/>
    <x v="22"/>
    <x v="13"/>
    <x v="0"/>
    <x v="0"/>
    <s v=""/>
    <s v=""/>
    <s v=""/>
    <s v=""/>
    <x v="0"/>
    <x v="0"/>
    <s v=""/>
    <s v=""/>
    <s v=""/>
    <s v=""/>
    <x v="0"/>
    <n v="0"/>
    <n v="0"/>
    <s v=""/>
    <s v="OT-26288"/>
    <x v="0"/>
    <d v="2024-01-11T10:14:00"/>
    <x v="0"/>
    <n v="39"/>
    <x v="0"/>
    <s v="PLAY"/>
    <x v="0"/>
    <e v="#VALUE!"/>
    <s v="--"/>
  </r>
  <r>
    <n v="42745"/>
    <x v="1"/>
    <x v="1"/>
    <x v="1"/>
    <x v="6"/>
    <x v="7"/>
    <x v="2"/>
    <d v="2024-01-11T10:01:00"/>
    <x v="139"/>
    <x v="1"/>
    <x v="19"/>
    <s v=" 25102052"/>
    <x v="0"/>
    <n v="39"/>
    <x v="1"/>
    <s v="CAMBIO DE ESTACIONES MANUALES DEL SISTEMA DIA"/>
    <x v="1"/>
    <x v="1"/>
    <x v="2"/>
    <x v="2"/>
    <n v="45341"/>
    <s v="A1"/>
    <x v="0"/>
    <x v="5"/>
    <x v="5"/>
    <x v="0"/>
    <x v="0"/>
    <s v=""/>
    <s v=""/>
    <s v=""/>
    <s v=""/>
    <x v="0"/>
    <x v="0"/>
    <s v=""/>
    <s v=""/>
    <s v=""/>
    <s v=""/>
    <x v="0"/>
    <n v="0"/>
    <n v="0"/>
    <s v=""/>
    <n v="0"/>
    <x v="2"/>
    <e v="#VALUE!"/>
    <x v="3"/>
    <e v="#VALUE!"/>
    <x v="0"/>
    <b v="0"/>
    <x v="1"/>
    <e v="#VALUE!"/>
    <s v="--"/>
  </r>
  <r>
    <n v="42748"/>
    <x v="0"/>
    <x v="1"/>
    <x v="1"/>
    <x v="6"/>
    <x v="7"/>
    <x v="0"/>
    <d v="2024-01-11T10:05:00"/>
    <x v="168"/>
    <x v="1"/>
    <x v="67"/>
    <s v=" 25102005"/>
    <x v="1"/>
    <n v="39"/>
    <x v="0"/>
    <s v="cambio de motor ventilador en la camara de pescados"/>
    <x v="1"/>
    <x v="1"/>
    <x v="5"/>
    <x v="0"/>
    <n v="45341"/>
    <s v="A1"/>
    <x v="3"/>
    <x v="1"/>
    <x v="8"/>
    <x v="0"/>
    <x v="0"/>
    <s v=""/>
    <s v=""/>
    <s v=""/>
    <s v=""/>
    <x v="0"/>
    <x v="2"/>
    <s v=""/>
    <s v=""/>
    <s v=""/>
    <s v=""/>
    <x v="1"/>
    <n v="4400663915"/>
    <n v="1456.99"/>
    <b v="0"/>
    <s v="OT-28492"/>
    <x v="0"/>
    <d v="2024-02-07T14:56:00"/>
    <x v="19"/>
    <n v="12"/>
    <x v="0"/>
    <s v="PLAY"/>
    <x v="0"/>
    <e v="#VALUE!"/>
    <s v="--"/>
  </r>
  <r>
    <n v="42752"/>
    <x v="1"/>
    <x v="1"/>
    <x v="1"/>
    <x v="6"/>
    <x v="7"/>
    <x v="4"/>
    <d v="2024-01-11T10:19:00"/>
    <x v="139"/>
    <x v="1"/>
    <x v="19"/>
    <s v=" 25102052"/>
    <x v="0"/>
    <n v="39"/>
    <x v="0"/>
    <s v="MOLEDORA DE CARNES "/>
    <x v="1"/>
    <x v="1"/>
    <x v="3"/>
    <x v="3"/>
    <n v="45341"/>
    <s v="A2"/>
    <x v="0"/>
    <x v="1"/>
    <x v="25"/>
    <x v="0"/>
    <x v="0"/>
    <s v=""/>
    <s v=""/>
    <s v=""/>
    <s v=""/>
    <x v="0"/>
    <x v="0"/>
    <s v=""/>
    <s v=""/>
    <s v=""/>
    <s v=""/>
    <x v="0"/>
    <n v="0"/>
    <n v="0"/>
    <s v=""/>
    <n v="0"/>
    <x v="2"/>
    <e v="#VALUE!"/>
    <x v="3"/>
    <e v="#VALUE!"/>
    <x v="0"/>
    <b v="0"/>
    <x v="1"/>
    <e v="#VALUE!"/>
    <s v="2024-01-17 07:10"/>
  </r>
  <r>
    <n v="42753"/>
    <x v="1"/>
    <x v="1"/>
    <x v="1"/>
    <x v="6"/>
    <x v="7"/>
    <x v="4"/>
    <d v="2024-01-11T10:23:00"/>
    <x v="139"/>
    <x v="1"/>
    <x v="19"/>
    <s v=" 25102052"/>
    <x v="0"/>
    <n v="39"/>
    <x v="0"/>
    <s v="ZINCADO DE REJILLAS DE LINEALES Y TRASTIENDA "/>
    <x v="1"/>
    <x v="1"/>
    <x v="0"/>
    <x v="3"/>
    <n v="45341"/>
    <s v="B2"/>
    <x v="0"/>
    <x v="38"/>
    <x v="3"/>
    <x v="1"/>
    <x v="0"/>
    <s v=""/>
    <s v=""/>
    <s v=""/>
    <s v=""/>
    <x v="0"/>
    <x v="0"/>
    <s v=""/>
    <s v=""/>
    <s v=""/>
    <s v=""/>
    <x v="0"/>
    <n v="0"/>
    <n v="0"/>
    <s v=""/>
    <n v="0"/>
    <x v="2"/>
    <e v="#VALUE!"/>
    <x v="3"/>
    <e v="#VALUE!"/>
    <x v="0"/>
    <b v="0"/>
    <x v="1"/>
    <e v="#VALUE!"/>
    <s v="2024-01-26 08:56"/>
  </r>
  <r>
    <n v="42757"/>
    <x v="1"/>
    <x v="1"/>
    <x v="1"/>
    <x v="6"/>
    <x v="7"/>
    <x v="2"/>
    <d v="2024-01-11T10:46:00"/>
    <x v="152"/>
    <x v="1"/>
    <x v="62"/>
    <s v=" 25102018"/>
    <x v="0"/>
    <n v="39"/>
    <x v="1"/>
    <s v="Se necesita el cambio de motor ventilador en cámara de lacteos de MT y un motor ventilador en cámara de carnes de BT, observado por BOOSTER."/>
    <x v="1"/>
    <x v="1"/>
    <x v="5"/>
    <x v="2"/>
    <s v="--"/>
    <s v="A2"/>
    <x v="3"/>
    <x v="1"/>
    <x v="8"/>
    <x v="0"/>
    <x v="0"/>
    <s v=""/>
    <s v=""/>
    <s v=""/>
    <s v=""/>
    <x v="0"/>
    <x v="0"/>
    <s v=""/>
    <s v=""/>
    <s v=""/>
    <s v=""/>
    <x v="0"/>
    <n v="0"/>
    <n v="0"/>
    <s v=""/>
    <n v="0"/>
    <x v="2"/>
    <e v="#VALUE!"/>
    <x v="3"/>
    <e v="#VALUE!"/>
    <x v="0"/>
    <b v="0"/>
    <x v="1"/>
    <e v="#VALUE!"/>
    <s v="--"/>
  </r>
  <r>
    <n v="42758"/>
    <x v="0"/>
    <x v="1"/>
    <x v="1"/>
    <x v="6"/>
    <x v="7"/>
    <x v="0"/>
    <d v="2024-01-11T10:49:00"/>
    <x v="169"/>
    <x v="1"/>
    <x v="26"/>
    <s v=" 25102006"/>
    <x v="1"/>
    <n v="39"/>
    <x v="0"/>
    <s v="SSGG- Atoro urinario varones colaboradores "/>
    <x v="2"/>
    <x v="0"/>
    <x v="2"/>
    <x v="0"/>
    <n v="45341"/>
    <s v="A1"/>
    <x v="1"/>
    <x v="6"/>
    <x v="2"/>
    <x v="0"/>
    <x v="0"/>
    <s v=""/>
    <s v=""/>
    <s v=""/>
    <s v=""/>
    <x v="0"/>
    <x v="0"/>
    <s v=""/>
    <s v=""/>
    <s v=""/>
    <s v=""/>
    <x v="0"/>
    <n v="0"/>
    <n v="0"/>
    <s v=""/>
    <s v="OT-26374"/>
    <x v="0"/>
    <d v="2024-01-12T11:14:00"/>
    <x v="0"/>
    <n v="38"/>
    <x v="0"/>
    <b v="0"/>
    <x v="0"/>
    <e v="#VALUE!"/>
    <s v="--"/>
  </r>
  <r>
    <n v="42759"/>
    <x v="0"/>
    <x v="1"/>
    <x v="1"/>
    <x v="6"/>
    <x v="7"/>
    <x v="1"/>
    <d v="2024-01-11T10:50:00"/>
    <x v="152"/>
    <x v="1"/>
    <x v="62"/>
    <s v=" 25102018"/>
    <x v="0"/>
    <n v="39"/>
    <x v="0"/>
    <s v="Se necesita la revisión del conservador de 4 puertas de pescados, equipo con problemas de temperatura, observado por Booster."/>
    <x v="1"/>
    <x v="1"/>
    <x v="5"/>
    <x v="1"/>
    <n v="45341"/>
    <s v="B2"/>
    <x v="3"/>
    <x v="1"/>
    <x v="8"/>
    <x v="1"/>
    <x v="3"/>
    <s v="Claudia Medina"/>
    <s v="3. Frio Alimentario"/>
    <n v="1"/>
    <d v="2024-01-16T00:00:00"/>
    <x v="1"/>
    <x v="3"/>
    <d v="2024-01-16T00:00:00"/>
    <s v="BOOSTER GROUP PERU SAC"/>
    <s v="2,083.53"/>
    <s v="-"/>
    <x v="1"/>
    <n v="4400664917"/>
    <n v="2083.5300000000002"/>
    <b v="0"/>
    <s v="OT-28491"/>
    <x v="1"/>
    <d v="2024-02-07T14:54:00"/>
    <x v="19"/>
    <n v="12"/>
    <x v="1"/>
    <b v="0"/>
    <x v="1"/>
    <e v="#VALUE!"/>
    <s v="--"/>
  </r>
  <r>
    <n v="42760"/>
    <x v="1"/>
    <x v="1"/>
    <x v="1"/>
    <x v="6"/>
    <x v="7"/>
    <x v="2"/>
    <d v="2024-01-11T10:52:00"/>
    <x v="169"/>
    <x v="1"/>
    <x v="26"/>
    <s v=" 25102006"/>
    <x v="1"/>
    <n v="39"/>
    <x v="1"/>
    <s v="Emergencia- Bomba contra incendio- Alarma de baja presion"/>
    <x v="0"/>
    <x v="1"/>
    <x v="2"/>
    <x v="2"/>
    <n v="45341"/>
    <s v="A1"/>
    <x v="2"/>
    <x v="33"/>
    <x v="5"/>
    <x v="0"/>
    <x v="0"/>
    <s v=""/>
    <s v=""/>
    <s v=""/>
    <s v=""/>
    <x v="0"/>
    <x v="0"/>
    <s v=""/>
    <s v=""/>
    <s v=""/>
    <s v=""/>
    <x v="0"/>
    <n v="0"/>
    <n v="0"/>
    <s v=""/>
    <n v="0"/>
    <x v="2"/>
    <e v="#VALUE!"/>
    <x v="3"/>
    <e v="#VALUE!"/>
    <x v="0"/>
    <b v="0"/>
    <x v="1"/>
    <e v="#VALUE!"/>
    <s v="--"/>
  </r>
  <r>
    <n v="42762"/>
    <x v="0"/>
    <x v="1"/>
    <x v="1"/>
    <x v="6"/>
    <x v="7"/>
    <x v="0"/>
    <d v="2024-01-11T10:54:00"/>
    <x v="152"/>
    <x v="1"/>
    <x v="62"/>
    <s v=" 25102018"/>
    <x v="0"/>
    <n v="39"/>
    <x v="0"/>
    <s v="Se necesita el suministro e instalación de difusores de aire en vitrinas refrigerada de fiambres y en mural de congelados, observado por Booster."/>
    <x v="1"/>
    <x v="1"/>
    <x v="0"/>
    <x v="0"/>
    <n v="45341"/>
    <s v="No Categorizado"/>
    <x v="3"/>
    <x v="8"/>
    <x v="11"/>
    <x v="0"/>
    <x v="0"/>
    <s v=""/>
    <s v=""/>
    <s v=""/>
    <s v=""/>
    <x v="0"/>
    <x v="0"/>
    <s v=""/>
    <s v=""/>
    <s v=""/>
    <s v=""/>
    <x v="0"/>
    <n v="0"/>
    <n v="445.96"/>
    <s v=""/>
    <s v="OT-28490"/>
    <x v="0"/>
    <d v="2024-02-07T14:53:00"/>
    <x v="19"/>
    <n v="12"/>
    <x v="0"/>
    <s v="PLAY"/>
    <x v="0"/>
    <e v="#VALUE!"/>
    <s v="--"/>
  </r>
  <r>
    <n v="42763"/>
    <x v="1"/>
    <x v="1"/>
    <x v="1"/>
    <x v="6"/>
    <x v="7"/>
    <x v="2"/>
    <d v="2024-01-11T10:54:00"/>
    <x v="169"/>
    <x v="1"/>
    <x v="26"/>
    <s v=" 25102006"/>
    <x v="1"/>
    <n v="39"/>
    <x v="1"/>
    <s v="Bomba contra incendio - correctivo mayor"/>
    <x v="1"/>
    <x v="1"/>
    <x v="2"/>
    <x v="2"/>
    <n v="45341"/>
    <s v="A1"/>
    <x v="2"/>
    <x v="33"/>
    <x v="5"/>
    <x v="1"/>
    <x v="0"/>
    <s v=""/>
    <s v=""/>
    <s v=""/>
    <s v=""/>
    <x v="0"/>
    <x v="0"/>
    <s v=""/>
    <s v=""/>
    <s v=""/>
    <s v=""/>
    <x v="0"/>
    <n v="0"/>
    <n v="0"/>
    <s v=""/>
    <n v="0"/>
    <x v="2"/>
    <e v="#VALUE!"/>
    <x v="3"/>
    <e v="#VALUE!"/>
    <x v="0"/>
    <b v="0"/>
    <x v="1"/>
    <e v="#VALUE!"/>
    <s v="--"/>
  </r>
  <r>
    <n v="42765"/>
    <x v="1"/>
    <x v="1"/>
    <x v="1"/>
    <x v="6"/>
    <x v="7"/>
    <x v="2"/>
    <d v="2024-01-11T10:56:00"/>
    <x v="169"/>
    <x v="1"/>
    <x v="26"/>
    <s v=" 25102006"/>
    <x v="1"/>
    <n v="39"/>
    <x v="1"/>
    <s v="Calidad- Cambio d eruedas de coches de FFVV"/>
    <x v="1"/>
    <x v="1"/>
    <x v="0"/>
    <x v="2"/>
    <s v="--"/>
    <s v="C2"/>
    <x v="1"/>
    <x v="1"/>
    <x v="17"/>
    <x v="0"/>
    <x v="0"/>
    <s v=""/>
    <s v=""/>
    <s v=""/>
    <s v=""/>
    <x v="0"/>
    <x v="0"/>
    <s v=""/>
    <s v=""/>
    <s v=""/>
    <s v=""/>
    <x v="0"/>
    <n v="0"/>
    <n v="0"/>
    <s v=""/>
    <n v="0"/>
    <x v="2"/>
    <e v="#VALUE!"/>
    <x v="3"/>
    <e v="#VALUE!"/>
    <x v="0"/>
    <b v="0"/>
    <x v="1"/>
    <e v="#VALUE!"/>
    <s v="--"/>
  </r>
  <r>
    <n v="42764"/>
    <x v="1"/>
    <x v="1"/>
    <x v="1"/>
    <x v="6"/>
    <x v="7"/>
    <x v="2"/>
    <d v="2024-01-11T10:56:00"/>
    <x v="152"/>
    <x v="1"/>
    <x v="62"/>
    <s v=" 25102018"/>
    <x v="0"/>
    <n v="39"/>
    <x v="1"/>
    <s v="Se necesita la instalación de temporizadores a la iluminación de almacenes, trastienda, laboratorios de frescos, baños de colaboradores, comedor de personal, pasadizo de oficinas."/>
    <x v="1"/>
    <x v="1"/>
    <x v="4"/>
    <x v="2"/>
    <n v="45341"/>
    <s v="A2"/>
    <x v="3"/>
    <x v="11"/>
    <x v="13"/>
    <x v="0"/>
    <x v="0"/>
    <s v=""/>
    <s v=""/>
    <s v=""/>
    <s v=""/>
    <x v="0"/>
    <x v="0"/>
    <s v=""/>
    <s v=""/>
    <s v=""/>
    <s v=""/>
    <x v="0"/>
    <n v="0"/>
    <n v="0"/>
    <s v=""/>
    <n v="0"/>
    <x v="2"/>
    <e v="#VALUE!"/>
    <x v="3"/>
    <e v="#VALUE!"/>
    <x v="0"/>
    <b v="0"/>
    <x v="1"/>
    <e v="#VALUE!"/>
    <s v="--"/>
  </r>
  <r>
    <n v="42768"/>
    <x v="0"/>
    <x v="1"/>
    <x v="1"/>
    <x v="6"/>
    <x v="7"/>
    <x v="0"/>
    <d v="2024-01-11T11:06:00"/>
    <x v="169"/>
    <x v="1"/>
    <x v="26"/>
    <s v=" 25102006"/>
    <x v="1"/>
    <n v="39"/>
    <x v="0"/>
    <s v="SSGG- Filtración en diferentes zonas sala d eventa "/>
    <x v="2"/>
    <x v="0"/>
    <x v="0"/>
    <x v="0"/>
    <n v="45341"/>
    <s v="B2"/>
    <x v="2"/>
    <x v="4"/>
    <x v="3"/>
    <x v="1"/>
    <x v="0"/>
    <s v=""/>
    <s v=""/>
    <s v=""/>
    <s v=""/>
    <x v="0"/>
    <x v="0"/>
    <s v=""/>
    <s v=""/>
    <s v=""/>
    <s v=""/>
    <x v="0"/>
    <n v="0"/>
    <n v="0"/>
    <s v=""/>
    <s v="OT-26354"/>
    <x v="0"/>
    <d v="2024-01-12T09:06:00"/>
    <x v="0"/>
    <n v="38"/>
    <x v="0"/>
    <s v="PLAY"/>
    <x v="0"/>
    <e v="#VALUE!"/>
    <s v="--"/>
  </r>
  <r>
    <n v="42769"/>
    <x v="1"/>
    <x v="1"/>
    <x v="1"/>
    <x v="6"/>
    <x v="7"/>
    <x v="2"/>
    <d v="2024-01-11T11:07:00"/>
    <x v="124"/>
    <x v="1"/>
    <x v="10"/>
    <s v=" 25104002"/>
    <x v="1"/>
    <n v="39"/>
    <x v="1"/>
    <s v="MESA REFRIGERADA"/>
    <x v="1"/>
    <x v="1"/>
    <x v="5"/>
    <x v="2"/>
    <s v="--"/>
    <s v="A2"/>
    <x v="1"/>
    <x v="1"/>
    <x v="8"/>
    <x v="0"/>
    <x v="0"/>
    <s v=""/>
    <s v=""/>
    <s v=""/>
    <s v=""/>
    <x v="0"/>
    <x v="0"/>
    <s v=""/>
    <s v=""/>
    <s v=""/>
    <s v=""/>
    <x v="0"/>
    <n v="0"/>
    <n v="0"/>
    <s v=""/>
    <n v="0"/>
    <x v="2"/>
    <e v="#VALUE!"/>
    <x v="3"/>
    <e v="#VALUE!"/>
    <x v="0"/>
    <b v="0"/>
    <x v="1"/>
    <e v="#VALUE!"/>
    <s v="--"/>
  </r>
  <r>
    <n v="42771"/>
    <x v="1"/>
    <x v="1"/>
    <x v="1"/>
    <x v="6"/>
    <x v="7"/>
    <x v="2"/>
    <d v="2024-01-11T11:08:00"/>
    <x v="170"/>
    <x v="1"/>
    <x v="44"/>
    <s v=" 25102038"/>
    <x v="1"/>
    <n v="39"/>
    <x v="1"/>
    <s v="CORRECTIVO: UMAS INOPERATIVAS POR DIVERSOS CORRECTIVOS PENDIENTES"/>
    <x v="1"/>
    <x v="1"/>
    <x v="1"/>
    <x v="2"/>
    <s v="--"/>
    <s v="A2"/>
    <x v="3"/>
    <x v="1"/>
    <x v="1"/>
    <x v="0"/>
    <x v="0"/>
    <s v=""/>
    <s v=""/>
    <s v=""/>
    <s v=""/>
    <x v="0"/>
    <x v="0"/>
    <s v=""/>
    <s v=""/>
    <s v=""/>
    <s v=""/>
    <x v="0"/>
    <n v="0"/>
    <n v="0"/>
    <s v=""/>
    <n v="0"/>
    <x v="2"/>
    <e v="#VALUE!"/>
    <x v="3"/>
    <e v="#VALUE!"/>
    <x v="0"/>
    <b v="0"/>
    <x v="1"/>
    <e v="#VALUE!"/>
    <s v="--"/>
  </r>
  <r>
    <n v="42773"/>
    <x v="1"/>
    <x v="1"/>
    <x v="1"/>
    <x v="6"/>
    <x v="7"/>
    <x v="2"/>
    <d v="2024-01-11T11:10:00"/>
    <x v="148"/>
    <x v="1"/>
    <x v="14"/>
    <s v=" 25102028"/>
    <x v="0"/>
    <n v="39"/>
    <x v="1"/>
    <s v="Se requiere levantamiento de observaciones para pasar inspección INDECI"/>
    <x v="1"/>
    <x v="1"/>
    <x v="4"/>
    <x v="2"/>
    <s v="--"/>
    <s v="A1"/>
    <x v="3"/>
    <x v="11"/>
    <x v="13"/>
    <x v="0"/>
    <x v="0"/>
    <s v=""/>
    <s v=""/>
    <s v=""/>
    <s v=""/>
    <x v="0"/>
    <x v="0"/>
    <s v=""/>
    <s v=""/>
    <s v=""/>
    <s v=""/>
    <x v="0"/>
    <n v="0"/>
    <n v="0"/>
    <s v=""/>
    <n v="0"/>
    <x v="2"/>
    <e v="#VALUE!"/>
    <x v="3"/>
    <e v="#VALUE!"/>
    <x v="0"/>
    <b v="0"/>
    <x v="1"/>
    <e v="#VALUE!"/>
    <s v="--"/>
  </r>
  <r>
    <n v="42774"/>
    <x v="1"/>
    <x v="1"/>
    <x v="1"/>
    <x v="6"/>
    <x v="7"/>
    <x v="2"/>
    <d v="2024-01-11T11:14:00"/>
    <x v="171"/>
    <x v="1"/>
    <x v="57"/>
    <s v=" 25102063"/>
    <x v="1"/>
    <n v="39"/>
    <x v="1"/>
    <s v="Pvea Rimac: Trabajos Post Ejecución del Servicio de Frio Alimentario"/>
    <x v="1"/>
    <x v="1"/>
    <x v="5"/>
    <x v="7"/>
    <n v="45341"/>
    <s v="A2"/>
    <x v="1"/>
    <x v="1"/>
    <x v="8"/>
    <x v="0"/>
    <x v="0"/>
    <s v=""/>
    <s v=""/>
    <s v=""/>
    <s v=""/>
    <x v="0"/>
    <x v="0"/>
    <s v=""/>
    <s v=""/>
    <s v=""/>
    <s v=""/>
    <x v="0"/>
    <n v="0"/>
    <n v="0"/>
    <s v=""/>
    <n v="0"/>
    <x v="2"/>
    <e v="#VALUE!"/>
    <x v="3"/>
    <e v="#VALUE!"/>
    <x v="0"/>
    <b v="0"/>
    <x v="1"/>
    <e v="#VALUE!"/>
    <s v="--"/>
  </r>
  <r>
    <n v="42779"/>
    <x v="0"/>
    <x v="1"/>
    <x v="1"/>
    <x v="6"/>
    <x v="7"/>
    <x v="5"/>
    <d v="2024-01-11T11:31:00"/>
    <x v="159"/>
    <x v="1"/>
    <x v="4"/>
    <s v=" 25101006"/>
    <x v="0"/>
    <s v="CERRADO"/>
    <x v="0"/>
    <s v="(EMERGENCIA) FUGA DE PRESTOTATO DE ALTA EN RACK DE FRIO"/>
    <x v="0"/>
    <x v="1"/>
    <x v="5"/>
    <x v="6"/>
    <n v="45341"/>
    <s v="A1"/>
    <x v="1"/>
    <x v="1"/>
    <x v="8"/>
    <x v="1"/>
    <x v="3"/>
    <s v="Daniel Ventura"/>
    <s v="3. Frio Alimentario"/>
    <n v="1"/>
    <d v="2024-01-11T00:00:00"/>
    <x v="1"/>
    <x v="1"/>
    <d v="2024-01-11T00:00:00"/>
    <s v="HOWELL S.A.C."/>
    <n v="2490"/>
    <s v="ASIGNADO"/>
    <x v="1"/>
    <n v="4400663601"/>
    <n v="2490"/>
    <b v="1"/>
    <s v="OT-26309"/>
    <x v="3"/>
    <d v="2024-01-11T13:02:00"/>
    <x v="20"/>
    <s v="CERRADO"/>
    <x v="0"/>
    <s v="PLAY"/>
    <x v="1"/>
    <d v="2024-02-08T21:43:00"/>
    <s v="2024-02-08 21:43"/>
  </r>
  <r>
    <n v="42782"/>
    <x v="0"/>
    <x v="1"/>
    <x v="1"/>
    <x v="6"/>
    <x v="7"/>
    <x v="0"/>
    <d v="2024-01-11T11:39:00"/>
    <x v="172"/>
    <x v="1"/>
    <x v="86"/>
    <s v=" 25102014"/>
    <x v="1"/>
    <n v="39"/>
    <x v="0"/>
    <s v="Pintado de arco institucional del Cc y arco de puerta de ingreso "/>
    <x v="1"/>
    <x v="0"/>
    <x v="0"/>
    <x v="0"/>
    <n v="45341"/>
    <s v="B2"/>
    <x v="3"/>
    <x v="34"/>
    <x v="3"/>
    <x v="0"/>
    <x v="0"/>
    <s v=""/>
    <s v=""/>
    <s v=""/>
    <s v=""/>
    <x v="0"/>
    <x v="0"/>
    <s v=""/>
    <s v=""/>
    <s v=""/>
    <s v=""/>
    <x v="0"/>
    <n v="0"/>
    <n v="0"/>
    <s v=""/>
    <s v="OT-26355"/>
    <x v="0"/>
    <d v="2024-01-12T09:06:00"/>
    <x v="0"/>
    <n v="38"/>
    <x v="0"/>
    <s v="PLAY"/>
    <x v="0"/>
    <e v="#VALUE!"/>
    <s v="--"/>
  </r>
  <r>
    <n v="42785"/>
    <x v="0"/>
    <x v="1"/>
    <x v="1"/>
    <x v="6"/>
    <x v="7"/>
    <x v="0"/>
    <d v="2024-01-11T12:10:00"/>
    <x v="137"/>
    <x v="1"/>
    <x v="85"/>
    <s v=" 25103026"/>
    <x v="1"/>
    <n v="39"/>
    <x v="0"/>
    <s v="Limpieza de Fachada"/>
    <x v="1"/>
    <x v="0"/>
    <x v="0"/>
    <x v="0"/>
    <n v="45341"/>
    <s v="B1"/>
    <x v="3"/>
    <x v="34"/>
    <x v="3"/>
    <x v="1"/>
    <x v="0"/>
    <s v=""/>
    <s v=""/>
    <s v=""/>
    <s v=""/>
    <x v="0"/>
    <x v="0"/>
    <s v=""/>
    <s v=""/>
    <s v=""/>
    <s v=""/>
    <x v="0"/>
    <n v="0"/>
    <n v="0"/>
    <s v=""/>
    <s v="OT-26353"/>
    <x v="0"/>
    <d v="2024-01-12T09:04:00"/>
    <x v="0"/>
    <n v="38"/>
    <x v="0"/>
    <s v="PLAY"/>
    <x v="0"/>
    <e v="#VALUE!"/>
    <s v="--"/>
  </r>
  <r>
    <n v="42786"/>
    <x v="1"/>
    <x v="1"/>
    <x v="1"/>
    <x v="6"/>
    <x v="7"/>
    <x v="2"/>
    <d v="2024-01-11T12:14:00"/>
    <x v="173"/>
    <x v="1"/>
    <x v="53"/>
    <s v=" 25102030"/>
    <x v="1"/>
    <n v="39"/>
    <x v="1"/>
    <s v="Cambio de llave de montacarga"/>
    <x v="1"/>
    <x v="1"/>
    <x v="6"/>
    <x v="2"/>
    <s v="--"/>
    <s v="A1"/>
    <x v="3"/>
    <x v="1"/>
    <x v="19"/>
    <x v="0"/>
    <x v="0"/>
    <s v=""/>
    <s v=""/>
    <s v=""/>
    <s v=""/>
    <x v="0"/>
    <x v="0"/>
    <s v=""/>
    <s v=""/>
    <s v=""/>
    <s v=""/>
    <x v="0"/>
    <n v="0"/>
    <n v="0"/>
    <s v=""/>
    <n v="0"/>
    <x v="2"/>
    <e v="#VALUE!"/>
    <x v="3"/>
    <e v="#VALUE!"/>
    <x v="0"/>
    <b v="0"/>
    <x v="1"/>
    <e v="#VALUE!"/>
    <s v="--"/>
  </r>
  <r>
    <n v="42787"/>
    <x v="1"/>
    <x v="1"/>
    <x v="1"/>
    <x v="6"/>
    <x v="7"/>
    <x v="2"/>
    <d v="2024-01-11T12:17:00"/>
    <x v="174"/>
    <x v="1"/>
    <x v="58"/>
    <s v=" 25102007"/>
    <x v="1"/>
    <n v="39"/>
    <x v="1"/>
    <s v="Reparación de marco inferior de puerta"/>
    <x v="1"/>
    <x v="1"/>
    <x v="5"/>
    <x v="2"/>
    <s v="--"/>
    <s v="A2"/>
    <x v="1"/>
    <x v="1"/>
    <x v="8"/>
    <x v="1"/>
    <x v="0"/>
    <s v=""/>
    <s v=""/>
    <s v=""/>
    <s v=""/>
    <x v="0"/>
    <x v="0"/>
    <s v=""/>
    <s v=""/>
    <s v=""/>
    <s v=""/>
    <x v="0"/>
    <n v="0"/>
    <n v="0"/>
    <s v=""/>
    <n v="0"/>
    <x v="2"/>
    <e v="#VALUE!"/>
    <x v="3"/>
    <e v="#VALUE!"/>
    <x v="0"/>
    <b v="0"/>
    <x v="1"/>
    <e v="#VALUE!"/>
    <s v="--"/>
  </r>
  <r>
    <n v="42788"/>
    <x v="0"/>
    <x v="1"/>
    <x v="1"/>
    <x v="6"/>
    <x v="7"/>
    <x v="1"/>
    <d v="2024-01-11T12:20:00"/>
    <x v="174"/>
    <x v="1"/>
    <x v="58"/>
    <s v=" 25102007"/>
    <x v="1"/>
    <n v="39"/>
    <x v="0"/>
    <s v="Cambio de protector de fase monofásico para autocontenida."/>
    <x v="1"/>
    <x v="1"/>
    <x v="5"/>
    <x v="1"/>
    <n v="45341"/>
    <s v="A2"/>
    <x v="1"/>
    <x v="1"/>
    <x v="8"/>
    <x v="1"/>
    <x v="3"/>
    <s v="Daniel Ventura"/>
    <s v="3. Frio Alimentario"/>
    <n v="1"/>
    <d v="2024-01-24T00:00:00"/>
    <x v="1"/>
    <x v="1"/>
    <d v="2024-01-24T00:00:00"/>
    <s v="COLD IMPORT S A"/>
    <n v="605"/>
    <s v="asignado"/>
    <x v="1"/>
    <n v="4400668441"/>
    <n v="605"/>
    <b v="1"/>
    <s v="OT-27961"/>
    <x v="1"/>
    <d v="2024-02-01T13:49:00"/>
    <x v="12"/>
    <n v="18"/>
    <x v="1"/>
    <b v="0"/>
    <x v="1"/>
    <e v="#VALUE!"/>
    <s v="--"/>
  </r>
  <r>
    <n v="42789"/>
    <x v="0"/>
    <x v="1"/>
    <x v="1"/>
    <x v="6"/>
    <x v="7"/>
    <x v="1"/>
    <d v="2024-01-11T12:23:00"/>
    <x v="156"/>
    <x v="1"/>
    <x v="105"/>
    <s v=" 20102011"/>
    <x v="2"/>
    <n v="39"/>
    <x v="0"/>
    <s v="SSGG Jaula merma requiere cambio de madera ( base de niveles) "/>
    <x v="2"/>
    <x v="3"/>
    <x v="0"/>
    <x v="1"/>
    <n v="45341"/>
    <s v="B1"/>
    <x v="1"/>
    <x v="12"/>
    <x v="14"/>
    <x v="0"/>
    <x v="0"/>
    <s v=""/>
    <s v=""/>
    <s v=""/>
    <s v=""/>
    <x v="0"/>
    <x v="0"/>
    <s v=""/>
    <s v=""/>
    <s v=""/>
    <s v=""/>
    <x v="0"/>
    <n v="0"/>
    <n v="0"/>
    <s v=""/>
    <s v="OT-26317"/>
    <x v="1"/>
    <d v="2024-01-11T14:40:00"/>
    <x v="4"/>
    <n v="39"/>
    <x v="1"/>
    <b v="0"/>
    <x v="1"/>
    <e v="#VALUE!"/>
    <s v="--"/>
  </r>
  <r>
    <n v="42791"/>
    <x v="1"/>
    <x v="1"/>
    <x v="1"/>
    <x v="6"/>
    <x v="7"/>
    <x v="2"/>
    <d v="2024-01-11T12:31:00"/>
    <x v="175"/>
    <x v="1"/>
    <x v="93"/>
    <s v=" 25103008"/>
    <x v="1"/>
    <n v="39"/>
    <x v="1"/>
    <s v="CALIDAD-BOMBA CLORINADORA INOPERATIVA"/>
    <x v="1"/>
    <x v="1"/>
    <x v="2"/>
    <x v="2"/>
    <s v="--"/>
    <s v="A1"/>
    <x v="1"/>
    <x v="28"/>
    <x v="2"/>
    <x v="0"/>
    <x v="0"/>
    <s v=""/>
    <s v=""/>
    <s v=""/>
    <s v=""/>
    <x v="0"/>
    <x v="0"/>
    <s v=""/>
    <s v=""/>
    <s v=""/>
    <s v=""/>
    <x v="0"/>
    <n v="0"/>
    <n v="0"/>
    <s v=""/>
    <n v="0"/>
    <x v="2"/>
    <e v="#VALUE!"/>
    <x v="3"/>
    <e v="#VALUE!"/>
    <x v="0"/>
    <b v="0"/>
    <x v="1"/>
    <e v="#VALUE!"/>
    <s v="--"/>
  </r>
  <r>
    <n v="42792"/>
    <x v="0"/>
    <x v="1"/>
    <x v="1"/>
    <x v="6"/>
    <x v="7"/>
    <x v="5"/>
    <d v="2024-01-11T12:32:00"/>
    <x v="172"/>
    <x v="1"/>
    <x v="86"/>
    <s v=" 25102014"/>
    <x v="1"/>
    <s v="CERRADO"/>
    <x v="0"/>
    <s v="LUCES DE VITRINA COOLER DE BEBIDAS"/>
    <x v="1"/>
    <x v="1"/>
    <x v="5"/>
    <x v="6"/>
    <n v="45341"/>
    <s v="B1"/>
    <x v="1"/>
    <x v="1"/>
    <x v="8"/>
    <x v="1"/>
    <x v="3"/>
    <s v="Daniel Ventura"/>
    <s v="4. Equipos de Producción"/>
    <n v="1"/>
    <d v="2024-01-30T00:00:00"/>
    <x v="1"/>
    <x v="8"/>
    <d v="2024-01-30T00:00:00"/>
    <s v="ICR SOLUTION"/>
    <n v="6960"/>
    <n v="0"/>
    <x v="1"/>
    <n v="4400670521"/>
    <n v="6960"/>
    <b v="1"/>
    <s v="OT-27833"/>
    <x v="3"/>
    <d v="2024-01-31T06:42:00"/>
    <x v="22"/>
    <s v="CERRADO"/>
    <x v="0"/>
    <s v="PLAY"/>
    <x v="1"/>
    <d v="2024-02-02T21:37:00"/>
    <s v="2024-02-02 21:37"/>
  </r>
  <r>
    <n v="42793"/>
    <x v="0"/>
    <x v="1"/>
    <x v="1"/>
    <x v="6"/>
    <x v="7"/>
    <x v="1"/>
    <d v="2024-01-11T12:40:00"/>
    <x v="156"/>
    <x v="1"/>
    <x v="23"/>
    <s v=" 25102011"/>
    <x v="1"/>
    <n v="39"/>
    <x v="0"/>
    <s v="Por preventivo  14 uma06 "/>
    <x v="1"/>
    <x v="1"/>
    <x v="1"/>
    <x v="1"/>
    <s v="--"/>
    <s v="B1"/>
    <x v="1"/>
    <x v="1"/>
    <x v="1"/>
    <x v="1"/>
    <x v="2"/>
    <s v="Daniel Ventura"/>
    <s v="2. Hvac"/>
    <n v="1"/>
    <d v="2024-02-07T00:00:00"/>
    <x v="1"/>
    <x v="1"/>
    <d v="2024-02-08T00:00:00"/>
    <s v="COMERCIAL REFRIGERACION PERU S.A.C."/>
    <n v="4898"/>
    <s v="Proveedor actualizará cotiz"/>
    <x v="1"/>
    <n v="4400675855"/>
    <n v="4898"/>
    <b v="1"/>
    <s v="OT-29191"/>
    <x v="1"/>
    <d v="2024-02-13T22:06:00"/>
    <x v="42"/>
    <n v="6"/>
    <x v="1"/>
    <s v="PLAY"/>
    <x v="1"/>
    <e v="#VALUE!"/>
    <s v="--"/>
  </r>
  <r>
    <n v="42794"/>
    <x v="0"/>
    <x v="1"/>
    <x v="1"/>
    <x v="6"/>
    <x v="7"/>
    <x v="1"/>
    <d v="2024-01-11T12:43:00"/>
    <x v="156"/>
    <x v="1"/>
    <x v="23"/>
    <s v=" 25102011"/>
    <x v="1"/>
    <n v="39"/>
    <x v="0"/>
    <s v="Por preventivo 20Uma05"/>
    <x v="1"/>
    <x v="1"/>
    <x v="1"/>
    <x v="1"/>
    <s v="--"/>
    <s v="B1"/>
    <x v="1"/>
    <x v="1"/>
    <x v="1"/>
    <x v="1"/>
    <x v="2"/>
    <s v="Daniel Ventura"/>
    <s v="2. Hvac"/>
    <n v="1"/>
    <d v="2024-02-07T00:00:00"/>
    <x v="2"/>
    <x v="4"/>
    <d v="1899-12-30T00:00:00"/>
    <s v="COMERCIAL REFRIGERACION PERU S.A.C."/>
    <n v="0"/>
    <s v="falta cotiz de provee adjudicado"/>
    <x v="1"/>
    <n v="4400675847"/>
    <n v="29956.2"/>
    <b v="0"/>
    <s v="OT-29598"/>
    <x v="1"/>
    <d v="2024-02-15T20:47:00"/>
    <x v="33"/>
    <n v="4"/>
    <x v="1"/>
    <b v="0"/>
    <x v="1"/>
    <e v="#VALUE!"/>
    <s v="--"/>
  </r>
  <r>
    <n v="42795"/>
    <x v="1"/>
    <x v="1"/>
    <x v="1"/>
    <x v="6"/>
    <x v="7"/>
    <x v="2"/>
    <d v="2024-01-11T12:47:00"/>
    <x v="156"/>
    <x v="1"/>
    <x v="105"/>
    <s v=" 20102011"/>
    <x v="2"/>
    <n v="39"/>
    <x v="1"/>
    <s v="Por preventivo aire acondicionado Comedor termostato averiado"/>
    <x v="1"/>
    <x v="1"/>
    <x v="1"/>
    <x v="2"/>
    <s v="--"/>
    <s v="A1"/>
    <x v="3"/>
    <x v="1"/>
    <x v="1"/>
    <x v="1"/>
    <x v="2"/>
    <s v="Daniel Ventura"/>
    <s v="2. Hvac"/>
    <n v="1"/>
    <d v="2024-02-07T00:00:00"/>
    <x v="2"/>
    <x v="4"/>
    <d v="1899-12-30T00:00:00"/>
    <s v="COMERCIAL REFRIGERACION PERU S.A.C."/>
    <n v="0"/>
    <s v="Proveedor actualizará cotiz"/>
    <x v="0"/>
    <n v="0"/>
    <n v="0"/>
    <s v=""/>
    <n v="0"/>
    <x v="2"/>
    <e v="#VALUE!"/>
    <x v="3"/>
    <e v="#VALUE!"/>
    <x v="0"/>
    <b v="0"/>
    <x v="1"/>
    <e v="#VALUE!"/>
    <s v="--"/>
  </r>
  <r>
    <n v="42796"/>
    <x v="0"/>
    <x v="1"/>
    <x v="1"/>
    <x v="6"/>
    <x v="7"/>
    <x v="1"/>
    <d v="2024-01-11T12:50:00"/>
    <x v="156"/>
    <x v="1"/>
    <x v="23"/>
    <s v=" 25102011"/>
    <x v="1"/>
    <n v="39"/>
    <x v="0"/>
    <s v="Por preventivo 15Uma01 no tiene motor compresor en consensador"/>
    <x v="1"/>
    <x v="1"/>
    <x v="1"/>
    <x v="1"/>
    <s v="--"/>
    <s v="B1"/>
    <x v="1"/>
    <x v="1"/>
    <x v="1"/>
    <x v="1"/>
    <x v="2"/>
    <s v="Daniel Ventura"/>
    <s v="2. Hvac"/>
    <n v="1"/>
    <d v="2024-02-07T00:00:00"/>
    <x v="2"/>
    <x v="4"/>
    <d v="1899-12-30T00:00:00"/>
    <s v="COMERCIAL REFRIGERACION PERU S.A.C."/>
    <n v="0"/>
    <s v="falta cotiz de provee adjudicado"/>
    <x v="1"/>
    <n v="4400675846"/>
    <n v="29805.5"/>
    <b v="0"/>
    <s v="OT-29597"/>
    <x v="1"/>
    <d v="2024-02-15T20:46:00"/>
    <x v="33"/>
    <n v="4"/>
    <x v="1"/>
    <b v="0"/>
    <x v="1"/>
    <e v="#VALUE!"/>
    <s v="--"/>
  </r>
  <r>
    <n v="42797"/>
    <x v="0"/>
    <x v="1"/>
    <x v="1"/>
    <x v="6"/>
    <x v="7"/>
    <x v="1"/>
    <d v="2024-01-11T12:52:00"/>
    <x v="156"/>
    <x v="1"/>
    <x v="23"/>
    <s v=" 25102011"/>
    <x v="1"/>
    <n v="39"/>
    <x v="0"/>
    <s v="Por preventivo 16 Uma02 requiere carga de gas - reparacion de fuga"/>
    <x v="1"/>
    <x v="1"/>
    <x v="1"/>
    <x v="1"/>
    <n v="45341"/>
    <s v="A1"/>
    <x v="1"/>
    <x v="67"/>
    <x v="1"/>
    <x v="1"/>
    <x v="2"/>
    <s v="Daniel Ventura"/>
    <s v="2. Hvac"/>
    <n v="1"/>
    <d v="2024-02-07T00:00:00"/>
    <x v="2"/>
    <x v="4"/>
    <d v="1899-12-30T00:00:00"/>
    <s v="COMERCIAL REFRIGERACION PERU S.A.C."/>
    <n v="0"/>
    <s v="falta cotiz de provee adjudicado"/>
    <x v="1"/>
    <n v="4400675845"/>
    <n v="5356.27"/>
    <b v="0"/>
    <s v="OT-29596"/>
    <x v="1"/>
    <d v="2024-02-15T20:45:00"/>
    <x v="33"/>
    <n v="4"/>
    <x v="1"/>
    <b v="0"/>
    <x v="1"/>
    <e v="#VALUE!"/>
    <s v="--"/>
  </r>
  <r>
    <n v="42798"/>
    <x v="0"/>
    <x v="1"/>
    <x v="1"/>
    <x v="6"/>
    <x v="7"/>
    <x v="1"/>
    <d v="2024-01-11T12:55:00"/>
    <x v="156"/>
    <x v="1"/>
    <x v="23"/>
    <s v=" 25102011"/>
    <x v="1"/>
    <n v="39"/>
    <x v="0"/>
    <s v="Por preventivo 17Uma03 requiere carga de gas repracion de fuga"/>
    <x v="1"/>
    <x v="1"/>
    <x v="1"/>
    <x v="1"/>
    <n v="45341"/>
    <s v="B1"/>
    <x v="1"/>
    <x v="1"/>
    <x v="1"/>
    <x v="1"/>
    <x v="2"/>
    <s v="Daniel Ventura"/>
    <s v="3. Frio Alimentario"/>
    <n v="1"/>
    <d v="2024-02-03T00:00:00"/>
    <x v="2"/>
    <x v="8"/>
    <d v="1899-12-30T00:00:00"/>
    <n v="0"/>
    <n v="0"/>
    <s v="se solicitó a proveedores subir sus cotiz.( hay varias cotiz en esta TDA)con servicio de HVAC"/>
    <x v="1"/>
    <n v="4400675844"/>
    <n v="5356.27"/>
    <b v="0"/>
    <s v="OT-29593"/>
    <x v="1"/>
    <d v="2024-02-15T20:44:00"/>
    <x v="33"/>
    <n v="4"/>
    <x v="1"/>
    <b v="0"/>
    <x v="1"/>
    <e v="#VALUE!"/>
    <s v="--"/>
  </r>
  <r>
    <n v="42799"/>
    <x v="0"/>
    <x v="1"/>
    <x v="1"/>
    <x v="6"/>
    <x v="7"/>
    <x v="0"/>
    <d v="2024-01-11T13:00:00"/>
    <x v="172"/>
    <x v="1"/>
    <x v="86"/>
    <s v=" 25102014"/>
    <x v="1"/>
    <n v="39"/>
    <x v="0"/>
    <s v="rejas de almacén sueltas y columna de metal desoldada "/>
    <x v="1"/>
    <x v="0"/>
    <x v="0"/>
    <x v="0"/>
    <n v="45341"/>
    <s v="C1"/>
    <x v="5"/>
    <x v="5"/>
    <x v="7"/>
    <x v="1"/>
    <x v="0"/>
    <s v=""/>
    <s v=""/>
    <s v=""/>
    <s v=""/>
    <x v="0"/>
    <x v="0"/>
    <s v=""/>
    <s v=""/>
    <s v=""/>
    <s v=""/>
    <x v="0"/>
    <n v="0"/>
    <n v="0"/>
    <s v=""/>
    <s v="OT-26334"/>
    <x v="0"/>
    <d v="2024-01-11T16:29:00"/>
    <x v="0"/>
    <n v="39"/>
    <x v="0"/>
    <s v="PLAY"/>
    <x v="0"/>
    <e v="#VALUE!"/>
    <s v="--"/>
  </r>
  <r>
    <n v="42809"/>
    <x v="1"/>
    <x v="1"/>
    <x v="1"/>
    <x v="6"/>
    <x v="7"/>
    <x v="2"/>
    <d v="2024-01-11T13:36:00"/>
    <x v="176"/>
    <x v="1"/>
    <x v="77"/>
    <s v=" 25102100"/>
    <x v="1"/>
    <n v="39"/>
    <x v="1"/>
    <s v="correctivo - se requiere cambio de cortinas de aire para sotano"/>
    <x v="1"/>
    <x v="1"/>
    <x v="1"/>
    <x v="2"/>
    <s v="--"/>
    <s v="B1"/>
    <x v="1"/>
    <x v="1"/>
    <x v="1"/>
    <x v="0"/>
    <x v="0"/>
    <s v=""/>
    <s v=""/>
    <s v=""/>
    <s v=""/>
    <x v="0"/>
    <x v="0"/>
    <s v=""/>
    <s v=""/>
    <s v=""/>
    <s v=""/>
    <x v="0"/>
    <n v="0"/>
    <n v="0"/>
    <s v=""/>
    <n v="0"/>
    <x v="2"/>
    <e v="#VALUE!"/>
    <x v="3"/>
    <e v="#VALUE!"/>
    <x v="0"/>
    <b v="0"/>
    <x v="1"/>
    <e v="#VALUE!"/>
    <s v="--"/>
  </r>
  <r>
    <n v="42810"/>
    <x v="0"/>
    <x v="1"/>
    <x v="1"/>
    <x v="6"/>
    <x v="7"/>
    <x v="1"/>
    <d v="2024-01-11T13:38:00"/>
    <x v="149"/>
    <x v="1"/>
    <x v="92"/>
    <s v=" 20102106"/>
    <x v="2"/>
    <n v="39"/>
    <x v="0"/>
    <s v="Arreglo filtracion de techo"/>
    <x v="1"/>
    <x v="3"/>
    <x v="0"/>
    <x v="1"/>
    <s v="--"/>
    <s v="B2"/>
    <x v="0"/>
    <x v="4"/>
    <x v="3"/>
    <x v="1"/>
    <x v="0"/>
    <s v=""/>
    <s v=""/>
    <s v=""/>
    <s v=""/>
    <x v="0"/>
    <x v="0"/>
    <s v=""/>
    <s v=""/>
    <s v=""/>
    <s v=""/>
    <x v="0"/>
    <n v="0"/>
    <n v="0"/>
    <s v=""/>
    <s v="OT-26333"/>
    <x v="1"/>
    <d v="2024-01-11T16:23:00"/>
    <x v="4"/>
    <n v="39"/>
    <x v="1"/>
    <b v="0"/>
    <x v="1"/>
    <e v="#VALUE!"/>
    <s v="--"/>
  </r>
  <r>
    <n v="42811"/>
    <x v="0"/>
    <x v="1"/>
    <x v="1"/>
    <x v="6"/>
    <x v="7"/>
    <x v="1"/>
    <d v="2024-01-11T13:39:00"/>
    <x v="177"/>
    <x v="0"/>
    <x v="32"/>
    <s v=" 00251020"/>
    <x v="2"/>
    <n v="39"/>
    <x v="0"/>
    <s v="Puerta Laboratorio Panaderia"/>
    <x v="1"/>
    <x v="2"/>
    <x v="0"/>
    <x v="1"/>
    <n v="45341"/>
    <s v="B2"/>
    <x v="3"/>
    <x v="0"/>
    <x v="0"/>
    <x v="0"/>
    <x v="0"/>
    <s v=""/>
    <s v=""/>
    <s v=""/>
    <s v=""/>
    <x v="0"/>
    <x v="0"/>
    <s v=""/>
    <s v=""/>
    <s v=""/>
    <s v=""/>
    <x v="0"/>
    <n v="0"/>
    <n v="0"/>
    <s v=""/>
    <s v="OT-26322"/>
    <x v="1"/>
    <d v="2024-01-11T15:18:00"/>
    <x v="2"/>
    <n v="39"/>
    <x v="1"/>
    <b v="0"/>
    <x v="1"/>
    <e v="#VALUE!"/>
    <s v="--"/>
  </r>
  <r>
    <n v="42812"/>
    <x v="0"/>
    <x v="1"/>
    <x v="1"/>
    <x v="6"/>
    <x v="7"/>
    <x v="1"/>
    <d v="2024-01-11T13:41:00"/>
    <x v="161"/>
    <x v="1"/>
    <x v="103"/>
    <s v=" 25104007"/>
    <x v="1"/>
    <n v="39"/>
    <x v="0"/>
    <s v="SSGG - CAMBIO DE LUMINARIAS LED EN FAROLES DEL FRONTIS DE TIENDA VIV LIBERTADORES"/>
    <x v="2"/>
    <x v="3"/>
    <x v="4"/>
    <x v="1"/>
    <n v="45341"/>
    <s v="C2"/>
    <x v="5"/>
    <x v="9"/>
    <x v="9"/>
    <x v="0"/>
    <x v="0"/>
    <s v=""/>
    <s v=""/>
    <s v=""/>
    <s v=""/>
    <x v="0"/>
    <x v="0"/>
    <s v=""/>
    <s v=""/>
    <s v=""/>
    <s v=""/>
    <x v="0"/>
    <n v="0"/>
    <n v="0"/>
    <s v=""/>
    <s v="OT-26314"/>
    <x v="1"/>
    <d v="2024-01-11T14:20:00"/>
    <x v="4"/>
    <n v="39"/>
    <x v="1"/>
    <b v="0"/>
    <x v="1"/>
    <e v="#VALUE!"/>
    <s v="--"/>
  </r>
  <r>
    <n v="42813"/>
    <x v="0"/>
    <x v="1"/>
    <x v="1"/>
    <x v="6"/>
    <x v="7"/>
    <x v="1"/>
    <d v="2024-01-11T13:42:00"/>
    <x v="177"/>
    <x v="0"/>
    <x v="32"/>
    <s v=" 00251020"/>
    <x v="2"/>
    <n v="39"/>
    <x v="0"/>
    <s v="Piso Laboratorio"/>
    <x v="1"/>
    <x v="2"/>
    <x v="0"/>
    <x v="1"/>
    <n v="45341"/>
    <s v="C1"/>
    <x v="1"/>
    <x v="3"/>
    <x v="3"/>
    <x v="1"/>
    <x v="0"/>
    <s v=""/>
    <s v=""/>
    <s v=""/>
    <s v=""/>
    <x v="0"/>
    <x v="0"/>
    <s v=""/>
    <s v=""/>
    <s v=""/>
    <s v=""/>
    <x v="0"/>
    <n v="0"/>
    <n v="0"/>
    <s v=""/>
    <s v="OT-26321"/>
    <x v="1"/>
    <d v="2024-01-11T15:16:00"/>
    <x v="2"/>
    <n v="39"/>
    <x v="1"/>
    <b v="0"/>
    <x v="1"/>
    <e v="#VALUE!"/>
    <s v="--"/>
  </r>
  <r>
    <n v="42814"/>
    <x v="1"/>
    <x v="1"/>
    <x v="1"/>
    <x v="6"/>
    <x v="7"/>
    <x v="2"/>
    <d v="2024-01-11T13:43:00"/>
    <x v="176"/>
    <x v="1"/>
    <x v="77"/>
    <s v=" 25102100"/>
    <x v="1"/>
    <n v="39"/>
    <x v="1"/>
    <s v="CORRECTIVO - cambio de compresor y sistema de control para mueble de pesacados"/>
    <x v="1"/>
    <x v="1"/>
    <x v="5"/>
    <x v="7"/>
    <n v="45341"/>
    <s v="A1"/>
    <x v="1"/>
    <x v="1"/>
    <x v="8"/>
    <x v="1"/>
    <x v="0"/>
    <s v=""/>
    <s v=""/>
    <s v=""/>
    <s v=""/>
    <x v="0"/>
    <x v="0"/>
    <s v=""/>
    <s v=""/>
    <s v=""/>
    <s v=""/>
    <x v="0"/>
    <n v="0"/>
    <n v="0"/>
    <s v=""/>
    <n v="0"/>
    <x v="2"/>
    <e v="#VALUE!"/>
    <x v="3"/>
    <e v="#VALUE!"/>
    <x v="0"/>
    <b v="0"/>
    <x v="1"/>
    <e v="#VALUE!"/>
    <s v="--"/>
  </r>
  <r>
    <n v="42815"/>
    <x v="1"/>
    <x v="1"/>
    <x v="1"/>
    <x v="6"/>
    <x v="7"/>
    <x v="2"/>
    <d v="2024-01-11T13:50:00"/>
    <x v="178"/>
    <x v="1"/>
    <x v="6"/>
    <s v=" 2202002 "/>
    <x v="0"/>
    <n v="39"/>
    <x v="1"/>
    <s v="CORRECTIVO:SOLICITO GAS REFRIGERANTE "/>
    <x v="1"/>
    <x v="1"/>
    <x v="5"/>
    <x v="2"/>
    <s v="--"/>
    <s v="A2"/>
    <x v="1"/>
    <x v="63"/>
    <x v="15"/>
    <x v="0"/>
    <x v="0"/>
    <s v=""/>
    <s v=""/>
    <s v=""/>
    <s v=""/>
    <x v="0"/>
    <x v="0"/>
    <s v=""/>
    <s v=""/>
    <s v=""/>
    <s v=""/>
    <x v="0"/>
    <n v="0"/>
    <n v="0"/>
    <s v=""/>
    <n v="0"/>
    <x v="2"/>
    <e v="#VALUE!"/>
    <x v="3"/>
    <e v="#VALUE!"/>
    <x v="0"/>
    <b v="0"/>
    <x v="1"/>
    <e v="#VALUE!"/>
    <s v="--"/>
  </r>
  <r>
    <n v="42816"/>
    <x v="0"/>
    <x v="1"/>
    <x v="1"/>
    <x v="6"/>
    <x v="7"/>
    <x v="1"/>
    <d v="2024-01-11T13:54:00"/>
    <x v="131"/>
    <x v="1"/>
    <x v="63"/>
    <s v=" 25102060"/>
    <x v="1"/>
    <n v="39"/>
    <x v="0"/>
    <s v="MANTENIMIENTO DE ESTRUCTURA PLATAFORMA HIDRAULICO"/>
    <x v="1"/>
    <x v="1"/>
    <x v="6"/>
    <x v="1"/>
    <s v="--"/>
    <s v="A2"/>
    <x v="2"/>
    <x v="1"/>
    <x v="19"/>
    <x v="1"/>
    <x v="4"/>
    <s v="Daniel Ventura"/>
    <s v="5. Elevación Vertical"/>
    <n v="3"/>
    <d v="2024-01-17T00:00:00"/>
    <x v="1"/>
    <x v="1"/>
    <d v="2024-01-17T00:00:00"/>
    <s v="GRUMARS CORPORATION SAC"/>
    <n v="1800"/>
    <s v="ASIGNADO"/>
    <x v="1"/>
    <n v="4400665875"/>
    <n v="1800"/>
    <b v="1"/>
    <s v="OT-26390"/>
    <x v="1"/>
    <d v="2024-01-12T12:08:00"/>
    <x v="35"/>
    <n v="38"/>
    <x v="1"/>
    <b v="0"/>
    <x v="1"/>
    <e v="#VALUE!"/>
    <s v="--"/>
  </r>
  <r>
    <n v="42818"/>
    <x v="0"/>
    <x v="1"/>
    <x v="1"/>
    <x v="6"/>
    <x v="7"/>
    <x v="0"/>
    <d v="2024-01-11T13:57:00"/>
    <x v="163"/>
    <x v="1"/>
    <x v="27"/>
    <s v=" 25102023"/>
    <x v="1"/>
    <n v="39"/>
    <x v="0"/>
    <s v="Esquineros ingreso trastienda"/>
    <x v="1"/>
    <x v="2"/>
    <x v="0"/>
    <x v="0"/>
    <n v="45341"/>
    <s v="B2"/>
    <x v="5"/>
    <x v="14"/>
    <x v="3"/>
    <x v="0"/>
    <x v="0"/>
    <s v=""/>
    <s v=""/>
    <s v=""/>
    <s v=""/>
    <x v="0"/>
    <x v="0"/>
    <s v=""/>
    <s v=""/>
    <s v=""/>
    <s v=""/>
    <x v="0"/>
    <n v="0"/>
    <n v="0"/>
    <s v=""/>
    <s v="OT-26318"/>
    <x v="0"/>
    <d v="2024-01-11T14:46:00"/>
    <x v="2"/>
    <n v="39"/>
    <x v="0"/>
    <s v="PLAY"/>
    <x v="0"/>
    <e v="#VALUE!"/>
    <s v="--"/>
  </r>
  <r>
    <n v="42819"/>
    <x v="1"/>
    <x v="1"/>
    <x v="1"/>
    <x v="6"/>
    <x v="7"/>
    <x v="2"/>
    <d v="2024-01-11T13:58:00"/>
    <x v="131"/>
    <x v="1"/>
    <x v="63"/>
    <s v=" 25102060"/>
    <x v="1"/>
    <n v="39"/>
    <x v="1"/>
    <s v="FILTRACIÓN EN TUBERIA DE AIRE ACONDICIONADO POR DETERIORO DE ARMAFLEX "/>
    <x v="1"/>
    <x v="1"/>
    <x v="1"/>
    <x v="2"/>
    <n v="45341"/>
    <s v="A2"/>
    <x v="2"/>
    <x v="1"/>
    <x v="1"/>
    <x v="0"/>
    <x v="0"/>
    <s v=""/>
    <s v=""/>
    <s v=""/>
    <s v=""/>
    <x v="0"/>
    <x v="0"/>
    <s v=""/>
    <s v=""/>
    <s v=""/>
    <s v=""/>
    <x v="0"/>
    <n v="0"/>
    <n v="0"/>
    <s v=""/>
    <n v="0"/>
    <x v="2"/>
    <e v="#VALUE!"/>
    <x v="3"/>
    <e v="#VALUE!"/>
    <x v="0"/>
    <b v="0"/>
    <x v="1"/>
    <e v="#VALUE!"/>
    <s v="--"/>
  </r>
  <r>
    <n v="42821"/>
    <x v="0"/>
    <x v="1"/>
    <x v="1"/>
    <x v="6"/>
    <x v="7"/>
    <x v="1"/>
    <d v="2024-01-11T13:59:00"/>
    <x v="177"/>
    <x v="0"/>
    <x v="32"/>
    <s v=" 00251020"/>
    <x v="2"/>
    <n v="39"/>
    <x v="0"/>
    <s v="Puerta de maninfold"/>
    <x v="1"/>
    <x v="2"/>
    <x v="0"/>
    <x v="1"/>
    <n v="45341"/>
    <s v="B1"/>
    <x v="4"/>
    <x v="0"/>
    <x v="0"/>
    <x v="1"/>
    <x v="0"/>
    <s v=""/>
    <s v=""/>
    <s v=""/>
    <s v=""/>
    <x v="0"/>
    <x v="0"/>
    <s v=""/>
    <s v=""/>
    <s v=""/>
    <s v=""/>
    <x v="0"/>
    <n v="0"/>
    <n v="0"/>
    <s v=""/>
    <s v="OT-26316"/>
    <x v="1"/>
    <d v="2024-01-11T14:39:00"/>
    <x v="2"/>
    <n v="39"/>
    <x v="1"/>
    <b v="0"/>
    <x v="1"/>
    <e v="#VALUE!"/>
    <s v="--"/>
  </r>
  <r>
    <n v="42822"/>
    <x v="1"/>
    <x v="1"/>
    <x v="1"/>
    <x v="6"/>
    <x v="7"/>
    <x v="2"/>
    <d v="2024-01-11T14:02:00"/>
    <x v="176"/>
    <x v="1"/>
    <x v="77"/>
    <s v=" 25102100"/>
    <x v="1"/>
    <n v="39"/>
    <x v="1"/>
    <s v="CORRECTIVO -  se requiere mantenimiento integral de los motores de las 4 rampas, se requiere cambio de tapa de lubricador, se requiere 1 fuente para iluminación del sócalo derecho."/>
    <x v="1"/>
    <x v="1"/>
    <x v="6"/>
    <x v="2"/>
    <s v="--"/>
    <s v="A2"/>
    <x v="2"/>
    <x v="36"/>
    <x v="19"/>
    <x v="0"/>
    <x v="0"/>
    <s v=""/>
    <s v=""/>
    <s v=""/>
    <s v=""/>
    <x v="0"/>
    <x v="0"/>
    <s v=""/>
    <s v=""/>
    <s v=""/>
    <s v=""/>
    <x v="0"/>
    <n v="0"/>
    <n v="0"/>
    <s v=""/>
    <n v="0"/>
    <x v="2"/>
    <e v="#VALUE!"/>
    <x v="3"/>
    <e v="#VALUE!"/>
    <x v="0"/>
    <b v="0"/>
    <x v="1"/>
    <e v="#VALUE!"/>
    <s v="--"/>
  </r>
  <r>
    <n v="42823"/>
    <x v="0"/>
    <x v="1"/>
    <x v="1"/>
    <x v="6"/>
    <x v="7"/>
    <x v="0"/>
    <d v="2024-01-11T14:04:00"/>
    <x v="131"/>
    <x v="1"/>
    <x v="63"/>
    <s v=" 25102060"/>
    <x v="1"/>
    <n v="39"/>
    <x v="0"/>
    <s v="CHAPA PUERTA BAÑO DE DISCAPACITADOS"/>
    <x v="1"/>
    <x v="3"/>
    <x v="0"/>
    <x v="0"/>
    <n v="45341"/>
    <s v="B2"/>
    <x v="2"/>
    <x v="0"/>
    <x v="0"/>
    <x v="0"/>
    <x v="0"/>
    <s v=""/>
    <s v=""/>
    <s v=""/>
    <s v=""/>
    <x v="0"/>
    <x v="0"/>
    <s v=""/>
    <s v=""/>
    <s v=""/>
    <s v=""/>
    <x v="0"/>
    <n v="0"/>
    <n v="0"/>
    <s v=""/>
    <s v="OT-26315"/>
    <x v="0"/>
    <d v="2024-01-11T14:33:00"/>
    <x v="4"/>
    <n v="39"/>
    <x v="0"/>
    <b v="0"/>
    <x v="0"/>
    <e v="#VALUE!"/>
    <s v="--"/>
  </r>
  <r>
    <n v="42824"/>
    <x v="1"/>
    <x v="1"/>
    <x v="1"/>
    <x v="6"/>
    <x v="7"/>
    <x v="4"/>
    <d v="2024-01-11T14:05:00"/>
    <x v="177"/>
    <x v="0"/>
    <x v="32"/>
    <s v=" 00251020"/>
    <x v="2"/>
    <n v="39"/>
    <x v="0"/>
    <s v="Sincado de Rejillas"/>
    <x v="1"/>
    <x v="1"/>
    <x v="0"/>
    <x v="3"/>
    <n v="45341"/>
    <s v="B1"/>
    <x v="1"/>
    <x v="38"/>
    <x v="3"/>
    <x v="0"/>
    <x v="0"/>
    <s v=""/>
    <s v=""/>
    <s v=""/>
    <s v=""/>
    <x v="0"/>
    <x v="0"/>
    <s v=""/>
    <s v=""/>
    <s v=""/>
    <s v=""/>
    <x v="0"/>
    <n v="0"/>
    <n v="0"/>
    <s v=""/>
    <n v="0"/>
    <x v="2"/>
    <e v="#VALUE!"/>
    <x v="3"/>
    <e v="#VALUE!"/>
    <x v="0"/>
    <b v="0"/>
    <x v="1"/>
    <e v="#VALUE!"/>
    <s v="2024-01-11 14:28"/>
  </r>
  <r>
    <n v="42825"/>
    <x v="1"/>
    <x v="1"/>
    <x v="1"/>
    <x v="6"/>
    <x v="7"/>
    <x v="2"/>
    <d v="2024-01-11T14:05:00"/>
    <x v="176"/>
    <x v="1"/>
    <x v="77"/>
    <s v=" 25102100"/>
    <x v="1"/>
    <n v="39"/>
    <x v="1"/>
    <s v="CORRECTIVO - se requiere revisión y reparación de faja del lineal de cajas"/>
    <x v="1"/>
    <x v="1"/>
    <x v="0"/>
    <x v="2"/>
    <n v="45341"/>
    <s v="A1"/>
    <x v="2"/>
    <x v="1"/>
    <x v="21"/>
    <x v="1"/>
    <x v="0"/>
    <s v=""/>
    <s v=""/>
    <s v=""/>
    <s v=""/>
    <x v="0"/>
    <x v="0"/>
    <s v=""/>
    <s v=""/>
    <s v=""/>
    <s v=""/>
    <x v="0"/>
    <n v="0"/>
    <n v="0"/>
    <s v=""/>
    <n v="0"/>
    <x v="2"/>
    <e v="#VALUE!"/>
    <x v="3"/>
    <e v="#VALUE!"/>
    <x v="0"/>
    <b v="0"/>
    <x v="1"/>
    <e v="#VALUE!"/>
    <s v="--"/>
  </r>
  <r>
    <n v="42826"/>
    <x v="0"/>
    <x v="1"/>
    <x v="1"/>
    <x v="6"/>
    <x v="7"/>
    <x v="1"/>
    <d v="2024-01-11T14:09:00"/>
    <x v="177"/>
    <x v="0"/>
    <x v="32"/>
    <s v=" 00251020"/>
    <x v="2"/>
    <n v="39"/>
    <x v="0"/>
    <s v="Luces Sala de Venta"/>
    <x v="1"/>
    <x v="2"/>
    <x v="4"/>
    <x v="1"/>
    <n v="45341"/>
    <s v="C1"/>
    <x v="3"/>
    <x v="9"/>
    <x v="9"/>
    <x v="0"/>
    <x v="0"/>
    <s v=""/>
    <s v=""/>
    <s v=""/>
    <s v=""/>
    <x v="0"/>
    <x v="0"/>
    <s v=""/>
    <s v=""/>
    <s v=""/>
    <s v=""/>
    <x v="0"/>
    <n v="0"/>
    <n v="0"/>
    <s v=""/>
    <s v="OT-26313"/>
    <x v="1"/>
    <d v="2024-01-11T14:16:00"/>
    <x v="2"/>
    <n v="39"/>
    <x v="1"/>
    <b v="0"/>
    <x v="1"/>
    <e v="#VALUE!"/>
    <s v="--"/>
  </r>
  <r>
    <n v="42827"/>
    <x v="1"/>
    <x v="1"/>
    <x v="1"/>
    <x v="6"/>
    <x v="7"/>
    <x v="2"/>
    <d v="2024-01-11T14:15:00"/>
    <x v="177"/>
    <x v="0"/>
    <x v="32"/>
    <s v=" 25102086"/>
    <x v="0"/>
    <n v="39"/>
    <x v="1"/>
    <s v="Ductos de Panaderia"/>
    <x v="1"/>
    <x v="1"/>
    <x v="1"/>
    <x v="2"/>
    <s v="--"/>
    <s v="B1"/>
    <x v="4"/>
    <x v="1"/>
    <x v="1"/>
    <x v="1"/>
    <x v="0"/>
    <s v=""/>
    <s v=""/>
    <s v=""/>
    <s v=""/>
    <x v="0"/>
    <x v="0"/>
    <s v=""/>
    <s v=""/>
    <s v=""/>
    <s v=""/>
    <x v="0"/>
    <n v="0"/>
    <n v="0"/>
    <s v=""/>
    <n v="0"/>
    <x v="2"/>
    <e v="#VALUE!"/>
    <x v="3"/>
    <e v="#VALUE!"/>
    <x v="0"/>
    <b v="0"/>
    <x v="1"/>
    <e v="#VALUE!"/>
    <s v="--"/>
  </r>
  <r>
    <n v="42828"/>
    <x v="0"/>
    <x v="1"/>
    <x v="1"/>
    <x v="6"/>
    <x v="7"/>
    <x v="5"/>
    <d v="2024-01-11T14:23:00"/>
    <x v="146"/>
    <x v="1"/>
    <x v="12"/>
    <s v=" 25102055"/>
    <x v="1"/>
    <s v="CERRADO"/>
    <x v="0"/>
    <s v="EMERGENCIA- Cambio de presostato y ventilador axial de camara de congelados "/>
    <x v="0"/>
    <x v="1"/>
    <x v="5"/>
    <x v="6"/>
    <n v="45341"/>
    <s v="A1"/>
    <x v="0"/>
    <x v="1"/>
    <x v="8"/>
    <x v="1"/>
    <x v="3"/>
    <s v="Daniel Ventura"/>
    <s v="3. Frio Alimentario"/>
    <n v="1"/>
    <d v="2024-01-12T00:00:00"/>
    <x v="1"/>
    <x v="1"/>
    <d v="2024-01-12T00:00:00"/>
    <s v="FAVA EQUIPAMIENTOS S.A.C."/>
    <n v="2297"/>
    <s v="ASIGNADO"/>
    <x v="1"/>
    <n v="4400664142"/>
    <n v="2297"/>
    <b v="1"/>
    <s v="OT-26357"/>
    <x v="3"/>
    <d v="2024-01-12T09:54:00"/>
    <x v="8"/>
    <s v="CERRADO"/>
    <x v="0"/>
    <s v="PLAY"/>
    <x v="1"/>
    <d v="2024-02-01T17:22:00"/>
    <s v="2024-02-01 17:22"/>
  </r>
  <r>
    <n v="42829"/>
    <x v="1"/>
    <x v="1"/>
    <x v="1"/>
    <x v="6"/>
    <x v="7"/>
    <x v="2"/>
    <d v="2024-01-11T14:25:00"/>
    <x v="177"/>
    <x v="0"/>
    <x v="32"/>
    <s v=" 25102086"/>
    <x v="0"/>
    <n v="39"/>
    <x v="1"/>
    <s v="Reparacion Piso de Comdensador"/>
    <x v="1"/>
    <x v="1"/>
    <x v="5"/>
    <x v="7"/>
    <n v="45341"/>
    <s v="A1"/>
    <x v="4"/>
    <x v="1"/>
    <x v="8"/>
    <x v="1"/>
    <x v="0"/>
    <s v=""/>
    <s v=""/>
    <s v=""/>
    <s v=""/>
    <x v="0"/>
    <x v="0"/>
    <s v=""/>
    <s v=""/>
    <s v=""/>
    <s v=""/>
    <x v="0"/>
    <n v="0"/>
    <n v="0"/>
    <s v=""/>
    <n v="0"/>
    <x v="2"/>
    <e v="#VALUE!"/>
    <x v="3"/>
    <e v="#VALUE!"/>
    <x v="0"/>
    <b v="0"/>
    <x v="1"/>
    <e v="#VALUE!"/>
    <s v="--"/>
  </r>
  <r>
    <n v="42830"/>
    <x v="0"/>
    <x v="1"/>
    <x v="1"/>
    <x v="6"/>
    <x v="7"/>
    <x v="1"/>
    <d v="2024-01-11T14:31:00"/>
    <x v="177"/>
    <x v="0"/>
    <x v="32"/>
    <s v=" 25102086"/>
    <x v="0"/>
    <n v="39"/>
    <x v="0"/>
    <s v="Escalera Avion"/>
    <x v="1"/>
    <x v="2"/>
    <x v="0"/>
    <x v="1"/>
    <n v="45341"/>
    <s v="No Categorizado"/>
    <x v="2"/>
    <x v="8"/>
    <x v="11"/>
    <x v="1"/>
    <x v="0"/>
    <s v=""/>
    <s v=""/>
    <s v=""/>
    <s v=""/>
    <x v="0"/>
    <x v="0"/>
    <s v=""/>
    <s v=""/>
    <s v=""/>
    <s v=""/>
    <x v="0"/>
    <n v="0"/>
    <n v="0"/>
    <s v=""/>
    <s v="OT-26358"/>
    <x v="1"/>
    <d v="2024-01-12T09:58:00"/>
    <x v="2"/>
    <n v="38"/>
    <x v="1"/>
    <b v="0"/>
    <x v="1"/>
    <e v="#VALUE!"/>
    <s v="--"/>
  </r>
  <r>
    <n v="42831"/>
    <x v="1"/>
    <x v="1"/>
    <x v="1"/>
    <x v="6"/>
    <x v="7"/>
    <x v="2"/>
    <d v="2024-01-11T14:38:00"/>
    <x v="133"/>
    <x v="1"/>
    <x v="49"/>
    <s v=" 25103007"/>
    <x v="1"/>
    <n v="39"/>
    <x v="1"/>
    <s v="Actuador malogrado en vitrina de pastelería "/>
    <x v="1"/>
    <x v="1"/>
    <x v="5"/>
    <x v="2"/>
    <n v="45341"/>
    <s v="A2"/>
    <x v="3"/>
    <x v="1"/>
    <x v="8"/>
    <x v="0"/>
    <x v="0"/>
    <s v=""/>
    <s v=""/>
    <s v=""/>
    <s v=""/>
    <x v="0"/>
    <x v="0"/>
    <s v=""/>
    <s v=""/>
    <s v=""/>
    <s v=""/>
    <x v="0"/>
    <n v="0"/>
    <n v="0"/>
    <s v=""/>
    <n v="0"/>
    <x v="2"/>
    <e v="#VALUE!"/>
    <x v="3"/>
    <e v="#VALUE!"/>
    <x v="0"/>
    <b v="0"/>
    <x v="1"/>
    <e v="#VALUE!"/>
    <s v="--"/>
  </r>
  <r>
    <n v="42833"/>
    <x v="0"/>
    <x v="1"/>
    <x v="1"/>
    <x v="6"/>
    <x v="7"/>
    <x v="1"/>
    <d v="2024-01-11T14:44:00"/>
    <x v="177"/>
    <x v="0"/>
    <x v="32"/>
    <s v=" 25102086"/>
    <x v="0"/>
    <n v="39"/>
    <x v="0"/>
    <s v="UMAS AVERIADAS"/>
    <x v="1"/>
    <x v="1"/>
    <x v="1"/>
    <x v="1"/>
    <n v="45341"/>
    <s v="B1"/>
    <x v="3"/>
    <x v="1"/>
    <x v="1"/>
    <x v="1"/>
    <x v="0"/>
    <s v=""/>
    <s v=""/>
    <s v=""/>
    <s v=""/>
    <x v="0"/>
    <x v="2"/>
    <s v=""/>
    <s v=""/>
    <s v=""/>
    <s v=""/>
    <x v="1"/>
    <n v="4400670355"/>
    <n v="7960"/>
    <b v="0"/>
    <s v="OT-28054"/>
    <x v="1"/>
    <d v="2024-02-02T16:33:00"/>
    <x v="12"/>
    <n v="17"/>
    <x v="1"/>
    <b v="0"/>
    <x v="1"/>
    <e v="#VALUE!"/>
    <s v="--"/>
  </r>
  <r>
    <n v="42835"/>
    <x v="0"/>
    <x v="1"/>
    <x v="1"/>
    <x v="6"/>
    <x v="7"/>
    <x v="1"/>
    <d v="2024-01-11T14:47:00"/>
    <x v="179"/>
    <x v="1"/>
    <x v="55"/>
    <s v=" 25102065"/>
    <x v="1"/>
    <n v="39"/>
    <x v="0"/>
    <s v="SSGG/Arreglo de Bisagra vaiven de piso, mampara de vidrio puerta tango 2 "/>
    <x v="2"/>
    <x v="0"/>
    <x v="0"/>
    <x v="1"/>
    <n v="45341"/>
    <s v="B1"/>
    <x v="3"/>
    <x v="0"/>
    <x v="0"/>
    <x v="0"/>
    <x v="0"/>
    <s v=""/>
    <s v=""/>
    <s v=""/>
    <s v=""/>
    <x v="0"/>
    <x v="0"/>
    <s v=""/>
    <s v=""/>
    <s v=""/>
    <s v=""/>
    <x v="0"/>
    <n v="0"/>
    <n v="0"/>
    <s v=""/>
    <s v="OT-26319"/>
    <x v="1"/>
    <d v="2024-01-11T14:50:00"/>
    <x v="0"/>
    <n v="39"/>
    <x v="1"/>
    <s v="PLAY"/>
    <x v="1"/>
    <e v="#VALUE!"/>
    <s v="--"/>
  </r>
  <r>
    <n v="42836"/>
    <x v="1"/>
    <x v="1"/>
    <x v="1"/>
    <x v="6"/>
    <x v="7"/>
    <x v="2"/>
    <d v="2024-01-11T14:51:00"/>
    <x v="177"/>
    <x v="0"/>
    <x v="32"/>
    <s v=" 25102086"/>
    <x v="0"/>
    <n v="39"/>
    <x v="1"/>
    <s v="Condensador de Frio"/>
    <x v="1"/>
    <x v="1"/>
    <x v="5"/>
    <x v="2"/>
    <n v="45341"/>
    <s v="A1"/>
    <x v="3"/>
    <x v="1"/>
    <x v="8"/>
    <x v="0"/>
    <x v="0"/>
    <s v=""/>
    <s v=""/>
    <s v=""/>
    <s v=""/>
    <x v="0"/>
    <x v="0"/>
    <s v=""/>
    <s v=""/>
    <s v=""/>
    <s v=""/>
    <x v="0"/>
    <n v="0"/>
    <n v="0"/>
    <s v=""/>
    <n v="0"/>
    <x v="2"/>
    <e v="#VALUE!"/>
    <x v="3"/>
    <e v="#VALUE!"/>
    <x v="0"/>
    <b v="0"/>
    <x v="1"/>
    <e v="#VALUE!"/>
    <s v="--"/>
  </r>
  <r>
    <n v="42838"/>
    <x v="0"/>
    <x v="1"/>
    <x v="1"/>
    <x v="6"/>
    <x v="7"/>
    <x v="0"/>
    <d v="2024-01-11T14:55:00"/>
    <x v="153"/>
    <x v="1"/>
    <x v="30"/>
    <s v=" 25102024"/>
    <x v="1"/>
    <n v="39"/>
    <x v="0"/>
    <s v="SSGG - REPARACION DE PISOS TRASTIENDA Y RECEPCION"/>
    <x v="2"/>
    <x v="0"/>
    <x v="0"/>
    <x v="0"/>
    <n v="45341"/>
    <s v="C1"/>
    <x v="1"/>
    <x v="3"/>
    <x v="3"/>
    <x v="0"/>
    <x v="0"/>
    <s v=""/>
    <s v=""/>
    <s v=""/>
    <s v=""/>
    <x v="0"/>
    <x v="0"/>
    <s v=""/>
    <s v=""/>
    <s v=""/>
    <s v=""/>
    <x v="0"/>
    <n v="0"/>
    <n v="0"/>
    <s v=""/>
    <s v="OT-26320"/>
    <x v="0"/>
    <d v="2024-01-11T15:00:00"/>
    <x v="0"/>
    <n v="39"/>
    <x v="0"/>
    <s v="PLAY"/>
    <x v="0"/>
    <e v="#VALUE!"/>
    <s v="--"/>
  </r>
  <r>
    <n v="42839"/>
    <x v="1"/>
    <x v="1"/>
    <x v="1"/>
    <x v="6"/>
    <x v="7"/>
    <x v="2"/>
    <d v="2024-01-11T14:57:00"/>
    <x v="179"/>
    <x v="1"/>
    <x v="55"/>
    <s v=" 25102065"/>
    <x v="1"/>
    <n v="39"/>
    <x v="1"/>
    <s v="EMERGENCIA/ Fondos de las vitrinass de frescos ( Verduras, lacteos y combi de helados) corroidos por el oxido. "/>
    <x v="0"/>
    <x v="1"/>
    <x v="5"/>
    <x v="2"/>
    <n v="45341"/>
    <s v="A1"/>
    <x v="0"/>
    <x v="1"/>
    <x v="8"/>
    <x v="0"/>
    <x v="0"/>
    <s v=""/>
    <s v=""/>
    <s v=""/>
    <s v=""/>
    <x v="0"/>
    <x v="0"/>
    <s v=""/>
    <s v=""/>
    <s v=""/>
    <s v=""/>
    <x v="0"/>
    <n v="0"/>
    <n v="0"/>
    <s v=""/>
    <n v="0"/>
    <x v="2"/>
    <e v="#VALUE!"/>
    <x v="3"/>
    <e v="#VALUE!"/>
    <x v="0"/>
    <b v="0"/>
    <x v="1"/>
    <e v="#VALUE!"/>
    <s v="--"/>
  </r>
  <r>
    <n v="42841"/>
    <x v="0"/>
    <x v="1"/>
    <x v="1"/>
    <x v="6"/>
    <x v="7"/>
    <x v="1"/>
    <d v="2024-01-11T14:58:00"/>
    <x v="177"/>
    <x v="0"/>
    <x v="32"/>
    <s v=" 25102086"/>
    <x v="0"/>
    <n v="39"/>
    <x v="0"/>
    <s v="Pintado Enrrejado de Cuartos Tableros."/>
    <x v="1"/>
    <x v="2"/>
    <x v="0"/>
    <x v="1"/>
    <s v="--"/>
    <s v="A1"/>
    <x v="4"/>
    <x v="1"/>
    <x v="22"/>
    <x v="1"/>
    <x v="0"/>
    <s v=""/>
    <s v=""/>
    <s v=""/>
    <s v=""/>
    <x v="0"/>
    <x v="0"/>
    <s v=""/>
    <s v=""/>
    <s v=""/>
    <s v=""/>
    <x v="0"/>
    <n v="0"/>
    <n v="0"/>
    <s v=""/>
    <s v="OT-26359"/>
    <x v="1"/>
    <d v="2024-01-12T09:59:00"/>
    <x v="2"/>
    <n v="38"/>
    <x v="1"/>
    <b v="0"/>
    <x v="1"/>
    <e v="#VALUE!"/>
    <s v="--"/>
  </r>
  <r>
    <n v="42842"/>
    <x v="1"/>
    <x v="1"/>
    <x v="1"/>
    <x v="6"/>
    <x v="7"/>
    <x v="2"/>
    <d v="2024-01-11T14:59:00"/>
    <x v="178"/>
    <x v="1"/>
    <x v="6"/>
    <s v=" 2202002 "/>
    <x v="0"/>
    <n v="39"/>
    <x v="1"/>
    <s v="CORRECTIVO: SOLICITO ENVIO DE DE TARJETA MPXPRO"/>
    <x v="1"/>
    <x v="1"/>
    <x v="5"/>
    <x v="2"/>
    <s v="--"/>
    <s v="A1"/>
    <x v="1"/>
    <x v="1"/>
    <x v="8"/>
    <x v="0"/>
    <x v="0"/>
    <s v=""/>
    <s v=""/>
    <s v=""/>
    <s v=""/>
    <x v="0"/>
    <x v="0"/>
    <s v=""/>
    <s v=""/>
    <s v=""/>
    <s v=""/>
    <x v="0"/>
    <n v="0"/>
    <n v="0"/>
    <s v=""/>
    <n v="0"/>
    <x v="2"/>
    <e v="#VALUE!"/>
    <x v="3"/>
    <e v="#VALUE!"/>
    <x v="0"/>
    <b v="0"/>
    <x v="1"/>
    <e v="#VALUE!"/>
    <s v="--"/>
  </r>
  <r>
    <n v="42843"/>
    <x v="1"/>
    <x v="1"/>
    <x v="1"/>
    <x v="6"/>
    <x v="7"/>
    <x v="2"/>
    <d v="2024-01-11T15:02:00"/>
    <x v="133"/>
    <x v="1"/>
    <x v="49"/>
    <s v=" 25103007"/>
    <x v="1"/>
    <n v="39"/>
    <x v="1"/>
    <s v="Mantenimiento correctivo horno rational "/>
    <x v="1"/>
    <x v="1"/>
    <x v="0"/>
    <x v="2"/>
    <n v="45341"/>
    <s v="No Categorizado"/>
    <x v="3"/>
    <x v="8"/>
    <x v="11"/>
    <x v="1"/>
    <x v="0"/>
    <s v=""/>
    <s v=""/>
    <s v=""/>
    <s v=""/>
    <x v="0"/>
    <x v="0"/>
    <s v=""/>
    <s v=""/>
    <s v=""/>
    <s v=""/>
    <x v="0"/>
    <n v="0"/>
    <n v="0"/>
    <s v=""/>
    <n v="0"/>
    <x v="2"/>
    <e v="#VALUE!"/>
    <x v="3"/>
    <e v="#VALUE!"/>
    <x v="0"/>
    <b v="0"/>
    <x v="1"/>
    <e v="#VALUE!"/>
    <s v="--"/>
  </r>
  <r>
    <n v="42844"/>
    <x v="0"/>
    <x v="1"/>
    <x v="1"/>
    <x v="6"/>
    <x v="7"/>
    <x v="1"/>
    <d v="2024-01-11T15:04:00"/>
    <x v="178"/>
    <x v="1"/>
    <x v="6"/>
    <s v=" 2202002 "/>
    <x v="0"/>
    <n v="39"/>
    <x v="0"/>
    <s v="CORRECTIVO: INSTALACIÓN DE TARJETA MPXPRO"/>
    <x v="1"/>
    <x v="1"/>
    <x v="5"/>
    <x v="1"/>
    <n v="45341"/>
    <s v="A1"/>
    <x v="1"/>
    <x v="1"/>
    <x v="8"/>
    <x v="1"/>
    <x v="1"/>
    <s v="Claudia Medina"/>
    <s v="3. Frio Alimentario"/>
    <n v="1"/>
    <d v="2024-02-15T00:00:00"/>
    <x v="1"/>
    <x v="3"/>
    <d v="2024-02-15T00:00:00"/>
    <s v="_x0009_COMERCIAL REFRIGERACION PERU S.A.C."/>
    <n v="1260"/>
    <s v="-"/>
    <x v="1"/>
    <n v="8100008970"/>
    <n v="1288"/>
    <b v="0"/>
    <s v="OT-29507"/>
    <x v="1"/>
    <d v="2024-02-15T13:39:00"/>
    <x v="42"/>
    <n v="4"/>
    <x v="1"/>
    <b v="0"/>
    <x v="1"/>
    <e v="#VALUE!"/>
    <s v="--"/>
  </r>
  <r>
    <n v="42845"/>
    <x v="0"/>
    <x v="1"/>
    <x v="1"/>
    <x v="6"/>
    <x v="7"/>
    <x v="1"/>
    <d v="2024-01-11T15:05:00"/>
    <x v="180"/>
    <x v="1"/>
    <x v="64"/>
    <s v=" 25102034"/>
    <x v="0"/>
    <n v="39"/>
    <x v="0"/>
    <s v="Cambio de revestimiento contra lluvias en techo de locatario de Smarfit y Bronco."/>
    <x v="1"/>
    <x v="0"/>
    <x v="0"/>
    <x v="1"/>
    <s v="--"/>
    <s v="B1"/>
    <x v="3"/>
    <x v="4"/>
    <x v="3"/>
    <x v="1"/>
    <x v="0"/>
    <s v=""/>
    <s v=""/>
    <s v=""/>
    <s v=""/>
    <x v="0"/>
    <x v="0"/>
    <s v=""/>
    <s v=""/>
    <s v=""/>
    <s v=""/>
    <x v="0"/>
    <n v="0"/>
    <n v="0"/>
    <s v=""/>
    <s v="OT-26324"/>
    <x v="1"/>
    <d v="2024-01-11T15:30:00"/>
    <x v="0"/>
    <n v="39"/>
    <x v="1"/>
    <b v="0"/>
    <x v="1"/>
    <e v="#VALUE!"/>
    <s v="--"/>
  </r>
  <r>
    <n v="42849"/>
    <x v="0"/>
    <x v="1"/>
    <x v="1"/>
    <x v="6"/>
    <x v="7"/>
    <x v="0"/>
    <d v="2024-01-11T15:10:00"/>
    <x v="172"/>
    <x v="1"/>
    <x v="86"/>
    <s v=" 25102014"/>
    <x v="1"/>
    <n v="39"/>
    <x v="0"/>
    <s v="desborde de agua de canaletas atoro"/>
    <x v="1"/>
    <x v="0"/>
    <x v="2"/>
    <x v="0"/>
    <n v="45341"/>
    <s v="B1"/>
    <x v="1"/>
    <x v="2"/>
    <x v="2"/>
    <x v="0"/>
    <x v="0"/>
    <s v=""/>
    <s v=""/>
    <s v=""/>
    <s v=""/>
    <x v="0"/>
    <x v="0"/>
    <s v=""/>
    <s v=""/>
    <s v=""/>
    <s v=""/>
    <x v="0"/>
    <n v="0"/>
    <n v="0"/>
    <s v=""/>
    <s v="OT-26325"/>
    <x v="0"/>
    <d v="2024-01-11T15:44:00"/>
    <x v="0"/>
    <n v="39"/>
    <x v="0"/>
    <s v="PLAY"/>
    <x v="0"/>
    <e v="#VALUE!"/>
    <s v="--"/>
  </r>
  <r>
    <n v="42848"/>
    <x v="1"/>
    <x v="1"/>
    <x v="1"/>
    <x v="6"/>
    <x v="7"/>
    <x v="2"/>
    <d v="2024-01-11T15:10:00"/>
    <x v="181"/>
    <x v="1"/>
    <x v="21"/>
    <s v=" 25102043"/>
    <x v="0"/>
    <n v="39"/>
    <x v="1"/>
    <s v="CORRECTIVO - Reparacion y pintado de estructuras"/>
    <x v="1"/>
    <x v="1"/>
    <x v="5"/>
    <x v="2"/>
    <n v="45341"/>
    <s v="A2"/>
    <x v="1"/>
    <x v="1"/>
    <x v="8"/>
    <x v="0"/>
    <x v="0"/>
    <s v=""/>
    <s v=""/>
    <s v=""/>
    <s v=""/>
    <x v="0"/>
    <x v="0"/>
    <s v=""/>
    <s v=""/>
    <s v=""/>
    <s v=""/>
    <x v="0"/>
    <n v="0"/>
    <n v="0"/>
    <s v=""/>
    <n v="0"/>
    <x v="2"/>
    <e v="#VALUE!"/>
    <x v="3"/>
    <e v="#VALUE!"/>
    <x v="0"/>
    <b v="0"/>
    <x v="1"/>
    <e v="#VALUE!"/>
    <s v="--"/>
  </r>
  <r>
    <n v="42852"/>
    <x v="0"/>
    <x v="1"/>
    <x v="1"/>
    <x v="6"/>
    <x v="7"/>
    <x v="1"/>
    <d v="2024-01-11T15:17:00"/>
    <x v="177"/>
    <x v="0"/>
    <x v="32"/>
    <s v=" 00251020"/>
    <x v="2"/>
    <n v="39"/>
    <x v="0"/>
    <s v="INSTALACION DE TOMACORRIENTES "/>
    <x v="1"/>
    <x v="2"/>
    <x v="4"/>
    <x v="1"/>
    <s v="--"/>
    <s v="A2"/>
    <x v="3"/>
    <x v="22"/>
    <x v="13"/>
    <x v="1"/>
    <x v="0"/>
    <s v=""/>
    <s v=""/>
    <s v=""/>
    <s v=""/>
    <x v="0"/>
    <x v="0"/>
    <s v=""/>
    <s v=""/>
    <s v=""/>
    <s v=""/>
    <x v="0"/>
    <n v="0"/>
    <n v="0"/>
    <s v=""/>
    <s v="OT-26323"/>
    <x v="1"/>
    <d v="2024-01-11T15:24:00"/>
    <x v="2"/>
    <n v="39"/>
    <x v="1"/>
    <b v="0"/>
    <x v="1"/>
    <e v="#VALUE!"/>
    <s v="--"/>
  </r>
  <r>
    <n v="42853"/>
    <x v="0"/>
    <x v="1"/>
    <x v="1"/>
    <x v="6"/>
    <x v="7"/>
    <x v="5"/>
    <d v="2024-01-11T15:22:00"/>
    <x v="133"/>
    <x v="1"/>
    <x v="49"/>
    <s v=" 25103007"/>
    <x v="1"/>
    <s v="CERRADO"/>
    <x v="0"/>
    <s v="Camara de congelados de carne sin iluminación "/>
    <x v="1"/>
    <x v="1"/>
    <x v="5"/>
    <x v="5"/>
    <n v="45341"/>
    <s v="A2"/>
    <x v="3"/>
    <x v="1"/>
    <x v="8"/>
    <x v="1"/>
    <x v="1"/>
    <s v="Daniel Ventura"/>
    <s v="1. Electricas/Energías"/>
    <n v="1"/>
    <d v="2024-02-12T00:00:00"/>
    <x v="1"/>
    <x v="1"/>
    <d v="2024-02-12T00:00:00"/>
    <s v="GENESIS ESPECIALISTAS EN SOLUCIONES        "/>
    <n v="700"/>
    <n v="0"/>
    <x v="1"/>
    <n v="4400674744"/>
    <n v="700"/>
    <b v="1"/>
    <s v="OT-29026"/>
    <x v="3"/>
    <d v="2024-02-13T02:16:00"/>
    <x v="40"/>
    <s v="CERRADO"/>
    <x v="0"/>
    <s v="PLAY"/>
    <x v="1"/>
    <d v="2024-02-15T12:28:00"/>
    <s v="2024-02-15 12:28"/>
  </r>
  <r>
    <n v="42854"/>
    <x v="1"/>
    <x v="1"/>
    <x v="1"/>
    <x v="6"/>
    <x v="7"/>
    <x v="2"/>
    <d v="2024-01-11T15:29:00"/>
    <x v="153"/>
    <x v="1"/>
    <x v="30"/>
    <s v=" 25102024"/>
    <x v="1"/>
    <n v="39"/>
    <x v="1"/>
    <s v="PEC - REPARACION DE ALERO PRINCIPAL DE PLATAFORMA HIDRAULICA "/>
    <x v="1"/>
    <x v="1"/>
    <x v="3"/>
    <x v="2"/>
    <n v="45341"/>
    <s v="B1"/>
    <x v="2"/>
    <x v="1"/>
    <x v="4"/>
    <x v="1"/>
    <x v="0"/>
    <s v=""/>
    <s v=""/>
    <s v=""/>
    <s v=""/>
    <x v="0"/>
    <x v="0"/>
    <s v=""/>
    <s v=""/>
    <s v=""/>
    <s v=""/>
    <x v="0"/>
    <n v="0"/>
    <n v="0"/>
    <s v=""/>
    <n v="0"/>
    <x v="2"/>
    <e v="#VALUE!"/>
    <x v="3"/>
    <e v="#VALUE!"/>
    <x v="0"/>
    <b v="0"/>
    <x v="1"/>
    <e v="#VALUE!"/>
    <s v="--"/>
  </r>
  <r>
    <n v="42855"/>
    <x v="0"/>
    <x v="1"/>
    <x v="1"/>
    <x v="6"/>
    <x v="7"/>
    <x v="0"/>
    <d v="2024-01-11T15:29:00"/>
    <x v="153"/>
    <x v="1"/>
    <x v="30"/>
    <s v=" 25102024"/>
    <x v="1"/>
    <n v="39"/>
    <x v="0"/>
    <s v="PEC - REAPARACION DE PLATAFORMA HIDRULICA POR DESPRENDIMIENTO DE ALERO PRINCIPAL"/>
    <x v="1"/>
    <x v="1"/>
    <x v="3"/>
    <x v="0"/>
    <n v="45341"/>
    <s v="B1"/>
    <x v="2"/>
    <x v="1"/>
    <x v="4"/>
    <x v="0"/>
    <x v="0"/>
    <s v=""/>
    <s v=""/>
    <s v=""/>
    <s v=""/>
    <x v="0"/>
    <x v="2"/>
    <s v=""/>
    <s v=""/>
    <s v=""/>
    <s v=""/>
    <x v="1"/>
    <n v="4400669460"/>
    <n v="7550"/>
    <b v="0"/>
    <s v="OT-27696"/>
    <x v="0"/>
    <d v="2024-01-29T16:49:00"/>
    <x v="35"/>
    <n v="21"/>
    <x v="0"/>
    <s v="PLAY"/>
    <x v="0"/>
    <e v="#VALUE!"/>
    <s v="--"/>
  </r>
  <r>
    <n v="42857"/>
    <x v="0"/>
    <x v="1"/>
    <x v="1"/>
    <x v="6"/>
    <x v="7"/>
    <x v="1"/>
    <d v="2024-01-11T15:33:00"/>
    <x v="173"/>
    <x v="1"/>
    <x v="53"/>
    <s v=" 25102030"/>
    <x v="1"/>
    <n v="39"/>
    <x v="0"/>
    <s v="Cambio de burlete para horno de panadería por deterioro"/>
    <x v="1"/>
    <x v="1"/>
    <x v="0"/>
    <x v="1"/>
    <n v="45341"/>
    <s v="No Categorizado"/>
    <x v="1"/>
    <x v="8"/>
    <x v="11"/>
    <x v="1"/>
    <x v="1"/>
    <s v="Claudia Medina"/>
    <s v="4. Equipos de Producción"/>
    <n v="2"/>
    <d v="2024-01-24T00:00:00"/>
    <x v="1"/>
    <x v="3"/>
    <d v="2024-01-24T00:00:00"/>
    <s v="MAN PAN SERVICE S.A.C."/>
    <n v="600"/>
    <s v="-"/>
    <x v="1"/>
    <n v="4400668682"/>
    <n v="620"/>
    <b v="0"/>
    <s v="OT-28489"/>
    <x v="1"/>
    <d v="2024-02-07T14:52:00"/>
    <x v="9"/>
    <n v="12"/>
    <x v="1"/>
    <b v="0"/>
    <x v="1"/>
    <e v="#VALUE!"/>
    <s v="--"/>
  </r>
  <r>
    <n v="42858"/>
    <x v="1"/>
    <x v="1"/>
    <x v="1"/>
    <x v="6"/>
    <x v="7"/>
    <x v="2"/>
    <d v="2024-01-11T15:34:00"/>
    <x v="182"/>
    <x v="1"/>
    <x v="40"/>
    <s v=" 25103052"/>
    <x v="1"/>
    <n v="39"/>
    <x v="1"/>
    <s v="INDECI: requerimiento de un extintor PQS"/>
    <x v="1"/>
    <x v="1"/>
    <x v="2"/>
    <x v="2"/>
    <s v="--"/>
    <s v="A2"/>
    <x v="4"/>
    <x v="5"/>
    <x v="5"/>
    <x v="0"/>
    <x v="0"/>
    <s v=""/>
    <s v=""/>
    <s v=""/>
    <s v=""/>
    <x v="0"/>
    <x v="0"/>
    <s v=""/>
    <s v=""/>
    <s v=""/>
    <s v=""/>
    <x v="0"/>
    <n v="0"/>
    <n v="0"/>
    <s v=""/>
    <n v="0"/>
    <x v="2"/>
    <e v="#VALUE!"/>
    <x v="3"/>
    <e v="#VALUE!"/>
    <x v="0"/>
    <b v="0"/>
    <x v="1"/>
    <e v="#VALUE!"/>
    <s v="--"/>
  </r>
  <r>
    <n v="42862"/>
    <x v="1"/>
    <x v="1"/>
    <x v="1"/>
    <x v="6"/>
    <x v="7"/>
    <x v="2"/>
    <d v="2024-01-11T15:41:00"/>
    <x v="182"/>
    <x v="1"/>
    <x v="40"/>
    <s v=" 25103052"/>
    <x v="1"/>
    <n v="39"/>
    <x v="1"/>
    <s v="INDECI: retiro de barriles de combustibles"/>
    <x v="1"/>
    <x v="1"/>
    <x v="4"/>
    <x v="2"/>
    <n v="45341"/>
    <s v="A2"/>
    <x v="4"/>
    <x v="1"/>
    <x v="18"/>
    <x v="0"/>
    <x v="0"/>
    <s v=""/>
    <s v=""/>
    <s v=""/>
    <s v=""/>
    <x v="0"/>
    <x v="0"/>
    <s v=""/>
    <s v=""/>
    <s v=""/>
    <s v=""/>
    <x v="0"/>
    <n v="0"/>
    <n v="0"/>
    <s v=""/>
    <n v="0"/>
    <x v="2"/>
    <e v="#VALUE!"/>
    <x v="3"/>
    <e v="#VALUE!"/>
    <x v="0"/>
    <b v="0"/>
    <x v="1"/>
    <e v="#VALUE!"/>
    <s v="--"/>
  </r>
  <r>
    <n v="42863"/>
    <x v="0"/>
    <x v="1"/>
    <x v="1"/>
    <x v="6"/>
    <x v="7"/>
    <x v="0"/>
    <d v="2024-01-11T15:44:00"/>
    <x v="182"/>
    <x v="1"/>
    <x v="40"/>
    <s v=" 25103052"/>
    <x v="1"/>
    <n v="39"/>
    <x v="0"/>
    <s v="PEC: cambio de un diferencial"/>
    <x v="1"/>
    <x v="3"/>
    <x v="4"/>
    <x v="0"/>
    <n v="45341"/>
    <s v="A2"/>
    <x v="2"/>
    <x v="1"/>
    <x v="9"/>
    <x v="0"/>
    <x v="0"/>
    <s v=""/>
    <s v=""/>
    <s v=""/>
    <s v=""/>
    <x v="0"/>
    <x v="0"/>
    <s v=""/>
    <s v=""/>
    <s v=""/>
    <s v=""/>
    <x v="0"/>
    <n v="0"/>
    <n v="0"/>
    <s v=""/>
    <s v="OT-26360"/>
    <x v="0"/>
    <d v="2024-01-12T10:20:00"/>
    <x v="4"/>
    <n v="38"/>
    <x v="0"/>
    <b v="0"/>
    <x v="0"/>
    <e v="#VALUE!"/>
    <s v="--"/>
  </r>
  <r>
    <n v="42865"/>
    <x v="1"/>
    <x v="1"/>
    <x v="1"/>
    <x v="6"/>
    <x v="7"/>
    <x v="2"/>
    <d v="2024-01-11T15:47:00"/>
    <x v="182"/>
    <x v="1"/>
    <x v="40"/>
    <s v=" 25103052"/>
    <x v="1"/>
    <n v="39"/>
    <x v="1"/>
    <s v="PEC: se requiere colocar manga retro contraíble en cables de tablero eléctrico"/>
    <x v="1"/>
    <x v="1"/>
    <x v="4"/>
    <x v="2"/>
    <n v="45341"/>
    <s v="A2"/>
    <x v="2"/>
    <x v="1"/>
    <x v="9"/>
    <x v="0"/>
    <x v="0"/>
    <s v=""/>
    <s v=""/>
    <s v=""/>
    <s v=""/>
    <x v="0"/>
    <x v="0"/>
    <s v=""/>
    <s v=""/>
    <s v=""/>
    <s v=""/>
    <x v="0"/>
    <n v="0"/>
    <n v="0"/>
    <s v=""/>
    <n v="0"/>
    <x v="2"/>
    <e v="#VALUE!"/>
    <x v="3"/>
    <e v="#VALUE!"/>
    <x v="0"/>
    <b v="0"/>
    <x v="1"/>
    <e v="#VALUE!"/>
    <s v="--"/>
  </r>
  <r>
    <n v="42867"/>
    <x v="0"/>
    <x v="1"/>
    <x v="1"/>
    <x v="6"/>
    <x v="7"/>
    <x v="1"/>
    <d v="2024-01-11T15:49:00"/>
    <x v="182"/>
    <x v="1"/>
    <x v="40"/>
    <s v=" 25103052"/>
    <x v="1"/>
    <n v="39"/>
    <x v="0"/>
    <s v="PEC: correctivo en perfil metálico de gradas"/>
    <x v="1"/>
    <x v="3"/>
    <x v="6"/>
    <x v="1"/>
    <n v="45341"/>
    <s v="B2"/>
    <x v="2"/>
    <x v="19"/>
    <x v="19"/>
    <x v="0"/>
    <x v="0"/>
    <s v=""/>
    <s v=""/>
    <s v=""/>
    <s v=""/>
    <x v="0"/>
    <x v="0"/>
    <s v=""/>
    <s v=""/>
    <s v=""/>
    <s v=""/>
    <x v="0"/>
    <n v="0"/>
    <n v="0"/>
    <s v=""/>
    <s v="OT-26331"/>
    <x v="1"/>
    <d v="2024-01-11T15:54:00"/>
    <x v="4"/>
    <n v="39"/>
    <x v="1"/>
    <b v="0"/>
    <x v="1"/>
    <e v="#VALUE!"/>
    <s v="--"/>
  </r>
  <r>
    <n v="42868"/>
    <x v="1"/>
    <x v="1"/>
    <x v="1"/>
    <x v="6"/>
    <x v="7"/>
    <x v="2"/>
    <d v="2024-01-11T15:54:00"/>
    <x v="183"/>
    <x v="1"/>
    <x v="54"/>
    <s v=" 25103055"/>
    <x v="1"/>
    <n v="39"/>
    <x v="1"/>
    <s v="SE SOLICITA EL CAMBIO DE EL VENTILADOR COOLER Y DE UNA LUMINARIA DEL HORNO DE PANADERIA "/>
    <x v="1"/>
    <x v="1"/>
    <x v="3"/>
    <x v="2"/>
    <n v="45341"/>
    <s v="A3"/>
    <x v="2"/>
    <x v="16"/>
    <x v="17"/>
    <x v="0"/>
    <x v="0"/>
    <s v=""/>
    <s v=""/>
    <s v=""/>
    <s v=""/>
    <x v="0"/>
    <x v="0"/>
    <s v=""/>
    <s v=""/>
    <s v=""/>
    <s v=""/>
    <x v="0"/>
    <n v="0"/>
    <n v="0"/>
    <s v=""/>
    <n v="0"/>
    <x v="2"/>
    <e v="#VALUE!"/>
    <x v="3"/>
    <e v="#VALUE!"/>
    <x v="0"/>
    <b v="0"/>
    <x v="1"/>
    <e v="#VALUE!"/>
    <s v="--"/>
  </r>
  <r>
    <n v="42869"/>
    <x v="1"/>
    <x v="1"/>
    <x v="1"/>
    <x v="6"/>
    <x v="7"/>
    <x v="2"/>
    <d v="2024-01-11T15:57:00"/>
    <x v="181"/>
    <x v="1"/>
    <x v="21"/>
    <s v=" 25102043"/>
    <x v="0"/>
    <n v="39"/>
    <x v="1"/>
    <s v="CORRECTIVO - Cambio de luminarias y Reprogramación DALI"/>
    <x v="1"/>
    <x v="1"/>
    <x v="4"/>
    <x v="2"/>
    <n v="45341"/>
    <s v="A2"/>
    <x v="2"/>
    <x v="1"/>
    <x v="9"/>
    <x v="1"/>
    <x v="0"/>
    <s v=""/>
    <s v=""/>
    <s v=""/>
    <s v=""/>
    <x v="0"/>
    <x v="0"/>
    <s v=""/>
    <s v=""/>
    <s v=""/>
    <s v=""/>
    <x v="0"/>
    <n v="0"/>
    <n v="0"/>
    <s v=""/>
    <n v="0"/>
    <x v="2"/>
    <e v="#VALUE!"/>
    <x v="3"/>
    <e v="#VALUE!"/>
    <x v="0"/>
    <b v="0"/>
    <x v="1"/>
    <e v="#VALUE!"/>
    <s v="--"/>
  </r>
  <r>
    <n v="42872"/>
    <x v="1"/>
    <x v="1"/>
    <x v="1"/>
    <x v="6"/>
    <x v="7"/>
    <x v="2"/>
    <d v="2024-01-11T16:09:00"/>
    <x v="184"/>
    <x v="1"/>
    <x v="107"/>
    <s v=" 2202004 "/>
    <x v="2"/>
    <n v="39"/>
    <x v="1"/>
    <s v="CALIDAD: MANTENIMIENTO CORRECTIVO DE LOS EQUIPOS DE AA DELIVEA"/>
    <x v="1"/>
    <x v="1"/>
    <x v="1"/>
    <x v="7"/>
    <n v="45341"/>
    <s v="A1"/>
    <x v="1"/>
    <x v="1"/>
    <x v="1"/>
    <x v="1"/>
    <x v="0"/>
    <s v=""/>
    <s v=""/>
    <s v=""/>
    <s v=""/>
    <x v="0"/>
    <x v="0"/>
    <s v=""/>
    <s v=""/>
    <s v=""/>
    <s v=""/>
    <x v="0"/>
    <n v="0"/>
    <n v="0"/>
    <s v=""/>
    <n v="0"/>
    <x v="2"/>
    <e v="#VALUE!"/>
    <x v="3"/>
    <e v="#VALUE!"/>
    <x v="0"/>
    <b v="0"/>
    <x v="1"/>
    <e v="#VALUE!"/>
    <s v="--"/>
  </r>
  <r>
    <n v="42871"/>
    <x v="0"/>
    <x v="1"/>
    <x v="1"/>
    <x v="6"/>
    <x v="7"/>
    <x v="1"/>
    <d v="2024-01-11T16:08:00"/>
    <x v="185"/>
    <x v="1"/>
    <x v="95"/>
    <s v=" 25102037"/>
    <x v="1"/>
    <n v="39"/>
    <x v="0"/>
    <s v="FILTRACIONES DE LLUVIAS EN CUARTOS TECNICOS SUB ESTACION Y CUARTO DE TABLEROS"/>
    <x v="1"/>
    <x v="2"/>
    <x v="0"/>
    <x v="1"/>
    <s v="--"/>
    <s v="A1"/>
    <x v="2"/>
    <x v="1"/>
    <x v="22"/>
    <x v="1"/>
    <x v="0"/>
    <s v=""/>
    <s v=""/>
    <s v=""/>
    <s v=""/>
    <x v="0"/>
    <x v="0"/>
    <s v=""/>
    <s v=""/>
    <s v=""/>
    <s v=""/>
    <x v="0"/>
    <n v="0"/>
    <n v="0"/>
    <s v=""/>
    <s v="OT-26344"/>
    <x v="1"/>
    <d v="2024-01-11T18:52:00"/>
    <x v="2"/>
    <n v="39"/>
    <x v="1"/>
    <b v="0"/>
    <x v="1"/>
    <e v="#VALUE!"/>
    <s v="--"/>
  </r>
  <r>
    <n v="42873"/>
    <x v="0"/>
    <x v="1"/>
    <x v="1"/>
    <x v="6"/>
    <x v="7"/>
    <x v="1"/>
    <d v="2024-01-11T16:09:00"/>
    <x v="183"/>
    <x v="1"/>
    <x v="54"/>
    <s v=" 25103055"/>
    <x v="1"/>
    <n v="39"/>
    <x v="0"/>
    <s v="SE SOLICITA LA REPARACIÓN DEL COMPRESOR N-2 POR RECALENTAMIENTO EN LA BOVINA Y EL CAMBIO DE TODOS SUS ACCESORIOS ELÉCTRICOS DE TABLERO"/>
    <x v="1"/>
    <x v="1"/>
    <x v="5"/>
    <x v="1"/>
    <n v="45341"/>
    <s v="A3"/>
    <x v="3"/>
    <x v="1"/>
    <x v="8"/>
    <x v="0"/>
    <x v="0"/>
    <s v=""/>
    <s v=""/>
    <s v=""/>
    <s v=""/>
    <x v="0"/>
    <x v="2"/>
    <s v=""/>
    <s v=""/>
    <s v=""/>
    <s v=""/>
    <x v="1"/>
    <n v="4400664152"/>
    <n v="14513.6"/>
    <b v="0"/>
    <s v="OT-26433"/>
    <x v="1"/>
    <d v="2024-01-13T09:28:00"/>
    <x v="8"/>
    <n v="37"/>
    <x v="1"/>
    <b v="0"/>
    <x v="1"/>
    <e v="#VALUE!"/>
    <s v="--"/>
  </r>
  <r>
    <n v="42874"/>
    <x v="0"/>
    <x v="1"/>
    <x v="1"/>
    <x v="6"/>
    <x v="7"/>
    <x v="1"/>
    <d v="2024-01-11T16:12:00"/>
    <x v="140"/>
    <x v="1"/>
    <x v="102"/>
    <s v=" 25102136"/>
    <x v="1"/>
    <n v="39"/>
    <x v="0"/>
    <s v="EMERGENCIA-PUERTA DE CONTRALOR NO CIERRA"/>
    <x v="0"/>
    <x v="2"/>
    <x v="0"/>
    <x v="1"/>
    <s v="--"/>
    <s v="B1"/>
    <x v="0"/>
    <x v="0"/>
    <x v="0"/>
    <x v="0"/>
    <x v="0"/>
    <s v=""/>
    <s v=""/>
    <s v=""/>
    <s v=""/>
    <x v="0"/>
    <x v="0"/>
    <s v=""/>
    <s v=""/>
    <s v=""/>
    <s v=""/>
    <x v="0"/>
    <n v="0"/>
    <n v="0"/>
    <s v=""/>
    <s v="OT-26345"/>
    <x v="1"/>
    <d v="2024-01-11T19:14:00"/>
    <x v="2"/>
    <n v="39"/>
    <x v="1"/>
    <b v="0"/>
    <x v="1"/>
    <e v="#VALUE!"/>
    <s v="--"/>
  </r>
  <r>
    <n v="42875"/>
    <x v="0"/>
    <x v="1"/>
    <x v="1"/>
    <x v="6"/>
    <x v="7"/>
    <x v="1"/>
    <d v="2024-01-11T16:18:00"/>
    <x v="184"/>
    <x v="1"/>
    <x v="107"/>
    <s v=" 2202004 "/>
    <x v="2"/>
    <n v="39"/>
    <x v="0"/>
    <s v="PEC CAMBIO DE ARMAFLEX DE ALMACEN ESTA FILTRANDO AGUA"/>
    <x v="1"/>
    <x v="1"/>
    <x v="0"/>
    <x v="1"/>
    <s v="--"/>
    <s v="B1"/>
    <x v="2"/>
    <x v="4"/>
    <x v="3"/>
    <x v="1"/>
    <x v="0"/>
    <s v=""/>
    <s v=""/>
    <s v=""/>
    <s v=""/>
    <x v="0"/>
    <x v="0"/>
    <s v=""/>
    <s v=""/>
    <s v=""/>
    <s v=""/>
    <x v="0"/>
    <n v="0"/>
    <n v="14823.6"/>
    <s v=""/>
    <s v="OT-28488"/>
    <x v="1"/>
    <d v="2024-02-07T14:50:00"/>
    <x v="19"/>
    <n v="12"/>
    <x v="1"/>
    <s v="PLAY"/>
    <x v="1"/>
    <e v="#VALUE!"/>
    <s v="--"/>
  </r>
  <r>
    <n v="42877"/>
    <x v="0"/>
    <x v="1"/>
    <x v="1"/>
    <x v="6"/>
    <x v="7"/>
    <x v="1"/>
    <d v="2024-01-11T16:19:00"/>
    <x v="185"/>
    <x v="1"/>
    <x v="95"/>
    <s v=" 25102037"/>
    <x v="1"/>
    <n v="39"/>
    <x v="0"/>
    <s v="SSGG CORRECTIVO CAMBIO DE 7 ANGULOS Y BARANDA EN RECEPCION"/>
    <x v="2"/>
    <x v="2"/>
    <x v="6"/>
    <x v="1"/>
    <n v="45341"/>
    <s v="B2"/>
    <x v="2"/>
    <x v="19"/>
    <x v="19"/>
    <x v="0"/>
    <x v="0"/>
    <s v=""/>
    <s v=""/>
    <s v=""/>
    <s v=""/>
    <x v="0"/>
    <x v="0"/>
    <s v=""/>
    <s v=""/>
    <s v=""/>
    <s v=""/>
    <x v="0"/>
    <n v="0"/>
    <n v="0"/>
    <s v=""/>
    <s v="OT-26335"/>
    <x v="1"/>
    <d v="2024-01-11T16:31:00"/>
    <x v="2"/>
    <n v="39"/>
    <x v="1"/>
    <b v="0"/>
    <x v="1"/>
    <e v="#VALUE!"/>
    <s v="--"/>
  </r>
  <r>
    <n v="42878"/>
    <x v="1"/>
    <x v="1"/>
    <x v="1"/>
    <x v="6"/>
    <x v="7"/>
    <x v="2"/>
    <d v="2024-01-11T16:23:00"/>
    <x v="184"/>
    <x v="1"/>
    <x v="107"/>
    <s v=" 2202004 "/>
    <x v="2"/>
    <n v="39"/>
    <x v="1"/>
    <s v="PEC: CAMBIO DE SONDA DEL HORNO RATIONAL DE LABORATORIO DE COMIDAS"/>
    <x v="1"/>
    <x v="1"/>
    <x v="3"/>
    <x v="7"/>
    <n v="45341"/>
    <s v="A1"/>
    <x v="1"/>
    <x v="1"/>
    <x v="10"/>
    <x v="1"/>
    <x v="0"/>
    <s v=""/>
    <s v=""/>
    <s v=""/>
    <s v=""/>
    <x v="0"/>
    <x v="0"/>
    <s v=""/>
    <s v=""/>
    <s v=""/>
    <s v=""/>
    <x v="0"/>
    <n v="0"/>
    <n v="0"/>
    <s v=""/>
    <n v="0"/>
    <x v="2"/>
    <e v="#VALUE!"/>
    <x v="3"/>
    <e v="#VALUE!"/>
    <x v="0"/>
    <b v="0"/>
    <x v="1"/>
    <e v="#VALUE!"/>
    <s v="--"/>
  </r>
  <r>
    <n v="42879"/>
    <x v="1"/>
    <x v="1"/>
    <x v="1"/>
    <x v="6"/>
    <x v="7"/>
    <x v="2"/>
    <d v="2024-01-11T16:23:00"/>
    <x v="136"/>
    <x v="1"/>
    <x v="22"/>
    <s v=" 25102035"/>
    <x v="1"/>
    <n v="39"/>
    <x v="1"/>
    <s v="panel de alarma activado"/>
    <x v="1"/>
    <x v="1"/>
    <x v="2"/>
    <x v="2"/>
    <s v="--"/>
    <s v="A1"/>
    <x v="0"/>
    <x v="23"/>
    <x v="5"/>
    <x v="0"/>
    <x v="0"/>
    <s v=""/>
    <s v=""/>
    <s v=""/>
    <s v=""/>
    <x v="0"/>
    <x v="0"/>
    <s v=""/>
    <s v=""/>
    <s v=""/>
    <s v=""/>
    <x v="0"/>
    <n v="0"/>
    <n v="0"/>
    <s v=""/>
    <n v="0"/>
    <x v="2"/>
    <e v="#VALUE!"/>
    <x v="3"/>
    <e v="#VALUE!"/>
    <x v="0"/>
    <b v="0"/>
    <x v="1"/>
    <e v="#VALUE!"/>
    <s v="--"/>
  </r>
  <r>
    <n v="42880"/>
    <x v="1"/>
    <x v="1"/>
    <x v="1"/>
    <x v="6"/>
    <x v="7"/>
    <x v="2"/>
    <d v="2024-01-11T16:30:00"/>
    <x v="162"/>
    <x v="1"/>
    <x v="76"/>
    <s v=" 25102017"/>
    <x v="0"/>
    <n v="39"/>
    <x v="1"/>
    <s v="Necesitamos que retiren el latón que se va a desprender del tottem "/>
    <x v="1"/>
    <x v="1"/>
    <x v="0"/>
    <x v="2"/>
    <s v="--"/>
    <s v="C2"/>
    <x v="5"/>
    <x v="43"/>
    <x v="3"/>
    <x v="0"/>
    <x v="0"/>
    <s v=""/>
    <s v=""/>
    <s v=""/>
    <s v=""/>
    <x v="0"/>
    <x v="0"/>
    <s v=""/>
    <s v=""/>
    <s v=""/>
    <s v=""/>
    <x v="0"/>
    <n v="0"/>
    <n v="0"/>
    <s v=""/>
    <n v="0"/>
    <x v="2"/>
    <e v="#VALUE!"/>
    <x v="3"/>
    <e v="#VALUE!"/>
    <x v="0"/>
    <b v="0"/>
    <x v="1"/>
    <e v="#VALUE!"/>
    <s v="--"/>
  </r>
  <r>
    <n v="42887"/>
    <x v="1"/>
    <x v="1"/>
    <x v="1"/>
    <x v="6"/>
    <x v="7"/>
    <x v="2"/>
    <d v="2024-01-11T17:00:00"/>
    <x v="184"/>
    <x v="1"/>
    <x v="107"/>
    <s v=" 2202004 "/>
    <x v="2"/>
    <n v="39"/>
    <x v="1"/>
    <s v="CALIDAD: MANTENIMIENTO CORRECTIVO DE LOS EQUIPOS DE AA COMEDOR"/>
    <x v="1"/>
    <x v="1"/>
    <x v="1"/>
    <x v="7"/>
    <n v="45341"/>
    <s v="A1"/>
    <x v="1"/>
    <x v="1"/>
    <x v="1"/>
    <x v="0"/>
    <x v="0"/>
    <s v=""/>
    <s v=""/>
    <s v=""/>
    <s v=""/>
    <x v="0"/>
    <x v="0"/>
    <s v=""/>
    <s v=""/>
    <s v=""/>
    <s v=""/>
    <x v="0"/>
    <n v="0"/>
    <n v="0"/>
    <s v=""/>
    <n v="0"/>
    <x v="2"/>
    <e v="#VALUE!"/>
    <x v="3"/>
    <e v="#VALUE!"/>
    <x v="0"/>
    <b v="0"/>
    <x v="1"/>
    <e v="#VALUE!"/>
    <s v="--"/>
  </r>
  <r>
    <n v="42888"/>
    <x v="1"/>
    <x v="1"/>
    <x v="1"/>
    <x v="6"/>
    <x v="7"/>
    <x v="2"/>
    <d v="2024-01-11T17:03:00"/>
    <x v="184"/>
    <x v="1"/>
    <x v="107"/>
    <s v=" 2202004 "/>
    <x v="2"/>
    <n v="39"/>
    <x v="1"/>
    <s v="CALIDAD: CAMBIO DE EMPAQUES DE LAS PUERTAS DE LOS HORNOS DE POLLERIA "/>
    <x v="1"/>
    <x v="1"/>
    <x v="3"/>
    <x v="7"/>
    <n v="45341"/>
    <s v="A1"/>
    <x v="1"/>
    <x v="1"/>
    <x v="10"/>
    <x v="0"/>
    <x v="0"/>
    <s v=""/>
    <s v=""/>
    <s v=""/>
    <s v=""/>
    <x v="0"/>
    <x v="0"/>
    <s v=""/>
    <s v=""/>
    <s v=""/>
    <s v=""/>
    <x v="0"/>
    <n v="0"/>
    <n v="0"/>
    <s v=""/>
    <n v="0"/>
    <x v="2"/>
    <e v="#VALUE!"/>
    <x v="3"/>
    <e v="#VALUE!"/>
    <x v="0"/>
    <b v="0"/>
    <x v="1"/>
    <e v="#VALUE!"/>
    <s v="--"/>
  </r>
  <r>
    <n v="42889"/>
    <x v="0"/>
    <x v="1"/>
    <x v="1"/>
    <x v="6"/>
    <x v="7"/>
    <x v="1"/>
    <d v="2024-01-11T17:06:00"/>
    <x v="186"/>
    <x v="1"/>
    <x v="88"/>
    <s v=" 25102026"/>
    <x v="1"/>
    <n v="39"/>
    <x v="0"/>
    <s v="Buenas Tardes, para informar que la puerta de Recepción nuevamente se esta empezando salir de su carril, por favor su apoyo para gestionar con el proveedor y así evitar accidente, se informa para los "/>
    <x v="1"/>
    <x v="1"/>
    <x v="0"/>
    <x v="1"/>
    <n v="45341"/>
    <s v="B2"/>
    <x v="3"/>
    <x v="0"/>
    <x v="0"/>
    <x v="0"/>
    <x v="0"/>
    <s v=""/>
    <s v=""/>
    <s v=""/>
    <s v=""/>
    <x v="0"/>
    <x v="0"/>
    <s v=""/>
    <s v=""/>
    <s v=""/>
    <s v=""/>
    <x v="0"/>
    <n v="0"/>
    <n v="0"/>
    <s v=""/>
    <s v="OT-26796"/>
    <x v="1"/>
    <d v="2024-01-18T09:12:00"/>
    <x v="52"/>
    <n v="32"/>
    <x v="1"/>
    <b v="0"/>
    <x v="1"/>
    <e v="#VALUE!"/>
    <s v="--"/>
  </r>
  <r>
    <n v="42894"/>
    <x v="0"/>
    <x v="1"/>
    <x v="1"/>
    <x v="6"/>
    <x v="7"/>
    <x v="0"/>
    <d v="2024-01-11T17:15:00"/>
    <x v="138"/>
    <x v="1"/>
    <x v="47"/>
    <s v=" 25103043"/>
    <x v="1"/>
    <n v="39"/>
    <x v="0"/>
    <s v="Limpieza de fachada"/>
    <x v="1"/>
    <x v="0"/>
    <x v="0"/>
    <x v="0"/>
    <n v="45341"/>
    <s v="B1"/>
    <x v="3"/>
    <x v="14"/>
    <x v="3"/>
    <x v="0"/>
    <x v="0"/>
    <s v=""/>
    <s v=""/>
    <s v=""/>
    <s v=""/>
    <x v="0"/>
    <x v="0"/>
    <s v=""/>
    <s v=""/>
    <s v=""/>
    <s v=""/>
    <x v="0"/>
    <n v="0"/>
    <n v="0"/>
    <s v=""/>
    <s v="OT-26368"/>
    <x v="0"/>
    <d v="2024-01-12T11:03:00"/>
    <x v="0"/>
    <n v="38"/>
    <x v="0"/>
    <s v="PLAY"/>
    <x v="0"/>
    <e v="#VALUE!"/>
    <s v="--"/>
  </r>
  <r>
    <n v="42895"/>
    <x v="0"/>
    <x v="1"/>
    <x v="1"/>
    <x v="6"/>
    <x v="7"/>
    <x v="0"/>
    <d v="2024-01-11T17:22:00"/>
    <x v="138"/>
    <x v="1"/>
    <x v="47"/>
    <s v=" 25103043"/>
    <x v="1"/>
    <n v="39"/>
    <x v="0"/>
    <s v="Se necesita reparacion de la puerta de recepción se encuentra oxidado y con orificios."/>
    <x v="1"/>
    <x v="0"/>
    <x v="0"/>
    <x v="0"/>
    <n v="45341"/>
    <s v="C2"/>
    <x v="1"/>
    <x v="5"/>
    <x v="7"/>
    <x v="1"/>
    <x v="0"/>
    <s v=""/>
    <s v=""/>
    <s v=""/>
    <s v=""/>
    <x v="0"/>
    <x v="0"/>
    <s v=""/>
    <s v=""/>
    <s v=""/>
    <s v=""/>
    <x v="0"/>
    <n v="0"/>
    <n v="0"/>
    <s v=""/>
    <s v="OT-26371"/>
    <x v="0"/>
    <d v="2024-01-12T11:07:00"/>
    <x v="0"/>
    <n v="38"/>
    <x v="0"/>
    <s v="PLAY"/>
    <x v="0"/>
    <e v="#VALUE!"/>
    <s v="--"/>
  </r>
  <r>
    <n v="42896"/>
    <x v="0"/>
    <x v="1"/>
    <x v="1"/>
    <x v="6"/>
    <x v="7"/>
    <x v="0"/>
    <d v="2024-01-11T17:26:00"/>
    <x v="187"/>
    <x v="1"/>
    <x v="80"/>
    <s v=" 2202003 "/>
    <x v="2"/>
    <n v="39"/>
    <x v="0"/>
    <s v="Habilitar punto para carga de bateria de carrito de limpieza"/>
    <x v="1"/>
    <x v="0"/>
    <x v="4"/>
    <x v="0"/>
    <n v="45341"/>
    <s v="A1"/>
    <x v="2"/>
    <x v="22"/>
    <x v="13"/>
    <x v="0"/>
    <x v="0"/>
    <s v=""/>
    <s v=""/>
    <s v=""/>
    <s v=""/>
    <x v="0"/>
    <x v="0"/>
    <s v=""/>
    <s v=""/>
    <s v=""/>
    <s v=""/>
    <x v="0"/>
    <n v="0"/>
    <n v="0"/>
    <s v=""/>
    <s v="OT-26342"/>
    <x v="0"/>
    <d v="2024-01-11T17:46:00"/>
    <x v="0"/>
    <n v="39"/>
    <x v="0"/>
    <s v="PLAY"/>
    <x v="0"/>
    <e v="#VALUE!"/>
    <s v="--"/>
  </r>
  <r>
    <n v="42897"/>
    <x v="1"/>
    <x v="1"/>
    <x v="1"/>
    <x v="6"/>
    <x v="7"/>
    <x v="2"/>
    <d v="2024-01-11T17:27:00"/>
    <x v="188"/>
    <x v="1"/>
    <x v="79"/>
    <s v=" 25103018"/>
    <x v="1"/>
    <n v="39"/>
    <x v="1"/>
    <s v="Cambio de burlete y accesorios del horno de panaderia"/>
    <x v="1"/>
    <x v="1"/>
    <x v="3"/>
    <x v="2"/>
    <n v="45341"/>
    <s v="A2"/>
    <x v="2"/>
    <x v="24"/>
    <x v="10"/>
    <x v="0"/>
    <x v="0"/>
    <s v=""/>
    <s v=""/>
    <s v=""/>
    <s v=""/>
    <x v="0"/>
    <x v="0"/>
    <s v=""/>
    <s v=""/>
    <s v=""/>
    <s v=""/>
    <x v="0"/>
    <n v="0"/>
    <n v="0"/>
    <s v=""/>
    <n v="0"/>
    <x v="2"/>
    <e v="#VALUE!"/>
    <x v="3"/>
    <e v="#VALUE!"/>
    <x v="0"/>
    <b v="0"/>
    <x v="1"/>
    <e v="#VALUE!"/>
    <s v="--"/>
  </r>
  <r>
    <n v="42898"/>
    <x v="1"/>
    <x v="1"/>
    <x v="1"/>
    <x v="6"/>
    <x v="7"/>
    <x v="3"/>
    <d v="2024-01-11T17:30:00"/>
    <x v="138"/>
    <x v="1"/>
    <x v="47"/>
    <s v=" 25103043"/>
    <x v="1"/>
    <n v="39"/>
    <x v="0"/>
    <s v="Se requiere poner un interruptor para apagar de noche en la parte de recepcion ya que se encuentra prendido el florescente todo el dia."/>
    <x v="1"/>
    <x v="1"/>
    <x v="4"/>
    <x v="1"/>
    <s v="--"/>
    <s v="A3"/>
    <x v="3"/>
    <x v="22"/>
    <x v="13"/>
    <x v="1"/>
    <x v="0"/>
    <s v=""/>
    <s v=""/>
    <s v=""/>
    <s v=""/>
    <x v="0"/>
    <x v="0"/>
    <s v=""/>
    <s v=""/>
    <s v=""/>
    <s v=""/>
    <x v="0"/>
    <n v="0"/>
    <n v="0"/>
    <s v=""/>
    <n v="0"/>
    <x v="2"/>
    <e v="#VALUE!"/>
    <x v="3"/>
    <e v="#VALUE!"/>
    <x v="0"/>
    <b v="0"/>
    <x v="1"/>
    <e v="#VALUE!"/>
    <s v="--"/>
  </r>
  <r>
    <n v="42899"/>
    <x v="0"/>
    <x v="1"/>
    <x v="1"/>
    <x v="6"/>
    <x v="7"/>
    <x v="0"/>
    <d v="2024-01-11T17:32:00"/>
    <x v="187"/>
    <x v="1"/>
    <x v="80"/>
    <s v=" 2202003 "/>
    <x v="2"/>
    <n v="39"/>
    <x v="0"/>
    <s v="COMPLETAR  MALLA METALICA"/>
    <x v="1"/>
    <x v="0"/>
    <x v="0"/>
    <x v="0"/>
    <n v="45341"/>
    <s v="B2"/>
    <x v="2"/>
    <x v="14"/>
    <x v="3"/>
    <x v="1"/>
    <x v="0"/>
    <s v=""/>
    <s v=""/>
    <s v=""/>
    <s v=""/>
    <x v="0"/>
    <x v="0"/>
    <s v=""/>
    <s v=""/>
    <s v=""/>
    <s v=""/>
    <x v="0"/>
    <n v="0"/>
    <n v="0"/>
    <s v=""/>
    <s v="OT-26340"/>
    <x v="0"/>
    <d v="2024-01-11T17:42:00"/>
    <x v="0"/>
    <n v="39"/>
    <x v="0"/>
    <s v="PLAY"/>
    <x v="0"/>
    <e v="#VALUE!"/>
    <s v="--"/>
  </r>
  <r>
    <n v="42900"/>
    <x v="0"/>
    <x v="1"/>
    <x v="1"/>
    <x v="6"/>
    <x v="7"/>
    <x v="0"/>
    <d v="2024-01-11T17:34:00"/>
    <x v="138"/>
    <x v="1"/>
    <x v="47"/>
    <s v=" 25103043"/>
    <x v="1"/>
    <n v="39"/>
    <x v="0"/>
    <s v="Se requiere reparar una  luminaria  que se encuentra en la escalera."/>
    <x v="1"/>
    <x v="0"/>
    <x v="4"/>
    <x v="0"/>
    <n v="45341"/>
    <s v="C1"/>
    <x v="2"/>
    <x v="9"/>
    <x v="9"/>
    <x v="1"/>
    <x v="0"/>
    <s v=""/>
    <s v=""/>
    <s v=""/>
    <s v=""/>
    <x v="0"/>
    <x v="0"/>
    <s v=""/>
    <s v=""/>
    <s v=""/>
    <s v=""/>
    <x v="0"/>
    <n v="0"/>
    <n v="0"/>
    <s v=""/>
    <s v="OT-26370"/>
    <x v="0"/>
    <d v="2024-01-12T11:05:00"/>
    <x v="0"/>
    <n v="38"/>
    <x v="0"/>
    <s v="PLAY"/>
    <x v="0"/>
    <e v="#VALUE!"/>
    <s v="--"/>
  </r>
  <r>
    <n v="42901"/>
    <x v="1"/>
    <x v="1"/>
    <x v="1"/>
    <x v="6"/>
    <x v="7"/>
    <x v="2"/>
    <d v="2024-01-11T17:36:00"/>
    <x v="187"/>
    <x v="1"/>
    <x v="80"/>
    <s v=" 2202003 "/>
    <x v="2"/>
    <n v="39"/>
    <x v="1"/>
    <s v="AISLAR EL RUIDO EN EL RACK DE FRIO"/>
    <x v="1"/>
    <x v="1"/>
    <x v="0"/>
    <x v="7"/>
    <n v="45341"/>
    <s v="B2"/>
    <x v="2"/>
    <x v="14"/>
    <x v="3"/>
    <x v="1"/>
    <x v="0"/>
    <s v=""/>
    <s v=""/>
    <s v=""/>
    <s v=""/>
    <x v="0"/>
    <x v="0"/>
    <s v=""/>
    <s v=""/>
    <s v=""/>
    <s v=""/>
    <x v="0"/>
    <n v="0"/>
    <n v="0"/>
    <s v=""/>
    <n v="0"/>
    <x v="2"/>
    <e v="#VALUE!"/>
    <x v="3"/>
    <e v="#VALUE!"/>
    <x v="0"/>
    <b v="0"/>
    <x v="1"/>
    <e v="#VALUE!"/>
    <s v="--"/>
  </r>
  <r>
    <n v="42902"/>
    <x v="0"/>
    <x v="1"/>
    <x v="1"/>
    <x v="6"/>
    <x v="7"/>
    <x v="1"/>
    <d v="2024-01-11T17:41:00"/>
    <x v="188"/>
    <x v="1"/>
    <x v="79"/>
    <s v=" 25103018"/>
    <x v="1"/>
    <n v="39"/>
    <x v="0"/>
    <s v="Cambio de tapa rectangular de luminarias"/>
    <x v="1"/>
    <x v="3"/>
    <x v="4"/>
    <x v="1"/>
    <n v="45341"/>
    <s v="C3"/>
    <x v="2"/>
    <x v="9"/>
    <x v="9"/>
    <x v="0"/>
    <x v="0"/>
    <s v=""/>
    <s v=""/>
    <s v=""/>
    <s v=""/>
    <x v="0"/>
    <x v="0"/>
    <s v=""/>
    <s v=""/>
    <s v=""/>
    <s v=""/>
    <x v="0"/>
    <n v="0"/>
    <n v="0"/>
    <s v=""/>
    <s v="OT-26343"/>
    <x v="1"/>
    <d v="2024-01-11T17:49:00"/>
    <x v="4"/>
    <n v="39"/>
    <x v="1"/>
    <b v="0"/>
    <x v="1"/>
    <e v="#VALUE!"/>
    <s v="--"/>
  </r>
  <r>
    <n v="42903"/>
    <x v="0"/>
    <x v="1"/>
    <x v="1"/>
    <x v="6"/>
    <x v="7"/>
    <x v="1"/>
    <d v="2024-01-11T17:50:00"/>
    <x v="188"/>
    <x v="1"/>
    <x v="79"/>
    <s v=" 25103018"/>
    <x v="1"/>
    <n v="39"/>
    <x v="0"/>
    <s v="cambio de 12 Led circular 20whats"/>
    <x v="1"/>
    <x v="3"/>
    <x v="4"/>
    <x v="1"/>
    <s v="--"/>
    <s v="C3"/>
    <x v="3"/>
    <x v="9"/>
    <x v="9"/>
    <x v="0"/>
    <x v="0"/>
    <s v=""/>
    <s v=""/>
    <s v=""/>
    <s v=""/>
    <x v="0"/>
    <x v="0"/>
    <s v=""/>
    <s v=""/>
    <s v=""/>
    <s v=""/>
    <x v="0"/>
    <n v="0"/>
    <n v="0"/>
    <s v=""/>
    <s v="OT-28055"/>
    <x v="1"/>
    <d v="2024-02-02T16:45:00"/>
    <x v="4"/>
    <n v="17"/>
    <x v="1"/>
    <b v="0"/>
    <x v="1"/>
    <e v="#VALUE!"/>
    <s v="--"/>
  </r>
  <r>
    <n v="42904"/>
    <x v="0"/>
    <x v="1"/>
    <x v="1"/>
    <x v="6"/>
    <x v="7"/>
    <x v="0"/>
    <d v="2024-01-11T17:57:00"/>
    <x v="187"/>
    <x v="1"/>
    <x v="80"/>
    <s v=" 2202003 "/>
    <x v="2"/>
    <n v="39"/>
    <x v="0"/>
    <s v="CAMBIAR LAS TOMAS DE CORRIENTE DE LAS GONDOLAS."/>
    <x v="1"/>
    <x v="0"/>
    <x v="4"/>
    <x v="0"/>
    <n v="45341"/>
    <s v="A2"/>
    <x v="2"/>
    <x v="22"/>
    <x v="13"/>
    <x v="0"/>
    <x v="0"/>
    <s v=""/>
    <s v=""/>
    <s v=""/>
    <s v=""/>
    <x v="0"/>
    <x v="0"/>
    <s v=""/>
    <s v=""/>
    <s v=""/>
    <s v=""/>
    <x v="0"/>
    <n v="0"/>
    <n v="0"/>
    <s v=""/>
    <s v="OT-26350"/>
    <x v="0"/>
    <d v="2024-01-12T08:39:00"/>
    <x v="0"/>
    <n v="38"/>
    <x v="0"/>
    <s v="PLAY"/>
    <x v="0"/>
    <e v="#VALUE!"/>
    <s v="--"/>
  </r>
  <r>
    <n v="42905"/>
    <x v="0"/>
    <x v="1"/>
    <x v="1"/>
    <x v="6"/>
    <x v="7"/>
    <x v="0"/>
    <d v="2024-01-11T18:12:00"/>
    <x v="120"/>
    <x v="1"/>
    <x v="11"/>
    <s v=" 25102004"/>
    <x v="1"/>
    <n v="39"/>
    <x v="0"/>
    <s v="Atoro en Troncal RACK DE FRIO, hacia avenida Brasil"/>
    <x v="1"/>
    <x v="0"/>
    <x v="2"/>
    <x v="0"/>
    <n v="45341"/>
    <s v="B1"/>
    <x v="1"/>
    <x v="5"/>
    <x v="2"/>
    <x v="0"/>
    <x v="0"/>
    <s v=""/>
    <s v=""/>
    <s v=""/>
    <s v=""/>
    <x v="0"/>
    <x v="0"/>
    <s v=""/>
    <s v=""/>
    <s v=""/>
    <s v=""/>
    <x v="0"/>
    <n v="0"/>
    <n v="0"/>
    <s v=""/>
    <s v="OT-26570"/>
    <x v="0"/>
    <d v="2024-01-16T07:21:00"/>
    <x v="0"/>
    <n v="34"/>
    <x v="0"/>
    <b v="0"/>
    <x v="0"/>
    <e v="#VALUE!"/>
    <s v="--"/>
  </r>
  <r>
    <n v="42906"/>
    <x v="1"/>
    <x v="1"/>
    <x v="1"/>
    <x v="6"/>
    <x v="7"/>
    <x v="2"/>
    <d v="2024-01-11T18:18:00"/>
    <x v="120"/>
    <x v="1"/>
    <x v="11"/>
    <s v=" 25102004"/>
    <x v="1"/>
    <n v="39"/>
    <x v="1"/>
    <s v="Cambio de mayólicas  y fragua en servicios higiénicos de baño de personal femenino."/>
    <x v="1"/>
    <x v="1"/>
    <x v="0"/>
    <x v="7"/>
    <n v="45341"/>
    <s v="C1"/>
    <x v="0"/>
    <x v="3"/>
    <x v="3"/>
    <x v="1"/>
    <x v="0"/>
    <s v=""/>
    <s v=""/>
    <s v=""/>
    <s v=""/>
    <x v="0"/>
    <x v="0"/>
    <s v=""/>
    <s v=""/>
    <s v=""/>
    <s v=""/>
    <x v="0"/>
    <n v="0"/>
    <n v="0"/>
    <s v=""/>
    <n v="0"/>
    <x v="2"/>
    <e v="#VALUE!"/>
    <x v="3"/>
    <e v="#VALUE!"/>
    <x v="0"/>
    <b v="0"/>
    <x v="1"/>
    <e v="#VALUE!"/>
    <s v="--"/>
  </r>
  <r>
    <n v="42907"/>
    <x v="1"/>
    <x v="1"/>
    <x v="1"/>
    <x v="6"/>
    <x v="7"/>
    <x v="2"/>
    <d v="2024-01-11T18:35:00"/>
    <x v="120"/>
    <x v="1"/>
    <x v="11"/>
    <s v=" 25102004"/>
    <x v="1"/>
    <n v="39"/>
    <x v="1"/>
    <s v="cambio de mayolicas en sshh damas personal."/>
    <x v="1"/>
    <x v="1"/>
    <x v="0"/>
    <x v="7"/>
    <n v="45341"/>
    <s v="C2"/>
    <x v="5"/>
    <x v="3"/>
    <x v="3"/>
    <x v="0"/>
    <x v="0"/>
    <s v=""/>
    <s v=""/>
    <s v=""/>
    <s v=""/>
    <x v="0"/>
    <x v="0"/>
    <s v=""/>
    <s v=""/>
    <s v=""/>
    <s v=""/>
    <x v="0"/>
    <n v="0"/>
    <n v="0"/>
    <s v=""/>
    <n v="0"/>
    <x v="2"/>
    <e v="#VALUE!"/>
    <x v="3"/>
    <e v="#VALUE!"/>
    <x v="0"/>
    <b v="0"/>
    <x v="1"/>
    <e v="#VALUE!"/>
    <s v="--"/>
  </r>
  <r>
    <n v="42908"/>
    <x v="0"/>
    <x v="1"/>
    <x v="1"/>
    <x v="6"/>
    <x v="7"/>
    <x v="1"/>
    <d v="2024-01-11T18:42:00"/>
    <x v="120"/>
    <x v="1"/>
    <x v="11"/>
    <s v=" 25102004"/>
    <x v="1"/>
    <n v="39"/>
    <x v="0"/>
    <s v="MAYOLICAS EN SSHH PERSONAL DAMAS "/>
    <x v="1"/>
    <x v="2"/>
    <x v="0"/>
    <x v="1"/>
    <n v="45341"/>
    <s v="C2"/>
    <x v="5"/>
    <x v="3"/>
    <x v="3"/>
    <x v="0"/>
    <x v="0"/>
    <s v=""/>
    <s v=""/>
    <s v=""/>
    <s v=""/>
    <x v="0"/>
    <x v="0"/>
    <s v=""/>
    <s v=""/>
    <s v=""/>
    <s v=""/>
    <x v="0"/>
    <n v="0"/>
    <n v="0"/>
    <s v=""/>
    <s v="OT-26349"/>
    <x v="1"/>
    <d v="2024-01-12T08:20:00"/>
    <x v="2"/>
    <n v="38"/>
    <x v="1"/>
    <s v="PLAY"/>
    <x v="1"/>
    <e v="#VALUE!"/>
    <s v="--"/>
  </r>
  <r>
    <n v="42910"/>
    <x v="0"/>
    <x v="1"/>
    <x v="1"/>
    <x v="6"/>
    <x v="7"/>
    <x v="1"/>
    <d v="2024-01-11T19:41:00"/>
    <x v="189"/>
    <x v="1"/>
    <x v="108"/>
    <s v=" 25102075"/>
    <x v="0"/>
    <n v="39"/>
    <x v="0"/>
    <s v="Atoro y reparación de tubería de lavaderos baños clientes"/>
    <x v="1"/>
    <x v="2"/>
    <x v="2"/>
    <x v="1"/>
    <n v="45341"/>
    <s v="A2"/>
    <x v="1"/>
    <x v="6"/>
    <x v="2"/>
    <x v="0"/>
    <x v="0"/>
    <s v=""/>
    <s v=""/>
    <s v=""/>
    <s v=""/>
    <x v="0"/>
    <x v="0"/>
    <s v=""/>
    <s v=""/>
    <s v=""/>
    <s v=""/>
    <x v="0"/>
    <n v="0"/>
    <n v="0"/>
    <s v=""/>
    <s v="OT-26346"/>
    <x v="1"/>
    <d v="2024-01-11T19:47:00"/>
    <x v="2"/>
    <n v="39"/>
    <x v="1"/>
    <s v="PLAY"/>
    <x v="1"/>
    <e v="#VALUE!"/>
    <s v="--"/>
  </r>
  <r>
    <n v="42913"/>
    <x v="0"/>
    <x v="1"/>
    <x v="1"/>
    <x v="0"/>
    <x v="7"/>
    <x v="5"/>
    <d v="2024-01-12T08:02:00"/>
    <x v="133"/>
    <x v="1"/>
    <x v="49"/>
    <s v=" 25103007"/>
    <x v="1"/>
    <s v="CERRADO"/>
    <x v="0"/>
    <s v="Cámara de refrigerado frescos sin iluminación "/>
    <x v="1"/>
    <x v="1"/>
    <x v="5"/>
    <x v="5"/>
    <n v="45341"/>
    <s v="A2"/>
    <x v="3"/>
    <x v="1"/>
    <x v="8"/>
    <x v="1"/>
    <x v="1"/>
    <s v="Daniel Ventura"/>
    <s v="3. Frio Alimentario"/>
    <n v="1"/>
    <d v="2024-02-12T00:00:00"/>
    <x v="1"/>
    <x v="1"/>
    <d v="2024-02-12T00:00:00"/>
    <s v="GENESIS ESPECIALISTAS EN SOLUCIONES        "/>
    <n v="700"/>
    <n v="0"/>
    <x v="1"/>
    <n v="4400674751"/>
    <n v="700"/>
    <b v="1"/>
    <s v="OT-29025"/>
    <x v="3"/>
    <d v="2024-02-13T02:15:00"/>
    <x v="40"/>
    <s v="CERRADO"/>
    <x v="0"/>
    <s v="PLAY"/>
    <x v="1"/>
    <d v="2024-02-15T12:49:00"/>
    <s v="2024-02-15 12:49"/>
  </r>
  <r>
    <n v="42914"/>
    <x v="1"/>
    <x v="1"/>
    <x v="1"/>
    <x v="0"/>
    <x v="7"/>
    <x v="2"/>
    <d v="2024-01-12T08:34:00"/>
    <x v="178"/>
    <x v="1"/>
    <x v="6"/>
    <s v=" 2202002 "/>
    <x v="0"/>
    <n v="38"/>
    <x v="1"/>
    <s v="SSGG- CAMBIO E INSTALACIÓN DE LUMINARIAS"/>
    <x v="2"/>
    <x v="1"/>
    <x v="5"/>
    <x v="2"/>
    <n v="45341"/>
    <s v="A2"/>
    <x v="1"/>
    <x v="1"/>
    <x v="8"/>
    <x v="1"/>
    <x v="0"/>
    <s v=""/>
    <s v=""/>
    <s v=""/>
    <s v=""/>
    <x v="0"/>
    <x v="0"/>
    <s v=""/>
    <s v=""/>
    <s v=""/>
    <s v=""/>
    <x v="0"/>
    <n v="0"/>
    <n v="0"/>
    <s v=""/>
    <n v="0"/>
    <x v="2"/>
    <e v="#VALUE!"/>
    <x v="3"/>
    <e v="#VALUE!"/>
    <x v="0"/>
    <b v="0"/>
    <x v="1"/>
    <e v="#VALUE!"/>
    <s v="--"/>
  </r>
  <r>
    <n v="42915"/>
    <x v="1"/>
    <x v="1"/>
    <x v="1"/>
    <x v="0"/>
    <x v="7"/>
    <x v="2"/>
    <d v="2024-01-12T08:39:00"/>
    <x v="144"/>
    <x v="1"/>
    <x v="87"/>
    <s v=" 25102102"/>
    <x v="0"/>
    <n v="38"/>
    <x v="1"/>
    <s v="Cambio de bateria apilador electrico"/>
    <x v="1"/>
    <x v="1"/>
    <x v="6"/>
    <x v="2"/>
    <s v="--"/>
    <s v="A2"/>
    <x v="3"/>
    <x v="1"/>
    <x v="19"/>
    <x v="1"/>
    <x v="0"/>
    <s v=""/>
    <s v=""/>
    <s v=""/>
    <s v=""/>
    <x v="0"/>
    <x v="0"/>
    <s v=""/>
    <s v=""/>
    <s v=""/>
    <s v=""/>
    <x v="0"/>
    <n v="0"/>
    <n v="0"/>
    <s v=""/>
    <n v="0"/>
    <x v="2"/>
    <e v="#VALUE!"/>
    <x v="3"/>
    <e v="#VALUE!"/>
    <x v="0"/>
    <b v="0"/>
    <x v="1"/>
    <e v="#VALUE!"/>
    <s v="--"/>
  </r>
  <r>
    <n v="42917"/>
    <x v="1"/>
    <x v="1"/>
    <x v="1"/>
    <x v="0"/>
    <x v="7"/>
    <x v="2"/>
    <d v="2024-01-12T08:53:00"/>
    <x v="144"/>
    <x v="1"/>
    <x v="87"/>
    <s v=" 25102102"/>
    <x v="0"/>
    <n v="38"/>
    <x v="1"/>
    <s v="Instalación de parada de emergencia batidora Lab. pasteleria"/>
    <x v="0"/>
    <x v="1"/>
    <x v="3"/>
    <x v="2"/>
    <s v="--"/>
    <s v="A2"/>
    <x v="2"/>
    <x v="1"/>
    <x v="10"/>
    <x v="1"/>
    <x v="0"/>
    <s v=""/>
    <s v=""/>
    <s v=""/>
    <s v=""/>
    <x v="0"/>
    <x v="0"/>
    <s v=""/>
    <s v=""/>
    <s v=""/>
    <s v=""/>
    <x v="0"/>
    <n v="0"/>
    <n v="0"/>
    <s v=""/>
    <n v="0"/>
    <x v="2"/>
    <e v="#VALUE!"/>
    <x v="3"/>
    <e v="#VALUE!"/>
    <x v="0"/>
    <b v="0"/>
    <x v="1"/>
    <e v="#VALUE!"/>
    <s v="--"/>
  </r>
  <r>
    <n v="42922"/>
    <x v="0"/>
    <x v="1"/>
    <x v="1"/>
    <x v="0"/>
    <x v="7"/>
    <x v="1"/>
    <d v="2024-01-12T09:18:00"/>
    <x v="144"/>
    <x v="1"/>
    <x v="87"/>
    <s v=" 25102102"/>
    <x v="0"/>
    <n v="38"/>
    <x v="0"/>
    <s v="Reparación de tubería de lácteos y instalación de topellantas"/>
    <x v="1"/>
    <x v="2"/>
    <x v="2"/>
    <x v="1"/>
    <s v="--"/>
    <s v="B2"/>
    <x v="1"/>
    <x v="2"/>
    <x v="2"/>
    <x v="1"/>
    <x v="0"/>
    <s v=""/>
    <s v=""/>
    <s v=""/>
    <s v=""/>
    <x v="0"/>
    <x v="0"/>
    <s v=""/>
    <s v=""/>
    <s v=""/>
    <s v=""/>
    <x v="0"/>
    <n v="0"/>
    <n v="0"/>
    <s v=""/>
    <s v="OT-27167"/>
    <x v="1"/>
    <d v="2024-01-23T15:49:00"/>
    <x v="2"/>
    <n v="27"/>
    <x v="1"/>
    <b v="0"/>
    <x v="1"/>
    <e v="#VALUE!"/>
    <s v="--"/>
  </r>
  <r>
    <n v="42925"/>
    <x v="0"/>
    <x v="1"/>
    <x v="1"/>
    <x v="0"/>
    <x v="7"/>
    <x v="5"/>
    <d v="2024-01-12T09:35:00"/>
    <x v="143"/>
    <x v="1"/>
    <x v="110"/>
    <s v=" 25101001"/>
    <x v="1"/>
    <s v="CERRADO"/>
    <x v="0"/>
    <s v="contactor del extractor de aire del acústico de los comprensores se encuentra quemado "/>
    <x v="1"/>
    <x v="1"/>
    <x v="4"/>
    <x v="5"/>
    <n v="45341"/>
    <s v="A1"/>
    <x v="0"/>
    <x v="1"/>
    <x v="9"/>
    <x v="0"/>
    <x v="0"/>
    <s v=""/>
    <s v=""/>
    <s v=""/>
    <s v=""/>
    <x v="0"/>
    <x v="2"/>
    <s v=""/>
    <s v=""/>
    <s v=""/>
    <s v=""/>
    <x v="1"/>
    <n v="4400664040"/>
    <n v="976.73"/>
    <b v="0"/>
    <s v="OT-27600"/>
    <x v="3"/>
    <d v="2024-01-28T12:07:00"/>
    <x v="6"/>
    <s v="CERRADO"/>
    <x v="0"/>
    <s v="PLAY"/>
    <x v="1"/>
    <d v="2024-02-02T22:16:00"/>
    <s v="2024-02-02 22:16"/>
  </r>
  <r>
    <n v="42926"/>
    <x v="1"/>
    <x v="1"/>
    <x v="1"/>
    <x v="0"/>
    <x v="7"/>
    <x v="2"/>
    <d v="2024-01-12T09:43:00"/>
    <x v="178"/>
    <x v="1"/>
    <x v="6"/>
    <s v=" 2202002 "/>
    <x v="0"/>
    <n v="38"/>
    <x v="1"/>
    <s v="CORRECTIVO: MANTENIMINETO CORRECTIVO A PLATAFORMA DE CARGA Y DESCARGA"/>
    <x v="1"/>
    <x v="1"/>
    <x v="6"/>
    <x v="7"/>
    <n v="45341"/>
    <s v="A1"/>
    <x v="1"/>
    <x v="1"/>
    <x v="19"/>
    <x v="1"/>
    <x v="0"/>
    <s v=""/>
    <s v=""/>
    <s v=""/>
    <s v=""/>
    <x v="0"/>
    <x v="0"/>
    <s v=""/>
    <s v=""/>
    <s v=""/>
    <s v=""/>
    <x v="0"/>
    <n v="0"/>
    <n v="0"/>
    <s v=""/>
    <n v="0"/>
    <x v="2"/>
    <e v="#VALUE!"/>
    <x v="3"/>
    <e v="#VALUE!"/>
    <x v="0"/>
    <b v="0"/>
    <x v="1"/>
    <e v="#VALUE!"/>
    <s v="--"/>
  </r>
  <r>
    <n v="42946"/>
    <x v="1"/>
    <x v="1"/>
    <x v="1"/>
    <x v="0"/>
    <x v="7"/>
    <x v="3"/>
    <d v="2024-01-12T11:01:00"/>
    <x v="145"/>
    <x v="1"/>
    <x v="37"/>
    <s v=" 25103006"/>
    <x v="1"/>
    <n v="38"/>
    <x v="0"/>
    <s v="Nivelacion de piso en rampa hidraulica por acumulacion de agua"/>
    <x v="1"/>
    <x v="1"/>
    <x v="6"/>
    <x v="1"/>
    <n v="45341"/>
    <s v="A1"/>
    <x v="5"/>
    <x v="68"/>
    <x v="19"/>
    <x v="0"/>
    <x v="0"/>
    <s v=""/>
    <s v=""/>
    <s v=""/>
    <s v=""/>
    <x v="0"/>
    <x v="0"/>
    <s v=""/>
    <s v=""/>
    <s v=""/>
    <s v=""/>
    <x v="0"/>
    <n v="0"/>
    <n v="0"/>
    <s v=""/>
    <n v="0"/>
    <x v="2"/>
    <e v="#VALUE!"/>
    <x v="3"/>
    <e v="#VALUE!"/>
    <x v="0"/>
    <b v="0"/>
    <x v="1"/>
    <e v="#VALUE!"/>
    <s v="--"/>
  </r>
  <r>
    <n v="42948"/>
    <x v="0"/>
    <x v="1"/>
    <x v="1"/>
    <x v="0"/>
    <x v="7"/>
    <x v="1"/>
    <d v="2024-01-12T11:09:00"/>
    <x v="190"/>
    <x v="1"/>
    <x v="34"/>
    <s v=" 25102013"/>
    <x v="1"/>
    <n v="38"/>
    <x v="0"/>
    <s v="100 un piso de porcelanato para sala de ventas "/>
    <x v="1"/>
    <x v="2"/>
    <x v="0"/>
    <x v="1"/>
    <s v="--"/>
    <s v="C1"/>
    <x v="1"/>
    <x v="3"/>
    <x v="3"/>
    <x v="1"/>
    <x v="0"/>
    <s v=""/>
    <s v=""/>
    <s v=""/>
    <s v=""/>
    <x v="0"/>
    <x v="0"/>
    <s v=""/>
    <s v=""/>
    <s v=""/>
    <s v=""/>
    <x v="0"/>
    <n v="0"/>
    <n v="0"/>
    <s v=""/>
    <s v="OT-26384"/>
    <x v="1"/>
    <d v="2024-01-12T11:53:00"/>
    <x v="2"/>
    <n v="38"/>
    <x v="1"/>
    <b v="0"/>
    <x v="1"/>
    <e v="#VALUE!"/>
    <s v="--"/>
  </r>
  <r>
    <n v="42949"/>
    <x v="0"/>
    <x v="1"/>
    <x v="1"/>
    <x v="0"/>
    <x v="7"/>
    <x v="0"/>
    <d v="2024-01-12T11:10:00"/>
    <x v="164"/>
    <x v="1"/>
    <x v="38"/>
    <s v=" 25104003"/>
    <x v="1"/>
    <n v="38"/>
    <x v="0"/>
    <s v="Reparación de la puerta principal de tienda tipo enrrollable, ángulo doblado."/>
    <x v="1"/>
    <x v="3"/>
    <x v="0"/>
    <x v="0"/>
    <n v="45341"/>
    <s v="A1"/>
    <x v="0"/>
    <x v="5"/>
    <x v="6"/>
    <x v="1"/>
    <x v="0"/>
    <s v=""/>
    <s v=""/>
    <s v=""/>
    <s v=""/>
    <x v="0"/>
    <x v="0"/>
    <s v=""/>
    <s v=""/>
    <s v=""/>
    <s v=""/>
    <x v="0"/>
    <n v="0"/>
    <n v="0"/>
    <s v=""/>
    <s v="OT-26377"/>
    <x v="0"/>
    <d v="2024-01-12T11:35:00"/>
    <x v="4"/>
    <n v="38"/>
    <x v="0"/>
    <s v="PLAY"/>
    <x v="0"/>
    <e v="#VALUE!"/>
    <s v="--"/>
  </r>
  <r>
    <n v="42950"/>
    <x v="0"/>
    <x v="1"/>
    <x v="1"/>
    <x v="0"/>
    <x v="7"/>
    <x v="1"/>
    <d v="2024-01-12T11:11:00"/>
    <x v="178"/>
    <x v="1"/>
    <x v="6"/>
    <s v=" 2202002 "/>
    <x v="0"/>
    <n v="38"/>
    <x v="0"/>
    <s v="SSGG- SOLDAR PUERTA DE TANGO"/>
    <x v="2"/>
    <x v="3"/>
    <x v="0"/>
    <x v="1"/>
    <n v="45341"/>
    <s v="B2"/>
    <x v="4"/>
    <x v="0"/>
    <x v="0"/>
    <x v="0"/>
    <x v="0"/>
    <s v=""/>
    <s v=""/>
    <s v=""/>
    <s v=""/>
    <x v="0"/>
    <x v="0"/>
    <s v=""/>
    <s v=""/>
    <s v=""/>
    <s v=""/>
    <x v="0"/>
    <n v="0"/>
    <n v="0"/>
    <s v=""/>
    <s v="OT-26373"/>
    <x v="1"/>
    <d v="2024-01-12T11:12:00"/>
    <x v="4"/>
    <n v="38"/>
    <x v="1"/>
    <b v="0"/>
    <x v="1"/>
    <e v="#VALUE!"/>
    <s v="--"/>
  </r>
  <r>
    <n v="42951"/>
    <x v="0"/>
    <x v="1"/>
    <x v="1"/>
    <x v="0"/>
    <x v="7"/>
    <x v="1"/>
    <d v="2024-01-12T11:11:00"/>
    <x v="133"/>
    <x v="1"/>
    <x v="49"/>
    <s v=" 25103007"/>
    <x v="1"/>
    <n v="38"/>
    <x v="0"/>
    <s v="Jebe hermético en cámara de carnes "/>
    <x v="1"/>
    <x v="1"/>
    <x v="5"/>
    <x v="1"/>
    <n v="45341"/>
    <s v="A2"/>
    <x v="3"/>
    <x v="1"/>
    <x v="8"/>
    <x v="1"/>
    <x v="3"/>
    <s v="Luis Portuguez"/>
    <s v="3. Frio Alimentario"/>
    <n v="1"/>
    <d v="2024-02-06T00:00:00"/>
    <x v="1"/>
    <x v="10"/>
    <d v="2024-02-07T00:00:00"/>
    <s v="KLIMATIC SYSTEM E.I.R.L"/>
    <s v="S/900"/>
    <n v="0"/>
    <x v="1"/>
    <n v="4400672875"/>
    <n v="900"/>
    <b v="0"/>
    <s v="OT-28487"/>
    <x v="1"/>
    <d v="2024-02-07T14:48:00"/>
    <x v="30"/>
    <n v="12"/>
    <x v="1"/>
    <b v="0"/>
    <x v="1"/>
    <e v="#VALUE!"/>
    <s v="--"/>
  </r>
  <r>
    <n v="42952"/>
    <x v="0"/>
    <x v="1"/>
    <x v="1"/>
    <x v="0"/>
    <x v="7"/>
    <x v="1"/>
    <d v="2024-01-12T11:12:00"/>
    <x v="133"/>
    <x v="1"/>
    <x v="49"/>
    <s v=" 25103007"/>
    <x v="1"/>
    <n v="38"/>
    <x v="0"/>
    <s v="Resistencia en vitrina caliente de pollo brasa "/>
    <x v="1"/>
    <x v="1"/>
    <x v="0"/>
    <x v="1"/>
    <n v="45341"/>
    <s v="B2"/>
    <x v="3"/>
    <x v="1"/>
    <x v="23"/>
    <x v="1"/>
    <x v="3"/>
    <s v="Daniel Ventura"/>
    <s v="4. Equipos de Producción"/>
    <n v="1"/>
    <d v="2024-02-05T00:00:00"/>
    <x v="1"/>
    <x v="1"/>
    <d v="2024-02-05T00:00:00"/>
    <s v="PHANAFRIO S.A.C"/>
    <n v="1337.2"/>
    <s v="segundo proveedor subira su cotiz para revisar "/>
    <x v="1"/>
    <n v="4400672055"/>
    <n v="1337.2"/>
    <b v="1"/>
    <s v="OT-28266"/>
    <x v="1"/>
    <d v="2024-02-05T13:05:00"/>
    <x v="17"/>
    <n v="14"/>
    <x v="1"/>
    <b v="0"/>
    <x v="1"/>
    <e v="#VALUE!"/>
    <s v="--"/>
  </r>
  <r>
    <n v="42959"/>
    <x v="0"/>
    <x v="1"/>
    <x v="1"/>
    <x v="0"/>
    <x v="7"/>
    <x v="5"/>
    <d v="2024-01-12T11:44:00"/>
    <x v="191"/>
    <x v="1"/>
    <x v="29"/>
    <s v=" 25102016"/>
    <x v="1"/>
    <s v="CERRADO"/>
    <x v="0"/>
    <s v="EMERGENCIA - FUSIBLE CHILLER"/>
    <x v="0"/>
    <x v="1"/>
    <x v="2"/>
    <x v="6"/>
    <n v="45341"/>
    <s v="A1"/>
    <x v="0"/>
    <x v="28"/>
    <x v="17"/>
    <x v="1"/>
    <x v="4"/>
    <s v="Daniel Ventura"/>
    <s v="2. Hvac"/>
    <n v="1"/>
    <d v="2024-01-13T00:00:00"/>
    <x v="1"/>
    <x v="1"/>
    <d v="2024-01-13T00:00:00"/>
    <s v="TODOCLIMA PERU S.A.C."/>
    <s v="739.56"/>
    <s v="Asignado despues de ejecutarse el servicio"/>
    <x v="1"/>
    <n v="4400664193"/>
    <n v="739.56"/>
    <b v="0"/>
    <s v="OT-26461"/>
    <x v="3"/>
    <d v="2024-01-13T12:53:00"/>
    <x v="37"/>
    <s v="CERRADO"/>
    <x v="0"/>
    <s v="PLAY"/>
    <x v="1"/>
    <d v="2024-02-05T18:31:00"/>
    <s v="2024-02-05 18:31"/>
  </r>
  <r>
    <n v="42963"/>
    <x v="0"/>
    <x v="1"/>
    <x v="1"/>
    <x v="0"/>
    <x v="7"/>
    <x v="5"/>
    <d v="2024-01-12T11:47:00"/>
    <x v="191"/>
    <x v="1"/>
    <x v="29"/>
    <s v=" 25102016"/>
    <x v="1"/>
    <s v="CERRADO"/>
    <x v="0"/>
    <s v="Bombas de Chiller"/>
    <x v="1"/>
    <x v="1"/>
    <x v="2"/>
    <x v="6"/>
    <n v="45341"/>
    <s v="A2"/>
    <x v="3"/>
    <x v="28"/>
    <x v="17"/>
    <x v="0"/>
    <x v="0"/>
    <s v=""/>
    <s v=""/>
    <s v=""/>
    <s v=""/>
    <x v="0"/>
    <x v="2"/>
    <s v=""/>
    <s v=""/>
    <s v=""/>
    <s v=""/>
    <x v="1"/>
    <n v="4400664197"/>
    <n v="29440"/>
    <b v="0"/>
    <s v="OT-26464"/>
    <x v="3"/>
    <d v="2024-01-13T12:57:00"/>
    <x v="37"/>
    <s v="CERRADO"/>
    <x v="0"/>
    <s v="PLAY"/>
    <x v="1"/>
    <d v="2024-02-15T19:09:00"/>
    <s v="2024-02-15 19:09"/>
  </r>
  <r>
    <n v="42965"/>
    <x v="0"/>
    <x v="1"/>
    <x v="1"/>
    <x v="0"/>
    <x v="7"/>
    <x v="1"/>
    <d v="2024-01-12T11:49:00"/>
    <x v="192"/>
    <x v="1"/>
    <x v="90"/>
    <s v=" 25103062"/>
    <x v="1"/>
    <n v="38"/>
    <x v="0"/>
    <s v="CORRECTIVO - CAMBIO DE ARMAFLEX"/>
    <x v="1"/>
    <x v="1"/>
    <x v="5"/>
    <x v="1"/>
    <n v="45341"/>
    <s v="A3"/>
    <x v="3"/>
    <x v="1"/>
    <x v="8"/>
    <x v="1"/>
    <x v="3"/>
    <s v="Claudia Medina"/>
    <s v="3. Frio Alimentario"/>
    <n v="1"/>
    <d v="2024-01-16T00:00:00"/>
    <x v="1"/>
    <x v="7"/>
    <d v="2024-01-16T00:00:00"/>
    <s v="JC REFRIGERACION S.A.C."/>
    <s v="15,753.00"/>
    <s v="SOLICITADO APROBACIÓN POR CORREO/"/>
    <x v="1"/>
    <n v="4400666266"/>
    <n v="15.753"/>
    <b v="0"/>
    <s v="OT-28486"/>
    <x v="1"/>
    <d v="2024-02-07T14:47:00"/>
    <x v="23"/>
    <n v="12"/>
    <x v="1"/>
    <b v="0"/>
    <x v="1"/>
    <e v="#VALUE!"/>
    <s v="--"/>
  </r>
  <r>
    <n v="42966"/>
    <x v="1"/>
    <x v="1"/>
    <x v="1"/>
    <x v="0"/>
    <x v="7"/>
    <x v="2"/>
    <d v="2024-01-12T11:58:00"/>
    <x v="162"/>
    <x v="1"/>
    <x v="76"/>
    <s v=" 25102017"/>
    <x v="0"/>
    <n v="38"/>
    <x v="1"/>
    <s v="Cooler de la caja 34     * Cambio de motoventilador  del evaporador se encuentra quemado"/>
    <x v="1"/>
    <x v="1"/>
    <x v="5"/>
    <x v="2"/>
    <s v="--"/>
    <s v="B1"/>
    <x v="1"/>
    <x v="1"/>
    <x v="8"/>
    <x v="0"/>
    <x v="0"/>
    <s v=""/>
    <s v=""/>
    <s v=""/>
    <s v=""/>
    <x v="0"/>
    <x v="0"/>
    <s v=""/>
    <s v=""/>
    <s v=""/>
    <s v=""/>
    <x v="0"/>
    <n v="0"/>
    <n v="0"/>
    <s v=""/>
    <n v="0"/>
    <x v="2"/>
    <e v="#VALUE!"/>
    <x v="3"/>
    <e v="#VALUE!"/>
    <x v="0"/>
    <b v="0"/>
    <x v="1"/>
    <e v="#VALUE!"/>
    <s v="--"/>
  </r>
  <r>
    <n v="42967"/>
    <x v="1"/>
    <x v="1"/>
    <x v="1"/>
    <x v="0"/>
    <x v="7"/>
    <x v="2"/>
    <d v="2024-01-12T12:01:00"/>
    <x v="162"/>
    <x v="1"/>
    <x v="76"/>
    <s v=" 25102017"/>
    <x v="0"/>
    <n v="38"/>
    <x v="1"/>
    <s v="Coller de la caja 30     *cambio del termostato"/>
    <x v="1"/>
    <x v="1"/>
    <x v="5"/>
    <x v="2"/>
    <n v="45341"/>
    <s v="B2"/>
    <x v="1"/>
    <x v="1"/>
    <x v="8"/>
    <x v="0"/>
    <x v="0"/>
    <s v=""/>
    <s v=""/>
    <s v=""/>
    <s v=""/>
    <x v="0"/>
    <x v="0"/>
    <s v=""/>
    <s v=""/>
    <s v=""/>
    <s v=""/>
    <x v="0"/>
    <n v="0"/>
    <n v="0"/>
    <s v=""/>
    <n v="0"/>
    <x v="2"/>
    <e v="#VALUE!"/>
    <x v="3"/>
    <e v="#VALUE!"/>
    <x v="0"/>
    <b v="0"/>
    <x v="1"/>
    <e v="#VALUE!"/>
    <s v="--"/>
  </r>
  <r>
    <n v="42968"/>
    <x v="1"/>
    <x v="1"/>
    <x v="1"/>
    <x v="0"/>
    <x v="7"/>
    <x v="2"/>
    <d v="2024-01-12T12:03:00"/>
    <x v="162"/>
    <x v="1"/>
    <x v="76"/>
    <s v=" 25102017"/>
    <x v="0"/>
    <n v="38"/>
    <x v="1"/>
    <s v="Cooler de la caja 20     * cambio del motoventilador       del comprensor"/>
    <x v="1"/>
    <x v="1"/>
    <x v="5"/>
    <x v="2"/>
    <n v="45341"/>
    <s v="B2"/>
    <x v="1"/>
    <x v="1"/>
    <x v="8"/>
    <x v="0"/>
    <x v="0"/>
    <s v=""/>
    <s v=""/>
    <s v=""/>
    <s v=""/>
    <x v="0"/>
    <x v="0"/>
    <s v=""/>
    <s v=""/>
    <s v=""/>
    <s v=""/>
    <x v="0"/>
    <n v="0"/>
    <n v="0"/>
    <s v=""/>
    <n v="0"/>
    <x v="2"/>
    <e v="#VALUE!"/>
    <x v="3"/>
    <e v="#VALUE!"/>
    <x v="0"/>
    <b v="0"/>
    <x v="1"/>
    <e v="#VALUE!"/>
    <s v="--"/>
  </r>
  <r>
    <n v="42969"/>
    <x v="1"/>
    <x v="1"/>
    <x v="1"/>
    <x v="0"/>
    <x v="7"/>
    <x v="2"/>
    <d v="2024-01-12T12:08:00"/>
    <x v="127"/>
    <x v="1"/>
    <x v="70"/>
    <s v=" 25102003"/>
    <x v="1"/>
    <n v="38"/>
    <x v="1"/>
    <s v="SSGG: Correctivo: Cortina de aire inoperativa"/>
    <x v="2"/>
    <x v="1"/>
    <x v="1"/>
    <x v="2"/>
    <n v="45341"/>
    <s v="B1"/>
    <x v="0"/>
    <x v="1"/>
    <x v="1"/>
    <x v="1"/>
    <x v="0"/>
    <s v=""/>
    <s v=""/>
    <s v=""/>
    <s v=""/>
    <x v="0"/>
    <x v="0"/>
    <s v=""/>
    <s v=""/>
    <s v=""/>
    <s v=""/>
    <x v="0"/>
    <n v="0"/>
    <n v="0"/>
    <s v=""/>
    <n v="0"/>
    <x v="2"/>
    <e v="#VALUE!"/>
    <x v="3"/>
    <e v="#VALUE!"/>
    <x v="0"/>
    <b v="0"/>
    <x v="1"/>
    <e v="#VALUE!"/>
    <s v="--"/>
  </r>
  <r>
    <n v="42970"/>
    <x v="0"/>
    <x v="1"/>
    <x v="1"/>
    <x v="0"/>
    <x v="7"/>
    <x v="5"/>
    <d v="2024-01-12T12:11:00"/>
    <x v="179"/>
    <x v="1"/>
    <x v="55"/>
    <s v=" 25102065"/>
    <x v="1"/>
    <s v="CERRADO"/>
    <x v="0"/>
    <s v="Correctivo / Recarga de extintores "/>
    <x v="1"/>
    <x v="1"/>
    <x v="2"/>
    <x v="6"/>
    <n v="45341"/>
    <s v="A1"/>
    <x v="4"/>
    <x v="5"/>
    <x v="5"/>
    <x v="1"/>
    <x v="4"/>
    <s v="Daniel Ventura"/>
    <s v="7. SSGG"/>
    <n v="1"/>
    <d v="2024-01-16T00:00:00"/>
    <x v="1"/>
    <x v="1"/>
    <d v="2024-01-16T00:00:00"/>
    <s v="AB INGENIERIA SAC"/>
    <n v="46"/>
    <s v="ASIGNADO"/>
    <x v="1"/>
    <n v="4400665169"/>
    <n v="46"/>
    <b v="1"/>
    <s v="OT-26699"/>
    <x v="3"/>
    <d v="2024-01-17T09:49:00"/>
    <x v="34"/>
    <s v="CERRADO"/>
    <x v="0"/>
    <s v="PLAY"/>
    <x v="1"/>
    <d v="2024-01-26T18:37:00"/>
    <s v="2024-01-26 18:37"/>
  </r>
  <r>
    <n v="42971"/>
    <x v="1"/>
    <x v="1"/>
    <x v="1"/>
    <x v="0"/>
    <x v="7"/>
    <x v="2"/>
    <d v="2024-01-12T12:12:00"/>
    <x v="127"/>
    <x v="1"/>
    <x v="70"/>
    <s v=" 25102003"/>
    <x v="1"/>
    <n v="38"/>
    <x v="1"/>
    <s v="EMERGENCIA : ascensor inoperativo "/>
    <x v="0"/>
    <x v="1"/>
    <x v="6"/>
    <x v="7"/>
    <n v="45341"/>
    <s v="A1"/>
    <x v="0"/>
    <x v="1"/>
    <x v="19"/>
    <x v="1"/>
    <x v="0"/>
    <s v=""/>
    <s v=""/>
    <s v=""/>
    <s v=""/>
    <x v="0"/>
    <x v="0"/>
    <s v=""/>
    <s v=""/>
    <s v=""/>
    <s v=""/>
    <x v="0"/>
    <n v="0"/>
    <n v="0"/>
    <s v=""/>
    <n v="0"/>
    <x v="2"/>
    <e v="#VALUE!"/>
    <x v="3"/>
    <e v="#VALUE!"/>
    <x v="0"/>
    <b v="0"/>
    <x v="1"/>
    <e v="#VALUE!"/>
    <s v="--"/>
  </r>
  <r>
    <n v="42972"/>
    <x v="0"/>
    <x v="1"/>
    <x v="1"/>
    <x v="0"/>
    <x v="7"/>
    <x v="5"/>
    <d v="2024-01-12T12:14:00"/>
    <x v="193"/>
    <x v="1"/>
    <x v="25"/>
    <s v=" 25101004"/>
    <x v="1"/>
    <s v="CERRADO"/>
    <x v="0"/>
    <s v="reparacion de mueble de comidas frias y tortas el cual se encuentra bloqueado no llega a temperatura."/>
    <x v="1"/>
    <x v="1"/>
    <x v="5"/>
    <x v="6"/>
    <n v="45341"/>
    <s v="A1"/>
    <x v="1"/>
    <x v="1"/>
    <x v="8"/>
    <x v="1"/>
    <x v="1"/>
    <s v="Claudia Medina"/>
    <s v="3. Frio Alimentario"/>
    <n v="1"/>
    <d v="2024-02-07T00:00:00"/>
    <x v="1"/>
    <x v="3"/>
    <d v="2024-02-07T00:00:00"/>
    <s v="FAVA EQUIPAMIENTOS S.A.C."/>
    <n v="380"/>
    <s v="Tk ejecutado en diciembre"/>
    <x v="1"/>
    <n v="4400673177"/>
    <n v="380"/>
    <b v="1"/>
    <s v="OT-28519"/>
    <x v="3"/>
    <d v="2024-02-08T08:15:00"/>
    <x v="8"/>
    <s v="CERRADO"/>
    <x v="0"/>
    <s v="PLAY"/>
    <x v="1"/>
    <d v="2024-02-09T14:48:00"/>
    <s v="2024-02-09 14:48"/>
  </r>
  <r>
    <n v="42974"/>
    <x v="1"/>
    <x v="1"/>
    <x v="1"/>
    <x v="0"/>
    <x v="7"/>
    <x v="2"/>
    <d v="2024-01-12T12:39:00"/>
    <x v="161"/>
    <x v="1"/>
    <x v="103"/>
    <s v=" 25104007"/>
    <x v="1"/>
    <n v="38"/>
    <x v="1"/>
    <s v="SSGG - LIMPIEZA DE REDES DE DESAGUE VIV LIBERTADORES"/>
    <x v="2"/>
    <x v="1"/>
    <x v="2"/>
    <x v="7"/>
    <n v="45341"/>
    <s v="B2"/>
    <x v="5"/>
    <x v="2"/>
    <x v="2"/>
    <x v="1"/>
    <x v="0"/>
    <s v=""/>
    <s v=""/>
    <s v=""/>
    <s v=""/>
    <x v="0"/>
    <x v="0"/>
    <s v=""/>
    <s v=""/>
    <s v=""/>
    <s v=""/>
    <x v="0"/>
    <n v="0"/>
    <n v="0"/>
    <s v=""/>
    <n v="0"/>
    <x v="2"/>
    <e v="#VALUE!"/>
    <x v="3"/>
    <e v="#VALUE!"/>
    <x v="0"/>
    <b v="0"/>
    <x v="1"/>
    <e v="#VALUE!"/>
    <s v="--"/>
  </r>
  <r>
    <n v="42977"/>
    <x v="0"/>
    <x v="1"/>
    <x v="1"/>
    <x v="0"/>
    <x v="7"/>
    <x v="5"/>
    <d v="2024-01-12T12:42:00"/>
    <x v="165"/>
    <x v="1"/>
    <x v="15"/>
    <s v=" 25102128"/>
    <x v="0"/>
    <s v="CERRADO"/>
    <x v="0"/>
    <s v="CALIDAD - FALTA DE PRESION DE AGUA - REVISIÓN DE BOMBA"/>
    <x v="1"/>
    <x v="1"/>
    <x v="2"/>
    <x v="6"/>
    <n v="45341"/>
    <s v="A2"/>
    <x v="1"/>
    <x v="5"/>
    <x v="2"/>
    <x v="0"/>
    <x v="0"/>
    <s v=""/>
    <s v=""/>
    <s v=""/>
    <s v=""/>
    <x v="0"/>
    <x v="2"/>
    <s v=""/>
    <s v=""/>
    <s v=""/>
    <s v=""/>
    <x v="1"/>
    <n v="4400666605"/>
    <n v="2940"/>
    <b v="0"/>
    <s v="OT-28485"/>
    <x v="3"/>
    <d v="2024-02-07T14:46:00"/>
    <x v="58"/>
    <s v="CERRADO"/>
    <x v="0"/>
    <s v="PLAY"/>
    <x v="1"/>
    <d v="2024-02-13T17:55:00"/>
    <s v="2024-02-13 17:55"/>
  </r>
  <r>
    <n v="42983"/>
    <x v="1"/>
    <x v="1"/>
    <x v="1"/>
    <x v="0"/>
    <x v="7"/>
    <x v="2"/>
    <d v="2024-01-12T13:29:00"/>
    <x v="194"/>
    <x v="1"/>
    <x v="78"/>
    <s v=" 25103053"/>
    <x v="1"/>
    <n v="38"/>
    <x v="1"/>
    <s v="correctivo: cambio de medidor de tensión de tablero eléctrico "/>
    <x v="1"/>
    <x v="1"/>
    <x v="4"/>
    <x v="2"/>
    <n v="45341"/>
    <s v="A3"/>
    <x v="2"/>
    <x v="1"/>
    <x v="9"/>
    <x v="0"/>
    <x v="0"/>
    <s v=""/>
    <s v=""/>
    <s v=""/>
    <s v=""/>
    <x v="0"/>
    <x v="0"/>
    <s v=""/>
    <s v=""/>
    <s v=""/>
    <s v=""/>
    <x v="0"/>
    <n v="0"/>
    <n v="0"/>
    <s v=""/>
    <n v="0"/>
    <x v="2"/>
    <e v="#VALUE!"/>
    <x v="3"/>
    <e v="#VALUE!"/>
    <x v="0"/>
    <b v="0"/>
    <x v="1"/>
    <e v="#VALUE!"/>
    <s v="--"/>
  </r>
  <r>
    <n v="42988"/>
    <x v="1"/>
    <x v="1"/>
    <x v="1"/>
    <x v="0"/>
    <x v="7"/>
    <x v="2"/>
    <d v="2024-01-12T13:46:00"/>
    <x v="131"/>
    <x v="1"/>
    <x v="63"/>
    <s v=" 25102060"/>
    <x v="1"/>
    <n v="38"/>
    <x v="1"/>
    <s v="BATTERY PACK REVISIÓN EN SALA DE VENTAS"/>
    <x v="1"/>
    <x v="1"/>
    <x v="0"/>
    <x v="7"/>
    <n v="45341"/>
    <s v="B2"/>
    <x v="2"/>
    <x v="4"/>
    <x v="3"/>
    <x v="0"/>
    <x v="0"/>
    <s v=""/>
    <s v=""/>
    <s v=""/>
    <s v=""/>
    <x v="0"/>
    <x v="0"/>
    <s v=""/>
    <s v=""/>
    <s v=""/>
    <s v=""/>
    <x v="0"/>
    <n v="0"/>
    <n v="0"/>
    <s v=""/>
    <n v="0"/>
    <x v="2"/>
    <e v="#VALUE!"/>
    <x v="3"/>
    <e v="#VALUE!"/>
    <x v="0"/>
    <b v="0"/>
    <x v="1"/>
    <e v="#VALUE!"/>
    <s v="--"/>
  </r>
  <r>
    <n v="42990"/>
    <x v="0"/>
    <x v="1"/>
    <x v="1"/>
    <x v="0"/>
    <x v="7"/>
    <x v="1"/>
    <d v="2024-01-12T14:13:00"/>
    <x v="171"/>
    <x v="1"/>
    <x v="57"/>
    <s v=" 25102063"/>
    <x v="1"/>
    <n v="38"/>
    <x v="0"/>
    <s v="PVEA RIMAC: UMAS INOPERATIVAS"/>
    <x v="1"/>
    <x v="1"/>
    <x v="1"/>
    <x v="1"/>
    <s v="--"/>
    <s v="B1"/>
    <x v="3"/>
    <x v="1"/>
    <x v="1"/>
    <x v="1"/>
    <x v="1"/>
    <s v="Daniel Ventura"/>
    <s v="2. Hvac"/>
    <n v="1"/>
    <d v="2024-01-17T00:00:00"/>
    <x v="1"/>
    <x v="7"/>
    <d v="2024-01-17T00:00:00"/>
    <s v="REFRISERVIS S.A.C."/>
    <s v="15560.28"/>
    <s v="SOLICITADO APROBACIÓN POR CORREO/OBSERVADO"/>
    <x v="1"/>
    <n v="4400667942"/>
    <n v="15560.3"/>
    <b v="0"/>
    <s v="OT-27071"/>
    <x v="1"/>
    <d v="2024-01-22T17:36:00"/>
    <x v="33"/>
    <n v="28"/>
    <x v="1"/>
    <b v="0"/>
    <x v="1"/>
    <e v="#VALUE!"/>
    <s v="--"/>
  </r>
  <r>
    <n v="42991"/>
    <x v="0"/>
    <x v="1"/>
    <x v="1"/>
    <x v="0"/>
    <x v="7"/>
    <x v="1"/>
    <d v="2024-01-12T14:20:00"/>
    <x v="162"/>
    <x v="1"/>
    <x v="76"/>
    <s v=" 25102017"/>
    <x v="0"/>
    <n v="38"/>
    <x v="0"/>
    <s v="Resistencia de varilla doble malograda, se requiere cambio urgente. Motivo a eso, cuerpo no realiza su debido descongelamiento y equipo se bloquea de hielo."/>
    <x v="1"/>
    <x v="1"/>
    <x v="5"/>
    <x v="1"/>
    <n v="45341"/>
    <s v="A2"/>
    <x v="1"/>
    <x v="1"/>
    <x v="8"/>
    <x v="1"/>
    <x v="3"/>
    <n v="0"/>
    <n v="0"/>
    <n v="0"/>
    <d v="1899-12-30T00:00:00"/>
    <x v="6"/>
    <x v="4"/>
    <d v="1899-12-30T00:00:00"/>
    <n v="0"/>
    <n v="0"/>
    <n v="0"/>
    <x v="1"/>
    <n v="4400666619"/>
    <n v="2912.05"/>
    <b v="0"/>
    <s v="OT-28484"/>
    <x v="1"/>
    <d v="2024-02-07T14:45:00"/>
    <x v="19"/>
    <n v="12"/>
    <x v="1"/>
    <b v="0"/>
    <x v="1"/>
    <e v="#VALUE!"/>
    <s v="--"/>
  </r>
  <r>
    <n v="42996"/>
    <x v="1"/>
    <x v="1"/>
    <x v="1"/>
    <x v="0"/>
    <x v="7"/>
    <x v="2"/>
    <d v="2024-01-12T14:45:00"/>
    <x v="191"/>
    <x v="1"/>
    <x v="29"/>
    <s v=" 25102016"/>
    <x v="1"/>
    <n v="38"/>
    <x v="1"/>
    <s v="REPARACIÓN UMAS"/>
    <x v="1"/>
    <x v="1"/>
    <x v="1"/>
    <x v="2"/>
    <s v="--"/>
    <s v="B1"/>
    <x v="3"/>
    <x v="1"/>
    <x v="1"/>
    <x v="1"/>
    <x v="1"/>
    <s v="Daniel Ventura"/>
    <s v="2. Hvac"/>
    <n v="1"/>
    <d v="2024-02-17T00:00:00"/>
    <x v="2"/>
    <x v="7"/>
    <d v="1899-12-30T00:00:00"/>
    <n v="0"/>
    <n v="0"/>
    <n v="0"/>
    <x v="0"/>
    <n v="0"/>
    <n v="0"/>
    <s v=""/>
    <n v="0"/>
    <x v="2"/>
    <e v="#VALUE!"/>
    <x v="3"/>
    <e v="#VALUE!"/>
    <x v="0"/>
    <b v="0"/>
    <x v="1"/>
    <e v="#VALUE!"/>
    <s v="--"/>
  </r>
  <r>
    <n v="43000"/>
    <x v="0"/>
    <x v="1"/>
    <x v="1"/>
    <x v="0"/>
    <x v="7"/>
    <x v="5"/>
    <d v="2024-01-12T15:04:00"/>
    <x v="153"/>
    <x v="1"/>
    <x v="30"/>
    <s v=" 25102024"/>
    <x v="1"/>
    <s v="CERRADO"/>
    <x v="0"/>
    <s v="SSGG - CAMBIO DE LUMINARIAS LED DE SALA DE VENTA Y LINEAL DE FRESCOS"/>
    <x v="2"/>
    <x v="1"/>
    <x v="4"/>
    <x v="5"/>
    <n v="45341"/>
    <s v="C2"/>
    <x v="2"/>
    <x v="9"/>
    <x v="9"/>
    <x v="0"/>
    <x v="0"/>
    <s v=""/>
    <s v=""/>
    <s v=""/>
    <s v=""/>
    <x v="0"/>
    <x v="2"/>
    <s v=""/>
    <s v=""/>
    <s v=""/>
    <s v=""/>
    <x v="1"/>
    <n v="4400668429"/>
    <n v="9553.86"/>
    <b v="0"/>
    <s v="OT-27475"/>
    <x v="3"/>
    <d v="2024-01-26T14:52:00"/>
    <x v="26"/>
    <s v="CERRADO"/>
    <x v="0"/>
    <s v="PLAY"/>
    <x v="1"/>
    <d v="2024-02-03T21:32:00"/>
    <s v="2024-02-03 21:32"/>
  </r>
  <r>
    <n v="43004"/>
    <x v="0"/>
    <x v="1"/>
    <x v="1"/>
    <x v="0"/>
    <x v="7"/>
    <x v="0"/>
    <d v="2024-01-12T15:12:00"/>
    <x v="139"/>
    <x v="1"/>
    <x v="19"/>
    <s v=" 25102052"/>
    <x v="0"/>
    <n v="38"/>
    <x v="0"/>
    <s v="CAMBIO DE SONDA DE SUCCIÓN"/>
    <x v="1"/>
    <x v="1"/>
    <x v="5"/>
    <x v="0"/>
    <n v="45341"/>
    <s v="A2"/>
    <x v="3"/>
    <x v="1"/>
    <x v="8"/>
    <x v="1"/>
    <x v="0"/>
    <s v=""/>
    <s v=""/>
    <s v=""/>
    <s v=""/>
    <x v="0"/>
    <x v="2"/>
    <s v=""/>
    <s v=""/>
    <s v=""/>
    <s v=""/>
    <x v="1"/>
    <n v="4400664683"/>
    <n v="530.14"/>
    <b v="0"/>
    <s v="OT-28483"/>
    <x v="0"/>
    <d v="2024-02-07T14:43:00"/>
    <x v="19"/>
    <n v="12"/>
    <x v="0"/>
    <s v="PLAY"/>
    <x v="0"/>
    <e v="#VALUE!"/>
    <s v="--"/>
  </r>
  <r>
    <n v="43006"/>
    <x v="1"/>
    <x v="1"/>
    <x v="1"/>
    <x v="0"/>
    <x v="7"/>
    <x v="2"/>
    <d v="2024-01-12T15:15:00"/>
    <x v="146"/>
    <x v="1"/>
    <x v="12"/>
    <s v=" 25102055"/>
    <x v="1"/>
    <n v="38"/>
    <x v="1"/>
    <s v="Correctivo- Se requiere corrección de fuga en el equipo "/>
    <x v="1"/>
    <x v="1"/>
    <x v="1"/>
    <x v="2"/>
    <s v="--"/>
    <s v="A2"/>
    <x v="3"/>
    <x v="1"/>
    <x v="1"/>
    <x v="0"/>
    <x v="0"/>
    <s v=""/>
    <s v=""/>
    <s v=""/>
    <s v=""/>
    <x v="0"/>
    <x v="0"/>
    <s v=""/>
    <s v=""/>
    <s v=""/>
    <s v=""/>
    <x v="0"/>
    <n v="0"/>
    <n v="0"/>
    <s v=""/>
    <n v="0"/>
    <x v="2"/>
    <e v="#VALUE!"/>
    <x v="3"/>
    <e v="#VALUE!"/>
    <x v="0"/>
    <b v="0"/>
    <x v="1"/>
    <e v="#VALUE!"/>
    <s v="--"/>
  </r>
  <r>
    <n v="43011"/>
    <x v="1"/>
    <x v="1"/>
    <x v="1"/>
    <x v="0"/>
    <x v="7"/>
    <x v="2"/>
    <d v="2024-01-12T15:23:00"/>
    <x v="135"/>
    <x v="1"/>
    <x v="43"/>
    <s v=" 25102039"/>
    <x v="1"/>
    <n v="38"/>
    <x v="1"/>
    <s v="OTROS - PVEA COLONIAL - CAMBIO DE ESTRCTURA DE ISLA DE FIAMBRES POR DETERIORO"/>
    <x v="1"/>
    <x v="1"/>
    <x v="5"/>
    <x v="2"/>
    <s v="--"/>
    <s v="A2"/>
    <x v="3"/>
    <x v="1"/>
    <x v="8"/>
    <x v="0"/>
    <x v="0"/>
    <s v=""/>
    <s v=""/>
    <s v=""/>
    <s v=""/>
    <x v="0"/>
    <x v="0"/>
    <s v=""/>
    <s v=""/>
    <s v=""/>
    <s v=""/>
    <x v="0"/>
    <n v="0"/>
    <n v="0"/>
    <s v=""/>
    <n v="0"/>
    <x v="2"/>
    <e v="#VALUE!"/>
    <x v="3"/>
    <e v="#VALUE!"/>
    <x v="0"/>
    <b v="0"/>
    <x v="1"/>
    <e v="#VALUE!"/>
    <s v="--"/>
  </r>
  <r>
    <n v="43012"/>
    <x v="1"/>
    <x v="1"/>
    <x v="1"/>
    <x v="0"/>
    <x v="7"/>
    <x v="2"/>
    <d v="2024-01-12T15:24:00"/>
    <x v="121"/>
    <x v="1"/>
    <x v="35"/>
    <s v=" 25102022"/>
    <x v="0"/>
    <n v="38"/>
    <x v="1"/>
    <s v="Cambio de tapa y resistencia"/>
    <x v="1"/>
    <x v="1"/>
    <x v="3"/>
    <x v="2"/>
    <s v="--"/>
    <s v="A2"/>
    <x v="2"/>
    <x v="1"/>
    <x v="10"/>
    <x v="1"/>
    <x v="0"/>
    <s v=""/>
    <s v=""/>
    <s v=""/>
    <s v=""/>
    <x v="0"/>
    <x v="0"/>
    <s v=""/>
    <s v=""/>
    <s v=""/>
    <s v=""/>
    <x v="0"/>
    <n v="0"/>
    <n v="0"/>
    <s v=""/>
    <n v="0"/>
    <x v="2"/>
    <e v="#VALUE!"/>
    <x v="3"/>
    <e v="#VALUE!"/>
    <x v="0"/>
    <b v="0"/>
    <x v="1"/>
    <e v="#VALUE!"/>
    <s v="--"/>
  </r>
  <r>
    <n v="43013"/>
    <x v="1"/>
    <x v="1"/>
    <x v="1"/>
    <x v="0"/>
    <x v="7"/>
    <x v="2"/>
    <d v="2024-01-12T15:25:00"/>
    <x v="121"/>
    <x v="1"/>
    <x v="35"/>
    <s v=" 25102022"/>
    <x v="0"/>
    <n v="38"/>
    <x v="1"/>
    <s v="Cambio de 3 Zondas de temperatura de cabina Y 3 Burletes"/>
    <x v="1"/>
    <x v="1"/>
    <x v="3"/>
    <x v="7"/>
    <n v="45341"/>
    <s v="A2"/>
    <x v="2"/>
    <x v="1"/>
    <x v="10"/>
    <x v="0"/>
    <x v="0"/>
    <s v=""/>
    <s v=""/>
    <s v=""/>
    <s v=""/>
    <x v="0"/>
    <x v="0"/>
    <s v=""/>
    <s v=""/>
    <s v=""/>
    <s v=""/>
    <x v="0"/>
    <n v="0"/>
    <n v="0"/>
    <s v=""/>
    <n v="0"/>
    <x v="2"/>
    <e v="#VALUE!"/>
    <x v="3"/>
    <e v="#VALUE!"/>
    <x v="0"/>
    <b v="0"/>
    <x v="1"/>
    <e v="#VALUE!"/>
    <s v="--"/>
  </r>
  <r>
    <n v="43016"/>
    <x v="0"/>
    <x v="1"/>
    <x v="1"/>
    <x v="0"/>
    <x v="7"/>
    <x v="0"/>
    <d v="2024-01-12T15:27:00"/>
    <x v="121"/>
    <x v="1"/>
    <x v="35"/>
    <s v=" 25102022"/>
    <x v="0"/>
    <n v="38"/>
    <x v="0"/>
    <s v="COMPRESOR BT1: Cambio de control de aceite y demand cooling "/>
    <x v="1"/>
    <x v="1"/>
    <x v="5"/>
    <x v="0"/>
    <n v="45341"/>
    <s v="A1"/>
    <x v="1"/>
    <x v="1"/>
    <x v="8"/>
    <x v="1"/>
    <x v="3"/>
    <s v="Daniel Ventura"/>
    <s v="3. Frio Alimentario"/>
    <n v="2"/>
    <d v="2024-01-23T00:00:00"/>
    <x v="1"/>
    <x v="7"/>
    <d v="2024-01-23T00:00:00"/>
    <s v="BOOSTER GROUP PERU SAC"/>
    <s v="14750.36"/>
    <s v="SOLICITADO APROBACIÓN POR CORREO"/>
    <x v="1"/>
    <n v="4400667914"/>
    <n v="14750.4"/>
    <b v="0"/>
    <s v="OT-28482"/>
    <x v="0"/>
    <d v="2024-02-07T14:42:00"/>
    <x v="19"/>
    <n v="12"/>
    <x v="0"/>
    <s v="PLAY"/>
    <x v="0"/>
    <e v="#VALUE!"/>
    <s v="--"/>
  </r>
  <r>
    <n v="43019"/>
    <x v="0"/>
    <x v="1"/>
    <x v="1"/>
    <x v="0"/>
    <x v="7"/>
    <x v="1"/>
    <d v="2024-01-12T15:30:00"/>
    <x v="135"/>
    <x v="1"/>
    <x v="43"/>
    <s v=" 25102039"/>
    <x v="1"/>
    <n v="38"/>
    <x v="0"/>
    <s v="CALIDAD - PVEA COLONIAL - BURLETE ROTO MARCO DE PUERTAS DE CAMARA MT DE CARNES"/>
    <x v="1"/>
    <x v="1"/>
    <x v="0"/>
    <x v="1"/>
    <n v="45341"/>
    <s v="B2"/>
    <x v="1"/>
    <x v="0"/>
    <x v="0"/>
    <x v="1"/>
    <x v="1"/>
    <s v="Daniel Ventura"/>
    <s v="3. Frio Alimentario"/>
    <n v="1"/>
    <d v="2024-02-05T00:00:00"/>
    <x v="1"/>
    <x v="1"/>
    <d v="2024-02-05T00:00:00"/>
    <s v="KLIMATIC SYSTEM E.I.R.L."/>
    <n v="800"/>
    <n v="0"/>
    <x v="1"/>
    <n v="4400672073"/>
    <n v="800"/>
    <b v="1"/>
    <s v="OT-28481"/>
    <x v="1"/>
    <d v="2024-02-07T14:41:00"/>
    <x v="30"/>
    <n v="12"/>
    <x v="1"/>
    <b v="0"/>
    <x v="1"/>
    <e v="#VALUE!"/>
    <s v="--"/>
  </r>
  <r>
    <n v="43018"/>
    <x v="1"/>
    <x v="1"/>
    <x v="1"/>
    <x v="0"/>
    <x v="7"/>
    <x v="2"/>
    <d v="2024-01-12T15:30:00"/>
    <x v="195"/>
    <x v="1"/>
    <x v="82"/>
    <s v=" 25103051"/>
    <x v="1"/>
    <n v="38"/>
    <x v="1"/>
    <s v="PRESOSTATO DUAL AVERIADO COMPRESOR NUMERO 2"/>
    <x v="1"/>
    <x v="1"/>
    <x v="5"/>
    <x v="2"/>
    <n v="45341"/>
    <s v="A1"/>
    <x v="2"/>
    <x v="1"/>
    <x v="8"/>
    <x v="1"/>
    <x v="0"/>
    <s v=""/>
    <s v=""/>
    <s v=""/>
    <s v=""/>
    <x v="0"/>
    <x v="0"/>
    <s v=""/>
    <s v=""/>
    <s v=""/>
    <s v=""/>
    <x v="0"/>
    <n v="0"/>
    <n v="0"/>
    <s v=""/>
    <n v="0"/>
    <x v="2"/>
    <e v="#VALUE!"/>
    <x v="3"/>
    <e v="#VALUE!"/>
    <x v="0"/>
    <b v="0"/>
    <x v="1"/>
    <e v="#VALUE!"/>
    <s v="--"/>
  </r>
  <r>
    <n v="43021"/>
    <x v="0"/>
    <x v="1"/>
    <x v="1"/>
    <x v="0"/>
    <x v="7"/>
    <x v="1"/>
    <d v="2024-01-12T15:33:00"/>
    <x v="135"/>
    <x v="1"/>
    <x v="43"/>
    <s v=" 25102039"/>
    <x v="1"/>
    <n v="38"/>
    <x v="0"/>
    <s v="CALIDAD - PVEA COLONIAL- BURLETE ROTO DE LA PUERTA CORREDIZA DE LA CAMARA DE LACTEOS"/>
    <x v="1"/>
    <x v="1"/>
    <x v="0"/>
    <x v="1"/>
    <n v="45341"/>
    <s v="B2"/>
    <x v="1"/>
    <x v="0"/>
    <x v="0"/>
    <x v="1"/>
    <x v="1"/>
    <s v="Daniel Ventura"/>
    <s v="3. Frio Alimentario"/>
    <n v="1"/>
    <d v="2024-02-05T00:00:00"/>
    <x v="1"/>
    <x v="1"/>
    <d v="2024-02-05T00:00:00"/>
    <s v="KLIMATIC SYSTEM E.I.R.L."/>
    <n v="800"/>
    <n v="0"/>
    <x v="1"/>
    <n v="4400672069"/>
    <n v="800"/>
    <b v="1"/>
    <s v="OT-28480"/>
    <x v="1"/>
    <d v="2024-02-07T14:40:00"/>
    <x v="30"/>
    <n v="12"/>
    <x v="1"/>
    <b v="0"/>
    <x v="1"/>
    <e v="#VALUE!"/>
    <s v="--"/>
  </r>
  <r>
    <n v="43022"/>
    <x v="0"/>
    <x v="1"/>
    <x v="1"/>
    <x v="0"/>
    <x v="7"/>
    <x v="1"/>
    <d v="2024-01-12T15:34:00"/>
    <x v="121"/>
    <x v="1"/>
    <x v="35"/>
    <s v=" 25102022"/>
    <x v="0"/>
    <n v="38"/>
    <x v="0"/>
    <s v="Reparacion y soldadura de armellas de puerta ( 3 unid)"/>
    <x v="1"/>
    <x v="2"/>
    <x v="0"/>
    <x v="1"/>
    <n v="45341"/>
    <s v="B1"/>
    <x v="2"/>
    <x v="0"/>
    <x v="0"/>
    <x v="0"/>
    <x v="0"/>
    <s v=""/>
    <s v=""/>
    <s v=""/>
    <s v=""/>
    <x v="0"/>
    <x v="0"/>
    <s v=""/>
    <s v=""/>
    <s v=""/>
    <s v=""/>
    <x v="0"/>
    <n v="0"/>
    <n v="0"/>
    <s v=""/>
    <s v="OT-26406"/>
    <x v="1"/>
    <d v="2024-01-12T15:43:00"/>
    <x v="2"/>
    <n v="38"/>
    <x v="1"/>
    <b v="0"/>
    <x v="1"/>
    <e v="#VALUE!"/>
    <s v="--"/>
  </r>
  <r>
    <n v="43023"/>
    <x v="1"/>
    <x v="1"/>
    <x v="1"/>
    <x v="0"/>
    <x v="7"/>
    <x v="2"/>
    <d v="2024-01-12T15:35:00"/>
    <x v="195"/>
    <x v="1"/>
    <x v="82"/>
    <s v=" 25103051"/>
    <x v="1"/>
    <n v="38"/>
    <x v="1"/>
    <s v="CORTINA DE AIRE 1.2 MT INOPERATIVA"/>
    <x v="1"/>
    <x v="1"/>
    <x v="1"/>
    <x v="7"/>
    <n v="45341"/>
    <s v="B1"/>
    <x v="1"/>
    <x v="1"/>
    <x v="1"/>
    <x v="0"/>
    <x v="0"/>
    <s v=""/>
    <s v=""/>
    <s v=""/>
    <s v=""/>
    <x v="0"/>
    <x v="0"/>
    <s v=""/>
    <s v=""/>
    <s v=""/>
    <s v=""/>
    <x v="0"/>
    <n v="0"/>
    <n v="0"/>
    <s v=""/>
    <n v="0"/>
    <x v="2"/>
    <e v="#VALUE!"/>
    <x v="3"/>
    <e v="#VALUE!"/>
    <x v="0"/>
    <b v="0"/>
    <x v="1"/>
    <e v="#VALUE!"/>
    <s v="--"/>
  </r>
  <r>
    <n v="43025"/>
    <x v="1"/>
    <x v="1"/>
    <x v="1"/>
    <x v="0"/>
    <x v="7"/>
    <x v="2"/>
    <d v="2024-01-12T15:52:00"/>
    <x v="196"/>
    <x v="1"/>
    <x v="36"/>
    <s v=" 25102020"/>
    <x v="1"/>
    <n v="38"/>
    <x v="1"/>
    <s v="Correctivo-Repracion de 5 umas inoperativas en sala de ventas"/>
    <x v="1"/>
    <x v="1"/>
    <x v="1"/>
    <x v="2"/>
    <s v="--"/>
    <s v="B2"/>
    <x v="3"/>
    <x v="1"/>
    <x v="1"/>
    <x v="1"/>
    <x v="0"/>
    <s v=""/>
    <s v=""/>
    <s v=""/>
    <s v=""/>
    <x v="0"/>
    <x v="0"/>
    <s v=""/>
    <s v=""/>
    <s v=""/>
    <s v=""/>
    <x v="0"/>
    <n v="0"/>
    <n v="0"/>
    <s v=""/>
    <n v="0"/>
    <x v="2"/>
    <e v="#VALUE!"/>
    <x v="3"/>
    <e v="#VALUE!"/>
    <x v="0"/>
    <b v="0"/>
    <x v="1"/>
    <e v="#VALUE!"/>
    <s v="--"/>
  </r>
  <r>
    <n v="43026"/>
    <x v="1"/>
    <x v="1"/>
    <x v="1"/>
    <x v="0"/>
    <x v="7"/>
    <x v="3"/>
    <d v="2024-01-12T15:53:00"/>
    <x v="170"/>
    <x v="1"/>
    <x v="44"/>
    <s v=" 25102038"/>
    <x v="1"/>
    <n v="38"/>
    <x v="0"/>
    <s v="EMERGENCIA: SPLIT DUCTO DE DELIVEA GOTEANDO"/>
    <x v="0"/>
    <x v="1"/>
    <x v="1"/>
    <x v="0"/>
    <n v="45341"/>
    <s v="A2"/>
    <x v="0"/>
    <x v="1"/>
    <x v="1"/>
    <x v="1"/>
    <x v="0"/>
    <s v=""/>
    <s v=""/>
    <s v=""/>
    <s v=""/>
    <x v="0"/>
    <x v="0"/>
    <s v=""/>
    <s v=""/>
    <s v=""/>
    <s v=""/>
    <x v="0"/>
    <n v="0"/>
    <n v="0"/>
    <s v=""/>
    <n v="0"/>
    <x v="2"/>
    <e v="#VALUE!"/>
    <x v="3"/>
    <e v="#VALUE!"/>
    <x v="0"/>
    <b v="0"/>
    <x v="1"/>
    <e v="#VALUE!"/>
    <s v="--"/>
  </r>
  <r>
    <n v="43027"/>
    <x v="1"/>
    <x v="1"/>
    <x v="1"/>
    <x v="0"/>
    <x v="7"/>
    <x v="2"/>
    <d v="2024-01-12T16:01:00"/>
    <x v="170"/>
    <x v="1"/>
    <x v="44"/>
    <s v=" 25102038"/>
    <x v="1"/>
    <n v="38"/>
    <x v="1"/>
    <s v="CORRECTIVO: CAMBIO Y DE VENTILADOR EN CAMARAS"/>
    <x v="1"/>
    <x v="1"/>
    <x v="5"/>
    <x v="2"/>
    <n v="45341"/>
    <s v="A3"/>
    <x v="3"/>
    <x v="1"/>
    <x v="8"/>
    <x v="0"/>
    <x v="0"/>
    <s v=""/>
    <s v=""/>
    <s v=""/>
    <s v=""/>
    <x v="0"/>
    <x v="0"/>
    <s v=""/>
    <s v=""/>
    <s v=""/>
    <s v=""/>
    <x v="0"/>
    <n v="0"/>
    <n v="0"/>
    <s v=""/>
    <n v="0"/>
    <x v="2"/>
    <e v="#VALUE!"/>
    <x v="3"/>
    <e v="#VALUE!"/>
    <x v="0"/>
    <b v="0"/>
    <x v="1"/>
    <e v="#VALUE!"/>
    <s v="--"/>
  </r>
  <r>
    <n v="43028"/>
    <x v="0"/>
    <x v="1"/>
    <x v="1"/>
    <x v="0"/>
    <x v="7"/>
    <x v="1"/>
    <d v="2024-01-12T16:08:00"/>
    <x v="170"/>
    <x v="1"/>
    <x v="44"/>
    <s v=" 25102038"/>
    <x v="1"/>
    <n v="38"/>
    <x v="0"/>
    <s v="CORRECTIVO: PANEL ALARMADO"/>
    <x v="1"/>
    <x v="1"/>
    <x v="2"/>
    <x v="1"/>
    <n v="45341"/>
    <s v="A2"/>
    <x v="3"/>
    <x v="5"/>
    <x v="5"/>
    <x v="1"/>
    <x v="0"/>
    <s v=""/>
    <s v=""/>
    <s v=""/>
    <s v=""/>
    <x v="0"/>
    <x v="2"/>
    <s v=""/>
    <s v=""/>
    <s v=""/>
    <s v=""/>
    <x v="1"/>
    <n v="4400670540"/>
    <n v="1950"/>
    <b v="0"/>
    <s v="OT-27826"/>
    <x v="1"/>
    <d v="2024-01-30T23:25:00"/>
    <x v="10"/>
    <n v="20"/>
    <x v="1"/>
    <b v="0"/>
    <x v="1"/>
    <e v="#VALUE!"/>
    <s v="--"/>
  </r>
  <r>
    <n v="43029"/>
    <x v="0"/>
    <x v="1"/>
    <x v="1"/>
    <x v="0"/>
    <x v="7"/>
    <x v="0"/>
    <d v="2024-01-12T16:15:00"/>
    <x v="181"/>
    <x v="1"/>
    <x v="21"/>
    <s v=" 25102043"/>
    <x v="0"/>
    <n v="38"/>
    <x v="0"/>
    <s v="EMERGENCIA/ ATORO SUMIDERO LABORATORIO DE PANADERÍA"/>
    <x v="0"/>
    <x v="3"/>
    <x v="2"/>
    <x v="0"/>
    <n v="45341"/>
    <s v="B2"/>
    <x v="0"/>
    <x v="2"/>
    <x v="2"/>
    <x v="0"/>
    <x v="0"/>
    <s v=""/>
    <s v=""/>
    <s v=""/>
    <s v=""/>
    <x v="0"/>
    <x v="0"/>
    <s v=""/>
    <s v=""/>
    <s v=""/>
    <s v=""/>
    <x v="0"/>
    <n v="0"/>
    <n v="0"/>
    <s v=""/>
    <s v="OT-26410"/>
    <x v="0"/>
    <d v="2024-01-12T16:42:00"/>
    <x v="4"/>
    <n v="38"/>
    <x v="0"/>
    <s v="PLAY"/>
    <x v="0"/>
    <e v="#VALUE!"/>
    <s v="--"/>
  </r>
  <r>
    <n v="43030"/>
    <x v="1"/>
    <x v="1"/>
    <x v="1"/>
    <x v="0"/>
    <x v="7"/>
    <x v="2"/>
    <d v="2024-01-12T16:20:00"/>
    <x v="147"/>
    <x v="1"/>
    <x v="1"/>
    <s v=" 25102049"/>
    <x v="0"/>
    <n v="38"/>
    <x v="1"/>
    <s v="Se requiere el cambio de baterias "/>
    <x v="1"/>
    <x v="1"/>
    <x v="4"/>
    <x v="2"/>
    <s v="--"/>
    <s v="A1"/>
    <x v="2"/>
    <x v="1"/>
    <x v="18"/>
    <x v="0"/>
    <x v="0"/>
    <s v=""/>
    <s v=""/>
    <s v=""/>
    <s v=""/>
    <x v="0"/>
    <x v="0"/>
    <s v=""/>
    <s v=""/>
    <s v=""/>
    <s v=""/>
    <x v="0"/>
    <n v="0"/>
    <n v="0"/>
    <s v=""/>
    <n v="0"/>
    <x v="2"/>
    <e v="#VALUE!"/>
    <x v="3"/>
    <e v="#VALUE!"/>
    <x v="0"/>
    <b v="0"/>
    <x v="1"/>
    <e v="#VALUE!"/>
    <s v="--"/>
  </r>
  <r>
    <n v="43031"/>
    <x v="1"/>
    <x v="1"/>
    <x v="1"/>
    <x v="0"/>
    <x v="7"/>
    <x v="2"/>
    <d v="2024-01-12T16:37:00"/>
    <x v="131"/>
    <x v="1"/>
    <x v="63"/>
    <s v=" 25102060"/>
    <x v="1"/>
    <n v="38"/>
    <x v="1"/>
    <s v="EXTINTOR"/>
    <x v="1"/>
    <x v="1"/>
    <x v="2"/>
    <x v="2"/>
    <n v="45341"/>
    <s v="A1"/>
    <x v="0"/>
    <x v="5"/>
    <x v="5"/>
    <x v="0"/>
    <x v="0"/>
    <s v=""/>
    <s v=""/>
    <s v=""/>
    <s v=""/>
    <x v="0"/>
    <x v="0"/>
    <s v=""/>
    <s v=""/>
    <s v=""/>
    <s v=""/>
    <x v="0"/>
    <n v="0"/>
    <n v="0"/>
    <s v=""/>
    <n v="0"/>
    <x v="2"/>
    <e v="#VALUE!"/>
    <x v="3"/>
    <e v="#VALUE!"/>
    <x v="0"/>
    <b v="0"/>
    <x v="1"/>
    <e v="#VALUE!"/>
    <s v="--"/>
  </r>
  <r>
    <n v="43032"/>
    <x v="1"/>
    <x v="1"/>
    <x v="1"/>
    <x v="0"/>
    <x v="7"/>
    <x v="2"/>
    <d v="2024-01-12T16:39:00"/>
    <x v="197"/>
    <x v="1"/>
    <x v="28"/>
    <s v=" 25102050"/>
    <x v="0"/>
    <n v="38"/>
    <x v="1"/>
    <s v=" Cambio de compresor Recarga de gas refrigerante Cambio de serpentín Cambio de faja en uma evaporador cambio de moto ventilador cambio de contactores"/>
    <x v="1"/>
    <x v="1"/>
    <x v="1"/>
    <x v="2"/>
    <n v="45341"/>
    <s v="B2"/>
    <x v="2"/>
    <x v="1"/>
    <x v="1"/>
    <x v="0"/>
    <x v="0"/>
    <s v=""/>
    <s v=""/>
    <s v=""/>
    <s v=""/>
    <x v="0"/>
    <x v="0"/>
    <s v=""/>
    <s v=""/>
    <s v=""/>
    <s v=""/>
    <x v="0"/>
    <n v="0"/>
    <n v="0"/>
    <s v=""/>
    <n v="0"/>
    <x v="2"/>
    <e v="#VALUE!"/>
    <x v="3"/>
    <e v="#VALUE!"/>
    <x v="0"/>
    <b v="0"/>
    <x v="1"/>
    <e v="#VALUE!"/>
    <s v="--"/>
  </r>
  <r>
    <n v="43033"/>
    <x v="1"/>
    <x v="1"/>
    <x v="1"/>
    <x v="0"/>
    <x v="7"/>
    <x v="2"/>
    <d v="2024-01-12T16:50:00"/>
    <x v="160"/>
    <x v="1"/>
    <x v="96"/>
    <s v=" 25102025"/>
    <x v="1"/>
    <n v="38"/>
    <x v="1"/>
    <s v="SSGG - STOCKAS INOPERATIVAS"/>
    <x v="2"/>
    <x v="1"/>
    <x v="6"/>
    <x v="2"/>
    <n v="45341"/>
    <s v="A1"/>
    <x v="2"/>
    <x v="1"/>
    <x v="19"/>
    <x v="0"/>
    <x v="0"/>
    <s v=""/>
    <s v=""/>
    <s v=""/>
    <s v=""/>
    <x v="0"/>
    <x v="0"/>
    <s v=""/>
    <s v=""/>
    <s v=""/>
    <s v=""/>
    <x v="0"/>
    <n v="0"/>
    <n v="0"/>
    <s v=""/>
    <n v="0"/>
    <x v="2"/>
    <e v="#VALUE!"/>
    <x v="3"/>
    <e v="#VALUE!"/>
    <x v="0"/>
    <b v="0"/>
    <x v="1"/>
    <e v="#VALUE!"/>
    <s v="--"/>
  </r>
  <r>
    <n v="43034"/>
    <x v="1"/>
    <x v="1"/>
    <x v="1"/>
    <x v="0"/>
    <x v="7"/>
    <x v="2"/>
    <d v="2024-01-12T16:56:00"/>
    <x v="160"/>
    <x v="1"/>
    <x v="96"/>
    <s v=" 25102025"/>
    <x v="1"/>
    <n v="38"/>
    <x v="1"/>
    <s v="SSGG - CAMBIO RESISTENCIA VISICOOLER "/>
    <x v="2"/>
    <x v="1"/>
    <x v="5"/>
    <x v="2"/>
    <s v="--"/>
    <s v="B1"/>
    <x v="2"/>
    <x v="1"/>
    <x v="8"/>
    <x v="1"/>
    <x v="0"/>
    <s v=""/>
    <s v=""/>
    <s v=""/>
    <s v=""/>
    <x v="0"/>
    <x v="0"/>
    <s v=""/>
    <s v=""/>
    <s v=""/>
    <s v=""/>
    <x v="0"/>
    <n v="0"/>
    <n v="0"/>
    <s v=""/>
    <n v="0"/>
    <x v="2"/>
    <e v="#VALUE!"/>
    <x v="3"/>
    <e v="#VALUE!"/>
    <x v="0"/>
    <b v="0"/>
    <x v="1"/>
    <e v="#VALUE!"/>
    <s v="--"/>
  </r>
  <r>
    <n v="43035"/>
    <x v="0"/>
    <x v="1"/>
    <x v="1"/>
    <x v="0"/>
    <x v="7"/>
    <x v="0"/>
    <d v="2024-01-12T17:00:00"/>
    <x v="198"/>
    <x v="1"/>
    <x v="56"/>
    <s v=" 25102021"/>
    <x v="1"/>
    <n v="38"/>
    <x v="0"/>
    <s v="SSGG_ Anclado de bases de góndola  de sala de venta "/>
    <x v="2"/>
    <x v="3"/>
    <x v="0"/>
    <x v="0"/>
    <n v="45341"/>
    <s v="B1"/>
    <x v="2"/>
    <x v="12"/>
    <x v="14"/>
    <x v="0"/>
    <x v="0"/>
    <s v=""/>
    <s v=""/>
    <s v=""/>
    <s v=""/>
    <x v="0"/>
    <x v="0"/>
    <s v=""/>
    <s v=""/>
    <s v=""/>
    <s v=""/>
    <x v="0"/>
    <n v="0"/>
    <n v="0"/>
    <s v=""/>
    <s v="OT-26424"/>
    <x v="0"/>
    <d v="2024-01-13T08:21:00"/>
    <x v="4"/>
    <n v="37"/>
    <x v="0"/>
    <b v="0"/>
    <x v="0"/>
    <e v="#VALUE!"/>
    <s v="--"/>
  </r>
  <r>
    <n v="43036"/>
    <x v="0"/>
    <x v="1"/>
    <x v="1"/>
    <x v="0"/>
    <x v="7"/>
    <x v="0"/>
    <d v="2024-01-12T17:03:00"/>
    <x v="198"/>
    <x v="1"/>
    <x v="56"/>
    <s v=" 25102021"/>
    <x v="1"/>
    <n v="38"/>
    <x v="0"/>
    <s v="SSGG Cambio de Fluorescentes en almacenes ( Trabajo en altura)"/>
    <x v="2"/>
    <x v="3"/>
    <x v="4"/>
    <x v="0"/>
    <n v="45341"/>
    <s v="A1"/>
    <x v="2"/>
    <x v="11"/>
    <x v="13"/>
    <x v="0"/>
    <x v="0"/>
    <s v=""/>
    <s v=""/>
    <s v=""/>
    <s v=""/>
    <x v="0"/>
    <x v="0"/>
    <s v=""/>
    <s v=""/>
    <s v=""/>
    <s v=""/>
    <x v="0"/>
    <n v="0"/>
    <n v="0"/>
    <s v=""/>
    <s v="OT-26485"/>
    <x v="0"/>
    <d v="2024-01-13T19:43:00"/>
    <x v="4"/>
    <n v="37"/>
    <x v="0"/>
    <b v="0"/>
    <x v="0"/>
    <e v="#VALUE!"/>
    <s v="--"/>
  </r>
  <r>
    <n v="43037"/>
    <x v="1"/>
    <x v="1"/>
    <x v="1"/>
    <x v="0"/>
    <x v="7"/>
    <x v="2"/>
    <d v="2024-01-12T17:04:00"/>
    <x v="160"/>
    <x v="1"/>
    <x v="96"/>
    <s v=" 25102025"/>
    <x v="1"/>
    <n v="38"/>
    <x v="1"/>
    <s v="EMERGENCIA - REVISION CIRCUITO DEL SISTEMA ELECTRICO"/>
    <x v="0"/>
    <x v="1"/>
    <x v="4"/>
    <x v="7"/>
    <n v="45341"/>
    <s v="A1"/>
    <x v="2"/>
    <x v="1"/>
    <x v="9"/>
    <x v="0"/>
    <x v="0"/>
    <s v=""/>
    <s v=""/>
    <s v=""/>
    <s v=""/>
    <x v="0"/>
    <x v="0"/>
    <s v=""/>
    <s v=""/>
    <s v=""/>
    <s v=""/>
    <x v="0"/>
    <n v="0"/>
    <n v="0"/>
    <s v=""/>
    <n v="0"/>
    <x v="2"/>
    <e v="#VALUE!"/>
    <x v="3"/>
    <e v="#VALUE!"/>
    <x v="0"/>
    <b v="0"/>
    <x v="1"/>
    <e v="#VALUE!"/>
    <s v="--"/>
  </r>
  <r>
    <n v="43039"/>
    <x v="0"/>
    <x v="1"/>
    <x v="1"/>
    <x v="0"/>
    <x v="7"/>
    <x v="0"/>
    <d v="2024-01-12T17:04:00"/>
    <x v="198"/>
    <x v="1"/>
    <x v="56"/>
    <s v=" 25102021"/>
    <x v="1"/>
    <n v="38"/>
    <x v="0"/>
    <s v="SSGG_Cambio de reflectores en pasadizo de recepción ( Trabajo en altura)"/>
    <x v="2"/>
    <x v="3"/>
    <x v="4"/>
    <x v="0"/>
    <n v="45341"/>
    <s v="A1"/>
    <x v="2"/>
    <x v="11"/>
    <x v="13"/>
    <x v="1"/>
    <x v="0"/>
    <s v=""/>
    <s v=""/>
    <s v=""/>
    <s v=""/>
    <x v="0"/>
    <x v="0"/>
    <s v=""/>
    <s v=""/>
    <s v=""/>
    <s v=""/>
    <x v="0"/>
    <n v="0"/>
    <n v="0"/>
    <s v=""/>
    <s v="OT-26423"/>
    <x v="0"/>
    <d v="2024-01-13T08:03:00"/>
    <x v="4"/>
    <n v="37"/>
    <x v="0"/>
    <b v="0"/>
    <x v="0"/>
    <e v="#VALUE!"/>
    <s v="--"/>
  </r>
  <r>
    <n v="43040"/>
    <x v="0"/>
    <x v="1"/>
    <x v="1"/>
    <x v="0"/>
    <x v="7"/>
    <x v="1"/>
    <d v="2024-01-12T17:05:00"/>
    <x v="129"/>
    <x v="1"/>
    <x v="109"/>
    <s v=" 25102069"/>
    <x v="0"/>
    <n v="38"/>
    <x v="0"/>
    <s v="Cambio de resistencia de corte  (vitafiliadora del lineal de carnes)"/>
    <x v="1"/>
    <x v="1"/>
    <x v="3"/>
    <x v="1"/>
    <n v="45341"/>
    <s v="B1"/>
    <x v="1"/>
    <x v="1"/>
    <x v="25"/>
    <x v="1"/>
    <x v="1"/>
    <s v="Claudia Medina"/>
    <s v="4. Equipos de Producción"/>
    <n v="2"/>
    <d v="2024-01-24T00:00:00"/>
    <x v="1"/>
    <x v="3"/>
    <d v="2024-01-24T00:00:00"/>
    <s v="_x0009_BACOMSA S.A.C."/>
    <n v="300"/>
    <s v="-"/>
    <x v="1"/>
    <n v="4400668640"/>
    <n v="300"/>
    <b v="1"/>
    <s v="OT-28103"/>
    <x v="1"/>
    <d v="2024-02-03T10:16:00"/>
    <x v="32"/>
    <n v="16"/>
    <x v="1"/>
    <s v="PLAY"/>
    <x v="1"/>
    <e v="#VALUE!"/>
    <s v="--"/>
  </r>
  <r>
    <n v="43041"/>
    <x v="0"/>
    <x v="1"/>
    <x v="1"/>
    <x v="0"/>
    <x v="7"/>
    <x v="0"/>
    <d v="2024-01-12T17:07:00"/>
    <x v="160"/>
    <x v="1"/>
    <x v="96"/>
    <s v=" 25102025"/>
    <x v="1"/>
    <n v="38"/>
    <x v="0"/>
    <s v="EMERGENCIA - POZO SEPTICO"/>
    <x v="0"/>
    <x v="3"/>
    <x v="2"/>
    <x v="0"/>
    <s v="--"/>
    <s v="B2"/>
    <x v="2"/>
    <x v="5"/>
    <x v="2"/>
    <x v="1"/>
    <x v="0"/>
    <s v=""/>
    <s v=""/>
    <s v=""/>
    <s v=""/>
    <x v="0"/>
    <x v="0"/>
    <s v=""/>
    <s v=""/>
    <s v=""/>
    <s v=""/>
    <x v="0"/>
    <n v="0"/>
    <n v="0"/>
    <s v=""/>
    <s v="OT-26413"/>
    <x v="0"/>
    <d v="2024-01-12T19:37:00"/>
    <x v="4"/>
    <n v="38"/>
    <x v="0"/>
    <s v="PLAY"/>
    <x v="0"/>
    <e v="#VALUE!"/>
    <s v="--"/>
  </r>
  <r>
    <n v="43042"/>
    <x v="0"/>
    <x v="1"/>
    <x v="1"/>
    <x v="0"/>
    <x v="7"/>
    <x v="1"/>
    <d v="2024-01-12T17:08:00"/>
    <x v="198"/>
    <x v="1"/>
    <x v="56"/>
    <s v=" 25102021"/>
    <x v="1"/>
    <n v="38"/>
    <x v="0"/>
    <s v="SSGG_Instalación de terminales en IT e ID , de los tableros eléctricos"/>
    <x v="2"/>
    <x v="3"/>
    <x v="4"/>
    <x v="1"/>
    <n v="45341"/>
    <s v="A1"/>
    <x v="2"/>
    <x v="11"/>
    <x v="13"/>
    <x v="1"/>
    <x v="0"/>
    <s v=""/>
    <s v=""/>
    <s v=""/>
    <s v=""/>
    <x v="0"/>
    <x v="0"/>
    <s v=""/>
    <s v=""/>
    <s v=""/>
    <s v=""/>
    <x v="0"/>
    <n v="0"/>
    <n v="0"/>
    <s v=""/>
    <s v="OT-26422"/>
    <x v="1"/>
    <d v="2024-01-13T08:01:00"/>
    <x v="4"/>
    <n v="37"/>
    <x v="1"/>
    <b v="0"/>
    <x v="1"/>
    <e v="#VALUE!"/>
    <s v="--"/>
  </r>
  <r>
    <n v="43043"/>
    <x v="0"/>
    <x v="1"/>
    <x v="1"/>
    <x v="0"/>
    <x v="7"/>
    <x v="1"/>
    <d v="2024-01-12T17:11:00"/>
    <x v="198"/>
    <x v="1"/>
    <x v="56"/>
    <s v=" 25102021"/>
    <x v="1"/>
    <n v="38"/>
    <x v="0"/>
    <s v="Se requiere recarga, cambio de precinto y  mantenimiento del extintor N5"/>
    <x v="1"/>
    <x v="2"/>
    <x v="2"/>
    <x v="1"/>
    <n v="45341"/>
    <s v="A1"/>
    <x v="2"/>
    <x v="5"/>
    <x v="5"/>
    <x v="1"/>
    <x v="4"/>
    <s v="Daniel Ventura"/>
    <s v="8. Otros"/>
    <n v="1"/>
    <d v="2024-01-16T00:00:00"/>
    <x v="4"/>
    <x v="1"/>
    <d v="1899-12-30T00:00:00"/>
    <s v="FM-TGESTIONA"/>
    <n v="0"/>
    <n v="0"/>
    <x v="1"/>
    <n v="4400665024"/>
    <n v="92"/>
    <b v="0"/>
    <s v="OT-26635"/>
    <x v="1"/>
    <d v="2024-01-16T15:26:00"/>
    <x v="2"/>
    <n v="34"/>
    <x v="1"/>
    <b v="0"/>
    <x v="1"/>
    <e v="#VALUE!"/>
    <s v="--"/>
  </r>
  <r>
    <n v="43045"/>
    <x v="1"/>
    <x v="1"/>
    <x v="1"/>
    <x v="0"/>
    <x v="7"/>
    <x v="3"/>
    <d v="2024-01-12T17:14:00"/>
    <x v="198"/>
    <x v="1"/>
    <x v="56"/>
    <s v=" 25102021"/>
    <x v="1"/>
    <n v="38"/>
    <x v="0"/>
    <s v="Se requiere sellado de drenajes internos en el vitrina de Fiambres  / Filtración"/>
    <x v="1"/>
    <x v="1"/>
    <x v="5"/>
    <x v="2"/>
    <s v="--"/>
    <s v="A1"/>
    <x v="1"/>
    <x v="1"/>
    <x v="8"/>
    <x v="0"/>
    <x v="0"/>
    <s v=""/>
    <s v=""/>
    <s v=""/>
    <s v=""/>
    <x v="0"/>
    <x v="0"/>
    <s v=""/>
    <s v=""/>
    <s v=""/>
    <s v=""/>
    <x v="0"/>
    <n v="0"/>
    <n v="0"/>
    <s v=""/>
    <n v="0"/>
    <x v="2"/>
    <e v="#VALUE!"/>
    <x v="3"/>
    <e v="#VALUE!"/>
    <x v="0"/>
    <b v="0"/>
    <x v="1"/>
    <e v="#VALUE!"/>
    <s v="--"/>
  </r>
  <r>
    <n v="43046"/>
    <x v="0"/>
    <x v="1"/>
    <x v="1"/>
    <x v="0"/>
    <x v="7"/>
    <x v="1"/>
    <d v="2024-01-12T17:20:00"/>
    <x v="156"/>
    <x v="1"/>
    <x v="105"/>
    <s v=" 20102011"/>
    <x v="2"/>
    <n v="38"/>
    <x v="0"/>
    <s v="SSGG Filtracion de agua cuarto de bombas dentro de pared y techo de la estructura"/>
    <x v="2"/>
    <x v="3"/>
    <x v="0"/>
    <x v="1"/>
    <n v="45341"/>
    <s v="B1"/>
    <x v="0"/>
    <x v="14"/>
    <x v="3"/>
    <x v="0"/>
    <x v="0"/>
    <s v=""/>
    <s v=""/>
    <s v=""/>
    <s v=""/>
    <x v="0"/>
    <x v="0"/>
    <s v=""/>
    <s v=""/>
    <s v=""/>
    <s v=""/>
    <x v="0"/>
    <n v="0"/>
    <n v="0"/>
    <s v=""/>
    <s v="OT-26421"/>
    <x v="1"/>
    <d v="2024-01-13T07:57:00"/>
    <x v="4"/>
    <n v="37"/>
    <x v="1"/>
    <s v="PLAY"/>
    <x v="1"/>
    <e v="#VALUE!"/>
    <s v="--"/>
  </r>
  <r>
    <n v="43048"/>
    <x v="1"/>
    <x v="1"/>
    <x v="1"/>
    <x v="0"/>
    <x v="7"/>
    <x v="2"/>
    <d v="2024-01-12T17:53:00"/>
    <x v="176"/>
    <x v="1"/>
    <x v="77"/>
    <s v=" 25102100"/>
    <x v="1"/>
    <n v="38"/>
    <x v="1"/>
    <s v="CORRECTIVO - se requiere revicion interna del del compresor 1"/>
    <x v="1"/>
    <x v="1"/>
    <x v="5"/>
    <x v="7"/>
    <s v="--"/>
    <s v="A2"/>
    <x v="1"/>
    <x v="1"/>
    <x v="8"/>
    <x v="1"/>
    <x v="0"/>
    <s v=""/>
    <s v=""/>
    <s v=""/>
    <s v=""/>
    <x v="0"/>
    <x v="0"/>
    <s v=""/>
    <s v=""/>
    <s v=""/>
    <s v=""/>
    <x v="0"/>
    <n v="0"/>
    <n v="0"/>
    <s v=""/>
    <n v="0"/>
    <x v="2"/>
    <e v="#VALUE!"/>
    <x v="3"/>
    <e v="#VALUE!"/>
    <x v="0"/>
    <b v="0"/>
    <x v="1"/>
    <e v="#VALUE!"/>
    <s v="--"/>
  </r>
  <r>
    <n v="43049"/>
    <x v="1"/>
    <x v="1"/>
    <x v="1"/>
    <x v="0"/>
    <x v="7"/>
    <x v="2"/>
    <d v="2024-01-12T18:20:00"/>
    <x v="187"/>
    <x v="1"/>
    <x v="80"/>
    <s v=" 2202003 "/>
    <x v="2"/>
    <n v="38"/>
    <x v="1"/>
    <s v="Cambio de armaflex "/>
    <x v="1"/>
    <x v="1"/>
    <x v="1"/>
    <x v="7"/>
    <n v="45341"/>
    <s v="A2"/>
    <x v="2"/>
    <x v="1"/>
    <x v="1"/>
    <x v="0"/>
    <x v="0"/>
    <s v=""/>
    <s v=""/>
    <s v=""/>
    <s v=""/>
    <x v="0"/>
    <x v="0"/>
    <s v=""/>
    <s v=""/>
    <s v=""/>
    <s v=""/>
    <x v="0"/>
    <n v="0"/>
    <n v="0"/>
    <s v=""/>
    <n v="0"/>
    <x v="2"/>
    <e v="#VALUE!"/>
    <x v="3"/>
    <e v="#VALUE!"/>
    <x v="0"/>
    <b v="0"/>
    <x v="1"/>
    <e v="#VALUE!"/>
    <s v="--"/>
  </r>
  <r>
    <n v="43050"/>
    <x v="1"/>
    <x v="1"/>
    <x v="1"/>
    <x v="0"/>
    <x v="7"/>
    <x v="2"/>
    <d v="2024-01-12T18:24:00"/>
    <x v="187"/>
    <x v="1"/>
    <x v="80"/>
    <s v=" 2202003 "/>
    <x v="2"/>
    <n v="38"/>
    <x v="1"/>
    <s v="Puerta corta fuegos descuadrada"/>
    <x v="1"/>
    <x v="1"/>
    <x v="0"/>
    <x v="2"/>
    <n v="45341"/>
    <s v="B2"/>
    <x v="2"/>
    <x v="0"/>
    <x v="0"/>
    <x v="0"/>
    <x v="0"/>
    <s v=""/>
    <s v=""/>
    <s v=""/>
    <s v=""/>
    <x v="0"/>
    <x v="0"/>
    <s v=""/>
    <s v=""/>
    <s v=""/>
    <s v=""/>
    <x v="0"/>
    <n v="0"/>
    <n v="0"/>
    <s v=""/>
    <n v="0"/>
    <x v="2"/>
    <e v="#VALUE!"/>
    <x v="3"/>
    <e v="#VALUE!"/>
    <x v="0"/>
    <b v="0"/>
    <x v="1"/>
    <e v="#VALUE!"/>
    <s v="--"/>
  </r>
  <r>
    <n v="43051"/>
    <x v="0"/>
    <x v="1"/>
    <x v="1"/>
    <x v="0"/>
    <x v="7"/>
    <x v="0"/>
    <d v="2024-01-12T18:30:00"/>
    <x v="141"/>
    <x v="1"/>
    <x v="41"/>
    <s v=" 25102084"/>
    <x v="0"/>
    <n v="38"/>
    <x v="0"/>
    <s v="Solicitud de 5 puntos de energía para 2 mesas (1 celulares + 1 laptop) y 3 para la zona de la mampara. Todo en zona de electro."/>
    <x v="1"/>
    <x v="0"/>
    <x v="4"/>
    <x v="0"/>
    <n v="45341"/>
    <s v="A1"/>
    <x v="3"/>
    <x v="22"/>
    <x v="13"/>
    <x v="0"/>
    <x v="0"/>
    <s v=""/>
    <s v=""/>
    <s v=""/>
    <s v=""/>
    <x v="0"/>
    <x v="0"/>
    <s v=""/>
    <s v=""/>
    <s v=""/>
    <s v=""/>
    <x v="0"/>
    <n v="0"/>
    <n v="0"/>
    <s v=""/>
    <s v="OT-26909"/>
    <x v="0"/>
    <d v="2024-01-20T09:20:00"/>
    <x v="0"/>
    <n v="30"/>
    <x v="0"/>
    <b v="0"/>
    <x v="0"/>
    <e v="#VALUE!"/>
    <s v="--"/>
  </r>
  <r>
    <n v="43052"/>
    <x v="0"/>
    <x v="1"/>
    <x v="1"/>
    <x v="0"/>
    <x v="7"/>
    <x v="1"/>
    <d v="2024-01-12T18:48:00"/>
    <x v="166"/>
    <x v="1"/>
    <x v="72"/>
    <s v=" 25102046"/>
    <x v="0"/>
    <n v="38"/>
    <x v="0"/>
    <s v="Atoro en lineal de pescados"/>
    <x v="1"/>
    <x v="2"/>
    <x v="2"/>
    <x v="1"/>
    <n v="45341"/>
    <s v="B1"/>
    <x v="0"/>
    <x v="5"/>
    <x v="2"/>
    <x v="0"/>
    <x v="0"/>
    <s v=""/>
    <s v=""/>
    <s v=""/>
    <s v=""/>
    <x v="0"/>
    <x v="0"/>
    <s v=""/>
    <s v=""/>
    <s v=""/>
    <s v=""/>
    <x v="0"/>
    <n v="0"/>
    <n v="0"/>
    <s v=""/>
    <s v="OT-26414"/>
    <x v="1"/>
    <d v="2024-01-12T20:06:00"/>
    <x v="2"/>
    <n v="38"/>
    <x v="1"/>
    <b v="0"/>
    <x v="1"/>
    <e v="#VALUE!"/>
    <s v="--"/>
  </r>
  <r>
    <n v="43053"/>
    <x v="0"/>
    <x v="1"/>
    <x v="1"/>
    <x v="0"/>
    <x v="7"/>
    <x v="0"/>
    <d v="2024-01-12T19:01:00"/>
    <x v="141"/>
    <x v="1"/>
    <x v="41"/>
    <s v=" 25102084"/>
    <x v="0"/>
    <n v="38"/>
    <x v="0"/>
    <s v="Solicitud de fabricación de tapa de sumidero para  la zona de residuos"/>
    <x v="1"/>
    <x v="0"/>
    <x v="2"/>
    <x v="0"/>
    <n v="45341"/>
    <s v="B1"/>
    <x v="1"/>
    <x v="2"/>
    <x v="2"/>
    <x v="0"/>
    <x v="0"/>
    <s v=""/>
    <s v=""/>
    <s v=""/>
    <s v=""/>
    <x v="0"/>
    <x v="0"/>
    <s v=""/>
    <s v=""/>
    <s v=""/>
    <s v=""/>
    <x v="0"/>
    <n v="0"/>
    <n v="0"/>
    <s v=""/>
    <s v="OT-26420"/>
    <x v="0"/>
    <d v="2024-01-13T07:55:00"/>
    <x v="0"/>
    <n v="37"/>
    <x v="0"/>
    <b v="0"/>
    <x v="0"/>
    <e v="#VALUE!"/>
    <s v="--"/>
  </r>
  <r>
    <n v="43057"/>
    <x v="0"/>
    <x v="1"/>
    <x v="1"/>
    <x v="0"/>
    <x v="7"/>
    <x v="0"/>
    <d v="2024-01-12T20:14:00"/>
    <x v="164"/>
    <x v="1"/>
    <x v="38"/>
    <s v=" 25104003"/>
    <x v="1"/>
    <n v="38"/>
    <x v="0"/>
    <s v="Puerta enrrollable No Funciona "/>
    <x v="1"/>
    <x v="0"/>
    <x v="0"/>
    <x v="0"/>
    <n v="45341"/>
    <s v="A1"/>
    <x v="0"/>
    <x v="5"/>
    <x v="6"/>
    <x v="0"/>
    <x v="0"/>
    <s v=""/>
    <s v=""/>
    <s v=""/>
    <s v=""/>
    <x v="0"/>
    <x v="0"/>
    <s v=""/>
    <s v=""/>
    <s v=""/>
    <s v=""/>
    <x v="0"/>
    <n v="0"/>
    <n v="0"/>
    <s v=""/>
    <s v="OT-26415"/>
    <x v="0"/>
    <d v="2024-01-12T20:48:00"/>
    <x v="0"/>
    <n v="38"/>
    <x v="0"/>
    <s v="PLAY"/>
    <x v="0"/>
    <e v="#VALUE!"/>
    <s v="--"/>
  </r>
  <r>
    <n v="43058"/>
    <x v="0"/>
    <x v="1"/>
    <x v="1"/>
    <x v="0"/>
    <x v="7"/>
    <x v="0"/>
    <d v="2024-01-12T20:27:00"/>
    <x v="162"/>
    <x v="1"/>
    <x v="76"/>
    <s v=" 25102017"/>
    <x v="0"/>
    <n v="38"/>
    <x v="0"/>
    <s v="Buenas noches, le indico que la resistencia de deshielo del mural cuerpo N° 2 se encuentra abierta, por eso manda hacer tierra y baja la llave diferencial, y el mural se apaga, Se requiere cambio urge"/>
    <x v="1"/>
    <x v="1"/>
    <x v="5"/>
    <x v="0"/>
    <n v="45341"/>
    <s v="A2"/>
    <x v="0"/>
    <x v="1"/>
    <x v="8"/>
    <x v="1"/>
    <x v="3"/>
    <s v="Daniel Ventura"/>
    <s v="4. Equipos de Producción"/>
    <n v="1"/>
    <d v="2024-01-15T00:00:00"/>
    <x v="1"/>
    <x v="1"/>
    <d v="2024-01-15T00:00:00"/>
    <s v="BOOSTER GROUP PERU SAC"/>
    <s v="1988.25"/>
    <s v="ASIGNADO"/>
    <x v="1"/>
    <n v="4400664715"/>
    <n v="1988.25"/>
    <b v="0"/>
    <s v="OT-28479"/>
    <x v="0"/>
    <d v="2024-02-07T14:39:00"/>
    <x v="19"/>
    <n v="12"/>
    <x v="0"/>
    <s v="PLAY"/>
    <x v="0"/>
    <e v="#VALUE!"/>
    <s v="--"/>
  </r>
  <r>
    <n v="43065"/>
    <x v="0"/>
    <x v="1"/>
    <x v="1"/>
    <x v="0"/>
    <x v="7"/>
    <x v="5"/>
    <d v="2024-01-12T20:54:00"/>
    <x v="191"/>
    <x v="1"/>
    <x v="29"/>
    <s v=" 25102016"/>
    <x v="1"/>
    <s v="CERRADO"/>
    <x v="0"/>
    <s v="Motor ventilador Chiller - Torre 1"/>
    <x v="1"/>
    <x v="1"/>
    <x v="2"/>
    <x v="6"/>
    <n v="45341"/>
    <s v="A1"/>
    <x v="3"/>
    <x v="28"/>
    <x v="17"/>
    <x v="0"/>
    <x v="0"/>
    <s v=""/>
    <s v=""/>
    <s v=""/>
    <s v=""/>
    <x v="0"/>
    <x v="2"/>
    <s v=""/>
    <s v=""/>
    <s v=""/>
    <s v=""/>
    <x v="1"/>
    <n v="4400664196"/>
    <n v="5262.22"/>
    <b v="0"/>
    <s v="OT-26462"/>
    <x v="3"/>
    <d v="2024-01-13T12:55:00"/>
    <x v="37"/>
    <s v="CERRADO"/>
    <x v="0"/>
    <s v="PLAY"/>
    <x v="1"/>
    <d v="2024-02-05T18:39:00"/>
    <s v="2024-02-05 18:39"/>
  </r>
  <r>
    <n v="43071"/>
    <x v="1"/>
    <x v="1"/>
    <x v="1"/>
    <x v="1"/>
    <x v="7"/>
    <x v="2"/>
    <d v="2024-01-13T08:16:00"/>
    <x v="199"/>
    <x v="1"/>
    <x v="46"/>
    <s v=" 25102099"/>
    <x v="1"/>
    <n v="37"/>
    <x v="1"/>
    <s v="PLACA INTERCANBIADORA  DE CO2 "/>
    <x v="1"/>
    <x v="1"/>
    <x v="5"/>
    <x v="2"/>
    <n v="45341"/>
    <s v="A2"/>
    <x v="1"/>
    <x v="1"/>
    <x v="8"/>
    <x v="0"/>
    <x v="0"/>
    <s v=""/>
    <s v=""/>
    <s v=""/>
    <s v=""/>
    <x v="0"/>
    <x v="0"/>
    <s v=""/>
    <s v=""/>
    <s v=""/>
    <s v=""/>
    <x v="0"/>
    <n v="0"/>
    <n v="0"/>
    <s v=""/>
    <n v="0"/>
    <x v="2"/>
    <e v="#VALUE!"/>
    <x v="3"/>
    <e v="#VALUE!"/>
    <x v="0"/>
    <b v="0"/>
    <x v="1"/>
    <e v="#VALUE!"/>
    <s v="--"/>
  </r>
  <r>
    <n v="43073"/>
    <x v="1"/>
    <x v="1"/>
    <x v="1"/>
    <x v="1"/>
    <x v="7"/>
    <x v="2"/>
    <d v="2024-01-13T08:42:00"/>
    <x v="190"/>
    <x v="1"/>
    <x v="34"/>
    <s v=" 25102013"/>
    <x v="1"/>
    <n v="37"/>
    <x v="1"/>
    <s v="EMERGENCIA: MONTACARGA INOPERATIVO"/>
    <x v="0"/>
    <x v="1"/>
    <x v="6"/>
    <x v="7"/>
    <n v="45341"/>
    <s v="A1"/>
    <x v="0"/>
    <x v="1"/>
    <x v="19"/>
    <x v="0"/>
    <x v="0"/>
    <s v=""/>
    <s v=""/>
    <s v=""/>
    <s v=""/>
    <x v="0"/>
    <x v="0"/>
    <s v=""/>
    <s v=""/>
    <s v=""/>
    <s v=""/>
    <x v="0"/>
    <n v="0"/>
    <n v="0"/>
    <s v=""/>
    <n v="0"/>
    <x v="2"/>
    <e v="#VALUE!"/>
    <x v="3"/>
    <e v="#VALUE!"/>
    <x v="0"/>
    <b v="0"/>
    <x v="1"/>
    <e v="#VALUE!"/>
    <s v="--"/>
  </r>
  <r>
    <n v="43074"/>
    <x v="0"/>
    <x v="1"/>
    <x v="1"/>
    <x v="1"/>
    <x v="7"/>
    <x v="0"/>
    <d v="2024-01-13T08:48:00"/>
    <x v="188"/>
    <x v="1"/>
    <x v="79"/>
    <s v=" 25103018"/>
    <x v="1"/>
    <n v="37"/>
    <x v="0"/>
    <s v="Camara de congelados (abarrotes) inoperativo"/>
    <x v="1"/>
    <x v="1"/>
    <x v="5"/>
    <x v="0"/>
    <n v="45341"/>
    <s v="A1"/>
    <x v="0"/>
    <x v="1"/>
    <x v="8"/>
    <x v="1"/>
    <x v="3"/>
    <s v="Daniel Ventura"/>
    <s v="3. Frio Alimentario"/>
    <n v="1"/>
    <d v="2024-01-13T00:00:00"/>
    <x v="1"/>
    <x v="1"/>
    <d v="2024-01-13T00:00:00"/>
    <s v="COLD IMPORT S A"/>
    <n v="2968.5"/>
    <s v="ASIGNADO"/>
    <x v="1"/>
    <n v="4400665776"/>
    <n v="2968.5"/>
    <b v="1"/>
    <s v="OT-28683"/>
    <x v="0"/>
    <d v="2024-02-09T15:53:00"/>
    <x v="12"/>
    <n v="10"/>
    <x v="0"/>
    <s v="PLAY"/>
    <x v="0"/>
    <e v="#VALUE!"/>
    <s v="--"/>
  </r>
  <r>
    <n v="43075"/>
    <x v="1"/>
    <x v="1"/>
    <x v="1"/>
    <x v="1"/>
    <x v="7"/>
    <x v="4"/>
    <d v="2024-01-13T08:48:00"/>
    <x v="190"/>
    <x v="1"/>
    <x v="34"/>
    <s v=" 25102013"/>
    <x v="1"/>
    <n v="37"/>
    <x v="0"/>
    <s v="Montacargas: Refuerzo y alineamiento de guías en puerta corrediza (1er nivel) / Instalación de guiador en puerta / Alineamiento y calibración de trinco de puerta"/>
    <x v="1"/>
    <x v="1"/>
    <x v="6"/>
    <x v="3"/>
    <s v="--"/>
    <s v="A1"/>
    <x v="0"/>
    <x v="1"/>
    <x v="19"/>
    <x v="0"/>
    <x v="0"/>
    <s v=""/>
    <s v=""/>
    <s v=""/>
    <s v=""/>
    <x v="0"/>
    <x v="0"/>
    <s v=""/>
    <s v=""/>
    <s v=""/>
    <s v=""/>
    <x v="0"/>
    <n v="0"/>
    <n v="0"/>
    <s v=""/>
    <n v="0"/>
    <x v="2"/>
    <e v="#VALUE!"/>
    <x v="3"/>
    <e v="#VALUE!"/>
    <x v="0"/>
    <b v="0"/>
    <x v="1"/>
    <e v="#VALUE!"/>
    <s v="2024-01-18 13:35"/>
  </r>
  <r>
    <n v="43076"/>
    <x v="1"/>
    <x v="1"/>
    <x v="1"/>
    <x v="1"/>
    <x v="7"/>
    <x v="2"/>
    <d v="2024-01-13T08:52:00"/>
    <x v="190"/>
    <x v="1"/>
    <x v="34"/>
    <s v=" 25102013"/>
    <x v="1"/>
    <n v="37"/>
    <x v="1"/>
    <s v="Cámara de lácteos (BT): Cambio de demand cooling "/>
    <x v="1"/>
    <x v="1"/>
    <x v="5"/>
    <x v="2"/>
    <n v="45341"/>
    <s v="A2"/>
    <x v="3"/>
    <x v="1"/>
    <x v="8"/>
    <x v="0"/>
    <x v="0"/>
    <s v=""/>
    <s v=""/>
    <s v=""/>
    <s v=""/>
    <x v="0"/>
    <x v="0"/>
    <s v=""/>
    <s v=""/>
    <s v=""/>
    <s v=""/>
    <x v="0"/>
    <n v="0"/>
    <n v="0"/>
    <s v=""/>
    <n v="0"/>
    <x v="2"/>
    <e v="#VALUE!"/>
    <x v="3"/>
    <e v="#VALUE!"/>
    <x v="0"/>
    <b v="0"/>
    <x v="1"/>
    <e v="#VALUE!"/>
    <s v="--"/>
  </r>
  <r>
    <n v="43077"/>
    <x v="1"/>
    <x v="1"/>
    <x v="1"/>
    <x v="1"/>
    <x v="7"/>
    <x v="2"/>
    <d v="2024-01-13T08:53:00"/>
    <x v="190"/>
    <x v="1"/>
    <x v="34"/>
    <s v=" 25102013"/>
    <x v="1"/>
    <n v="37"/>
    <x v="1"/>
    <s v="Cámara panaderia (BT): Se requiere presurizar tubería"/>
    <x v="1"/>
    <x v="1"/>
    <x v="5"/>
    <x v="2"/>
    <n v="45341"/>
    <s v="A2"/>
    <x v="3"/>
    <x v="1"/>
    <x v="8"/>
    <x v="0"/>
    <x v="0"/>
    <s v=""/>
    <s v=""/>
    <s v=""/>
    <s v=""/>
    <x v="0"/>
    <x v="0"/>
    <s v=""/>
    <s v=""/>
    <s v=""/>
    <s v=""/>
    <x v="0"/>
    <n v="0"/>
    <n v="0"/>
    <s v=""/>
    <n v="0"/>
    <x v="2"/>
    <e v="#VALUE!"/>
    <x v="3"/>
    <e v="#VALUE!"/>
    <x v="0"/>
    <b v="0"/>
    <x v="1"/>
    <e v="#VALUE!"/>
    <s v="--"/>
  </r>
  <r>
    <n v="43078"/>
    <x v="0"/>
    <x v="1"/>
    <x v="1"/>
    <x v="1"/>
    <x v="7"/>
    <x v="0"/>
    <d v="2024-01-13T08:56:00"/>
    <x v="188"/>
    <x v="1"/>
    <x v="79"/>
    <s v=" 25103018"/>
    <x v="1"/>
    <n v="37"/>
    <x v="0"/>
    <s v="Filtración tuberia SSHH Clientes - Dama"/>
    <x v="1"/>
    <x v="3"/>
    <x v="2"/>
    <x v="0"/>
    <n v="45341"/>
    <s v="B2"/>
    <x v="0"/>
    <x v="2"/>
    <x v="2"/>
    <x v="1"/>
    <x v="0"/>
    <s v=""/>
    <s v=""/>
    <s v=""/>
    <s v=""/>
    <x v="0"/>
    <x v="0"/>
    <s v=""/>
    <s v=""/>
    <s v=""/>
    <s v=""/>
    <x v="0"/>
    <n v="0"/>
    <n v="0"/>
    <s v=""/>
    <s v="OT-26429"/>
    <x v="0"/>
    <d v="2024-01-13T09:05:00"/>
    <x v="4"/>
    <n v="37"/>
    <x v="0"/>
    <b v="0"/>
    <x v="0"/>
    <e v="#VALUE!"/>
    <s v="--"/>
  </r>
  <r>
    <n v="43079"/>
    <x v="0"/>
    <x v="1"/>
    <x v="1"/>
    <x v="1"/>
    <x v="7"/>
    <x v="1"/>
    <d v="2024-01-13T09:01:00"/>
    <x v="137"/>
    <x v="1"/>
    <x v="85"/>
    <s v=" 25103026"/>
    <x v="1"/>
    <n v="37"/>
    <x v="0"/>
    <s v="Cambio de extintor"/>
    <x v="1"/>
    <x v="1"/>
    <x v="2"/>
    <x v="1"/>
    <n v="45341"/>
    <s v="A2"/>
    <x v="4"/>
    <x v="5"/>
    <x v="5"/>
    <x v="1"/>
    <x v="3"/>
    <s v="Daniel Ventura"/>
    <s v="8. Otros"/>
    <n v="2"/>
    <d v="2024-01-29T00:00:00"/>
    <x v="1"/>
    <x v="1"/>
    <d v="2024-01-29T00:00:00"/>
    <s v="AB INGENIERIA SAC"/>
    <n v="352.16"/>
    <n v="0"/>
    <x v="1"/>
    <n v="4400670082"/>
    <n v="352.16"/>
    <b v="1"/>
    <s v="OT-28478"/>
    <x v="1"/>
    <d v="2024-02-07T14:37:00"/>
    <x v="34"/>
    <n v="12"/>
    <x v="1"/>
    <s v="PLAY"/>
    <x v="1"/>
    <e v="#VALUE!"/>
    <s v="--"/>
  </r>
  <r>
    <n v="43080"/>
    <x v="1"/>
    <x v="1"/>
    <x v="1"/>
    <x v="1"/>
    <x v="7"/>
    <x v="2"/>
    <d v="2024-01-13T09:11:00"/>
    <x v="137"/>
    <x v="1"/>
    <x v="85"/>
    <s v=" 25103026"/>
    <x v="1"/>
    <n v="37"/>
    <x v="1"/>
    <s v="Cambio de chapa eléctrica malograda"/>
    <x v="1"/>
    <x v="1"/>
    <x v="0"/>
    <x v="7"/>
    <n v="45341"/>
    <s v="B1"/>
    <x v="3"/>
    <x v="0"/>
    <x v="0"/>
    <x v="0"/>
    <x v="0"/>
    <s v=""/>
    <s v=""/>
    <s v=""/>
    <s v=""/>
    <x v="0"/>
    <x v="0"/>
    <s v=""/>
    <s v=""/>
    <s v=""/>
    <s v=""/>
    <x v="0"/>
    <n v="0"/>
    <n v="0"/>
    <s v=""/>
    <n v="0"/>
    <x v="2"/>
    <e v="#VALUE!"/>
    <x v="3"/>
    <e v="#VALUE!"/>
    <x v="0"/>
    <b v="0"/>
    <x v="1"/>
    <e v="#VALUE!"/>
    <s v="--"/>
  </r>
  <r>
    <n v="43081"/>
    <x v="1"/>
    <x v="1"/>
    <x v="1"/>
    <x v="1"/>
    <x v="7"/>
    <x v="4"/>
    <d v="2024-01-13T09:12:00"/>
    <x v="192"/>
    <x v="1"/>
    <x v="90"/>
    <s v=" 25103062"/>
    <x v="1"/>
    <n v="37"/>
    <x v="0"/>
    <s v="HORNO PANADERIA"/>
    <x v="1"/>
    <x v="1"/>
    <x v="3"/>
    <x v="3"/>
    <s v="--"/>
    <s v="A2"/>
    <x v="1"/>
    <x v="1"/>
    <x v="10"/>
    <x v="0"/>
    <x v="0"/>
    <s v=""/>
    <s v=""/>
    <s v=""/>
    <s v=""/>
    <x v="0"/>
    <x v="0"/>
    <s v=""/>
    <s v=""/>
    <s v=""/>
    <s v=""/>
    <x v="0"/>
    <n v="0"/>
    <n v="0"/>
    <s v=""/>
    <n v="0"/>
    <x v="2"/>
    <e v="#VALUE!"/>
    <x v="3"/>
    <e v="#VALUE!"/>
    <x v="0"/>
    <b v="0"/>
    <x v="1"/>
    <e v="#VALUE!"/>
    <s v="2024-01-13 09:13"/>
  </r>
  <r>
    <n v="43082"/>
    <x v="0"/>
    <x v="1"/>
    <x v="1"/>
    <x v="1"/>
    <x v="7"/>
    <x v="1"/>
    <d v="2024-01-13T09:15:00"/>
    <x v="190"/>
    <x v="1"/>
    <x v="34"/>
    <s v=" 25102013"/>
    <x v="1"/>
    <n v="37"/>
    <x v="0"/>
    <s v="EMERGENCIA: Escaleras de almacén en mal estado - frenos y baranda de seguridad (2 escaleras tipo avión)"/>
    <x v="0"/>
    <x v="2"/>
    <x v="6"/>
    <x v="1"/>
    <n v="45341"/>
    <s v="B1"/>
    <x v="0"/>
    <x v="19"/>
    <x v="19"/>
    <x v="0"/>
    <x v="0"/>
    <s v=""/>
    <s v=""/>
    <s v=""/>
    <s v=""/>
    <x v="0"/>
    <x v="0"/>
    <s v=""/>
    <s v=""/>
    <s v=""/>
    <s v=""/>
    <x v="0"/>
    <n v="0"/>
    <n v="0"/>
    <s v=""/>
    <s v="OT-26454"/>
    <x v="1"/>
    <d v="2024-01-13T10:42:00"/>
    <x v="2"/>
    <n v="37"/>
    <x v="1"/>
    <b v="0"/>
    <x v="1"/>
    <e v="#VALUE!"/>
    <s v="--"/>
  </r>
  <r>
    <n v="43084"/>
    <x v="0"/>
    <x v="1"/>
    <x v="1"/>
    <x v="1"/>
    <x v="7"/>
    <x v="1"/>
    <d v="2024-01-13T09:18:00"/>
    <x v="200"/>
    <x v="1"/>
    <x v="2"/>
    <s v=" 25103025"/>
    <x v="0"/>
    <n v="37"/>
    <x v="0"/>
    <s v="CALIDAD-RESANE PISO CAMARA CONGELADO"/>
    <x v="1"/>
    <x v="2"/>
    <x v="0"/>
    <x v="1"/>
    <s v="--"/>
    <s v="C2"/>
    <x v="1"/>
    <x v="3"/>
    <x v="3"/>
    <x v="0"/>
    <x v="0"/>
    <s v=""/>
    <s v=""/>
    <s v=""/>
    <s v=""/>
    <x v="0"/>
    <x v="0"/>
    <s v=""/>
    <s v=""/>
    <s v=""/>
    <s v=""/>
    <x v="0"/>
    <n v="0"/>
    <n v="0"/>
    <s v=""/>
    <s v="OT-26483"/>
    <x v="1"/>
    <d v="2024-01-13T18:16:00"/>
    <x v="2"/>
    <n v="37"/>
    <x v="1"/>
    <b v="0"/>
    <x v="1"/>
    <e v="#VALUE!"/>
    <s v="--"/>
  </r>
  <r>
    <n v="43085"/>
    <x v="0"/>
    <x v="1"/>
    <x v="1"/>
    <x v="1"/>
    <x v="7"/>
    <x v="0"/>
    <d v="2024-01-13T09:18:00"/>
    <x v="137"/>
    <x v="1"/>
    <x v="85"/>
    <s v=" 25103026"/>
    <x v="1"/>
    <n v="37"/>
    <x v="0"/>
    <s v="Tapon en marcos de puerta corta Fuego y placa de certificacion"/>
    <x v="1"/>
    <x v="0"/>
    <x v="0"/>
    <x v="0"/>
    <n v="45341"/>
    <s v="B2"/>
    <x v="4"/>
    <x v="0"/>
    <x v="0"/>
    <x v="1"/>
    <x v="0"/>
    <s v=""/>
    <s v=""/>
    <s v=""/>
    <s v=""/>
    <x v="0"/>
    <x v="0"/>
    <s v=""/>
    <s v=""/>
    <s v=""/>
    <s v=""/>
    <x v="0"/>
    <n v="0"/>
    <n v="0"/>
    <s v=""/>
    <s v="OT-26831"/>
    <x v="0"/>
    <d v="2024-01-18T13:41:00"/>
    <x v="0"/>
    <n v="32"/>
    <x v="0"/>
    <b v="0"/>
    <x v="0"/>
    <e v="#VALUE!"/>
    <s v="--"/>
  </r>
  <r>
    <n v="43087"/>
    <x v="1"/>
    <x v="1"/>
    <x v="1"/>
    <x v="1"/>
    <x v="7"/>
    <x v="2"/>
    <d v="2024-01-13T09:32:00"/>
    <x v="200"/>
    <x v="1"/>
    <x v="2"/>
    <s v=" 25103025"/>
    <x v="0"/>
    <n v="37"/>
    <x v="1"/>
    <s v="CALIDAD-ZINCADO Y REPRACIÓN DE REJILLAS DE FRESCOS"/>
    <x v="1"/>
    <x v="1"/>
    <x v="0"/>
    <x v="2"/>
    <s v="--"/>
    <s v="B1"/>
    <x v="1"/>
    <x v="38"/>
    <x v="3"/>
    <x v="0"/>
    <x v="0"/>
    <s v=""/>
    <s v=""/>
    <s v=""/>
    <s v=""/>
    <x v="0"/>
    <x v="0"/>
    <s v=""/>
    <s v=""/>
    <s v=""/>
    <s v=""/>
    <x v="0"/>
    <n v="0"/>
    <n v="0"/>
    <s v=""/>
    <n v="0"/>
    <x v="2"/>
    <e v="#VALUE!"/>
    <x v="3"/>
    <e v="#VALUE!"/>
    <x v="0"/>
    <b v="0"/>
    <x v="1"/>
    <e v="#VALUE!"/>
    <s v="--"/>
  </r>
  <r>
    <n v="43091"/>
    <x v="1"/>
    <x v="1"/>
    <x v="1"/>
    <x v="1"/>
    <x v="7"/>
    <x v="2"/>
    <d v="2024-01-13T09:43:00"/>
    <x v="190"/>
    <x v="1"/>
    <x v="34"/>
    <s v=" 25102013"/>
    <x v="1"/>
    <n v="37"/>
    <x v="1"/>
    <s v="REBANADORA FIAMBRES: Se requiere afilado de cuchilla y pulido"/>
    <x v="1"/>
    <x v="1"/>
    <x v="3"/>
    <x v="2"/>
    <n v="45341"/>
    <s v="A2"/>
    <x v="1"/>
    <x v="1"/>
    <x v="25"/>
    <x v="0"/>
    <x v="0"/>
    <s v=""/>
    <s v=""/>
    <s v=""/>
    <s v=""/>
    <x v="0"/>
    <x v="0"/>
    <s v=""/>
    <s v=""/>
    <s v=""/>
    <s v=""/>
    <x v="0"/>
    <n v="0"/>
    <n v="0"/>
    <s v=""/>
    <n v="0"/>
    <x v="2"/>
    <e v="#VALUE!"/>
    <x v="3"/>
    <e v="#VALUE!"/>
    <x v="0"/>
    <b v="0"/>
    <x v="1"/>
    <e v="#VALUE!"/>
    <s v="--"/>
  </r>
  <r>
    <n v="43093"/>
    <x v="0"/>
    <x v="1"/>
    <x v="1"/>
    <x v="1"/>
    <x v="7"/>
    <x v="0"/>
    <d v="2024-01-13T09:54:00"/>
    <x v="137"/>
    <x v="1"/>
    <x v="85"/>
    <s v=" 25103026"/>
    <x v="1"/>
    <n v="37"/>
    <x v="0"/>
    <s v="Reparación columna de estacionamiento"/>
    <x v="1"/>
    <x v="0"/>
    <x v="0"/>
    <x v="0"/>
    <n v="45341"/>
    <s v="B2"/>
    <x v="4"/>
    <x v="14"/>
    <x v="3"/>
    <x v="0"/>
    <x v="0"/>
    <s v=""/>
    <s v=""/>
    <s v=""/>
    <s v=""/>
    <x v="0"/>
    <x v="0"/>
    <s v=""/>
    <s v=""/>
    <s v=""/>
    <s v=""/>
    <x v="0"/>
    <n v="0"/>
    <n v="0"/>
    <s v=""/>
    <s v="OT-26482"/>
    <x v="0"/>
    <d v="2024-01-13T18:12:00"/>
    <x v="0"/>
    <n v="37"/>
    <x v="0"/>
    <s v="PLAY"/>
    <x v="0"/>
    <e v="#VALUE!"/>
    <s v="--"/>
  </r>
  <r>
    <n v="43094"/>
    <x v="1"/>
    <x v="1"/>
    <x v="1"/>
    <x v="1"/>
    <x v="7"/>
    <x v="2"/>
    <d v="2024-01-13T09:56:00"/>
    <x v="199"/>
    <x v="1"/>
    <x v="46"/>
    <s v=" 25102099"/>
    <x v="1"/>
    <n v="37"/>
    <x v="1"/>
    <s v="Compresor HWAC"/>
    <x v="1"/>
    <x v="1"/>
    <x v="1"/>
    <x v="2"/>
    <n v="45341"/>
    <s v="A2"/>
    <x v="1"/>
    <x v="1"/>
    <x v="1"/>
    <x v="1"/>
    <x v="3"/>
    <s v="Daniel Ventura"/>
    <s v="2. Hvac"/>
    <n v="1"/>
    <d v="2024-01-29T00:00:00"/>
    <x v="2"/>
    <x v="7"/>
    <d v="1899-12-30T00:00:00"/>
    <s v="AIR COOL SYSTEM SM S.A.C."/>
    <n v="0"/>
    <s v="Costo elevado(un solo proveedor).se tiene comparativo por 14,200.00_x000a_"/>
    <x v="0"/>
    <n v="0"/>
    <n v="0"/>
    <s v=""/>
    <n v="0"/>
    <x v="2"/>
    <e v="#VALUE!"/>
    <x v="3"/>
    <e v="#VALUE!"/>
    <x v="0"/>
    <b v="0"/>
    <x v="1"/>
    <e v="#VALUE!"/>
    <s v="--"/>
  </r>
  <r>
    <n v="43097"/>
    <x v="0"/>
    <x v="1"/>
    <x v="1"/>
    <x v="1"/>
    <x v="7"/>
    <x v="5"/>
    <d v="2024-01-13T10:08:00"/>
    <x v="128"/>
    <x v="1"/>
    <x v="0"/>
    <s v=" 25102019"/>
    <x v="0"/>
    <s v="CERRADO"/>
    <x v="0"/>
    <s v="Emergencia , revision de la tranferencia auotmatica del grupo eletrogeno "/>
    <x v="0"/>
    <x v="1"/>
    <x v="4"/>
    <x v="5"/>
    <n v="45341"/>
    <s v="A1"/>
    <x v="0"/>
    <x v="1"/>
    <x v="18"/>
    <x v="1"/>
    <x v="1"/>
    <s v="Daniel Ventura"/>
    <s v="1. Electricas/Energías"/>
    <n v="1"/>
    <d v="2024-01-31T00:00:00"/>
    <x v="1"/>
    <x v="1"/>
    <d v="2024-02-06T00:00:00"/>
    <s v="ICR SOLUTION"/>
    <n v="4976.6000000000004"/>
    <s v="Se realizó ajustes de costo con proveedor"/>
    <x v="1"/>
    <n v="4400672256"/>
    <n v="4976.6000000000004"/>
    <b v="1"/>
    <s v="OT-28303"/>
    <x v="3"/>
    <d v="2024-02-06T08:20:00"/>
    <x v="22"/>
    <s v="CERRADO"/>
    <x v="0"/>
    <s v="PLAY"/>
    <x v="1"/>
    <d v="2024-02-06T09:42:00"/>
    <s v="2024-02-06 09:42"/>
  </r>
  <r>
    <n v="43098"/>
    <x v="0"/>
    <x v="1"/>
    <x v="1"/>
    <x v="1"/>
    <x v="7"/>
    <x v="5"/>
    <d v="2024-01-13T10:10:00"/>
    <x v="135"/>
    <x v="1"/>
    <x v="43"/>
    <s v=" 25102039"/>
    <x v="1"/>
    <s v="CERRADO"/>
    <x v="0"/>
    <s v="Emergencia - PVea Colonial- PUERTA DE CONTRALOR REQUIERE REPARAR EL MARCO"/>
    <x v="0"/>
    <x v="2"/>
    <x v="0"/>
    <x v="6"/>
    <n v="45341"/>
    <s v="B1"/>
    <x v="0"/>
    <x v="0"/>
    <x v="0"/>
    <x v="0"/>
    <x v="0"/>
    <s v=""/>
    <s v=""/>
    <s v=""/>
    <s v=""/>
    <x v="0"/>
    <x v="0"/>
    <s v=""/>
    <s v=""/>
    <s v=""/>
    <s v=""/>
    <x v="0"/>
    <n v="0"/>
    <n v="0"/>
    <s v=""/>
    <s v="OT-26466"/>
    <x v="3"/>
    <d v="2024-01-13T14:01:00"/>
    <x v="2"/>
    <s v="CERRADO"/>
    <x v="0"/>
    <s v="PLAY"/>
    <x v="1"/>
    <d v="2024-02-02T19:07:00"/>
    <s v="2024-02-02 19:07"/>
  </r>
  <r>
    <n v="43100"/>
    <x v="1"/>
    <x v="1"/>
    <x v="1"/>
    <x v="1"/>
    <x v="7"/>
    <x v="2"/>
    <d v="2024-01-13T10:18:00"/>
    <x v="128"/>
    <x v="1"/>
    <x v="0"/>
    <s v=" 25102019"/>
    <x v="0"/>
    <n v="37"/>
    <x v="1"/>
    <s v="-Revision y reparacion UPS"/>
    <x v="1"/>
    <x v="1"/>
    <x v="4"/>
    <x v="2"/>
    <n v="45341"/>
    <s v="A1"/>
    <x v="3"/>
    <x v="1"/>
    <x v="9"/>
    <x v="0"/>
    <x v="0"/>
    <s v=""/>
    <s v=""/>
    <s v=""/>
    <s v=""/>
    <x v="0"/>
    <x v="0"/>
    <s v=""/>
    <s v=""/>
    <s v=""/>
    <s v=""/>
    <x v="0"/>
    <n v="0"/>
    <n v="0"/>
    <s v=""/>
    <n v="0"/>
    <x v="2"/>
    <e v="#VALUE!"/>
    <x v="3"/>
    <e v="#VALUE!"/>
    <x v="0"/>
    <b v="0"/>
    <x v="1"/>
    <e v="#VALUE!"/>
    <s v="--"/>
  </r>
  <r>
    <n v="43101"/>
    <x v="1"/>
    <x v="1"/>
    <x v="1"/>
    <x v="1"/>
    <x v="7"/>
    <x v="2"/>
    <d v="2024-01-13T10:21:00"/>
    <x v="128"/>
    <x v="1"/>
    <x v="0"/>
    <s v=" 25102019"/>
    <x v="0"/>
    <n v="37"/>
    <x v="1"/>
    <s v="Revision de las transferencias  automaticas del cuarto de tableros "/>
    <x v="1"/>
    <x v="1"/>
    <x v="4"/>
    <x v="7"/>
    <n v="45341"/>
    <s v="A2"/>
    <x v="3"/>
    <x v="1"/>
    <x v="9"/>
    <x v="0"/>
    <x v="0"/>
    <s v=""/>
    <s v=""/>
    <s v=""/>
    <s v=""/>
    <x v="0"/>
    <x v="0"/>
    <s v=""/>
    <s v=""/>
    <s v=""/>
    <s v=""/>
    <x v="0"/>
    <n v="0"/>
    <n v="0"/>
    <s v=""/>
    <n v="0"/>
    <x v="2"/>
    <e v="#VALUE!"/>
    <x v="3"/>
    <e v="#VALUE!"/>
    <x v="0"/>
    <b v="0"/>
    <x v="1"/>
    <e v="#VALUE!"/>
    <s v="--"/>
  </r>
  <r>
    <n v="43102"/>
    <x v="0"/>
    <x v="1"/>
    <x v="1"/>
    <x v="1"/>
    <x v="7"/>
    <x v="1"/>
    <d v="2024-01-13T10:23:00"/>
    <x v="199"/>
    <x v="1"/>
    <x v="46"/>
    <s v=" 25102099"/>
    <x v="1"/>
    <n v="37"/>
    <x v="0"/>
    <s v="SENSOR DE TEMPERATURA DE HORNO"/>
    <x v="1"/>
    <x v="1"/>
    <x v="3"/>
    <x v="1"/>
    <n v="45341"/>
    <s v="A1"/>
    <x v="1"/>
    <x v="26"/>
    <x v="10"/>
    <x v="1"/>
    <x v="3"/>
    <s v="Daniel Ventura"/>
    <s v="4. Equipos de Producción"/>
    <n v="1"/>
    <d v="2024-01-29T00:00:00"/>
    <x v="1"/>
    <x v="1"/>
    <d v="2024-01-29T00:00:00"/>
    <s v="PHANAFRIO S.A.C."/>
    <n v="1150"/>
    <n v="0"/>
    <x v="1"/>
    <n v="4400670062"/>
    <n v="1150"/>
    <b v="1"/>
    <s v="OT-28477"/>
    <x v="1"/>
    <d v="2024-02-07T14:36:00"/>
    <x v="17"/>
    <n v="12"/>
    <x v="1"/>
    <b v="0"/>
    <x v="1"/>
    <e v="#VALUE!"/>
    <s v="--"/>
  </r>
  <r>
    <n v="43103"/>
    <x v="0"/>
    <x v="1"/>
    <x v="1"/>
    <x v="1"/>
    <x v="7"/>
    <x v="1"/>
    <d v="2024-01-13T10:41:00"/>
    <x v="145"/>
    <x v="1"/>
    <x v="37"/>
    <s v=" 25103006"/>
    <x v="1"/>
    <n v="37"/>
    <x v="0"/>
    <s v="uma 4 presenta fuga de refrigerante en el condensador"/>
    <x v="1"/>
    <x v="1"/>
    <x v="1"/>
    <x v="1"/>
    <n v="45341"/>
    <s v="A1"/>
    <x v="5"/>
    <x v="1"/>
    <x v="1"/>
    <x v="1"/>
    <x v="1"/>
    <s v="Claudia Medina"/>
    <s v="2. Hvac"/>
    <n v="1"/>
    <d v="2024-01-30T00:00:00"/>
    <x v="1"/>
    <x v="3"/>
    <d v="2024-01-30T00:00:00"/>
    <s v="VTECNICA S.A.C"/>
    <n v="2300"/>
    <s v="Uma 4"/>
    <x v="1"/>
    <s v="ERROR"/>
    <n v="3200"/>
    <b v="0"/>
    <s v="OT-28476"/>
    <x v="1"/>
    <d v="2024-02-07T14:35:00"/>
    <x v="38"/>
    <n v="12"/>
    <x v="1"/>
    <b v="0"/>
    <x v="1"/>
    <e v="#VALUE!"/>
    <s v="--"/>
  </r>
  <r>
    <n v="43105"/>
    <x v="1"/>
    <x v="1"/>
    <x v="1"/>
    <x v="1"/>
    <x v="7"/>
    <x v="2"/>
    <d v="2024-01-13T10:43:00"/>
    <x v="122"/>
    <x v="1"/>
    <x v="69"/>
    <s v=" 25103003"/>
    <x v="1"/>
    <n v="37"/>
    <x v="1"/>
    <s v="ELEVACION NUEVO GRUPO ELECTRÓGENO -ZONA ESTACIONAMIENTO"/>
    <x v="1"/>
    <x v="1"/>
    <x v="4"/>
    <x v="2"/>
    <n v="45341"/>
    <s v="A3"/>
    <x v="3"/>
    <x v="1"/>
    <x v="18"/>
    <x v="1"/>
    <x v="0"/>
    <s v=""/>
    <s v=""/>
    <s v=""/>
    <s v=""/>
    <x v="0"/>
    <x v="0"/>
    <s v=""/>
    <s v=""/>
    <s v=""/>
    <s v=""/>
    <x v="0"/>
    <n v="0"/>
    <n v="0"/>
    <s v=""/>
    <n v="0"/>
    <x v="2"/>
    <e v="#VALUE!"/>
    <x v="3"/>
    <e v="#VALUE!"/>
    <x v="0"/>
    <b v="0"/>
    <x v="1"/>
    <e v="#VALUE!"/>
    <s v="--"/>
  </r>
  <r>
    <n v="43106"/>
    <x v="0"/>
    <x v="1"/>
    <x v="1"/>
    <x v="1"/>
    <x v="7"/>
    <x v="0"/>
    <d v="2024-01-13T10:47:00"/>
    <x v="145"/>
    <x v="1"/>
    <x v="37"/>
    <s v=" 25103006"/>
    <x v="1"/>
    <n v="37"/>
    <x v="0"/>
    <s v="Cambio de 4 ruedas de contenedor de desechos "/>
    <x v="1"/>
    <x v="0"/>
    <x v="0"/>
    <x v="0"/>
    <n v="45341"/>
    <s v="C2"/>
    <x v="5"/>
    <x v="15"/>
    <x v="16"/>
    <x v="0"/>
    <x v="0"/>
    <s v=""/>
    <s v=""/>
    <s v=""/>
    <s v=""/>
    <x v="0"/>
    <x v="0"/>
    <s v=""/>
    <s v=""/>
    <s v=""/>
    <s v=""/>
    <x v="0"/>
    <n v="0"/>
    <n v="0"/>
    <s v=""/>
    <s v="OT-26456"/>
    <x v="0"/>
    <d v="2024-01-13T10:49:00"/>
    <x v="0"/>
    <n v="37"/>
    <x v="0"/>
    <s v="PLAY"/>
    <x v="0"/>
    <e v="#VALUE!"/>
    <s v="--"/>
  </r>
  <r>
    <n v="43107"/>
    <x v="1"/>
    <x v="1"/>
    <x v="1"/>
    <x v="1"/>
    <x v="7"/>
    <x v="2"/>
    <d v="2024-01-13T10:48:00"/>
    <x v="122"/>
    <x v="1"/>
    <x v="69"/>
    <s v=" 25103003"/>
    <x v="1"/>
    <n v="37"/>
    <x v="1"/>
    <s v="PRODUCTORA DE HIELO/ REPARACION ARMAFLEX"/>
    <x v="1"/>
    <x v="1"/>
    <x v="5"/>
    <x v="7"/>
    <s v="--"/>
    <s v="A2"/>
    <x v="2"/>
    <x v="1"/>
    <x v="8"/>
    <x v="0"/>
    <x v="0"/>
    <s v=""/>
    <s v=""/>
    <s v=""/>
    <s v=""/>
    <x v="0"/>
    <x v="0"/>
    <s v=""/>
    <s v=""/>
    <s v=""/>
    <s v=""/>
    <x v="0"/>
    <n v="0"/>
    <n v="0"/>
    <s v=""/>
    <n v="0"/>
    <x v="2"/>
    <e v="#VALUE!"/>
    <x v="3"/>
    <e v="#VALUE!"/>
    <x v="0"/>
    <b v="0"/>
    <x v="1"/>
    <e v="#VALUE!"/>
    <s v="--"/>
  </r>
  <r>
    <n v="43108"/>
    <x v="0"/>
    <x v="1"/>
    <x v="1"/>
    <x v="1"/>
    <x v="7"/>
    <x v="5"/>
    <d v="2024-01-13T10:49:00"/>
    <x v="159"/>
    <x v="1"/>
    <x v="4"/>
    <s v=" 25101006"/>
    <x v="0"/>
    <s v="CERRADO"/>
    <x v="0"/>
    <s v="REPARACION DE COMPRESOR  FUGRA DE REFRIGERANTE Y RECARGA DE REFRIGERANTE"/>
    <x v="1"/>
    <x v="1"/>
    <x v="5"/>
    <x v="6"/>
    <n v="45341"/>
    <s v="A2"/>
    <x v="1"/>
    <x v="1"/>
    <x v="8"/>
    <x v="1"/>
    <x v="3"/>
    <s v="Claudia Medina"/>
    <s v="3. Frio Alimentario"/>
    <n v="1"/>
    <d v="2024-01-16T00:00:00"/>
    <x v="1"/>
    <x v="3"/>
    <d v="2024-01-16T00:00:00"/>
    <s v="HOWELL S.A.C."/>
    <n v="3200"/>
    <s v="-"/>
    <x v="1"/>
    <n v="4400665003"/>
    <n v="3200"/>
    <b v="1"/>
    <s v="OT-26603"/>
    <x v="3"/>
    <d v="2024-01-16T11:56:00"/>
    <x v="20"/>
    <s v="CERRADO"/>
    <x v="0"/>
    <s v="PLAY"/>
    <x v="1"/>
    <d v="2024-02-06T20:34:00"/>
    <s v="2024-02-06 20:34"/>
  </r>
  <r>
    <n v="43109"/>
    <x v="1"/>
    <x v="1"/>
    <x v="1"/>
    <x v="1"/>
    <x v="7"/>
    <x v="2"/>
    <d v="2024-01-13T10:56:00"/>
    <x v="145"/>
    <x v="1"/>
    <x v="37"/>
    <s v=" 25103006"/>
    <x v="1"/>
    <n v="37"/>
    <x v="1"/>
    <s v="Cambio de UC de maquina de hielo ."/>
    <x v="1"/>
    <x v="1"/>
    <x v="5"/>
    <x v="7"/>
    <s v="--"/>
    <s v="A2"/>
    <x v="0"/>
    <x v="1"/>
    <x v="8"/>
    <x v="0"/>
    <x v="0"/>
    <s v=""/>
    <s v=""/>
    <s v=""/>
    <s v=""/>
    <x v="0"/>
    <x v="0"/>
    <s v=""/>
    <s v=""/>
    <s v=""/>
    <s v=""/>
    <x v="0"/>
    <n v="0"/>
    <n v="0"/>
    <s v=""/>
    <n v="0"/>
    <x v="2"/>
    <e v="#VALUE!"/>
    <x v="3"/>
    <e v="#VALUE!"/>
    <x v="0"/>
    <b v="0"/>
    <x v="1"/>
    <e v="#VALUE!"/>
    <s v="--"/>
  </r>
  <r>
    <n v="43111"/>
    <x v="1"/>
    <x v="1"/>
    <x v="1"/>
    <x v="1"/>
    <x v="7"/>
    <x v="2"/>
    <d v="2024-01-13T10:59:00"/>
    <x v="145"/>
    <x v="1"/>
    <x v="37"/>
    <s v=" 25103006"/>
    <x v="1"/>
    <n v="37"/>
    <x v="1"/>
    <s v="Limpieza de tanque de combustible de BCI."/>
    <x v="1"/>
    <x v="1"/>
    <x v="2"/>
    <x v="2"/>
    <s v="--"/>
    <s v="A2"/>
    <x v="5"/>
    <x v="5"/>
    <x v="5"/>
    <x v="0"/>
    <x v="0"/>
    <s v=""/>
    <s v=""/>
    <s v=""/>
    <s v=""/>
    <x v="0"/>
    <x v="0"/>
    <s v=""/>
    <s v=""/>
    <s v=""/>
    <s v=""/>
    <x v="0"/>
    <n v="0"/>
    <n v="0"/>
    <s v=""/>
    <n v="0"/>
    <x v="2"/>
    <e v="#VALUE!"/>
    <x v="3"/>
    <e v="#VALUE!"/>
    <x v="0"/>
    <b v="0"/>
    <x v="1"/>
    <e v="#VALUE!"/>
    <s v="--"/>
  </r>
  <r>
    <n v="43112"/>
    <x v="0"/>
    <x v="1"/>
    <x v="1"/>
    <x v="1"/>
    <x v="7"/>
    <x v="1"/>
    <d v="2024-01-13T11:07:00"/>
    <x v="138"/>
    <x v="1"/>
    <x v="47"/>
    <s v=" 25103043"/>
    <x v="1"/>
    <n v="37"/>
    <x v="0"/>
    <s v="Se requiere carga de gas refrigerante urgente"/>
    <x v="1"/>
    <x v="1"/>
    <x v="5"/>
    <x v="1"/>
    <n v="45341"/>
    <s v="A1"/>
    <x v="0"/>
    <x v="1"/>
    <x v="8"/>
    <x v="1"/>
    <x v="3"/>
    <s v="Daniel Ventura"/>
    <s v="3. Frio Alimentario"/>
    <n v="1"/>
    <d v="2024-01-13T00:00:00"/>
    <x v="1"/>
    <x v="1"/>
    <d v="2024-01-13T00:00:00"/>
    <s v="_x0009_COLD IMPORT S A"/>
    <n v="980"/>
    <s v="ASIGNADO"/>
    <x v="1"/>
    <n v="4400664198"/>
    <n v="980"/>
    <b v="1"/>
    <s v="OT-26457"/>
    <x v="1"/>
    <d v="2024-01-13T11:42:00"/>
    <x v="12"/>
    <n v="37"/>
    <x v="1"/>
    <b v="0"/>
    <x v="1"/>
    <e v="#VALUE!"/>
    <s v="--"/>
  </r>
  <r>
    <n v="43114"/>
    <x v="0"/>
    <x v="1"/>
    <x v="1"/>
    <x v="1"/>
    <x v="7"/>
    <x v="1"/>
    <d v="2024-01-13T11:10:00"/>
    <x v="138"/>
    <x v="1"/>
    <x v="47"/>
    <s v=" 25103043"/>
    <x v="1"/>
    <n v="37"/>
    <x v="0"/>
    <s v="Se requiere presurizar el sistema de baja temperatura por la fuga de gas"/>
    <x v="1"/>
    <x v="1"/>
    <x v="5"/>
    <x v="1"/>
    <s v="--"/>
    <s v="A1"/>
    <x v="0"/>
    <x v="1"/>
    <x v="8"/>
    <x v="1"/>
    <x v="3"/>
    <s v="Claudia Medina"/>
    <s v="3. Frio Alimentario"/>
    <n v="1"/>
    <d v="2024-01-27T00:00:00"/>
    <x v="1"/>
    <x v="3"/>
    <d v="2024-01-27T00:00:00"/>
    <s v="COLD IMPORT S A_x0009_"/>
    <n v="3423.63"/>
    <s v="-"/>
    <x v="1"/>
    <n v="4400669552"/>
    <n v="3423.63"/>
    <b v="1"/>
    <s v="OT-27959"/>
    <x v="1"/>
    <d v="2024-02-01T13:41:00"/>
    <x v="12"/>
    <n v="18"/>
    <x v="1"/>
    <b v="0"/>
    <x v="1"/>
    <e v="#VALUE!"/>
    <s v="--"/>
  </r>
  <r>
    <n v="43115"/>
    <x v="1"/>
    <x v="1"/>
    <x v="1"/>
    <x v="1"/>
    <x v="7"/>
    <x v="2"/>
    <d v="2024-01-13T11:11:00"/>
    <x v="145"/>
    <x v="1"/>
    <x v="37"/>
    <s v=" 25103006"/>
    <x v="1"/>
    <n v="37"/>
    <x v="1"/>
    <s v="CAMBIO DE 3 EVAPORADORES DE VITRINA DE LACTEOS."/>
    <x v="1"/>
    <x v="1"/>
    <x v="5"/>
    <x v="2"/>
    <n v="45341"/>
    <s v="A1"/>
    <x v="5"/>
    <x v="1"/>
    <x v="8"/>
    <x v="0"/>
    <x v="0"/>
    <s v=""/>
    <s v=""/>
    <s v=""/>
    <s v=""/>
    <x v="0"/>
    <x v="0"/>
    <s v=""/>
    <s v=""/>
    <s v=""/>
    <s v=""/>
    <x v="0"/>
    <n v="0"/>
    <n v="0"/>
    <s v=""/>
    <n v="0"/>
    <x v="2"/>
    <e v="#VALUE!"/>
    <x v="3"/>
    <e v="#VALUE!"/>
    <x v="0"/>
    <b v="0"/>
    <x v="1"/>
    <e v="#VALUE!"/>
    <s v="--"/>
  </r>
  <r>
    <n v="43117"/>
    <x v="0"/>
    <x v="1"/>
    <x v="1"/>
    <x v="1"/>
    <x v="7"/>
    <x v="0"/>
    <d v="2024-01-13T11:15:00"/>
    <x v="145"/>
    <x v="1"/>
    <x v="37"/>
    <s v=" 25103006"/>
    <x v="1"/>
    <n v="37"/>
    <x v="0"/>
    <s v="CAMBIO DE MOTOR VENTILADOR FASCO 1/20 CON HELICE DE 2&quot; DE EVAPORADOR FRUTAS"/>
    <x v="1"/>
    <x v="1"/>
    <x v="5"/>
    <x v="0"/>
    <n v="45341"/>
    <s v="A1"/>
    <x v="0"/>
    <x v="1"/>
    <x v="8"/>
    <x v="1"/>
    <x v="3"/>
    <s v="Daniel Ventura"/>
    <s v="3. Frio Alimentario"/>
    <n v="1"/>
    <d v="2024-01-19T00:00:00"/>
    <x v="1"/>
    <x v="1"/>
    <d v="2024-01-19T00:00:00"/>
    <s v="COLD IMPORT S A"/>
    <n v="980"/>
    <s v="ASIGNADO"/>
    <x v="1"/>
    <n v="4400666592"/>
    <n v="980"/>
    <b v="1"/>
    <s v="OT-26882"/>
    <x v="0"/>
    <d v="2024-01-19T13:26:00"/>
    <x v="12"/>
    <n v="31"/>
    <x v="0"/>
    <s v="PLAY"/>
    <x v="0"/>
    <e v="#VALUE!"/>
    <s v="--"/>
  </r>
  <r>
    <n v="43118"/>
    <x v="0"/>
    <x v="1"/>
    <x v="1"/>
    <x v="1"/>
    <x v="7"/>
    <x v="1"/>
    <d v="2024-01-13T11:28:00"/>
    <x v="144"/>
    <x v="1"/>
    <x v="87"/>
    <s v=" 25102102"/>
    <x v="0"/>
    <n v="37"/>
    <x v="0"/>
    <s v="EMERGENCIA- Reparación de puerta cámara de congelados"/>
    <x v="0"/>
    <x v="1"/>
    <x v="5"/>
    <x v="1"/>
    <s v="--"/>
    <s v="A2"/>
    <x v="0"/>
    <x v="1"/>
    <x v="8"/>
    <x v="1"/>
    <x v="3"/>
    <s v="Daniel Ventura"/>
    <s v="3. Frio Alimentario"/>
    <n v="2"/>
    <d v="2024-01-30T00:00:00"/>
    <x v="1"/>
    <x v="1"/>
    <d v="2024-01-30T00:00:00"/>
    <s v="JC REFRIGERACION S.A.C."/>
    <n v="2876"/>
    <n v="0"/>
    <x v="1"/>
    <n v="4400670366"/>
    <n v="2876"/>
    <b v="1"/>
    <s v="OT-28475"/>
    <x v="1"/>
    <d v="2024-02-07T14:34:00"/>
    <x v="23"/>
    <n v="12"/>
    <x v="1"/>
    <s v="PLAY"/>
    <x v="1"/>
    <e v="#VALUE!"/>
    <s v="--"/>
  </r>
  <r>
    <n v="43124"/>
    <x v="0"/>
    <x v="1"/>
    <x v="1"/>
    <x v="1"/>
    <x v="7"/>
    <x v="5"/>
    <d v="2024-01-13T11:57:00"/>
    <x v="201"/>
    <x v="1"/>
    <x v="48"/>
    <s v=" 25102008"/>
    <x v="1"/>
    <s v="CERRADO"/>
    <x v="0"/>
    <s v="Mantenimiento del Totem de playa Ate"/>
    <x v="1"/>
    <x v="1"/>
    <x v="0"/>
    <x v="6"/>
    <n v="45341"/>
    <s v="B1"/>
    <x v="0"/>
    <x v="34"/>
    <x v="3"/>
    <x v="1"/>
    <x v="0"/>
    <s v=""/>
    <s v=""/>
    <s v=""/>
    <s v=""/>
    <x v="0"/>
    <x v="2"/>
    <s v=""/>
    <s v=""/>
    <s v=""/>
    <s v=""/>
    <x v="1"/>
    <n v="4400669465"/>
    <n v="15547"/>
    <b v="0"/>
    <s v="OT-27702"/>
    <x v="3"/>
    <d v="2024-01-29T21:18:00"/>
    <x v="13"/>
    <s v="CERRADO"/>
    <x v="0"/>
    <s v="PLAY"/>
    <x v="1"/>
    <d v="2024-02-14T18:54:00"/>
    <s v="2024-02-14 18:54"/>
  </r>
  <r>
    <n v="43125"/>
    <x v="1"/>
    <x v="1"/>
    <x v="1"/>
    <x v="1"/>
    <x v="7"/>
    <x v="2"/>
    <d v="2024-01-13T11:57:00"/>
    <x v="178"/>
    <x v="1"/>
    <x v="6"/>
    <s v=" 2202002 "/>
    <x v="0"/>
    <n v="37"/>
    <x v="1"/>
    <s v="CORRECTIVO: REPARACIÓN DE PLATAFORMA DE CARGA Y DESCARGA"/>
    <x v="1"/>
    <x v="1"/>
    <x v="6"/>
    <x v="7"/>
    <n v="45341"/>
    <s v="A1"/>
    <x v="1"/>
    <x v="1"/>
    <x v="19"/>
    <x v="0"/>
    <x v="0"/>
    <s v=""/>
    <s v=""/>
    <s v=""/>
    <s v=""/>
    <x v="0"/>
    <x v="0"/>
    <s v=""/>
    <s v=""/>
    <s v=""/>
    <s v=""/>
    <x v="0"/>
    <n v="0"/>
    <n v="0"/>
    <s v=""/>
    <n v="0"/>
    <x v="2"/>
    <e v="#VALUE!"/>
    <x v="3"/>
    <e v="#VALUE!"/>
    <x v="0"/>
    <b v="0"/>
    <x v="1"/>
    <e v="#VALUE!"/>
    <s v="--"/>
  </r>
  <r>
    <n v="43126"/>
    <x v="0"/>
    <x v="1"/>
    <x v="1"/>
    <x v="1"/>
    <x v="7"/>
    <x v="0"/>
    <d v="2024-01-13T12:10:00"/>
    <x v="202"/>
    <x v="1"/>
    <x v="65"/>
    <s v=" 25101005"/>
    <x v="0"/>
    <n v="37"/>
    <x v="0"/>
    <s v="CAMBIOS DE FLUXOMETROS PARA BAÑO DE CLIENTES Y COLABORADORES "/>
    <x v="1"/>
    <x v="0"/>
    <x v="2"/>
    <x v="0"/>
    <s v="--"/>
    <s v="A1"/>
    <x v="1"/>
    <x v="6"/>
    <x v="2"/>
    <x v="1"/>
    <x v="0"/>
    <s v=""/>
    <s v=""/>
    <s v=""/>
    <s v=""/>
    <x v="0"/>
    <x v="0"/>
    <s v=""/>
    <s v=""/>
    <s v=""/>
    <s v=""/>
    <x v="0"/>
    <n v="0"/>
    <n v="0"/>
    <s v=""/>
    <s v="OT-26473"/>
    <x v="0"/>
    <d v="2024-01-13T16:19:00"/>
    <x v="0"/>
    <n v="37"/>
    <x v="0"/>
    <s v="PLAY"/>
    <x v="0"/>
    <e v="#VALUE!"/>
    <s v="--"/>
  </r>
  <r>
    <n v="43127"/>
    <x v="1"/>
    <x v="1"/>
    <x v="1"/>
    <x v="1"/>
    <x v="7"/>
    <x v="2"/>
    <d v="2024-01-13T12:16:00"/>
    <x v="155"/>
    <x v="1"/>
    <x v="74"/>
    <s v=" 25103011"/>
    <x v="1"/>
    <n v="37"/>
    <x v="1"/>
    <s v="tuberia de drenaje de vitrina de fyv"/>
    <x v="1"/>
    <x v="1"/>
    <x v="5"/>
    <x v="2"/>
    <s v="--"/>
    <s v="A1"/>
    <x v="1"/>
    <x v="1"/>
    <x v="8"/>
    <x v="0"/>
    <x v="0"/>
    <s v=""/>
    <s v=""/>
    <s v=""/>
    <s v=""/>
    <x v="0"/>
    <x v="0"/>
    <s v=""/>
    <s v=""/>
    <s v=""/>
    <s v=""/>
    <x v="0"/>
    <n v="0"/>
    <n v="0"/>
    <s v=""/>
    <n v="0"/>
    <x v="2"/>
    <e v="#VALUE!"/>
    <x v="3"/>
    <e v="#VALUE!"/>
    <x v="0"/>
    <b v="0"/>
    <x v="1"/>
    <e v="#VALUE!"/>
    <s v="--"/>
  </r>
  <r>
    <n v="43128"/>
    <x v="1"/>
    <x v="1"/>
    <x v="1"/>
    <x v="1"/>
    <x v="7"/>
    <x v="2"/>
    <d v="2024-01-13T12:23:00"/>
    <x v="172"/>
    <x v="1"/>
    <x v="86"/>
    <s v=" 25102014"/>
    <x v="1"/>
    <n v="37"/>
    <x v="1"/>
    <s v="BALANZA MOVIL INOPERATIVA NO ENCIENDE"/>
    <x v="1"/>
    <x v="1"/>
    <x v="3"/>
    <x v="2"/>
    <s v="--"/>
    <s v="B1"/>
    <x v="3"/>
    <x v="1"/>
    <x v="4"/>
    <x v="0"/>
    <x v="0"/>
    <s v=""/>
    <s v=""/>
    <s v=""/>
    <s v=""/>
    <x v="0"/>
    <x v="0"/>
    <s v=""/>
    <s v=""/>
    <s v=""/>
    <s v=""/>
    <x v="0"/>
    <n v="0"/>
    <n v="0"/>
    <s v=""/>
    <n v="0"/>
    <x v="2"/>
    <e v="#VALUE!"/>
    <x v="3"/>
    <e v="#VALUE!"/>
    <x v="0"/>
    <b v="0"/>
    <x v="1"/>
    <e v="#VALUE!"/>
    <s v="--"/>
  </r>
  <r>
    <n v="43129"/>
    <x v="0"/>
    <x v="1"/>
    <x v="1"/>
    <x v="1"/>
    <x v="7"/>
    <x v="0"/>
    <d v="2024-01-13T12:31:00"/>
    <x v="172"/>
    <x v="1"/>
    <x v="86"/>
    <s v=" 25102014"/>
    <x v="1"/>
    <n v="37"/>
    <x v="0"/>
    <s v="POZAS INOPERATIVAS "/>
    <x v="1"/>
    <x v="1"/>
    <x v="5"/>
    <x v="0"/>
    <n v="45341"/>
    <s v="A1"/>
    <x v="3"/>
    <x v="1"/>
    <x v="8"/>
    <x v="1"/>
    <x v="7"/>
    <s v="Daniel Ventura"/>
    <s v="3. Frio Alimentario"/>
    <n v="1"/>
    <d v="2024-02-07T00:00:00"/>
    <x v="1"/>
    <x v="1"/>
    <d v="2024-02-07T00:00:00"/>
    <s v="COLD IMPORT S A"/>
    <n v="742.5"/>
    <n v="0"/>
    <x v="1"/>
    <n v="4400672795"/>
    <n v="742.5"/>
    <b v="1"/>
    <s v="OT-28426"/>
    <x v="0"/>
    <d v="2024-02-07T11:09:00"/>
    <x v="12"/>
    <n v="12"/>
    <x v="0"/>
    <s v="PLAY"/>
    <x v="0"/>
    <e v="#VALUE!"/>
    <s v="--"/>
  </r>
  <r>
    <n v="43130"/>
    <x v="0"/>
    <x v="1"/>
    <x v="1"/>
    <x v="1"/>
    <x v="7"/>
    <x v="1"/>
    <d v="2024-01-13T12:43:00"/>
    <x v="132"/>
    <x v="1"/>
    <x v="61"/>
    <s v=" 25102001"/>
    <x v="1"/>
    <n v="37"/>
    <x v="0"/>
    <s v="SSGG - Correctivo filtración en centro comercial "/>
    <x v="2"/>
    <x v="2"/>
    <x v="0"/>
    <x v="1"/>
    <n v="45341"/>
    <s v="C1"/>
    <x v="3"/>
    <x v="3"/>
    <x v="3"/>
    <x v="0"/>
    <x v="0"/>
    <s v=""/>
    <s v=""/>
    <s v=""/>
    <s v=""/>
    <x v="0"/>
    <x v="0"/>
    <s v=""/>
    <s v=""/>
    <s v=""/>
    <s v=""/>
    <x v="0"/>
    <n v="0"/>
    <n v="0"/>
    <s v=""/>
    <s v="OT-26472"/>
    <x v="1"/>
    <d v="2024-01-13T16:18:00"/>
    <x v="2"/>
    <n v="37"/>
    <x v="1"/>
    <b v="0"/>
    <x v="1"/>
    <e v="#VALUE!"/>
    <s v="--"/>
  </r>
  <r>
    <n v="43131"/>
    <x v="1"/>
    <x v="1"/>
    <x v="1"/>
    <x v="1"/>
    <x v="7"/>
    <x v="2"/>
    <d v="2024-01-13T12:47:00"/>
    <x v="151"/>
    <x v="1"/>
    <x v="104"/>
    <s v=" 25103064"/>
    <x v="1"/>
    <n v="37"/>
    <x v="1"/>
    <s v="se requiere gestionar el alcance y levantamiento de observaciones INDECI referente a instalaciones eléctricas. "/>
    <x v="1"/>
    <x v="1"/>
    <x v="5"/>
    <x v="2"/>
    <s v="--"/>
    <s v="A1"/>
    <x v="4"/>
    <x v="1"/>
    <x v="8"/>
    <x v="0"/>
    <x v="0"/>
    <s v=""/>
    <s v=""/>
    <s v=""/>
    <s v=""/>
    <x v="0"/>
    <x v="0"/>
    <s v=""/>
    <s v=""/>
    <s v=""/>
    <s v=""/>
    <x v="0"/>
    <n v="0"/>
    <n v="0"/>
    <s v=""/>
    <n v="0"/>
    <x v="2"/>
    <e v="#VALUE!"/>
    <x v="3"/>
    <e v="#VALUE!"/>
    <x v="0"/>
    <b v="0"/>
    <x v="1"/>
    <e v="#VALUE!"/>
    <s v="--"/>
  </r>
  <r>
    <n v="43133"/>
    <x v="1"/>
    <x v="1"/>
    <x v="1"/>
    <x v="1"/>
    <x v="7"/>
    <x v="4"/>
    <d v="2024-01-13T12:49:00"/>
    <x v="191"/>
    <x v="1"/>
    <x v="29"/>
    <s v=" 25102016"/>
    <x v="1"/>
    <n v="37"/>
    <x v="0"/>
    <s v="Travolator - ventana de seguridad"/>
    <x v="1"/>
    <x v="1"/>
    <x v="6"/>
    <x v="3"/>
    <n v="45341"/>
    <s v="A2"/>
    <x v="3"/>
    <x v="1"/>
    <x v="19"/>
    <x v="0"/>
    <x v="0"/>
    <s v=""/>
    <s v=""/>
    <s v=""/>
    <s v=""/>
    <x v="0"/>
    <x v="0"/>
    <s v=""/>
    <s v=""/>
    <s v=""/>
    <s v=""/>
    <x v="0"/>
    <n v="0"/>
    <n v="0"/>
    <s v=""/>
    <n v="0"/>
    <x v="2"/>
    <e v="#VALUE!"/>
    <x v="3"/>
    <e v="#VALUE!"/>
    <x v="0"/>
    <b v="0"/>
    <x v="1"/>
    <e v="#VALUE!"/>
    <s v="2024-01-24 14:57"/>
  </r>
  <r>
    <n v="43134"/>
    <x v="1"/>
    <x v="1"/>
    <x v="1"/>
    <x v="1"/>
    <x v="7"/>
    <x v="2"/>
    <d v="2024-01-13T12:56:00"/>
    <x v="172"/>
    <x v="1"/>
    <x v="86"/>
    <s v=" 25102014"/>
    <x v="1"/>
    <n v="37"/>
    <x v="1"/>
    <s v="ups inoperativo - transformador quemado -banco de bateria "/>
    <x v="1"/>
    <x v="1"/>
    <x v="4"/>
    <x v="2"/>
    <s v="--"/>
    <s v="A2"/>
    <x v="4"/>
    <x v="1"/>
    <x v="9"/>
    <x v="0"/>
    <x v="0"/>
    <s v=""/>
    <s v=""/>
    <s v=""/>
    <s v=""/>
    <x v="0"/>
    <x v="0"/>
    <s v=""/>
    <s v=""/>
    <s v=""/>
    <s v=""/>
    <x v="0"/>
    <n v="0"/>
    <n v="0"/>
    <s v=""/>
    <n v="0"/>
    <x v="2"/>
    <e v="#VALUE!"/>
    <x v="3"/>
    <e v="#VALUE!"/>
    <x v="0"/>
    <b v="0"/>
    <x v="1"/>
    <e v="#VALUE!"/>
    <s v="--"/>
  </r>
  <r>
    <n v="43135"/>
    <x v="1"/>
    <x v="1"/>
    <x v="1"/>
    <x v="1"/>
    <x v="7"/>
    <x v="2"/>
    <d v="2024-01-13T13:16:00"/>
    <x v="203"/>
    <x v="1"/>
    <x v="31"/>
    <s v=" 25102093"/>
    <x v="1"/>
    <n v="37"/>
    <x v="1"/>
    <s v="Correctivo: Se requiere el mantenimiento correctivo a la bomba de inyección e inyectores."/>
    <x v="1"/>
    <x v="1"/>
    <x v="2"/>
    <x v="2"/>
    <n v="45341"/>
    <s v="A1"/>
    <x v="3"/>
    <x v="33"/>
    <x v="5"/>
    <x v="0"/>
    <x v="0"/>
    <s v=""/>
    <s v=""/>
    <s v=""/>
    <s v=""/>
    <x v="0"/>
    <x v="0"/>
    <s v=""/>
    <s v=""/>
    <s v=""/>
    <s v=""/>
    <x v="0"/>
    <n v="0"/>
    <n v="0"/>
    <s v=""/>
    <n v="0"/>
    <x v="2"/>
    <e v="#VALUE!"/>
    <x v="3"/>
    <e v="#VALUE!"/>
    <x v="0"/>
    <b v="0"/>
    <x v="1"/>
    <e v="#VALUE!"/>
    <s v="--"/>
  </r>
  <r>
    <n v="43136"/>
    <x v="0"/>
    <x v="1"/>
    <x v="1"/>
    <x v="1"/>
    <x v="7"/>
    <x v="0"/>
    <d v="2024-01-13T13:19:00"/>
    <x v="138"/>
    <x v="1"/>
    <x v="47"/>
    <s v=" 25103043"/>
    <x v="1"/>
    <n v="37"/>
    <x v="0"/>
    <s v="Se requiere resanar piso de camara de congelados"/>
    <x v="1"/>
    <x v="0"/>
    <x v="0"/>
    <x v="0"/>
    <n v="45341"/>
    <s v="C2"/>
    <x v="2"/>
    <x v="3"/>
    <x v="3"/>
    <x v="0"/>
    <x v="0"/>
    <s v=""/>
    <s v=""/>
    <s v=""/>
    <s v=""/>
    <x v="0"/>
    <x v="0"/>
    <s v=""/>
    <s v=""/>
    <s v=""/>
    <s v=""/>
    <x v="0"/>
    <n v="0"/>
    <n v="0"/>
    <s v=""/>
    <s v="OT-26469"/>
    <x v="0"/>
    <d v="2024-01-13T15:14:00"/>
    <x v="0"/>
    <n v="37"/>
    <x v="0"/>
    <s v="PLAY"/>
    <x v="0"/>
    <e v="#VALUE!"/>
    <s v="--"/>
  </r>
  <r>
    <n v="43137"/>
    <x v="0"/>
    <x v="1"/>
    <x v="1"/>
    <x v="1"/>
    <x v="7"/>
    <x v="1"/>
    <d v="2024-01-13T13:29:00"/>
    <x v="162"/>
    <x v="1"/>
    <x v="76"/>
    <s v=" 25102017"/>
    <x v="0"/>
    <n v="37"/>
    <x v="0"/>
    <s v="Reparación general del tottem "/>
    <x v="1"/>
    <x v="1"/>
    <x v="0"/>
    <x v="1"/>
    <s v="--"/>
    <s v="C1"/>
    <x v="5"/>
    <x v="43"/>
    <x v="3"/>
    <x v="1"/>
    <x v="0"/>
    <s v=""/>
    <s v=""/>
    <s v=""/>
    <s v=""/>
    <x v="0"/>
    <x v="2"/>
    <s v=""/>
    <s v=""/>
    <s v=""/>
    <s v=""/>
    <x v="1"/>
    <s v="ERROR"/>
    <n v="10958.6"/>
    <b v="0"/>
    <s v="OT-27487"/>
    <x v="1"/>
    <d v="2024-01-26T15:53:00"/>
    <x v="13"/>
    <n v="24"/>
    <x v="1"/>
    <b v="0"/>
    <x v="1"/>
    <e v="#VALUE!"/>
    <s v="--"/>
  </r>
  <r>
    <n v="43138"/>
    <x v="0"/>
    <x v="1"/>
    <x v="1"/>
    <x v="1"/>
    <x v="7"/>
    <x v="0"/>
    <d v="2024-01-13T13:35:00"/>
    <x v="162"/>
    <x v="1"/>
    <x v="76"/>
    <s v=" 25102017"/>
    <x v="0"/>
    <n v="37"/>
    <x v="0"/>
    <s v="Desatorar canaletas "/>
    <x v="1"/>
    <x v="3"/>
    <x v="2"/>
    <x v="0"/>
    <n v="45341"/>
    <s v="B2"/>
    <x v="1"/>
    <x v="2"/>
    <x v="2"/>
    <x v="1"/>
    <x v="0"/>
    <s v=""/>
    <s v=""/>
    <s v=""/>
    <s v=""/>
    <x v="0"/>
    <x v="0"/>
    <s v=""/>
    <s v=""/>
    <s v=""/>
    <s v=""/>
    <x v="0"/>
    <n v="0"/>
    <n v="0"/>
    <s v=""/>
    <s v="OT-26465"/>
    <x v="0"/>
    <d v="2024-01-13T13:38:00"/>
    <x v="4"/>
    <n v="37"/>
    <x v="0"/>
    <b v="0"/>
    <x v="0"/>
    <e v="#VALUE!"/>
    <s v="--"/>
  </r>
  <r>
    <n v="43139"/>
    <x v="1"/>
    <x v="1"/>
    <x v="1"/>
    <x v="1"/>
    <x v="7"/>
    <x v="2"/>
    <d v="2024-01-13T13:36:00"/>
    <x v="203"/>
    <x v="1"/>
    <x v="31"/>
    <s v=" 25102093"/>
    <x v="1"/>
    <n v="37"/>
    <x v="1"/>
    <s v="Correctivo: Cambio de anaflex de circuito de frio alimentario"/>
    <x v="1"/>
    <x v="1"/>
    <x v="5"/>
    <x v="2"/>
    <s v="--"/>
    <s v="A2"/>
    <x v="3"/>
    <x v="1"/>
    <x v="8"/>
    <x v="1"/>
    <x v="0"/>
    <s v=""/>
    <s v=""/>
    <s v=""/>
    <s v=""/>
    <x v="0"/>
    <x v="0"/>
    <s v=""/>
    <s v=""/>
    <s v=""/>
    <s v=""/>
    <x v="0"/>
    <n v="0"/>
    <n v="0"/>
    <s v=""/>
    <n v="0"/>
    <x v="2"/>
    <e v="#VALUE!"/>
    <x v="3"/>
    <e v="#VALUE!"/>
    <x v="0"/>
    <b v="0"/>
    <x v="1"/>
    <e v="#VALUE!"/>
    <s v="--"/>
  </r>
  <r>
    <n v="43140"/>
    <x v="0"/>
    <x v="1"/>
    <x v="1"/>
    <x v="1"/>
    <x v="7"/>
    <x v="1"/>
    <d v="2024-01-13T13:43:00"/>
    <x v="186"/>
    <x v="1"/>
    <x v="88"/>
    <s v=" 25102026"/>
    <x v="1"/>
    <n v="37"/>
    <x v="0"/>
    <s v="Solicitamos 100 mayólicas de piso para sala de ventas"/>
    <x v="1"/>
    <x v="2"/>
    <x v="0"/>
    <x v="1"/>
    <n v="45341"/>
    <s v="C2"/>
    <x v="1"/>
    <x v="3"/>
    <x v="3"/>
    <x v="0"/>
    <x v="0"/>
    <s v=""/>
    <s v=""/>
    <s v=""/>
    <s v=""/>
    <x v="0"/>
    <x v="0"/>
    <s v=""/>
    <s v=""/>
    <s v=""/>
    <s v=""/>
    <x v="0"/>
    <n v="0"/>
    <n v="0"/>
    <s v=""/>
    <s v="OT-26468"/>
    <x v="1"/>
    <d v="2024-01-13T15:03:00"/>
    <x v="2"/>
    <n v="37"/>
    <x v="1"/>
    <b v="0"/>
    <x v="1"/>
    <e v="#VALUE!"/>
    <s v="--"/>
  </r>
  <r>
    <n v="43141"/>
    <x v="1"/>
    <x v="1"/>
    <x v="1"/>
    <x v="1"/>
    <x v="7"/>
    <x v="2"/>
    <d v="2024-01-13T13:52:00"/>
    <x v="203"/>
    <x v="1"/>
    <x v="31"/>
    <s v=" 25102093"/>
    <x v="1"/>
    <n v="37"/>
    <x v="1"/>
    <s v="Calidad: Se requiere el zincado de coches de frescos."/>
    <x v="1"/>
    <x v="1"/>
    <x v="0"/>
    <x v="2"/>
    <s v="--"/>
    <s v="B3"/>
    <x v="1"/>
    <x v="39"/>
    <x v="20"/>
    <x v="1"/>
    <x v="0"/>
    <s v=""/>
    <s v=""/>
    <s v=""/>
    <s v=""/>
    <x v="0"/>
    <x v="0"/>
    <s v=""/>
    <s v=""/>
    <s v=""/>
    <s v=""/>
    <x v="0"/>
    <n v="0"/>
    <n v="0"/>
    <s v=""/>
    <n v="0"/>
    <x v="2"/>
    <e v="#VALUE!"/>
    <x v="3"/>
    <e v="#VALUE!"/>
    <x v="0"/>
    <b v="0"/>
    <x v="1"/>
    <e v="#VALUE!"/>
    <s v="--"/>
  </r>
  <r>
    <n v="43144"/>
    <x v="1"/>
    <x v="1"/>
    <x v="1"/>
    <x v="1"/>
    <x v="7"/>
    <x v="2"/>
    <d v="2024-01-13T14:20:00"/>
    <x v="204"/>
    <x v="1"/>
    <x v="18"/>
    <s v=" 25103061"/>
    <x v="1"/>
    <n v="37"/>
    <x v="1"/>
    <s v="SSGG - Reparacion de estructura de balanza recepcion"/>
    <x v="2"/>
    <x v="1"/>
    <x v="3"/>
    <x v="2"/>
    <s v="--"/>
    <s v="B1"/>
    <x v="1"/>
    <x v="1"/>
    <x v="4"/>
    <x v="1"/>
    <x v="0"/>
    <s v=""/>
    <s v=""/>
    <s v=""/>
    <s v=""/>
    <x v="0"/>
    <x v="0"/>
    <s v=""/>
    <s v=""/>
    <s v=""/>
    <s v=""/>
    <x v="0"/>
    <n v="0"/>
    <n v="0"/>
    <s v=""/>
    <n v="0"/>
    <x v="2"/>
    <e v="#VALUE!"/>
    <x v="3"/>
    <e v="#VALUE!"/>
    <x v="0"/>
    <b v="0"/>
    <x v="1"/>
    <e v="#VALUE!"/>
    <s v="--"/>
  </r>
  <r>
    <n v="43145"/>
    <x v="0"/>
    <x v="1"/>
    <x v="1"/>
    <x v="1"/>
    <x v="7"/>
    <x v="1"/>
    <d v="2024-01-13T14:24:00"/>
    <x v="149"/>
    <x v="1"/>
    <x v="92"/>
    <s v=" 20102106"/>
    <x v="2"/>
    <n v="37"/>
    <x v="0"/>
    <s v="cambio de componente electrico (modulo de proteccion)"/>
    <x v="1"/>
    <x v="1"/>
    <x v="5"/>
    <x v="1"/>
    <n v="45341"/>
    <s v="A2"/>
    <x v="0"/>
    <x v="1"/>
    <x v="8"/>
    <x v="1"/>
    <x v="3"/>
    <s v="Daniel Ventura"/>
    <s v="3. Frio Alimentario"/>
    <n v="1"/>
    <d v="2024-01-30T00:00:00"/>
    <x v="1"/>
    <x v="1"/>
    <d v="2024-01-30T00:00:00"/>
    <s v="BOOSTER GROUP PERU SAC"/>
    <n v="2050.29"/>
    <n v="0"/>
    <x v="0"/>
    <n v="0"/>
    <n v="2050.29"/>
    <s v=""/>
    <s v="OT-28474"/>
    <x v="1"/>
    <d v="2024-02-07T14:29:00"/>
    <x v="19"/>
    <n v="12"/>
    <x v="1"/>
    <b v="0"/>
    <x v="1"/>
    <e v="#VALUE!"/>
    <s v="--"/>
  </r>
  <r>
    <n v="43146"/>
    <x v="0"/>
    <x v="1"/>
    <x v="1"/>
    <x v="1"/>
    <x v="7"/>
    <x v="1"/>
    <d v="2024-01-13T14:29:00"/>
    <x v="126"/>
    <x v="1"/>
    <x v="3"/>
    <s v=" 25102045"/>
    <x v="0"/>
    <n v="37"/>
    <x v="0"/>
    <s v="REVICION Y CAMBIO DE PANEL DAÑADO DE TABLERO DE GRUPO ELECTROGENO"/>
    <x v="1"/>
    <x v="1"/>
    <x v="4"/>
    <x v="1"/>
    <n v="45341"/>
    <s v="A2"/>
    <x v="2"/>
    <x v="1"/>
    <x v="18"/>
    <x v="1"/>
    <x v="0"/>
    <s v=""/>
    <s v=""/>
    <s v=""/>
    <s v=""/>
    <x v="0"/>
    <x v="2"/>
    <s v=""/>
    <s v=""/>
    <s v=""/>
    <s v=""/>
    <x v="1"/>
    <n v="4400669602"/>
    <n v="5500"/>
    <b v="0"/>
    <s v="OT-27614"/>
    <x v="1"/>
    <d v="2024-01-28T19:18:00"/>
    <x v="53"/>
    <n v="22"/>
    <x v="1"/>
    <b v="0"/>
    <x v="1"/>
    <e v="#VALUE!"/>
    <s v="--"/>
  </r>
  <r>
    <n v="43147"/>
    <x v="1"/>
    <x v="1"/>
    <x v="1"/>
    <x v="1"/>
    <x v="7"/>
    <x v="2"/>
    <d v="2024-01-13T14:31:00"/>
    <x v="126"/>
    <x v="1"/>
    <x v="3"/>
    <s v=" 25102045"/>
    <x v="0"/>
    <n v="37"/>
    <x v="1"/>
    <s v="PEC - SE REQUIERE EL CAMBIO DE BATERIAS POR ENCONTARSE CON FECHA DE VENCIMIENTO"/>
    <x v="1"/>
    <x v="1"/>
    <x v="4"/>
    <x v="2"/>
    <n v="45341"/>
    <s v="A1"/>
    <x v="2"/>
    <x v="49"/>
    <x v="28"/>
    <x v="1"/>
    <x v="0"/>
    <s v=""/>
    <s v=""/>
    <s v=""/>
    <s v=""/>
    <x v="0"/>
    <x v="0"/>
    <s v=""/>
    <s v=""/>
    <s v=""/>
    <s v=""/>
    <x v="0"/>
    <n v="0"/>
    <n v="0"/>
    <s v=""/>
    <n v="0"/>
    <x v="2"/>
    <e v="#VALUE!"/>
    <x v="3"/>
    <e v="#VALUE!"/>
    <x v="0"/>
    <b v="0"/>
    <x v="1"/>
    <e v="#VALUE!"/>
    <s v="--"/>
  </r>
  <r>
    <n v="43148"/>
    <x v="0"/>
    <x v="1"/>
    <x v="1"/>
    <x v="1"/>
    <x v="7"/>
    <x v="0"/>
    <d v="2024-01-13T14:39:00"/>
    <x v="186"/>
    <x v="1"/>
    <x v="88"/>
    <s v=" 25102026"/>
    <x v="1"/>
    <n v="37"/>
    <x v="0"/>
    <s v="PISOS"/>
    <x v="1"/>
    <x v="2"/>
    <x v="0"/>
    <x v="0"/>
    <n v="45341"/>
    <s v="C2"/>
    <x v="1"/>
    <x v="3"/>
    <x v="3"/>
    <x v="0"/>
    <x v="0"/>
    <s v=""/>
    <s v=""/>
    <s v=""/>
    <s v=""/>
    <x v="0"/>
    <x v="0"/>
    <s v=""/>
    <s v=""/>
    <s v=""/>
    <s v=""/>
    <x v="0"/>
    <n v="0"/>
    <n v="0"/>
    <s v=""/>
    <s v="OT-26467"/>
    <x v="0"/>
    <d v="2024-01-13T14:51:00"/>
    <x v="2"/>
    <n v="37"/>
    <x v="0"/>
    <s v="PLAY"/>
    <x v="0"/>
    <e v="#VALUE!"/>
    <s v="--"/>
  </r>
  <r>
    <n v="43149"/>
    <x v="0"/>
    <x v="1"/>
    <x v="1"/>
    <x v="1"/>
    <x v="7"/>
    <x v="0"/>
    <d v="2024-01-13T14:42:00"/>
    <x v="186"/>
    <x v="1"/>
    <x v="88"/>
    <s v=" 25102026"/>
    <x v="1"/>
    <n v="37"/>
    <x v="0"/>
    <s v="botonera inoperativa de montacargas"/>
    <x v="1"/>
    <x v="1"/>
    <x v="6"/>
    <x v="0"/>
    <n v="45341"/>
    <s v="A1"/>
    <x v="3"/>
    <x v="1"/>
    <x v="19"/>
    <x v="1"/>
    <x v="1"/>
    <s v="Daniel Ventura"/>
    <s v="5. Elevación Vertical"/>
    <n v="2"/>
    <d v="2024-01-26T00:00:00"/>
    <x v="1"/>
    <x v="1"/>
    <d v="2024-01-26T00:00:00"/>
    <s v="GRUMARS CORPORATION SAC"/>
    <n v="3280"/>
    <s v="asignado"/>
    <x v="1"/>
    <n v="4400669306"/>
    <n v="3280"/>
    <b v="1"/>
    <s v="OT-27412"/>
    <x v="0"/>
    <d v="2024-01-26T10:01:00"/>
    <x v="35"/>
    <n v="24"/>
    <x v="0"/>
    <s v="PLAY"/>
    <x v="0"/>
    <e v="#VALUE!"/>
    <s v="--"/>
  </r>
  <r>
    <n v="43150"/>
    <x v="0"/>
    <x v="1"/>
    <x v="1"/>
    <x v="1"/>
    <x v="7"/>
    <x v="5"/>
    <d v="2024-01-13T14:45:00"/>
    <x v="186"/>
    <x v="1"/>
    <x v="88"/>
    <s v=" 25102026"/>
    <x v="1"/>
    <s v="CERRADO"/>
    <x v="0"/>
    <s v="vidrio roto"/>
    <x v="1"/>
    <x v="1"/>
    <x v="2"/>
    <x v="6"/>
    <n v="45341"/>
    <s v="A2"/>
    <x v="3"/>
    <x v="33"/>
    <x v="5"/>
    <x v="1"/>
    <x v="1"/>
    <s v="Daniel Ventura"/>
    <s v="4. Equipos de Producción"/>
    <n v="1"/>
    <d v="2024-01-30T00:00:00"/>
    <x v="1"/>
    <x v="1"/>
    <d v="2024-01-30T00:00:00"/>
    <s v="GRUPO NAKASHIMA S.A.C"/>
    <n v="350"/>
    <n v="0"/>
    <x v="1"/>
    <n v="4400670495"/>
    <n v="350"/>
    <b v="1"/>
    <s v="OT-28713"/>
    <x v="3"/>
    <d v="2024-02-09T17:25:00"/>
    <x v="10"/>
    <s v="CERRADO"/>
    <x v="0"/>
    <s v="PLAY"/>
    <x v="1"/>
    <d v="2024-02-15T20:54:00"/>
    <s v="2024-02-15 20:54"/>
  </r>
  <r>
    <n v="43151"/>
    <x v="1"/>
    <x v="1"/>
    <x v="1"/>
    <x v="1"/>
    <x v="7"/>
    <x v="2"/>
    <d v="2024-01-13T14:46:00"/>
    <x v="204"/>
    <x v="1"/>
    <x v="18"/>
    <s v=" 25103061"/>
    <x v="1"/>
    <n v="37"/>
    <x v="1"/>
    <s v="POR PREVENTIVO - Suminirtro e instalacion de resistencia de evaporador en camara congelados"/>
    <x v="1"/>
    <x v="1"/>
    <x v="5"/>
    <x v="2"/>
    <n v="45341"/>
    <s v="A2"/>
    <x v="3"/>
    <x v="1"/>
    <x v="8"/>
    <x v="0"/>
    <x v="0"/>
    <s v=""/>
    <s v=""/>
    <s v=""/>
    <s v=""/>
    <x v="0"/>
    <x v="0"/>
    <s v=""/>
    <s v=""/>
    <s v=""/>
    <s v=""/>
    <x v="0"/>
    <n v="0"/>
    <n v="0"/>
    <s v=""/>
    <n v="0"/>
    <x v="2"/>
    <e v="#VALUE!"/>
    <x v="3"/>
    <e v="#VALUE!"/>
    <x v="0"/>
    <b v="0"/>
    <x v="1"/>
    <e v="#VALUE!"/>
    <s v="--"/>
  </r>
  <r>
    <n v="43154"/>
    <x v="0"/>
    <x v="1"/>
    <x v="1"/>
    <x v="1"/>
    <x v="7"/>
    <x v="1"/>
    <d v="2024-01-13T15:16:00"/>
    <x v="199"/>
    <x v="1"/>
    <x v="46"/>
    <s v=" 25102099"/>
    <x v="1"/>
    <n v="37"/>
    <x v="0"/>
    <s v="SSGG - Cambio de niple "/>
    <x v="2"/>
    <x v="3"/>
    <x v="2"/>
    <x v="1"/>
    <n v="45341"/>
    <s v="B2"/>
    <x v="2"/>
    <x v="2"/>
    <x v="2"/>
    <x v="0"/>
    <x v="0"/>
    <s v=""/>
    <s v=""/>
    <s v=""/>
    <s v=""/>
    <x v="0"/>
    <x v="0"/>
    <s v=""/>
    <s v=""/>
    <s v=""/>
    <s v=""/>
    <x v="0"/>
    <n v="0"/>
    <n v="0"/>
    <s v=""/>
    <s v="OT-26478"/>
    <x v="1"/>
    <d v="2024-01-13T16:51:00"/>
    <x v="4"/>
    <n v="37"/>
    <x v="1"/>
    <b v="0"/>
    <x v="1"/>
    <e v="#VALUE!"/>
    <s v="--"/>
  </r>
  <r>
    <n v="43156"/>
    <x v="0"/>
    <x v="1"/>
    <x v="1"/>
    <x v="1"/>
    <x v="7"/>
    <x v="0"/>
    <d v="2024-01-13T15:43:00"/>
    <x v="138"/>
    <x v="1"/>
    <x v="47"/>
    <s v=" 25103043"/>
    <x v="1"/>
    <n v="37"/>
    <x v="0"/>
    <s v="Se requiere sacar los faroles de sala de tienda por consumo de energía "/>
    <x v="1"/>
    <x v="0"/>
    <x v="4"/>
    <x v="0"/>
    <n v="45341"/>
    <s v="C2"/>
    <x v="3"/>
    <x v="9"/>
    <x v="9"/>
    <x v="1"/>
    <x v="0"/>
    <s v=""/>
    <s v=""/>
    <s v=""/>
    <s v=""/>
    <x v="0"/>
    <x v="0"/>
    <s v=""/>
    <s v=""/>
    <s v=""/>
    <s v=""/>
    <x v="0"/>
    <n v="0"/>
    <n v="0"/>
    <s v=""/>
    <s v="OT-26477"/>
    <x v="0"/>
    <d v="2024-01-13T16:49:00"/>
    <x v="0"/>
    <n v="37"/>
    <x v="0"/>
    <s v="PLAY"/>
    <x v="0"/>
    <e v="#VALUE!"/>
    <s v="--"/>
  </r>
  <r>
    <n v="43158"/>
    <x v="1"/>
    <x v="1"/>
    <x v="1"/>
    <x v="1"/>
    <x v="7"/>
    <x v="2"/>
    <d v="2024-01-13T15:52:00"/>
    <x v="205"/>
    <x v="1"/>
    <x v="98"/>
    <s v=" 25102042"/>
    <x v="1"/>
    <n v="37"/>
    <x v="1"/>
    <s v="Correctivo _ Reparación de UMAS - 1,2,6 "/>
    <x v="1"/>
    <x v="1"/>
    <x v="1"/>
    <x v="2"/>
    <s v="--"/>
    <s v="B1"/>
    <x v="3"/>
    <x v="1"/>
    <x v="1"/>
    <x v="0"/>
    <x v="0"/>
    <s v=""/>
    <s v=""/>
    <s v=""/>
    <s v=""/>
    <x v="0"/>
    <x v="0"/>
    <s v=""/>
    <s v=""/>
    <s v=""/>
    <s v=""/>
    <x v="0"/>
    <n v="0"/>
    <n v="0"/>
    <s v=""/>
    <n v="0"/>
    <x v="2"/>
    <e v="#VALUE!"/>
    <x v="3"/>
    <e v="#VALUE!"/>
    <x v="0"/>
    <b v="0"/>
    <x v="1"/>
    <e v="#VALUE!"/>
    <s v="--"/>
  </r>
  <r>
    <n v="43159"/>
    <x v="0"/>
    <x v="1"/>
    <x v="1"/>
    <x v="1"/>
    <x v="7"/>
    <x v="5"/>
    <d v="2024-01-13T15:58:00"/>
    <x v="205"/>
    <x v="1"/>
    <x v="98"/>
    <s v=" 25102042"/>
    <x v="1"/>
    <s v="CERRADO"/>
    <x v="0"/>
    <s v="Correctivos - Corto Circuito - Luminarias Sala Venta "/>
    <x v="1"/>
    <x v="0"/>
    <x v="4"/>
    <x v="6"/>
    <n v="45341"/>
    <s v="A1"/>
    <x v="3"/>
    <x v="1"/>
    <x v="9"/>
    <x v="1"/>
    <x v="0"/>
    <s v=""/>
    <s v=""/>
    <s v=""/>
    <s v=""/>
    <x v="0"/>
    <x v="0"/>
    <s v=""/>
    <s v=""/>
    <s v=""/>
    <s v=""/>
    <x v="0"/>
    <n v="0"/>
    <n v="0"/>
    <s v=""/>
    <s v="OT-26476"/>
    <x v="3"/>
    <d v="2024-01-13T16:42:00"/>
    <x v="0"/>
    <s v="CERRADO"/>
    <x v="0"/>
    <s v="PLAY"/>
    <x v="1"/>
    <d v="2024-01-25T13:18:00"/>
    <s v="2024-01-25 13:18"/>
  </r>
  <r>
    <n v="43160"/>
    <x v="1"/>
    <x v="1"/>
    <x v="1"/>
    <x v="1"/>
    <x v="7"/>
    <x v="2"/>
    <d v="2024-01-13T16:02:00"/>
    <x v="134"/>
    <x v="1"/>
    <x v="97"/>
    <s v=" 2202001 "/>
    <x v="2"/>
    <n v="37"/>
    <x v="1"/>
    <s v="fuga de refrigerante por separador de aceite en la unidad condensadora 2"/>
    <x v="1"/>
    <x v="1"/>
    <x v="1"/>
    <x v="2"/>
    <s v="--"/>
    <s v="A1"/>
    <x v="1"/>
    <x v="67"/>
    <x v="1"/>
    <x v="1"/>
    <x v="0"/>
    <s v=""/>
    <s v=""/>
    <s v=""/>
    <s v=""/>
    <x v="0"/>
    <x v="0"/>
    <s v=""/>
    <s v=""/>
    <s v=""/>
    <s v=""/>
    <x v="0"/>
    <n v="0"/>
    <n v="0"/>
    <s v=""/>
    <n v="0"/>
    <x v="2"/>
    <e v="#VALUE!"/>
    <x v="3"/>
    <e v="#VALUE!"/>
    <x v="0"/>
    <b v="0"/>
    <x v="1"/>
    <e v="#VALUE!"/>
    <s v="--"/>
  </r>
  <r>
    <n v="43161"/>
    <x v="1"/>
    <x v="1"/>
    <x v="1"/>
    <x v="1"/>
    <x v="7"/>
    <x v="2"/>
    <d v="2024-01-13T16:03:00"/>
    <x v="134"/>
    <x v="1"/>
    <x v="97"/>
    <s v=" 2202001 "/>
    <x v="2"/>
    <n v="37"/>
    <x v="1"/>
    <s v="unidad condensadora #3, compresor averiado, consumo mas de 200A y cambio de contactor"/>
    <x v="1"/>
    <x v="1"/>
    <x v="1"/>
    <x v="7"/>
    <n v="45341"/>
    <s v="A1"/>
    <x v="1"/>
    <x v="1"/>
    <x v="1"/>
    <x v="0"/>
    <x v="0"/>
    <s v=""/>
    <s v=""/>
    <s v=""/>
    <s v=""/>
    <x v="0"/>
    <x v="0"/>
    <s v=""/>
    <s v=""/>
    <s v=""/>
    <s v=""/>
    <x v="0"/>
    <n v="0"/>
    <n v="0"/>
    <s v=""/>
    <n v="0"/>
    <x v="2"/>
    <e v="#VALUE!"/>
    <x v="3"/>
    <e v="#VALUE!"/>
    <x v="0"/>
    <b v="0"/>
    <x v="1"/>
    <e v="#VALUE!"/>
    <s v="--"/>
  </r>
  <r>
    <n v="43162"/>
    <x v="1"/>
    <x v="1"/>
    <x v="1"/>
    <x v="1"/>
    <x v="7"/>
    <x v="2"/>
    <d v="2024-01-13T16:12:00"/>
    <x v="134"/>
    <x v="1"/>
    <x v="97"/>
    <s v=" 2202001 "/>
    <x v="2"/>
    <n v="37"/>
    <x v="1"/>
    <s v="UC. #6 fuga de refrigerante por la tuerca del separador (reparado con anterioridad, fracttal 22372 un mes de duracion); compresor inoperativo"/>
    <x v="1"/>
    <x v="1"/>
    <x v="1"/>
    <x v="7"/>
    <n v="45341"/>
    <s v="A1"/>
    <x v="1"/>
    <x v="1"/>
    <x v="1"/>
    <x v="0"/>
    <x v="0"/>
    <s v=""/>
    <s v=""/>
    <s v=""/>
    <s v=""/>
    <x v="0"/>
    <x v="0"/>
    <s v=""/>
    <s v=""/>
    <s v=""/>
    <s v=""/>
    <x v="0"/>
    <n v="0"/>
    <n v="0"/>
    <s v=""/>
    <n v="0"/>
    <x v="2"/>
    <e v="#VALUE!"/>
    <x v="3"/>
    <e v="#VALUE!"/>
    <x v="0"/>
    <b v="0"/>
    <x v="1"/>
    <e v="#VALUE!"/>
    <s v="--"/>
  </r>
  <r>
    <n v="43163"/>
    <x v="1"/>
    <x v="1"/>
    <x v="1"/>
    <x v="1"/>
    <x v="7"/>
    <x v="2"/>
    <d v="2024-01-13T16:14:00"/>
    <x v="134"/>
    <x v="1"/>
    <x v="97"/>
    <s v=" 2202001 "/>
    <x v="2"/>
    <n v="37"/>
    <x v="1"/>
    <s v="unidad condensadora #9 lineal de cajas"/>
    <x v="1"/>
    <x v="1"/>
    <x v="1"/>
    <x v="2"/>
    <s v="--"/>
    <s v="A1"/>
    <x v="1"/>
    <x v="67"/>
    <x v="1"/>
    <x v="0"/>
    <x v="0"/>
    <s v=""/>
    <s v=""/>
    <s v=""/>
    <s v=""/>
    <x v="0"/>
    <x v="0"/>
    <s v=""/>
    <s v=""/>
    <s v=""/>
    <s v=""/>
    <x v="0"/>
    <n v="0"/>
    <n v="0"/>
    <s v=""/>
    <n v="0"/>
    <x v="2"/>
    <e v="#VALUE!"/>
    <x v="3"/>
    <e v="#VALUE!"/>
    <x v="0"/>
    <b v="0"/>
    <x v="1"/>
    <e v="#VALUE!"/>
    <s v="--"/>
  </r>
  <r>
    <n v="43164"/>
    <x v="0"/>
    <x v="1"/>
    <x v="1"/>
    <x v="1"/>
    <x v="7"/>
    <x v="0"/>
    <d v="2024-01-13T16:15:00"/>
    <x v="206"/>
    <x v="1"/>
    <x v="94"/>
    <s v=" 20102127"/>
    <x v="2"/>
    <n v="37"/>
    <x v="0"/>
    <s v="SSGG-Soldadura de trampa de grasa x filtración"/>
    <x v="2"/>
    <x v="1"/>
    <x v="2"/>
    <x v="0"/>
    <n v="45341"/>
    <s v="B1"/>
    <x v="3"/>
    <x v="2"/>
    <x v="2"/>
    <x v="1"/>
    <x v="3"/>
    <s v="Daniel Ventura"/>
    <s v="6. Sanidad"/>
    <n v="1"/>
    <d v="2024-01-20T00:00:00"/>
    <x v="1"/>
    <x v="1"/>
    <d v="2024-01-20T00:00:00"/>
    <s v="INVERSIONES GENERALES SPYA JH EIRL"/>
    <n v="910"/>
    <s v="ASIGNADO"/>
    <x v="0"/>
    <n v="0"/>
    <n v="910"/>
    <s v=""/>
    <s v="OT-28711"/>
    <x v="0"/>
    <d v="2024-02-09T17:21:00"/>
    <x v="63"/>
    <n v="10"/>
    <x v="0"/>
    <s v="PLAY"/>
    <x v="0"/>
    <e v="#VALUE!"/>
    <s v="--"/>
  </r>
  <r>
    <n v="43165"/>
    <x v="0"/>
    <x v="1"/>
    <x v="1"/>
    <x v="1"/>
    <x v="7"/>
    <x v="1"/>
    <d v="2024-01-13T16:19:00"/>
    <x v="202"/>
    <x v="1"/>
    <x v="65"/>
    <s v=" 25101005"/>
    <x v="0"/>
    <n v="37"/>
    <x v="0"/>
    <s v="CAMBIO DE TUBERIA "/>
    <x v="1"/>
    <x v="0"/>
    <x v="2"/>
    <x v="1"/>
    <s v="--"/>
    <s v="B2"/>
    <x v="3"/>
    <x v="2"/>
    <x v="2"/>
    <x v="0"/>
    <x v="0"/>
    <s v=""/>
    <s v=""/>
    <s v=""/>
    <s v=""/>
    <x v="0"/>
    <x v="0"/>
    <s v=""/>
    <s v=""/>
    <s v=""/>
    <s v=""/>
    <x v="0"/>
    <n v="0"/>
    <n v="0"/>
    <s v=""/>
    <s v="OT-26474"/>
    <x v="1"/>
    <d v="2024-01-13T16:38:00"/>
    <x v="0"/>
    <n v="37"/>
    <x v="1"/>
    <b v="0"/>
    <x v="1"/>
    <e v="#VALUE!"/>
    <s v="--"/>
  </r>
  <r>
    <n v="43167"/>
    <x v="0"/>
    <x v="1"/>
    <x v="1"/>
    <x v="1"/>
    <x v="7"/>
    <x v="1"/>
    <d v="2024-01-13T16:22:00"/>
    <x v="206"/>
    <x v="1"/>
    <x v="94"/>
    <s v=" 20102127"/>
    <x v="2"/>
    <n v="37"/>
    <x v="0"/>
    <s v="SSGG-Instalación flejes en las puertas de emergencia y portón de recepción"/>
    <x v="0"/>
    <x v="2"/>
    <x v="0"/>
    <x v="1"/>
    <n v="45341"/>
    <s v="B1"/>
    <x v="1"/>
    <x v="14"/>
    <x v="3"/>
    <x v="0"/>
    <x v="0"/>
    <s v=""/>
    <s v=""/>
    <s v=""/>
    <s v=""/>
    <x v="0"/>
    <x v="0"/>
    <s v=""/>
    <s v=""/>
    <s v=""/>
    <s v=""/>
    <x v="0"/>
    <n v="0"/>
    <n v="0"/>
    <s v=""/>
    <s v="OT-26520"/>
    <x v="1"/>
    <d v="2024-01-15T09:52:00"/>
    <x v="2"/>
    <n v="35"/>
    <x v="1"/>
    <b v="0"/>
    <x v="1"/>
    <e v="#VALUE!"/>
    <s v="--"/>
  </r>
  <r>
    <n v="43168"/>
    <x v="0"/>
    <x v="1"/>
    <x v="1"/>
    <x v="1"/>
    <x v="7"/>
    <x v="0"/>
    <d v="2024-01-13T16:33:00"/>
    <x v="204"/>
    <x v="1"/>
    <x v="18"/>
    <s v=" 25103061"/>
    <x v="1"/>
    <n v="37"/>
    <x v="0"/>
    <s v="SSGG - Reparacion y soldadura de Cerradura de Puerta Metalica del Almacen"/>
    <x v="2"/>
    <x v="0"/>
    <x v="0"/>
    <x v="0"/>
    <n v="45341"/>
    <s v="B2"/>
    <x v="3"/>
    <x v="0"/>
    <x v="0"/>
    <x v="0"/>
    <x v="0"/>
    <s v=""/>
    <s v=""/>
    <s v=""/>
    <s v=""/>
    <x v="0"/>
    <x v="0"/>
    <s v=""/>
    <s v=""/>
    <s v=""/>
    <s v=""/>
    <x v="0"/>
    <n v="0"/>
    <n v="0"/>
    <s v=""/>
    <s v="OT-26481"/>
    <x v="0"/>
    <d v="2024-01-13T17:57:00"/>
    <x v="0"/>
    <n v="37"/>
    <x v="0"/>
    <s v="PLAY"/>
    <x v="0"/>
    <e v="#VALUE!"/>
    <s v="--"/>
  </r>
  <r>
    <n v="43169"/>
    <x v="1"/>
    <x v="1"/>
    <x v="1"/>
    <x v="1"/>
    <x v="7"/>
    <x v="2"/>
    <d v="2024-01-13T16:36:00"/>
    <x v="175"/>
    <x v="1"/>
    <x v="93"/>
    <s v=" 25103008"/>
    <x v="1"/>
    <n v="37"/>
    <x v="1"/>
    <s v="Correctivo grupo electrogeno"/>
    <x v="1"/>
    <x v="1"/>
    <x v="4"/>
    <x v="2"/>
    <s v="--"/>
    <s v="A2"/>
    <x v="3"/>
    <x v="1"/>
    <x v="18"/>
    <x v="1"/>
    <x v="0"/>
    <s v=""/>
    <s v=""/>
    <s v=""/>
    <s v=""/>
    <x v="0"/>
    <x v="0"/>
    <s v=""/>
    <s v=""/>
    <s v=""/>
    <s v=""/>
    <x v="0"/>
    <n v="0"/>
    <n v="0"/>
    <s v=""/>
    <n v="0"/>
    <x v="2"/>
    <e v="#VALUE!"/>
    <x v="3"/>
    <e v="#VALUE!"/>
    <x v="0"/>
    <b v="0"/>
    <x v="1"/>
    <e v="#VALUE!"/>
    <s v="--"/>
  </r>
  <r>
    <n v="43170"/>
    <x v="1"/>
    <x v="1"/>
    <x v="1"/>
    <x v="1"/>
    <x v="7"/>
    <x v="2"/>
    <d v="2024-01-13T16:48:00"/>
    <x v="186"/>
    <x v="1"/>
    <x v="88"/>
    <s v=" 25102026"/>
    <x v="1"/>
    <n v="37"/>
    <x v="1"/>
    <s v="Umas inoperativas"/>
    <x v="1"/>
    <x v="1"/>
    <x v="1"/>
    <x v="2"/>
    <n v="45341"/>
    <s v="A2"/>
    <x v="3"/>
    <x v="1"/>
    <x v="1"/>
    <x v="0"/>
    <x v="0"/>
    <s v=""/>
    <s v=""/>
    <s v=""/>
    <s v=""/>
    <x v="0"/>
    <x v="0"/>
    <s v=""/>
    <s v=""/>
    <s v=""/>
    <s v=""/>
    <x v="0"/>
    <n v="0"/>
    <n v="0"/>
    <s v=""/>
    <n v="0"/>
    <x v="2"/>
    <e v="#VALUE!"/>
    <x v="3"/>
    <e v="#VALUE!"/>
    <x v="0"/>
    <b v="0"/>
    <x v="1"/>
    <e v="#VALUE!"/>
    <s v="--"/>
  </r>
  <r>
    <n v="43171"/>
    <x v="1"/>
    <x v="1"/>
    <x v="1"/>
    <x v="1"/>
    <x v="7"/>
    <x v="2"/>
    <d v="2024-01-13T16:58:00"/>
    <x v="204"/>
    <x v="1"/>
    <x v="18"/>
    <s v=" 25103061"/>
    <x v="1"/>
    <n v="37"/>
    <x v="1"/>
    <s v="POR PREVENTIVO - Trouble en Central de Alarma Contra Incendio"/>
    <x v="1"/>
    <x v="1"/>
    <x v="2"/>
    <x v="2"/>
    <n v="45341"/>
    <s v="A3"/>
    <x v="3"/>
    <x v="23"/>
    <x v="5"/>
    <x v="0"/>
    <x v="0"/>
    <s v=""/>
    <s v=""/>
    <s v=""/>
    <s v=""/>
    <x v="0"/>
    <x v="0"/>
    <s v=""/>
    <s v=""/>
    <s v=""/>
    <s v=""/>
    <x v="0"/>
    <n v="0"/>
    <n v="0"/>
    <s v=""/>
    <n v="0"/>
    <x v="2"/>
    <e v="#VALUE!"/>
    <x v="3"/>
    <e v="#VALUE!"/>
    <x v="0"/>
    <b v="0"/>
    <x v="1"/>
    <e v="#VALUE!"/>
    <s v="--"/>
  </r>
  <r>
    <n v="43172"/>
    <x v="1"/>
    <x v="1"/>
    <x v="1"/>
    <x v="1"/>
    <x v="7"/>
    <x v="2"/>
    <d v="2024-01-13T17:22:00"/>
    <x v="147"/>
    <x v="1"/>
    <x v="1"/>
    <s v=" 25102049"/>
    <x v="0"/>
    <n v="37"/>
    <x v="1"/>
    <s v="CAMBIO DE MOTOR, VENTILADOR, MURAL DE FRUTAS Y VERDURAS"/>
    <x v="1"/>
    <x v="1"/>
    <x v="5"/>
    <x v="2"/>
    <s v="--"/>
    <s v="A2"/>
    <x v="1"/>
    <x v="1"/>
    <x v="8"/>
    <x v="1"/>
    <x v="0"/>
    <s v=""/>
    <s v=""/>
    <s v=""/>
    <s v=""/>
    <x v="0"/>
    <x v="0"/>
    <s v=""/>
    <s v=""/>
    <s v=""/>
    <s v=""/>
    <x v="0"/>
    <n v="0"/>
    <n v="0"/>
    <s v=""/>
    <n v="0"/>
    <x v="2"/>
    <e v="#VALUE!"/>
    <x v="3"/>
    <e v="#VALUE!"/>
    <x v="0"/>
    <b v="0"/>
    <x v="1"/>
    <e v="#VALUE!"/>
    <s v="--"/>
  </r>
  <r>
    <n v="43173"/>
    <x v="1"/>
    <x v="1"/>
    <x v="1"/>
    <x v="1"/>
    <x v="7"/>
    <x v="2"/>
    <d v="2024-01-13T17:24:00"/>
    <x v="147"/>
    <x v="1"/>
    <x v="1"/>
    <s v=" 25102049"/>
    <x v="0"/>
    <n v="37"/>
    <x v="1"/>
    <s v="CAMBIO DE ARMAFLEX EN PARTE INTERIOR DE TODOS LOS MURALES DE FRIOS"/>
    <x v="1"/>
    <x v="1"/>
    <x v="5"/>
    <x v="2"/>
    <s v="--"/>
    <s v="A3"/>
    <x v="1"/>
    <x v="1"/>
    <x v="8"/>
    <x v="1"/>
    <x v="0"/>
    <s v=""/>
    <s v=""/>
    <s v=""/>
    <s v=""/>
    <x v="0"/>
    <x v="0"/>
    <s v=""/>
    <s v=""/>
    <s v=""/>
    <s v=""/>
    <x v="0"/>
    <n v="0"/>
    <n v="0"/>
    <s v=""/>
    <n v="0"/>
    <x v="2"/>
    <e v="#VALUE!"/>
    <x v="3"/>
    <e v="#VALUE!"/>
    <x v="0"/>
    <b v="0"/>
    <x v="1"/>
    <e v="#VALUE!"/>
    <s v="--"/>
  </r>
  <r>
    <n v="43174"/>
    <x v="1"/>
    <x v="1"/>
    <x v="1"/>
    <x v="1"/>
    <x v="7"/>
    <x v="2"/>
    <d v="2024-01-13T17:27:00"/>
    <x v="147"/>
    <x v="1"/>
    <x v="1"/>
    <s v=" 25102049"/>
    <x v="0"/>
    <n v="37"/>
    <x v="1"/>
    <s v="COMPRESOR QUEMADO DE BAJA TEMPERATURA "/>
    <x v="1"/>
    <x v="1"/>
    <x v="5"/>
    <x v="2"/>
    <n v="45341"/>
    <s v="A2"/>
    <x v="1"/>
    <x v="1"/>
    <x v="8"/>
    <x v="0"/>
    <x v="0"/>
    <s v=""/>
    <s v=""/>
    <s v=""/>
    <s v=""/>
    <x v="0"/>
    <x v="0"/>
    <s v=""/>
    <s v=""/>
    <s v=""/>
    <s v=""/>
    <x v="0"/>
    <n v="0"/>
    <n v="0"/>
    <s v=""/>
    <n v="0"/>
    <x v="2"/>
    <e v="#VALUE!"/>
    <x v="3"/>
    <e v="#VALUE!"/>
    <x v="0"/>
    <b v="0"/>
    <x v="1"/>
    <e v="#VALUE!"/>
    <s v="--"/>
  </r>
  <r>
    <n v="43175"/>
    <x v="1"/>
    <x v="1"/>
    <x v="1"/>
    <x v="1"/>
    <x v="7"/>
    <x v="2"/>
    <d v="2024-01-13T17:29:00"/>
    <x v="147"/>
    <x v="1"/>
    <x v="1"/>
    <s v=" 25102049"/>
    <x v="0"/>
    <n v="37"/>
    <x v="1"/>
    <s v="CAMBIO DE MOTOR VENTILADOR CONDENSADOR DE RACK DE FRIO"/>
    <x v="1"/>
    <x v="1"/>
    <x v="5"/>
    <x v="2"/>
    <s v="--"/>
    <s v="A2"/>
    <x v="1"/>
    <x v="1"/>
    <x v="8"/>
    <x v="0"/>
    <x v="0"/>
    <s v=""/>
    <s v=""/>
    <s v=""/>
    <s v=""/>
    <x v="0"/>
    <x v="0"/>
    <s v=""/>
    <s v=""/>
    <s v=""/>
    <s v=""/>
    <x v="0"/>
    <n v="0"/>
    <n v="0"/>
    <s v=""/>
    <n v="0"/>
    <x v="2"/>
    <e v="#VALUE!"/>
    <x v="3"/>
    <e v="#VALUE!"/>
    <x v="0"/>
    <b v="0"/>
    <x v="1"/>
    <e v="#VALUE!"/>
    <s v="--"/>
  </r>
  <r>
    <n v="43176"/>
    <x v="0"/>
    <x v="1"/>
    <x v="1"/>
    <x v="1"/>
    <x v="7"/>
    <x v="1"/>
    <d v="2024-01-13T17:37:00"/>
    <x v="180"/>
    <x v="1"/>
    <x v="64"/>
    <s v=" 25102034"/>
    <x v="0"/>
    <n v="37"/>
    <x v="0"/>
    <s v="SS.GG. Cambio de 60 porcelanatos de 60x60 cm, del piso de sala de ventas, estrictamente color existente"/>
    <x v="2"/>
    <x v="0"/>
    <x v="0"/>
    <x v="1"/>
    <n v="45341"/>
    <s v="C2"/>
    <x v="4"/>
    <x v="3"/>
    <x v="3"/>
    <x v="0"/>
    <x v="0"/>
    <s v=""/>
    <s v=""/>
    <s v=""/>
    <s v=""/>
    <x v="0"/>
    <x v="0"/>
    <s v=""/>
    <s v=""/>
    <s v=""/>
    <s v=""/>
    <x v="0"/>
    <n v="0"/>
    <n v="0"/>
    <s v=""/>
    <s v="OT-26480"/>
    <x v="1"/>
    <d v="2024-01-13T17:51:00"/>
    <x v="0"/>
    <n v="37"/>
    <x v="1"/>
    <b v="0"/>
    <x v="1"/>
    <e v="#VALUE!"/>
    <s v="--"/>
  </r>
  <r>
    <n v="43177"/>
    <x v="1"/>
    <x v="1"/>
    <x v="1"/>
    <x v="1"/>
    <x v="7"/>
    <x v="2"/>
    <d v="2024-01-13T17:51:00"/>
    <x v="170"/>
    <x v="1"/>
    <x v="44"/>
    <s v=" 25102038"/>
    <x v="1"/>
    <n v="37"/>
    <x v="1"/>
    <s v="CORRECTIVO: TABOLA INOPERATIVA"/>
    <x v="1"/>
    <x v="1"/>
    <x v="5"/>
    <x v="2"/>
    <n v="45341"/>
    <s v="A2"/>
    <x v="3"/>
    <x v="1"/>
    <x v="8"/>
    <x v="0"/>
    <x v="0"/>
    <s v=""/>
    <s v=""/>
    <s v=""/>
    <s v=""/>
    <x v="0"/>
    <x v="0"/>
    <s v=""/>
    <s v=""/>
    <s v=""/>
    <s v=""/>
    <x v="0"/>
    <n v="0"/>
    <n v="0"/>
    <s v=""/>
    <n v="0"/>
    <x v="2"/>
    <e v="#VALUE!"/>
    <x v="3"/>
    <e v="#VALUE!"/>
    <x v="0"/>
    <b v="0"/>
    <x v="1"/>
    <e v="#VALUE!"/>
    <s v="--"/>
  </r>
  <r>
    <n v="43178"/>
    <x v="1"/>
    <x v="1"/>
    <x v="1"/>
    <x v="1"/>
    <x v="7"/>
    <x v="2"/>
    <d v="2024-01-13T17:52:00"/>
    <x v="207"/>
    <x v="1"/>
    <x v="16"/>
    <s v=" 25102029"/>
    <x v="1"/>
    <n v="37"/>
    <x v="1"/>
    <s v="9 AA inoperativos"/>
    <x v="1"/>
    <x v="1"/>
    <x v="1"/>
    <x v="2"/>
    <s v="--"/>
    <s v="A1"/>
    <x v="0"/>
    <x v="1"/>
    <x v="1"/>
    <x v="1"/>
    <x v="0"/>
    <s v=""/>
    <s v=""/>
    <s v=""/>
    <s v=""/>
    <x v="0"/>
    <x v="0"/>
    <s v=""/>
    <s v=""/>
    <s v=""/>
    <s v=""/>
    <x v="0"/>
    <n v="0"/>
    <n v="0"/>
    <s v=""/>
    <n v="0"/>
    <x v="2"/>
    <e v="#VALUE!"/>
    <x v="3"/>
    <e v="#VALUE!"/>
    <x v="0"/>
    <b v="0"/>
    <x v="1"/>
    <e v="#VALUE!"/>
    <s v="--"/>
  </r>
  <r>
    <n v="43179"/>
    <x v="1"/>
    <x v="1"/>
    <x v="1"/>
    <x v="1"/>
    <x v="7"/>
    <x v="4"/>
    <d v="2024-01-13T18:01:00"/>
    <x v="180"/>
    <x v="1"/>
    <x v="64"/>
    <s v=" 25102034"/>
    <x v="0"/>
    <n v="37"/>
    <x v="0"/>
    <s v="SS.GG.: Sujetar y corregir ductos de aire acondicionados descolgados a punto de caer en techo de tienda."/>
    <x v="2"/>
    <x v="1"/>
    <x v="1"/>
    <x v="3"/>
    <n v="45341"/>
    <s v="A2"/>
    <x v="2"/>
    <x v="40"/>
    <x v="1"/>
    <x v="0"/>
    <x v="0"/>
    <s v=""/>
    <s v=""/>
    <s v=""/>
    <s v=""/>
    <x v="0"/>
    <x v="0"/>
    <s v=""/>
    <s v=""/>
    <s v=""/>
    <s v=""/>
    <x v="0"/>
    <n v="0"/>
    <n v="0"/>
    <s v=""/>
    <n v="0"/>
    <x v="2"/>
    <e v="#VALUE!"/>
    <x v="3"/>
    <e v="#VALUE!"/>
    <x v="0"/>
    <b v="0"/>
    <x v="1"/>
    <e v="#VALUE!"/>
    <s v="2024-01-13 18:02"/>
  </r>
  <r>
    <n v="43180"/>
    <x v="0"/>
    <x v="1"/>
    <x v="1"/>
    <x v="1"/>
    <x v="7"/>
    <x v="1"/>
    <d v="2024-01-13T18:02:00"/>
    <x v="170"/>
    <x v="1"/>
    <x v="44"/>
    <s v=" 25102038"/>
    <x v="1"/>
    <n v="37"/>
    <x v="0"/>
    <s v="CORRECTIVO: REPARACION DE PUERTA DE ASCENSOR "/>
    <x v="1"/>
    <x v="1"/>
    <x v="6"/>
    <x v="1"/>
    <s v="--"/>
    <s v="A2"/>
    <x v="3"/>
    <x v="1"/>
    <x v="19"/>
    <x v="1"/>
    <x v="1"/>
    <s v="Daniel Ventura"/>
    <s v="5. Elevación Vertical"/>
    <n v="1"/>
    <d v="2024-01-31T00:00:00"/>
    <x v="1"/>
    <x v="1"/>
    <d v="2024-01-31T00:00:00"/>
    <s v="GRUMARS CORPORATION SAC"/>
    <n v="1400"/>
    <n v="0"/>
    <x v="1"/>
    <n v="4400670831"/>
    <n v="1400"/>
    <b v="1"/>
    <s v="OT-27866"/>
    <x v="1"/>
    <d v="2024-01-31T14:35:00"/>
    <x v="35"/>
    <n v="19"/>
    <x v="1"/>
    <b v="0"/>
    <x v="1"/>
    <e v="#VALUE!"/>
    <s v="--"/>
  </r>
  <r>
    <n v="43181"/>
    <x v="1"/>
    <x v="1"/>
    <x v="1"/>
    <x v="1"/>
    <x v="7"/>
    <x v="2"/>
    <d v="2024-01-13T18:04:00"/>
    <x v="180"/>
    <x v="1"/>
    <x v="64"/>
    <s v=" 25102034"/>
    <x v="0"/>
    <n v="37"/>
    <x v="1"/>
    <s v="SS.GG.: Sujetar y corregir ductos de aire acondicionados descolgados a punto de caer en techo de tienda."/>
    <x v="2"/>
    <x v="1"/>
    <x v="1"/>
    <x v="2"/>
    <s v="--"/>
    <s v="A2"/>
    <x v="2"/>
    <x v="40"/>
    <x v="1"/>
    <x v="0"/>
    <x v="0"/>
    <s v=""/>
    <s v=""/>
    <s v=""/>
    <s v=""/>
    <x v="0"/>
    <x v="0"/>
    <s v=""/>
    <s v=""/>
    <s v=""/>
    <s v=""/>
    <x v="0"/>
    <n v="0"/>
    <n v="0"/>
    <s v=""/>
    <n v="0"/>
    <x v="2"/>
    <e v="#VALUE!"/>
    <x v="3"/>
    <e v="#VALUE!"/>
    <x v="0"/>
    <b v="0"/>
    <x v="1"/>
    <e v="#VALUE!"/>
    <s v="--"/>
  </r>
  <r>
    <n v="43182"/>
    <x v="0"/>
    <x v="1"/>
    <x v="1"/>
    <x v="1"/>
    <x v="7"/>
    <x v="0"/>
    <d v="2024-01-13T18:07:00"/>
    <x v="184"/>
    <x v="1"/>
    <x v="107"/>
    <s v=" 2202004 "/>
    <x v="2"/>
    <n v="37"/>
    <x v="0"/>
    <s v="EL EJE de la TURBINA del Inyector de aire del Laboratorio de comidas, está roto. El sistema de inyección de aire para el laboratorio de comidas esta inoperativo."/>
    <x v="1"/>
    <x v="0"/>
    <x v="1"/>
    <x v="0"/>
    <n v="45341"/>
    <s v="B1"/>
    <x v="2"/>
    <x v="1"/>
    <x v="1"/>
    <x v="1"/>
    <x v="0"/>
    <s v=""/>
    <s v=""/>
    <s v=""/>
    <s v=""/>
    <x v="0"/>
    <x v="0"/>
    <s v=""/>
    <s v=""/>
    <s v=""/>
    <s v=""/>
    <x v="0"/>
    <n v="0"/>
    <n v="0"/>
    <s v=""/>
    <s v="OT-26868"/>
    <x v="0"/>
    <d v="2024-01-19T10:50:00"/>
    <x v="0"/>
    <n v="31"/>
    <x v="0"/>
    <s v="PLAY"/>
    <x v="0"/>
    <e v="#VALUE!"/>
    <s v="--"/>
  </r>
  <r>
    <n v="43183"/>
    <x v="0"/>
    <x v="1"/>
    <x v="1"/>
    <x v="1"/>
    <x v="7"/>
    <x v="1"/>
    <d v="2024-01-13T18:10:00"/>
    <x v="169"/>
    <x v="1"/>
    <x v="26"/>
    <s v=" 25102006"/>
    <x v="1"/>
    <n v="37"/>
    <x v="0"/>
    <s v="SSGG-PULIR PISOS DE CAMARA CONGELADOS Y LAB PANADERIA "/>
    <x v="2"/>
    <x v="0"/>
    <x v="0"/>
    <x v="1"/>
    <n v="45341"/>
    <s v="C1"/>
    <x v="1"/>
    <x v="3"/>
    <x v="3"/>
    <x v="0"/>
    <x v="0"/>
    <s v=""/>
    <s v=""/>
    <s v=""/>
    <s v=""/>
    <x v="0"/>
    <x v="0"/>
    <s v=""/>
    <s v=""/>
    <s v=""/>
    <s v=""/>
    <x v="0"/>
    <n v="0"/>
    <n v="0"/>
    <s v=""/>
    <s v="OT-28056"/>
    <x v="1"/>
    <d v="2024-02-02T16:49:00"/>
    <x v="0"/>
    <n v="17"/>
    <x v="1"/>
    <b v="0"/>
    <x v="1"/>
    <e v="#VALUE!"/>
    <s v="--"/>
  </r>
  <r>
    <n v="43184"/>
    <x v="1"/>
    <x v="1"/>
    <x v="1"/>
    <x v="1"/>
    <x v="7"/>
    <x v="2"/>
    <d v="2024-01-13T18:11:00"/>
    <x v="169"/>
    <x v="1"/>
    <x v="26"/>
    <s v=" 25102006"/>
    <x v="1"/>
    <n v="37"/>
    <x v="1"/>
    <s v="SSGG- FILTRACION DRENAJE BAJO PISO DE CAMARA PASTELES "/>
    <x v="2"/>
    <x v="1"/>
    <x v="2"/>
    <x v="7"/>
    <n v="45341"/>
    <s v="B2"/>
    <x v="1"/>
    <x v="5"/>
    <x v="2"/>
    <x v="0"/>
    <x v="0"/>
    <s v=""/>
    <s v=""/>
    <s v=""/>
    <s v=""/>
    <x v="0"/>
    <x v="0"/>
    <s v=""/>
    <s v=""/>
    <s v=""/>
    <s v=""/>
    <x v="0"/>
    <n v="0"/>
    <n v="0"/>
    <s v=""/>
    <n v="0"/>
    <x v="2"/>
    <e v="#VALUE!"/>
    <x v="3"/>
    <e v="#VALUE!"/>
    <x v="0"/>
    <b v="0"/>
    <x v="1"/>
    <e v="#VALUE!"/>
    <s v="--"/>
  </r>
  <r>
    <n v="43185"/>
    <x v="1"/>
    <x v="1"/>
    <x v="1"/>
    <x v="1"/>
    <x v="7"/>
    <x v="2"/>
    <d v="2024-01-13T18:12:00"/>
    <x v="170"/>
    <x v="1"/>
    <x v="44"/>
    <s v=" 25102038"/>
    <x v="1"/>
    <n v="37"/>
    <x v="1"/>
    <s v="EMERGENCIA: PANEL ALARMADO"/>
    <x v="0"/>
    <x v="1"/>
    <x v="2"/>
    <x v="2"/>
    <s v="--"/>
    <s v="A2"/>
    <x v="3"/>
    <x v="5"/>
    <x v="5"/>
    <x v="0"/>
    <x v="0"/>
    <s v=""/>
    <s v=""/>
    <s v=""/>
    <s v=""/>
    <x v="0"/>
    <x v="0"/>
    <s v=""/>
    <s v=""/>
    <s v=""/>
    <s v=""/>
    <x v="0"/>
    <n v="0"/>
    <n v="0"/>
    <s v=""/>
    <n v="0"/>
    <x v="2"/>
    <e v="#VALUE!"/>
    <x v="3"/>
    <e v="#VALUE!"/>
    <x v="0"/>
    <b v="0"/>
    <x v="1"/>
    <e v="#VALUE!"/>
    <s v="--"/>
  </r>
  <r>
    <n v="43186"/>
    <x v="1"/>
    <x v="1"/>
    <x v="1"/>
    <x v="1"/>
    <x v="7"/>
    <x v="2"/>
    <d v="2024-01-13T18:23:00"/>
    <x v="169"/>
    <x v="1"/>
    <x v="26"/>
    <s v=" 25102006"/>
    <x v="1"/>
    <n v="37"/>
    <x v="1"/>
    <s v="CAMBIO DE MANIJA DE CAMARA CONGELADOS "/>
    <x v="1"/>
    <x v="1"/>
    <x v="5"/>
    <x v="2"/>
    <n v="45341"/>
    <s v="A1"/>
    <x v="1"/>
    <x v="18"/>
    <x v="15"/>
    <x v="0"/>
    <x v="0"/>
    <s v=""/>
    <s v=""/>
    <s v=""/>
    <s v=""/>
    <x v="0"/>
    <x v="0"/>
    <s v=""/>
    <s v=""/>
    <s v=""/>
    <s v=""/>
    <x v="0"/>
    <n v="0"/>
    <n v="0"/>
    <s v=""/>
    <n v="0"/>
    <x v="2"/>
    <e v="#VALUE!"/>
    <x v="3"/>
    <e v="#VALUE!"/>
    <x v="0"/>
    <b v="0"/>
    <x v="1"/>
    <e v="#VALUE!"/>
    <s v="--"/>
  </r>
  <r>
    <n v="43187"/>
    <x v="1"/>
    <x v="1"/>
    <x v="1"/>
    <x v="1"/>
    <x v="7"/>
    <x v="2"/>
    <d v="2024-01-13T18:24:00"/>
    <x v="169"/>
    <x v="1"/>
    <x v="26"/>
    <s v=" 25102006"/>
    <x v="1"/>
    <n v="37"/>
    <x v="1"/>
    <s v="CAMBIO EMPAQUETADURA PUERTA CONGELADOS "/>
    <x v="1"/>
    <x v="1"/>
    <x v="5"/>
    <x v="2"/>
    <n v="45341"/>
    <s v="A2"/>
    <x v="1"/>
    <x v="18"/>
    <x v="15"/>
    <x v="0"/>
    <x v="0"/>
    <s v=""/>
    <s v=""/>
    <s v=""/>
    <s v=""/>
    <x v="0"/>
    <x v="0"/>
    <s v=""/>
    <s v=""/>
    <s v=""/>
    <s v=""/>
    <x v="0"/>
    <n v="0"/>
    <n v="0"/>
    <s v=""/>
    <n v="0"/>
    <x v="2"/>
    <e v="#VALUE!"/>
    <x v="3"/>
    <e v="#VALUE!"/>
    <x v="0"/>
    <b v="0"/>
    <x v="1"/>
    <e v="#VALUE!"/>
    <s v="--"/>
  </r>
  <r>
    <n v="43188"/>
    <x v="0"/>
    <x v="1"/>
    <x v="1"/>
    <x v="1"/>
    <x v="7"/>
    <x v="0"/>
    <d v="2024-01-13T18:26:00"/>
    <x v="169"/>
    <x v="1"/>
    <x v="26"/>
    <s v=" 25102006"/>
    <x v="1"/>
    <n v="37"/>
    <x v="0"/>
    <s v="CAMBIO DE LLAVES DE TRAMPA DE GRASA"/>
    <x v="1"/>
    <x v="0"/>
    <x v="2"/>
    <x v="0"/>
    <n v="45341"/>
    <s v="B2"/>
    <x v="1"/>
    <x v="5"/>
    <x v="2"/>
    <x v="0"/>
    <x v="0"/>
    <s v=""/>
    <s v=""/>
    <s v=""/>
    <s v=""/>
    <x v="0"/>
    <x v="0"/>
    <s v=""/>
    <s v=""/>
    <s v=""/>
    <s v=""/>
    <x v="0"/>
    <n v="0"/>
    <n v="0"/>
    <s v=""/>
    <s v="OT-26486"/>
    <x v="0"/>
    <d v="2024-01-13T19:51:00"/>
    <x v="0"/>
    <n v="37"/>
    <x v="0"/>
    <s v="PLAY"/>
    <x v="0"/>
    <e v="#VALUE!"/>
    <s v="--"/>
  </r>
  <r>
    <n v="43189"/>
    <x v="0"/>
    <x v="1"/>
    <x v="1"/>
    <x v="1"/>
    <x v="7"/>
    <x v="0"/>
    <d v="2024-01-13T18:36:00"/>
    <x v="169"/>
    <x v="1"/>
    <x v="26"/>
    <s v=" 25102006"/>
    <x v="1"/>
    <n v="37"/>
    <x v="0"/>
    <s v="CAMBIO EMPAQUETADURA HORNO RATIONAL"/>
    <x v="1"/>
    <x v="1"/>
    <x v="3"/>
    <x v="0"/>
    <s v="--"/>
    <s v="A1"/>
    <x v="1"/>
    <x v="24"/>
    <x v="10"/>
    <x v="1"/>
    <x v="1"/>
    <s v="Claudia Medina"/>
    <s v="4. Equipos de Producción"/>
    <n v="2"/>
    <d v="2024-01-19T00:00:00"/>
    <x v="1"/>
    <x v="3"/>
    <d v="2024-01-19T00:00:00"/>
    <s v="MAN PAN SERVICE S.A.C."/>
    <n v="620"/>
    <s v="-"/>
    <x v="1"/>
    <n v="4400666603"/>
    <n v="620"/>
    <b v="1"/>
    <s v="OT-27318"/>
    <x v="0"/>
    <d v="2024-01-24T18:05:00"/>
    <x v="9"/>
    <n v="26"/>
    <x v="0"/>
    <s v="PLAY"/>
    <x v="0"/>
    <e v="#VALUE!"/>
    <s v="--"/>
  </r>
  <r>
    <n v="43190"/>
    <x v="0"/>
    <x v="1"/>
    <x v="1"/>
    <x v="1"/>
    <x v="7"/>
    <x v="5"/>
    <d v="2024-01-13T18:38:00"/>
    <x v="169"/>
    <x v="1"/>
    <x v="26"/>
    <s v=" 25102006"/>
    <x v="1"/>
    <s v="CERRADO"/>
    <x v="0"/>
    <s v="CAMBIO EMPAQUETADURA HONRO KWICO"/>
    <x v="1"/>
    <x v="1"/>
    <x v="3"/>
    <x v="6"/>
    <n v="45341"/>
    <s v="A2"/>
    <x v="1"/>
    <x v="24"/>
    <x v="10"/>
    <x v="1"/>
    <x v="1"/>
    <s v="Claudia Medina"/>
    <s v="4. Equipos de Producción"/>
    <n v="2"/>
    <d v="2024-01-19T00:00:00"/>
    <x v="1"/>
    <x v="3"/>
    <d v="2024-01-19T00:00:00"/>
    <s v="MAN PAN SERVICE S.A.C."/>
    <n v="1200"/>
    <s v="-"/>
    <x v="1"/>
    <n v="4400666604"/>
    <n v="1200"/>
    <b v="1"/>
    <s v="OT-27317"/>
    <x v="3"/>
    <d v="2024-01-24T18:04:00"/>
    <x v="9"/>
    <s v="CERRADO"/>
    <x v="0"/>
    <s v="PLAY"/>
    <x v="1"/>
    <d v="2024-02-03T21:54:00"/>
    <s v="2024-02-03 21:54"/>
  </r>
  <r>
    <n v="43191"/>
    <x v="1"/>
    <x v="1"/>
    <x v="1"/>
    <x v="1"/>
    <x v="7"/>
    <x v="2"/>
    <d v="2024-01-13T18:50:00"/>
    <x v="141"/>
    <x v="1"/>
    <x v="41"/>
    <s v=" 25102084"/>
    <x v="0"/>
    <n v="37"/>
    <x v="1"/>
    <s v="Reparación de cortinas de aire al ingreso de tienda. Tango 1, puerta de clientes."/>
    <x v="1"/>
    <x v="1"/>
    <x v="1"/>
    <x v="2"/>
    <s v="--"/>
    <s v="B1"/>
    <x v="1"/>
    <x v="1"/>
    <x v="1"/>
    <x v="1"/>
    <x v="0"/>
    <s v=""/>
    <s v=""/>
    <s v=""/>
    <s v=""/>
    <x v="0"/>
    <x v="0"/>
    <s v=""/>
    <s v=""/>
    <s v=""/>
    <s v=""/>
    <x v="0"/>
    <n v="0"/>
    <n v="0"/>
    <s v=""/>
    <n v="0"/>
    <x v="2"/>
    <e v="#VALUE!"/>
    <x v="3"/>
    <e v="#VALUE!"/>
    <x v="0"/>
    <b v="0"/>
    <x v="1"/>
    <e v="#VALUE!"/>
    <s v="--"/>
  </r>
  <r>
    <n v="43192"/>
    <x v="0"/>
    <x v="1"/>
    <x v="1"/>
    <x v="1"/>
    <x v="7"/>
    <x v="5"/>
    <d v="2024-01-13T20:19:00"/>
    <x v="163"/>
    <x v="1"/>
    <x v="27"/>
    <s v=" 25102023"/>
    <x v="1"/>
    <s v="CERRADO"/>
    <x v="0"/>
    <s v="Carga de refrigerantes sistema de refrigeracion (vitrina de fiambre)"/>
    <x v="1"/>
    <x v="1"/>
    <x v="5"/>
    <x v="6"/>
    <n v="45341"/>
    <s v="A1"/>
    <x v="0"/>
    <x v="1"/>
    <x v="8"/>
    <x v="1"/>
    <x v="1"/>
    <s v="Claudia Medina"/>
    <s v="3. Frio Alimentario"/>
    <n v="1"/>
    <d v="2024-01-19T00:00:00"/>
    <x v="1"/>
    <x v="3"/>
    <d v="2024-01-19T00:00:00"/>
    <s v="FAVA EQUIPAMIENTOS S.A.C."/>
    <n v="1760"/>
    <s v="-"/>
    <x v="1"/>
    <n v="4400666606"/>
    <n v="1760"/>
    <b v="1"/>
    <s v="OT-26888"/>
    <x v="3"/>
    <d v="2024-01-19T14:53:00"/>
    <x v="8"/>
    <s v="CERRADO"/>
    <x v="0"/>
    <s v="PLAY"/>
    <x v="1"/>
    <d v="2024-02-01T16:00:00"/>
    <s v="2024-02-01 16:00"/>
  </r>
  <r>
    <n v="43193"/>
    <x v="0"/>
    <x v="1"/>
    <x v="1"/>
    <x v="1"/>
    <x v="7"/>
    <x v="5"/>
    <d v="2024-01-13T20:41:00"/>
    <x v="163"/>
    <x v="1"/>
    <x v="27"/>
    <s v=" 25102023"/>
    <x v="1"/>
    <s v="CERRADO"/>
    <x v="0"/>
    <s v="Elices de Camara refrigerada de carnes desprendido"/>
    <x v="1"/>
    <x v="1"/>
    <x v="5"/>
    <x v="6"/>
    <n v="45341"/>
    <s v="A2"/>
    <x v="0"/>
    <x v="1"/>
    <x v="8"/>
    <x v="1"/>
    <x v="3"/>
    <s v="Daniel Ventura"/>
    <s v="3. Frio Alimentario"/>
    <n v="1"/>
    <d v="2024-01-20T00:00:00"/>
    <x v="1"/>
    <x v="1"/>
    <d v="2024-01-20T00:00:00"/>
    <s v="FAVA EQUIPAMIENTOS S.A.C."/>
    <n v="1410"/>
    <s v="ASIGNADO"/>
    <x v="1"/>
    <n v="4400666803"/>
    <n v="1410"/>
    <b v="1"/>
    <s v="OT-27248"/>
    <x v="3"/>
    <d v="2024-01-24T11:49:00"/>
    <x v="8"/>
    <s v="CERRADO"/>
    <x v="0"/>
    <s v="PLAY"/>
    <x v="1"/>
    <d v="2024-02-05T23:01:00"/>
    <s v="2024-02-05 23:01"/>
  </r>
  <r>
    <n v="43194"/>
    <x v="0"/>
    <x v="1"/>
    <x v="1"/>
    <x v="1"/>
    <x v="7"/>
    <x v="1"/>
    <d v="2024-01-13T21:41:00"/>
    <x v="163"/>
    <x v="1"/>
    <x v="27"/>
    <s v=" 25102023"/>
    <x v="1"/>
    <n v="37"/>
    <x v="0"/>
    <s v="presurizado de sistema de frio alimentario"/>
    <x v="1"/>
    <x v="1"/>
    <x v="5"/>
    <x v="1"/>
    <n v="45341"/>
    <s v="A2"/>
    <x v="0"/>
    <x v="1"/>
    <x v="8"/>
    <x v="1"/>
    <x v="1"/>
    <s v="Claudia Medina"/>
    <s v="3. Frio Alimentario"/>
    <n v="1"/>
    <d v="2024-01-23T00:00:00"/>
    <x v="1"/>
    <x v="7"/>
    <d v="2024-01-23T00:00:00"/>
    <s v="_x0009_FAVA EQUIPAMIENTOS S.A.C."/>
    <n v="17120"/>
    <s v="-"/>
    <x v="1"/>
    <n v="4400667922"/>
    <n v="17120"/>
    <b v="1"/>
    <s v="OT-27316"/>
    <x v="1"/>
    <d v="2024-01-24T18:03:00"/>
    <x v="8"/>
    <n v="26"/>
    <x v="1"/>
    <b v="0"/>
    <x v="1"/>
    <e v="#VALUE!"/>
    <s v="--"/>
  </r>
  <r>
    <n v="43198"/>
    <x v="1"/>
    <x v="1"/>
    <x v="1"/>
    <x v="2"/>
    <x v="8"/>
    <x v="2"/>
    <d v="2024-01-14T09:33:00"/>
    <x v="160"/>
    <x v="1"/>
    <x v="96"/>
    <s v=" 25102025"/>
    <x v="1"/>
    <n v="36"/>
    <x v="1"/>
    <s v="EMERGENCIA - ASCENSOR INOPERATIVO "/>
    <x v="0"/>
    <x v="1"/>
    <x v="6"/>
    <x v="7"/>
    <n v="45341"/>
    <s v="A1"/>
    <x v="3"/>
    <x v="1"/>
    <x v="19"/>
    <x v="0"/>
    <x v="0"/>
    <s v=""/>
    <s v=""/>
    <s v=""/>
    <s v=""/>
    <x v="0"/>
    <x v="0"/>
    <s v=""/>
    <s v=""/>
    <s v=""/>
    <s v=""/>
    <x v="0"/>
    <n v="0"/>
    <n v="0"/>
    <s v=""/>
    <n v="0"/>
    <x v="2"/>
    <e v="#VALUE!"/>
    <x v="3"/>
    <e v="#VALUE!"/>
    <x v="0"/>
    <b v="0"/>
    <x v="1"/>
    <e v="#VALUE!"/>
    <s v="--"/>
  </r>
  <r>
    <n v="43200"/>
    <x v="0"/>
    <x v="1"/>
    <x v="1"/>
    <x v="2"/>
    <x v="8"/>
    <x v="1"/>
    <d v="2024-01-14T09:39:00"/>
    <x v="184"/>
    <x v="1"/>
    <x v="107"/>
    <s v=" 2202004 "/>
    <x v="2"/>
    <n v="36"/>
    <x v="0"/>
    <s v="Emergencia: Equipo critico cambio de traductor de Chiller"/>
    <x v="0"/>
    <x v="1"/>
    <x v="1"/>
    <x v="1"/>
    <n v="45341"/>
    <s v="A1"/>
    <x v="0"/>
    <x v="1"/>
    <x v="1"/>
    <x v="1"/>
    <x v="1"/>
    <s v="Claudia Medina"/>
    <s v="2. Hvac"/>
    <n v="1"/>
    <d v="2024-01-22T00:00:00"/>
    <x v="1"/>
    <x v="7"/>
    <d v="2024-01-22T00:00:00"/>
    <s v="AIR COOL SYSTEM SM S.A.C."/>
    <n v="12640"/>
    <n v="0"/>
    <x v="1"/>
    <n v="8100008896"/>
    <n v="12640"/>
    <b v="1"/>
    <s v="OT-28710"/>
    <x v="1"/>
    <d v="2024-02-09T17:16:00"/>
    <x v="45"/>
    <n v="10"/>
    <x v="1"/>
    <s v="PLAY"/>
    <x v="1"/>
    <e v="#VALUE!"/>
    <s v="--"/>
  </r>
  <r>
    <n v="43201"/>
    <x v="1"/>
    <x v="1"/>
    <x v="1"/>
    <x v="2"/>
    <x v="8"/>
    <x v="2"/>
    <d v="2024-01-14T09:43:00"/>
    <x v="184"/>
    <x v="1"/>
    <x v="107"/>
    <s v=" 2202004 "/>
    <x v="2"/>
    <n v="36"/>
    <x v="1"/>
    <s v="Emergencia Equipo critico Joncoil requiere limpieza por poca vebntilacion"/>
    <x v="0"/>
    <x v="1"/>
    <x v="1"/>
    <x v="2"/>
    <s v="--"/>
    <s v="A1"/>
    <x v="0"/>
    <x v="1"/>
    <x v="1"/>
    <x v="0"/>
    <x v="0"/>
    <s v=""/>
    <s v=""/>
    <s v=""/>
    <s v=""/>
    <x v="0"/>
    <x v="0"/>
    <s v=""/>
    <s v=""/>
    <s v=""/>
    <s v=""/>
    <x v="0"/>
    <n v="0"/>
    <n v="0"/>
    <s v=""/>
    <n v="0"/>
    <x v="2"/>
    <e v="#VALUE!"/>
    <x v="3"/>
    <e v="#VALUE!"/>
    <x v="0"/>
    <b v="0"/>
    <x v="1"/>
    <e v="#VALUE!"/>
    <s v="--"/>
  </r>
  <r>
    <n v="43202"/>
    <x v="0"/>
    <x v="1"/>
    <x v="1"/>
    <x v="2"/>
    <x v="8"/>
    <x v="5"/>
    <d v="2024-01-14T10:07:00"/>
    <x v="129"/>
    <x v="1"/>
    <x v="109"/>
    <s v=" 25102069"/>
    <x v="0"/>
    <s v="CERRADO"/>
    <x v="0"/>
    <s v="Instalación de estructura metálica y drewall, pintado y resanado (por emergencia) "/>
    <x v="0"/>
    <x v="1"/>
    <x v="0"/>
    <x v="6"/>
    <n v="45341"/>
    <s v="B1"/>
    <x v="0"/>
    <x v="4"/>
    <x v="3"/>
    <x v="1"/>
    <x v="4"/>
    <s v="Daniel Ventura"/>
    <s v="7. SSGG"/>
    <n v="1"/>
    <d v="2024-01-16T00:00:00"/>
    <x v="1"/>
    <x v="1"/>
    <d v="2024-01-16T00:00:00"/>
    <s v="CALO CONSTRUCTORA Y ASOCIADOS S.A.C."/>
    <n v="4400"/>
    <s v="ASIGNADO"/>
    <x v="1"/>
    <n v="4400665021"/>
    <n v="4400"/>
    <b v="1"/>
    <s v="OT-26748"/>
    <x v="3"/>
    <d v="2024-01-17T15:04:00"/>
    <x v="58"/>
    <s v="CERRADO"/>
    <x v="0"/>
    <s v="PLAY"/>
    <x v="1"/>
    <d v="2024-02-14T20:22:00"/>
    <s v="2024-02-14 20:22"/>
  </r>
  <r>
    <n v="43203"/>
    <x v="1"/>
    <x v="1"/>
    <x v="1"/>
    <x v="2"/>
    <x v="8"/>
    <x v="2"/>
    <d v="2024-01-14T10:16:00"/>
    <x v="188"/>
    <x v="1"/>
    <x v="79"/>
    <s v=" 25103018"/>
    <x v="1"/>
    <n v="36"/>
    <x v="1"/>
    <s v="Luminarias inoperativas de la vitrina de carnes"/>
    <x v="1"/>
    <x v="1"/>
    <x v="4"/>
    <x v="7"/>
    <n v="45341"/>
    <s v="C1"/>
    <x v="3"/>
    <x v="9"/>
    <x v="9"/>
    <x v="0"/>
    <x v="0"/>
    <s v=""/>
    <s v=""/>
    <s v=""/>
    <s v=""/>
    <x v="0"/>
    <x v="0"/>
    <s v=""/>
    <s v=""/>
    <s v=""/>
    <s v=""/>
    <x v="0"/>
    <n v="0"/>
    <n v="0"/>
    <s v=""/>
    <n v="0"/>
    <x v="2"/>
    <e v="#VALUE!"/>
    <x v="3"/>
    <e v="#VALUE!"/>
    <x v="0"/>
    <b v="0"/>
    <x v="1"/>
    <e v="#VALUE!"/>
    <s v="--"/>
  </r>
  <r>
    <n v="43205"/>
    <x v="0"/>
    <x v="1"/>
    <x v="1"/>
    <x v="2"/>
    <x v="8"/>
    <x v="1"/>
    <d v="2024-01-14T10:48:00"/>
    <x v="191"/>
    <x v="1"/>
    <x v="29"/>
    <s v=" 25102016"/>
    <x v="1"/>
    <n v="36"/>
    <x v="0"/>
    <s v="SSGG * JAULA TOP 100 ELECTRO"/>
    <x v="2"/>
    <x v="2"/>
    <x v="0"/>
    <x v="1"/>
    <s v="--"/>
    <s v="B2"/>
    <x v="3"/>
    <x v="14"/>
    <x v="3"/>
    <x v="0"/>
    <x v="0"/>
    <s v=""/>
    <s v=""/>
    <s v=""/>
    <s v=""/>
    <x v="0"/>
    <x v="0"/>
    <s v=""/>
    <s v=""/>
    <s v=""/>
    <s v=""/>
    <x v="0"/>
    <n v="0"/>
    <n v="0"/>
    <s v=""/>
    <s v="OT-26502"/>
    <x v="1"/>
    <d v="2024-01-14T11:19:00"/>
    <x v="2"/>
    <n v="36"/>
    <x v="1"/>
    <b v="0"/>
    <x v="1"/>
    <e v="#VALUE!"/>
    <s v="--"/>
  </r>
  <r>
    <n v="43207"/>
    <x v="1"/>
    <x v="1"/>
    <x v="1"/>
    <x v="2"/>
    <x v="8"/>
    <x v="2"/>
    <d v="2024-01-14T12:56:00"/>
    <x v="193"/>
    <x v="1"/>
    <x v="25"/>
    <s v=" 25101004"/>
    <x v="1"/>
    <n v="36"/>
    <x v="1"/>
    <s v="Mantenimiento Extintores"/>
    <x v="1"/>
    <x v="1"/>
    <x v="2"/>
    <x v="2"/>
    <n v="45341"/>
    <s v="A3"/>
    <x v="4"/>
    <x v="5"/>
    <x v="5"/>
    <x v="0"/>
    <x v="0"/>
    <s v=""/>
    <s v=""/>
    <s v=""/>
    <s v=""/>
    <x v="0"/>
    <x v="0"/>
    <s v=""/>
    <s v=""/>
    <s v=""/>
    <s v=""/>
    <x v="0"/>
    <n v="0"/>
    <n v="0"/>
    <s v=""/>
    <n v="0"/>
    <x v="2"/>
    <e v="#VALUE!"/>
    <x v="3"/>
    <e v="#VALUE!"/>
    <x v="0"/>
    <b v="0"/>
    <x v="1"/>
    <e v="#VALUE!"/>
    <s v="--"/>
  </r>
  <r>
    <n v="43210"/>
    <x v="0"/>
    <x v="1"/>
    <x v="1"/>
    <x v="2"/>
    <x v="8"/>
    <x v="0"/>
    <d v="2024-01-14T13:14:00"/>
    <x v="204"/>
    <x v="1"/>
    <x v="18"/>
    <s v=" 25103061"/>
    <x v="1"/>
    <n v="36"/>
    <x v="0"/>
    <s v="SSGG - Goteo en Baño De Clientes"/>
    <x v="2"/>
    <x v="3"/>
    <x v="1"/>
    <x v="0"/>
    <n v="45341"/>
    <s v="A2"/>
    <x v="0"/>
    <x v="1"/>
    <x v="1"/>
    <x v="0"/>
    <x v="0"/>
    <s v=""/>
    <s v=""/>
    <s v=""/>
    <s v=""/>
    <x v="0"/>
    <x v="0"/>
    <s v=""/>
    <s v=""/>
    <s v=""/>
    <s v=""/>
    <x v="0"/>
    <n v="0"/>
    <n v="0"/>
    <s v=""/>
    <s v="OT-26599"/>
    <x v="0"/>
    <d v="2024-01-16T11:25:00"/>
    <x v="4"/>
    <n v="34"/>
    <x v="0"/>
    <s v="PLAY"/>
    <x v="0"/>
    <e v="#VALUE!"/>
    <s v="--"/>
  </r>
  <r>
    <n v="43213"/>
    <x v="1"/>
    <x v="1"/>
    <x v="1"/>
    <x v="2"/>
    <x v="8"/>
    <x v="2"/>
    <d v="2024-01-14T15:04:00"/>
    <x v="157"/>
    <x v="1"/>
    <x v="8"/>
    <s v=" 25104005"/>
    <x v="1"/>
    <n v="36"/>
    <x v="1"/>
    <s v="Filtración de vitrina de pescados (sala de venta)"/>
    <x v="1"/>
    <x v="1"/>
    <x v="5"/>
    <x v="7"/>
    <n v="45341"/>
    <s v="B2"/>
    <x v="0"/>
    <x v="1"/>
    <x v="8"/>
    <x v="0"/>
    <x v="0"/>
    <s v=""/>
    <s v=""/>
    <s v=""/>
    <s v=""/>
    <x v="0"/>
    <x v="0"/>
    <s v=""/>
    <s v=""/>
    <s v=""/>
    <s v=""/>
    <x v="0"/>
    <n v="0"/>
    <n v="0"/>
    <s v=""/>
    <n v="0"/>
    <x v="2"/>
    <e v="#VALUE!"/>
    <x v="3"/>
    <e v="#VALUE!"/>
    <x v="0"/>
    <b v="0"/>
    <x v="1"/>
    <e v="#VALUE!"/>
    <s v="--"/>
  </r>
  <r>
    <n v="43216"/>
    <x v="0"/>
    <x v="1"/>
    <x v="1"/>
    <x v="2"/>
    <x v="8"/>
    <x v="5"/>
    <d v="2024-01-14T15:12:00"/>
    <x v="129"/>
    <x v="1"/>
    <x v="109"/>
    <s v=" 25102069"/>
    <x v="0"/>
    <s v="CERRADO"/>
    <x v="0"/>
    <s v="Suministro de motor puerta enrollable, verificación de ballestas deterioradas y rieles (ingreso de tienda) "/>
    <x v="1"/>
    <x v="1"/>
    <x v="0"/>
    <x v="6"/>
    <n v="45341"/>
    <s v="B1"/>
    <x v="0"/>
    <x v="0"/>
    <x v="0"/>
    <x v="1"/>
    <x v="0"/>
    <s v=""/>
    <s v=""/>
    <s v=""/>
    <s v=""/>
    <x v="0"/>
    <x v="2"/>
    <s v=""/>
    <s v=""/>
    <s v=""/>
    <s v=""/>
    <x v="1"/>
    <n v="4400666514"/>
    <n v="7638"/>
    <b v="0"/>
    <s v="OT-26875"/>
    <x v="3"/>
    <d v="2024-01-19T11:45:00"/>
    <x v="58"/>
    <s v="CERRADO"/>
    <x v="0"/>
    <s v="PLAY"/>
    <x v="1"/>
    <d v="2024-02-14T20:09:00"/>
    <s v="2024-02-14 20:09"/>
  </r>
  <r>
    <n v="43217"/>
    <x v="1"/>
    <x v="1"/>
    <x v="1"/>
    <x v="2"/>
    <x v="8"/>
    <x v="2"/>
    <d v="2024-01-14T15:34:00"/>
    <x v="140"/>
    <x v="1"/>
    <x v="102"/>
    <s v=" 25102136"/>
    <x v="1"/>
    <n v="36"/>
    <x v="1"/>
    <s v="EMERGENCIA-REUBICACIÓN CORTINAS DE AIRE"/>
    <x v="0"/>
    <x v="1"/>
    <x v="0"/>
    <x v="2"/>
    <n v="45341"/>
    <s v="No Categorizado"/>
    <x v="0"/>
    <x v="8"/>
    <x v="11"/>
    <x v="1"/>
    <x v="0"/>
    <s v=""/>
    <s v=""/>
    <s v=""/>
    <s v=""/>
    <x v="0"/>
    <x v="0"/>
    <s v=""/>
    <s v=""/>
    <s v=""/>
    <s v=""/>
    <x v="0"/>
    <n v="0"/>
    <n v="0"/>
    <s v=""/>
    <n v="0"/>
    <x v="2"/>
    <e v="#VALUE!"/>
    <x v="3"/>
    <e v="#VALUE!"/>
    <x v="0"/>
    <b v="0"/>
    <x v="1"/>
    <e v="#VALUE!"/>
    <s v="--"/>
  </r>
  <r>
    <n v="43218"/>
    <x v="1"/>
    <x v="1"/>
    <x v="1"/>
    <x v="2"/>
    <x v="8"/>
    <x v="2"/>
    <d v="2024-01-14T15:48:00"/>
    <x v="153"/>
    <x v="1"/>
    <x v="30"/>
    <s v=" 25102024"/>
    <x v="1"/>
    <n v="36"/>
    <x v="1"/>
    <s v="SSGG - REPARACION DE TECHOS DE ALMACENES POR CONDESACION DE EQUIPOS DE FRIO"/>
    <x v="2"/>
    <x v="1"/>
    <x v="0"/>
    <x v="7"/>
    <n v="45341"/>
    <s v="B1"/>
    <x v="2"/>
    <x v="4"/>
    <x v="3"/>
    <x v="0"/>
    <x v="0"/>
    <s v=""/>
    <s v=""/>
    <s v=""/>
    <s v=""/>
    <x v="0"/>
    <x v="0"/>
    <s v=""/>
    <s v=""/>
    <s v=""/>
    <s v=""/>
    <x v="0"/>
    <n v="0"/>
    <n v="0"/>
    <s v=""/>
    <n v="0"/>
    <x v="2"/>
    <e v="#VALUE!"/>
    <x v="3"/>
    <e v="#VALUE!"/>
    <x v="0"/>
    <b v="0"/>
    <x v="1"/>
    <e v="#VALUE!"/>
    <s v="--"/>
  </r>
  <r>
    <n v="43219"/>
    <x v="1"/>
    <x v="1"/>
    <x v="1"/>
    <x v="2"/>
    <x v="8"/>
    <x v="2"/>
    <d v="2024-01-14T15:58:00"/>
    <x v="180"/>
    <x v="1"/>
    <x v="64"/>
    <s v=" 25102034"/>
    <x v="0"/>
    <n v="36"/>
    <x v="1"/>
    <s v="Cambio  de CALENTADOR de GRUPO ELECTROGENO de tienda "/>
    <x v="1"/>
    <x v="1"/>
    <x v="4"/>
    <x v="2"/>
    <s v="--"/>
    <s v="A2"/>
    <x v="2"/>
    <x v="1"/>
    <x v="18"/>
    <x v="0"/>
    <x v="0"/>
    <s v=""/>
    <s v=""/>
    <s v=""/>
    <s v=""/>
    <x v="0"/>
    <x v="0"/>
    <s v=""/>
    <s v=""/>
    <s v=""/>
    <s v=""/>
    <x v="0"/>
    <n v="0"/>
    <n v="0"/>
    <s v=""/>
    <n v="0"/>
    <x v="2"/>
    <e v="#VALUE!"/>
    <x v="3"/>
    <e v="#VALUE!"/>
    <x v="0"/>
    <b v="0"/>
    <x v="1"/>
    <e v="#VALUE!"/>
    <s v="--"/>
  </r>
  <r>
    <n v="43220"/>
    <x v="1"/>
    <x v="1"/>
    <x v="1"/>
    <x v="2"/>
    <x v="8"/>
    <x v="2"/>
    <d v="2024-01-14T16:06:00"/>
    <x v="180"/>
    <x v="1"/>
    <x v="64"/>
    <s v=" 25102034"/>
    <x v="0"/>
    <n v="36"/>
    <x v="1"/>
    <s v="SS.GG. Cambio de urinarios y lavadero de clientes y colaboradores."/>
    <x v="2"/>
    <x v="1"/>
    <x v="0"/>
    <x v="7"/>
    <n v="45341"/>
    <s v="C2"/>
    <x v="3"/>
    <x v="1"/>
    <x v="17"/>
    <x v="1"/>
    <x v="0"/>
    <s v=""/>
    <s v=""/>
    <s v=""/>
    <s v=""/>
    <x v="0"/>
    <x v="0"/>
    <s v=""/>
    <s v=""/>
    <s v=""/>
    <s v=""/>
    <x v="0"/>
    <n v="0"/>
    <n v="0"/>
    <s v=""/>
    <n v="0"/>
    <x v="2"/>
    <e v="#VALUE!"/>
    <x v="3"/>
    <e v="#VALUE!"/>
    <x v="0"/>
    <b v="0"/>
    <x v="1"/>
    <e v="#VALUE!"/>
    <s v="--"/>
  </r>
  <r>
    <n v="43222"/>
    <x v="0"/>
    <x v="1"/>
    <x v="1"/>
    <x v="2"/>
    <x v="8"/>
    <x v="1"/>
    <d v="2024-01-14T16:14:00"/>
    <x v="180"/>
    <x v="1"/>
    <x v="64"/>
    <s v=" 25102034"/>
    <x v="0"/>
    <n v="36"/>
    <x v="0"/>
    <s v="Desatoro de 3 inodoros . 2 de colaboradores y 1 de clientes."/>
    <x v="1"/>
    <x v="2"/>
    <x v="2"/>
    <x v="1"/>
    <s v="--"/>
    <s v="A2"/>
    <x v="3"/>
    <x v="6"/>
    <x v="2"/>
    <x v="1"/>
    <x v="0"/>
    <s v=""/>
    <s v=""/>
    <s v=""/>
    <s v=""/>
    <x v="0"/>
    <x v="0"/>
    <s v=""/>
    <s v=""/>
    <s v=""/>
    <s v=""/>
    <x v="0"/>
    <n v="0"/>
    <n v="0"/>
    <s v=""/>
    <s v="OT-26543"/>
    <x v="1"/>
    <d v="2024-01-15T12:57:00"/>
    <x v="2"/>
    <n v="35"/>
    <x v="1"/>
    <s v="PLAY"/>
    <x v="1"/>
    <e v="#VALUE!"/>
    <s v="--"/>
  </r>
  <r>
    <n v="43223"/>
    <x v="0"/>
    <x v="1"/>
    <x v="1"/>
    <x v="2"/>
    <x v="8"/>
    <x v="0"/>
    <d v="2024-01-14T16:18:00"/>
    <x v="153"/>
    <x v="1"/>
    <x v="30"/>
    <s v=" 25102024"/>
    <x v="1"/>
    <n v="36"/>
    <x v="0"/>
    <s v="SSGG - CALIDAD CAMBIO DE FLUXOMETROS EN BAÑO DE CLIENTES "/>
    <x v="2"/>
    <x v="0"/>
    <x v="2"/>
    <x v="0"/>
    <n v="45341"/>
    <s v="A1"/>
    <x v="1"/>
    <x v="6"/>
    <x v="2"/>
    <x v="1"/>
    <x v="0"/>
    <s v=""/>
    <s v=""/>
    <s v=""/>
    <s v=""/>
    <x v="0"/>
    <x v="0"/>
    <s v=""/>
    <s v=""/>
    <s v=""/>
    <s v=""/>
    <x v="0"/>
    <n v="0"/>
    <n v="0"/>
    <s v=""/>
    <s v="OT-26519"/>
    <x v="0"/>
    <d v="2024-01-15T09:08:00"/>
    <x v="0"/>
    <n v="35"/>
    <x v="0"/>
    <s v="PLAY"/>
    <x v="0"/>
    <e v="#VALUE!"/>
    <s v="--"/>
  </r>
  <r>
    <n v="43224"/>
    <x v="0"/>
    <x v="1"/>
    <x v="1"/>
    <x v="2"/>
    <x v="8"/>
    <x v="1"/>
    <d v="2024-01-14T17:00:00"/>
    <x v="153"/>
    <x v="1"/>
    <x v="30"/>
    <s v=" 25102024"/>
    <x v="1"/>
    <n v="36"/>
    <x v="0"/>
    <s v="SS GG  CAMBIO DE LUNA EN VITRINA DE TORTAS  POR ROTURA"/>
    <x v="2"/>
    <x v="1"/>
    <x v="5"/>
    <x v="1"/>
    <n v="45341"/>
    <s v="A1"/>
    <x v="1"/>
    <x v="1"/>
    <x v="8"/>
    <x v="1"/>
    <x v="3"/>
    <s v="Daniel Ventura"/>
    <s v="4. Equipos de Producción"/>
    <n v="1"/>
    <d v="2024-02-01T00:00:00"/>
    <x v="1"/>
    <x v="1"/>
    <d v="2024-02-01T00:00:00"/>
    <s v="GALVANOPLASTIA YHAVAL S.A.C."/>
    <n v="425"/>
    <n v="0"/>
    <x v="1"/>
    <n v="4400671504"/>
    <n v="425"/>
    <b v="1"/>
    <s v="OT-27864"/>
    <x v="1"/>
    <d v="2024-01-31T13:49:00"/>
    <x v="60"/>
    <n v="19"/>
    <x v="1"/>
    <b v="0"/>
    <x v="1"/>
    <e v="#VALUE!"/>
    <s v="--"/>
  </r>
  <r>
    <n v="43233"/>
    <x v="0"/>
    <x v="1"/>
    <x v="1"/>
    <x v="2"/>
    <x v="8"/>
    <x v="1"/>
    <d v="2024-01-14T21:30:00"/>
    <x v="162"/>
    <x v="1"/>
    <x v="76"/>
    <s v=" 25102017"/>
    <x v="0"/>
    <n v="36"/>
    <x v="0"/>
    <s v="Tubería del rack de frío presenta goteras "/>
    <x v="1"/>
    <x v="2"/>
    <x v="2"/>
    <x v="1"/>
    <s v="--"/>
    <s v="B2"/>
    <x v="1"/>
    <x v="5"/>
    <x v="2"/>
    <x v="0"/>
    <x v="0"/>
    <s v=""/>
    <s v=""/>
    <s v=""/>
    <s v=""/>
    <x v="0"/>
    <x v="0"/>
    <s v=""/>
    <s v=""/>
    <s v=""/>
    <s v=""/>
    <x v="0"/>
    <n v="0"/>
    <n v="0"/>
    <s v=""/>
    <s v="OT-26510"/>
    <x v="1"/>
    <d v="2024-01-15T07:57:00"/>
    <x v="2"/>
    <n v="35"/>
    <x v="1"/>
    <b v="0"/>
    <x v="1"/>
    <e v="#VALUE!"/>
    <s v="--"/>
  </r>
  <r>
    <n v="43237"/>
    <x v="0"/>
    <x v="1"/>
    <x v="1"/>
    <x v="3"/>
    <x v="8"/>
    <x v="5"/>
    <d v="2024-01-15T01:36:00"/>
    <x v="208"/>
    <x v="1"/>
    <x v="20"/>
    <s v=" 25104001"/>
    <x v="1"/>
    <s v="CERRADO"/>
    <x v="0"/>
    <s v="Cableado de alimentación general de rack de frio quemado. Requiere corrección urgente!"/>
    <x v="1"/>
    <x v="1"/>
    <x v="5"/>
    <x v="6"/>
    <n v="45341"/>
    <s v="A1"/>
    <x v="0"/>
    <x v="1"/>
    <x v="8"/>
    <x v="0"/>
    <x v="0"/>
    <s v=""/>
    <s v=""/>
    <s v=""/>
    <s v=""/>
    <x v="0"/>
    <x v="2"/>
    <s v=""/>
    <s v=""/>
    <s v=""/>
    <s v=""/>
    <x v="1"/>
    <n v="4400666015"/>
    <n v="13973.9"/>
    <b v="0"/>
    <s v="OT-26800"/>
    <x v="3"/>
    <d v="2024-01-18T09:51:00"/>
    <x v="22"/>
    <s v="CERRADO"/>
    <x v="0"/>
    <s v="PLAY"/>
    <x v="1"/>
    <d v="2024-02-08T15:52:00"/>
    <s v="2024-02-08 15:52"/>
  </r>
  <r>
    <n v="43238"/>
    <x v="0"/>
    <x v="1"/>
    <x v="1"/>
    <x v="3"/>
    <x v="8"/>
    <x v="1"/>
    <d v="2024-01-15T07:55:00"/>
    <x v="162"/>
    <x v="1"/>
    <x v="76"/>
    <s v=" 25102017"/>
    <x v="0"/>
    <n v="35"/>
    <x v="0"/>
    <s v="Poza de pescados requiere resistencia periférica, para evitar condensación en difusores y posteriormente que se bloquee impidiendo salida de aire."/>
    <x v="1"/>
    <x v="1"/>
    <x v="5"/>
    <x v="1"/>
    <s v="--"/>
    <s v="A1"/>
    <x v="1"/>
    <x v="1"/>
    <x v="8"/>
    <x v="1"/>
    <x v="3"/>
    <n v="0"/>
    <n v="0"/>
    <n v="0"/>
    <d v="1899-12-30T00:00:00"/>
    <x v="6"/>
    <x v="4"/>
    <d v="1899-12-30T00:00:00"/>
    <n v="0"/>
    <n v="0"/>
    <n v="0"/>
    <x v="1"/>
    <n v="4400666620"/>
    <n v="613.1"/>
    <b v="0"/>
    <s v="OT-27315"/>
    <x v="1"/>
    <d v="2024-01-24T18:02:00"/>
    <x v="19"/>
    <n v="26"/>
    <x v="1"/>
    <b v="0"/>
    <x v="1"/>
    <e v="#VALUE!"/>
    <s v="--"/>
  </r>
  <r>
    <n v="43239"/>
    <x v="1"/>
    <x v="1"/>
    <x v="1"/>
    <x v="3"/>
    <x v="8"/>
    <x v="2"/>
    <d v="2024-01-15T08:02:00"/>
    <x v="162"/>
    <x v="1"/>
    <x v="76"/>
    <s v=" 25102017"/>
    <x v="0"/>
    <n v="35"/>
    <x v="1"/>
    <s v="Manija de puerta de camara de lácteos, requiere cambio, no cuenta con una."/>
    <x v="1"/>
    <x v="1"/>
    <x v="5"/>
    <x v="2"/>
    <s v="--"/>
    <s v="B1"/>
    <x v="1"/>
    <x v="1"/>
    <x v="8"/>
    <x v="0"/>
    <x v="0"/>
    <s v=""/>
    <s v=""/>
    <s v=""/>
    <s v=""/>
    <x v="0"/>
    <x v="0"/>
    <s v=""/>
    <s v=""/>
    <s v=""/>
    <s v=""/>
    <x v="0"/>
    <n v="0"/>
    <n v="0"/>
    <s v=""/>
    <n v="0"/>
    <x v="2"/>
    <e v="#VALUE!"/>
    <x v="3"/>
    <e v="#VALUE!"/>
    <x v="0"/>
    <b v="0"/>
    <x v="1"/>
    <e v="#VALUE!"/>
    <s v="--"/>
  </r>
  <r>
    <n v="43240"/>
    <x v="0"/>
    <x v="1"/>
    <x v="1"/>
    <x v="3"/>
    <x v="8"/>
    <x v="1"/>
    <d v="2024-01-15T08:45:00"/>
    <x v="163"/>
    <x v="1"/>
    <x v="27"/>
    <s v=" 25102023"/>
    <x v="1"/>
    <n v="35"/>
    <x v="0"/>
    <s v="Puerta de ingreso no cierra"/>
    <x v="1"/>
    <x v="2"/>
    <x v="0"/>
    <x v="1"/>
    <n v="45341"/>
    <s v="B2"/>
    <x v="0"/>
    <x v="14"/>
    <x v="3"/>
    <x v="0"/>
    <x v="0"/>
    <s v=""/>
    <s v=""/>
    <s v=""/>
    <s v=""/>
    <x v="0"/>
    <x v="0"/>
    <s v=""/>
    <s v=""/>
    <s v=""/>
    <s v=""/>
    <x v="0"/>
    <n v="0"/>
    <n v="0"/>
    <s v=""/>
    <s v="OT-26542"/>
    <x v="1"/>
    <d v="2024-01-15T12:52:00"/>
    <x v="2"/>
    <n v="35"/>
    <x v="1"/>
    <s v="PLAY"/>
    <x v="1"/>
    <e v="#VALUE!"/>
    <s v="--"/>
  </r>
  <r>
    <n v="43241"/>
    <x v="1"/>
    <x v="1"/>
    <x v="1"/>
    <x v="3"/>
    <x v="8"/>
    <x v="2"/>
    <d v="2024-01-15T08:47:00"/>
    <x v="199"/>
    <x v="1"/>
    <x v="46"/>
    <s v=" 25102099"/>
    <x v="1"/>
    <n v="35"/>
    <x v="1"/>
    <s v="Rack de frío - recargo de refrigerante "/>
    <x v="1"/>
    <x v="1"/>
    <x v="5"/>
    <x v="7"/>
    <n v="45341"/>
    <s v="A2"/>
    <x v="3"/>
    <x v="1"/>
    <x v="8"/>
    <x v="0"/>
    <x v="0"/>
    <s v=""/>
    <s v=""/>
    <s v=""/>
    <s v=""/>
    <x v="0"/>
    <x v="0"/>
    <s v=""/>
    <s v=""/>
    <s v=""/>
    <s v=""/>
    <x v="0"/>
    <n v="0"/>
    <n v="0"/>
    <s v=""/>
    <n v="0"/>
    <x v="2"/>
    <e v="#VALUE!"/>
    <x v="3"/>
    <e v="#VALUE!"/>
    <x v="0"/>
    <b v="0"/>
    <x v="1"/>
    <e v="#VALUE!"/>
    <s v="--"/>
  </r>
  <r>
    <n v="43242"/>
    <x v="1"/>
    <x v="1"/>
    <x v="1"/>
    <x v="3"/>
    <x v="8"/>
    <x v="2"/>
    <d v="2024-01-15T09:05:00"/>
    <x v="209"/>
    <x v="1"/>
    <x v="45"/>
    <s v=" 25102009"/>
    <x v="1"/>
    <n v="35"/>
    <x v="1"/>
    <s v="SSGG - Correctivo - Retiro de campanas extractoras en laboratorio de panadería "/>
    <x v="2"/>
    <x v="1"/>
    <x v="1"/>
    <x v="7"/>
    <n v="45341"/>
    <s v="B1"/>
    <x v="1"/>
    <x v="1"/>
    <x v="1"/>
    <x v="0"/>
    <x v="0"/>
    <s v=""/>
    <s v=""/>
    <s v=""/>
    <s v=""/>
    <x v="0"/>
    <x v="0"/>
    <s v=""/>
    <s v=""/>
    <s v=""/>
    <s v=""/>
    <x v="0"/>
    <n v="0"/>
    <n v="0"/>
    <s v=""/>
    <n v="0"/>
    <x v="2"/>
    <e v="#VALUE!"/>
    <x v="3"/>
    <e v="#VALUE!"/>
    <x v="0"/>
    <b v="0"/>
    <x v="1"/>
    <e v="#VALUE!"/>
    <s v="--"/>
  </r>
  <r>
    <n v="43243"/>
    <x v="1"/>
    <x v="1"/>
    <x v="1"/>
    <x v="3"/>
    <x v="8"/>
    <x v="2"/>
    <d v="2024-01-15T09:07:00"/>
    <x v="209"/>
    <x v="1"/>
    <x v="45"/>
    <s v=" 25102009"/>
    <x v="1"/>
    <n v="35"/>
    <x v="1"/>
    <s v="SSGG - Sellado de techo descubierto en laboratorio de panaderia"/>
    <x v="2"/>
    <x v="1"/>
    <x v="0"/>
    <x v="7"/>
    <n v="45341"/>
    <s v="B1"/>
    <x v="1"/>
    <x v="4"/>
    <x v="3"/>
    <x v="0"/>
    <x v="0"/>
    <s v=""/>
    <s v=""/>
    <s v=""/>
    <s v=""/>
    <x v="0"/>
    <x v="0"/>
    <s v=""/>
    <s v=""/>
    <s v=""/>
    <s v=""/>
    <x v="0"/>
    <n v="0"/>
    <n v="0"/>
    <s v=""/>
    <n v="0"/>
    <x v="2"/>
    <e v="#VALUE!"/>
    <x v="3"/>
    <e v="#VALUE!"/>
    <x v="0"/>
    <b v="0"/>
    <x v="1"/>
    <e v="#VALUE!"/>
    <s v="--"/>
  </r>
  <r>
    <n v="43244"/>
    <x v="0"/>
    <x v="1"/>
    <x v="1"/>
    <x v="3"/>
    <x v="8"/>
    <x v="1"/>
    <d v="2024-01-15T09:07:00"/>
    <x v="191"/>
    <x v="1"/>
    <x v="29"/>
    <s v=" 25102016"/>
    <x v="1"/>
    <n v="35"/>
    <x v="0"/>
    <s v="ITSE - CAMBIO DE PORCELANATOS SALA DE VENTAS"/>
    <x v="1"/>
    <x v="2"/>
    <x v="0"/>
    <x v="1"/>
    <s v="--"/>
    <s v="C2"/>
    <x v="4"/>
    <x v="3"/>
    <x v="3"/>
    <x v="1"/>
    <x v="0"/>
    <s v=""/>
    <s v=""/>
    <s v=""/>
    <s v=""/>
    <x v="0"/>
    <x v="0"/>
    <s v=""/>
    <s v=""/>
    <s v=""/>
    <s v=""/>
    <x v="0"/>
    <n v="0"/>
    <n v="0"/>
    <s v=""/>
    <s v="OT-26899"/>
    <x v="1"/>
    <d v="2024-01-19T18:18:00"/>
    <x v="2"/>
    <n v="31"/>
    <x v="1"/>
    <b v="0"/>
    <x v="1"/>
    <e v="#VALUE!"/>
    <s v="--"/>
  </r>
  <r>
    <n v="43245"/>
    <x v="1"/>
    <x v="1"/>
    <x v="1"/>
    <x v="3"/>
    <x v="8"/>
    <x v="4"/>
    <d v="2024-01-15T09:09:00"/>
    <x v="209"/>
    <x v="1"/>
    <x v="45"/>
    <s v=" 25102009"/>
    <x v="1"/>
    <n v="35"/>
    <x v="0"/>
    <s v="CORRECTIVO - Rebanadora OT14937 Cambio de capacitor"/>
    <x v="1"/>
    <x v="1"/>
    <x v="3"/>
    <x v="3"/>
    <n v="45341"/>
    <s v="A2"/>
    <x v="0"/>
    <x v="1"/>
    <x v="25"/>
    <x v="0"/>
    <x v="0"/>
    <s v=""/>
    <s v=""/>
    <s v=""/>
    <s v=""/>
    <x v="0"/>
    <x v="0"/>
    <s v=""/>
    <s v=""/>
    <s v=""/>
    <s v=""/>
    <x v="0"/>
    <n v="0"/>
    <n v="0"/>
    <s v=""/>
    <n v="0"/>
    <x v="2"/>
    <e v="#VALUE!"/>
    <x v="3"/>
    <e v="#VALUE!"/>
    <x v="0"/>
    <b v="0"/>
    <x v="1"/>
    <e v="#VALUE!"/>
    <s v="2024-01-15 09:17"/>
  </r>
  <r>
    <n v="43246"/>
    <x v="0"/>
    <x v="1"/>
    <x v="1"/>
    <x v="3"/>
    <x v="8"/>
    <x v="1"/>
    <d v="2024-01-15T09:19:00"/>
    <x v="209"/>
    <x v="1"/>
    <x v="45"/>
    <s v=" 25102009"/>
    <x v="1"/>
    <n v="35"/>
    <x v="0"/>
    <s v="CORRECTIVO - Rebanadora OT14937 Cambio de capacitor"/>
    <x v="1"/>
    <x v="1"/>
    <x v="3"/>
    <x v="1"/>
    <n v="45341"/>
    <s v="A1"/>
    <x v="1"/>
    <x v="1"/>
    <x v="25"/>
    <x v="0"/>
    <x v="0"/>
    <s v=""/>
    <s v=""/>
    <s v=""/>
    <s v=""/>
    <x v="0"/>
    <x v="0"/>
    <s v=""/>
    <s v=""/>
    <s v=""/>
    <s v=""/>
    <x v="0"/>
    <n v="0"/>
    <n v="0"/>
    <s v=""/>
    <s v="OT-28271"/>
    <x v="1"/>
    <d v="2024-02-05T14:49:00"/>
    <x v="29"/>
    <n v="14"/>
    <x v="1"/>
    <b v="0"/>
    <x v="1"/>
    <e v="#VALUE!"/>
    <s v="--"/>
  </r>
  <r>
    <n v="43247"/>
    <x v="0"/>
    <x v="1"/>
    <x v="1"/>
    <x v="3"/>
    <x v="8"/>
    <x v="1"/>
    <d v="2024-01-15T09:20:00"/>
    <x v="209"/>
    <x v="1"/>
    <x v="45"/>
    <s v=" 25102009"/>
    <x v="1"/>
    <n v="35"/>
    <x v="0"/>
    <s v="SSGG - Cambio de frenos en 04  escaleras tipo avion"/>
    <x v="2"/>
    <x v="0"/>
    <x v="6"/>
    <x v="1"/>
    <n v="45341"/>
    <s v="B2"/>
    <x v="2"/>
    <x v="19"/>
    <x v="19"/>
    <x v="0"/>
    <x v="0"/>
    <s v=""/>
    <s v=""/>
    <s v=""/>
    <s v=""/>
    <x v="0"/>
    <x v="0"/>
    <s v=""/>
    <s v=""/>
    <s v=""/>
    <s v=""/>
    <x v="0"/>
    <n v="0"/>
    <n v="0"/>
    <s v=""/>
    <s v="OT-28941"/>
    <x v="1"/>
    <d v="2024-02-12T17:10:00"/>
    <x v="0"/>
    <n v="7"/>
    <x v="1"/>
    <b v="0"/>
    <x v="1"/>
    <e v="#VALUE!"/>
    <s v="--"/>
  </r>
  <r>
    <n v="43248"/>
    <x v="0"/>
    <x v="1"/>
    <x v="1"/>
    <x v="3"/>
    <x v="8"/>
    <x v="1"/>
    <d v="2024-01-15T09:21:00"/>
    <x v="209"/>
    <x v="1"/>
    <x v="45"/>
    <s v=" 25102009"/>
    <x v="1"/>
    <n v="35"/>
    <x v="0"/>
    <s v="CORRECTIVO - Rebanadora  16A11636 requiere cambio de capacitor."/>
    <x v="1"/>
    <x v="1"/>
    <x v="3"/>
    <x v="1"/>
    <n v="45341"/>
    <s v="A1"/>
    <x v="2"/>
    <x v="1"/>
    <x v="25"/>
    <x v="1"/>
    <x v="0"/>
    <s v=""/>
    <s v=""/>
    <s v=""/>
    <s v=""/>
    <x v="0"/>
    <x v="0"/>
    <s v=""/>
    <s v=""/>
    <s v=""/>
    <s v=""/>
    <x v="0"/>
    <n v="0"/>
    <n v="0"/>
    <s v=""/>
    <s v="OT-28272"/>
    <x v="1"/>
    <d v="2024-02-05T14:52:00"/>
    <x v="29"/>
    <n v="14"/>
    <x v="1"/>
    <b v="0"/>
    <x v="1"/>
    <e v="#VALUE!"/>
    <s v="--"/>
  </r>
  <r>
    <n v="43249"/>
    <x v="0"/>
    <x v="1"/>
    <x v="1"/>
    <x v="3"/>
    <x v="8"/>
    <x v="1"/>
    <d v="2024-01-15T09:23:00"/>
    <x v="209"/>
    <x v="1"/>
    <x v="45"/>
    <s v=" 25102009"/>
    <x v="1"/>
    <n v="35"/>
    <x v="0"/>
    <s v="CORRECTIVO - Exibidora de pollos braza OT00149415 requiere cambio de 01 resistencia de bandeja."/>
    <x v="1"/>
    <x v="1"/>
    <x v="5"/>
    <x v="1"/>
    <n v="45341"/>
    <s v="A2"/>
    <x v="2"/>
    <x v="1"/>
    <x v="8"/>
    <x v="0"/>
    <x v="0"/>
    <s v=""/>
    <s v=""/>
    <s v=""/>
    <s v=""/>
    <x v="0"/>
    <x v="0"/>
    <s v=""/>
    <s v=""/>
    <s v=""/>
    <s v=""/>
    <x v="0"/>
    <n v="0"/>
    <n v="0"/>
    <s v=""/>
    <s v="OT-28273"/>
    <x v="1"/>
    <d v="2024-02-05T14:55:00"/>
    <x v="29"/>
    <n v="14"/>
    <x v="1"/>
    <b v="0"/>
    <x v="1"/>
    <e v="#VALUE!"/>
    <s v="--"/>
  </r>
  <r>
    <n v="43250"/>
    <x v="1"/>
    <x v="1"/>
    <x v="1"/>
    <x v="3"/>
    <x v="8"/>
    <x v="2"/>
    <d v="2024-01-15T09:26:00"/>
    <x v="209"/>
    <x v="1"/>
    <x v="45"/>
    <s v=" 25102009"/>
    <x v="1"/>
    <n v="35"/>
    <x v="1"/>
    <s v="CORRECTIVO - Mesa refrigerada de Fiambres OT 00149380 requiere cambio de motor ventilador del evaporado"/>
    <x v="1"/>
    <x v="1"/>
    <x v="5"/>
    <x v="2"/>
    <n v="45341"/>
    <s v="A2"/>
    <x v="1"/>
    <x v="1"/>
    <x v="8"/>
    <x v="0"/>
    <x v="0"/>
    <s v=""/>
    <s v=""/>
    <s v=""/>
    <s v=""/>
    <x v="0"/>
    <x v="0"/>
    <s v=""/>
    <s v=""/>
    <s v=""/>
    <s v=""/>
    <x v="0"/>
    <n v="0"/>
    <n v="0"/>
    <s v=""/>
    <n v="0"/>
    <x v="2"/>
    <e v="#VALUE!"/>
    <x v="3"/>
    <e v="#VALUE!"/>
    <x v="0"/>
    <b v="0"/>
    <x v="1"/>
    <e v="#VALUE!"/>
    <s v="--"/>
  </r>
  <r>
    <n v="43251"/>
    <x v="1"/>
    <x v="1"/>
    <x v="1"/>
    <x v="3"/>
    <x v="8"/>
    <x v="2"/>
    <d v="2024-01-15T09:27:00"/>
    <x v="209"/>
    <x v="1"/>
    <x v="45"/>
    <s v=" 25102009"/>
    <x v="1"/>
    <n v="35"/>
    <x v="1"/>
    <s v="CORRECTIVO - Mesa refrigerada OT00149385 cambio de empaque de puerta"/>
    <x v="1"/>
    <x v="1"/>
    <x v="5"/>
    <x v="2"/>
    <s v="--"/>
    <s v="A2"/>
    <x v="1"/>
    <x v="1"/>
    <x v="8"/>
    <x v="0"/>
    <x v="0"/>
    <s v=""/>
    <s v=""/>
    <s v=""/>
    <s v=""/>
    <x v="0"/>
    <x v="0"/>
    <s v=""/>
    <s v=""/>
    <s v=""/>
    <s v=""/>
    <x v="0"/>
    <n v="0"/>
    <n v="0"/>
    <s v=""/>
    <n v="0"/>
    <x v="2"/>
    <e v="#VALUE!"/>
    <x v="3"/>
    <e v="#VALUE!"/>
    <x v="0"/>
    <b v="0"/>
    <x v="1"/>
    <e v="#VALUE!"/>
    <s v="--"/>
  </r>
  <r>
    <n v="43252"/>
    <x v="0"/>
    <x v="1"/>
    <x v="1"/>
    <x v="3"/>
    <x v="8"/>
    <x v="1"/>
    <d v="2024-01-15T09:27:00"/>
    <x v="127"/>
    <x v="1"/>
    <x v="70"/>
    <s v=" 25102003"/>
    <x v="1"/>
    <n v="35"/>
    <x v="0"/>
    <s v="EMERGENCIA:  Cambio de bateria de Plc"/>
    <x v="0"/>
    <x v="1"/>
    <x v="5"/>
    <x v="1"/>
    <n v="45341"/>
    <s v="A1"/>
    <x v="0"/>
    <x v="1"/>
    <x v="8"/>
    <x v="1"/>
    <x v="3"/>
    <s v="Claudia Medina"/>
    <s v="3. Frio Alimentario"/>
    <n v="1"/>
    <d v="2024-01-16T00:00:00"/>
    <x v="1"/>
    <x v="3"/>
    <d v="2024-01-16T00:00:00"/>
    <s v="BOOSTER GROUP PERU SAC"/>
    <s v="283.9"/>
    <s v="-"/>
    <x v="1"/>
    <n v="4400664923"/>
    <n v="283.89999999999998"/>
    <b v="0"/>
    <s v="OT-27314"/>
    <x v="1"/>
    <d v="2024-01-24T18:02:00"/>
    <x v="19"/>
    <n v="26"/>
    <x v="1"/>
    <b v="0"/>
    <x v="1"/>
    <e v="#VALUE!"/>
    <s v="--"/>
  </r>
  <r>
    <n v="43255"/>
    <x v="0"/>
    <x v="1"/>
    <x v="1"/>
    <x v="3"/>
    <x v="8"/>
    <x v="5"/>
    <d v="2024-01-15T09:30:00"/>
    <x v="209"/>
    <x v="1"/>
    <x v="45"/>
    <s v=" 25102009"/>
    <x v="1"/>
    <s v="CERRADO"/>
    <x v="0"/>
    <s v="CORRECTIVO - Cambio de resistencia de plancha en Vitafiladora 00149405 - área de carnes "/>
    <x v="1"/>
    <x v="1"/>
    <x v="3"/>
    <x v="6"/>
    <n v="45341"/>
    <s v="B2"/>
    <x v="1"/>
    <x v="1"/>
    <x v="25"/>
    <x v="1"/>
    <x v="1"/>
    <s v="Claudia Medina"/>
    <s v="4. Equipos de Producción"/>
    <n v="1"/>
    <d v="2024-01-19T00:00:00"/>
    <x v="1"/>
    <x v="3"/>
    <d v="2024-01-19T00:00:00"/>
    <s v="BACOMSA S.A.C."/>
    <n v="300"/>
    <s v="-"/>
    <x v="1"/>
    <n v="4400666602"/>
    <n v="300"/>
    <b v="1"/>
    <s v="OT-26932"/>
    <x v="3"/>
    <d v="2024-01-20T13:32:00"/>
    <x v="32"/>
    <s v="CERRADO"/>
    <x v="0"/>
    <s v="PLAY"/>
    <x v="1"/>
    <d v="2024-01-30T16:22:00"/>
    <s v="2024-01-30 16:22"/>
  </r>
  <r>
    <n v="43253"/>
    <x v="0"/>
    <x v="1"/>
    <x v="1"/>
    <x v="3"/>
    <x v="8"/>
    <x v="1"/>
    <d v="2024-01-15T09:28:00"/>
    <x v="210"/>
    <x v="1"/>
    <x v="51"/>
    <s v=" 25104006"/>
    <x v="1"/>
    <n v="35"/>
    <x v="0"/>
    <s v="Pec/Calidad se solicita revisión Uma de sala de ventas esta presentando filtración ocasionando malestar en los cliente y dejamos de vender"/>
    <x v="1"/>
    <x v="1"/>
    <x v="1"/>
    <x v="1"/>
    <n v="45341"/>
    <s v="A2"/>
    <x v="2"/>
    <x v="1"/>
    <x v="1"/>
    <x v="1"/>
    <x v="2"/>
    <s v="Daniel Ventura"/>
    <s v="2. Hvac"/>
    <n v="1"/>
    <d v="2024-01-22T00:00:00"/>
    <x v="1"/>
    <x v="1"/>
    <d v="2024-01-22T00:00:00"/>
    <s v="VTECNICA S.A.C"/>
    <n v="1850"/>
    <s v="ASIGNADO"/>
    <x v="1"/>
    <n v="4400667028"/>
    <n v="1850"/>
    <b v="1"/>
    <s v="OT-27276"/>
    <x v="1"/>
    <d v="2024-01-24T15:59:00"/>
    <x v="38"/>
    <n v="26"/>
    <x v="1"/>
    <b v="0"/>
    <x v="1"/>
    <e v="#VALUE!"/>
    <s v="--"/>
  </r>
  <r>
    <n v="43256"/>
    <x v="1"/>
    <x v="1"/>
    <x v="1"/>
    <x v="3"/>
    <x v="8"/>
    <x v="2"/>
    <d v="2024-01-15T09:31:00"/>
    <x v="160"/>
    <x v="1"/>
    <x v="96"/>
    <s v=" 25102025"/>
    <x v="1"/>
    <n v="35"/>
    <x v="1"/>
    <s v="CORRECTIVOS A LAS TRAMPAS HELVEX"/>
    <x v="1"/>
    <x v="1"/>
    <x v="2"/>
    <x v="7"/>
    <n v="45341"/>
    <s v="B1"/>
    <x v="1"/>
    <x v="5"/>
    <x v="2"/>
    <x v="1"/>
    <x v="3"/>
    <n v="0"/>
    <n v="0"/>
    <n v="0"/>
    <d v="1899-12-30T00:00:00"/>
    <x v="6"/>
    <x v="4"/>
    <d v="1899-12-30T00:00:00"/>
    <n v="0"/>
    <n v="0"/>
    <n v="0"/>
    <x v="0"/>
    <n v="0"/>
    <n v="0"/>
    <s v=""/>
    <n v="0"/>
    <x v="2"/>
    <e v="#VALUE!"/>
    <x v="3"/>
    <e v="#VALUE!"/>
    <x v="0"/>
    <b v="0"/>
    <x v="1"/>
    <e v="#VALUE!"/>
    <s v="--"/>
  </r>
  <r>
    <n v="43254"/>
    <x v="0"/>
    <x v="1"/>
    <x v="1"/>
    <x v="3"/>
    <x v="8"/>
    <x v="1"/>
    <d v="2024-01-15T09:29:00"/>
    <x v="160"/>
    <x v="1"/>
    <x v="96"/>
    <s v=" 25102025"/>
    <x v="1"/>
    <n v="35"/>
    <x v="0"/>
    <s v="SSGG REPARACION DE COCHE DE CARNES Y PESCADOS "/>
    <x v="2"/>
    <x v="1"/>
    <x v="0"/>
    <x v="1"/>
    <n v="45341"/>
    <s v="B1"/>
    <x v="1"/>
    <x v="39"/>
    <x v="20"/>
    <x v="0"/>
    <x v="0"/>
    <s v=""/>
    <s v=""/>
    <s v=""/>
    <s v=""/>
    <x v="0"/>
    <x v="2"/>
    <s v=""/>
    <s v=""/>
    <s v=""/>
    <s v=""/>
    <x v="1"/>
    <n v="4400674871"/>
    <n v="1240"/>
    <b v="0"/>
    <s v="OT-29024"/>
    <x v="1"/>
    <d v="2024-02-13T02:14:00"/>
    <x v="60"/>
    <n v="6"/>
    <x v="1"/>
    <b v="0"/>
    <x v="1"/>
    <e v="#VALUE!"/>
    <s v="--"/>
  </r>
  <r>
    <n v="43257"/>
    <x v="0"/>
    <x v="1"/>
    <x v="1"/>
    <x v="3"/>
    <x v="8"/>
    <x v="1"/>
    <d v="2024-01-15T09:32:00"/>
    <x v="209"/>
    <x v="1"/>
    <x v="45"/>
    <s v=" 25102009"/>
    <x v="1"/>
    <n v="35"/>
    <x v="0"/>
    <s v="SSGG - CORRECTIVO - Cambio de cajas de paso de circuito electrico en modulo de choripan DCTV. - locatarios "/>
    <x v="2"/>
    <x v="1"/>
    <x v="4"/>
    <x v="1"/>
    <s v="--"/>
    <s v="A2"/>
    <x v="2"/>
    <x v="22"/>
    <x v="13"/>
    <x v="1"/>
    <x v="3"/>
    <s v="Daniel Ventura"/>
    <s v="1. Electricas/Energías"/>
    <n v="1"/>
    <d v="2024-01-30T00:00:00"/>
    <x v="1"/>
    <x v="1"/>
    <d v="2024-01-30T00:00:00"/>
    <s v="SILUMINA S.A.C."/>
    <n v="1040.42"/>
    <n v="0"/>
    <x v="1"/>
    <n v="4400670493"/>
    <n v="1040.42"/>
    <b v="1"/>
    <s v="OT-27968"/>
    <x v="1"/>
    <d v="2024-02-01T14:13:00"/>
    <x v="31"/>
    <n v="18"/>
    <x v="1"/>
    <b v="0"/>
    <x v="1"/>
    <e v="#VALUE!"/>
    <s v="--"/>
  </r>
  <r>
    <n v="43258"/>
    <x v="1"/>
    <x v="1"/>
    <x v="1"/>
    <x v="3"/>
    <x v="8"/>
    <x v="2"/>
    <d v="2024-01-15T09:33:00"/>
    <x v="136"/>
    <x v="1"/>
    <x v="22"/>
    <s v=" 25102035"/>
    <x v="1"/>
    <n v="35"/>
    <x v="1"/>
    <s v="puerta corta fuego(puerta de ingreso de contralor)"/>
    <x v="1"/>
    <x v="1"/>
    <x v="0"/>
    <x v="2"/>
    <n v="45341"/>
    <s v="C1"/>
    <x v="5"/>
    <x v="5"/>
    <x v="7"/>
    <x v="0"/>
    <x v="0"/>
    <s v=""/>
    <s v=""/>
    <s v=""/>
    <s v=""/>
    <x v="0"/>
    <x v="0"/>
    <s v=""/>
    <s v=""/>
    <s v=""/>
    <s v=""/>
    <x v="0"/>
    <n v="0"/>
    <n v="0"/>
    <s v=""/>
    <n v="0"/>
    <x v="2"/>
    <e v="#VALUE!"/>
    <x v="3"/>
    <e v="#VALUE!"/>
    <x v="0"/>
    <b v="0"/>
    <x v="1"/>
    <e v="#VALUE!"/>
    <s v="--"/>
  </r>
  <r>
    <n v="43259"/>
    <x v="1"/>
    <x v="1"/>
    <x v="1"/>
    <x v="3"/>
    <x v="8"/>
    <x v="2"/>
    <d v="2024-01-15T09:34:00"/>
    <x v="209"/>
    <x v="1"/>
    <x v="45"/>
    <s v=" 25102009"/>
    <x v="1"/>
    <n v="35"/>
    <x v="1"/>
    <s v="SSGG - CORRECTIVO - Zincado de 2 rejillas en frescos ( 01 comidas, 01 pescados)"/>
    <x v="2"/>
    <x v="1"/>
    <x v="0"/>
    <x v="2"/>
    <s v="--"/>
    <s v="B1"/>
    <x v="1"/>
    <x v="38"/>
    <x v="3"/>
    <x v="0"/>
    <x v="0"/>
    <s v=""/>
    <s v=""/>
    <s v=""/>
    <s v=""/>
    <x v="0"/>
    <x v="0"/>
    <s v=""/>
    <s v=""/>
    <s v=""/>
    <s v=""/>
    <x v="0"/>
    <n v="0"/>
    <n v="0"/>
    <s v=""/>
    <n v="0"/>
    <x v="2"/>
    <e v="#VALUE!"/>
    <x v="3"/>
    <e v="#VALUE!"/>
    <x v="0"/>
    <b v="0"/>
    <x v="1"/>
    <e v="#VALUE!"/>
    <s v="--"/>
  </r>
  <r>
    <n v="43262"/>
    <x v="0"/>
    <x v="1"/>
    <x v="1"/>
    <x v="3"/>
    <x v="8"/>
    <x v="1"/>
    <d v="2024-01-15T09:36:00"/>
    <x v="158"/>
    <x v="1"/>
    <x v="39"/>
    <s v=" 25102010"/>
    <x v="1"/>
    <n v="35"/>
    <x v="0"/>
    <s v="SSGG - REPARACIÓN DE PISO DE CAMARA DE PESCADOS "/>
    <x v="2"/>
    <x v="2"/>
    <x v="0"/>
    <x v="1"/>
    <n v="45341"/>
    <s v="C1"/>
    <x v="1"/>
    <x v="5"/>
    <x v="7"/>
    <x v="0"/>
    <x v="0"/>
    <s v=""/>
    <s v=""/>
    <s v=""/>
    <s v=""/>
    <x v="0"/>
    <x v="0"/>
    <s v=""/>
    <s v=""/>
    <s v=""/>
    <s v=""/>
    <x v="0"/>
    <n v="0"/>
    <n v="0"/>
    <s v=""/>
    <s v="OT-27353"/>
    <x v="1"/>
    <d v="2024-01-25T12:19:00"/>
    <x v="2"/>
    <n v="25"/>
    <x v="1"/>
    <b v="0"/>
    <x v="1"/>
    <e v="#VALUE!"/>
    <s v="--"/>
  </r>
  <r>
    <n v="43260"/>
    <x v="0"/>
    <x v="1"/>
    <x v="1"/>
    <x v="3"/>
    <x v="8"/>
    <x v="1"/>
    <d v="2024-01-15T09:36:00"/>
    <x v="209"/>
    <x v="1"/>
    <x v="45"/>
    <s v=" 25102009"/>
    <x v="1"/>
    <n v="35"/>
    <x v="0"/>
    <s v="SSGG - CORRECTIVO - Cambio de marco de rejillas en frescos ( 03 comidas, 01 pescados"/>
    <x v="2"/>
    <x v="0"/>
    <x v="0"/>
    <x v="1"/>
    <s v="--"/>
    <s v="C1"/>
    <x v="1"/>
    <x v="3"/>
    <x v="3"/>
    <x v="1"/>
    <x v="0"/>
    <s v=""/>
    <s v=""/>
    <s v=""/>
    <s v=""/>
    <x v="0"/>
    <x v="0"/>
    <s v=""/>
    <s v=""/>
    <s v=""/>
    <s v=""/>
    <x v="0"/>
    <n v="0"/>
    <n v="0"/>
    <s v=""/>
    <s v="OT-27520"/>
    <x v="1"/>
    <d v="2024-01-27T10:10:00"/>
    <x v="0"/>
    <n v="23"/>
    <x v="1"/>
    <b v="0"/>
    <x v="1"/>
    <e v="#VALUE!"/>
    <s v="--"/>
  </r>
  <r>
    <n v="43261"/>
    <x v="1"/>
    <x v="1"/>
    <x v="1"/>
    <x v="3"/>
    <x v="8"/>
    <x v="2"/>
    <d v="2024-01-15T09:36:00"/>
    <x v="136"/>
    <x v="1"/>
    <x v="22"/>
    <s v=" 25102035"/>
    <x v="1"/>
    <n v="35"/>
    <x v="1"/>
    <s v="bomba contra incendio"/>
    <x v="1"/>
    <x v="1"/>
    <x v="2"/>
    <x v="7"/>
    <n v="45341"/>
    <s v="A2"/>
    <x v="2"/>
    <x v="23"/>
    <x v="5"/>
    <x v="0"/>
    <x v="0"/>
    <s v=""/>
    <s v=""/>
    <s v=""/>
    <s v=""/>
    <x v="0"/>
    <x v="0"/>
    <s v=""/>
    <s v=""/>
    <s v=""/>
    <s v=""/>
    <x v="0"/>
    <n v="0"/>
    <n v="0"/>
    <s v=""/>
    <n v="0"/>
    <x v="2"/>
    <e v="#VALUE!"/>
    <x v="3"/>
    <e v="#VALUE!"/>
    <x v="0"/>
    <b v="0"/>
    <x v="1"/>
    <e v="#VALUE!"/>
    <s v="--"/>
  </r>
  <r>
    <n v="43263"/>
    <x v="1"/>
    <x v="1"/>
    <x v="1"/>
    <x v="3"/>
    <x v="8"/>
    <x v="2"/>
    <d v="2024-01-15T09:37:00"/>
    <x v="209"/>
    <x v="1"/>
    <x v="45"/>
    <s v=" 25102009"/>
    <x v="1"/>
    <n v="35"/>
    <x v="1"/>
    <s v="SSGG - CORRECTIVO - Pintado al horno de bandejas en mural de FFVV."/>
    <x v="2"/>
    <x v="1"/>
    <x v="5"/>
    <x v="2"/>
    <n v="45341"/>
    <s v="A2"/>
    <x v="1"/>
    <x v="1"/>
    <x v="8"/>
    <x v="1"/>
    <x v="0"/>
    <s v=""/>
    <s v=""/>
    <s v=""/>
    <s v=""/>
    <x v="0"/>
    <x v="0"/>
    <s v=""/>
    <s v=""/>
    <s v=""/>
    <s v=""/>
    <x v="0"/>
    <n v="0"/>
    <n v="0"/>
    <s v=""/>
    <n v="0"/>
    <x v="2"/>
    <e v="#VALUE!"/>
    <x v="3"/>
    <e v="#VALUE!"/>
    <x v="0"/>
    <b v="0"/>
    <x v="1"/>
    <e v="#VALUE!"/>
    <s v="--"/>
  </r>
  <r>
    <n v="43264"/>
    <x v="1"/>
    <x v="1"/>
    <x v="1"/>
    <x v="3"/>
    <x v="8"/>
    <x v="2"/>
    <d v="2024-01-15T09:39:00"/>
    <x v="160"/>
    <x v="1"/>
    <x v="96"/>
    <s v=" 25102025"/>
    <x v="1"/>
    <n v="35"/>
    <x v="1"/>
    <s v="SSGG ZINCADO DE REJILLAS "/>
    <x v="2"/>
    <x v="1"/>
    <x v="0"/>
    <x v="2"/>
    <s v="--"/>
    <s v="B1"/>
    <x v="1"/>
    <x v="38"/>
    <x v="3"/>
    <x v="1"/>
    <x v="0"/>
    <s v=""/>
    <s v=""/>
    <s v=""/>
    <s v=""/>
    <x v="0"/>
    <x v="0"/>
    <s v=""/>
    <s v=""/>
    <s v=""/>
    <s v=""/>
    <x v="0"/>
    <n v="0"/>
    <n v="0"/>
    <s v=""/>
    <n v="0"/>
    <x v="2"/>
    <e v="#VALUE!"/>
    <x v="3"/>
    <e v="#VALUE!"/>
    <x v="0"/>
    <b v="0"/>
    <x v="1"/>
    <e v="#VALUE!"/>
    <s v="--"/>
  </r>
  <r>
    <n v="43265"/>
    <x v="1"/>
    <x v="1"/>
    <x v="1"/>
    <x v="3"/>
    <x v="8"/>
    <x v="2"/>
    <d v="2024-01-15T09:43:00"/>
    <x v="136"/>
    <x v="1"/>
    <x v="22"/>
    <s v=" 25102035"/>
    <x v="1"/>
    <n v="35"/>
    <x v="1"/>
    <s v="BCI( REPARACION Y/O HACER UN SISITEMA DE DRENAJE"/>
    <x v="1"/>
    <x v="1"/>
    <x v="2"/>
    <x v="2"/>
    <n v="45341"/>
    <s v="A2"/>
    <x v="2"/>
    <x v="23"/>
    <x v="5"/>
    <x v="1"/>
    <x v="0"/>
    <s v=""/>
    <s v=""/>
    <s v=""/>
    <s v=""/>
    <x v="0"/>
    <x v="0"/>
    <s v=""/>
    <s v=""/>
    <s v=""/>
    <s v=""/>
    <x v="0"/>
    <n v="0"/>
    <n v="0"/>
    <s v=""/>
    <n v="0"/>
    <x v="2"/>
    <e v="#VALUE!"/>
    <x v="3"/>
    <e v="#VALUE!"/>
    <x v="0"/>
    <b v="0"/>
    <x v="1"/>
    <e v="#VALUE!"/>
    <s v="--"/>
  </r>
  <r>
    <n v="43266"/>
    <x v="0"/>
    <x v="1"/>
    <x v="1"/>
    <x v="3"/>
    <x v="8"/>
    <x v="1"/>
    <d v="2024-01-15T09:45:00"/>
    <x v="160"/>
    <x v="1"/>
    <x v="96"/>
    <s v=" 25102025"/>
    <x v="1"/>
    <n v="35"/>
    <x v="0"/>
    <s v="SSGG COLOCAR PARACHOQUE"/>
    <x v="2"/>
    <x v="3"/>
    <x v="0"/>
    <x v="1"/>
    <n v="45341"/>
    <s v="B2"/>
    <x v="3"/>
    <x v="14"/>
    <x v="3"/>
    <x v="1"/>
    <x v="0"/>
    <s v=""/>
    <s v=""/>
    <s v=""/>
    <s v=""/>
    <x v="0"/>
    <x v="0"/>
    <s v=""/>
    <s v=""/>
    <s v=""/>
    <s v=""/>
    <x v="0"/>
    <n v="0"/>
    <n v="0"/>
    <s v=""/>
    <s v="OT-26677"/>
    <x v="1"/>
    <d v="2024-01-16T21:13:00"/>
    <x v="4"/>
    <n v="34"/>
    <x v="1"/>
    <b v="0"/>
    <x v="1"/>
    <e v="#VALUE!"/>
    <s v="--"/>
  </r>
  <r>
    <n v="43267"/>
    <x v="0"/>
    <x v="1"/>
    <x v="1"/>
    <x v="3"/>
    <x v="8"/>
    <x v="1"/>
    <d v="2024-01-15T09:45:00"/>
    <x v="132"/>
    <x v="1"/>
    <x v="61"/>
    <s v=" 25102001"/>
    <x v="1"/>
    <n v="35"/>
    <x v="0"/>
    <s v="SSGG - Zincado de rejillas de canaletas trastienda y laboratorios"/>
    <x v="2"/>
    <x v="2"/>
    <x v="0"/>
    <x v="1"/>
    <n v="45341"/>
    <s v="B1"/>
    <x v="5"/>
    <x v="38"/>
    <x v="3"/>
    <x v="1"/>
    <x v="0"/>
    <s v=""/>
    <s v=""/>
    <s v=""/>
    <s v=""/>
    <x v="0"/>
    <x v="2"/>
    <s v=""/>
    <s v=""/>
    <s v=""/>
    <s v=""/>
    <x v="1"/>
    <n v="4400674873"/>
    <n v="4031"/>
    <b v="0"/>
    <s v="OT-26723"/>
    <x v="1"/>
    <d v="2024-01-17T12:42:00"/>
    <x v="2"/>
    <n v="33"/>
    <x v="1"/>
    <b v="0"/>
    <x v="1"/>
    <e v="#VALUE!"/>
    <s v="--"/>
  </r>
  <r>
    <n v="43269"/>
    <x v="1"/>
    <x v="1"/>
    <x v="1"/>
    <x v="3"/>
    <x v="8"/>
    <x v="2"/>
    <d v="2024-01-15T09:50:00"/>
    <x v="132"/>
    <x v="1"/>
    <x v="61"/>
    <s v=" 25102001"/>
    <x v="1"/>
    <n v="35"/>
    <x v="1"/>
    <s v="Mantenimiento de estocas (pintado)"/>
    <x v="1"/>
    <x v="1"/>
    <x v="6"/>
    <x v="2"/>
    <s v="--"/>
    <s v="A1"/>
    <x v="2"/>
    <x v="1"/>
    <x v="19"/>
    <x v="0"/>
    <x v="0"/>
    <s v=""/>
    <s v=""/>
    <s v=""/>
    <s v=""/>
    <x v="0"/>
    <x v="0"/>
    <s v=""/>
    <s v=""/>
    <s v=""/>
    <s v=""/>
    <x v="0"/>
    <n v="0"/>
    <n v="0"/>
    <s v=""/>
    <n v="0"/>
    <x v="2"/>
    <e v="#VALUE!"/>
    <x v="3"/>
    <e v="#VALUE!"/>
    <x v="0"/>
    <b v="0"/>
    <x v="1"/>
    <e v="#VALUE!"/>
    <s v="--"/>
  </r>
  <r>
    <n v="43268"/>
    <x v="0"/>
    <x v="1"/>
    <x v="1"/>
    <x v="3"/>
    <x v="8"/>
    <x v="1"/>
    <d v="2024-01-15T09:46:00"/>
    <x v="160"/>
    <x v="1"/>
    <x v="96"/>
    <s v=" 25102025"/>
    <x v="1"/>
    <n v="35"/>
    <x v="0"/>
    <s v="SSGG PINTADO DE TECHO"/>
    <x v="2"/>
    <x v="3"/>
    <x v="0"/>
    <x v="1"/>
    <n v="45341"/>
    <s v="B2"/>
    <x v="2"/>
    <x v="4"/>
    <x v="3"/>
    <x v="0"/>
    <x v="0"/>
    <s v=""/>
    <s v=""/>
    <s v=""/>
    <s v=""/>
    <x v="0"/>
    <x v="0"/>
    <s v=""/>
    <s v=""/>
    <s v=""/>
    <s v=""/>
    <x v="0"/>
    <n v="0"/>
    <n v="0"/>
    <s v=""/>
    <s v="OT-26522"/>
    <x v="1"/>
    <d v="2024-01-15T10:03:00"/>
    <x v="4"/>
    <n v="35"/>
    <x v="1"/>
    <b v="0"/>
    <x v="1"/>
    <e v="#VALUE!"/>
    <s v="--"/>
  </r>
  <r>
    <n v="43270"/>
    <x v="0"/>
    <x v="1"/>
    <x v="1"/>
    <x v="3"/>
    <x v="8"/>
    <x v="0"/>
    <d v="2024-01-15T09:50:00"/>
    <x v="160"/>
    <x v="1"/>
    <x v="96"/>
    <s v=" 25102025"/>
    <x v="1"/>
    <n v="35"/>
    <x v="0"/>
    <s v="SSGG CAMBIO DE MAPRESAS ZONA DE MERMA "/>
    <x v="2"/>
    <x v="3"/>
    <x v="0"/>
    <x v="0"/>
    <n v="45341"/>
    <s v="C1"/>
    <x v="1"/>
    <x v="1"/>
    <x v="17"/>
    <x v="0"/>
    <x v="0"/>
    <s v=""/>
    <s v=""/>
    <s v=""/>
    <s v=""/>
    <x v="0"/>
    <x v="0"/>
    <s v=""/>
    <s v=""/>
    <s v=""/>
    <s v=""/>
    <x v="0"/>
    <n v="0"/>
    <n v="0"/>
    <s v=""/>
    <s v="OT-26676"/>
    <x v="0"/>
    <d v="2024-01-16T21:10:00"/>
    <x v="4"/>
    <n v="34"/>
    <x v="0"/>
    <b v="0"/>
    <x v="0"/>
    <e v="#VALUE!"/>
    <s v="--"/>
  </r>
  <r>
    <n v="43272"/>
    <x v="0"/>
    <x v="1"/>
    <x v="1"/>
    <x v="3"/>
    <x v="8"/>
    <x v="1"/>
    <d v="2024-01-15T09:52:00"/>
    <x v="160"/>
    <x v="1"/>
    <x v="96"/>
    <s v=" 25102025"/>
    <x v="1"/>
    <n v="35"/>
    <x v="0"/>
    <s v="SSGG PINTADO DE TECHO"/>
    <x v="2"/>
    <x v="3"/>
    <x v="0"/>
    <x v="1"/>
    <n v="45341"/>
    <s v="B1"/>
    <x v="1"/>
    <x v="4"/>
    <x v="3"/>
    <x v="1"/>
    <x v="0"/>
    <s v=""/>
    <s v=""/>
    <s v=""/>
    <s v=""/>
    <x v="0"/>
    <x v="0"/>
    <s v=""/>
    <s v=""/>
    <s v=""/>
    <s v=""/>
    <x v="0"/>
    <n v="0"/>
    <n v="0"/>
    <s v=""/>
    <s v="OT-26521"/>
    <x v="1"/>
    <d v="2024-01-15T10:00:00"/>
    <x v="4"/>
    <n v="35"/>
    <x v="1"/>
    <b v="0"/>
    <x v="1"/>
    <e v="#VALUE!"/>
    <s v="--"/>
  </r>
  <r>
    <n v="43273"/>
    <x v="0"/>
    <x v="1"/>
    <x v="1"/>
    <x v="3"/>
    <x v="8"/>
    <x v="1"/>
    <d v="2024-01-15T09:52:00"/>
    <x v="169"/>
    <x v="1"/>
    <x v="26"/>
    <s v=" 25102006"/>
    <x v="1"/>
    <n v="35"/>
    <x v="0"/>
    <s v="EMERGENCIA-Camara Congelados lacteos, ID no activa "/>
    <x v="0"/>
    <x v="1"/>
    <x v="5"/>
    <x v="1"/>
    <n v="45341"/>
    <s v="A1"/>
    <x v="2"/>
    <x v="18"/>
    <x v="15"/>
    <x v="1"/>
    <x v="3"/>
    <s v="Claudia Medina"/>
    <s v="3. Frio Alimentario"/>
    <n v="0"/>
    <d v="2024-01-19T00:00:00"/>
    <x v="1"/>
    <x v="3"/>
    <d v="2024-01-19T00:00:00"/>
    <s v="TECNONORTE PERU S.A.C."/>
    <n v="2300"/>
    <n v="0"/>
    <x v="1"/>
    <n v="4400666600"/>
    <n v="2300"/>
    <b v="1"/>
    <s v="OT-28472"/>
    <x v="1"/>
    <d v="2024-02-07T14:26:00"/>
    <x v="15"/>
    <n v="12"/>
    <x v="1"/>
    <b v="0"/>
    <x v="1"/>
    <e v="#VALUE!"/>
    <s v="--"/>
  </r>
  <r>
    <n v="43274"/>
    <x v="0"/>
    <x v="1"/>
    <x v="1"/>
    <x v="3"/>
    <x v="8"/>
    <x v="1"/>
    <d v="2024-01-15T09:54:00"/>
    <x v="160"/>
    <x v="1"/>
    <x v="96"/>
    <s v=" 25102025"/>
    <x v="1"/>
    <n v="35"/>
    <x v="0"/>
    <s v="EMERGENCIA COLOCACION DE GUARDA PORTA SENSOR"/>
    <x v="0"/>
    <x v="1"/>
    <x v="0"/>
    <x v="1"/>
    <s v="--"/>
    <s v="A1"/>
    <x v="2"/>
    <x v="1"/>
    <x v="21"/>
    <x v="1"/>
    <x v="3"/>
    <s v="Daniel Ventura"/>
    <s v="4. Equipos de Producción"/>
    <n v="1"/>
    <d v="2024-01-20T00:00:00"/>
    <x v="1"/>
    <x v="1"/>
    <d v="2024-01-20T00:00:00"/>
    <s v="SOLUELEC E.I.R.L."/>
    <n v="457.67"/>
    <s v="asignado"/>
    <x v="1"/>
    <n v="4400666805"/>
    <n v="457.67"/>
    <b v="1"/>
    <s v="OT-28471"/>
    <x v="1"/>
    <d v="2024-02-07T14:24:00"/>
    <x v="25"/>
    <n v="12"/>
    <x v="1"/>
    <b v="0"/>
    <x v="1"/>
    <e v="#VALUE!"/>
    <s v="--"/>
  </r>
  <r>
    <n v="43279"/>
    <x v="0"/>
    <x v="1"/>
    <x v="1"/>
    <x v="3"/>
    <x v="8"/>
    <x v="1"/>
    <d v="2024-01-15T10:14:00"/>
    <x v="191"/>
    <x v="1"/>
    <x v="29"/>
    <s v=" 25102016"/>
    <x v="1"/>
    <n v="35"/>
    <x v="0"/>
    <s v="ITSE - PINTURA Y RESANE DE PAREDES ESTACIONAMIENTO "/>
    <x v="1"/>
    <x v="2"/>
    <x v="0"/>
    <x v="1"/>
    <n v="45341"/>
    <s v="B2"/>
    <x v="4"/>
    <x v="14"/>
    <x v="3"/>
    <x v="0"/>
    <x v="0"/>
    <s v=""/>
    <s v=""/>
    <s v=""/>
    <s v=""/>
    <x v="0"/>
    <x v="0"/>
    <s v=""/>
    <s v=""/>
    <s v=""/>
    <s v=""/>
    <x v="0"/>
    <n v="0"/>
    <n v="0"/>
    <s v=""/>
    <s v="OT-26675"/>
    <x v="1"/>
    <d v="2024-01-16T21:09:00"/>
    <x v="2"/>
    <n v="34"/>
    <x v="1"/>
    <b v="0"/>
    <x v="1"/>
    <e v="#VALUE!"/>
    <s v="--"/>
  </r>
  <r>
    <n v="43280"/>
    <x v="0"/>
    <x v="1"/>
    <x v="1"/>
    <x v="3"/>
    <x v="8"/>
    <x v="1"/>
    <d v="2024-01-15T10:22:00"/>
    <x v="164"/>
    <x v="1"/>
    <x v="38"/>
    <s v=" 25104003"/>
    <x v="1"/>
    <n v="35"/>
    <x v="0"/>
    <s v="Revisar conexión de balanza de frutas porque esta haciendo corto circuito"/>
    <x v="1"/>
    <x v="3"/>
    <x v="4"/>
    <x v="1"/>
    <s v="--"/>
    <s v="A3"/>
    <x v="0"/>
    <x v="22"/>
    <x v="13"/>
    <x v="1"/>
    <x v="0"/>
    <s v=""/>
    <s v=""/>
    <s v=""/>
    <s v=""/>
    <x v="0"/>
    <x v="0"/>
    <s v=""/>
    <s v=""/>
    <s v=""/>
    <s v=""/>
    <x v="0"/>
    <n v="0"/>
    <n v="0"/>
    <s v=""/>
    <s v="OT-26674"/>
    <x v="1"/>
    <d v="2024-01-16T21:08:00"/>
    <x v="4"/>
    <n v="34"/>
    <x v="1"/>
    <b v="0"/>
    <x v="1"/>
    <e v="#VALUE!"/>
    <s v="--"/>
  </r>
  <r>
    <n v="43282"/>
    <x v="0"/>
    <x v="1"/>
    <x v="1"/>
    <x v="3"/>
    <x v="8"/>
    <x v="1"/>
    <d v="2024-01-15T10:22:00"/>
    <x v="191"/>
    <x v="1"/>
    <x v="29"/>
    <s v=" 25102016"/>
    <x v="1"/>
    <n v="35"/>
    <x v="0"/>
    <s v="ITSE- RESANE DE TECHO Y MANTENIMIENTO DE BANDEJAS COLGANTES EN DIFERENTES ZONAS DE TIENDAS "/>
    <x v="1"/>
    <x v="2"/>
    <x v="0"/>
    <x v="1"/>
    <n v="45341"/>
    <s v="B2"/>
    <x v="4"/>
    <x v="4"/>
    <x v="3"/>
    <x v="0"/>
    <x v="0"/>
    <s v=""/>
    <s v=""/>
    <s v=""/>
    <s v=""/>
    <x v="0"/>
    <x v="0"/>
    <s v=""/>
    <s v=""/>
    <s v=""/>
    <s v=""/>
    <x v="0"/>
    <n v="0"/>
    <n v="0"/>
    <s v=""/>
    <s v="OT-26673"/>
    <x v="1"/>
    <d v="2024-01-16T21:07:00"/>
    <x v="2"/>
    <n v="34"/>
    <x v="1"/>
    <b v="0"/>
    <x v="1"/>
    <e v="#VALUE!"/>
    <s v="--"/>
  </r>
  <r>
    <n v="43283"/>
    <x v="0"/>
    <x v="1"/>
    <x v="1"/>
    <x v="3"/>
    <x v="8"/>
    <x v="1"/>
    <d v="2024-01-15T10:24:00"/>
    <x v="191"/>
    <x v="1"/>
    <x v="29"/>
    <s v=" 25102016"/>
    <x v="1"/>
    <n v="35"/>
    <x v="0"/>
    <s v="ITSE - PISOS MEZANINE"/>
    <x v="1"/>
    <x v="2"/>
    <x v="0"/>
    <x v="1"/>
    <s v="--"/>
    <s v="C2"/>
    <x v="4"/>
    <x v="3"/>
    <x v="3"/>
    <x v="1"/>
    <x v="0"/>
    <s v=""/>
    <s v=""/>
    <s v=""/>
    <s v=""/>
    <x v="0"/>
    <x v="0"/>
    <s v=""/>
    <s v=""/>
    <s v=""/>
    <s v=""/>
    <x v="0"/>
    <n v="0"/>
    <n v="0"/>
    <s v=""/>
    <s v="OT-26898"/>
    <x v="1"/>
    <d v="2024-01-19T18:17:00"/>
    <x v="2"/>
    <n v="31"/>
    <x v="1"/>
    <b v="0"/>
    <x v="1"/>
    <e v="#VALUE!"/>
    <s v="--"/>
  </r>
  <r>
    <n v="43284"/>
    <x v="0"/>
    <x v="1"/>
    <x v="1"/>
    <x v="3"/>
    <x v="8"/>
    <x v="5"/>
    <d v="2024-01-15T10:26:00"/>
    <x v="211"/>
    <x v="1"/>
    <x v="42"/>
    <s v=" 25103001"/>
    <x v="1"/>
    <s v="CERRADO"/>
    <x v="0"/>
    <s v="Poza de congelados INOPERATIVO"/>
    <x v="1"/>
    <x v="1"/>
    <x v="5"/>
    <x v="6"/>
    <n v="45341"/>
    <s v="A1"/>
    <x v="3"/>
    <x v="1"/>
    <x v="8"/>
    <x v="1"/>
    <x v="3"/>
    <s v="Claudia Medina"/>
    <s v="3. Frio Alimentario"/>
    <n v="1"/>
    <d v="2024-01-16T00:00:00"/>
    <x v="1"/>
    <x v="7"/>
    <d v="2024-01-16T00:00:00"/>
    <s v="FAVA EQUIPAMIENTOS S.A.C."/>
    <s v="5331.96"/>
    <s v="DIEGO DEBE APROBAR"/>
    <x v="1"/>
    <n v="4400664914"/>
    <n v="5331.96"/>
    <b v="0"/>
    <s v="OT-26751"/>
    <x v="3"/>
    <d v="2024-01-17T15:25:00"/>
    <x v="8"/>
    <s v="CERRADO"/>
    <x v="0"/>
    <s v="PLAY"/>
    <x v="1"/>
    <d v="2024-02-05T22:18:00"/>
    <s v="2024-02-05 22:18"/>
  </r>
  <r>
    <n v="43286"/>
    <x v="1"/>
    <x v="1"/>
    <x v="1"/>
    <x v="3"/>
    <x v="8"/>
    <x v="2"/>
    <d v="2024-01-15T10:27:00"/>
    <x v="191"/>
    <x v="1"/>
    <x v="29"/>
    <s v=" 25102016"/>
    <x v="1"/>
    <n v="35"/>
    <x v="1"/>
    <s v="ITSE - MANTENIMIENTO GENERAL Y ACTUALIZACION GENERAL DE LEYENDAS Y CUADRO DE CARGAS DE TABLEROS."/>
    <x v="1"/>
    <x v="1"/>
    <x v="4"/>
    <x v="2"/>
    <n v="45341"/>
    <s v="A2"/>
    <x v="4"/>
    <x v="1"/>
    <x v="9"/>
    <x v="0"/>
    <x v="0"/>
    <s v=""/>
    <s v=""/>
    <s v=""/>
    <s v=""/>
    <x v="0"/>
    <x v="0"/>
    <s v=""/>
    <s v=""/>
    <s v=""/>
    <s v=""/>
    <x v="0"/>
    <n v="0"/>
    <n v="0"/>
    <s v=""/>
    <n v="0"/>
    <x v="2"/>
    <e v="#VALUE!"/>
    <x v="3"/>
    <e v="#VALUE!"/>
    <x v="0"/>
    <b v="0"/>
    <x v="1"/>
    <e v="#VALUE!"/>
    <s v="--"/>
  </r>
  <r>
    <n v="43288"/>
    <x v="0"/>
    <x v="1"/>
    <x v="1"/>
    <x v="3"/>
    <x v="8"/>
    <x v="5"/>
    <d v="2024-01-15T10:29:00"/>
    <x v="211"/>
    <x v="1"/>
    <x v="42"/>
    <s v=" 25103001"/>
    <x v="1"/>
    <s v="CERRADO"/>
    <x v="0"/>
    <s v="Limpieza y pintado de TOTEM "/>
    <x v="1"/>
    <x v="1"/>
    <x v="0"/>
    <x v="6"/>
    <n v="45341"/>
    <s v="C2"/>
    <x v="3"/>
    <x v="43"/>
    <x v="3"/>
    <x v="1"/>
    <x v="3"/>
    <s v="Daniel Ventura"/>
    <s v="7. SSGG"/>
    <n v="1"/>
    <d v="2024-01-27T00:00:00"/>
    <x v="1"/>
    <x v="7"/>
    <d v="1899-12-30T00:00:00"/>
    <n v="0"/>
    <n v="0"/>
    <n v="0"/>
    <x v="1"/>
    <s v="ERROR"/>
    <n v="15447"/>
    <b v="0"/>
    <s v="OT-27701"/>
    <x v="3"/>
    <d v="2024-01-29T21:17:00"/>
    <x v="13"/>
    <s v="CERRADO"/>
    <x v="0"/>
    <s v="PLAY"/>
    <x v="1"/>
    <d v="2024-02-14T18:57:00"/>
    <s v="2024-02-14 18:57"/>
  </r>
  <r>
    <n v="43290"/>
    <x v="1"/>
    <x v="1"/>
    <x v="1"/>
    <x v="3"/>
    <x v="8"/>
    <x v="2"/>
    <d v="2024-01-15T10:31:00"/>
    <x v="206"/>
    <x v="1"/>
    <x v="94"/>
    <s v=" 20102127"/>
    <x v="2"/>
    <n v="35"/>
    <x v="1"/>
    <s v="Cambio de burlete de 2 mesas REFRIGERADAS "/>
    <x v="1"/>
    <x v="1"/>
    <x v="0"/>
    <x v="2"/>
    <s v="--"/>
    <s v="A1"/>
    <x v="0"/>
    <x v="8"/>
    <x v="11"/>
    <x v="0"/>
    <x v="0"/>
    <s v=""/>
    <s v=""/>
    <s v=""/>
    <s v=""/>
    <x v="0"/>
    <x v="0"/>
    <s v=""/>
    <s v=""/>
    <s v=""/>
    <s v=""/>
    <x v="0"/>
    <n v="0"/>
    <n v="0"/>
    <s v=""/>
    <n v="0"/>
    <x v="2"/>
    <e v="#VALUE!"/>
    <x v="3"/>
    <e v="#VALUE!"/>
    <x v="0"/>
    <b v="0"/>
    <x v="1"/>
    <e v="#VALUE!"/>
    <s v="--"/>
  </r>
  <r>
    <n v="43292"/>
    <x v="0"/>
    <x v="1"/>
    <x v="1"/>
    <x v="3"/>
    <x v="8"/>
    <x v="1"/>
    <d v="2024-01-15T10:33:00"/>
    <x v="123"/>
    <x v="1"/>
    <x v="59"/>
    <s v=" 25102089"/>
    <x v="1"/>
    <n v="35"/>
    <x v="0"/>
    <s v="EMERGENCIA- DESATORO REJILLA COMEDOR"/>
    <x v="0"/>
    <x v="2"/>
    <x v="2"/>
    <x v="1"/>
    <s v="--"/>
    <s v="B1"/>
    <x v="0"/>
    <x v="2"/>
    <x v="2"/>
    <x v="0"/>
    <x v="0"/>
    <s v=""/>
    <s v=""/>
    <s v=""/>
    <s v=""/>
    <x v="0"/>
    <x v="0"/>
    <s v=""/>
    <s v=""/>
    <s v=""/>
    <s v=""/>
    <x v="0"/>
    <n v="0"/>
    <n v="0"/>
    <s v=""/>
    <s v="OT-26528"/>
    <x v="1"/>
    <d v="2024-01-15T10:41:00"/>
    <x v="2"/>
    <n v="35"/>
    <x v="1"/>
    <b v="0"/>
    <x v="1"/>
    <e v="#VALUE!"/>
    <s v="--"/>
  </r>
  <r>
    <n v="43294"/>
    <x v="1"/>
    <x v="1"/>
    <x v="1"/>
    <x v="3"/>
    <x v="8"/>
    <x v="2"/>
    <d v="2024-01-15T10:37:00"/>
    <x v="191"/>
    <x v="1"/>
    <x v="29"/>
    <s v=" 25102016"/>
    <x v="1"/>
    <n v="35"/>
    <x v="1"/>
    <s v="ITSE - DETECTORES DE HUMO "/>
    <x v="1"/>
    <x v="1"/>
    <x v="2"/>
    <x v="2"/>
    <n v="45341"/>
    <s v="A2"/>
    <x v="4"/>
    <x v="23"/>
    <x v="5"/>
    <x v="0"/>
    <x v="0"/>
    <s v=""/>
    <s v=""/>
    <s v=""/>
    <s v=""/>
    <x v="0"/>
    <x v="0"/>
    <s v=""/>
    <s v=""/>
    <s v=""/>
    <s v=""/>
    <x v="0"/>
    <n v="0"/>
    <n v="0"/>
    <s v=""/>
    <n v="0"/>
    <x v="2"/>
    <e v="#VALUE!"/>
    <x v="3"/>
    <e v="#VALUE!"/>
    <x v="0"/>
    <b v="0"/>
    <x v="1"/>
    <e v="#VALUE!"/>
    <s v="--"/>
  </r>
  <r>
    <n v="43296"/>
    <x v="0"/>
    <x v="1"/>
    <x v="1"/>
    <x v="3"/>
    <x v="8"/>
    <x v="1"/>
    <d v="2024-01-15T10:41:00"/>
    <x v="191"/>
    <x v="1"/>
    <x v="29"/>
    <s v=" 25102016"/>
    <x v="1"/>
    <n v="35"/>
    <x v="0"/>
    <s v="ITSE - CAMBIO DE TUBERIAS Y VALVULAS DE CISTERNAS DE AGUA "/>
    <x v="1"/>
    <x v="2"/>
    <x v="2"/>
    <x v="1"/>
    <s v="--"/>
    <s v="B2"/>
    <x v="4"/>
    <x v="2"/>
    <x v="2"/>
    <x v="0"/>
    <x v="0"/>
    <s v=""/>
    <s v=""/>
    <s v=""/>
    <s v=""/>
    <x v="0"/>
    <x v="0"/>
    <s v=""/>
    <s v=""/>
    <s v=""/>
    <s v=""/>
    <x v="0"/>
    <n v="0"/>
    <n v="0"/>
    <s v=""/>
    <s v="OT-26672"/>
    <x v="1"/>
    <d v="2024-01-16T21:05:00"/>
    <x v="2"/>
    <n v="34"/>
    <x v="1"/>
    <b v="0"/>
    <x v="1"/>
    <e v="#VALUE!"/>
    <s v="--"/>
  </r>
  <r>
    <n v="43297"/>
    <x v="0"/>
    <x v="1"/>
    <x v="1"/>
    <x v="3"/>
    <x v="8"/>
    <x v="0"/>
    <d v="2024-01-15T10:41:00"/>
    <x v="204"/>
    <x v="1"/>
    <x v="18"/>
    <s v=" 25103061"/>
    <x v="1"/>
    <n v="35"/>
    <x v="0"/>
    <s v="SSGG - Goteo de agua Sala de Venta en codo de Tuberia de Agua"/>
    <x v="2"/>
    <x v="0"/>
    <x v="2"/>
    <x v="0"/>
    <n v="45341"/>
    <s v="B2"/>
    <x v="0"/>
    <x v="2"/>
    <x v="2"/>
    <x v="0"/>
    <x v="0"/>
    <s v=""/>
    <s v=""/>
    <s v=""/>
    <s v=""/>
    <x v="0"/>
    <x v="0"/>
    <s v=""/>
    <s v=""/>
    <s v=""/>
    <s v=""/>
    <x v="0"/>
    <n v="0"/>
    <n v="0"/>
    <s v=""/>
    <s v="OT-26530"/>
    <x v="0"/>
    <d v="2024-01-15T10:44:00"/>
    <x v="0"/>
    <n v="35"/>
    <x v="0"/>
    <s v="PLAY"/>
    <x v="0"/>
    <e v="#VALUE!"/>
    <s v="--"/>
  </r>
  <r>
    <n v="43300"/>
    <x v="0"/>
    <x v="1"/>
    <x v="1"/>
    <x v="3"/>
    <x v="8"/>
    <x v="1"/>
    <d v="2024-01-15T10:51:00"/>
    <x v="211"/>
    <x v="1"/>
    <x v="42"/>
    <s v=" 25103001"/>
    <x v="1"/>
    <n v="35"/>
    <x v="0"/>
    <s v="Suministro e instalacion de 1 controladores MT en camara de carnes"/>
    <x v="1"/>
    <x v="1"/>
    <x v="5"/>
    <x v="1"/>
    <n v="45341"/>
    <s v="A2"/>
    <x v="3"/>
    <x v="1"/>
    <x v="8"/>
    <x v="1"/>
    <x v="7"/>
    <s v="Daniel Ventura"/>
    <s v="3. Frio Alimentario"/>
    <n v="1"/>
    <d v="2024-02-06T00:00:00"/>
    <x v="1"/>
    <x v="1"/>
    <d v="2024-02-06T00:00:00"/>
    <s v="KLIMATIC SYSTEM E.I.R.L."/>
    <n v="250"/>
    <n v="0"/>
    <x v="1"/>
    <n v="4400672357"/>
    <n v="250"/>
    <b v="1"/>
    <s v="OT-28329"/>
    <x v="1"/>
    <d v="2024-02-06T10:40:00"/>
    <x v="30"/>
    <n v="13"/>
    <x v="1"/>
    <b v="0"/>
    <x v="1"/>
    <e v="#VALUE!"/>
    <s v="--"/>
  </r>
  <r>
    <n v="43301"/>
    <x v="1"/>
    <x v="1"/>
    <x v="1"/>
    <x v="3"/>
    <x v="8"/>
    <x v="2"/>
    <d v="2024-01-15T10:52:00"/>
    <x v="123"/>
    <x v="1"/>
    <x v="59"/>
    <s v=" 25102089"/>
    <x v="1"/>
    <n v="35"/>
    <x v="1"/>
    <s v="SS.GG INSTALACION PUNTO ELECTRICO COMEDOR"/>
    <x v="2"/>
    <x v="1"/>
    <x v="4"/>
    <x v="2"/>
    <n v="45341"/>
    <s v="A1"/>
    <x v="0"/>
    <x v="1"/>
    <x v="9"/>
    <x v="1"/>
    <x v="0"/>
    <s v=""/>
    <s v=""/>
    <s v=""/>
    <s v=""/>
    <x v="0"/>
    <x v="0"/>
    <s v=""/>
    <s v=""/>
    <s v=""/>
    <s v=""/>
    <x v="0"/>
    <n v="0"/>
    <n v="0"/>
    <s v=""/>
    <n v="0"/>
    <x v="2"/>
    <e v="#VALUE!"/>
    <x v="3"/>
    <e v="#VALUE!"/>
    <x v="0"/>
    <b v="0"/>
    <x v="1"/>
    <e v="#VALUE!"/>
    <s v="--"/>
  </r>
  <r>
    <n v="43302"/>
    <x v="1"/>
    <x v="1"/>
    <x v="1"/>
    <x v="3"/>
    <x v="8"/>
    <x v="2"/>
    <d v="2024-01-15T10:53:00"/>
    <x v="191"/>
    <x v="1"/>
    <x v="29"/>
    <s v=" 25102016"/>
    <x v="1"/>
    <n v="35"/>
    <x v="1"/>
    <s v="ITSE - PUNTO TIERRAS BANDEJAS MEZZANINE"/>
    <x v="1"/>
    <x v="1"/>
    <x v="4"/>
    <x v="2"/>
    <n v="45341"/>
    <s v="A2"/>
    <x v="4"/>
    <x v="52"/>
    <x v="13"/>
    <x v="1"/>
    <x v="1"/>
    <s v="Daniel Ventura"/>
    <s v="1. Electricas/Energías"/>
    <n v="2"/>
    <d v="2024-02-17T00:00:00"/>
    <x v="2"/>
    <x v="5"/>
    <d v="2024-02-17T00:00:00"/>
    <n v="0"/>
    <n v="0"/>
    <s v="Se solicitó a proveedor ajustes en cotización."/>
    <x v="0"/>
    <n v="0"/>
    <n v="0"/>
    <s v=""/>
    <n v="0"/>
    <x v="2"/>
    <e v="#VALUE!"/>
    <x v="3"/>
    <e v="#VALUE!"/>
    <x v="0"/>
    <b v="0"/>
    <x v="1"/>
    <e v="#VALUE!"/>
    <s v="--"/>
  </r>
  <r>
    <n v="43303"/>
    <x v="0"/>
    <x v="1"/>
    <x v="1"/>
    <x v="3"/>
    <x v="8"/>
    <x v="1"/>
    <d v="2024-01-15T10:54:00"/>
    <x v="211"/>
    <x v="1"/>
    <x v="42"/>
    <s v=" 25103001"/>
    <x v="1"/>
    <n v="35"/>
    <x v="0"/>
    <s v="Suministro e Instalacion de 1 controlador MT en vitrina de mantequilla"/>
    <x v="1"/>
    <x v="1"/>
    <x v="5"/>
    <x v="1"/>
    <s v="--"/>
    <s v="A2"/>
    <x v="3"/>
    <x v="1"/>
    <x v="8"/>
    <x v="1"/>
    <x v="1"/>
    <s v="Claudia Medina"/>
    <s v="4. Equipos de Producción"/>
    <n v="1"/>
    <d v="2024-01-19T00:00:00"/>
    <x v="1"/>
    <x v="3"/>
    <d v="2024-01-19T00:00:00"/>
    <s v="KLIMATIC SYSTEM E.I.R.L."/>
    <n v="250"/>
    <s v="-"/>
    <x v="1"/>
    <n v="4400666593"/>
    <n v="250"/>
    <b v="1"/>
    <s v="OT-28278"/>
    <x v="1"/>
    <d v="2024-02-05T15:18:00"/>
    <x v="30"/>
    <n v="14"/>
    <x v="1"/>
    <b v="0"/>
    <x v="1"/>
    <e v="#VALUE!"/>
    <s v="--"/>
  </r>
  <r>
    <n v="43306"/>
    <x v="1"/>
    <x v="1"/>
    <x v="1"/>
    <x v="3"/>
    <x v="8"/>
    <x v="2"/>
    <d v="2024-01-15T10:58:00"/>
    <x v="191"/>
    <x v="1"/>
    <x v="29"/>
    <s v=" 25102016"/>
    <x v="1"/>
    <n v="35"/>
    <x v="1"/>
    <s v="REFRIGERACION - CAMBIO AISLAMIENTO TERMICO"/>
    <x v="1"/>
    <x v="1"/>
    <x v="5"/>
    <x v="2"/>
    <n v="45341"/>
    <s v="A3"/>
    <x v="3"/>
    <x v="1"/>
    <x v="8"/>
    <x v="1"/>
    <x v="0"/>
    <s v=""/>
    <s v=""/>
    <s v=""/>
    <s v=""/>
    <x v="0"/>
    <x v="0"/>
    <s v=""/>
    <s v=""/>
    <s v=""/>
    <s v=""/>
    <x v="0"/>
    <n v="0"/>
    <n v="0"/>
    <s v=""/>
    <n v="0"/>
    <x v="2"/>
    <e v="#VALUE!"/>
    <x v="3"/>
    <e v="#VALUE!"/>
    <x v="0"/>
    <b v="0"/>
    <x v="1"/>
    <e v="#VALUE!"/>
    <s v="--"/>
  </r>
  <r>
    <n v="43307"/>
    <x v="0"/>
    <x v="1"/>
    <x v="1"/>
    <x v="3"/>
    <x v="8"/>
    <x v="5"/>
    <d v="2024-01-15T10:58:00"/>
    <x v="164"/>
    <x v="1"/>
    <x v="38"/>
    <s v=" 25104003"/>
    <x v="1"/>
    <s v="CERRADO"/>
    <x v="0"/>
    <s v="Balanza de Frutas hace corto al enchufar."/>
    <x v="1"/>
    <x v="1"/>
    <x v="3"/>
    <x v="6"/>
    <n v="45341"/>
    <s v="B2"/>
    <x v="0"/>
    <x v="1"/>
    <x v="4"/>
    <x v="1"/>
    <x v="4"/>
    <s v="Daniel Ventura"/>
    <s v="4. Equipos de Producción"/>
    <n v="1"/>
    <d v="2024-01-19T00:00:00"/>
    <x v="1"/>
    <x v="1"/>
    <d v="2024-01-19T00:00:00"/>
    <s v="BACOMSA SAC"/>
    <n v="710"/>
    <s v="ASIGNADO"/>
    <x v="1"/>
    <n v="4400666688"/>
    <n v="710"/>
    <b v="1"/>
    <s v="OT-27260"/>
    <x v="3"/>
    <d v="2024-01-24T13:34:00"/>
    <x v="32"/>
    <s v="CERRADO"/>
    <x v="0"/>
    <s v="PLAY"/>
    <x v="1"/>
    <d v="2024-01-25T15:49:00"/>
    <s v="2024-01-25 15:49"/>
  </r>
  <r>
    <n v="43308"/>
    <x v="1"/>
    <x v="1"/>
    <x v="1"/>
    <x v="3"/>
    <x v="8"/>
    <x v="2"/>
    <d v="2024-01-15T11:01:00"/>
    <x v="191"/>
    <x v="1"/>
    <x v="29"/>
    <s v=" 25102016"/>
    <x v="1"/>
    <n v="35"/>
    <x v="1"/>
    <s v="ITSE - EXTINTORES"/>
    <x v="1"/>
    <x v="1"/>
    <x v="2"/>
    <x v="8"/>
    <n v="45341"/>
    <s v="B1"/>
    <x v="4"/>
    <x v="32"/>
    <x v="5"/>
    <x v="1"/>
    <x v="1"/>
    <s v="Daniel Ventura"/>
    <s v="8. Otros"/>
    <n v="1"/>
    <d v="2024-02-17T00:00:00"/>
    <x v="1"/>
    <x v="1"/>
    <d v="2024-02-17T00:00:00"/>
    <s v="AB INGENIERIA SAC"/>
    <n v="1877.55"/>
    <n v="0"/>
    <x v="1"/>
    <n v="4400676423"/>
    <n v="1877.55"/>
    <b v="1"/>
    <n v="0"/>
    <x v="2"/>
    <e v="#VALUE!"/>
    <x v="3"/>
    <e v="#VALUE!"/>
    <x v="0"/>
    <b v="0"/>
    <x v="1"/>
    <e v="#VALUE!"/>
    <s v="--"/>
  </r>
  <r>
    <n v="43310"/>
    <x v="1"/>
    <x v="1"/>
    <x v="1"/>
    <x v="3"/>
    <x v="8"/>
    <x v="2"/>
    <d v="2024-01-15T11:04:00"/>
    <x v="201"/>
    <x v="1"/>
    <x v="48"/>
    <s v=" 25102008"/>
    <x v="1"/>
    <n v="35"/>
    <x v="1"/>
    <s v="Colocación de rejillas vitrinas de alimentos preparados"/>
    <x v="1"/>
    <x v="1"/>
    <x v="5"/>
    <x v="2"/>
    <s v="--"/>
    <s v="A1"/>
    <x v="4"/>
    <x v="1"/>
    <x v="8"/>
    <x v="0"/>
    <x v="0"/>
    <s v=""/>
    <s v=""/>
    <s v=""/>
    <s v=""/>
    <x v="0"/>
    <x v="0"/>
    <s v=""/>
    <s v=""/>
    <s v=""/>
    <s v=""/>
    <x v="0"/>
    <n v="0"/>
    <n v="0"/>
    <s v=""/>
    <n v="0"/>
    <x v="2"/>
    <e v="#VALUE!"/>
    <x v="3"/>
    <e v="#VALUE!"/>
    <x v="0"/>
    <b v="0"/>
    <x v="1"/>
    <e v="#VALUE!"/>
    <s v="--"/>
  </r>
  <r>
    <n v="43311"/>
    <x v="1"/>
    <x v="1"/>
    <x v="1"/>
    <x v="3"/>
    <x v="8"/>
    <x v="2"/>
    <d v="2024-01-15T11:06:00"/>
    <x v="161"/>
    <x v="1"/>
    <x v="103"/>
    <s v=" 25104007"/>
    <x v="1"/>
    <n v="35"/>
    <x v="1"/>
    <s v="HVAC - CAMBIO DE CORTINAS DE AIRE VIV LIBERTADORES"/>
    <x v="1"/>
    <x v="1"/>
    <x v="1"/>
    <x v="2"/>
    <s v="--"/>
    <s v="B2"/>
    <x v="5"/>
    <x v="1"/>
    <x v="1"/>
    <x v="0"/>
    <x v="0"/>
    <s v=""/>
    <s v=""/>
    <s v=""/>
    <s v=""/>
    <x v="0"/>
    <x v="0"/>
    <s v=""/>
    <s v=""/>
    <s v=""/>
    <s v=""/>
    <x v="0"/>
    <n v="0"/>
    <n v="0"/>
    <s v=""/>
    <n v="0"/>
    <x v="2"/>
    <e v="#VALUE!"/>
    <x v="3"/>
    <e v="#VALUE!"/>
    <x v="0"/>
    <b v="0"/>
    <x v="1"/>
    <e v="#VALUE!"/>
    <s v="--"/>
  </r>
  <r>
    <n v="43312"/>
    <x v="1"/>
    <x v="1"/>
    <x v="1"/>
    <x v="3"/>
    <x v="8"/>
    <x v="2"/>
    <d v="2024-01-15T11:06:00"/>
    <x v="145"/>
    <x v="1"/>
    <x v="37"/>
    <s v=" 25103006"/>
    <x v="1"/>
    <n v="35"/>
    <x v="1"/>
    <s v="recalentamiento en moto ventilador camara de congelados"/>
    <x v="1"/>
    <x v="1"/>
    <x v="5"/>
    <x v="2"/>
    <n v="45341"/>
    <s v="A1"/>
    <x v="0"/>
    <x v="1"/>
    <x v="8"/>
    <x v="0"/>
    <x v="0"/>
    <s v=""/>
    <s v=""/>
    <s v=""/>
    <s v=""/>
    <x v="0"/>
    <x v="0"/>
    <s v=""/>
    <s v=""/>
    <s v=""/>
    <s v=""/>
    <x v="0"/>
    <n v="0"/>
    <n v="0"/>
    <s v=""/>
    <n v="0"/>
    <x v="2"/>
    <e v="#VALUE!"/>
    <x v="3"/>
    <e v="#VALUE!"/>
    <x v="0"/>
    <b v="0"/>
    <x v="1"/>
    <e v="#VALUE!"/>
    <s v="--"/>
  </r>
  <r>
    <n v="43314"/>
    <x v="0"/>
    <x v="1"/>
    <x v="1"/>
    <x v="3"/>
    <x v="8"/>
    <x v="5"/>
    <d v="2024-01-15T11:14:00"/>
    <x v="208"/>
    <x v="1"/>
    <x v="20"/>
    <s v=" 25104001"/>
    <x v="1"/>
    <s v="CERRADO"/>
    <x v="0"/>
    <s v="Fracttal para regularizar atención de emergencia proveedor FAVA 14/01/2023"/>
    <x v="0"/>
    <x v="1"/>
    <x v="5"/>
    <x v="6"/>
    <n v="45341"/>
    <s v="A1"/>
    <x v="0"/>
    <x v="1"/>
    <x v="8"/>
    <x v="1"/>
    <x v="4"/>
    <s v="Daniel Ventura"/>
    <s v="4. Equipos de Producción"/>
    <n v="1"/>
    <d v="2024-01-19T00:00:00"/>
    <x v="1"/>
    <x v="1"/>
    <d v="2024-01-19T00:00:00"/>
    <s v="FAVA EQUIPAMIENTOS SAC"/>
    <n v="480"/>
    <s v="ASIGNADO"/>
    <x v="1"/>
    <n v="4400666689"/>
    <n v="480"/>
    <b v="1"/>
    <s v="OT-27319"/>
    <x v="3"/>
    <d v="2024-01-24T18:22:00"/>
    <x v="8"/>
    <s v="CERRADO"/>
    <x v="0"/>
    <s v="PLAY"/>
    <x v="1"/>
    <d v="2024-02-03T21:52:00"/>
    <s v="2024-02-03 21:52"/>
  </r>
  <r>
    <n v="43315"/>
    <x v="0"/>
    <x v="1"/>
    <x v="1"/>
    <x v="3"/>
    <x v="8"/>
    <x v="1"/>
    <d v="2024-01-15T11:14:00"/>
    <x v="175"/>
    <x v="1"/>
    <x v="93"/>
    <s v=" 25103008"/>
    <x v="1"/>
    <n v="35"/>
    <x v="0"/>
    <s v="Correctivo de 2 vitrinas autocontenidas fria "/>
    <x v="1"/>
    <x v="1"/>
    <x v="5"/>
    <x v="1"/>
    <s v="--"/>
    <s v="A1"/>
    <x v="1"/>
    <x v="13"/>
    <x v="15"/>
    <x v="1"/>
    <x v="1"/>
    <s v="Claudia Medina"/>
    <s v="3. Frio Alimentario"/>
    <n v="1"/>
    <d v="2024-01-19T00:00:00"/>
    <x v="1"/>
    <x v="3"/>
    <d v="2024-01-19T00:00:00"/>
    <s v="COLD IMPORT S A"/>
    <n v="2640"/>
    <s v="-"/>
    <x v="1"/>
    <n v="4400666690"/>
    <n v="2640"/>
    <b v="1"/>
    <s v="OT-26883"/>
    <x v="1"/>
    <d v="2024-01-19T13:38:00"/>
    <x v="12"/>
    <n v="31"/>
    <x v="1"/>
    <b v="0"/>
    <x v="1"/>
    <e v="#VALUE!"/>
    <s v="--"/>
  </r>
  <r>
    <n v="43316"/>
    <x v="1"/>
    <x v="1"/>
    <x v="1"/>
    <x v="3"/>
    <x v="8"/>
    <x v="2"/>
    <d v="2024-01-15T11:14:00"/>
    <x v="191"/>
    <x v="1"/>
    <x v="29"/>
    <s v=" 25102016"/>
    <x v="1"/>
    <n v="35"/>
    <x v="1"/>
    <s v="REFRIGERACION - COMPRESOR 5"/>
    <x v="1"/>
    <x v="1"/>
    <x v="5"/>
    <x v="2"/>
    <n v="45341"/>
    <s v="A2"/>
    <x v="1"/>
    <x v="1"/>
    <x v="8"/>
    <x v="0"/>
    <x v="0"/>
    <s v=""/>
    <s v=""/>
    <s v=""/>
    <s v=""/>
    <x v="0"/>
    <x v="0"/>
    <s v=""/>
    <s v=""/>
    <s v=""/>
    <s v=""/>
    <x v="0"/>
    <n v="0"/>
    <n v="0"/>
    <s v=""/>
    <n v="0"/>
    <x v="2"/>
    <e v="#VALUE!"/>
    <x v="3"/>
    <e v="#VALUE!"/>
    <x v="0"/>
    <b v="0"/>
    <x v="1"/>
    <e v="#VALUE!"/>
    <s v="--"/>
  </r>
  <r>
    <n v="43317"/>
    <x v="0"/>
    <x v="1"/>
    <x v="1"/>
    <x v="3"/>
    <x v="8"/>
    <x v="5"/>
    <d v="2024-01-15T11:20:00"/>
    <x v="208"/>
    <x v="1"/>
    <x v="20"/>
    <s v=" 25104001"/>
    <x v="1"/>
    <s v="CERRADO"/>
    <x v="0"/>
    <s v="Fracttal para regularizar atención de emergencia proveedor ICR 14/01/2024"/>
    <x v="0"/>
    <x v="1"/>
    <x v="5"/>
    <x v="6"/>
    <n v="45341"/>
    <s v="A1"/>
    <x v="0"/>
    <x v="1"/>
    <x v="8"/>
    <x v="1"/>
    <x v="4"/>
    <s v="Daniel Ventura"/>
    <s v="3. Frio Alimentario"/>
    <n v="1"/>
    <d v="2024-01-19T00:00:00"/>
    <x v="1"/>
    <x v="1"/>
    <d v="2024-01-19T00:00:00"/>
    <s v="SOLUCIÓN ICR"/>
    <n v="1650"/>
    <s v="ASIGNADO"/>
    <x v="1"/>
    <n v="4400666691"/>
    <n v="1650"/>
    <b v="1"/>
    <s v="OT-26903"/>
    <x v="3"/>
    <d v="2024-01-19T20:25:00"/>
    <x v="22"/>
    <s v="CERRADO"/>
    <x v="0"/>
    <s v="PLAY"/>
    <x v="1"/>
    <d v="2024-02-07T21:43:00"/>
    <s v="2024-02-07 21:43"/>
  </r>
  <r>
    <n v="43318"/>
    <x v="1"/>
    <x v="1"/>
    <x v="1"/>
    <x v="3"/>
    <x v="8"/>
    <x v="2"/>
    <d v="2024-01-15T11:20:00"/>
    <x v="123"/>
    <x v="1"/>
    <x v="59"/>
    <s v=" 25102089"/>
    <x v="1"/>
    <n v="35"/>
    <x v="1"/>
    <s v="REVISION VISICOOLER 23 "/>
    <x v="1"/>
    <x v="1"/>
    <x v="5"/>
    <x v="2"/>
    <n v="45341"/>
    <s v="B1"/>
    <x v="0"/>
    <x v="1"/>
    <x v="8"/>
    <x v="0"/>
    <x v="0"/>
    <s v=""/>
    <s v=""/>
    <s v=""/>
    <s v=""/>
    <x v="0"/>
    <x v="0"/>
    <s v=""/>
    <s v=""/>
    <s v=""/>
    <s v=""/>
    <x v="0"/>
    <n v="0"/>
    <n v="0"/>
    <s v=""/>
    <n v="0"/>
    <x v="2"/>
    <e v="#VALUE!"/>
    <x v="3"/>
    <e v="#VALUE!"/>
    <x v="0"/>
    <b v="0"/>
    <x v="1"/>
    <e v="#VALUE!"/>
    <s v="--"/>
  </r>
  <r>
    <n v="43319"/>
    <x v="0"/>
    <x v="1"/>
    <x v="1"/>
    <x v="3"/>
    <x v="8"/>
    <x v="5"/>
    <d v="2024-01-15T11:25:00"/>
    <x v="156"/>
    <x v="1"/>
    <x v="105"/>
    <s v=" 20102011"/>
    <x v="2"/>
    <s v="CERRADO"/>
    <x v="0"/>
    <s v="Emergencia rebanadora de jamon presenta problemas en el pulsador y emite sonido fuerte"/>
    <x v="0"/>
    <x v="1"/>
    <x v="3"/>
    <x v="6"/>
    <n v="45341"/>
    <s v="A1"/>
    <x v="0"/>
    <x v="1"/>
    <x v="25"/>
    <x v="1"/>
    <x v="1"/>
    <s v="Claudia Medina"/>
    <s v="4. Equipos de Producción"/>
    <n v="1"/>
    <d v="2024-01-19T00:00:00"/>
    <x v="1"/>
    <x v="3"/>
    <d v="2024-01-19T00:00:00"/>
    <s v="_x0009_BACOMSA S.A.C."/>
    <n v="2025"/>
    <s v="-"/>
    <x v="0"/>
    <n v="0"/>
    <n v="2025"/>
    <s v=""/>
    <s v="OT-27323"/>
    <x v="3"/>
    <d v="2024-01-25T07:18:00"/>
    <x v="32"/>
    <s v="CERRADO"/>
    <x v="0"/>
    <s v="PLAY"/>
    <x v="1"/>
    <d v="2024-01-30T16:17:00"/>
    <s v="2024-01-30 16:17"/>
  </r>
  <r>
    <n v="43321"/>
    <x v="0"/>
    <x v="1"/>
    <x v="1"/>
    <x v="3"/>
    <x v="8"/>
    <x v="1"/>
    <d v="2024-01-15T11:33:00"/>
    <x v="123"/>
    <x v="1"/>
    <x v="59"/>
    <s v=" 25102089"/>
    <x v="1"/>
    <n v="35"/>
    <x v="0"/>
    <s v="SS.GG ANCLAJE DE TELEVISORES"/>
    <x v="2"/>
    <x v="2"/>
    <x v="0"/>
    <x v="1"/>
    <n v="45341"/>
    <s v="B1"/>
    <x v="0"/>
    <x v="12"/>
    <x v="14"/>
    <x v="0"/>
    <x v="0"/>
    <s v=""/>
    <s v=""/>
    <s v=""/>
    <s v=""/>
    <x v="0"/>
    <x v="0"/>
    <s v=""/>
    <s v=""/>
    <s v=""/>
    <s v=""/>
    <x v="0"/>
    <n v="0"/>
    <n v="0"/>
    <s v=""/>
    <s v="OT-26558"/>
    <x v="1"/>
    <d v="2024-01-15T18:07:00"/>
    <x v="2"/>
    <n v="35"/>
    <x v="1"/>
    <b v="0"/>
    <x v="1"/>
    <e v="#VALUE!"/>
    <s v="--"/>
  </r>
  <r>
    <n v="43324"/>
    <x v="1"/>
    <x v="1"/>
    <x v="1"/>
    <x v="3"/>
    <x v="8"/>
    <x v="2"/>
    <d v="2024-01-15T11:41:00"/>
    <x v="211"/>
    <x v="1"/>
    <x v="42"/>
    <s v=" 25103001"/>
    <x v="1"/>
    <n v="35"/>
    <x v="1"/>
    <s v="Evaporador de Poza de congelados con fuga de refrigerante "/>
    <x v="1"/>
    <x v="1"/>
    <x v="5"/>
    <x v="2"/>
    <s v="--"/>
    <s v="A1"/>
    <x v="3"/>
    <x v="1"/>
    <x v="8"/>
    <x v="0"/>
    <x v="0"/>
    <s v=""/>
    <s v=""/>
    <s v=""/>
    <s v=""/>
    <x v="0"/>
    <x v="0"/>
    <s v=""/>
    <s v=""/>
    <s v=""/>
    <s v=""/>
    <x v="0"/>
    <n v="0"/>
    <n v="0"/>
    <s v=""/>
    <n v="0"/>
    <x v="2"/>
    <e v="#VALUE!"/>
    <x v="3"/>
    <e v="#VALUE!"/>
    <x v="0"/>
    <b v="0"/>
    <x v="1"/>
    <e v="#VALUE!"/>
    <s v="--"/>
  </r>
  <r>
    <n v="43325"/>
    <x v="0"/>
    <x v="1"/>
    <x v="1"/>
    <x v="3"/>
    <x v="8"/>
    <x v="1"/>
    <d v="2024-01-15T11:42:00"/>
    <x v="212"/>
    <x v="1"/>
    <x v="101"/>
    <s v=" 25102044"/>
    <x v="0"/>
    <n v="35"/>
    <x v="0"/>
    <s v="Mural e isla de congelados correctivo "/>
    <x v="1"/>
    <x v="1"/>
    <x v="5"/>
    <x v="1"/>
    <n v="45341"/>
    <s v="A2"/>
    <x v="1"/>
    <x v="1"/>
    <x v="8"/>
    <x v="1"/>
    <x v="3"/>
    <s v="Daniel Ventura"/>
    <s v="3. Frio Alimentario"/>
    <n v="1"/>
    <d v="2024-01-17T00:00:00"/>
    <x v="1"/>
    <x v="11"/>
    <d v="1899-12-30T00:00:00"/>
    <s v="BOOSTER GROUP PERU SAC"/>
    <n v="5242.1099999999997"/>
    <s v="WILLIAM DEBE APROBAR"/>
    <x v="1"/>
    <n v="4400667941"/>
    <n v="5242.1099999999997"/>
    <b v="1"/>
    <s v="OT-27474"/>
    <x v="1"/>
    <d v="2024-01-26T14:37:00"/>
    <x v="19"/>
    <n v="24"/>
    <x v="1"/>
    <b v="0"/>
    <x v="1"/>
    <e v="#VALUE!"/>
    <s v="--"/>
  </r>
  <r>
    <n v="43326"/>
    <x v="0"/>
    <x v="1"/>
    <x v="1"/>
    <x v="3"/>
    <x v="8"/>
    <x v="1"/>
    <d v="2024-01-15T11:51:00"/>
    <x v="213"/>
    <x v="1"/>
    <x v="13"/>
    <s v=" 25102126"/>
    <x v="1"/>
    <n v="35"/>
    <x v="0"/>
    <s v="PANEL DE CONTROL OBSERVACIONES "/>
    <x v="1"/>
    <x v="1"/>
    <x v="2"/>
    <x v="1"/>
    <n v="45341"/>
    <s v="A1"/>
    <x v="5"/>
    <x v="5"/>
    <x v="5"/>
    <x v="1"/>
    <x v="4"/>
    <s v="Daniel Ventura"/>
    <s v="1. Electricas/Energías"/>
    <n v="1"/>
    <d v="2024-01-12T00:00:00"/>
    <x v="1"/>
    <x v="1"/>
    <d v="2024-01-12T00:00:00"/>
    <s v="DESMAISON INDUSTRIAL DIESEL S.A.C."/>
    <n v="1750"/>
    <s v="ASIGNADO"/>
    <x v="1"/>
    <n v="4400666819"/>
    <n v="2400"/>
    <b v="0"/>
    <s v="OT-28470"/>
    <x v="1"/>
    <d v="2024-02-07T14:23:00"/>
    <x v="10"/>
    <n v="12"/>
    <x v="1"/>
    <b v="0"/>
    <x v="1"/>
    <e v="#VALUE!"/>
    <s v="--"/>
  </r>
  <r>
    <n v="43328"/>
    <x v="0"/>
    <x v="1"/>
    <x v="1"/>
    <x v="3"/>
    <x v="8"/>
    <x v="5"/>
    <d v="2024-01-15T12:17:00"/>
    <x v="213"/>
    <x v="1"/>
    <x v="13"/>
    <s v=" 25102126"/>
    <x v="1"/>
    <s v="CERRADO"/>
    <x v="0"/>
    <s v="FUGA EN TABLERO DE ILUMINACION "/>
    <x v="1"/>
    <x v="1"/>
    <x v="4"/>
    <x v="5"/>
    <n v="45341"/>
    <s v="A1"/>
    <x v="2"/>
    <x v="1"/>
    <x v="9"/>
    <x v="0"/>
    <x v="0"/>
    <s v=""/>
    <s v=""/>
    <s v=""/>
    <s v=""/>
    <x v="0"/>
    <x v="2"/>
    <s v=""/>
    <s v=""/>
    <s v=""/>
    <s v=""/>
    <x v="1"/>
    <n v="4400671913"/>
    <n v="1938.09"/>
    <b v="0"/>
    <s v="OT-28175"/>
    <x v="3"/>
    <d v="2024-02-04T23:08:00"/>
    <x v="22"/>
    <s v="CERRADO"/>
    <x v="0"/>
    <s v="PLAY"/>
    <x v="1"/>
    <d v="2024-02-09T08:04:00"/>
    <s v="2024-02-09 08:04"/>
  </r>
  <r>
    <n v="43329"/>
    <x v="1"/>
    <x v="1"/>
    <x v="1"/>
    <x v="3"/>
    <x v="8"/>
    <x v="2"/>
    <d v="2024-01-15T12:24:00"/>
    <x v="160"/>
    <x v="1"/>
    <x v="96"/>
    <s v=" 25102025"/>
    <x v="1"/>
    <n v="35"/>
    <x v="1"/>
    <s v="EMERGENCIA: CAMBIO DE MAYOLICAS DE CUARTO DE BASURA"/>
    <x v="0"/>
    <x v="1"/>
    <x v="0"/>
    <x v="7"/>
    <n v="45341"/>
    <s v="C1"/>
    <x v="1"/>
    <x v="3"/>
    <x v="3"/>
    <x v="0"/>
    <x v="0"/>
    <s v=""/>
    <s v=""/>
    <s v=""/>
    <s v=""/>
    <x v="0"/>
    <x v="0"/>
    <s v=""/>
    <s v=""/>
    <s v=""/>
    <s v=""/>
    <x v="0"/>
    <n v="0"/>
    <n v="0"/>
    <s v=""/>
    <n v="0"/>
    <x v="2"/>
    <e v="#VALUE!"/>
    <x v="3"/>
    <e v="#VALUE!"/>
    <x v="0"/>
    <b v="0"/>
    <x v="1"/>
    <e v="#VALUE!"/>
    <s v="--"/>
  </r>
  <r>
    <n v="43330"/>
    <x v="0"/>
    <x v="1"/>
    <x v="1"/>
    <x v="3"/>
    <x v="8"/>
    <x v="5"/>
    <d v="2024-01-15T12:25:00"/>
    <x v="213"/>
    <x v="1"/>
    <x v="13"/>
    <s v=" 25102126"/>
    <x v="1"/>
    <s v="CERRADO"/>
    <x v="0"/>
    <s v="TABLERO ELECTRICO OBSERVACIONES"/>
    <x v="1"/>
    <x v="1"/>
    <x v="4"/>
    <x v="5"/>
    <n v="45341"/>
    <s v="A2"/>
    <x v="2"/>
    <x v="1"/>
    <x v="9"/>
    <x v="1"/>
    <x v="3"/>
    <s v="Claudia Medina"/>
    <s v="1. Electricas/Energías"/>
    <n v="1"/>
    <d v="2024-01-23T00:00:00"/>
    <x v="1"/>
    <x v="7"/>
    <d v="2023-01-23T00:00:00"/>
    <s v="ICR SOLUTION"/>
    <n v="10454.11"/>
    <s v="-"/>
    <x v="1"/>
    <n v="4400668070"/>
    <n v="10454.1"/>
    <b v="0"/>
    <s v="OT-27212"/>
    <x v="3"/>
    <d v="2024-01-23T19:12:00"/>
    <x v="22"/>
    <s v="CERRADO"/>
    <x v="0"/>
    <s v="PLAY"/>
    <x v="1"/>
    <d v="2024-02-14T20:43:00"/>
    <s v="2024-02-14 20:43"/>
  </r>
  <r>
    <n v="43331"/>
    <x v="1"/>
    <x v="1"/>
    <x v="1"/>
    <x v="3"/>
    <x v="8"/>
    <x v="2"/>
    <d v="2024-01-15T12:27:00"/>
    <x v="160"/>
    <x v="1"/>
    <x v="96"/>
    <s v=" 25102025"/>
    <x v="1"/>
    <n v="35"/>
    <x v="1"/>
    <s v="EMERGENCIA: REPARACION DE PUERTA CORREDIZA"/>
    <x v="0"/>
    <x v="1"/>
    <x v="0"/>
    <x v="7"/>
    <n v="45341"/>
    <s v="C1"/>
    <x v="1"/>
    <x v="5"/>
    <x v="6"/>
    <x v="0"/>
    <x v="0"/>
    <s v=""/>
    <s v=""/>
    <s v=""/>
    <s v=""/>
    <x v="0"/>
    <x v="0"/>
    <s v=""/>
    <s v=""/>
    <s v=""/>
    <s v=""/>
    <x v="0"/>
    <n v="0"/>
    <n v="0"/>
    <s v=""/>
    <n v="0"/>
    <x v="2"/>
    <e v="#VALUE!"/>
    <x v="3"/>
    <e v="#VALUE!"/>
    <x v="0"/>
    <b v="0"/>
    <x v="1"/>
    <e v="#VALUE!"/>
    <s v="--"/>
  </r>
  <r>
    <n v="43332"/>
    <x v="0"/>
    <x v="1"/>
    <x v="1"/>
    <x v="3"/>
    <x v="8"/>
    <x v="0"/>
    <d v="2024-01-15T12:30:00"/>
    <x v="160"/>
    <x v="1"/>
    <x v="96"/>
    <s v=" 25102025"/>
    <x v="1"/>
    <n v="35"/>
    <x v="0"/>
    <s v="EMERGENCIA: REPARACION DE JAULA DE CARTONES"/>
    <x v="0"/>
    <x v="3"/>
    <x v="0"/>
    <x v="0"/>
    <n v="45341"/>
    <s v="C1"/>
    <x v="1"/>
    <x v="5"/>
    <x v="6"/>
    <x v="0"/>
    <x v="0"/>
    <s v=""/>
    <s v=""/>
    <s v=""/>
    <s v=""/>
    <x v="0"/>
    <x v="0"/>
    <s v=""/>
    <s v=""/>
    <s v=""/>
    <s v=""/>
    <x v="0"/>
    <n v="0"/>
    <n v="0"/>
    <s v=""/>
    <s v="OT-26671"/>
    <x v="0"/>
    <d v="2024-01-16T20:39:00"/>
    <x v="4"/>
    <n v="34"/>
    <x v="0"/>
    <b v="0"/>
    <x v="0"/>
    <e v="#VALUE!"/>
    <s v="--"/>
  </r>
  <r>
    <n v="43335"/>
    <x v="0"/>
    <x v="1"/>
    <x v="1"/>
    <x v="3"/>
    <x v="8"/>
    <x v="5"/>
    <d v="2024-01-15T12:36:00"/>
    <x v="213"/>
    <x v="1"/>
    <x v="13"/>
    <s v=" 25102126"/>
    <x v="1"/>
    <s v="CERRADO"/>
    <x v="0"/>
    <s v="CORRECTIVO A OBSERVACIONES DE   ASCENSORES"/>
    <x v="1"/>
    <x v="1"/>
    <x v="6"/>
    <x v="6"/>
    <n v="45341"/>
    <s v="A1"/>
    <x v="3"/>
    <x v="1"/>
    <x v="19"/>
    <x v="0"/>
    <x v="0"/>
    <s v=""/>
    <s v=""/>
    <s v=""/>
    <s v=""/>
    <x v="0"/>
    <x v="2"/>
    <s v=""/>
    <s v=""/>
    <s v=""/>
    <s v=""/>
    <x v="1"/>
    <n v="4400667928"/>
    <n v="19116"/>
    <b v="0"/>
    <s v="OT-27182"/>
    <x v="3"/>
    <d v="2024-01-23T16:54:00"/>
    <x v="35"/>
    <s v="CERRADO"/>
    <x v="0"/>
    <s v="PLAY"/>
    <x v="1"/>
    <d v="2024-01-29T13:35:00"/>
    <s v="2024-01-29 13:35"/>
  </r>
  <r>
    <n v="43338"/>
    <x v="0"/>
    <x v="1"/>
    <x v="1"/>
    <x v="3"/>
    <x v="8"/>
    <x v="1"/>
    <d v="2024-01-15T12:41:00"/>
    <x v="185"/>
    <x v="1"/>
    <x v="95"/>
    <s v=" 25102037"/>
    <x v="1"/>
    <n v="35"/>
    <x v="0"/>
    <s v="Cambio de Compresor_bicicooler caja 19"/>
    <x v="1"/>
    <x v="1"/>
    <x v="5"/>
    <x v="1"/>
    <s v="--"/>
    <s v="B2"/>
    <x v="3"/>
    <x v="1"/>
    <x v="8"/>
    <x v="1"/>
    <x v="1"/>
    <s v="Claudia Medina"/>
    <s v="3. Frio Alimentario"/>
    <n v="1"/>
    <d v="2024-01-19T00:00:00"/>
    <x v="1"/>
    <x v="3"/>
    <d v="2024-01-19T00:00:00"/>
    <s v="BOOSTER GROUP PERU SAC"/>
    <s v="2436.18"/>
    <s v="-"/>
    <x v="1"/>
    <n v="4400666572"/>
    <n v="2436.14"/>
    <b v="0"/>
    <s v="OT-28469"/>
    <x v="1"/>
    <d v="2024-02-07T14:22:00"/>
    <x v="19"/>
    <n v="12"/>
    <x v="1"/>
    <b v="0"/>
    <x v="1"/>
    <e v="#VALUE!"/>
    <s v="--"/>
  </r>
  <r>
    <n v="43333"/>
    <x v="0"/>
    <x v="1"/>
    <x v="1"/>
    <x v="3"/>
    <x v="8"/>
    <x v="1"/>
    <d v="2024-01-15T12:32:00"/>
    <x v="185"/>
    <x v="1"/>
    <x v="95"/>
    <s v=" 25102037"/>
    <x v="1"/>
    <n v="35"/>
    <x v="0"/>
    <s v="SSGG Desatoro de urinarios baño de clientes varones en sala de venta"/>
    <x v="2"/>
    <x v="2"/>
    <x v="2"/>
    <x v="1"/>
    <n v="45341"/>
    <s v="A1"/>
    <x v="5"/>
    <x v="6"/>
    <x v="2"/>
    <x v="0"/>
    <x v="0"/>
    <s v=""/>
    <s v=""/>
    <s v=""/>
    <s v=""/>
    <x v="0"/>
    <x v="0"/>
    <s v=""/>
    <s v=""/>
    <s v=""/>
    <s v=""/>
    <x v="0"/>
    <n v="0"/>
    <n v="0"/>
    <s v=""/>
    <s v="OT-26541"/>
    <x v="1"/>
    <d v="2024-01-15T12:42:00"/>
    <x v="2"/>
    <n v="35"/>
    <x v="1"/>
    <s v="PLAY"/>
    <x v="1"/>
    <e v="#VALUE!"/>
    <s v="--"/>
  </r>
  <r>
    <n v="43340"/>
    <x v="1"/>
    <x v="1"/>
    <x v="1"/>
    <x v="3"/>
    <x v="8"/>
    <x v="2"/>
    <d v="2024-01-15T12:47:00"/>
    <x v="213"/>
    <x v="1"/>
    <x v="13"/>
    <s v=" 25102126"/>
    <x v="1"/>
    <n v="35"/>
    <x v="1"/>
    <s v="EXTINTOR PQS ROBADO"/>
    <x v="1"/>
    <x v="1"/>
    <x v="2"/>
    <x v="2"/>
    <n v="45341"/>
    <s v="A1"/>
    <x v="3"/>
    <x v="5"/>
    <x v="5"/>
    <x v="0"/>
    <x v="0"/>
    <s v=""/>
    <s v=""/>
    <s v=""/>
    <s v=""/>
    <x v="0"/>
    <x v="0"/>
    <s v=""/>
    <s v=""/>
    <s v=""/>
    <s v=""/>
    <x v="0"/>
    <n v="0"/>
    <n v="0"/>
    <s v=""/>
    <n v="0"/>
    <x v="2"/>
    <e v="#VALUE!"/>
    <x v="3"/>
    <e v="#VALUE!"/>
    <x v="0"/>
    <b v="0"/>
    <x v="1"/>
    <e v="#VALUE!"/>
    <s v="--"/>
  </r>
  <r>
    <n v="43345"/>
    <x v="1"/>
    <x v="1"/>
    <x v="1"/>
    <x v="3"/>
    <x v="8"/>
    <x v="2"/>
    <d v="2024-01-15T12:57:00"/>
    <x v="213"/>
    <x v="1"/>
    <x v="13"/>
    <s v=" 25102126"/>
    <x v="1"/>
    <n v="35"/>
    <x v="1"/>
    <s v="OBSERVACIONES CORRECTIVOS PARA CAMARAS "/>
    <x v="1"/>
    <x v="1"/>
    <x v="5"/>
    <x v="2"/>
    <n v="45341"/>
    <s v="A2"/>
    <x v="3"/>
    <x v="1"/>
    <x v="8"/>
    <x v="0"/>
    <x v="0"/>
    <s v=""/>
    <s v=""/>
    <s v=""/>
    <s v=""/>
    <x v="0"/>
    <x v="0"/>
    <s v=""/>
    <s v=""/>
    <s v=""/>
    <s v=""/>
    <x v="0"/>
    <n v="0"/>
    <n v="0"/>
    <s v=""/>
    <n v="0"/>
    <x v="2"/>
    <e v="#VALUE!"/>
    <x v="3"/>
    <e v="#VALUE!"/>
    <x v="0"/>
    <b v="0"/>
    <x v="1"/>
    <e v="#VALUE!"/>
    <s v="--"/>
  </r>
  <r>
    <n v="43346"/>
    <x v="1"/>
    <x v="1"/>
    <x v="1"/>
    <x v="3"/>
    <x v="8"/>
    <x v="2"/>
    <d v="2024-01-15T13:03:00"/>
    <x v="123"/>
    <x v="1"/>
    <x v="59"/>
    <s v=" 25102089"/>
    <x v="1"/>
    <n v="35"/>
    <x v="1"/>
    <s v="REVISION DE FAJA CAJA 15"/>
    <x v="1"/>
    <x v="1"/>
    <x v="5"/>
    <x v="2"/>
    <s v="--"/>
    <s v="B1"/>
    <x v="0"/>
    <x v="1"/>
    <x v="8"/>
    <x v="0"/>
    <x v="0"/>
    <s v=""/>
    <s v=""/>
    <s v=""/>
    <s v=""/>
    <x v="0"/>
    <x v="0"/>
    <s v=""/>
    <s v=""/>
    <s v=""/>
    <s v=""/>
    <x v="0"/>
    <n v="0"/>
    <n v="0"/>
    <s v=""/>
    <n v="0"/>
    <x v="2"/>
    <e v="#VALUE!"/>
    <x v="3"/>
    <e v="#VALUE!"/>
    <x v="0"/>
    <b v="0"/>
    <x v="1"/>
    <e v="#VALUE!"/>
    <s v="--"/>
  </r>
  <r>
    <n v="43347"/>
    <x v="0"/>
    <x v="1"/>
    <x v="1"/>
    <x v="3"/>
    <x v="8"/>
    <x v="0"/>
    <d v="2024-01-15T13:04:00"/>
    <x v="170"/>
    <x v="1"/>
    <x v="44"/>
    <s v=" 25102038"/>
    <x v="1"/>
    <n v="35"/>
    <x v="0"/>
    <s v="correctivo:levantamiento de tapa "/>
    <x v="1"/>
    <x v="0"/>
    <x v="0"/>
    <x v="0"/>
    <n v="45341"/>
    <s v="C2"/>
    <x v="3"/>
    <x v="3"/>
    <x v="3"/>
    <x v="0"/>
    <x v="0"/>
    <s v=""/>
    <s v=""/>
    <s v=""/>
    <s v=""/>
    <x v="0"/>
    <x v="0"/>
    <s v=""/>
    <s v=""/>
    <s v=""/>
    <s v=""/>
    <x v="0"/>
    <n v="0"/>
    <n v="0"/>
    <s v=""/>
    <s v="OT-26544"/>
    <x v="0"/>
    <d v="2024-01-15T13:11:00"/>
    <x v="0"/>
    <n v="35"/>
    <x v="0"/>
    <b v="0"/>
    <x v="0"/>
    <e v="#VALUE!"/>
    <s v="--"/>
  </r>
  <r>
    <n v="43348"/>
    <x v="0"/>
    <x v="1"/>
    <x v="1"/>
    <x v="3"/>
    <x v="8"/>
    <x v="1"/>
    <d v="2024-01-15T13:05:00"/>
    <x v="162"/>
    <x v="1"/>
    <x v="76"/>
    <s v=" 25102017"/>
    <x v="0"/>
    <n v="35"/>
    <x v="0"/>
    <s v="Estimados se require cambiar ventiladores de enfriador de cabezal de compresores bt 1 y bt3 están inoperativos pv trujillo"/>
    <x v="1"/>
    <x v="1"/>
    <x v="5"/>
    <x v="1"/>
    <n v="45341"/>
    <s v="A2"/>
    <x v="1"/>
    <x v="1"/>
    <x v="8"/>
    <x v="0"/>
    <x v="0"/>
    <s v=""/>
    <s v=""/>
    <s v=""/>
    <s v=""/>
    <x v="0"/>
    <x v="2"/>
    <s v=""/>
    <s v=""/>
    <s v=""/>
    <s v=""/>
    <x v="1"/>
    <n v="4400668601"/>
    <n v="8611.5499999999993"/>
    <b v="0"/>
    <s v="OT-28101"/>
    <x v="1"/>
    <d v="2024-02-03T00:56:00"/>
    <x v="19"/>
    <n v="16"/>
    <x v="1"/>
    <b v="0"/>
    <x v="1"/>
    <e v="#VALUE!"/>
    <s v="--"/>
  </r>
  <r>
    <n v="43349"/>
    <x v="1"/>
    <x v="1"/>
    <x v="1"/>
    <x v="3"/>
    <x v="8"/>
    <x v="2"/>
    <d v="2024-01-15T13:07:00"/>
    <x v="162"/>
    <x v="1"/>
    <x v="76"/>
    <s v=" 25102017"/>
    <x v="0"/>
    <n v="35"/>
    <x v="1"/>
    <s v="04 botellas de r507"/>
    <x v="1"/>
    <x v="1"/>
    <x v="5"/>
    <x v="2"/>
    <s v="--"/>
    <s v="A2"/>
    <x v="1"/>
    <x v="1"/>
    <x v="8"/>
    <x v="0"/>
    <x v="0"/>
    <s v=""/>
    <s v=""/>
    <s v=""/>
    <s v=""/>
    <x v="0"/>
    <x v="0"/>
    <s v=""/>
    <s v=""/>
    <s v=""/>
    <s v=""/>
    <x v="0"/>
    <n v="0"/>
    <n v="0"/>
    <s v=""/>
    <n v="0"/>
    <x v="2"/>
    <e v="#VALUE!"/>
    <x v="3"/>
    <e v="#VALUE!"/>
    <x v="0"/>
    <b v="0"/>
    <x v="1"/>
    <e v="#VALUE!"/>
    <s v="--"/>
  </r>
  <r>
    <n v="43351"/>
    <x v="1"/>
    <x v="1"/>
    <x v="1"/>
    <x v="3"/>
    <x v="8"/>
    <x v="2"/>
    <d v="2024-01-15T13:17:00"/>
    <x v="156"/>
    <x v="1"/>
    <x v="105"/>
    <s v=" 20102011"/>
    <x v="2"/>
    <n v="35"/>
    <x v="1"/>
    <s v="rejillas oxidadas"/>
    <x v="1"/>
    <x v="1"/>
    <x v="0"/>
    <x v="2"/>
    <n v="45341"/>
    <s v="B1"/>
    <x v="1"/>
    <x v="38"/>
    <x v="3"/>
    <x v="0"/>
    <x v="0"/>
    <s v=""/>
    <s v=""/>
    <s v=""/>
    <s v=""/>
    <x v="0"/>
    <x v="0"/>
    <s v=""/>
    <s v=""/>
    <s v=""/>
    <s v=""/>
    <x v="0"/>
    <n v="0"/>
    <n v="0"/>
    <s v=""/>
    <n v="0"/>
    <x v="2"/>
    <e v="#VALUE!"/>
    <x v="3"/>
    <e v="#VALUE!"/>
    <x v="0"/>
    <b v="0"/>
    <x v="1"/>
    <e v="#VALUE!"/>
    <s v="--"/>
  </r>
  <r>
    <n v="43387"/>
    <x v="0"/>
    <x v="1"/>
    <x v="1"/>
    <x v="3"/>
    <x v="8"/>
    <x v="1"/>
    <d v="2024-01-15T15:43:00"/>
    <x v="135"/>
    <x v="1"/>
    <x v="43"/>
    <s v=" 25102039"/>
    <x v="1"/>
    <n v="35"/>
    <x v="0"/>
    <s v="PEC-PVEA COLONIAL- PUERTA ENROLLABLE DE RECEPCION NECESITA CAMBIO DE 12 VALLETAS "/>
    <x v="1"/>
    <x v="2"/>
    <x v="0"/>
    <x v="1"/>
    <s v="--"/>
    <s v="B2"/>
    <x v="2"/>
    <x v="0"/>
    <x v="0"/>
    <x v="1"/>
    <x v="0"/>
    <s v=""/>
    <s v=""/>
    <s v=""/>
    <s v=""/>
    <x v="0"/>
    <x v="0"/>
    <s v=""/>
    <s v=""/>
    <s v=""/>
    <s v=""/>
    <x v="0"/>
    <n v="0"/>
    <n v="0"/>
    <s v=""/>
    <s v="OT-26670"/>
    <x v="1"/>
    <d v="2024-01-16T20:37:00"/>
    <x v="2"/>
    <n v="34"/>
    <x v="1"/>
    <s v="PLAY"/>
    <x v="1"/>
    <e v="#VALUE!"/>
    <s v="--"/>
  </r>
  <r>
    <n v="43393"/>
    <x v="1"/>
    <x v="1"/>
    <x v="1"/>
    <x v="3"/>
    <x v="8"/>
    <x v="4"/>
    <d v="2024-01-15T16:12:00"/>
    <x v="188"/>
    <x v="1"/>
    <x v="79"/>
    <s v=" 25103018"/>
    <x v="1"/>
    <n v="35"/>
    <x v="0"/>
    <s v="Emergencia: Cambio de cortina de aire"/>
    <x v="0"/>
    <x v="1"/>
    <x v="1"/>
    <x v="3"/>
    <n v="45341"/>
    <s v="B1"/>
    <x v="1"/>
    <x v="1"/>
    <x v="1"/>
    <x v="1"/>
    <x v="0"/>
    <s v=""/>
    <s v=""/>
    <s v=""/>
    <s v=""/>
    <x v="0"/>
    <x v="0"/>
    <s v=""/>
    <s v=""/>
    <s v=""/>
    <s v=""/>
    <x v="0"/>
    <n v="0"/>
    <n v="0"/>
    <s v=""/>
    <n v="0"/>
    <x v="2"/>
    <e v="#VALUE!"/>
    <x v="3"/>
    <e v="#VALUE!"/>
    <x v="0"/>
    <b v="0"/>
    <x v="1"/>
    <e v="#VALUE!"/>
    <s v="2024-01-26 08:43"/>
  </r>
  <r>
    <n v="43394"/>
    <x v="0"/>
    <x v="1"/>
    <x v="1"/>
    <x v="3"/>
    <x v="8"/>
    <x v="5"/>
    <d v="2024-01-15T16:12:00"/>
    <x v="199"/>
    <x v="1"/>
    <x v="46"/>
    <s v=" 25102099"/>
    <x v="1"/>
    <s v="CERRADO"/>
    <x v="0"/>
    <s v="Regularización de Recargo de refrigerante"/>
    <x v="1"/>
    <x v="1"/>
    <x v="5"/>
    <x v="6"/>
    <n v="45341"/>
    <s v="A2"/>
    <x v="3"/>
    <x v="1"/>
    <x v="8"/>
    <x v="1"/>
    <x v="1"/>
    <s v="Claudia Medina"/>
    <s v="3. Frio Alimentario"/>
    <n v="1"/>
    <d v="2024-01-19T00:00:00"/>
    <x v="1"/>
    <x v="3"/>
    <d v="2024-01-19T00:00:00"/>
    <s v="_x0009_FAVA EQUIPAMIENTOS S.A.C."/>
    <s v="2048.50"/>
    <n v="0"/>
    <x v="1"/>
    <n v="4400666570"/>
    <n v="2048.5"/>
    <b v="0"/>
    <s v="OT-26878"/>
    <x v="3"/>
    <d v="2024-01-19T12:38:00"/>
    <x v="8"/>
    <s v="CERRADO"/>
    <x v="0"/>
    <s v="PLAY"/>
    <x v="1"/>
    <d v="2024-02-01T16:11:00"/>
    <s v="2024-02-01 16:11"/>
  </r>
  <r>
    <n v="43396"/>
    <x v="1"/>
    <x v="1"/>
    <x v="1"/>
    <x v="3"/>
    <x v="8"/>
    <x v="2"/>
    <d v="2024-01-15T16:20:00"/>
    <x v="187"/>
    <x v="1"/>
    <x v="80"/>
    <s v=" 2202003 "/>
    <x v="2"/>
    <n v="35"/>
    <x v="1"/>
    <s v="SSGG Parachoques de rampa de descarga"/>
    <x v="2"/>
    <x v="1"/>
    <x v="6"/>
    <x v="7"/>
    <n v="45341"/>
    <s v="A1"/>
    <x v="2"/>
    <x v="1"/>
    <x v="19"/>
    <x v="0"/>
    <x v="0"/>
    <s v=""/>
    <s v=""/>
    <s v=""/>
    <s v=""/>
    <x v="0"/>
    <x v="0"/>
    <s v=""/>
    <s v=""/>
    <s v=""/>
    <s v=""/>
    <x v="0"/>
    <n v="0"/>
    <n v="0"/>
    <s v=""/>
    <n v="0"/>
    <x v="2"/>
    <e v="#VALUE!"/>
    <x v="3"/>
    <e v="#VALUE!"/>
    <x v="0"/>
    <b v="0"/>
    <x v="1"/>
    <e v="#VALUE!"/>
    <s v="--"/>
  </r>
  <r>
    <n v="43397"/>
    <x v="1"/>
    <x v="1"/>
    <x v="1"/>
    <x v="3"/>
    <x v="8"/>
    <x v="2"/>
    <d v="2024-01-15T16:23:00"/>
    <x v="187"/>
    <x v="1"/>
    <x v="80"/>
    <s v=" 2202003 "/>
    <x v="2"/>
    <n v="35"/>
    <x v="1"/>
    <s v="SSGG Cable a tierra de check out"/>
    <x v="2"/>
    <x v="1"/>
    <x v="0"/>
    <x v="7"/>
    <s v="--"/>
    <s v="C1"/>
    <x v="2"/>
    <x v="1"/>
    <x v="21"/>
    <x v="0"/>
    <x v="0"/>
    <s v=""/>
    <s v=""/>
    <s v=""/>
    <s v=""/>
    <x v="0"/>
    <x v="0"/>
    <s v=""/>
    <s v=""/>
    <s v=""/>
    <s v=""/>
    <x v="0"/>
    <n v="0"/>
    <n v="0"/>
    <s v=""/>
    <n v="0"/>
    <x v="2"/>
    <e v="#VALUE!"/>
    <x v="3"/>
    <e v="#VALUE!"/>
    <x v="0"/>
    <b v="0"/>
    <x v="1"/>
    <e v="#VALUE!"/>
    <s v="--"/>
  </r>
  <r>
    <n v="43402"/>
    <x v="0"/>
    <x v="1"/>
    <x v="1"/>
    <x v="3"/>
    <x v="8"/>
    <x v="5"/>
    <d v="2024-01-15T16:43:00"/>
    <x v="155"/>
    <x v="1"/>
    <x v="74"/>
    <s v=" 25103011"/>
    <x v="1"/>
    <s v="CERRADO"/>
    <x v="0"/>
    <s v="CAMBIO DE CONTACTOR // UMA  FFYVV"/>
    <x v="1"/>
    <x v="1"/>
    <x v="1"/>
    <x v="6"/>
    <n v="45341"/>
    <s v="B1"/>
    <x v="1"/>
    <x v="1"/>
    <x v="1"/>
    <x v="1"/>
    <x v="1"/>
    <s v="Daniel Ventura"/>
    <s v="1. Electricas/Energías"/>
    <n v="1"/>
    <d v="2024-01-23T00:00:00"/>
    <x v="1"/>
    <x v="1"/>
    <d v="2024-01-23T00:00:00"/>
    <s v="ALM INGENIEROS S.R.L."/>
    <s v="S/1600,56"/>
    <s v="ASIGNADO"/>
    <x v="1"/>
    <n v="4400667684"/>
    <n v="1600.56"/>
    <b v="0"/>
    <s v="OT-27246"/>
    <x v="3"/>
    <d v="2024-01-24T11:32:00"/>
    <x v="48"/>
    <s v="CERRADO"/>
    <x v="0"/>
    <s v="PLAY"/>
    <x v="1"/>
    <d v="2024-02-06T20:45:00"/>
    <s v="2024-02-06 20:45"/>
  </r>
  <r>
    <n v="43425"/>
    <x v="0"/>
    <x v="1"/>
    <x v="1"/>
    <x v="3"/>
    <x v="8"/>
    <x v="0"/>
    <d v="2024-01-15T17:55:00"/>
    <x v="188"/>
    <x v="1"/>
    <x v="79"/>
    <s v=" 25103018"/>
    <x v="1"/>
    <n v="35"/>
    <x v="0"/>
    <s v="Emergencia: Solicito 8 cubiertas Idrobox con 2 tomas"/>
    <x v="0"/>
    <x v="3"/>
    <x v="4"/>
    <x v="0"/>
    <n v="45341"/>
    <s v="A1"/>
    <x v="4"/>
    <x v="22"/>
    <x v="13"/>
    <x v="1"/>
    <x v="0"/>
    <s v=""/>
    <s v=""/>
    <s v=""/>
    <s v=""/>
    <x v="0"/>
    <x v="0"/>
    <s v=""/>
    <s v=""/>
    <s v=""/>
    <s v=""/>
    <x v="0"/>
    <n v="0"/>
    <n v="0"/>
    <s v=""/>
    <s v="OT-26669"/>
    <x v="0"/>
    <d v="2024-01-16T20:25:00"/>
    <x v="4"/>
    <n v="34"/>
    <x v="0"/>
    <b v="0"/>
    <x v="0"/>
    <e v="#VALUE!"/>
    <s v="--"/>
  </r>
  <r>
    <n v="43437"/>
    <x v="0"/>
    <x v="1"/>
    <x v="1"/>
    <x v="3"/>
    <x v="8"/>
    <x v="1"/>
    <d v="2024-01-15T18:21:00"/>
    <x v="214"/>
    <x v="1"/>
    <x v="91"/>
    <s v=" 25103002"/>
    <x v="1"/>
    <n v="35"/>
    <x v="0"/>
    <s v="POR PREVENTIVO: Correctivo de motor y fajas de Check out"/>
    <x v="1"/>
    <x v="1"/>
    <x v="0"/>
    <x v="1"/>
    <n v="45341"/>
    <s v="A2"/>
    <x v="3"/>
    <x v="1"/>
    <x v="21"/>
    <x v="1"/>
    <x v="4"/>
    <s v="Daniel Ventura"/>
    <s v="4. Equipos de Producción"/>
    <n v="1"/>
    <d v="2024-01-19T00:00:00"/>
    <x v="1"/>
    <x v="1"/>
    <d v="2024-01-19T00:00:00"/>
    <s v="SOLUELEC E.I.R.L."/>
    <n v="3633.97"/>
    <s v="ASIGNADO"/>
    <x v="1"/>
    <n v="4400666693"/>
    <n v="3633.97"/>
    <b v="1"/>
    <s v="OT-28468"/>
    <x v="1"/>
    <d v="2024-02-07T14:20:00"/>
    <x v="25"/>
    <n v="12"/>
    <x v="1"/>
    <b v="0"/>
    <x v="1"/>
    <e v="#VALUE!"/>
    <s v="--"/>
  </r>
  <r>
    <n v="43442"/>
    <x v="0"/>
    <x v="1"/>
    <x v="1"/>
    <x v="3"/>
    <x v="8"/>
    <x v="0"/>
    <d v="2024-01-15T18:26:00"/>
    <x v="175"/>
    <x v="1"/>
    <x v="93"/>
    <s v=" 25103008"/>
    <x v="1"/>
    <n v="35"/>
    <x v="0"/>
    <s v="emergencia-limpieza de redes"/>
    <x v="0"/>
    <x v="3"/>
    <x v="2"/>
    <x v="0"/>
    <n v="45341"/>
    <s v="B1"/>
    <x v="0"/>
    <x v="2"/>
    <x v="2"/>
    <x v="0"/>
    <x v="0"/>
    <s v=""/>
    <s v=""/>
    <s v=""/>
    <s v=""/>
    <x v="0"/>
    <x v="0"/>
    <s v=""/>
    <s v=""/>
    <s v=""/>
    <s v=""/>
    <x v="0"/>
    <n v="0"/>
    <n v="0"/>
    <s v=""/>
    <s v="OT-26562"/>
    <x v="0"/>
    <d v="2024-01-15T18:56:00"/>
    <x v="4"/>
    <n v="35"/>
    <x v="0"/>
    <s v="PLAY"/>
    <x v="0"/>
    <e v="#VALUE!"/>
    <s v="--"/>
  </r>
  <r>
    <n v="43443"/>
    <x v="1"/>
    <x v="1"/>
    <x v="1"/>
    <x v="3"/>
    <x v="8"/>
    <x v="2"/>
    <d v="2024-01-15T18:26:00"/>
    <x v="214"/>
    <x v="1"/>
    <x v="91"/>
    <s v=" 25103002"/>
    <x v="1"/>
    <n v="35"/>
    <x v="1"/>
    <s v="POR CORRECTIVO:  restablecimiento del panel de control "/>
    <x v="1"/>
    <x v="1"/>
    <x v="2"/>
    <x v="2"/>
    <s v="--"/>
    <s v="A2"/>
    <x v="3"/>
    <x v="5"/>
    <x v="5"/>
    <x v="0"/>
    <x v="0"/>
    <s v=""/>
    <s v=""/>
    <s v=""/>
    <s v=""/>
    <x v="0"/>
    <x v="0"/>
    <s v=""/>
    <s v=""/>
    <s v=""/>
    <s v=""/>
    <x v="0"/>
    <n v="0"/>
    <n v="0"/>
    <s v=""/>
    <n v="0"/>
    <x v="2"/>
    <e v="#VALUE!"/>
    <x v="3"/>
    <e v="#VALUE!"/>
    <x v="0"/>
    <b v="0"/>
    <x v="1"/>
    <e v="#VALUE!"/>
    <s v="--"/>
  </r>
  <r>
    <n v="43459"/>
    <x v="0"/>
    <x v="1"/>
    <x v="1"/>
    <x v="3"/>
    <x v="8"/>
    <x v="0"/>
    <d v="2024-01-15T19:18:00"/>
    <x v="162"/>
    <x v="1"/>
    <x v="76"/>
    <s v=" 25102017"/>
    <x v="0"/>
    <n v="35"/>
    <x v="0"/>
    <s v="Canaletas atoradas "/>
    <x v="1"/>
    <x v="3"/>
    <x v="2"/>
    <x v="0"/>
    <n v="45341"/>
    <s v="B2"/>
    <x v="1"/>
    <x v="5"/>
    <x v="2"/>
    <x v="0"/>
    <x v="0"/>
    <s v=""/>
    <s v=""/>
    <s v=""/>
    <s v=""/>
    <x v="0"/>
    <x v="0"/>
    <s v=""/>
    <s v=""/>
    <s v=""/>
    <s v=""/>
    <x v="0"/>
    <n v="0"/>
    <n v="0"/>
    <s v=""/>
    <s v="OT-26564"/>
    <x v="0"/>
    <d v="2024-01-15T20:14:00"/>
    <x v="4"/>
    <n v="35"/>
    <x v="0"/>
    <s v="PLAY"/>
    <x v="0"/>
    <e v="#VALUE!"/>
    <s v="--"/>
  </r>
  <r>
    <n v="43460"/>
    <x v="1"/>
    <x v="1"/>
    <x v="1"/>
    <x v="3"/>
    <x v="8"/>
    <x v="2"/>
    <d v="2024-01-15T19:26:00"/>
    <x v="162"/>
    <x v="1"/>
    <x v="76"/>
    <s v=" 25102017"/>
    <x v="0"/>
    <n v="35"/>
    <x v="1"/>
    <s v="Poza de congelados no llega a la temperatura "/>
    <x v="1"/>
    <x v="1"/>
    <x v="5"/>
    <x v="2"/>
    <s v="--"/>
    <s v="A1"/>
    <x v="1"/>
    <x v="1"/>
    <x v="8"/>
    <x v="1"/>
    <x v="0"/>
    <s v=""/>
    <s v=""/>
    <s v=""/>
    <s v=""/>
    <x v="0"/>
    <x v="0"/>
    <s v=""/>
    <s v=""/>
    <s v=""/>
    <s v=""/>
    <x v="0"/>
    <n v="0"/>
    <n v="0"/>
    <s v=""/>
    <n v="0"/>
    <x v="2"/>
    <e v="#VALUE!"/>
    <x v="3"/>
    <e v="#VALUE!"/>
    <x v="0"/>
    <b v="0"/>
    <x v="1"/>
    <e v="#VALUE!"/>
    <s v="--"/>
  </r>
  <r>
    <n v="43461"/>
    <x v="0"/>
    <x v="1"/>
    <x v="1"/>
    <x v="3"/>
    <x v="8"/>
    <x v="1"/>
    <d v="2024-01-15T19:36:00"/>
    <x v="167"/>
    <x v="1"/>
    <x v="68"/>
    <s v=" 25104011"/>
    <x v="1"/>
    <n v="35"/>
    <x v="0"/>
    <s v="Lavadero de baño de cliente de damas y caballeros  presenta fuga de agua en los pulsadores de agua, inodoros y urinarios presentan, fugas de agua  y atoro "/>
    <x v="1"/>
    <x v="2"/>
    <x v="5"/>
    <x v="1"/>
    <n v="45341"/>
    <s v="B2"/>
    <x v="0"/>
    <x v="1"/>
    <x v="8"/>
    <x v="1"/>
    <x v="0"/>
    <s v=""/>
    <s v=""/>
    <s v=""/>
    <s v=""/>
    <x v="0"/>
    <x v="0"/>
    <s v=""/>
    <s v=""/>
    <s v=""/>
    <s v=""/>
    <x v="0"/>
    <n v="0"/>
    <n v="0"/>
    <s v=""/>
    <s v="OT-26565"/>
    <x v="1"/>
    <d v="2024-01-15T20:43:00"/>
    <x v="2"/>
    <n v="35"/>
    <x v="1"/>
    <s v="PLAY"/>
    <x v="1"/>
    <e v="#VALUE!"/>
    <s v="--"/>
  </r>
  <r>
    <n v="43462"/>
    <x v="0"/>
    <x v="1"/>
    <x v="1"/>
    <x v="3"/>
    <x v="8"/>
    <x v="1"/>
    <d v="2024-01-15T19:36:00"/>
    <x v="173"/>
    <x v="1"/>
    <x v="53"/>
    <s v=" 25102030"/>
    <x v="1"/>
    <n v="35"/>
    <x v="0"/>
    <s v="CAMBIO DE LUMINARIAS EN CAMARAS Y TRASTIENDA"/>
    <x v="1"/>
    <x v="3"/>
    <x v="4"/>
    <x v="1"/>
    <n v="45341"/>
    <s v="C2"/>
    <x v="0"/>
    <x v="9"/>
    <x v="9"/>
    <x v="1"/>
    <x v="0"/>
    <s v=""/>
    <s v=""/>
    <s v=""/>
    <s v=""/>
    <x v="0"/>
    <x v="0"/>
    <s v=""/>
    <s v=""/>
    <s v=""/>
    <s v=""/>
    <x v="0"/>
    <n v="0"/>
    <n v="0"/>
    <s v=""/>
    <s v="OT-26563"/>
    <x v="1"/>
    <d v="2024-01-15T19:42:00"/>
    <x v="4"/>
    <n v="35"/>
    <x v="1"/>
    <b v="0"/>
    <x v="1"/>
    <e v="#VALUE!"/>
    <s v="--"/>
  </r>
  <r>
    <n v="43463"/>
    <x v="0"/>
    <x v="1"/>
    <x v="1"/>
    <x v="3"/>
    <x v="8"/>
    <x v="1"/>
    <d v="2024-01-15T19:38:00"/>
    <x v="162"/>
    <x v="1"/>
    <x v="76"/>
    <s v=" 25102017"/>
    <x v="0"/>
    <n v="35"/>
    <x v="0"/>
    <s v="Cambio de controlador "/>
    <x v="1"/>
    <x v="1"/>
    <x v="5"/>
    <x v="1"/>
    <n v="45341"/>
    <s v="B1"/>
    <x v="1"/>
    <x v="1"/>
    <x v="8"/>
    <x v="1"/>
    <x v="4"/>
    <s v="Daniel Ventura"/>
    <s v="3. Frio Alimentario"/>
    <n v="1"/>
    <d v="2024-01-23T00:00:00"/>
    <x v="1"/>
    <x v="1"/>
    <d v="2024-01-23T00:00:00"/>
    <s v="BOOSTER GROUP PERU SAC"/>
    <n v="6819.35"/>
    <s v="asignado"/>
    <x v="1"/>
    <n v="4400667912"/>
    <n v="6819.35"/>
    <b v="1"/>
    <s v="OT-28467"/>
    <x v="1"/>
    <d v="2024-02-07T14:19:00"/>
    <x v="19"/>
    <n v="12"/>
    <x v="1"/>
    <b v="0"/>
    <x v="1"/>
    <e v="#VALUE!"/>
    <s v="--"/>
  </r>
  <r>
    <n v="43475"/>
    <x v="0"/>
    <x v="1"/>
    <x v="1"/>
    <x v="3"/>
    <x v="8"/>
    <x v="0"/>
    <d v="2024-01-15T20:11:00"/>
    <x v="173"/>
    <x v="1"/>
    <x v="53"/>
    <s v=" 25102030"/>
    <x v="1"/>
    <n v="35"/>
    <x v="0"/>
    <s v="CAMBIO DE GARRUCHAS CON FRESNOS CON FRENOS ESCALERA TIPO AVION"/>
    <x v="1"/>
    <x v="3"/>
    <x v="6"/>
    <x v="0"/>
    <n v="45341"/>
    <s v="B1"/>
    <x v="0"/>
    <x v="19"/>
    <x v="19"/>
    <x v="0"/>
    <x v="0"/>
    <s v=""/>
    <s v=""/>
    <s v=""/>
    <s v=""/>
    <x v="0"/>
    <x v="0"/>
    <s v=""/>
    <s v=""/>
    <s v=""/>
    <s v=""/>
    <x v="0"/>
    <n v="0"/>
    <n v="0"/>
    <s v=""/>
    <s v="OT-26668"/>
    <x v="0"/>
    <d v="2024-01-16T20:21:00"/>
    <x v="4"/>
    <n v="34"/>
    <x v="0"/>
    <s v="PLAY"/>
    <x v="0"/>
    <e v="#VALUE!"/>
    <s v="--"/>
  </r>
  <r>
    <n v="43476"/>
    <x v="1"/>
    <x v="1"/>
    <x v="1"/>
    <x v="3"/>
    <x v="8"/>
    <x v="2"/>
    <d v="2024-01-15T20:23:00"/>
    <x v="215"/>
    <x v="1"/>
    <x v="50"/>
    <s v=" 25103063"/>
    <x v="0"/>
    <n v="35"/>
    <x v="1"/>
    <s v="SPLITS EQUIPO DE AIRE ACONDICIONADO"/>
    <x v="1"/>
    <x v="1"/>
    <x v="1"/>
    <x v="2"/>
    <n v="45341"/>
    <s v="A1"/>
    <x v="2"/>
    <x v="1"/>
    <x v="1"/>
    <x v="0"/>
    <x v="0"/>
    <s v=""/>
    <s v=""/>
    <s v=""/>
    <s v=""/>
    <x v="0"/>
    <x v="0"/>
    <s v=""/>
    <s v=""/>
    <s v=""/>
    <s v=""/>
    <x v="0"/>
    <n v="0"/>
    <n v="0"/>
    <s v=""/>
    <n v="0"/>
    <x v="2"/>
    <e v="#VALUE!"/>
    <x v="3"/>
    <e v="#VALUE!"/>
    <x v="0"/>
    <b v="0"/>
    <x v="1"/>
    <e v="#VALUE!"/>
    <s v="--"/>
  </r>
  <r>
    <n v="43477"/>
    <x v="1"/>
    <x v="1"/>
    <x v="1"/>
    <x v="3"/>
    <x v="8"/>
    <x v="2"/>
    <d v="2024-01-15T20:28:00"/>
    <x v="215"/>
    <x v="1"/>
    <x v="50"/>
    <s v=" 25103063"/>
    <x v="0"/>
    <n v="35"/>
    <x v="1"/>
    <s v="CAMBIO DE RUEDAS CON GARRUCHA FIJAS Y GIRATORIAS PARA TRAVOLEITOR EN COCHE DE CLIENTE"/>
    <x v="1"/>
    <x v="1"/>
    <x v="0"/>
    <x v="2"/>
    <s v="--"/>
    <s v="B1"/>
    <x v="3"/>
    <x v="1"/>
    <x v="20"/>
    <x v="0"/>
    <x v="0"/>
    <s v=""/>
    <s v=""/>
    <s v=""/>
    <s v=""/>
    <x v="0"/>
    <x v="0"/>
    <s v=""/>
    <s v=""/>
    <s v=""/>
    <s v=""/>
    <x v="0"/>
    <n v="0"/>
    <n v="0"/>
    <s v=""/>
    <n v="0"/>
    <x v="2"/>
    <e v="#VALUE!"/>
    <x v="3"/>
    <e v="#VALUE!"/>
    <x v="0"/>
    <b v="0"/>
    <x v="1"/>
    <e v="#VALUE!"/>
    <s v="--"/>
  </r>
  <r>
    <n v="43484"/>
    <x v="0"/>
    <x v="1"/>
    <x v="1"/>
    <x v="3"/>
    <x v="8"/>
    <x v="0"/>
    <d v="2024-01-15T21:29:00"/>
    <x v="188"/>
    <x v="1"/>
    <x v="79"/>
    <s v=" 25103018"/>
    <x v="1"/>
    <n v="35"/>
    <x v="0"/>
    <s v="Desprendimiento de un lineal de luces del pasillo # 6"/>
    <x v="1"/>
    <x v="3"/>
    <x v="4"/>
    <x v="0"/>
    <n v="45341"/>
    <s v="C2"/>
    <x v="2"/>
    <x v="9"/>
    <x v="9"/>
    <x v="0"/>
    <x v="0"/>
    <s v=""/>
    <s v=""/>
    <s v=""/>
    <s v=""/>
    <x v="0"/>
    <x v="0"/>
    <s v=""/>
    <s v=""/>
    <s v=""/>
    <s v=""/>
    <x v="0"/>
    <n v="0"/>
    <n v="0"/>
    <s v=""/>
    <s v="OT-26667"/>
    <x v="0"/>
    <d v="2024-01-16T20:18:00"/>
    <x v="4"/>
    <n v="34"/>
    <x v="0"/>
    <b v="0"/>
    <x v="0"/>
    <e v="#VALUE!"/>
    <s v="--"/>
  </r>
  <r>
    <n v="43486"/>
    <x v="0"/>
    <x v="1"/>
    <x v="1"/>
    <x v="3"/>
    <x v="8"/>
    <x v="0"/>
    <d v="2024-01-15T21:35:00"/>
    <x v="188"/>
    <x v="1"/>
    <x v="79"/>
    <s v=" 25103018"/>
    <x v="1"/>
    <n v="35"/>
    <x v="0"/>
    <s v="Pintado de paredes parte interna y externa locatarios"/>
    <x v="1"/>
    <x v="3"/>
    <x v="0"/>
    <x v="0"/>
    <n v="45341"/>
    <s v="B3"/>
    <x v="3"/>
    <x v="14"/>
    <x v="3"/>
    <x v="0"/>
    <x v="0"/>
    <s v=""/>
    <s v=""/>
    <s v=""/>
    <s v=""/>
    <x v="0"/>
    <x v="0"/>
    <s v=""/>
    <s v=""/>
    <s v=""/>
    <s v=""/>
    <x v="0"/>
    <n v="0"/>
    <n v="0"/>
    <s v=""/>
    <s v="OT-26666"/>
    <x v="0"/>
    <d v="2024-01-16T20:18:00"/>
    <x v="4"/>
    <n v="34"/>
    <x v="0"/>
    <b v="0"/>
    <x v="0"/>
    <e v="#VALUE!"/>
    <s v="--"/>
  </r>
  <r>
    <n v="43487"/>
    <x v="0"/>
    <x v="1"/>
    <x v="1"/>
    <x v="3"/>
    <x v="8"/>
    <x v="0"/>
    <d v="2024-01-15T21:37:00"/>
    <x v="188"/>
    <x v="1"/>
    <x v="79"/>
    <s v=" 25103018"/>
    <x v="1"/>
    <n v="35"/>
    <x v="0"/>
    <s v="Pintado de laboratorio y camara de carnes"/>
    <x v="1"/>
    <x v="3"/>
    <x v="5"/>
    <x v="0"/>
    <n v="45341"/>
    <s v="A1"/>
    <x v="1"/>
    <x v="46"/>
    <x v="8"/>
    <x v="0"/>
    <x v="0"/>
    <s v=""/>
    <s v=""/>
    <s v=""/>
    <s v=""/>
    <x v="0"/>
    <x v="0"/>
    <s v=""/>
    <s v=""/>
    <s v=""/>
    <s v=""/>
    <x v="0"/>
    <n v="0"/>
    <n v="0"/>
    <s v=""/>
    <s v="OT-26647"/>
    <x v="0"/>
    <d v="2024-01-16T15:54:00"/>
    <x v="4"/>
    <n v="34"/>
    <x v="0"/>
    <s v="PLAY"/>
    <x v="0"/>
    <e v="#VALUE!"/>
    <s v="--"/>
  </r>
  <r>
    <n v="43488"/>
    <x v="0"/>
    <x v="1"/>
    <x v="1"/>
    <x v="3"/>
    <x v="8"/>
    <x v="0"/>
    <d v="2024-01-15T21:50:00"/>
    <x v="188"/>
    <x v="1"/>
    <x v="79"/>
    <s v=" 25103018"/>
    <x v="1"/>
    <n v="35"/>
    <x v="0"/>
    <s v="CAMBIO DE LUMINARIA - ZONA DE CUIDADO PERSONAL/LIMPIEZA"/>
    <x v="1"/>
    <x v="3"/>
    <x v="4"/>
    <x v="0"/>
    <n v="45341"/>
    <s v="C3"/>
    <x v="3"/>
    <x v="9"/>
    <x v="9"/>
    <x v="0"/>
    <x v="0"/>
    <s v=""/>
    <s v=""/>
    <s v=""/>
    <s v=""/>
    <x v="0"/>
    <x v="0"/>
    <s v=""/>
    <s v=""/>
    <s v=""/>
    <s v=""/>
    <x v="0"/>
    <n v="0"/>
    <n v="0"/>
    <s v=""/>
    <s v="OT-26644"/>
    <x v="0"/>
    <d v="2024-01-16T15:50:00"/>
    <x v="4"/>
    <n v="34"/>
    <x v="0"/>
    <b v="0"/>
    <x v="0"/>
    <e v="#VALUE!"/>
    <s v="--"/>
  </r>
  <r>
    <n v="43521"/>
    <x v="0"/>
    <x v="1"/>
    <x v="1"/>
    <x v="4"/>
    <x v="8"/>
    <x v="1"/>
    <d v="2024-01-16T04:20:00"/>
    <x v="156"/>
    <x v="1"/>
    <x v="23"/>
    <s v=" 25102011"/>
    <x v="1"/>
    <n v="34"/>
    <x v="0"/>
    <s v="Zincado de Rolly de frutas y verduras presenta las bases oxidadas 20 und"/>
    <x v="1"/>
    <x v="1"/>
    <x v="0"/>
    <x v="1"/>
    <n v="45341"/>
    <s v="B1"/>
    <x v="1"/>
    <x v="1"/>
    <x v="20"/>
    <x v="0"/>
    <x v="0"/>
    <s v=""/>
    <s v=""/>
    <s v=""/>
    <s v=""/>
    <x v="0"/>
    <x v="2"/>
    <s v=""/>
    <s v=""/>
    <s v=""/>
    <s v=""/>
    <x v="1"/>
    <n v="4400674843"/>
    <n v="6000"/>
    <b v="0"/>
    <s v="OT-29023"/>
    <x v="1"/>
    <d v="2024-02-13T02:13:00"/>
    <x v="60"/>
    <n v="6"/>
    <x v="1"/>
    <b v="0"/>
    <x v="1"/>
    <e v="#VALUE!"/>
    <s v="--"/>
  </r>
  <r>
    <n v="43523"/>
    <x v="1"/>
    <x v="1"/>
    <x v="1"/>
    <x v="4"/>
    <x v="8"/>
    <x v="2"/>
    <d v="2024-01-16T07:09:00"/>
    <x v="211"/>
    <x v="1"/>
    <x v="42"/>
    <s v=" 25103001"/>
    <x v="1"/>
    <n v="34"/>
    <x v="1"/>
    <s v="Suministro de 02 cajas de fluorescentes led T"/>
    <x v="1"/>
    <x v="1"/>
    <x v="4"/>
    <x v="3"/>
    <n v="45341"/>
    <s v="C2"/>
    <x v="2"/>
    <x v="9"/>
    <x v="9"/>
    <x v="1"/>
    <x v="0"/>
    <s v=""/>
    <s v=""/>
    <s v=""/>
    <s v=""/>
    <x v="0"/>
    <x v="0"/>
    <s v=""/>
    <s v=""/>
    <s v=""/>
    <s v=""/>
    <x v="0"/>
    <n v="0"/>
    <n v="0"/>
    <s v=""/>
    <n v="0"/>
    <x v="2"/>
    <e v="#VALUE!"/>
    <x v="3"/>
    <e v="#VALUE!"/>
    <x v="0"/>
    <b v="0"/>
    <x v="1"/>
    <e v="#VALUE!"/>
    <s v="--"/>
  </r>
  <r>
    <n v="43524"/>
    <x v="0"/>
    <x v="1"/>
    <x v="1"/>
    <x v="4"/>
    <x v="8"/>
    <x v="1"/>
    <d v="2024-01-16T07:57:00"/>
    <x v="181"/>
    <x v="1"/>
    <x v="21"/>
    <s v=" 25102043"/>
    <x v="0"/>
    <n v="34"/>
    <x v="0"/>
    <s v="CORRECTIVO - Cambio de kit de empaques fluxometros"/>
    <x v="1"/>
    <x v="3"/>
    <x v="2"/>
    <x v="1"/>
    <n v="45341"/>
    <s v="B2"/>
    <x v="1"/>
    <x v="2"/>
    <x v="2"/>
    <x v="0"/>
    <x v="0"/>
    <s v=""/>
    <s v=""/>
    <s v=""/>
    <s v=""/>
    <x v="0"/>
    <x v="0"/>
    <s v=""/>
    <s v=""/>
    <s v=""/>
    <s v=""/>
    <x v="0"/>
    <n v="0"/>
    <n v="0"/>
    <s v=""/>
    <s v="OT-26642"/>
    <x v="1"/>
    <d v="2024-01-16T15:48:00"/>
    <x v="4"/>
    <n v="34"/>
    <x v="1"/>
    <b v="0"/>
    <x v="1"/>
    <e v="#VALUE!"/>
    <s v="--"/>
  </r>
  <r>
    <n v="43525"/>
    <x v="1"/>
    <x v="1"/>
    <x v="1"/>
    <x v="4"/>
    <x v="8"/>
    <x v="2"/>
    <d v="2024-01-16T07:58:00"/>
    <x v="205"/>
    <x v="1"/>
    <x v="98"/>
    <s v=" 25102042"/>
    <x v="1"/>
    <n v="34"/>
    <x v="1"/>
    <s v="Emergencia _ Ascensor Inoperativo"/>
    <x v="0"/>
    <x v="1"/>
    <x v="6"/>
    <x v="2"/>
    <n v="45341"/>
    <s v="A1"/>
    <x v="0"/>
    <x v="1"/>
    <x v="19"/>
    <x v="0"/>
    <x v="0"/>
    <s v=""/>
    <s v=""/>
    <s v=""/>
    <s v=""/>
    <x v="0"/>
    <x v="0"/>
    <s v=""/>
    <s v=""/>
    <s v=""/>
    <s v=""/>
    <x v="0"/>
    <n v="0"/>
    <n v="0"/>
    <s v=""/>
    <n v="0"/>
    <x v="2"/>
    <e v="#VALUE!"/>
    <x v="3"/>
    <e v="#VALUE!"/>
    <x v="0"/>
    <b v="0"/>
    <x v="1"/>
    <e v="#VALUE!"/>
    <s v="--"/>
  </r>
  <r>
    <n v="43526"/>
    <x v="0"/>
    <x v="1"/>
    <x v="1"/>
    <x v="4"/>
    <x v="8"/>
    <x v="5"/>
    <d v="2024-01-16T08:03:00"/>
    <x v="162"/>
    <x v="1"/>
    <x v="76"/>
    <s v=" 25102017"/>
    <x v="0"/>
    <s v="CERRADO"/>
    <x v="0"/>
    <s v="No llega a la temperatura "/>
    <x v="1"/>
    <x v="1"/>
    <x v="5"/>
    <x v="6"/>
    <n v="45341"/>
    <s v="A2"/>
    <x v="1"/>
    <x v="1"/>
    <x v="8"/>
    <x v="1"/>
    <x v="3"/>
    <s v="Daniel Ventura"/>
    <s v="3. Frio Alimentario"/>
    <n v="1"/>
    <d v="2024-01-30T00:00:00"/>
    <x v="1"/>
    <x v="8"/>
    <d v="2024-01-30T00:00:00"/>
    <s v="JC REFRIGERACION S.A.C."/>
    <n v="5464"/>
    <n v="0"/>
    <x v="1"/>
    <n v="4400670517"/>
    <n v="5464"/>
    <b v="1"/>
    <s v="OT-27997"/>
    <x v="3"/>
    <d v="2024-02-01T17:29:00"/>
    <x v="23"/>
    <s v="CERRADO"/>
    <x v="0"/>
    <s v="PLAY"/>
    <x v="1"/>
    <d v="2024-02-09T14:55:00"/>
    <s v="2024-02-09 14:55"/>
  </r>
  <r>
    <n v="43528"/>
    <x v="1"/>
    <x v="1"/>
    <x v="1"/>
    <x v="4"/>
    <x v="8"/>
    <x v="2"/>
    <d v="2024-01-16T08:22:00"/>
    <x v="204"/>
    <x v="1"/>
    <x v="18"/>
    <s v=" 25103061"/>
    <x v="1"/>
    <n v="34"/>
    <x v="1"/>
    <s v="POR PREVENTIVO - Revision Interna De Ascensor"/>
    <x v="1"/>
    <x v="1"/>
    <x v="6"/>
    <x v="2"/>
    <s v="--"/>
    <s v="A1"/>
    <x v="3"/>
    <x v="1"/>
    <x v="19"/>
    <x v="0"/>
    <x v="0"/>
    <s v=""/>
    <s v=""/>
    <s v=""/>
    <s v=""/>
    <x v="0"/>
    <x v="0"/>
    <s v=""/>
    <s v=""/>
    <s v=""/>
    <s v=""/>
    <x v="0"/>
    <n v="0"/>
    <n v="0"/>
    <s v=""/>
    <n v="0"/>
    <x v="2"/>
    <e v="#VALUE!"/>
    <x v="3"/>
    <e v="#VALUE!"/>
    <x v="0"/>
    <b v="0"/>
    <x v="1"/>
    <e v="#VALUE!"/>
    <s v="--"/>
  </r>
  <r>
    <n v="43531"/>
    <x v="1"/>
    <x v="1"/>
    <x v="1"/>
    <x v="4"/>
    <x v="8"/>
    <x v="2"/>
    <d v="2024-01-16T08:45:00"/>
    <x v="162"/>
    <x v="1"/>
    <x v="76"/>
    <s v=" 25102017"/>
    <x v="0"/>
    <n v="34"/>
    <x v="1"/>
    <s v="Cambio de cajas eléctricas para controladores de pastelería"/>
    <x v="1"/>
    <x v="1"/>
    <x v="0"/>
    <x v="7"/>
    <n v="45341"/>
    <s v="No Categorizado"/>
    <x v="1"/>
    <x v="8"/>
    <x v="11"/>
    <x v="0"/>
    <x v="0"/>
    <s v=""/>
    <s v=""/>
    <s v=""/>
    <s v=""/>
    <x v="0"/>
    <x v="0"/>
    <s v=""/>
    <s v=""/>
    <s v=""/>
    <s v=""/>
    <x v="0"/>
    <n v="0"/>
    <n v="0"/>
    <s v=""/>
    <n v="0"/>
    <x v="2"/>
    <e v="#VALUE!"/>
    <x v="3"/>
    <e v="#VALUE!"/>
    <x v="0"/>
    <b v="0"/>
    <x v="1"/>
    <e v="#VALUE!"/>
    <s v="--"/>
  </r>
  <r>
    <n v="43532"/>
    <x v="0"/>
    <x v="1"/>
    <x v="1"/>
    <x v="4"/>
    <x v="8"/>
    <x v="0"/>
    <d v="2024-01-16T08:51:00"/>
    <x v="199"/>
    <x v="1"/>
    <x v="46"/>
    <s v=" 25102099"/>
    <x v="1"/>
    <n v="34"/>
    <x v="0"/>
    <s v="SSGG-PORTON DE RECEPCION"/>
    <x v="2"/>
    <x v="3"/>
    <x v="0"/>
    <x v="0"/>
    <n v="45341"/>
    <s v="C2"/>
    <x v="2"/>
    <x v="5"/>
    <x v="7"/>
    <x v="1"/>
    <x v="0"/>
    <s v=""/>
    <s v=""/>
    <s v=""/>
    <s v=""/>
    <x v="0"/>
    <x v="0"/>
    <s v=""/>
    <s v=""/>
    <s v=""/>
    <s v=""/>
    <x v="0"/>
    <n v="0"/>
    <n v="0"/>
    <s v=""/>
    <s v="OT-26576"/>
    <x v="0"/>
    <d v="2024-01-16T09:18:00"/>
    <x v="4"/>
    <n v="34"/>
    <x v="0"/>
    <b v="0"/>
    <x v="0"/>
    <e v="#VALUE!"/>
    <s v="--"/>
  </r>
  <r>
    <n v="43533"/>
    <x v="1"/>
    <x v="1"/>
    <x v="1"/>
    <x v="4"/>
    <x v="8"/>
    <x v="2"/>
    <d v="2024-01-16T09:10:00"/>
    <x v="156"/>
    <x v="1"/>
    <x v="105"/>
    <s v=" 20102011"/>
    <x v="2"/>
    <n v="34"/>
    <x v="1"/>
    <s v="Zincado de coches hibrido de clientes con ruedas planas cantidad 25 und"/>
    <x v="1"/>
    <x v="1"/>
    <x v="0"/>
    <x v="2"/>
    <s v="--"/>
    <s v="B1"/>
    <x v="3"/>
    <x v="1"/>
    <x v="20"/>
    <x v="0"/>
    <x v="0"/>
    <s v=""/>
    <s v=""/>
    <s v=""/>
    <s v=""/>
    <x v="0"/>
    <x v="0"/>
    <s v=""/>
    <s v=""/>
    <s v=""/>
    <s v=""/>
    <x v="0"/>
    <n v="0"/>
    <n v="0"/>
    <s v=""/>
    <n v="0"/>
    <x v="2"/>
    <e v="#VALUE!"/>
    <x v="3"/>
    <e v="#VALUE!"/>
    <x v="0"/>
    <b v="0"/>
    <x v="1"/>
    <e v="#VALUE!"/>
    <s v="--"/>
  </r>
  <r>
    <n v="43540"/>
    <x v="0"/>
    <x v="1"/>
    <x v="1"/>
    <x v="4"/>
    <x v="8"/>
    <x v="1"/>
    <d v="2024-01-16T09:36:00"/>
    <x v="141"/>
    <x v="1"/>
    <x v="41"/>
    <s v=" 25102084"/>
    <x v="0"/>
    <n v="34"/>
    <x v="0"/>
    <s v="Cambio de rociador de pastelería - laboratorio de pastelería "/>
    <x v="1"/>
    <x v="1"/>
    <x v="2"/>
    <x v="1"/>
    <s v="--"/>
    <s v="A2"/>
    <x v="2"/>
    <x v="23"/>
    <x v="5"/>
    <x v="1"/>
    <x v="1"/>
    <s v="Daniel Ventura"/>
    <s v="4. Equipos de Producción"/>
    <n v="1"/>
    <d v="2024-01-23T00:00:00"/>
    <x v="1"/>
    <x v="1"/>
    <d v="2024-01-23T00:00:00"/>
    <s v="SERVICIOS DE PROCESOS GENERALES SAC"/>
    <s v="."/>
    <n v="0"/>
    <x v="1"/>
    <n v="4400667910"/>
    <n v="4620"/>
    <b v="0"/>
    <s v="OT-27308"/>
    <x v="1"/>
    <d v="2024-01-24T16:49:00"/>
    <x v="44"/>
    <n v="26"/>
    <x v="1"/>
    <b v="0"/>
    <x v="1"/>
    <e v="#VALUE!"/>
    <s v="--"/>
  </r>
  <r>
    <n v="43546"/>
    <x v="0"/>
    <x v="1"/>
    <x v="1"/>
    <x v="4"/>
    <x v="8"/>
    <x v="1"/>
    <d v="2024-01-16T10:03:00"/>
    <x v="166"/>
    <x v="1"/>
    <x v="72"/>
    <s v=" 25102046"/>
    <x v="0"/>
    <n v="34"/>
    <x v="0"/>
    <s v="EMERGENCIA- CAMBIO DE 20 PISOS SALA DE VENTAS"/>
    <x v="0"/>
    <x v="2"/>
    <x v="0"/>
    <x v="1"/>
    <n v="45341"/>
    <s v="C2"/>
    <x v="0"/>
    <x v="3"/>
    <x v="3"/>
    <x v="1"/>
    <x v="0"/>
    <s v=""/>
    <s v=""/>
    <s v=""/>
    <s v=""/>
    <x v="0"/>
    <x v="0"/>
    <s v=""/>
    <s v=""/>
    <s v=""/>
    <s v=""/>
    <x v="0"/>
    <n v="0"/>
    <n v="0"/>
    <s v=""/>
    <s v="OT-26588"/>
    <x v="1"/>
    <d v="2024-01-16T10:39:00"/>
    <x v="2"/>
    <n v="34"/>
    <x v="1"/>
    <b v="0"/>
    <x v="1"/>
    <e v="#VALUE!"/>
    <s v="--"/>
  </r>
  <r>
    <n v="43551"/>
    <x v="0"/>
    <x v="1"/>
    <x v="1"/>
    <x v="4"/>
    <x v="8"/>
    <x v="1"/>
    <d v="2024-01-16T10:29:00"/>
    <x v="163"/>
    <x v="1"/>
    <x v="27"/>
    <s v=" 25102023"/>
    <x v="1"/>
    <n v="34"/>
    <x v="0"/>
    <s v="Cambio de 20 porcelanatos de 60x60"/>
    <x v="1"/>
    <x v="0"/>
    <x v="0"/>
    <x v="1"/>
    <n v="45341"/>
    <s v="C2"/>
    <x v="5"/>
    <x v="3"/>
    <x v="3"/>
    <x v="0"/>
    <x v="0"/>
    <s v=""/>
    <s v=""/>
    <s v=""/>
    <s v=""/>
    <x v="0"/>
    <x v="0"/>
    <s v=""/>
    <s v=""/>
    <s v=""/>
    <s v=""/>
    <x v="0"/>
    <n v="0"/>
    <n v="0"/>
    <s v=""/>
    <s v="OT-26665"/>
    <x v="1"/>
    <d v="2024-01-16T20:12:00"/>
    <x v="0"/>
    <n v="34"/>
    <x v="1"/>
    <b v="0"/>
    <x v="1"/>
    <e v="#VALUE!"/>
    <s v="--"/>
  </r>
  <r>
    <n v="43552"/>
    <x v="0"/>
    <x v="1"/>
    <x v="1"/>
    <x v="4"/>
    <x v="8"/>
    <x v="1"/>
    <d v="2024-01-16T10:30:00"/>
    <x v="179"/>
    <x v="1"/>
    <x v="55"/>
    <s v=" 25102065"/>
    <x v="1"/>
    <n v="34"/>
    <x v="0"/>
    <s v="CORRECTIVO/RACK DE FRIO NECESITA CAMBIO DE SEPARADOR DE ACEITECAMBIO DE CONTROLES DE NIVEL DE MECANICO A ELECTRONICO"/>
    <x v="1"/>
    <x v="1"/>
    <x v="5"/>
    <x v="1"/>
    <n v="45341"/>
    <s v="A2"/>
    <x v="3"/>
    <x v="1"/>
    <x v="8"/>
    <x v="0"/>
    <x v="0"/>
    <s v=""/>
    <s v=""/>
    <s v=""/>
    <s v=""/>
    <x v="0"/>
    <x v="2"/>
    <s v=""/>
    <s v=""/>
    <s v=""/>
    <s v=""/>
    <x v="1"/>
    <n v="4400666102"/>
    <n v="12074.9"/>
    <b v="0"/>
    <s v="OT-28681"/>
    <x v="1"/>
    <d v="2024-02-09T15:37:00"/>
    <x v="42"/>
    <n v="10"/>
    <x v="1"/>
    <b v="0"/>
    <x v="1"/>
    <e v="#VALUE!"/>
    <s v="--"/>
  </r>
  <r>
    <n v="43554"/>
    <x v="1"/>
    <x v="1"/>
    <x v="1"/>
    <x v="4"/>
    <x v="8"/>
    <x v="2"/>
    <d v="2024-01-16T10:36:00"/>
    <x v="127"/>
    <x v="1"/>
    <x v="70"/>
    <s v=" 25102003"/>
    <x v="1"/>
    <n v="34"/>
    <x v="1"/>
    <s v="EMERGENCIA: Despresurizacion de extintor"/>
    <x v="0"/>
    <x v="1"/>
    <x v="2"/>
    <x v="2"/>
    <n v="45341"/>
    <s v="A1"/>
    <x v="0"/>
    <x v="5"/>
    <x v="5"/>
    <x v="0"/>
    <x v="0"/>
    <s v=""/>
    <s v=""/>
    <s v=""/>
    <s v=""/>
    <x v="0"/>
    <x v="0"/>
    <s v=""/>
    <s v=""/>
    <s v=""/>
    <s v=""/>
    <x v="0"/>
    <n v="0"/>
    <n v="0"/>
    <s v=""/>
    <n v="0"/>
    <x v="2"/>
    <e v="#VALUE!"/>
    <x v="3"/>
    <e v="#VALUE!"/>
    <x v="0"/>
    <b v="0"/>
    <x v="1"/>
    <e v="#VALUE!"/>
    <s v="--"/>
  </r>
  <r>
    <n v="43555"/>
    <x v="0"/>
    <x v="1"/>
    <x v="1"/>
    <x v="4"/>
    <x v="8"/>
    <x v="5"/>
    <d v="2024-01-16T11:01:00"/>
    <x v="214"/>
    <x v="1"/>
    <x v="91"/>
    <s v=" 25103002"/>
    <x v="1"/>
    <s v="CERRADO"/>
    <x v="0"/>
    <s v="POR CORRECTIVO: Suministro y recarga de gas."/>
    <x v="1"/>
    <x v="1"/>
    <x v="5"/>
    <x v="6"/>
    <n v="45341"/>
    <s v="A1"/>
    <x v="3"/>
    <x v="1"/>
    <x v="8"/>
    <x v="1"/>
    <x v="3"/>
    <s v="Daniel Ventura"/>
    <s v="3. Frio Alimentario"/>
    <n v="1"/>
    <d v="2024-01-20T00:00:00"/>
    <x v="1"/>
    <x v="1"/>
    <d v="2024-01-20T00:00:00"/>
    <s v="FAVA EQUIPAMIENTOS S.A.C."/>
    <n v="1160"/>
    <s v="ASIGNADO"/>
    <x v="1"/>
    <n v="4400666813"/>
    <n v="1160"/>
    <b v="1"/>
    <s v="OT-26618"/>
    <x v="3"/>
    <d v="2024-01-16T14:32:00"/>
    <x v="8"/>
    <s v="CERRADO"/>
    <x v="0"/>
    <s v="PLAY"/>
    <x v="1"/>
    <d v="2024-02-05T22:14:00"/>
    <s v="2024-02-05 22:14"/>
  </r>
  <r>
    <n v="43558"/>
    <x v="0"/>
    <x v="1"/>
    <x v="1"/>
    <x v="4"/>
    <x v="8"/>
    <x v="5"/>
    <d v="2024-01-16T11:08:00"/>
    <x v="214"/>
    <x v="1"/>
    <x v="91"/>
    <s v=" 25103002"/>
    <x v="1"/>
    <s v="CERRADO"/>
    <x v="0"/>
    <s v="POR CORRECTIVO: Reparación de compresor de MT"/>
    <x v="1"/>
    <x v="1"/>
    <x v="5"/>
    <x v="6"/>
    <n v="45341"/>
    <s v="A3"/>
    <x v="3"/>
    <x v="1"/>
    <x v="8"/>
    <x v="0"/>
    <x v="0"/>
    <s v=""/>
    <s v=""/>
    <s v=""/>
    <s v=""/>
    <x v="0"/>
    <x v="2"/>
    <s v=""/>
    <s v=""/>
    <s v=""/>
    <s v=""/>
    <x v="1"/>
    <n v="4400665652"/>
    <n v="18127"/>
    <b v="0"/>
    <s v="OT-27307"/>
    <x v="3"/>
    <d v="2024-01-24T16:47:00"/>
    <x v="8"/>
    <s v="CERRADO"/>
    <x v="0"/>
    <s v="PLAY"/>
    <x v="1"/>
    <d v="2024-02-08T14:54:00"/>
    <s v="2024-02-08 14:54"/>
  </r>
  <r>
    <n v="43560"/>
    <x v="1"/>
    <x v="1"/>
    <x v="1"/>
    <x v="4"/>
    <x v="8"/>
    <x v="2"/>
    <d v="2024-01-16T11:32:00"/>
    <x v="158"/>
    <x v="1"/>
    <x v="39"/>
    <s v=" 25102010"/>
    <x v="1"/>
    <n v="34"/>
    <x v="1"/>
    <s v="CORRECTIVO AIRE ACONDICIONADO SALA DE VENTA"/>
    <x v="1"/>
    <x v="1"/>
    <x v="1"/>
    <x v="2"/>
    <n v="45341"/>
    <s v="B2"/>
    <x v="3"/>
    <x v="1"/>
    <x v="1"/>
    <x v="0"/>
    <x v="0"/>
    <s v=""/>
    <s v=""/>
    <s v=""/>
    <s v=""/>
    <x v="0"/>
    <x v="0"/>
    <s v=""/>
    <s v=""/>
    <s v=""/>
    <s v=""/>
    <x v="0"/>
    <n v="0"/>
    <n v="0"/>
    <s v=""/>
    <n v="0"/>
    <x v="2"/>
    <e v="#VALUE!"/>
    <x v="3"/>
    <e v="#VALUE!"/>
    <x v="0"/>
    <b v="0"/>
    <x v="1"/>
    <e v="#VALUE!"/>
    <s v="--"/>
  </r>
  <r>
    <n v="43562"/>
    <x v="1"/>
    <x v="1"/>
    <x v="1"/>
    <x v="4"/>
    <x v="8"/>
    <x v="2"/>
    <d v="2024-01-16T11:42:00"/>
    <x v="127"/>
    <x v="1"/>
    <x v="70"/>
    <s v=" 25102003"/>
    <x v="1"/>
    <n v="34"/>
    <x v="1"/>
    <s v=" CORRECTIVO: Aire Acondicionado"/>
    <x v="1"/>
    <x v="1"/>
    <x v="1"/>
    <x v="2"/>
    <n v="45341"/>
    <s v="A1"/>
    <x v="0"/>
    <x v="1"/>
    <x v="1"/>
    <x v="0"/>
    <x v="0"/>
    <s v=""/>
    <s v=""/>
    <s v=""/>
    <s v=""/>
    <x v="0"/>
    <x v="0"/>
    <s v=""/>
    <s v=""/>
    <s v=""/>
    <s v=""/>
    <x v="0"/>
    <n v="0"/>
    <n v="0"/>
    <s v=""/>
    <n v="0"/>
    <x v="2"/>
    <e v="#VALUE!"/>
    <x v="3"/>
    <e v="#VALUE!"/>
    <x v="0"/>
    <b v="0"/>
    <x v="1"/>
    <e v="#VALUE!"/>
    <s v="--"/>
  </r>
  <r>
    <n v="43564"/>
    <x v="1"/>
    <x v="1"/>
    <x v="1"/>
    <x v="4"/>
    <x v="8"/>
    <x v="2"/>
    <d v="2024-01-16T11:53:00"/>
    <x v="122"/>
    <x v="1"/>
    <x v="69"/>
    <s v=" 25103003"/>
    <x v="1"/>
    <n v="34"/>
    <x v="1"/>
    <s v="Balanza móvil enciende pero no pesa"/>
    <x v="1"/>
    <x v="1"/>
    <x v="3"/>
    <x v="2"/>
    <n v="45341"/>
    <s v="B1"/>
    <x v="3"/>
    <x v="1"/>
    <x v="4"/>
    <x v="0"/>
    <x v="0"/>
    <s v=""/>
    <s v=""/>
    <s v=""/>
    <s v=""/>
    <x v="0"/>
    <x v="0"/>
    <s v=""/>
    <s v=""/>
    <s v=""/>
    <s v=""/>
    <x v="0"/>
    <n v="0"/>
    <n v="0"/>
    <s v=""/>
    <n v="0"/>
    <x v="2"/>
    <e v="#VALUE!"/>
    <x v="3"/>
    <e v="#VALUE!"/>
    <x v="0"/>
    <b v="0"/>
    <x v="1"/>
    <e v="#VALUE!"/>
    <s v="--"/>
  </r>
  <r>
    <n v="43565"/>
    <x v="0"/>
    <x v="1"/>
    <x v="1"/>
    <x v="4"/>
    <x v="8"/>
    <x v="5"/>
    <d v="2024-01-16T11:55:00"/>
    <x v="184"/>
    <x v="1"/>
    <x v="107"/>
    <s v=" 2202004 "/>
    <x v="2"/>
    <s v="CERRADO"/>
    <x v="0"/>
    <s v="Emergencia: Equipo critico Cambio de Timer en la Central de MT"/>
    <x v="0"/>
    <x v="1"/>
    <x v="5"/>
    <x v="6"/>
    <n v="45341"/>
    <s v="A1"/>
    <x v="0"/>
    <x v="63"/>
    <x v="15"/>
    <x v="1"/>
    <x v="4"/>
    <s v="Daniel Ventura"/>
    <s v="3. Frio Alimentario"/>
    <n v="1"/>
    <d v="2024-02-14T00:00:00"/>
    <x v="1"/>
    <x v="7"/>
    <d v="2024-01-19T00:00:00"/>
    <s v="BOOSTER GROUP PERU SAC"/>
    <n v="766.67"/>
    <n v="0"/>
    <x v="0"/>
    <n v="0"/>
    <n v="766.67"/>
    <s v=""/>
    <s v="OT-28466"/>
    <x v="3"/>
    <d v="2024-02-07T14:17:00"/>
    <x v="19"/>
    <s v="CERRADO"/>
    <x v="0"/>
    <s v="PLAY"/>
    <x v="1"/>
    <d v="2024-02-14T21:39:00"/>
    <s v="2024-02-14 21:39"/>
  </r>
  <r>
    <n v="43572"/>
    <x v="0"/>
    <x v="1"/>
    <x v="1"/>
    <x v="4"/>
    <x v="8"/>
    <x v="1"/>
    <d v="2024-01-16T12:06:00"/>
    <x v="158"/>
    <x v="1"/>
    <x v="39"/>
    <s v=" 25102010"/>
    <x v="1"/>
    <n v="34"/>
    <x v="0"/>
    <s v="CORRECTIVO - CAMBIO DE 2 MOTORES VENTILADORES DE MURAL DE FRUTAS"/>
    <x v="1"/>
    <x v="1"/>
    <x v="5"/>
    <x v="1"/>
    <s v="--"/>
    <s v="A1"/>
    <x v="1"/>
    <x v="1"/>
    <x v="8"/>
    <x v="1"/>
    <x v="3"/>
    <s v="Daniel Ventura"/>
    <s v="3. Frio Alimentario"/>
    <n v="1"/>
    <d v="2024-01-16T00:00:00"/>
    <x v="1"/>
    <x v="1"/>
    <d v="2024-01-16T00:00:00"/>
    <s v="BOOSTER GROUP PERU SAC"/>
    <n v="1430.74"/>
    <s v="ASIGNADO"/>
    <x v="1"/>
    <n v="4400665165"/>
    <n v="1430.74"/>
    <b v="1"/>
    <s v="OT-28097"/>
    <x v="1"/>
    <d v="2024-02-03T00:44:00"/>
    <x v="19"/>
    <n v="16"/>
    <x v="1"/>
    <b v="0"/>
    <x v="1"/>
    <e v="#VALUE!"/>
    <s v="--"/>
  </r>
  <r>
    <n v="43573"/>
    <x v="0"/>
    <x v="1"/>
    <x v="1"/>
    <x v="4"/>
    <x v="8"/>
    <x v="1"/>
    <d v="2024-01-16T12:11:00"/>
    <x v="158"/>
    <x v="1"/>
    <x v="39"/>
    <s v=" 25102010"/>
    <x v="1"/>
    <n v="34"/>
    <x v="0"/>
    <s v="SSGG - INSTALACION DE PUNTO DE ENERGIA PARA LUZ DE EMERGENCIA EN SALA DE VENTAS"/>
    <x v="0"/>
    <x v="2"/>
    <x v="4"/>
    <x v="1"/>
    <n v="45341"/>
    <s v="A2"/>
    <x v="2"/>
    <x v="1"/>
    <x v="9"/>
    <x v="0"/>
    <x v="0"/>
    <s v=""/>
    <s v=""/>
    <s v=""/>
    <s v=""/>
    <x v="0"/>
    <x v="0"/>
    <s v=""/>
    <s v=""/>
    <s v=""/>
    <s v=""/>
    <x v="0"/>
    <n v="0"/>
    <n v="0"/>
    <s v=""/>
    <s v="OT-26638"/>
    <x v="1"/>
    <d v="2024-01-16T15:37:00"/>
    <x v="2"/>
    <n v="34"/>
    <x v="1"/>
    <b v="0"/>
    <x v="1"/>
    <e v="#VALUE!"/>
    <s v="--"/>
  </r>
  <r>
    <n v="43580"/>
    <x v="1"/>
    <x v="1"/>
    <x v="1"/>
    <x v="4"/>
    <x v="8"/>
    <x v="2"/>
    <d v="2024-01-16T12:21:00"/>
    <x v="174"/>
    <x v="1"/>
    <x v="58"/>
    <s v=" 25102007"/>
    <x v="1"/>
    <n v="34"/>
    <x v="1"/>
    <s v="SSGG- REPARACION DE CARRETILLAS HIDRAULICAS"/>
    <x v="2"/>
    <x v="1"/>
    <x v="6"/>
    <x v="2"/>
    <s v="--"/>
    <s v="A2"/>
    <x v="2"/>
    <x v="69"/>
    <x v="19"/>
    <x v="0"/>
    <x v="0"/>
    <s v=""/>
    <s v=""/>
    <s v=""/>
    <s v=""/>
    <x v="0"/>
    <x v="0"/>
    <s v=""/>
    <s v=""/>
    <s v=""/>
    <s v=""/>
    <x v="0"/>
    <n v="0"/>
    <n v="0"/>
    <s v=""/>
    <n v="0"/>
    <x v="2"/>
    <e v="#VALUE!"/>
    <x v="3"/>
    <e v="#VALUE!"/>
    <x v="0"/>
    <b v="0"/>
    <x v="1"/>
    <e v="#VALUE!"/>
    <s v="--"/>
  </r>
  <r>
    <n v="43581"/>
    <x v="1"/>
    <x v="1"/>
    <x v="1"/>
    <x v="4"/>
    <x v="8"/>
    <x v="2"/>
    <d v="2024-01-16T12:23:00"/>
    <x v="177"/>
    <x v="0"/>
    <x v="32"/>
    <s v=" 25102086"/>
    <x v="0"/>
    <n v="34"/>
    <x v="1"/>
    <s v="Mano de obra recarga de gas"/>
    <x v="1"/>
    <x v="1"/>
    <x v="5"/>
    <x v="7"/>
    <n v="45341"/>
    <s v="A1"/>
    <x v="3"/>
    <x v="1"/>
    <x v="8"/>
    <x v="1"/>
    <x v="0"/>
    <s v=""/>
    <s v=""/>
    <s v=""/>
    <s v=""/>
    <x v="0"/>
    <x v="0"/>
    <s v=""/>
    <s v=""/>
    <s v=""/>
    <s v=""/>
    <x v="0"/>
    <n v="0"/>
    <n v="0"/>
    <s v=""/>
    <n v="0"/>
    <x v="2"/>
    <e v="#VALUE!"/>
    <x v="3"/>
    <e v="#VALUE!"/>
    <x v="0"/>
    <b v="0"/>
    <x v="1"/>
    <e v="#VALUE!"/>
    <s v="--"/>
  </r>
  <r>
    <n v="43586"/>
    <x v="1"/>
    <x v="1"/>
    <x v="1"/>
    <x v="4"/>
    <x v="8"/>
    <x v="2"/>
    <d v="2024-01-16T12:45:00"/>
    <x v="174"/>
    <x v="1"/>
    <x v="58"/>
    <s v=" 25102007"/>
    <x v="1"/>
    <n v="34"/>
    <x v="1"/>
    <s v="SSGG - CAMBIO DE RESISTENCIAS MULTIPIUERTAS DE VITRINAS DE CONGELADOS"/>
    <x v="2"/>
    <x v="1"/>
    <x v="5"/>
    <x v="2"/>
    <s v="--"/>
    <s v="A2"/>
    <x v="1"/>
    <x v="1"/>
    <x v="8"/>
    <x v="1"/>
    <x v="0"/>
    <s v=""/>
    <s v=""/>
    <s v=""/>
    <s v=""/>
    <x v="0"/>
    <x v="0"/>
    <s v=""/>
    <s v=""/>
    <s v=""/>
    <s v=""/>
    <x v="0"/>
    <n v="0"/>
    <n v="0"/>
    <s v=""/>
    <n v="0"/>
    <x v="2"/>
    <e v="#VALUE!"/>
    <x v="3"/>
    <e v="#VALUE!"/>
    <x v="0"/>
    <b v="0"/>
    <x v="1"/>
    <e v="#VALUE!"/>
    <s v="--"/>
  </r>
  <r>
    <n v="43591"/>
    <x v="1"/>
    <x v="1"/>
    <x v="1"/>
    <x v="4"/>
    <x v="8"/>
    <x v="2"/>
    <d v="2024-01-16T13:34:00"/>
    <x v="155"/>
    <x v="1"/>
    <x v="74"/>
    <s v=" 25103011"/>
    <x v="1"/>
    <n v="34"/>
    <x v="1"/>
    <s v="EMERGENCIA // PERDIDA DE EFICIENCIA "/>
    <x v="0"/>
    <x v="1"/>
    <x v="4"/>
    <x v="2"/>
    <s v="--"/>
    <s v="A1"/>
    <x v="0"/>
    <x v="1"/>
    <x v="18"/>
    <x v="0"/>
    <x v="0"/>
    <s v=""/>
    <s v=""/>
    <s v=""/>
    <s v=""/>
    <x v="0"/>
    <x v="0"/>
    <s v=""/>
    <s v=""/>
    <s v=""/>
    <s v=""/>
    <x v="0"/>
    <n v="0"/>
    <n v="0"/>
    <s v=""/>
    <n v="0"/>
    <x v="2"/>
    <e v="#VALUE!"/>
    <x v="3"/>
    <e v="#VALUE!"/>
    <x v="0"/>
    <b v="0"/>
    <x v="1"/>
    <e v="#VALUE!"/>
    <s v="--"/>
  </r>
  <r>
    <n v="43592"/>
    <x v="0"/>
    <x v="1"/>
    <x v="1"/>
    <x v="4"/>
    <x v="8"/>
    <x v="0"/>
    <d v="2024-01-16T13:42:00"/>
    <x v="155"/>
    <x v="1"/>
    <x v="74"/>
    <s v=" 25103011"/>
    <x v="1"/>
    <n v="34"/>
    <x v="0"/>
    <s v="REVISION DE CAMARA CONGELADOS"/>
    <x v="1"/>
    <x v="1"/>
    <x v="5"/>
    <x v="0"/>
    <n v="45341"/>
    <s v="A2"/>
    <x v="1"/>
    <x v="1"/>
    <x v="8"/>
    <x v="1"/>
    <x v="7"/>
    <s v="Daniel Ventura"/>
    <s v="1. Electricas/Energías"/>
    <n v="1"/>
    <d v="2024-01-27T00:00:00"/>
    <x v="1"/>
    <x v="1"/>
    <d v="2024-01-27T00:00:00"/>
    <s v="BOOSTER GROUP PERU SAC        "/>
    <n v="220"/>
    <n v="0"/>
    <x v="1"/>
    <n v="4400669504"/>
    <n v="220"/>
    <b v="1"/>
    <s v="OT-28098"/>
    <x v="0"/>
    <d v="2024-02-03T00:47:00"/>
    <x v="19"/>
    <n v="16"/>
    <x v="0"/>
    <s v="PLAY"/>
    <x v="0"/>
    <e v="#VALUE!"/>
    <s v="--"/>
  </r>
  <r>
    <n v="43593"/>
    <x v="0"/>
    <x v="1"/>
    <x v="1"/>
    <x v="4"/>
    <x v="8"/>
    <x v="1"/>
    <d v="2024-01-16T13:45:00"/>
    <x v="161"/>
    <x v="1"/>
    <x v="103"/>
    <s v=" 25104007"/>
    <x v="1"/>
    <n v="34"/>
    <x v="0"/>
    <s v="SSGG - CAMBIO DE MAYOLICAS SEC PESCADOS VIV LIBERTADORES"/>
    <x v="2"/>
    <x v="2"/>
    <x v="0"/>
    <x v="1"/>
    <n v="45341"/>
    <s v="C2"/>
    <x v="1"/>
    <x v="3"/>
    <x v="3"/>
    <x v="0"/>
    <x v="0"/>
    <s v=""/>
    <s v=""/>
    <s v=""/>
    <s v=""/>
    <x v="0"/>
    <x v="0"/>
    <s v=""/>
    <s v=""/>
    <s v=""/>
    <s v=""/>
    <x v="0"/>
    <n v="0"/>
    <n v="0"/>
    <s v=""/>
    <s v="OT-26637"/>
    <x v="1"/>
    <d v="2024-01-16T15:34:00"/>
    <x v="2"/>
    <n v="34"/>
    <x v="1"/>
    <b v="0"/>
    <x v="1"/>
    <e v="#VALUE!"/>
    <s v="--"/>
  </r>
  <r>
    <n v="43594"/>
    <x v="0"/>
    <x v="1"/>
    <x v="1"/>
    <x v="4"/>
    <x v="8"/>
    <x v="0"/>
    <d v="2024-01-16T13:55:00"/>
    <x v="148"/>
    <x v="1"/>
    <x v="14"/>
    <s v=" 25102028"/>
    <x v="0"/>
    <n v="34"/>
    <x v="0"/>
    <s v="SSG- REVISIÓN DEL SISTEMA DE FRIO "/>
    <x v="2"/>
    <x v="1"/>
    <x v="5"/>
    <x v="0"/>
    <n v="45341"/>
    <s v="A1"/>
    <x v="1"/>
    <x v="1"/>
    <x v="8"/>
    <x v="1"/>
    <x v="4"/>
    <s v="Daniel Ventura"/>
    <s v="3. Frio Alimentario"/>
    <n v="1"/>
    <d v="2024-01-20T00:00:00"/>
    <x v="1"/>
    <x v="1"/>
    <d v="2024-01-20T00:00:00"/>
    <s v="HOWELL S.A.C."/>
    <n v="3200"/>
    <s v="ASIGNADO"/>
    <x v="1"/>
    <n v="4400666814"/>
    <n v="3200"/>
    <b v="1"/>
    <s v="OT-26948"/>
    <x v="0"/>
    <d v="2024-01-20T19:56:00"/>
    <x v="20"/>
    <n v="30"/>
    <x v="0"/>
    <s v="PLAY"/>
    <x v="0"/>
    <e v="#VALUE!"/>
    <s v="--"/>
  </r>
  <r>
    <n v="43595"/>
    <x v="0"/>
    <x v="1"/>
    <x v="1"/>
    <x v="4"/>
    <x v="8"/>
    <x v="1"/>
    <d v="2024-01-16T13:57:00"/>
    <x v="148"/>
    <x v="1"/>
    <x v="14"/>
    <s v=" 25102028"/>
    <x v="0"/>
    <n v="34"/>
    <x v="0"/>
    <s v="SSG- RECARGA DE REFRIGERANTE"/>
    <x v="2"/>
    <x v="1"/>
    <x v="5"/>
    <x v="1"/>
    <n v="45341"/>
    <s v="A1"/>
    <x v="1"/>
    <x v="1"/>
    <x v="8"/>
    <x v="1"/>
    <x v="4"/>
    <s v="Daniel Ventura"/>
    <s v="3. Frio Alimentario"/>
    <n v="1"/>
    <d v="2024-01-24T00:00:00"/>
    <x v="1"/>
    <x v="1"/>
    <d v="2024-01-24T00:00:00"/>
    <s v="BOOSTER GROUP PERU SAC"/>
    <n v="485"/>
    <s v="ASIGNADO"/>
    <x v="1"/>
    <n v="4400668350"/>
    <n v="485"/>
    <b v="1"/>
    <s v="OT-28465"/>
    <x v="1"/>
    <d v="2024-02-07T14:16:00"/>
    <x v="19"/>
    <n v="12"/>
    <x v="1"/>
    <b v="0"/>
    <x v="1"/>
    <e v="#VALUE!"/>
    <s v="--"/>
  </r>
  <r>
    <n v="43596"/>
    <x v="0"/>
    <x v="1"/>
    <x v="1"/>
    <x v="4"/>
    <x v="8"/>
    <x v="0"/>
    <d v="2024-01-16T14:00:00"/>
    <x v="148"/>
    <x v="1"/>
    <x v="14"/>
    <s v=" 25102028"/>
    <x v="0"/>
    <n v="34"/>
    <x v="0"/>
    <s v="SSG- CAMBIO DE 30 LUMINARIAS DE SALA DE VENTA"/>
    <x v="2"/>
    <x v="0"/>
    <x v="4"/>
    <x v="0"/>
    <n v="45341"/>
    <s v="C1"/>
    <x v="3"/>
    <x v="9"/>
    <x v="9"/>
    <x v="0"/>
    <x v="0"/>
    <s v=""/>
    <s v=""/>
    <s v=""/>
    <s v=""/>
    <x v="0"/>
    <x v="0"/>
    <s v=""/>
    <s v=""/>
    <s v=""/>
    <s v=""/>
    <x v="0"/>
    <n v="0"/>
    <n v="0"/>
    <s v=""/>
    <s v="OT-26636"/>
    <x v="0"/>
    <d v="2024-01-16T15:32:00"/>
    <x v="0"/>
    <n v="34"/>
    <x v="0"/>
    <b v="0"/>
    <x v="0"/>
    <e v="#VALUE!"/>
    <s v="--"/>
  </r>
  <r>
    <n v="43597"/>
    <x v="0"/>
    <x v="1"/>
    <x v="1"/>
    <x v="4"/>
    <x v="8"/>
    <x v="1"/>
    <d v="2024-01-16T14:03:00"/>
    <x v="148"/>
    <x v="1"/>
    <x v="14"/>
    <s v=" 25102028"/>
    <x v="0"/>
    <n v="34"/>
    <x v="0"/>
    <s v="SSG- CAMBIO DE MOTOR DE FAJA DE CAJA 17"/>
    <x v="2"/>
    <x v="1"/>
    <x v="0"/>
    <x v="1"/>
    <s v="--"/>
    <s v="A1"/>
    <x v="3"/>
    <x v="1"/>
    <x v="21"/>
    <x v="1"/>
    <x v="1"/>
    <s v="Daniel Ventura"/>
    <s v="1. Electricas/Energías"/>
    <n v="1"/>
    <d v="2024-01-25T00:00:00"/>
    <x v="1"/>
    <x v="1"/>
    <d v="2024-01-25T00:00:00"/>
    <s v="SOLUELEC E.I.R.L."/>
    <n v="1095.25"/>
    <s v="asignado"/>
    <x v="1"/>
    <n v="4400668839"/>
    <n v="1095.25"/>
    <b v="1"/>
    <s v="OT-28099"/>
    <x v="1"/>
    <d v="2024-02-03T00:49:00"/>
    <x v="25"/>
    <n v="16"/>
    <x v="1"/>
    <b v="0"/>
    <x v="1"/>
    <e v="#VALUE!"/>
    <s v="--"/>
  </r>
  <r>
    <n v="43598"/>
    <x v="0"/>
    <x v="1"/>
    <x v="1"/>
    <x v="4"/>
    <x v="8"/>
    <x v="1"/>
    <d v="2024-01-16T15:09:00"/>
    <x v="162"/>
    <x v="1"/>
    <x v="76"/>
    <s v=" 25102017"/>
    <x v="0"/>
    <n v="34"/>
    <x v="0"/>
    <s v="Motivos por trabajos eléctricos en el Rack/levantamiento de observaciones"/>
    <x v="1"/>
    <x v="1"/>
    <x v="5"/>
    <x v="1"/>
    <n v="45341"/>
    <s v="A2"/>
    <x v="5"/>
    <x v="1"/>
    <x v="8"/>
    <x v="1"/>
    <x v="3"/>
    <s v="Daniel Ventura"/>
    <s v="3. Frio Alimentario"/>
    <n v="1"/>
    <d v="2024-02-13T00:00:00"/>
    <x v="1"/>
    <x v="1"/>
    <d v="2024-02-13T00:00:00"/>
    <s v="BOOSTER GROUP PERU SAC"/>
    <n v="620"/>
    <n v="0"/>
    <x v="1"/>
    <n v="4400665101"/>
    <n v="620"/>
    <b v="1"/>
    <s v="OT-28100"/>
    <x v="1"/>
    <d v="2024-02-03T00:52:00"/>
    <x v="19"/>
    <n v="16"/>
    <x v="1"/>
    <b v="0"/>
    <x v="1"/>
    <e v="#VALUE!"/>
    <s v="--"/>
  </r>
  <r>
    <n v="43605"/>
    <x v="0"/>
    <x v="1"/>
    <x v="1"/>
    <x v="4"/>
    <x v="8"/>
    <x v="0"/>
    <d v="2024-01-16T16:35:00"/>
    <x v="145"/>
    <x v="1"/>
    <x v="37"/>
    <s v=" 25103006"/>
    <x v="1"/>
    <n v="34"/>
    <x v="0"/>
    <s v="ROTURA ARMELLA DE PUERTA ENROLLABLE DE TANGO 1 "/>
    <x v="1"/>
    <x v="0"/>
    <x v="0"/>
    <x v="0"/>
    <n v="45341"/>
    <s v="B1"/>
    <x v="0"/>
    <x v="0"/>
    <x v="0"/>
    <x v="0"/>
    <x v="0"/>
    <s v=""/>
    <s v=""/>
    <s v=""/>
    <s v=""/>
    <x v="0"/>
    <x v="0"/>
    <s v=""/>
    <s v=""/>
    <s v=""/>
    <s v=""/>
    <x v="0"/>
    <n v="0"/>
    <n v="0"/>
    <s v=""/>
    <s v="OT-26661"/>
    <x v="0"/>
    <d v="2024-01-16T17:56:00"/>
    <x v="0"/>
    <n v="34"/>
    <x v="0"/>
    <s v="PLAY"/>
    <x v="0"/>
    <e v="#VALUE!"/>
    <s v="--"/>
  </r>
  <r>
    <n v="43610"/>
    <x v="1"/>
    <x v="1"/>
    <x v="1"/>
    <x v="4"/>
    <x v="8"/>
    <x v="2"/>
    <d v="2024-01-16T18:02:00"/>
    <x v="208"/>
    <x v="1"/>
    <x v="20"/>
    <s v=" 25104001"/>
    <x v="1"/>
    <n v="34"/>
    <x v="1"/>
    <s v="3 Vitafiliadoras de fiambres requieren cambio de covertores de inox"/>
    <x v="1"/>
    <x v="1"/>
    <x v="3"/>
    <x v="2"/>
    <n v="45341"/>
    <s v="B2"/>
    <x v="3"/>
    <x v="1"/>
    <x v="25"/>
    <x v="1"/>
    <x v="0"/>
    <s v=""/>
    <s v=""/>
    <s v=""/>
    <s v=""/>
    <x v="0"/>
    <x v="0"/>
    <s v=""/>
    <s v=""/>
    <s v=""/>
    <s v=""/>
    <x v="0"/>
    <n v="0"/>
    <n v="0"/>
    <s v=""/>
    <n v="0"/>
    <x v="2"/>
    <e v="#VALUE!"/>
    <x v="3"/>
    <e v="#VALUE!"/>
    <x v="0"/>
    <b v="0"/>
    <x v="1"/>
    <e v="#VALUE!"/>
    <s v="--"/>
  </r>
  <r>
    <n v="43611"/>
    <x v="0"/>
    <x v="1"/>
    <x v="1"/>
    <x v="4"/>
    <x v="8"/>
    <x v="5"/>
    <d v="2024-01-16T18:05:00"/>
    <x v="208"/>
    <x v="1"/>
    <x v="20"/>
    <s v=" 25104001"/>
    <x v="1"/>
    <s v="CERRADO"/>
    <x v="0"/>
    <s v="2 Cortadoras de fiambres requieren mantenimiento y cambio de piezas"/>
    <x v="1"/>
    <x v="1"/>
    <x v="3"/>
    <x v="6"/>
    <n v="45341"/>
    <s v="A2"/>
    <x v="1"/>
    <x v="1"/>
    <x v="25"/>
    <x v="1"/>
    <x v="4"/>
    <s v="Daniel Ventura"/>
    <s v="4. Equipos de Producción"/>
    <n v="1"/>
    <d v="2024-01-24T00:00:00"/>
    <x v="1"/>
    <x v="1"/>
    <d v="2024-01-24T00:00:00"/>
    <s v="BACOMSA S.A.C."/>
    <n v="2720"/>
    <s v="ASIGNADO"/>
    <x v="1"/>
    <n v="4400668366"/>
    <n v="2720"/>
    <b v="1"/>
    <s v="OT-28091"/>
    <x v="3"/>
    <d v="2024-02-03T00:22:00"/>
    <x v="32"/>
    <s v="CERRADO"/>
    <x v="0"/>
    <s v="PLAY"/>
    <x v="1"/>
    <d v="2024-02-15T12:27:00"/>
    <s v="2024-02-15 12:27"/>
  </r>
  <r>
    <n v="43623"/>
    <x v="1"/>
    <x v="1"/>
    <x v="1"/>
    <x v="4"/>
    <x v="8"/>
    <x v="2"/>
    <d v="2024-01-16T20:58:00"/>
    <x v="178"/>
    <x v="1"/>
    <x v="6"/>
    <s v=" 2202002 "/>
    <x v="0"/>
    <n v="34"/>
    <x v="1"/>
    <s v="RECARGA DE GAS REFRIGERANTE "/>
    <x v="1"/>
    <x v="1"/>
    <x v="5"/>
    <x v="7"/>
    <n v="45341"/>
    <s v="A1"/>
    <x v="1"/>
    <x v="63"/>
    <x v="15"/>
    <x v="0"/>
    <x v="0"/>
    <s v=""/>
    <s v=""/>
    <s v=""/>
    <s v=""/>
    <x v="0"/>
    <x v="0"/>
    <s v=""/>
    <s v=""/>
    <s v=""/>
    <s v=""/>
    <x v="0"/>
    <n v="0"/>
    <n v="0"/>
    <s v=""/>
    <n v="0"/>
    <x v="2"/>
    <e v="#VALUE!"/>
    <x v="3"/>
    <e v="#VALUE!"/>
    <x v="0"/>
    <b v="0"/>
    <x v="1"/>
    <e v="#VALUE!"/>
    <s v="--"/>
  </r>
  <r>
    <n v="43624"/>
    <x v="0"/>
    <x v="1"/>
    <x v="1"/>
    <x v="4"/>
    <x v="8"/>
    <x v="1"/>
    <d v="2024-01-16T21:49:00"/>
    <x v="216"/>
    <x v="1"/>
    <x v="52"/>
    <s v=" 25103027"/>
    <x v="1"/>
    <n v="34"/>
    <x v="0"/>
    <s v="Reparación de manómetro cuarto de bombas"/>
    <x v="1"/>
    <x v="2"/>
    <x v="2"/>
    <x v="1"/>
    <n v="45341"/>
    <s v="A1"/>
    <x v="3"/>
    <x v="28"/>
    <x v="2"/>
    <x v="0"/>
    <x v="0"/>
    <s v=""/>
    <s v=""/>
    <s v=""/>
    <s v=""/>
    <x v="0"/>
    <x v="0"/>
    <s v=""/>
    <s v=""/>
    <s v=""/>
    <s v=""/>
    <x v="0"/>
    <n v="0"/>
    <n v="0"/>
    <s v=""/>
    <s v="OT-26810"/>
    <x v="1"/>
    <d v="2024-01-18T10:39:00"/>
    <x v="2"/>
    <n v="32"/>
    <x v="1"/>
    <s v="PLAY"/>
    <x v="1"/>
    <e v="#VALUE!"/>
    <s v="--"/>
  </r>
  <r>
    <n v="43630"/>
    <x v="0"/>
    <x v="1"/>
    <x v="1"/>
    <x v="5"/>
    <x v="8"/>
    <x v="0"/>
    <d v="2024-01-17T07:17:00"/>
    <x v="144"/>
    <x v="1"/>
    <x v="87"/>
    <s v=" 25102102"/>
    <x v="0"/>
    <n v="33"/>
    <x v="0"/>
    <s v="Emergencia (Rotura de Tuberia ACI) Recepcion"/>
    <x v="0"/>
    <x v="0"/>
    <x v="2"/>
    <x v="0"/>
    <n v="45341"/>
    <s v="A1"/>
    <x v="0"/>
    <x v="23"/>
    <x v="5"/>
    <x v="0"/>
    <x v="0"/>
    <s v=""/>
    <s v=""/>
    <s v=""/>
    <s v=""/>
    <x v="0"/>
    <x v="0"/>
    <s v=""/>
    <s v=""/>
    <s v=""/>
    <s v=""/>
    <x v="0"/>
    <n v="0"/>
    <n v="0"/>
    <s v=""/>
    <s v="OT-26686"/>
    <x v="0"/>
    <d v="2024-01-17T08:40:00"/>
    <x v="0"/>
    <n v="33"/>
    <x v="0"/>
    <s v="PLAY"/>
    <x v="0"/>
    <e v="#VALUE!"/>
    <s v="--"/>
  </r>
  <r>
    <n v="43631"/>
    <x v="0"/>
    <x v="1"/>
    <x v="1"/>
    <x v="5"/>
    <x v="8"/>
    <x v="5"/>
    <d v="2024-01-17T07:27:00"/>
    <x v="177"/>
    <x v="0"/>
    <x v="32"/>
    <s v=" 25102086"/>
    <x v="0"/>
    <s v="CERRADO"/>
    <x v="0"/>
    <s v="controlador MXPRO3 Quemado"/>
    <x v="1"/>
    <x v="1"/>
    <x v="5"/>
    <x v="6"/>
    <n v="45341"/>
    <s v="A1"/>
    <x v="1"/>
    <x v="1"/>
    <x v="8"/>
    <x v="1"/>
    <x v="3"/>
    <s v="Daniel Ventura"/>
    <s v="3. Frio Alimentario"/>
    <n v="1"/>
    <d v="2024-01-23T00:00:00"/>
    <x v="1"/>
    <x v="1"/>
    <d v="2024-01-23T00:00:00"/>
    <s v="BOOSTER GROUP PERU SAC"/>
    <n v="2085.7800000000002"/>
    <n v="0"/>
    <x v="1"/>
    <n v="4400668033"/>
    <n v="2085.7800000000002"/>
    <b v="1"/>
    <s v="OT-27312"/>
    <x v="3"/>
    <d v="2024-01-24T17:58:00"/>
    <x v="19"/>
    <s v="CERRADO"/>
    <x v="0"/>
    <s v="PLAY"/>
    <x v="1"/>
    <d v="2024-02-15T20:25:00"/>
    <s v="2024-02-15 20:25"/>
  </r>
  <r>
    <n v="43632"/>
    <x v="0"/>
    <x v="1"/>
    <x v="1"/>
    <x v="5"/>
    <x v="8"/>
    <x v="5"/>
    <d v="2024-01-17T07:27:00"/>
    <x v="217"/>
    <x v="1"/>
    <x v="75"/>
    <s v=" 25103045"/>
    <x v="0"/>
    <s v="CERRADO"/>
    <x v="0"/>
    <s v="CAMBIO DE VALVULA CHECK"/>
    <x v="1"/>
    <x v="1"/>
    <x v="5"/>
    <x v="6"/>
    <n v="45341"/>
    <s v="A1"/>
    <x v="3"/>
    <x v="1"/>
    <x v="8"/>
    <x v="1"/>
    <x v="3"/>
    <s v="Daniel Ventura"/>
    <s v="3. Frio Alimentario"/>
    <n v="1"/>
    <d v="2024-01-17T00:00:00"/>
    <x v="1"/>
    <x v="1"/>
    <d v="2024-01-16T00:00:00"/>
    <s v="HOWELL S.A.C."/>
    <n v="3630"/>
    <s v="ASIGNADO"/>
    <x v="1"/>
    <n v="4400665747"/>
    <n v="3630"/>
    <b v="1"/>
    <s v="OT-26761"/>
    <x v="3"/>
    <d v="2024-01-17T16:47:00"/>
    <x v="20"/>
    <s v="CERRADO"/>
    <x v="0"/>
    <s v="PLAY"/>
    <x v="1"/>
    <d v="2024-02-06T20:56:00"/>
    <s v="2024-02-06 20:56"/>
  </r>
  <r>
    <n v="43634"/>
    <x v="0"/>
    <x v="1"/>
    <x v="1"/>
    <x v="5"/>
    <x v="8"/>
    <x v="0"/>
    <d v="2024-01-17T07:59:00"/>
    <x v="218"/>
    <x v="1"/>
    <x v="60"/>
    <s v=" 25102097"/>
    <x v="0"/>
    <n v="33"/>
    <x v="0"/>
    <s v="CORRECTIVO DE FILTRACION Y DESPRENDIMIENTO DE TECHO"/>
    <x v="1"/>
    <x v="2"/>
    <x v="2"/>
    <x v="0"/>
    <n v="45341"/>
    <s v="B2"/>
    <x v="0"/>
    <x v="5"/>
    <x v="2"/>
    <x v="0"/>
    <x v="0"/>
    <s v=""/>
    <s v=""/>
    <s v=""/>
    <s v=""/>
    <x v="0"/>
    <x v="0"/>
    <s v=""/>
    <s v=""/>
    <s v=""/>
    <s v=""/>
    <x v="0"/>
    <n v="0"/>
    <n v="0"/>
    <s v=""/>
    <s v="OT-26707"/>
    <x v="0"/>
    <d v="2024-01-17T10:35:00"/>
    <x v="2"/>
    <n v="33"/>
    <x v="0"/>
    <s v="PLAY"/>
    <x v="0"/>
    <e v="#VALUE!"/>
    <s v="--"/>
  </r>
  <r>
    <n v="43637"/>
    <x v="0"/>
    <x v="1"/>
    <x v="1"/>
    <x v="5"/>
    <x v="8"/>
    <x v="1"/>
    <d v="2024-01-17T08:06:00"/>
    <x v="162"/>
    <x v="1"/>
    <x v="76"/>
    <s v=" 25102017"/>
    <x v="0"/>
    <n v="33"/>
    <x v="0"/>
    <s v="Cambio de pisos "/>
    <x v="1"/>
    <x v="3"/>
    <x v="0"/>
    <x v="1"/>
    <s v="--"/>
    <s v="C2"/>
    <x v="5"/>
    <x v="3"/>
    <x v="3"/>
    <x v="0"/>
    <x v="0"/>
    <s v=""/>
    <s v=""/>
    <s v=""/>
    <s v=""/>
    <x v="0"/>
    <x v="0"/>
    <s v=""/>
    <s v=""/>
    <s v=""/>
    <s v=""/>
    <x v="0"/>
    <n v="0"/>
    <n v="0"/>
    <s v=""/>
    <s v="OT-26685"/>
    <x v="1"/>
    <d v="2024-01-17T08:22:00"/>
    <x v="4"/>
    <n v="33"/>
    <x v="1"/>
    <b v="0"/>
    <x v="1"/>
    <e v="#VALUE!"/>
    <s v="--"/>
  </r>
  <r>
    <n v="43643"/>
    <x v="0"/>
    <x v="1"/>
    <x v="1"/>
    <x v="5"/>
    <x v="8"/>
    <x v="0"/>
    <d v="2024-01-17T08:18:00"/>
    <x v="157"/>
    <x v="1"/>
    <x v="8"/>
    <s v=" 25104005"/>
    <x v="1"/>
    <n v="33"/>
    <x v="0"/>
    <s v="Cambio de fluxometros x desgaste "/>
    <x v="1"/>
    <x v="3"/>
    <x v="2"/>
    <x v="0"/>
    <n v="45341"/>
    <s v="A1"/>
    <x v="0"/>
    <x v="5"/>
    <x v="5"/>
    <x v="1"/>
    <x v="0"/>
    <s v=""/>
    <s v=""/>
    <s v=""/>
    <s v=""/>
    <x v="0"/>
    <x v="0"/>
    <s v=""/>
    <s v=""/>
    <s v=""/>
    <s v=""/>
    <x v="0"/>
    <n v="0"/>
    <n v="0"/>
    <s v=""/>
    <s v="OT-26697"/>
    <x v="0"/>
    <d v="2024-01-17T09:42:00"/>
    <x v="4"/>
    <n v="33"/>
    <x v="0"/>
    <s v="PLAY"/>
    <x v="0"/>
    <e v="#VALUE!"/>
    <s v="--"/>
  </r>
  <r>
    <n v="43644"/>
    <x v="0"/>
    <x v="1"/>
    <x v="1"/>
    <x v="5"/>
    <x v="8"/>
    <x v="1"/>
    <d v="2024-01-17T08:26:00"/>
    <x v="163"/>
    <x v="1"/>
    <x v="27"/>
    <s v=" 25102023"/>
    <x v="1"/>
    <n v="33"/>
    <x v="0"/>
    <s v="Correctivo vitrin de fiambres, cambio de llave de paso de 3/8"/>
    <x v="1"/>
    <x v="1"/>
    <x v="5"/>
    <x v="1"/>
    <n v="45341"/>
    <s v="A2"/>
    <x v="0"/>
    <x v="1"/>
    <x v="8"/>
    <x v="1"/>
    <x v="3"/>
    <s v="Claudia Medina"/>
    <s v="3. Frio Alimentario"/>
    <n v="1"/>
    <d v="2024-01-24T00:00:00"/>
    <x v="1"/>
    <x v="3"/>
    <d v="2024-01-24T00:00:00"/>
    <s v="FAVA EQUIPAMIENTOS S.A.C."/>
    <n v="1760"/>
    <s v="-"/>
    <x v="1"/>
    <n v="4400668639"/>
    <n v="1760"/>
    <b v="1"/>
    <s v="OT-28092"/>
    <x v="1"/>
    <d v="2024-02-03T00:23:00"/>
    <x v="8"/>
    <n v="16"/>
    <x v="1"/>
    <b v="0"/>
    <x v="1"/>
    <e v="#VALUE!"/>
    <s v="--"/>
  </r>
  <r>
    <n v="43645"/>
    <x v="0"/>
    <x v="1"/>
    <x v="1"/>
    <x v="5"/>
    <x v="8"/>
    <x v="0"/>
    <d v="2024-01-17T08:28:00"/>
    <x v="157"/>
    <x v="1"/>
    <x v="8"/>
    <s v=" 25104005"/>
    <x v="1"/>
    <n v="33"/>
    <x v="0"/>
    <s v="CAMBIO DE 2 MENEKES HEMBRA Y MACHO "/>
    <x v="1"/>
    <x v="3"/>
    <x v="6"/>
    <x v="0"/>
    <s v="--"/>
    <s v="A1"/>
    <x v="0"/>
    <x v="44"/>
    <x v="19"/>
    <x v="0"/>
    <x v="0"/>
    <s v=""/>
    <s v=""/>
    <s v=""/>
    <s v=""/>
    <x v="0"/>
    <x v="0"/>
    <s v=""/>
    <s v=""/>
    <s v=""/>
    <s v=""/>
    <x v="0"/>
    <n v="0"/>
    <n v="0"/>
    <s v=""/>
    <s v="OT-26696"/>
    <x v="0"/>
    <d v="2024-01-17T09:40:00"/>
    <x v="4"/>
    <n v="33"/>
    <x v="0"/>
    <s v="PLAY"/>
    <x v="0"/>
    <e v="#VALUE!"/>
    <s v="--"/>
  </r>
  <r>
    <n v="43647"/>
    <x v="1"/>
    <x v="1"/>
    <x v="1"/>
    <x v="5"/>
    <x v="8"/>
    <x v="2"/>
    <d v="2024-01-17T08:54:00"/>
    <x v="178"/>
    <x v="1"/>
    <x v="6"/>
    <s v=" 2202002 "/>
    <x v="0"/>
    <n v="33"/>
    <x v="1"/>
    <s v="CORRECTIVO: SOLICITO GAS REFRIGERANTE"/>
    <x v="1"/>
    <x v="1"/>
    <x v="5"/>
    <x v="7"/>
    <n v="45341"/>
    <s v="A1"/>
    <x v="1"/>
    <x v="63"/>
    <x v="15"/>
    <x v="0"/>
    <x v="0"/>
    <s v=""/>
    <s v=""/>
    <s v=""/>
    <s v=""/>
    <x v="0"/>
    <x v="0"/>
    <s v=""/>
    <s v=""/>
    <s v=""/>
    <s v=""/>
    <x v="0"/>
    <n v="0"/>
    <n v="0"/>
    <s v=""/>
    <n v="0"/>
    <x v="2"/>
    <e v="#VALUE!"/>
    <x v="3"/>
    <e v="#VALUE!"/>
    <x v="0"/>
    <b v="0"/>
    <x v="1"/>
    <e v="#VALUE!"/>
    <s v="--"/>
  </r>
  <r>
    <n v="43649"/>
    <x v="0"/>
    <x v="1"/>
    <x v="1"/>
    <x v="5"/>
    <x v="8"/>
    <x v="1"/>
    <d v="2024-01-17T09:04:00"/>
    <x v="161"/>
    <x v="1"/>
    <x v="103"/>
    <s v=" 25104007"/>
    <x v="1"/>
    <n v="33"/>
    <x v="0"/>
    <s v="SSGG - PINTADO PAREDES DE ESTACIONAMIENTO VIV LIBERTADORES"/>
    <x v="2"/>
    <x v="3"/>
    <x v="0"/>
    <x v="1"/>
    <n v="45341"/>
    <s v="B3"/>
    <x v="4"/>
    <x v="14"/>
    <x v="3"/>
    <x v="0"/>
    <x v="0"/>
    <s v=""/>
    <s v=""/>
    <s v=""/>
    <s v=""/>
    <x v="0"/>
    <x v="0"/>
    <s v=""/>
    <s v=""/>
    <s v=""/>
    <s v=""/>
    <x v="0"/>
    <n v="0"/>
    <n v="0"/>
    <s v=""/>
    <s v="OT-27269"/>
    <x v="1"/>
    <d v="2024-01-24T15:29:00"/>
    <x v="4"/>
    <n v="26"/>
    <x v="1"/>
    <b v="0"/>
    <x v="1"/>
    <e v="#VALUE!"/>
    <s v="--"/>
  </r>
  <r>
    <n v="43650"/>
    <x v="0"/>
    <x v="1"/>
    <x v="1"/>
    <x v="5"/>
    <x v="8"/>
    <x v="5"/>
    <d v="2024-01-17T09:09:00"/>
    <x v="179"/>
    <x v="1"/>
    <x v="55"/>
    <s v=" 25102065"/>
    <x v="1"/>
    <s v="CERRADO"/>
    <x v="0"/>
    <s v="CORRECTIVO/ SUMINISTRO DE INSUMOS PARA RACK DE FRIO."/>
    <x v="1"/>
    <x v="1"/>
    <x v="5"/>
    <x v="6"/>
    <n v="45341"/>
    <s v="A2"/>
    <x v="0"/>
    <x v="1"/>
    <x v="8"/>
    <x v="1"/>
    <x v="3"/>
    <s v="Daniel Ventura"/>
    <s v="3. Frio Alimentario"/>
    <n v="1"/>
    <d v="2024-01-17T00:00:00"/>
    <x v="1"/>
    <x v="7"/>
    <d v="2024-01-17T00:00:00"/>
    <s v="FAVA EQUIPAMIENTOS S.A.C."/>
    <n v="9947.09"/>
    <s v="SOLICITADO APROBACIÓN POR CORREO"/>
    <x v="1"/>
    <n v="4400666298"/>
    <n v="9947.09"/>
    <b v="1"/>
    <s v="OT-26858"/>
    <x v="3"/>
    <d v="2024-01-19T08:27:00"/>
    <x v="8"/>
    <s v="CERRADO"/>
    <x v="0"/>
    <s v="PLAY"/>
    <x v="1"/>
    <d v="2024-02-01T16:51:00"/>
    <s v="2024-02-01 16:51"/>
  </r>
  <r>
    <n v="43651"/>
    <x v="0"/>
    <x v="1"/>
    <x v="1"/>
    <x v="5"/>
    <x v="8"/>
    <x v="1"/>
    <d v="2024-01-17T09:11:00"/>
    <x v="157"/>
    <x v="1"/>
    <x v="8"/>
    <s v=" 25104005"/>
    <x v="1"/>
    <n v="33"/>
    <x v="0"/>
    <s v="Luminaria "/>
    <x v="1"/>
    <x v="3"/>
    <x v="4"/>
    <x v="1"/>
    <s v="--"/>
    <s v="C1"/>
    <x v="0"/>
    <x v="9"/>
    <x v="9"/>
    <x v="0"/>
    <x v="0"/>
    <s v=""/>
    <s v=""/>
    <s v=""/>
    <s v=""/>
    <x v="0"/>
    <x v="0"/>
    <s v=""/>
    <s v=""/>
    <s v=""/>
    <s v=""/>
    <x v="0"/>
    <n v="0"/>
    <n v="0"/>
    <s v=""/>
    <s v="OT-26698"/>
    <x v="1"/>
    <d v="2024-01-17T09:44:00"/>
    <x v="4"/>
    <n v="33"/>
    <x v="1"/>
    <b v="0"/>
    <x v="1"/>
    <e v="#VALUE!"/>
    <s v="--"/>
  </r>
  <r>
    <n v="43652"/>
    <x v="0"/>
    <x v="1"/>
    <x v="1"/>
    <x v="5"/>
    <x v="8"/>
    <x v="1"/>
    <d v="2024-01-17T09:14:00"/>
    <x v="189"/>
    <x v="1"/>
    <x v="108"/>
    <s v=" 25102075"/>
    <x v="0"/>
    <n v="33"/>
    <x v="0"/>
    <s v="Filtración de agua en linea de descarga de bombas de presión constante"/>
    <x v="1"/>
    <x v="2"/>
    <x v="2"/>
    <x v="1"/>
    <n v="45341"/>
    <s v="A2"/>
    <x v="3"/>
    <x v="28"/>
    <x v="2"/>
    <x v="1"/>
    <x v="0"/>
    <s v=""/>
    <s v=""/>
    <s v=""/>
    <s v=""/>
    <x v="0"/>
    <x v="0"/>
    <s v=""/>
    <s v=""/>
    <s v=""/>
    <s v=""/>
    <x v="0"/>
    <n v="0"/>
    <n v="0"/>
    <s v=""/>
    <s v="OT-26967"/>
    <x v="1"/>
    <d v="2024-01-22T09:10:00"/>
    <x v="2"/>
    <n v="28"/>
    <x v="1"/>
    <b v="0"/>
    <x v="1"/>
    <e v="#VALUE!"/>
    <s v="--"/>
  </r>
  <r>
    <n v="43653"/>
    <x v="0"/>
    <x v="1"/>
    <x v="1"/>
    <x v="5"/>
    <x v="8"/>
    <x v="1"/>
    <d v="2024-01-17T09:18:00"/>
    <x v="189"/>
    <x v="1"/>
    <x v="108"/>
    <s v=" 25102075"/>
    <x v="0"/>
    <n v="33"/>
    <x v="0"/>
    <s v="Reparación de sistema clorador de agua potable por avería en succión de cloro."/>
    <x v="1"/>
    <x v="2"/>
    <x v="2"/>
    <x v="1"/>
    <n v="45341"/>
    <s v="A1"/>
    <x v="1"/>
    <x v="5"/>
    <x v="2"/>
    <x v="0"/>
    <x v="0"/>
    <s v=""/>
    <s v=""/>
    <s v=""/>
    <s v=""/>
    <x v="0"/>
    <x v="0"/>
    <s v=""/>
    <s v=""/>
    <s v=""/>
    <s v=""/>
    <x v="0"/>
    <n v="0"/>
    <n v="0"/>
    <s v=""/>
    <s v="OT-26968"/>
    <x v="1"/>
    <d v="2024-01-22T09:15:00"/>
    <x v="2"/>
    <n v="28"/>
    <x v="1"/>
    <b v="0"/>
    <x v="1"/>
    <e v="#VALUE!"/>
    <s v="--"/>
  </r>
  <r>
    <n v="43655"/>
    <x v="0"/>
    <x v="1"/>
    <x v="1"/>
    <x v="5"/>
    <x v="8"/>
    <x v="1"/>
    <d v="2024-01-17T09:20:00"/>
    <x v="213"/>
    <x v="1"/>
    <x v="13"/>
    <s v=" 25102126"/>
    <x v="1"/>
    <n v="33"/>
    <x v="0"/>
    <s v="ZINCADO DE COCHES Y REPARACION"/>
    <x v="1"/>
    <x v="3"/>
    <x v="0"/>
    <x v="1"/>
    <n v="45341"/>
    <s v="B1"/>
    <x v="3"/>
    <x v="1"/>
    <x v="20"/>
    <x v="1"/>
    <x v="0"/>
    <s v=""/>
    <s v=""/>
    <s v=""/>
    <s v=""/>
    <x v="0"/>
    <x v="0"/>
    <s v=""/>
    <s v=""/>
    <s v=""/>
    <s v=""/>
    <x v="0"/>
    <n v="0"/>
    <n v="0"/>
    <s v=""/>
    <s v="OT-26695"/>
    <x v="1"/>
    <d v="2024-01-17T09:34:00"/>
    <x v="4"/>
    <n v="33"/>
    <x v="1"/>
    <b v="0"/>
    <x v="1"/>
    <e v="#VALUE!"/>
    <s v="--"/>
  </r>
  <r>
    <n v="43658"/>
    <x v="1"/>
    <x v="1"/>
    <x v="1"/>
    <x v="5"/>
    <x v="8"/>
    <x v="2"/>
    <d v="2024-01-17T09:28:00"/>
    <x v="145"/>
    <x v="1"/>
    <x v="37"/>
    <s v=" 25103006"/>
    <x v="1"/>
    <n v="33"/>
    <x v="1"/>
    <s v="Se requiere cambio de luminaria tipo lampara lineal LED de sala de ventas."/>
    <x v="1"/>
    <x v="1"/>
    <x v="4"/>
    <x v="7"/>
    <n v="45341"/>
    <s v="C1"/>
    <x v="0"/>
    <x v="9"/>
    <x v="9"/>
    <x v="1"/>
    <x v="0"/>
    <s v=""/>
    <s v=""/>
    <s v=""/>
    <s v=""/>
    <x v="0"/>
    <x v="0"/>
    <s v=""/>
    <s v=""/>
    <s v=""/>
    <s v=""/>
    <x v="0"/>
    <n v="0"/>
    <n v="0"/>
    <s v=""/>
    <n v="0"/>
    <x v="2"/>
    <e v="#VALUE!"/>
    <x v="3"/>
    <e v="#VALUE!"/>
    <x v="0"/>
    <b v="0"/>
    <x v="1"/>
    <e v="#VALUE!"/>
    <s v="--"/>
  </r>
  <r>
    <n v="43661"/>
    <x v="1"/>
    <x v="1"/>
    <x v="1"/>
    <x v="5"/>
    <x v="8"/>
    <x v="2"/>
    <d v="2024-01-17T09:31:00"/>
    <x v="145"/>
    <x v="1"/>
    <x v="37"/>
    <s v=" 25103006"/>
    <x v="1"/>
    <n v="33"/>
    <x v="1"/>
    <s v="Se requiere hacer identificación de circuitos eléctricos en general de todos los tableros electricos  "/>
    <x v="1"/>
    <x v="1"/>
    <x v="4"/>
    <x v="7"/>
    <n v="45341"/>
    <s v="A2"/>
    <x v="0"/>
    <x v="1"/>
    <x v="9"/>
    <x v="1"/>
    <x v="0"/>
    <s v=""/>
    <s v=""/>
    <s v=""/>
    <s v=""/>
    <x v="0"/>
    <x v="0"/>
    <s v=""/>
    <s v=""/>
    <s v=""/>
    <s v=""/>
    <x v="0"/>
    <n v="0"/>
    <n v="0"/>
    <s v=""/>
    <n v="0"/>
    <x v="2"/>
    <e v="#VALUE!"/>
    <x v="3"/>
    <e v="#VALUE!"/>
    <x v="0"/>
    <b v="0"/>
    <x v="1"/>
    <e v="#VALUE!"/>
    <s v="--"/>
  </r>
  <r>
    <n v="43662"/>
    <x v="0"/>
    <x v="1"/>
    <x v="1"/>
    <x v="5"/>
    <x v="8"/>
    <x v="1"/>
    <d v="2024-01-17T09:34:00"/>
    <x v="145"/>
    <x v="1"/>
    <x v="37"/>
    <s v=" 25103006"/>
    <x v="1"/>
    <n v="33"/>
    <x v="0"/>
    <s v="SE REQUIERE REVISION DE TABLERO TTA."/>
    <x v="1"/>
    <x v="1"/>
    <x v="4"/>
    <x v="1"/>
    <n v="45341"/>
    <s v="A1"/>
    <x v="0"/>
    <x v="1"/>
    <x v="9"/>
    <x v="0"/>
    <x v="0"/>
    <s v=""/>
    <s v=""/>
    <s v=""/>
    <s v=""/>
    <x v="0"/>
    <x v="2"/>
    <s v=""/>
    <s v=""/>
    <s v=""/>
    <s v=""/>
    <x v="1"/>
    <n v="4400672700"/>
    <n v="7384.77"/>
    <b v="0"/>
    <s v="OT-28390"/>
    <x v="1"/>
    <d v="2024-02-06T23:34:00"/>
    <x v="6"/>
    <n v="13"/>
    <x v="1"/>
    <b v="0"/>
    <x v="1"/>
    <e v="#VALUE!"/>
    <s v="--"/>
  </r>
  <r>
    <n v="43666"/>
    <x v="1"/>
    <x v="1"/>
    <x v="1"/>
    <x v="5"/>
    <x v="8"/>
    <x v="2"/>
    <d v="2024-01-17T09:49:00"/>
    <x v="158"/>
    <x v="1"/>
    <x v="39"/>
    <s v=" 25102010"/>
    <x v="1"/>
    <n v="33"/>
    <x v="1"/>
    <s v="SSGG - CAMBIO DE LUNA DE GABINETE DE SCI POR ROTURA "/>
    <x v="2"/>
    <x v="1"/>
    <x v="2"/>
    <x v="7"/>
    <n v="45341"/>
    <s v="A2"/>
    <x v="3"/>
    <x v="5"/>
    <x v="5"/>
    <x v="1"/>
    <x v="0"/>
    <s v=""/>
    <s v=""/>
    <s v=""/>
    <s v=""/>
    <x v="0"/>
    <x v="0"/>
    <s v=""/>
    <s v=""/>
    <s v=""/>
    <s v=""/>
    <x v="0"/>
    <n v="0"/>
    <n v="0"/>
    <s v=""/>
    <n v="0"/>
    <x v="2"/>
    <e v="#VALUE!"/>
    <x v="3"/>
    <e v="#VALUE!"/>
    <x v="0"/>
    <b v="0"/>
    <x v="1"/>
    <e v="#VALUE!"/>
    <s v="--"/>
  </r>
  <r>
    <n v="43669"/>
    <x v="0"/>
    <x v="1"/>
    <x v="1"/>
    <x v="5"/>
    <x v="8"/>
    <x v="1"/>
    <d v="2024-01-17T09:50:00"/>
    <x v="163"/>
    <x v="1"/>
    <x v="27"/>
    <s v=" 25102023"/>
    <x v="1"/>
    <n v="33"/>
    <x v="0"/>
    <s v="Correctivo puerta ingreso clientes"/>
    <x v="1"/>
    <x v="2"/>
    <x v="0"/>
    <x v="1"/>
    <n v="45341"/>
    <s v="B2"/>
    <x v="5"/>
    <x v="14"/>
    <x v="3"/>
    <x v="1"/>
    <x v="0"/>
    <s v=""/>
    <s v=""/>
    <s v=""/>
    <s v=""/>
    <x v="0"/>
    <x v="0"/>
    <s v=""/>
    <s v=""/>
    <s v=""/>
    <s v=""/>
    <x v="0"/>
    <n v="0"/>
    <n v="0"/>
    <s v=""/>
    <s v="OT-26718"/>
    <x v="1"/>
    <d v="2024-01-17T12:06:00"/>
    <x v="2"/>
    <n v="33"/>
    <x v="1"/>
    <s v="PLAY"/>
    <x v="1"/>
    <e v="#VALUE!"/>
    <s v="--"/>
  </r>
  <r>
    <n v="43677"/>
    <x v="0"/>
    <x v="1"/>
    <x v="1"/>
    <x v="5"/>
    <x v="8"/>
    <x v="5"/>
    <d v="2024-01-17T10:24:00"/>
    <x v="187"/>
    <x v="1"/>
    <x v="80"/>
    <s v=" 2202003 "/>
    <x v="2"/>
    <s v="CERRADO"/>
    <x v="0"/>
    <s v="SSGG Puerta de camara de baja temperatura descuadrada"/>
    <x v="2"/>
    <x v="1"/>
    <x v="5"/>
    <x v="6"/>
    <n v="45341"/>
    <s v="A1"/>
    <x v="1"/>
    <x v="18"/>
    <x v="15"/>
    <x v="0"/>
    <x v="0"/>
    <s v=""/>
    <s v=""/>
    <s v=""/>
    <s v=""/>
    <x v="0"/>
    <x v="0"/>
    <s v=""/>
    <s v=""/>
    <s v=""/>
    <s v=""/>
    <x v="0"/>
    <n v="0"/>
    <n v="2808"/>
    <s v=""/>
    <s v="OT-28093"/>
    <x v="3"/>
    <d v="2024-02-03T00:24:00"/>
    <x v="23"/>
    <s v="CERRADO"/>
    <x v="0"/>
    <s v="PLAY"/>
    <x v="1"/>
    <d v="2024-02-18T17:03:00"/>
    <s v="2024-02-18 17:03"/>
  </r>
  <r>
    <n v="43678"/>
    <x v="1"/>
    <x v="1"/>
    <x v="1"/>
    <x v="5"/>
    <x v="8"/>
    <x v="2"/>
    <d v="2024-01-17T10:26:00"/>
    <x v="194"/>
    <x v="1"/>
    <x v="78"/>
    <s v=" 25103053"/>
    <x v="1"/>
    <n v="33"/>
    <x v="1"/>
    <s v="CALIDAD: CAMBI DE CABLEDO DE ALTA TEMPERATURA DE RESISTENCIA"/>
    <x v="1"/>
    <x v="1"/>
    <x v="4"/>
    <x v="7"/>
    <n v="45341"/>
    <s v="A2"/>
    <x v="1"/>
    <x v="22"/>
    <x v="13"/>
    <x v="0"/>
    <x v="0"/>
    <s v=""/>
    <s v=""/>
    <s v=""/>
    <s v=""/>
    <x v="0"/>
    <x v="0"/>
    <s v=""/>
    <s v=""/>
    <s v=""/>
    <s v=""/>
    <x v="0"/>
    <n v="0"/>
    <n v="0"/>
    <s v=""/>
    <n v="0"/>
    <x v="2"/>
    <e v="#VALUE!"/>
    <x v="3"/>
    <e v="#VALUE!"/>
    <x v="0"/>
    <b v="0"/>
    <x v="1"/>
    <e v="#VALUE!"/>
    <s v="--"/>
  </r>
  <r>
    <n v="43683"/>
    <x v="0"/>
    <x v="1"/>
    <x v="1"/>
    <x v="5"/>
    <x v="8"/>
    <x v="0"/>
    <d v="2024-01-17T10:55:00"/>
    <x v="129"/>
    <x v="1"/>
    <x v="109"/>
    <s v=" 25102069"/>
    <x v="0"/>
    <n v="33"/>
    <x v="0"/>
    <s v="ACTUALIZACION DE PLANOS Y MEMORIA DESCRIPTIVA DE LOS TABLEROS ELECTRICOS DE TIENDA"/>
    <x v="1"/>
    <x v="1"/>
    <x v="4"/>
    <x v="0"/>
    <n v="45341"/>
    <s v="A1"/>
    <x v="4"/>
    <x v="1"/>
    <x v="9"/>
    <x v="1"/>
    <x v="4"/>
    <s v="Daniel Ventura"/>
    <s v="1. Electricas/Energías"/>
    <n v="1"/>
    <d v="2024-01-24T00:00:00"/>
    <x v="1"/>
    <x v="1"/>
    <d v="2024-01-24T00:00:00"/>
    <s v="ICR SOLUTION        "/>
    <n v="2987"/>
    <s v="ASIGNADO"/>
    <x v="1"/>
    <n v="4400668452"/>
    <n v="2987"/>
    <b v="1"/>
    <s v="OT-27258"/>
    <x v="0"/>
    <d v="2024-01-24T13:32:00"/>
    <x v="22"/>
    <n v="26"/>
    <x v="0"/>
    <s v="PLAY"/>
    <x v="0"/>
    <e v="#VALUE!"/>
    <s v="--"/>
  </r>
  <r>
    <n v="43684"/>
    <x v="0"/>
    <x v="1"/>
    <x v="1"/>
    <x v="5"/>
    <x v="8"/>
    <x v="0"/>
    <d v="2024-01-17T10:56:00"/>
    <x v="164"/>
    <x v="1"/>
    <x v="38"/>
    <s v=" 25104003"/>
    <x v="1"/>
    <n v="33"/>
    <x v="0"/>
    <s v="03 Escaleras sin freno, una sin tornillos y una escalera estable sin anclar al piso"/>
    <x v="1"/>
    <x v="3"/>
    <x v="6"/>
    <x v="0"/>
    <n v="45341"/>
    <s v="B2"/>
    <x v="0"/>
    <x v="19"/>
    <x v="19"/>
    <x v="1"/>
    <x v="0"/>
    <s v=""/>
    <s v=""/>
    <s v=""/>
    <s v=""/>
    <x v="0"/>
    <x v="0"/>
    <s v=""/>
    <s v=""/>
    <s v=""/>
    <s v=""/>
    <x v="0"/>
    <n v="0"/>
    <n v="0"/>
    <s v=""/>
    <s v="OT-26709"/>
    <x v="0"/>
    <d v="2024-01-17T11:01:00"/>
    <x v="4"/>
    <n v="33"/>
    <x v="0"/>
    <b v="0"/>
    <x v="0"/>
    <e v="#VALUE!"/>
    <s v="--"/>
  </r>
  <r>
    <n v="43685"/>
    <x v="0"/>
    <x v="1"/>
    <x v="1"/>
    <x v="5"/>
    <x v="8"/>
    <x v="5"/>
    <d v="2024-01-17T11:04:00"/>
    <x v="162"/>
    <x v="1"/>
    <x v="76"/>
    <s v=" 25102017"/>
    <x v="0"/>
    <s v="CERRADO"/>
    <x v="0"/>
    <s v="Cambio de controlador de frutas y verduras "/>
    <x v="1"/>
    <x v="1"/>
    <x v="5"/>
    <x v="6"/>
    <n v="45341"/>
    <s v="A2"/>
    <x v="1"/>
    <x v="1"/>
    <x v="8"/>
    <x v="1"/>
    <x v="3"/>
    <s v="Daniel Ventura"/>
    <s v="3. Frio Alimentario"/>
    <n v="1"/>
    <d v="2024-01-17T00:00:00"/>
    <x v="1"/>
    <x v="8"/>
    <d v="2024-01-17T00:00:00"/>
    <s v="BOOSTER GROUP PERU SAC"/>
    <n v="5719.77"/>
    <s v="ASIGNADO"/>
    <x v="1"/>
    <n v="4400665910"/>
    <n v="5719.77"/>
    <b v="1"/>
    <s v="OT-27305"/>
    <x v="3"/>
    <d v="2024-01-24T16:44:00"/>
    <x v="19"/>
    <s v="CERRADO"/>
    <x v="0"/>
    <s v="PLAY"/>
    <x v="1"/>
    <d v="2024-02-10T10:29:00"/>
    <s v="2024-02-10 10:29"/>
  </r>
  <r>
    <n v="43687"/>
    <x v="0"/>
    <x v="1"/>
    <x v="1"/>
    <x v="5"/>
    <x v="8"/>
    <x v="0"/>
    <d v="2024-01-17T11:07:00"/>
    <x v="152"/>
    <x v="1"/>
    <x v="62"/>
    <s v=" 25102018"/>
    <x v="0"/>
    <n v="33"/>
    <x v="0"/>
    <s v="EMERGENCIA. ATORO DE REDES DE DESAGUE EN BAÑOS DE COLABORADORES."/>
    <x v="0"/>
    <x v="0"/>
    <x v="2"/>
    <x v="0"/>
    <n v="45341"/>
    <s v="B1"/>
    <x v="5"/>
    <x v="5"/>
    <x v="2"/>
    <x v="0"/>
    <x v="0"/>
    <s v=""/>
    <s v=""/>
    <s v=""/>
    <s v=""/>
    <x v="0"/>
    <x v="0"/>
    <s v=""/>
    <s v=""/>
    <s v=""/>
    <s v=""/>
    <x v="0"/>
    <n v="0"/>
    <n v="0"/>
    <s v=""/>
    <s v="OT-26716"/>
    <x v="0"/>
    <d v="2024-01-17T12:00:00"/>
    <x v="0"/>
    <n v="33"/>
    <x v="0"/>
    <s v="PLAY"/>
    <x v="0"/>
    <e v="#VALUE!"/>
    <s v="--"/>
  </r>
  <r>
    <n v="43688"/>
    <x v="0"/>
    <x v="1"/>
    <x v="1"/>
    <x v="5"/>
    <x v="8"/>
    <x v="0"/>
    <d v="2024-01-17T11:19:00"/>
    <x v="219"/>
    <x v="1"/>
    <x v="106"/>
    <s v=" 25101002"/>
    <x v="1"/>
    <n v="33"/>
    <x v="0"/>
    <s v="Cambio de chapa de puerta de tango 1"/>
    <x v="1"/>
    <x v="3"/>
    <x v="0"/>
    <x v="0"/>
    <n v="45341"/>
    <s v="B1"/>
    <x v="3"/>
    <x v="0"/>
    <x v="0"/>
    <x v="0"/>
    <x v="0"/>
    <s v=""/>
    <s v=""/>
    <s v=""/>
    <s v=""/>
    <x v="0"/>
    <x v="0"/>
    <s v=""/>
    <s v=""/>
    <s v=""/>
    <s v=""/>
    <x v="0"/>
    <n v="0"/>
    <n v="0"/>
    <s v=""/>
    <s v="OT-26746"/>
    <x v="0"/>
    <d v="2024-01-17T14:31:00"/>
    <x v="4"/>
    <n v="33"/>
    <x v="0"/>
    <s v="PLAY"/>
    <x v="0"/>
    <e v="#VALUE!"/>
    <s v="--"/>
  </r>
  <r>
    <n v="43689"/>
    <x v="0"/>
    <x v="1"/>
    <x v="1"/>
    <x v="5"/>
    <x v="8"/>
    <x v="0"/>
    <d v="2024-01-17T11:21:00"/>
    <x v="155"/>
    <x v="1"/>
    <x v="74"/>
    <s v=" 25103011"/>
    <x v="1"/>
    <n v="33"/>
    <x v="0"/>
    <s v="SSGG // REPARACION DE PUERTA TESORERIA Y RECEPCION "/>
    <x v="2"/>
    <x v="0"/>
    <x v="0"/>
    <x v="0"/>
    <n v="45341"/>
    <s v="B1"/>
    <x v="1"/>
    <x v="0"/>
    <x v="0"/>
    <x v="1"/>
    <x v="0"/>
    <s v=""/>
    <s v=""/>
    <s v=""/>
    <s v=""/>
    <x v="0"/>
    <x v="0"/>
    <s v=""/>
    <s v=""/>
    <s v=""/>
    <s v=""/>
    <x v="0"/>
    <n v="0"/>
    <n v="0"/>
    <s v=""/>
    <s v="OT-26714"/>
    <x v="0"/>
    <d v="2024-01-17T11:44:00"/>
    <x v="0"/>
    <n v="33"/>
    <x v="0"/>
    <s v="PLAY"/>
    <x v="0"/>
    <e v="#VALUE!"/>
    <s v="--"/>
  </r>
  <r>
    <n v="43690"/>
    <x v="0"/>
    <x v="1"/>
    <x v="1"/>
    <x v="5"/>
    <x v="8"/>
    <x v="0"/>
    <d v="2024-01-17T11:23:00"/>
    <x v="181"/>
    <x v="1"/>
    <x v="21"/>
    <s v=" 25102043"/>
    <x v="0"/>
    <n v="33"/>
    <x v="0"/>
    <s v="Emergencia en Laboratorio de Frutas Atoro en Sumidero."/>
    <x v="0"/>
    <x v="3"/>
    <x v="2"/>
    <x v="0"/>
    <n v="45341"/>
    <s v="B1"/>
    <x v="0"/>
    <x v="5"/>
    <x v="2"/>
    <x v="0"/>
    <x v="0"/>
    <s v=""/>
    <s v=""/>
    <s v=""/>
    <s v=""/>
    <x v="0"/>
    <x v="0"/>
    <s v=""/>
    <s v=""/>
    <s v=""/>
    <s v=""/>
    <x v="0"/>
    <n v="0"/>
    <n v="0"/>
    <s v=""/>
    <s v="OT-26721"/>
    <x v="0"/>
    <d v="2024-01-17T12:30:00"/>
    <x v="4"/>
    <n v="33"/>
    <x v="0"/>
    <b v="0"/>
    <x v="0"/>
    <e v="#VALUE!"/>
    <s v="--"/>
  </r>
  <r>
    <n v="43692"/>
    <x v="1"/>
    <x v="1"/>
    <x v="1"/>
    <x v="5"/>
    <x v="8"/>
    <x v="2"/>
    <d v="2024-01-17T11:31:00"/>
    <x v="130"/>
    <x v="1"/>
    <x v="17"/>
    <s v=" 25102098"/>
    <x v="0"/>
    <n v="33"/>
    <x v="1"/>
    <s v="CAMARA FERMENTADORA DE PAN EN MAL ESTADO "/>
    <x v="1"/>
    <x v="1"/>
    <x v="0"/>
    <x v="2"/>
    <n v="45341"/>
    <s v="No Categorizado"/>
    <x v="1"/>
    <x v="8"/>
    <x v="11"/>
    <x v="1"/>
    <x v="0"/>
    <s v=""/>
    <s v=""/>
    <s v=""/>
    <s v=""/>
    <x v="0"/>
    <x v="0"/>
    <s v=""/>
    <s v=""/>
    <s v=""/>
    <s v=""/>
    <x v="0"/>
    <n v="0"/>
    <n v="0"/>
    <s v=""/>
    <n v="0"/>
    <x v="2"/>
    <e v="#VALUE!"/>
    <x v="3"/>
    <e v="#VALUE!"/>
    <x v="0"/>
    <b v="0"/>
    <x v="1"/>
    <e v="#VALUE!"/>
    <s v="--"/>
  </r>
  <r>
    <n v="43693"/>
    <x v="1"/>
    <x v="1"/>
    <x v="1"/>
    <x v="5"/>
    <x v="8"/>
    <x v="2"/>
    <d v="2024-01-17T11:43:00"/>
    <x v="130"/>
    <x v="1"/>
    <x v="17"/>
    <s v=" 25102098"/>
    <x v="0"/>
    <n v="33"/>
    <x v="1"/>
    <s v="Modificacion vitrinas de libre servicio - Observacion GOS"/>
    <x v="1"/>
    <x v="1"/>
    <x v="5"/>
    <x v="2"/>
    <s v="--"/>
    <s v="A1"/>
    <x v="3"/>
    <x v="1"/>
    <x v="8"/>
    <x v="0"/>
    <x v="0"/>
    <s v=""/>
    <s v=""/>
    <s v=""/>
    <s v=""/>
    <x v="0"/>
    <x v="0"/>
    <s v=""/>
    <s v=""/>
    <s v=""/>
    <s v=""/>
    <x v="0"/>
    <n v="0"/>
    <n v="0"/>
    <s v=""/>
    <n v="0"/>
    <x v="2"/>
    <e v="#VALUE!"/>
    <x v="3"/>
    <e v="#VALUE!"/>
    <x v="0"/>
    <b v="0"/>
    <x v="1"/>
    <e v="#VALUE!"/>
    <s v="--"/>
  </r>
  <r>
    <n v="43694"/>
    <x v="1"/>
    <x v="1"/>
    <x v="1"/>
    <x v="5"/>
    <x v="8"/>
    <x v="2"/>
    <d v="2024-01-17T11:43:00"/>
    <x v="201"/>
    <x v="1"/>
    <x v="48"/>
    <s v=" 25102008"/>
    <x v="1"/>
    <n v="33"/>
    <x v="1"/>
    <s v="REPARACIÓN DE UMAS AIRE ACONDICIONADO TIENDA"/>
    <x v="1"/>
    <x v="1"/>
    <x v="1"/>
    <x v="2"/>
    <s v="--"/>
    <s v="B1"/>
    <x v="0"/>
    <x v="1"/>
    <x v="1"/>
    <x v="0"/>
    <x v="0"/>
    <s v=""/>
    <s v=""/>
    <s v=""/>
    <s v=""/>
    <x v="0"/>
    <x v="0"/>
    <s v=""/>
    <s v=""/>
    <s v=""/>
    <s v=""/>
    <x v="0"/>
    <n v="0"/>
    <n v="0"/>
    <s v=""/>
    <n v="0"/>
    <x v="2"/>
    <e v="#VALUE!"/>
    <x v="3"/>
    <e v="#VALUE!"/>
    <x v="0"/>
    <b v="0"/>
    <x v="1"/>
    <e v="#VALUE!"/>
    <s v="--"/>
  </r>
  <r>
    <n v="43695"/>
    <x v="0"/>
    <x v="1"/>
    <x v="1"/>
    <x v="5"/>
    <x v="8"/>
    <x v="0"/>
    <d v="2024-01-17T11:46:00"/>
    <x v="220"/>
    <x v="1"/>
    <x v="5"/>
    <s v=" 25102032"/>
    <x v="0"/>
    <n v="33"/>
    <x v="0"/>
    <s v="Cambio de 04 garruchas giratorios de 2 1/2 pulgadas para coche de pasteleria"/>
    <x v="1"/>
    <x v="0"/>
    <x v="0"/>
    <x v="0"/>
    <n v="45341"/>
    <s v="B1"/>
    <x v="3"/>
    <x v="1"/>
    <x v="20"/>
    <x v="0"/>
    <x v="0"/>
    <s v=""/>
    <s v=""/>
    <s v=""/>
    <s v=""/>
    <x v="0"/>
    <x v="0"/>
    <s v=""/>
    <s v=""/>
    <s v=""/>
    <s v=""/>
    <x v="0"/>
    <n v="0"/>
    <n v="0"/>
    <s v=""/>
    <s v="OT-26801"/>
    <x v="0"/>
    <d v="2024-01-18T10:01:00"/>
    <x v="0"/>
    <n v="32"/>
    <x v="0"/>
    <s v="PLAY"/>
    <x v="0"/>
    <e v="#VALUE!"/>
    <s v="--"/>
  </r>
  <r>
    <n v="43696"/>
    <x v="0"/>
    <x v="1"/>
    <x v="1"/>
    <x v="5"/>
    <x v="8"/>
    <x v="1"/>
    <d v="2024-01-17T11:49:00"/>
    <x v="220"/>
    <x v="1"/>
    <x v="5"/>
    <s v=" 25102032"/>
    <x v="0"/>
    <n v="33"/>
    <x v="0"/>
    <s v="Cambio de tarjeta electronica de faja en caja N08"/>
    <x v="1"/>
    <x v="1"/>
    <x v="0"/>
    <x v="1"/>
    <s v="--"/>
    <s v="A1"/>
    <x v="3"/>
    <x v="1"/>
    <x v="21"/>
    <x v="1"/>
    <x v="4"/>
    <s v="Daniel Ventura"/>
    <s v="1. Electricas/Energías"/>
    <n v="1"/>
    <d v="2024-01-24T00:00:00"/>
    <x v="1"/>
    <x v="1"/>
    <d v="2024-01-24T00:00:00"/>
    <s v="SOLUELEC E.I.R.L"/>
    <n v="526.73"/>
    <s v="ASIGNADO"/>
    <x v="1"/>
    <n v="4400668385"/>
    <n v="526.73"/>
    <b v="1"/>
    <s v="OT-28094"/>
    <x v="1"/>
    <d v="2024-02-03T00:24:00"/>
    <x v="25"/>
    <n v="16"/>
    <x v="1"/>
    <b v="0"/>
    <x v="1"/>
    <e v="#VALUE!"/>
    <s v="--"/>
  </r>
  <r>
    <n v="43697"/>
    <x v="1"/>
    <x v="1"/>
    <x v="1"/>
    <x v="5"/>
    <x v="8"/>
    <x v="2"/>
    <d v="2024-01-17T11:50:00"/>
    <x v="163"/>
    <x v="1"/>
    <x v="27"/>
    <s v=" 25102023"/>
    <x v="1"/>
    <n v="33"/>
    <x v="1"/>
    <s v="Cambio de protector pared contralor "/>
    <x v="1"/>
    <x v="1"/>
    <x v="0"/>
    <x v="7"/>
    <n v="45341"/>
    <s v="B3"/>
    <x v="5"/>
    <x v="14"/>
    <x v="3"/>
    <x v="1"/>
    <x v="0"/>
    <s v=""/>
    <s v=""/>
    <s v=""/>
    <s v=""/>
    <x v="0"/>
    <x v="0"/>
    <s v=""/>
    <s v=""/>
    <s v=""/>
    <s v=""/>
    <x v="0"/>
    <n v="0"/>
    <n v="0"/>
    <s v=""/>
    <n v="0"/>
    <x v="2"/>
    <e v="#VALUE!"/>
    <x v="3"/>
    <e v="#VALUE!"/>
    <x v="0"/>
    <b v="0"/>
    <x v="1"/>
    <e v="#VALUE!"/>
    <s v="--"/>
  </r>
  <r>
    <n v="43699"/>
    <x v="1"/>
    <x v="1"/>
    <x v="1"/>
    <x v="5"/>
    <x v="8"/>
    <x v="2"/>
    <d v="2024-01-17T11:52:00"/>
    <x v="220"/>
    <x v="1"/>
    <x v="5"/>
    <s v=" 25102032"/>
    <x v="0"/>
    <n v="33"/>
    <x v="1"/>
    <s v="Revision de alarma en panel de SCI"/>
    <x v="1"/>
    <x v="1"/>
    <x v="2"/>
    <x v="7"/>
    <n v="45341"/>
    <s v="A1"/>
    <x v="4"/>
    <x v="5"/>
    <x v="5"/>
    <x v="1"/>
    <x v="0"/>
    <s v=""/>
    <s v=""/>
    <s v=""/>
    <s v=""/>
    <x v="0"/>
    <x v="0"/>
    <s v=""/>
    <s v=""/>
    <s v=""/>
    <s v=""/>
    <x v="0"/>
    <n v="0"/>
    <n v="0"/>
    <s v=""/>
    <n v="0"/>
    <x v="2"/>
    <e v="#VALUE!"/>
    <x v="3"/>
    <e v="#VALUE!"/>
    <x v="0"/>
    <b v="0"/>
    <x v="1"/>
    <e v="#VALUE!"/>
    <s v="--"/>
  </r>
  <r>
    <n v="43700"/>
    <x v="0"/>
    <x v="1"/>
    <x v="1"/>
    <x v="5"/>
    <x v="8"/>
    <x v="0"/>
    <d v="2024-01-17T11:54:00"/>
    <x v="220"/>
    <x v="1"/>
    <x v="5"/>
    <s v=" 25102032"/>
    <x v="0"/>
    <n v="33"/>
    <x v="0"/>
    <s v="Reparacion de guia de portones recepcion"/>
    <x v="1"/>
    <x v="0"/>
    <x v="0"/>
    <x v="0"/>
    <n v="45341"/>
    <s v="B1"/>
    <x v="3"/>
    <x v="0"/>
    <x v="0"/>
    <x v="0"/>
    <x v="0"/>
    <s v=""/>
    <s v=""/>
    <s v=""/>
    <s v=""/>
    <x v="0"/>
    <x v="0"/>
    <s v=""/>
    <s v=""/>
    <s v=""/>
    <s v=""/>
    <x v="0"/>
    <n v="0"/>
    <n v="0"/>
    <s v=""/>
    <s v="OT-26802"/>
    <x v="0"/>
    <d v="2024-01-18T10:08:00"/>
    <x v="0"/>
    <n v="32"/>
    <x v="0"/>
    <s v="PLAY"/>
    <x v="0"/>
    <e v="#VALUE!"/>
    <s v="--"/>
  </r>
  <r>
    <n v="43701"/>
    <x v="0"/>
    <x v="1"/>
    <x v="1"/>
    <x v="5"/>
    <x v="8"/>
    <x v="0"/>
    <d v="2024-01-17T11:57:00"/>
    <x v="220"/>
    <x v="1"/>
    <x v="5"/>
    <s v=" 25102032"/>
    <x v="0"/>
    <n v="33"/>
    <x v="0"/>
    <s v="Cambio de 08 visagras y pintado de jaulas devolucion "/>
    <x v="1"/>
    <x v="0"/>
    <x v="0"/>
    <x v="0"/>
    <n v="45341"/>
    <s v="B1"/>
    <x v="3"/>
    <x v="0"/>
    <x v="0"/>
    <x v="0"/>
    <x v="0"/>
    <s v=""/>
    <s v=""/>
    <s v=""/>
    <s v=""/>
    <x v="0"/>
    <x v="0"/>
    <s v=""/>
    <s v=""/>
    <s v=""/>
    <s v=""/>
    <x v="0"/>
    <n v="0"/>
    <n v="0"/>
    <s v=""/>
    <s v="OT-26803"/>
    <x v="0"/>
    <d v="2024-01-18T10:09:00"/>
    <x v="0"/>
    <n v="32"/>
    <x v="0"/>
    <b v="0"/>
    <x v="0"/>
    <e v="#VALUE!"/>
    <s v="--"/>
  </r>
  <r>
    <n v="43702"/>
    <x v="1"/>
    <x v="1"/>
    <x v="1"/>
    <x v="5"/>
    <x v="8"/>
    <x v="2"/>
    <d v="2024-01-17T11:58:00"/>
    <x v="130"/>
    <x v="1"/>
    <x v="17"/>
    <s v=" 25102098"/>
    <x v="0"/>
    <n v="33"/>
    <x v="1"/>
    <s v="PUNTOS DE ENERGIA PARA COOLERS PESCADO"/>
    <x v="1"/>
    <x v="1"/>
    <x v="0"/>
    <x v="2"/>
    <s v="--"/>
    <s v="C3"/>
    <x v="0"/>
    <x v="3"/>
    <x v="3"/>
    <x v="0"/>
    <x v="0"/>
    <s v=""/>
    <s v=""/>
    <s v=""/>
    <s v=""/>
    <x v="0"/>
    <x v="0"/>
    <s v=""/>
    <s v=""/>
    <s v=""/>
    <s v=""/>
    <x v="0"/>
    <n v="0"/>
    <n v="0"/>
    <s v=""/>
    <n v="0"/>
    <x v="2"/>
    <e v="#VALUE!"/>
    <x v="3"/>
    <e v="#VALUE!"/>
    <x v="0"/>
    <b v="0"/>
    <x v="1"/>
    <e v="#VALUE!"/>
    <s v="--"/>
  </r>
  <r>
    <n v="43703"/>
    <x v="0"/>
    <x v="1"/>
    <x v="1"/>
    <x v="5"/>
    <x v="8"/>
    <x v="1"/>
    <d v="2024-01-17T12:02:00"/>
    <x v="220"/>
    <x v="1"/>
    <x v="5"/>
    <s v=" 25102032"/>
    <x v="0"/>
    <n v="33"/>
    <x v="0"/>
    <s v="Cambio de 02 reflectores patio de maniobras, 2 reflectores en fachada y 4 en playa de estacionamiento, fluorescentes para votrinas y trastienda 150"/>
    <x v="1"/>
    <x v="0"/>
    <x v="4"/>
    <x v="1"/>
    <n v="45341"/>
    <s v="C1"/>
    <x v="2"/>
    <x v="9"/>
    <x v="9"/>
    <x v="0"/>
    <x v="0"/>
    <s v=""/>
    <s v=""/>
    <s v=""/>
    <s v=""/>
    <x v="0"/>
    <x v="0"/>
    <s v=""/>
    <s v=""/>
    <s v=""/>
    <s v=""/>
    <x v="0"/>
    <n v="0"/>
    <n v="0"/>
    <s v=""/>
    <s v="OT-27384"/>
    <x v="1"/>
    <d v="2024-01-25T16:39:00"/>
    <x v="0"/>
    <n v="25"/>
    <x v="1"/>
    <b v="0"/>
    <x v="1"/>
    <e v="#VALUE!"/>
    <s v="--"/>
  </r>
  <r>
    <n v="43704"/>
    <x v="0"/>
    <x v="1"/>
    <x v="1"/>
    <x v="5"/>
    <x v="8"/>
    <x v="1"/>
    <d v="2024-01-17T12:02:00"/>
    <x v="130"/>
    <x v="1"/>
    <x v="17"/>
    <s v=" 25102098"/>
    <x v="0"/>
    <n v="33"/>
    <x v="0"/>
    <s v="PISO TRASTIENDA"/>
    <x v="1"/>
    <x v="3"/>
    <x v="0"/>
    <x v="1"/>
    <n v="45341"/>
    <s v="C2"/>
    <x v="0"/>
    <x v="3"/>
    <x v="3"/>
    <x v="0"/>
    <x v="0"/>
    <s v=""/>
    <s v=""/>
    <s v=""/>
    <s v=""/>
    <x v="0"/>
    <x v="0"/>
    <s v=""/>
    <s v=""/>
    <s v=""/>
    <s v=""/>
    <x v="0"/>
    <n v="0"/>
    <n v="0"/>
    <s v=""/>
    <s v="OT-27252"/>
    <x v="1"/>
    <d v="2024-01-24T12:29:00"/>
    <x v="4"/>
    <n v="26"/>
    <x v="1"/>
    <b v="0"/>
    <x v="1"/>
    <e v="#VALUE!"/>
    <s v="--"/>
  </r>
  <r>
    <n v="43705"/>
    <x v="0"/>
    <x v="1"/>
    <x v="1"/>
    <x v="5"/>
    <x v="8"/>
    <x v="0"/>
    <d v="2024-01-17T12:05:00"/>
    <x v="220"/>
    <x v="1"/>
    <x v="5"/>
    <s v=" 25102032"/>
    <x v="0"/>
    <n v="33"/>
    <x v="0"/>
    <s v="Limpieza y pintado de 05 bases metalicas de reflectores en patio de maniobras "/>
    <x v="1"/>
    <x v="0"/>
    <x v="0"/>
    <x v="0"/>
    <n v="45341"/>
    <s v="B1"/>
    <x v="4"/>
    <x v="34"/>
    <x v="3"/>
    <x v="0"/>
    <x v="0"/>
    <s v=""/>
    <s v=""/>
    <s v=""/>
    <s v=""/>
    <x v="0"/>
    <x v="0"/>
    <s v=""/>
    <s v=""/>
    <s v=""/>
    <s v=""/>
    <x v="0"/>
    <n v="0"/>
    <n v="0"/>
    <s v=""/>
    <s v="OT-26804"/>
    <x v="0"/>
    <d v="2024-01-18T10:13:00"/>
    <x v="0"/>
    <n v="32"/>
    <x v="0"/>
    <s v="PLAY"/>
    <x v="0"/>
    <e v="#VALUE!"/>
    <s v="--"/>
  </r>
  <r>
    <n v="43706"/>
    <x v="0"/>
    <x v="1"/>
    <x v="1"/>
    <x v="5"/>
    <x v="8"/>
    <x v="1"/>
    <d v="2024-01-17T12:06:00"/>
    <x v="130"/>
    <x v="1"/>
    <x v="17"/>
    <s v=" 25102098"/>
    <x v="0"/>
    <n v="33"/>
    <x v="0"/>
    <s v="CAMARAS DE MEDIA Y BAJA TEMPRATRURA"/>
    <x v="1"/>
    <x v="1"/>
    <x v="0"/>
    <x v="1"/>
    <n v="45341"/>
    <s v="B2"/>
    <x v="0"/>
    <x v="12"/>
    <x v="14"/>
    <x v="1"/>
    <x v="4"/>
    <s v="Daniel Ventura"/>
    <s v="3. Frio Alimentario"/>
    <n v="1"/>
    <d v="2024-01-19T00:00:00"/>
    <x v="1"/>
    <x v="1"/>
    <d v="2024-01-19T00:00:00"/>
    <s v="GRUPO BOOSTER PERÚ SAC"/>
    <n v="1948.14"/>
    <s v="ASIGNADO"/>
    <x v="1"/>
    <n v="4400666662"/>
    <n v="1948.14"/>
    <b v="1"/>
    <s v="OT-27313"/>
    <x v="1"/>
    <d v="2024-01-24T17:59:00"/>
    <x v="19"/>
    <n v="26"/>
    <x v="1"/>
    <b v="0"/>
    <x v="1"/>
    <e v="#VALUE!"/>
    <s v="--"/>
  </r>
  <r>
    <n v="43707"/>
    <x v="1"/>
    <x v="1"/>
    <x v="1"/>
    <x v="5"/>
    <x v="8"/>
    <x v="2"/>
    <d v="2024-01-17T12:09:00"/>
    <x v="220"/>
    <x v="1"/>
    <x v="5"/>
    <s v=" 25102032"/>
    <x v="0"/>
    <n v="33"/>
    <x v="1"/>
    <s v="Cambio de insectocutor pasadizo trastienda"/>
    <x v="1"/>
    <x v="1"/>
    <x v="0"/>
    <x v="7"/>
    <n v="45341"/>
    <s v="No Categorizado"/>
    <x v="1"/>
    <x v="8"/>
    <x v="11"/>
    <x v="0"/>
    <x v="0"/>
    <s v=""/>
    <s v=""/>
    <s v=""/>
    <s v=""/>
    <x v="0"/>
    <x v="0"/>
    <s v=""/>
    <s v=""/>
    <s v=""/>
    <s v=""/>
    <x v="0"/>
    <n v="0"/>
    <n v="0"/>
    <s v=""/>
    <n v="0"/>
    <x v="2"/>
    <e v="#VALUE!"/>
    <x v="3"/>
    <e v="#VALUE!"/>
    <x v="0"/>
    <b v="0"/>
    <x v="1"/>
    <e v="#VALUE!"/>
    <s v="--"/>
  </r>
  <r>
    <n v="43709"/>
    <x v="1"/>
    <x v="1"/>
    <x v="1"/>
    <x v="5"/>
    <x v="8"/>
    <x v="2"/>
    <d v="2024-01-17T12:24:00"/>
    <x v="135"/>
    <x v="1"/>
    <x v="43"/>
    <s v=" 25102039"/>
    <x v="1"/>
    <n v="33"/>
    <x v="1"/>
    <s v="CALIDAD- PVEA COLONIAL-VITAFILIADORA NO CALIENTA LA PLANCHA"/>
    <x v="1"/>
    <x v="1"/>
    <x v="3"/>
    <x v="7"/>
    <n v="45341"/>
    <s v="B2"/>
    <x v="1"/>
    <x v="1"/>
    <x v="25"/>
    <x v="1"/>
    <x v="0"/>
    <s v=""/>
    <s v=""/>
    <s v=""/>
    <s v=""/>
    <x v="0"/>
    <x v="0"/>
    <s v=""/>
    <s v=""/>
    <s v=""/>
    <s v=""/>
    <x v="0"/>
    <n v="0"/>
    <n v="0"/>
    <s v=""/>
    <n v="0"/>
    <x v="2"/>
    <e v="#VALUE!"/>
    <x v="3"/>
    <e v="#VALUE!"/>
    <x v="0"/>
    <b v="0"/>
    <x v="1"/>
    <e v="#VALUE!"/>
    <s v="--"/>
  </r>
  <r>
    <n v="43710"/>
    <x v="1"/>
    <x v="1"/>
    <x v="1"/>
    <x v="5"/>
    <x v="8"/>
    <x v="2"/>
    <d v="2024-01-17T12:27:00"/>
    <x v="135"/>
    <x v="1"/>
    <x v="43"/>
    <s v=" 25102039"/>
    <x v="1"/>
    <n v="33"/>
    <x v="1"/>
    <s v="CALIDAD - PVEA COLONIAL - DIFUSOR DE AIRE FRIO EN MAL ESTADO ,POZA DE CONGELADOS DE PESCADOS"/>
    <x v="1"/>
    <x v="1"/>
    <x v="5"/>
    <x v="2"/>
    <s v="--"/>
    <s v="A2"/>
    <x v="1"/>
    <x v="1"/>
    <x v="8"/>
    <x v="0"/>
    <x v="0"/>
    <s v=""/>
    <s v=""/>
    <s v=""/>
    <s v=""/>
    <x v="0"/>
    <x v="0"/>
    <s v=""/>
    <s v=""/>
    <s v=""/>
    <s v=""/>
    <x v="0"/>
    <n v="0"/>
    <n v="0"/>
    <s v=""/>
    <n v="0"/>
    <x v="2"/>
    <e v="#VALUE!"/>
    <x v="3"/>
    <e v="#VALUE!"/>
    <x v="0"/>
    <b v="0"/>
    <x v="1"/>
    <e v="#VALUE!"/>
    <s v="--"/>
  </r>
  <r>
    <n v="43711"/>
    <x v="1"/>
    <x v="1"/>
    <x v="1"/>
    <x v="5"/>
    <x v="8"/>
    <x v="2"/>
    <d v="2024-01-17T12:35:00"/>
    <x v="210"/>
    <x v="1"/>
    <x v="51"/>
    <s v=" 25104006"/>
    <x v="1"/>
    <n v="33"/>
    <x v="1"/>
    <s v="Se solicita luminaria para almacén y sala de venta"/>
    <x v="1"/>
    <x v="1"/>
    <x v="4"/>
    <x v="7"/>
    <n v="45341"/>
    <s v="C1"/>
    <x v="5"/>
    <x v="9"/>
    <x v="9"/>
    <x v="0"/>
    <x v="0"/>
    <s v=""/>
    <s v=""/>
    <s v=""/>
    <s v=""/>
    <x v="0"/>
    <x v="0"/>
    <s v=""/>
    <s v=""/>
    <s v=""/>
    <s v=""/>
    <x v="0"/>
    <n v="0"/>
    <n v="0"/>
    <s v=""/>
    <n v="0"/>
    <x v="2"/>
    <e v="#VALUE!"/>
    <x v="3"/>
    <e v="#VALUE!"/>
    <x v="0"/>
    <b v="0"/>
    <x v="1"/>
    <e v="#VALUE!"/>
    <s v="--"/>
  </r>
  <r>
    <n v="43712"/>
    <x v="1"/>
    <x v="1"/>
    <x v="1"/>
    <x v="5"/>
    <x v="8"/>
    <x v="2"/>
    <d v="2024-01-17T13:04:00"/>
    <x v="124"/>
    <x v="1"/>
    <x v="10"/>
    <s v=" 25104002"/>
    <x v="1"/>
    <n v="33"/>
    <x v="1"/>
    <s v="RECOJO DE LUMINARIAS  "/>
    <x v="1"/>
    <x v="1"/>
    <x v="4"/>
    <x v="7"/>
    <n v="45341"/>
    <s v="C2"/>
    <x v="3"/>
    <x v="9"/>
    <x v="9"/>
    <x v="0"/>
    <x v="0"/>
    <s v=""/>
    <s v=""/>
    <s v=""/>
    <s v=""/>
    <x v="0"/>
    <x v="0"/>
    <s v=""/>
    <s v=""/>
    <s v=""/>
    <s v=""/>
    <x v="0"/>
    <n v="0"/>
    <n v="0"/>
    <s v=""/>
    <n v="0"/>
    <x v="2"/>
    <e v="#VALUE!"/>
    <x v="3"/>
    <e v="#VALUE!"/>
    <x v="0"/>
    <b v="0"/>
    <x v="1"/>
    <e v="#VALUE!"/>
    <s v="--"/>
  </r>
  <r>
    <n v="43714"/>
    <x v="0"/>
    <x v="1"/>
    <x v="1"/>
    <x v="5"/>
    <x v="8"/>
    <x v="5"/>
    <d v="2024-01-17T13:21:00"/>
    <x v="146"/>
    <x v="1"/>
    <x v="12"/>
    <s v=" 25102055"/>
    <x v="1"/>
    <s v="CERRADO"/>
    <x v="0"/>
    <s v="Luminarias -  Suministro y cambio de 30 luminarias led en sala de venta "/>
    <x v="1"/>
    <x v="1"/>
    <x v="4"/>
    <x v="5"/>
    <n v="45341"/>
    <s v="C2"/>
    <x v="3"/>
    <x v="9"/>
    <x v="9"/>
    <x v="0"/>
    <x v="0"/>
    <s v=""/>
    <s v=""/>
    <s v=""/>
    <s v=""/>
    <x v="0"/>
    <x v="2"/>
    <s v=""/>
    <s v=""/>
    <s v=""/>
    <s v=""/>
    <x v="1"/>
    <n v="4400670303"/>
    <n v="3226.7"/>
    <b v="0"/>
    <s v="OT-27919"/>
    <x v="3"/>
    <d v="2024-02-01T10:14:00"/>
    <x v="26"/>
    <s v="CERRADO"/>
    <x v="0"/>
    <s v="PLAY"/>
    <x v="1"/>
    <d v="2024-02-03T20:45:00"/>
    <s v="2024-02-03 20:45"/>
  </r>
  <r>
    <n v="43715"/>
    <x v="1"/>
    <x v="1"/>
    <x v="1"/>
    <x v="5"/>
    <x v="8"/>
    <x v="2"/>
    <d v="2024-01-17T13:22:00"/>
    <x v="197"/>
    <x v="1"/>
    <x v="28"/>
    <s v=" 25102050"/>
    <x v="0"/>
    <n v="33"/>
    <x v="1"/>
    <s v="SISTEMAS CAJAS- CAMBIO DE TARJETA ELECTRONICA Y RECARGA DE GAS REFRIGERANTE"/>
    <x v="1"/>
    <x v="1"/>
    <x v="1"/>
    <x v="2"/>
    <s v="--"/>
    <s v="A1"/>
    <x v="2"/>
    <x v="1"/>
    <x v="1"/>
    <x v="0"/>
    <x v="0"/>
    <s v=""/>
    <s v=""/>
    <s v=""/>
    <s v=""/>
    <x v="0"/>
    <x v="0"/>
    <s v=""/>
    <s v=""/>
    <s v=""/>
    <s v=""/>
    <x v="0"/>
    <n v="0"/>
    <n v="0"/>
    <s v=""/>
    <n v="0"/>
    <x v="2"/>
    <e v="#VALUE!"/>
    <x v="3"/>
    <e v="#VALUE!"/>
    <x v="0"/>
    <b v="0"/>
    <x v="1"/>
    <e v="#VALUE!"/>
    <s v="--"/>
  </r>
  <r>
    <n v="43716"/>
    <x v="0"/>
    <x v="1"/>
    <x v="1"/>
    <x v="5"/>
    <x v="8"/>
    <x v="0"/>
    <d v="2024-01-17T13:27:00"/>
    <x v="146"/>
    <x v="1"/>
    <x v="12"/>
    <s v=" 25102055"/>
    <x v="1"/>
    <n v="33"/>
    <x v="0"/>
    <s v="TECHOS- LIMPIEZA DE TECHOS DE POLICARBONATO Y CANALETAS"/>
    <x v="1"/>
    <x v="0"/>
    <x v="0"/>
    <x v="0"/>
    <n v="45341"/>
    <s v="B1"/>
    <x v="2"/>
    <x v="4"/>
    <x v="3"/>
    <x v="1"/>
    <x v="0"/>
    <s v=""/>
    <s v=""/>
    <s v=""/>
    <s v=""/>
    <x v="0"/>
    <x v="0"/>
    <s v=""/>
    <s v=""/>
    <s v=""/>
    <s v=""/>
    <x v="0"/>
    <n v="0"/>
    <n v="0"/>
    <s v=""/>
    <s v="OT-27380"/>
    <x v="0"/>
    <d v="2024-01-25T15:36:00"/>
    <x v="0"/>
    <n v="25"/>
    <x v="0"/>
    <b v="0"/>
    <x v="0"/>
    <e v="#VALUE!"/>
    <s v="--"/>
  </r>
  <r>
    <n v="43718"/>
    <x v="1"/>
    <x v="1"/>
    <x v="1"/>
    <x v="5"/>
    <x v="8"/>
    <x v="2"/>
    <d v="2024-01-17T13:33:00"/>
    <x v="152"/>
    <x v="1"/>
    <x v="62"/>
    <s v=" 25102018"/>
    <x v="0"/>
    <n v="33"/>
    <x v="1"/>
    <s v="CAMBIO DE 01 CONTROLADOR DE TEMPERATURA,CAMBIO DE 02 SELECTORES , 01 CAMBIO DE LUMINARIA DE CABINA , 01 LLAVE DE PASO DE 2 PULGADAS"/>
    <x v="1"/>
    <x v="1"/>
    <x v="3"/>
    <x v="2"/>
    <s v="--"/>
    <s v="A2"/>
    <x v="1"/>
    <x v="17"/>
    <x v="10"/>
    <x v="1"/>
    <x v="0"/>
    <s v=""/>
    <s v=""/>
    <s v=""/>
    <s v=""/>
    <x v="0"/>
    <x v="0"/>
    <s v=""/>
    <s v=""/>
    <s v=""/>
    <s v=""/>
    <x v="0"/>
    <n v="0"/>
    <n v="0"/>
    <s v=""/>
    <n v="0"/>
    <x v="2"/>
    <e v="#VALUE!"/>
    <x v="3"/>
    <e v="#VALUE!"/>
    <x v="0"/>
    <b v="0"/>
    <x v="1"/>
    <e v="#VALUE!"/>
    <s v="--"/>
  </r>
  <r>
    <n v="43721"/>
    <x v="1"/>
    <x v="1"/>
    <x v="1"/>
    <x v="5"/>
    <x v="8"/>
    <x v="2"/>
    <d v="2024-01-17T13:39:00"/>
    <x v="152"/>
    <x v="1"/>
    <x v="62"/>
    <s v=" 25102018"/>
    <x v="0"/>
    <n v="33"/>
    <x v="1"/>
    <s v="CAMBIO DE 03 MOTORESS VENTILADORES - ISLA DE FIAMBRES "/>
    <x v="1"/>
    <x v="1"/>
    <x v="5"/>
    <x v="2"/>
    <s v="--"/>
    <s v="A2"/>
    <x v="3"/>
    <x v="1"/>
    <x v="8"/>
    <x v="1"/>
    <x v="0"/>
    <s v=""/>
    <s v=""/>
    <s v=""/>
    <s v=""/>
    <x v="0"/>
    <x v="0"/>
    <s v=""/>
    <s v=""/>
    <s v=""/>
    <s v=""/>
    <x v="0"/>
    <n v="0"/>
    <n v="0"/>
    <s v=""/>
    <n v="0"/>
    <x v="2"/>
    <e v="#VALUE!"/>
    <x v="3"/>
    <e v="#VALUE!"/>
    <x v="0"/>
    <b v="0"/>
    <x v="1"/>
    <e v="#VALUE!"/>
    <s v="--"/>
  </r>
  <r>
    <n v="43743"/>
    <x v="1"/>
    <x v="1"/>
    <x v="1"/>
    <x v="5"/>
    <x v="8"/>
    <x v="2"/>
    <d v="2024-01-17T14:40:00"/>
    <x v="136"/>
    <x v="1"/>
    <x v="22"/>
    <s v=" 25102035"/>
    <x v="1"/>
    <n v="33"/>
    <x v="1"/>
    <s v="stoka malograda/inoperativo"/>
    <x v="1"/>
    <x v="1"/>
    <x v="6"/>
    <x v="7"/>
    <n v="45341"/>
    <s v="A1"/>
    <x v="2"/>
    <x v="1"/>
    <x v="19"/>
    <x v="0"/>
    <x v="0"/>
    <s v=""/>
    <s v=""/>
    <s v=""/>
    <s v=""/>
    <x v="0"/>
    <x v="0"/>
    <s v=""/>
    <s v=""/>
    <s v=""/>
    <s v=""/>
    <x v="0"/>
    <n v="0"/>
    <n v="0"/>
    <s v=""/>
    <n v="0"/>
    <x v="2"/>
    <e v="#VALUE!"/>
    <x v="3"/>
    <e v="#VALUE!"/>
    <x v="0"/>
    <b v="0"/>
    <x v="1"/>
    <e v="#VALUE!"/>
    <s v="--"/>
  </r>
  <r>
    <n v="43744"/>
    <x v="1"/>
    <x v="1"/>
    <x v="1"/>
    <x v="5"/>
    <x v="8"/>
    <x v="2"/>
    <d v="2024-01-17T14:41:00"/>
    <x v="202"/>
    <x v="1"/>
    <x v="65"/>
    <s v=" 25101005"/>
    <x v="0"/>
    <n v="33"/>
    <x v="1"/>
    <s v="Cambio y/o  de presostato en tablero de bomba de agua "/>
    <x v="1"/>
    <x v="1"/>
    <x v="4"/>
    <x v="2"/>
    <s v="--"/>
    <s v="A2"/>
    <x v="0"/>
    <x v="1"/>
    <x v="9"/>
    <x v="1"/>
    <x v="0"/>
    <s v=""/>
    <s v=""/>
    <s v=""/>
    <s v=""/>
    <x v="0"/>
    <x v="0"/>
    <s v=""/>
    <s v=""/>
    <s v=""/>
    <s v=""/>
    <x v="0"/>
    <n v="0"/>
    <n v="0"/>
    <s v=""/>
    <n v="0"/>
    <x v="2"/>
    <e v="#VALUE!"/>
    <x v="3"/>
    <e v="#VALUE!"/>
    <x v="0"/>
    <b v="0"/>
    <x v="1"/>
    <e v="#VALUE!"/>
    <s v="--"/>
  </r>
  <r>
    <n v="43748"/>
    <x v="0"/>
    <x v="1"/>
    <x v="1"/>
    <x v="5"/>
    <x v="8"/>
    <x v="1"/>
    <d v="2024-01-17T14:46:00"/>
    <x v="171"/>
    <x v="1"/>
    <x v="57"/>
    <s v=" 25102063"/>
    <x v="1"/>
    <n v="33"/>
    <x v="0"/>
    <s v="Pvea Rimac Alcazar: Cambio de Mayólicas de pared y piso de venta."/>
    <x v="1"/>
    <x v="3"/>
    <x v="0"/>
    <x v="1"/>
    <n v="45341"/>
    <s v="C2"/>
    <x v="5"/>
    <x v="5"/>
    <x v="6"/>
    <x v="0"/>
    <x v="0"/>
    <s v=""/>
    <s v=""/>
    <s v=""/>
    <s v=""/>
    <x v="0"/>
    <x v="0"/>
    <s v=""/>
    <s v=""/>
    <s v=""/>
    <s v=""/>
    <x v="0"/>
    <n v="0"/>
    <n v="0"/>
    <s v=""/>
    <s v="OT-26750"/>
    <x v="1"/>
    <d v="2024-01-17T15:22:00"/>
    <x v="4"/>
    <n v="33"/>
    <x v="1"/>
    <b v="0"/>
    <x v="1"/>
    <e v="#VALUE!"/>
    <s v="--"/>
  </r>
  <r>
    <n v="43752"/>
    <x v="1"/>
    <x v="1"/>
    <x v="1"/>
    <x v="5"/>
    <x v="8"/>
    <x v="2"/>
    <d v="2024-01-17T14:50:00"/>
    <x v="121"/>
    <x v="1"/>
    <x v="35"/>
    <s v=" 25102022"/>
    <x v="0"/>
    <n v="33"/>
    <x v="1"/>
    <s v="Cambio de 2 contactores y relé térmico e instalación de un timer para el tablero de la bomba de pozo séptico"/>
    <x v="1"/>
    <x v="1"/>
    <x v="4"/>
    <x v="2"/>
    <n v="45341"/>
    <s v="A2"/>
    <x v="1"/>
    <x v="1"/>
    <x v="9"/>
    <x v="0"/>
    <x v="0"/>
    <s v=""/>
    <s v=""/>
    <s v=""/>
    <s v=""/>
    <x v="0"/>
    <x v="0"/>
    <s v=""/>
    <s v=""/>
    <s v=""/>
    <s v=""/>
    <x v="0"/>
    <n v="0"/>
    <n v="0"/>
    <s v=""/>
    <n v="0"/>
    <x v="2"/>
    <e v="#VALUE!"/>
    <x v="3"/>
    <e v="#VALUE!"/>
    <x v="0"/>
    <b v="0"/>
    <x v="1"/>
    <e v="#VALUE!"/>
    <s v="--"/>
  </r>
  <r>
    <n v="43755"/>
    <x v="0"/>
    <x v="1"/>
    <x v="1"/>
    <x v="5"/>
    <x v="8"/>
    <x v="1"/>
    <d v="2024-01-17T14:52:00"/>
    <x v="136"/>
    <x v="1"/>
    <x v="22"/>
    <s v=" 25102035"/>
    <x v="1"/>
    <n v="33"/>
    <x v="0"/>
    <s v="melamine malogrado y  roto"/>
    <x v="1"/>
    <x v="0"/>
    <x v="0"/>
    <x v="1"/>
    <n v="45341"/>
    <s v="C1"/>
    <x v="1"/>
    <x v="15"/>
    <x v="16"/>
    <x v="1"/>
    <x v="0"/>
    <s v=""/>
    <s v=""/>
    <s v=""/>
    <s v=""/>
    <x v="0"/>
    <x v="0"/>
    <s v=""/>
    <s v=""/>
    <s v=""/>
    <s v=""/>
    <x v="0"/>
    <n v="0"/>
    <n v="0"/>
    <s v=""/>
    <s v="OT-26842"/>
    <x v="1"/>
    <d v="2024-01-18T16:47:00"/>
    <x v="0"/>
    <n v="32"/>
    <x v="1"/>
    <b v="0"/>
    <x v="1"/>
    <e v="#VALUE!"/>
    <s v="--"/>
  </r>
  <r>
    <n v="43758"/>
    <x v="1"/>
    <x v="1"/>
    <x v="1"/>
    <x v="5"/>
    <x v="8"/>
    <x v="8"/>
    <d v="2024-01-17T14:56:00"/>
    <x v="221"/>
    <x v="0"/>
    <x v="76"/>
    <s v=" 25102017"/>
    <x v="0"/>
    <n v="33"/>
    <x v="0"/>
    <s v="AUTOASIGNADO - Cambio de 2 grifos temporizados para baños "/>
    <x v="1"/>
    <x v="1"/>
    <x v="3"/>
    <x v="7"/>
    <n v="45341"/>
    <s v="A3"/>
    <x v="1"/>
    <x v="1"/>
    <x v="10"/>
    <x v="0"/>
    <x v="0"/>
    <s v=""/>
    <s v=""/>
    <s v=""/>
    <s v=""/>
    <x v="0"/>
    <x v="0"/>
    <s v=""/>
    <s v=""/>
    <s v=""/>
    <s v=""/>
    <x v="0"/>
    <n v="0"/>
    <n v="0"/>
    <s v=""/>
    <n v="0"/>
    <x v="2"/>
    <e v="#VALUE!"/>
    <x v="3"/>
    <e v="#VALUE!"/>
    <x v="0"/>
    <b v="0"/>
    <x v="1"/>
    <e v="#VALUE!"/>
    <s v="2024-01-17 15:05"/>
  </r>
  <r>
    <n v="43760"/>
    <x v="1"/>
    <x v="1"/>
    <x v="1"/>
    <x v="5"/>
    <x v="8"/>
    <x v="2"/>
    <d v="2024-01-17T14:57:00"/>
    <x v="136"/>
    <x v="1"/>
    <x v="22"/>
    <s v=" 25102035"/>
    <x v="1"/>
    <n v="33"/>
    <x v="1"/>
    <s v="equipo UPS INOPERATIVO"/>
    <x v="1"/>
    <x v="1"/>
    <x v="4"/>
    <x v="7"/>
    <n v="45341"/>
    <s v="A1"/>
    <x v="2"/>
    <x v="1"/>
    <x v="9"/>
    <x v="1"/>
    <x v="0"/>
    <s v=""/>
    <s v=""/>
    <s v=""/>
    <s v=""/>
    <x v="0"/>
    <x v="0"/>
    <s v=""/>
    <s v=""/>
    <s v=""/>
    <s v=""/>
    <x v="0"/>
    <n v="0"/>
    <n v="0"/>
    <s v=""/>
    <n v="0"/>
    <x v="2"/>
    <e v="#VALUE!"/>
    <x v="3"/>
    <e v="#VALUE!"/>
    <x v="0"/>
    <b v="0"/>
    <x v="1"/>
    <e v="#VALUE!"/>
    <s v="--"/>
  </r>
  <r>
    <n v="43771"/>
    <x v="1"/>
    <x v="1"/>
    <x v="1"/>
    <x v="5"/>
    <x v="8"/>
    <x v="2"/>
    <d v="2024-01-17T15:29:00"/>
    <x v="195"/>
    <x v="1"/>
    <x v="82"/>
    <s v=" 25103051"/>
    <x v="1"/>
    <n v="33"/>
    <x v="1"/>
    <s v="cambio de 3 tapas rotas de trampa de grasa"/>
    <x v="1"/>
    <x v="1"/>
    <x v="2"/>
    <x v="7"/>
    <n v="45341"/>
    <s v="B2"/>
    <x v="1"/>
    <x v="5"/>
    <x v="2"/>
    <x v="0"/>
    <x v="0"/>
    <s v=""/>
    <s v=""/>
    <s v=""/>
    <s v=""/>
    <x v="0"/>
    <x v="0"/>
    <s v=""/>
    <s v=""/>
    <s v=""/>
    <s v=""/>
    <x v="0"/>
    <n v="0"/>
    <n v="0"/>
    <s v=""/>
    <n v="0"/>
    <x v="2"/>
    <e v="#VALUE!"/>
    <x v="3"/>
    <e v="#VALUE!"/>
    <x v="0"/>
    <b v="0"/>
    <x v="1"/>
    <e v="#VALUE!"/>
    <s v="--"/>
  </r>
  <r>
    <n v="43772"/>
    <x v="0"/>
    <x v="1"/>
    <x v="1"/>
    <x v="5"/>
    <x v="8"/>
    <x v="5"/>
    <d v="2024-01-17T15:30:00"/>
    <x v="175"/>
    <x v="1"/>
    <x v="93"/>
    <s v=" 25103008"/>
    <x v="1"/>
    <s v="CERRADO"/>
    <x v="0"/>
    <s v="Cambio de meneque "/>
    <x v="1"/>
    <x v="1"/>
    <x v="4"/>
    <x v="5"/>
    <n v="45341"/>
    <s v="A2"/>
    <x v="3"/>
    <x v="22"/>
    <x v="13"/>
    <x v="1"/>
    <x v="0"/>
    <s v=""/>
    <s v=""/>
    <s v=""/>
    <s v=""/>
    <x v="0"/>
    <x v="2"/>
    <s v=""/>
    <s v=""/>
    <s v=""/>
    <s v=""/>
    <x v="1"/>
    <n v="4400667091"/>
    <n v="995.63"/>
    <b v="0"/>
    <s v="OT-27031"/>
    <x v="3"/>
    <d v="2024-01-22T14:41:00"/>
    <x v="22"/>
    <s v="CERRADO"/>
    <x v="0"/>
    <s v="PLAY"/>
    <x v="1"/>
    <d v="2024-02-06T14:59:00"/>
    <s v="2024-02-06 14:59"/>
  </r>
  <r>
    <n v="43773"/>
    <x v="0"/>
    <x v="1"/>
    <x v="1"/>
    <x v="5"/>
    <x v="8"/>
    <x v="1"/>
    <d v="2024-01-17T15:30:00"/>
    <x v="153"/>
    <x v="1"/>
    <x v="30"/>
    <s v=" 25102024"/>
    <x v="1"/>
    <n v="33"/>
    <x v="0"/>
    <s v="SSGG CALIDAD CAMBIO DE BURLETTE MURAL DE CONGELADOS"/>
    <x v="2"/>
    <x v="1"/>
    <x v="5"/>
    <x v="1"/>
    <n v="45341"/>
    <s v="A2"/>
    <x v="1"/>
    <x v="1"/>
    <x v="8"/>
    <x v="1"/>
    <x v="4"/>
    <s v="Daniel Ventura"/>
    <s v="3. Frio Alimentario"/>
    <n v="1"/>
    <d v="2024-01-24T00:00:00"/>
    <x v="1"/>
    <x v="1"/>
    <d v="2024-01-24T00:00:00"/>
    <s v="KLIMATIC SYSTEM E.I.R.L."/>
    <n v="300"/>
    <s v="asignado"/>
    <x v="1"/>
    <n v="4400668381"/>
    <n v="300"/>
    <b v="1"/>
    <s v="OT-28095"/>
    <x v="1"/>
    <d v="2024-02-03T00:25:00"/>
    <x v="30"/>
    <n v="16"/>
    <x v="1"/>
    <b v="0"/>
    <x v="1"/>
    <e v="#VALUE!"/>
    <s v="--"/>
  </r>
  <r>
    <n v="43775"/>
    <x v="1"/>
    <x v="1"/>
    <x v="1"/>
    <x v="5"/>
    <x v="8"/>
    <x v="2"/>
    <d v="2024-01-17T15:47:00"/>
    <x v="166"/>
    <x v="1"/>
    <x v="72"/>
    <s v=" 25102046"/>
    <x v="0"/>
    <n v="33"/>
    <x v="1"/>
    <s v="CAMBIO DE LLANTAS DE ESCALERA TIPO AVION"/>
    <x v="1"/>
    <x v="1"/>
    <x v="0"/>
    <x v="7"/>
    <n v="45341"/>
    <s v="No Categorizado"/>
    <x v="0"/>
    <x v="8"/>
    <x v="11"/>
    <x v="0"/>
    <x v="0"/>
    <s v=""/>
    <s v=""/>
    <s v=""/>
    <s v=""/>
    <x v="0"/>
    <x v="0"/>
    <s v=""/>
    <s v=""/>
    <s v=""/>
    <s v=""/>
    <x v="0"/>
    <n v="0"/>
    <n v="0"/>
    <s v=""/>
    <n v="0"/>
    <x v="2"/>
    <e v="#VALUE!"/>
    <x v="3"/>
    <e v="#VALUE!"/>
    <x v="0"/>
    <b v="0"/>
    <x v="1"/>
    <e v="#VALUE!"/>
    <s v="--"/>
  </r>
  <r>
    <n v="43776"/>
    <x v="0"/>
    <x v="1"/>
    <x v="1"/>
    <x v="5"/>
    <x v="8"/>
    <x v="0"/>
    <d v="2024-01-17T15:50:00"/>
    <x v="153"/>
    <x v="1"/>
    <x v="30"/>
    <s v=" 25102024"/>
    <x v="1"/>
    <n v="33"/>
    <x v="0"/>
    <s v="SSGG CALIDAD REPARACION DE TRAMPA DE  GRASA DE ACERO INOXIDABLE POR ROTURA"/>
    <x v="2"/>
    <x v="0"/>
    <x v="2"/>
    <x v="0"/>
    <n v="45341"/>
    <s v="B1"/>
    <x v="1"/>
    <x v="2"/>
    <x v="2"/>
    <x v="0"/>
    <x v="0"/>
    <s v=""/>
    <s v=""/>
    <s v=""/>
    <s v=""/>
    <x v="0"/>
    <x v="0"/>
    <s v=""/>
    <s v=""/>
    <s v=""/>
    <s v=""/>
    <x v="0"/>
    <n v="0"/>
    <n v="0"/>
    <s v=""/>
    <s v="OT-26759"/>
    <x v="0"/>
    <d v="2024-01-17T16:23:00"/>
    <x v="0"/>
    <n v="33"/>
    <x v="0"/>
    <s v="PLAY"/>
    <x v="0"/>
    <e v="#VALUE!"/>
    <s v="--"/>
  </r>
  <r>
    <n v="43777"/>
    <x v="0"/>
    <x v="1"/>
    <x v="1"/>
    <x v="5"/>
    <x v="8"/>
    <x v="5"/>
    <d v="2024-01-17T15:51:00"/>
    <x v="187"/>
    <x v="1"/>
    <x v="80"/>
    <s v=" 2202003 "/>
    <x v="2"/>
    <s v="CERRADO"/>
    <x v="0"/>
    <s v="SSGG Filtracion de aguas fetidas en playa de estacionamiento del Centro Comercial, generado por nuestras tuberias de desague."/>
    <x v="2"/>
    <x v="1"/>
    <x v="2"/>
    <x v="6"/>
    <n v="45341"/>
    <s v="B2"/>
    <x v="0"/>
    <x v="2"/>
    <x v="2"/>
    <x v="1"/>
    <x v="3"/>
    <s v="Daniel Ventura"/>
    <s v="6. Sanidad"/>
    <n v="1"/>
    <d v="2024-01-29T00:00:00"/>
    <x v="1"/>
    <x v="1"/>
    <d v="2024-01-29T00:00:00"/>
    <s v="PROED MANAGEMENT E.I.R.L."/>
    <n v="3825.6"/>
    <s v="Asignado despues de atendido por urgencia"/>
    <x v="0"/>
    <n v="0"/>
    <n v="3.8256000000000001"/>
    <s v=""/>
    <s v="OT-27711"/>
    <x v="3"/>
    <d v="2024-01-29T23:55:00"/>
    <x v="64"/>
    <s v="CERRADO"/>
    <x v="0"/>
    <s v="PLAY"/>
    <x v="1"/>
    <d v="2024-02-09T14:35:00"/>
    <s v="2024-02-09 14:35"/>
  </r>
  <r>
    <n v="43778"/>
    <x v="0"/>
    <x v="1"/>
    <x v="1"/>
    <x v="5"/>
    <x v="8"/>
    <x v="0"/>
    <d v="2024-01-17T15:57:00"/>
    <x v="153"/>
    <x v="1"/>
    <x v="30"/>
    <s v=" 25102024"/>
    <x v="1"/>
    <n v="33"/>
    <x v="0"/>
    <s v="SSGG CALIDAD CAMBIO DE RUEDAS EN COCHE DE FRESCOS DE ACERO INOXIDABLE "/>
    <x v="2"/>
    <x v="0"/>
    <x v="0"/>
    <x v="0"/>
    <n v="45341"/>
    <s v="B1"/>
    <x v="1"/>
    <x v="39"/>
    <x v="20"/>
    <x v="1"/>
    <x v="0"/>
    <s v=""/>
    <s v=""/>
    <s v=""/>
    <s v=""/>
    <x v="0"/>
    <x v="0"/>
    <s v=""/>
    <s v=""/>
    <s v=""/>
    <s v=""/>
    <x v="0"/>
    <n v="0"/>
    <n v="0"/>
    <s v=""/>
    <s v="OT-26760"/>
    <x v="0"/>
    <d v="2024-01-17T16:24:00"/>
    <x v="0"/>
    <n v="33"/>
    <x v="0"/>
    <s v="PLAY"/>
    <x v="0"/>
    <e v="#VALUE!"/>
    <s v="--"/>
  </r>
  <r>
    <n v="43779"/>
    <x v="0"/>
    <x v="1"/>
    <x v="1"/>
    <x v="5"/>
    <x v="8"/>
    <x v="1"/>
    <d v="2024-01-17T16:08:00"/>
    <x v="159"/>
    <x v="1"/>
    <x v="4"/>
    <s v=" 25101006"/>
    <x v="0"/>
    <n v="33"/>
    <x v="0"/>
    <s v="cambio de reten de bomba de estoka hidrauilica "/>
    <x v="1"/>
    <x v="1"/>
    <x v="6"/>
    <x v="1"/>
    <s v="--"/>
    <s v="A1"/>
    <x v="1"/>
    <x v="1"/>
    <x v="19"/>
    <x v="1"/>
    <x v="1"/>
    <s v="Claudia Medina"/>
    <s v="5. Elevación Vertical"/>
    <n v="1"/>
    <d v="2024-02-05T00:00:00"/>
    <x v="1"/>
    <x v="3"/>
    <d v="2024-02-05T00:00:00"/>
    <s v="_x0009_YASSER SK E.I.R.L."/>
    <n v="1429"/>
    <n v="0"/>
    <x v="1"/>
    <n v="4400672205"/>
    <n v="1429"/>
    <b v="1"/>
    <s v="OT-28464"/>
    <x v="1"/>
    <d v="2024-02-07T14:15:00"/>
    <x v="18"/>
    <n v="12"/>
    <x v="1"/>
    <b v="0"/>
    <x v="1"/>
    <e v="#VALUE!"/>
    <s v="--"/>
  </r>
  <r>
    <n v="43780"/>
    <x v="0"/>
    <x v="1"/>
    <x v="1"/>
    <x v="5"/>
    <x v="8"/>
    <x v="1"/>
    <d v="2024-01-17T16:09:00"/>
    <x v="167"/>
    <x v="1"/>
    <x v="68"/>
    <s v=" 25104011"/>
    <x v="1"/>
    <n v="33"/>
    <x v="0"/>
    <s v="Pintado del cruce peatonal en la playa de  estacionamiento."/>
    <x v="1"/>
    <x v="3"/>
    <x v="0"/>
    <x v="1"/>
    <s v="--"/>
    <s v="C2"/>
    <x v="4"/>
    <x v="70"/>
    <x v="3"/>
    <x v="0"/>
    <x v="0"/>
    <s v=""/>
    <s v=""/>
    <s v=""/>
    <s v=""/>
    <x v="0"/>
    <x v="0"/>
    <s v=""/>
    <s v=""/>
    <s v=""/>
    <s v=""/>
    <x v="0"/>
    <n v="0"/>
    <n v="0"/>
    <s v=""/>
    <s v="OT-26833"/>
    <x v="1"/>
    <d v="2024-01-18T14:40:00"/>
    <x v="4"/>
    <n v="32"/>
    <x v="1"/>
    <b v="0"/>
    <x v="1"/>
    <e v="#VALUE!"/>
    <s v="--"/>
  </r>
  <r>
    <n v="43781"/>
    <x v="0"/>
    <x v="1"/>
    <x v="1"/>
    <x v="5"/>
    <x v="8"/>
    <x v="1"/>
    <d v="2024-01-17T16:09:00"/>
    <x v="144"/>
    <x v="1"/>
    <x v="87"/>
    <s v=" 25102102"/>
    <x v="0"/>
    <n v="33"/>
    <x v="0"/>
    <s v="Reparación de pared drywal (Recepcion)"/>
    <x v="1"/>
    <x v="2"/>
    <x v="0"/>
    <x v="1"/>
    <n v="45341"/>
    <s v="B2"/>
    <x v="3"/>
    <x v="14"/>
    <x v="3"/>
    <x v="0"/>
    <x v="0"/>
    <s v=""/>
    <s v=""/>
    <s v=""/>
    <s v=""/>
    <x v="0"/>
    <x v="0"/>
    <s v=""/>
    <s v=""/>
    <s v=""/>
    <s v=""/>
    <x v="0"/>
    <n v="0"/>
    <n v="0"/>
    <s v=""/>
    <s v="OT-27503"/>
    <x v="1"/>
    <d v="2024-01-26T21:26:00"/>
    <x v="2"/>
    <n v="24"/>
    <x v="1"/>
    <s v="PLAY"/>
    <x v="1"/>
    <e v="#VALUE!"/>
    <s v="--"/>
  </r>
  <r>
    <n v="43783"/>
    <x v="0"/>
    <x v="1"/>
    <x v="1"/>
    <x v="5"/>
    <x v="8"/>
    <x v="0"/>
    <d v="2024-01-17T16:14:00"/>
    <x v="222"/>
    <x v="0"/>
    <x v="9"/>
    <s v=" 25102088"/>
    <x v="1"/>
    <n v="33"/>
    <x v="0"/>
    <s v="Red de tuberias requiere revision(atoro)"/>
    <x v="1"/>
    <x v="1"/>
    <x v="2"/>
    <x v="0"/>
    <n v="45341"/>
    <s v="B1"/>
    <x v="3"/>
    <x v="2"/>
    <x v="2"/>
    <x v="1"/>
    <x v="3"/>
    <s v="Daniel Ventura"/>
    <s v="6. Sanidad"/>
    <n v="1"/>
    <d v="2024-01-24T00:00:00"/>
    <x v="1"/>
    <x v="1"/>
    <d v="2024-01-24T00:00:00"/>
    <s v="INVERSIONES GENERALES SPYA JH EIRL"/>
    <n v="1550"/>
    <s v="asignado"/>
    <x v="1"/>
    <n v="4400668390"/>
    <n v="1550"/>
    <b v="1"/>
    <s v="OT-28096"/>
    <x v="0"/>
    <d v="2024-02-03T00:26:00"/>
    <x v="63"/>
    <n v="16"/>
    <x v="0"/>
    <s v="PLAY"/>
    <x v="0"/>
    <e v="#VALUE!"/>
    <s v="--"/>
  </r>
  <r>
    <n v="43785"/>
    <x v="0"/>
    <x v="1"/>
    <x v="1"/>
    <x v="5"/>
    <x v="8"/>
    <x v="1"/>
    <d v="2024-01-17T16:19:00"/>
    <x v="192"/>
    <x v="1"/>
    <x v="90"/>
    <s v=" 25103062"/>
    <x v="1"/>
    <n v="33"/>
    <x v="0"/>
    <s v="EMERGENCIA - MURAL DE CONGELADOS DE HELADOS (CABLES SULFATADOS) "/>
    <x v="0"/>
    <x v="1"/>
    <x v="5"/>
    <x v="1"/>
    <n v="45341"/>
    <s v="A1"/>
    <x v="0"/>
    <x v="1"/>
    <x v="8"/>
    <x v="1"/>
    <x v="4"/>
    <s v="Daniel Ventura"/>
    <s v="3. Frio Alimentario"/>
    <n v="1"/>
    <d v="2024-01-19T00:00:00"/>
    <x v="1"/>
    <x v="1"/>
    <d v="2024-01-19T00:00:00"/>
    <s v="IMPORTACION FRÍO SA"/>
    <n v="2200"/>
    <s v="ASIGNADO"/>
    <x v="1"/>
    <n v="4400666695"/>
    <n v="2200"/>
    <b v="1"/>
    <s v="OT-26911"/>
    <x v="1"/>
    <d v="2024-01-20T09:44:00"/>
    <x v="12"/>
    <n v="30"/>
    <x v="1"/>
    <b v="0"/>
    <x v="1"/>
    <e v="#VALUE!"/>
    <s v="--"/>
  </r>
  <r>
    <n v="43786"/>
    <x v="1"/>
    <x v="1"/>
    <x v="1"/>
    <x v="5"/>
    <x v="8"/>
    <x v="2"/>
    <d v="2024-01-17T16:21:00"/>
    <x v="222"/>
    <x v="0"/>
    <x v="9"/>
    <s v=" 25102088"/>
    <x v="1"/>
    <n v="33"/>
    <x v="1"/>
    <s v="UMAS INOPERATIVAS"/>
    <x v="1"/>
    <x v="1"/>
    <x v="1"/>
    <x v="7"/>
    <n v="45341"/>
    <s v="B1"/>
    <x v="3"/>
    <x v="1"/>
    <x v="1"/>
    <x v="0"/>
    <x v="0"/>
    <s v=""/>
    <s v=""/>
    <s v=""/>
    <s v=""/>
    <x v="0"/>
    <x v="0"/>
    <s v=""/>
    <s v=""/>
    <s v=""/>
    <s v=""/>
    <x v="0"/>
    <n v="0"/>
    <n v="0"/>
    <s v=""/>
    <n v="0"/>
    <x v="2"/>
    <e v="#VALUE!"/>
    <x v="3"/>
    <e v="#VALUE!"/>
    <x v="0"/>
    <b v="0"/>
    <x v="1"/>
    <e v="#VALUE!"/>
    <s v="--"/>
  </r>
  <r>
    <n v="43788"/>
    <x v="1"/>
    <x v="1"/>
    <x v="1"/>
    <x v="5"/>
    <x v="8"/>
    <x v="2"/>
    <d v="2024-01-17T16:26:00"/>
    <x v="167"/>
    <x v="1"/>
    <x v="68"/>
    <s v=" 25104011"/>
    <x v="1"/>
    <n v="33"/>
    <x v="1"/>
    <s v="Presencia de oxido en estructuras metalicas de : Cuarto de bombas interno he  ingreso cuarto de bombas  grupo electrogeno, puertas de emergencia Logo de tomate de fachada de tienda "/>
    <x v="0"/>
    <x v="1"/>
    <x v="0"/>
    <x v="7"/>
    <n v="45341"/>
    <s v="B1"/>
    <x v="4"/>
    <x v="34"/>
    <x v="3"/>
    <x v="0"/>
    <x v="0"/>
    <s v=""/>
    <s v=""/>
    <s v=""/>
    <s v=""/>
    <x v="0"/>
    <x v="0"/>
    <s v=""/>
    <s v=""/>
    <s v=""/>
    <s v=""/>
    <x v="0"/>
    <n v="0"/>
    <n v="0"/>
    <s v=""/>
    <n v="0"/>
    <x v="2"/>
    <e v="#VALUE!"/>
    <x v="3"/>
    <e v="#VALUE!"/>
    <x v="0"/>
    <b v="0"/>
    <x v="1"/>
    <e v="#VALUE!"/>
    <s v="--"/>
  </r>
  <r>
    <n v="43791"/>
    <x v="0"/>
    <x v="1"/>
    <x v="1"/>
    <x v="5"/>
    <x v="8"/>
    <x v="0"/>
    <d v="2024-01-17T16:47:00"/>
    <x v="153"/>
    <x v="1"/>
    <x v="30"/>
    <s v=" 25102024"/>
    <x v="1"/>
    <n v="33"/>
    <x v="0"/>
    <s v="SSGG PEC PARACHOQUE PROTECTOR DE CABECERA DE GONDOLA"/>
    <x v="2"/>
    <x v="0"/>
    <x v="0"/>
    <x v="0"/>
    <n v="45341"/>
    <s v="B1"/>
    <x v="2"/>
    <x v="12"/>
    <x v="14"/>
    <x v="0"/>
    <x v="0"/>
    <s v=""/>
    <s v=""/>
    <s v=""/>
    <s v=""/>
    <x v="0"/>
    <x v="0"/>
    <s v=""/>
    <s v=""/>
    <s v=""/>
    <s v=""/>
    <x v="0"/>
    <n v="0"/>
    <n v="0"/>
    <s v=""/>
    <s v="OT-26762"/>
    <x v="0"/>
    <d v="2024-01-17T17:05:00"/>
    <x v="0"/>
    <n v="33"/>
    <x v="0"/>
    <b v="0"/>
    <x v="0"/>
    <e v="#VALUE!"/>
    <s v="--"/>
  </r>
  <r>
    <n v="43792"/>
    <x v="0"/>
    <x v="1"/>
    <x v="1"/>
    <x v="5"/>
    <x v="8"/>
    <x v="1"/>
    <d v="2024-01-17T16:53:00"/>
    <x v="164"/>
    <x v="1"/>
    <x v="38"/>
    <s v=" 25104003"/>
    <x v="1"/>
    <n v="33"/>
    <x v="0"/>
    <s v="Paredes y Techo en mal estado en locatario Western Union "/>
    <x v="1"/>
    <x v="3"/>
    <x v="0"/>
    <x v="1"/>
    <s v="--"/>
    <s v="B2"/>
    <x v="5"/>
    <x v="14"/>
    <x v="3"/>
    <x v="0"/>
    <x v="0"/>
    <s v=""/>
    <s v=""/>
    <s v=""/>
    <s v=""/>
    <x v="0"/>
    <x v="0"/>
    <s v=""/>
    <s v=""/>
    <s v=""/>
    <s v=""/>
    <x v="0"/>
    <n v="0"/>
    <n v="0"/>
    <s v=""/>
    <s v="OT-26874"/>
    <x v="1"/>
    <d v="2024-01-19T11:40:00"/>
    <x v="4"/>
    <n v="31"/>
    <x v="1"/>
    <b v="0"/>
    <x v="1"/>
    <e v="#VALUE!"/>
    <s v="--"/>
  </r>
  <r>
    <n v="43793"/>
    <x v="1"/>
    <x v="1"/>
    <x v="1"/>
    <x v="5"/>
    <x v="8"/>
    <x v="2"/>
    <d v="2024-01-17T16:55:00"/>
    <x v="145"/>
    <x v="1"/>
    <x v="37"/>
    <s v=" 25103006"/>
    <x v="1"/>
    <n v="33"/>
    <x v="1"/>
    <s v="habilitacion de puntos de drenaje en zona menaje para vitrina "/>
    <x v="1"/>
    <x v="1"/>
    <x v="2"/>
    <x v="7"/>
    <n v="45341"/>
    <s v="B3"/>
    <x v="0"/>
    <x v="2"/>
    <x v="2"/>
    <x v="0"/>
    <x v="0"/>
    <s v=""/>
    <s v=""/>
    <s v=""/>
    <s v=""/>
    <x v="0"/>
    <x v="0"/>
    <s v=""/>
    <s v=""/>
    <s v=""/>
    <s v=""/>
    <x v="0"/>
    <n v="0"/>
    <n v="0"/>
    <s v=""/>
    <n v="0"/>
    <x v="2"/>
    <e v="#VALUE!"/>
    <x v="3"/>
    <e v="#VALUE!"/>
    <x v="0"/>
    <b v="0"/>
    <x v="1"/>
    <e v="#VALUE!"/>
    <s v="--"/>
  </r>
  <r>
    <n v="43794"/>
    <x v="0"/>
    <x v="1"/>
    <x v="1"/>
    <x v="5"/>
    <x v="8"/>
    <x v="1"/>
    <d v="2024-01-17T16:55:00"/>
    <x v="167"/>
    <x v="1"/>
    <x v="68"/>
    <s v=" 25104011"/>
    <x v="1"/>
    <n v="33"/>
    <x v="0"/>
    <s v="faltante de señaletica en  trastienda , cuartos tecnicos, sala de venta ."/>
    <x v="1"/>
    <x v="3"/>
    <x v="0"/>
    <x v="1"/>
    <n v="45341"/>
    <s v="B2"/>
    <x v="4"/>
    <x v="4"/>
    <x v="3"/>
    <x v="1"/>
    <x v="0"/>
    <s v=""/>
    <s v=""/>
    <s v=""/>
    <s v=""/>
    <x v="0"/>
    <x v="0"/>
    <s v=""/>
    <s v=""/>
    <s v=""/>
    <s v=""/>
    <x v="0"/>
    <n v="0"/>
    <n v="0"/>
    <s v=""/>
    <s v="OT-26834"/>
    <x v="1"/>
    <d v="2024-01-18T14:43:00"/>
    <x v="4"/>
    <n v="32"/>
    <x v="1"/>
    <b v="0"/>
    <x v="1"/>
    <e v="#VALUE!"/>
    <s v="--"/>
  </r>
  <r>
    <n v="43795"/>
    <x v="1"/>
    <x v="1"/>
    <x v="1"/>
    <x v="5"/>
    <x v="8"/>
    <x v="2"/>
    <d v="2024-01-17T16:57:00"/>
    <x v="124"/>
    <x v="1"/>
    <x v="10"/>
    <s v=" 25104002"/>
    <x v="1"/>
    <n v="33"/>
    <x v="1"/>
    <s v="PINTADO AL HORNO DE BANDEJAS DE FRUTAS"/>
    <x v="1"/>
    <x v="1"/>
    <x v="5"/>
    <x v="7"/>
    <n v="45341"/>
    <s v="A2"/>
    <x v="1"/>
    <x v="1"/>
    <x v="8"/>
    <x v="0"/>
    <x v="0"/>
    <s v=""/>
    <s v=""/>
    <s v=""/>
    <s v=""/>
    <x v="0"/>
    <x v="0"/>
    <s v=""/>
    <s v=""/>
    <s v=""/>
    <s v=""/>
    <x v="0"/>
    <n v="0"/>
    <n v="0"/>
    <s v=""/>
    <n v="0"/>
    <x v="2"/>
    <e v="#VALUE!"/>
    <x v="3"/>
    <e v="#VALUE!"/>
    <x v="0"/>
    <b v="0"/>
    <x v="1"/>
    <e v="#VALUE!"/>
    <s v="--"/>
  </r>
  <r>
    <n v="43796"/>
    <x v="0"/>
    <x v="1"/>
    <x v="1"/>
    <x v="5"/>
    <x v="8"/>
    <x v="1"/>
    <d v="2024-01-17T16:57:00"/>
    <x v="145"/>
    <x v="1"/>
    <x v="37"/>
    <s v=" 25103006"/>
    <x v="1"/>
    <n v="33"/>
    <x v="0"/>
    <s v="se va requerir colocar pisos de 60x60 en zona de congelados por movimiento de vitrinas"/>
    <x v="1"/>
    <x v="0"/>
    <x v="0"/>
    <x v="1"/>
    <s v="--"/>
    <s v="C3"/>
    <x v="0"/>
    <x v="3"/>
    <x v="3"/>
    <x v="0"/>
    <x v="0"/>
    <s v=""/>
    <s v=""/>
    <s v=""/>
    <s v=""/>
    <x v="0"/>
    <x v="0"/>
    <s v=""/>
    <s v=""/>
    <s v=""/>
    <s v=""/>
    <x v="0"/>
    <n v="0"/>
    <n v="0"/>
    <s v=""/>
    <s v="OT-26966"/>
    <x v="1"/>
    <d v="2024-01-22T08:45:00"/>
    <x v="0"/>
    <n v="28"/>
    <x v="1"/>
    <b v="0"/>
    <x v="1"/>
    <e v="#VALUE!"/>
    <s v="--"/>
  </r>
  <r>
    <n v="43797"/>
    <x v="1"/>
    <x v="1"/>
    <x v="1"/>
    <x v="5"/>
    <x v="8"/>
    <x v="2"/>
    <d v="2024-01-17T17:04:00"/>
    <x v="167"/>
    <x v="1"/>
    <x v="68"/>
    <s v=" 25104011"/>
    <x v="1"/>
    <n v="33"/>
    <x v="1"/>
    <s v="Condiciones electricas no conformes"/>
    <x v="1"/>
    <x v="1"/>
    <x v="4"/>
    <x v="2"/>
    <n v="45341"/>
    <s v="A2"/>
    <x v="4"/>
    <x v="1"/>
    <x v="9"/>
    <x v="0"/>
    <x v="0"/>
    <s v=""/>
    <s v=""/>
    <s v=""/>
    <s v=""/>
    <x v="0"/>
    <x v="0"/>
    <s v=""/>
    <s v=""/>
    <s v=""/>
    <s v=""/>
    <x v="0"/>
    <n v="0"/>
    <n v="0"/>
    <s v=""/>
    <n v="0"/>
    <x v="2"/>
    <e v="#VALUE!"/>
    <x v="3"/>
    <e v="#VALUE!"/>
    <x v="0"/>
    <b v="0"/>
    <x v="1"/>
    <e v="#VALUE!"/>
    <s v="--"/>
  </r>
  <r>
    <n v="43798"/>
    <x v="0"/>
    <x v="1"/>
    <x v="1"/>
    <x v="5"/>
    <x v="8"/>
    <x v="5"/>
    <d v="2024-01-17T17:09:00"/>
    <x v="210"/>
    <x v="1"/>
    <x v="51"/>
    <s v=" 25104006"/>
    <x v="1"/>
    <s v="CERRADO"/>
    <x v="0"/>
    <s v="Se necesita recarga de gas presurizado y filtro a la vitrina de dos puertas de laboratorio de Comidas no llega la temperatura"/>
    <x v="1"/>
    <x v="1"/>
    <x v="5"/>
    <x v="6"/>
    <n v="45341"/>
    <s v="A1"/>
    <x v="1"/>
    <x v="1"/>
    <x v="8"/>
    <x v="1"/>
    <x v="3"/>
    <s v="Daniel Ventura"/>
    <s v="3. Frio Alimentario"/>
    <n v="1"/>
    <d v="2024-01-18T00:00:00"/>
    <x v="1"/>
    <x v="1"/>
    <d v="2023-01-18T00:00:00"/>
    <s v="FAVA EQUIPAMIENTOS S.A.C"/>
    <n v="2150"/>
    <s v="ASIGNADO"/>
    <x v="1"/>
    <n v="4400666212"/>
    <n v="2150"/>
    <b v="1"/>
    <s v="OT-26861"/>
    <x v="3"/>
    <d v="2024-01-19T09:36:00"/>
    <x v="8"/>
    <s v="CERRADO"/>
    <x v="0"/>
    <s v="PLAY"/>
    <x v="1"/>
    <d v="2024-02-05T21:57:00"/>
    <s v="2024-02-05 21:57"/>
  </r>
  <r>
    <n v="43799"/>
    <x v="0"/>
    <x v="1"/>
    <x v="1"/>
    <x v="5"/>
    <x v="8"/>
    <x v="5"/>
    <d v="2024-01-17T17:11:00"/>
    <x v="210"/>
    <x v="1"/>
    <x v="51"/>
    <s v=" 25104006"/>
    <x v="1"/>
    <s v="CERRADO"/>
    <x v="0"/>
    <s v="Llenado de gas en la mesa de refrigerada de Fiambres no llega a la temperatura"/>
    <x v="1"/>
    <x v="1"/>
    <x v="5"/>
    <x v="6"/>
    <n v="45341"/>
    <s v="A1"/>
    <x v="1"/>
    <x v="1"/>
    <x v="8"/>
    <x v="1"/>
    <x v="3"/>
    <s v="Daniel Ventura"/>
    <s v="3. Frio Alimentario"/>
    <n v="1"/>
    <d v="2024-01-18T00:00:00"/>
    <x v="1"/>
    <x v="1"/>
    <d v="2024-01-18T00:00:00"/>
    <s v="FAVA EQUIPAMIENTOS S.A.C."/>
    <n v="1050"/>
    <s v="ASIGNADO"/>
    <x v="1"/>
    <n v="4400666217"/>
    <n v="1050"/>
    <b v="1"/>
    <s v="OT-26862"/>
    <x v="3"/>
    <d v="2024-01-19T09:37:00"/>
    <x v="8"/>
    <s v="CERRADO"/>
    <x v="0"/>
    <s v="PLAY"/>
    <x v="1"/>
    <d v="2024-02-05T21:55:00"/>
    <s v="2024-02-05 21:55"/>
  </r>
  <r>
    <n v="43801"/>
    <x v="0"/>
    <x v="1"/>
    <x v="1"/>
    <x v="5"/>
    <x v="8"/>
    <x v="1"/>
    <d v="2024-01-17T17:24:00"/>
    <x v="167"/>
    <x v="1"/>
    <x v="68"/>
    <s v=" 25104011"/>
    <x v="1"/>
    <n v="33"/>
    <x v="0"/>
    <s v="luces de emergencia deterioradas "/>
    <x v="0"/>
    <x v="3"/>
    <x v="4"/>
    <x v="1"/>
    <n v="45341"/>
    <s v="C1"/>
    <x v="4"/>
    <x v="9"/>
    <x v="9"/>
    <x v="0"/>
    <x v="0"/>
    <s v=""/>
    <s v=""/>
    <s v=""/>
    <s v=""/>
    <x v="0"/>
    <x v="0"/>
    <s v=""/>
    <s v=""/>
    <s v=""/>
    <s v=""/>
    <x v="0"/>
    <n v="0"/>
    <n v="0"/>
    <s v=""/>
    <s v="OT-26835"/>
    <x v="1"/>
    <d v="2024-01-18T14:47:00"/>
    <x v="4"/>
    <n v="32"/>
    <x v="1"/>
    <b v="0"/>
    <x v="1"/>
    <e v="#VALUE!"/>
    <s v="--"/>
  </r>
  <r>
    <n v="43805"/>
    <x v="1"/>
    <x v="1"/>
    <x v="1"/>
    <x v="5"/>
    <x v="8"/>
    <x v="2"/>
    <d v="2024-01-17T17:34:00"/>
    <x v="167"/>
    <x v="1"/>
    <x v="68"/>
    <s v=" 25104011"/>
    <x v="1"/>
    <n v="33"/>
    <x v="1"/>
    <s v="pozo tierra ,se ncuentra sellados"/>
    <x v="1"/>
    <x v="1"/>
    <x v="4"/>
    <x v="2"/>
    <n v="45341"/>
    <s v="A2"/>
    <x v="4"/>
    <x v="52"/>
    <x v="13"/>
    <x v="0"/>
    <x v="0"/>
    <s v=""/>
    <s v=""/>
    <s v=""/>
    <s v=""/>
    <x v="0"/>
    <x v="0"/>
    <s v=""/>
    <s v=""/>
    <s v=""/>
    <s v=""/>
    <x v="0"/>
    <n v="0"/>
    <n v="0"/>
    <s v=""/>
    <n v="0"/>
    <x v="2"/>
    <e v="#VALUE!"/>
    <x v="3"/>
    <e v="#VALUE!"/>
    <x v="0"/>
    <b v="0"/>
    <x v="1"/>
    <e v="#VALUE!"/>
    <s v="--"/>
  </r>
  <r>
    <n v="43810"/>
    <x v="1"/>
    <x v="1"/>
    <x v="1"/>
    <x v="5"/>
    <x v="8"/>
    <x v="2"/>
    <d v="2024-01-17T18:31:00"/>
    <x v="163"/>
    <x v="1"/>
    <x v="27"/>
    <s v=" 25102023"/>
    <x v="1"/>
    <n v="33"/>
    <x v="1"/>
    <s v="cortadora de fiambres cambio de seguro de disco"/>
    <x v="1"/>
    <x v="1"/>
    <x v="3"/>
    <x v="7"/>
    <n v="45341"/>
    <s v="A2"/>
    <x v="2"/>
    <x v="1"/>
    <x v="25"/>
    <x v="1"/>
    <x v="0"/>
    <s v=""/>
    <s v=""/>
    <s v=""/>
    <s v=""/>
    <x v="0"/>
    <x v="0"/>
    <s v=""/>
    <s v=""/>
    <s v=""/>
    <s v=""/>
    <x v="0"/>
    <n v="0"/>
    <n v="0"/>
    <s v=""/>
    <n v="0"/>
    <x v="2"/>
    <e v="#VALUE!"/>
    <x v="3"/>
    <e v="#VALUE!"/>
    <x v="0"/>
    <b v="0"/>
    <x v="1"/>
    <e v="#VALUE!"/>
    <s v="--"/>
  </r>
  <r>
    <n v="43811"/>
    <x v="0"/>
    <x v="1"/>
    <x v="1"/>
    <x v="5"/>
    <x v="8"/>
    <x v="5"/>
    <d v="2024-01-17T18:39:00"/>
    <x v="198"/>
    <x v="1"/>
    <x v="56"/>
    <s v=" 25102021"/>
    <x v="1"/>
    <s v="CERRADO"/>
    <x v="0"/>
    <s v="Configuración de los controladores DALI Hervar"/>
    <x v="1"/>
    <x v="1"/>
    <x v="4"/>
    <x v="5"/>
    <n v="45341"/>
    <s v="A2"/>
    <x v="3"/>
    <x v="11"/>
    <x v="13"/>
    <x v="1"/>
    <x v="4"/>
    <s v="Daniel Ventura"/>
    <s v="1. Electricas/Energías"/>
    <n v="1"/>
    <d v="2024-01-25T00:00:00"/>
    <x v="1"/>
    <x v="11"/>
    <d v="2024-01-22T00:00:00"/>
    <s v="ARGUVI SAC"/>
    <n v="800"/>
    <s v="SE REVISÓ, Y SE ENCONTRO YA ASIGNADO"/>
    <x v="1"/>
    <n v="4400667022"/>
    <n v="800"/>
    <b v="1"/>
    <s v="OT-27299"/>
    <x v="3"/>
    <d v="2024-01-24T16:36:00"/>
    <x v="26"/>
    <s v="CERRADO"/>
    <x v="0"/>
    <s v="PLAY"/>
    <x v="1"/>
    <d v="2024-02-14T15:39:00"/>
    <s v="2024-02-14 15:39"/>
  </r>
  <r>
    <n v="43814"/>
    <x v="0"/>
    <x v="1"/>
    <x v="1"/>
    <x v="5"/>
    <x v="8"/>
    <x v="0"/>
    <d v="2024-01-17T19:06:00"/>
    <x v="160"/>
    <x v="1"/>
    <x v="96"/>
    <s v=" 25102025"/>
    <x v="1"/>
    <n v="33"/>
    <x v="0"/>
    <s v="EMERGENCIA CAMBIO DE LIMINARIAS "/>
    <x v="0"/>
    <x v="3"/>
    <x v="4"/>
    <x v="0"/>
    <n v="45341"/>
    <s v="C1"/>
    <x v="4"/>
    <x v="9"/>
    <x v="9"/>
    <x v="0"/>
    <x v="0"/>
    <s v=""/>
    <s v=""/>
    <s v=""/>
    <s v=""/>
    <x v="0"/>
    <x v="0"/>
    <s v=""/>
    <s v=""/>
    <s v=""/>
    <s v=""/>
    <x v="0"/>
    <n v="0"/>
    <n v="0"/>
    <s v=""/>
    <s v="OT-26767"/>
    <x v="0"/>
    <d v="2024-01-17T20:13:00"/>
    <x v="4"/>
    <n v="33"/>
    <x v="0"/>
    <s v="PLAY"/>
    <x v="0"/>
    <e v="#VALUE!"/>
    <s v="--"/>
  </r>
  <r>
    <n v="43862"/>
    <x v="1"/>
    <x v="1"/>
    <x v="1"/>
    <x v="6"/>
    <x v="8"/>
    <x v="2"/>
    <d v="2024-01-18T09:18:00"/>
    <x v="128"/>
    <x v="1"/>
    <x v="0"/>
    <s v=" 25102019"/>
    <x v="0"/>
    <n v="32"/>
    <x v="1"/>
    <s v="Correctivo en ascensor de clientes "/>
    <x v="1"/>
    <x v="1"/>
    <x v="6"/>
    <x v="7"/>
    <n v="45341"/>
    <s v="A2"/>
    <x v="3"/>
    <x v="1"/>
    <x v="19"/>
    <x v="1"/>
    <x v="0"/>
    <s v=""/>
    <s v=""/>
    <s v=""/>
    <s v=""/>
    <x v="0"/>
    <x v="0"/>
    <s v=""/>
    <s v=""/>
    <s v=""/>
    <s v=""/>
    <x v="0"/>
    <n v="0"/>
    <n v="0"/>
    <s v=""/>
    <n v="0"/>
    <x v="2"/>
    <e v="#VALUE!"/>
    <x v="3"/>
    <e v="#VALUE!"/>
    <x v="0"/>
    <b v="0"/>
    <x v="1"/>
    <e v="#VALUE!"/>
    <s v="--"/>
  </r>
  <r>
    <n v="43865"/>
    <x v="0"/>
    <x v="1"/>
    <x v="1"/>
    <x v="6"/>
    <x v="8"/>
    <x v="1"/>
    <d v="2024-01-18T09:39:00"/>
    <x v="220"/>
    <x v="1"/>
    <x v="5"/>
    <s v=" 25102032"/>
    <x v="0"/>
    <n v="32"/>
    <x v="0"/>
    <s v="Cambio de dos motores y ventiladores vitrina de fiambres"/>
    <x v="1"/>
    <x v="1"/>
    <x v="5"/>
    <x v="1"/>
    <n v="45341"/>
    <s v="A1"/>
    <x v="1"/>
    <x v="1"/>
    <x v="8"/>
    <x v="1"/>
    <x v="3"/>
    <s v="Daniel Ventura"/>
    <s v="3. Frio Alimentario"/>
    <n v="1"/>
    <d v="2024-01-18T00:00:00"/>
    <x v="1"/>
    <x v="1"/>
    <s v="18(01/2024"/>
    <s v="GRUPO BOOSTER PERÚ SAC"/>
    <n v="498.95"/>
    <s v="ASIGNADO"/>
    <x v="1"/>
    <n v="4400666380"/>
    <n v="498.95"/>
    <b v="1"/>
    <s v="OT-27298"/>
    <x v="1"/>
    <d v="2024-01-24T16:35:00"/>
    <x v="19"/>
    <n v="26"/>
    <x v="1"/>
    <b v="0"/>
    <x v="1"/>
    <e v="#VALUE!"/>
    <s v="--"/>
  </r>
  <r>
    <n v="43866"/>
    <x v="0"/>
    <x v="1"/>
    <x v="1"/>
    <x v="6"/>
    <x v="8"/>
    <x v="1"/>
    <d v="2024-01-18T09:45:00"/>
    <x v="132"/>
    <x v="1"/>
    <x v="61"/>
    <s v=" 25102001"/>
    <x v="1"/>
    <n v="32"/>
    <x v="0"/>
    <s v="PANEL CONTRA INCENDIO"/>
    <x v="1"/>
    <x v="1"/>
    <x v="2"/>
    <x v="1"/>
    <n v="45341"/>
    <s v="A1"/>
    <x v="2"/>
    <x v="5"/>
    <x v="5"/>
    <x v="1"/>
    <x v="9"/>
    <s v="Luis Portuguez"/>
    <s v="1. Electricas/Energías"/>
    <n v="1"/>
    <d v="2024-02-14T00:00:00"/>
    <x v="1"/>
    <x v="10"/>
    <d v="2024-02-14T00:00:00"/>
    <s v="GRUPO NAKASHIMA S.A.C"/>
    <n v="740"/>
    <n v="0"/>
    <x v="1"/>
    <n v="4400675547"/>
    <n v="740"/>
    <b v="1"/>
    <s v="OT-29589"/>
    <x v="1"/>
    <d v="2024-02-15T20:43:00"/>
    <x v="10"/>
    <n v="4"/>
    <x v="1"/>
    <b v="0"/>
    <x v="1"/>
    <e v="#VALUE!"/>
    <s v="--"/>
  </r>
  <r>
    <n v="43867"/>
    <x v="0"/>
    <x v="1"/>
    <x v="1"/>
    <x v="6"/>
    <x v="8"/>
    <x v="1"/>
    <d v="2024-01-18T09:49:00"/>
    <x v="132"/>
    <x v="1"/>
    <x v="61"/>
    <s v=" 25102001"/>
    <x v="1"/>
    <n v="32"/>
    <x v="0"/>
    <s v="MANÓMETRO EN MANIFOLD "/>
    <x v="1"/>
    <x v="1"/>
    <x v="2"/>
    <x v="1"/>
    <n v="45341"/>
    <s v="A1"/>
    <x v="2"/>
    <x v="5"/>
    <x v="5"/>
    <x v="1"/>
    <x v="9"/>
    <s v="Luis Portuguez"/>
    <s v="2. Hvac"/>
    <n v="1"/>
    <d v="2024-02-14T00:00:00"/>
    <x v="1"/>
    <x v="10"/>
    <d v="2024-02-14T00:00:00"/>
    <s v="GRUPO NAKASHIMA S.A.C"/>
    <n v="960"/>
    <n v="0"/>
    <x v="1"/>
    <n v="4400675549"/>
    <n v="960"/>
    <b v="1"/>
    <s v="OT-29425"/>
    <x v="1"/>
    <d v="2024-02-15T00:07:00"/>
    <x v="10"/>
    <n v="4"/>
    <x v="1"/>
    <b v="0"/>
    <x v="1"/>
    <e v="#VALUE!"/>
    <s v="--"/>
  </r>
  <r>
    <n v="43868"/>
    <x v="0"/>
    <x v="1"/>
    <x v="1"/>
    <x v="6"/>
    <x v="8"/>
    <x v="1"/>
    <d v="2024-01-18T09:51:00"/>
    <x v="132"/>
    <x v="1"/>
    <x v="61"/>
    <s v=" 25102001"/>
    <x v="1"/>
    <n v="32"/>
    <x v="0"/>
    <s v="ROCIADOR EN ÁREA COMIDAS PREPARADAS"/>
    <x v="1"/>
    <x v="1"/>
    <x v="2"/>
    <x v="1"/>
    <n v="45341"/>
    <s v="A1"/>
    <x v="2"/>
    <x v="5"/>
    <x v="5"/>
    <x v="1"/>
    <x v="9"/>
    <s v="Luis Portuguez"/>
    <s v="2. Hvac"/>
    <n v="1"/>
    <d v="2024-02-14T00:00:00"/>
    <x v="1"/>
    <x v="10"/>
    <d v="2024-02-14T00:00:00"/>
    <s v="GRUPO NAKASHIMA S.A.C"/>
    <n v="2040"/>
    <n v="0"/>
    <x v="1"/>
    <n v="4400675551"/>
    <n v="2040"/>
    <b v="1"/>
    <s v="OT-29424"/>
    <x v="1"/>
    <d v="2024-02-15T00:06:00"/>
    <x v="10"/>
    <n v="4"/>
    <x v="1"/>
    <b v="0"/>
    <x v="1"/>
    <e v="#VALUE!"/>
    <s v="--"/>
  </r>
  <r>
    <n v="43869"/>
    <x v="1"/>
    <x v="1"/>
    <x v="1"/>
    <x v="6"/>
    <x v="8"/>
    <x v="2"/>
    <d v="2024-01-18T09:53:00"/>
    <x v="132"/>
    <x v="1"/>
    <x v="61"/>
    <s v=" 25102001"/>
    <x v="1"/>
    <n v="32"/>
    <x v="1"/>
    <s v="GRUPO ELECTRÓGENO "/>
    <x v="1"/>
    <x v="1"/>
    <x v="4"/>
    <x v="2"/>
    <s v="--"/>
    <s v="A1"/>
    <x v="3"/>
    <x v="1"/>
    <x v="18"/>
    <x v="1"/>
    <x v="0"/>
    <s v=""/>
    <s v=""/>
    <s v=""/>
    <s v=""/>
    <x v="0"/>
    <x v="0"/>
    <s v=""/>
    <s v=""/>
    <s v=""/>
    <s v=""/>
    <x v="0"/>
    <n v="0"/>
    <n v="0"/>
    <s v=""/>
    <n v="0"/>
    <x v="2"/>
    <e v="#VALUE!"/>
    <x v="3"/>
    <e v="#VALUE!"/>
    <x v="0"/>
    <b v="0"/>
    <x v="1"/>
    <e v="#VALUE!"/>
    <s v="--"/>
  </r>
  <r>
    <n v="43870"/>
    <x v="0"/>
    <x v="1"/>
    <x v="1"/>
    <x v="6"/>
    <x v="8"/>
    <x v="5"/>
    <d v="2024-01-18T10:03:00"/>
    <x v="167"/>
    <x v="1"/>
    <x v="68"/>
    <s v=" 25104011"/>
    <x v="1"/>
    <s v="CERRADO"/>
    <x v="0"/>
    <s v="Luminarias de cajas no encienden "/>
    <x v="1"/>
    <x v="1"/>
    <x v="4"/>
    <x v="5"/>
    <n v="45341"/>
    <s v="A2"/>
    <x v="4"/>
    <x v="1"/>
    <x v="9"/>
    <x v="0"/>
    <x v="0"/>
    <s v=""/>
    <s v=""/>
    <s v=""/>
    <s v=""/>
    <x v="0"/>
    <x v="2"/>
    <s v=""/>
    <s v=""/>
    <s v=""/>
    <s v=""/>
    <x v="1"/>
    <n v="4400669587"/>
    <n v="336"/>
    <b v="0"/>
    <s v="OT-27603"/>
    <x v="3"/>
    <d v="2024-01-28T12:15:00"/>
    <x v="6"/>
    <s v="CERRADO"/>
    <x v="0"/>
    <s v="PLAY"/>
    <x v="1"/>
    <d v="2024-02-06T08:57:00"/>
    <s v="2024-02-06 08:57"/>
  </r>
  <r>
    <n v="43877"/>
    <x v="1"/>
    <x v="1"/>
    <x v="1"/>
    <x v="6"/>
    <x v="8"/>
    <x v="2"/>
    <d v="2024-01-18T10:21:00"/>
    <x v="223"/>
    <x v="0"/>
    <x v="33"/>
    <s v=" 25102094"/>
    <x v="0"/>
    <n v="32"/>
    <x v="1"/>
    <s v="Reparar Evaporador de cámara de congelados "/>
    <x v="1"/>
    <x v="1"/>
    <x v="5"/>
    <x v="2"/>
    <s v="--"/>
    <s v="A2"/>
    <x v="3"/>
    <x v="1"/>
    <x v="8"/>
    <x v="0"/>
    <x v="0"/>
    <s v=""/>
    <s v=""/>
    <s v=""/>
    <s v=""/>
    <x v="0"/>
    <x v="0"/>
    <s v=""/>
    <s v=""/>
    <s v=""/>
    <s v=""/>
    <x v="0"/>
    <n v="0"/>
    <n v="0"/>
    <s v=""/>
    <n v="0"/>
    <x v="2"/>
    <e v="#VALUE!"/>
    <x v="3"/>
    <e v="#VALUE!"/>
    <x v="0"/>
    <b v="0"/>
    <x v="1"/>
    <e v="#VALUE!"/>
    <s v="--"/>
  </r>
  <r>
    <n v="43881"/>
    <x v="0"/>
    <x v="1"/>
    <x v="1"/>
    <x v="6"/>
    <x v="8"/>
    <x v="5"/>
    <d v="2024-01-18T10:55:00"/>
    <x v="205"/>
    <x v="1"/>
    <x v="98"/>
    <s v=" 25102042"/>
    <x v="1"/>
    <s v="CERRADO"/>
    <x v="0"/>
    <s v="Emergencia- Gondola - sala de venta inclinado "/>
    <x v="0"/>
    <x v="0"/>
    <x v="0"/>
    <x v="6"/>
    <n v="45341"/>
    <s v="B1"/>
    <x v="0"/>
    <x v="12"/>
    <x v="14"/>
    <x v="1"/>
    <x v="0"/>
    <s v=""/>
    <s v=""/>
    <s v=""/>
    <s v=""/>
    <x v="0"/>
    <x v="0"/>
    <s v=""/>
    <s v=""/>
    <s v=""/>
    <s v=""/>
    <x v="0"/>
    <n v="0"/>
    <n v="0"/>
    <s v=""/>
    <s v="OT-26813"/>
    <x v="3"/>
    <d v="2024-01-18T11:48:00"/>
    <x v="0"/>
    <s v="CERRADO"/>
    <x v="0"/>
    <s v="PLAY"/>
    <x v="1"/>
    <d v="2024-01-31T17:36:00"/>
    <s v="2024-01-31 17:36"/>
  </r>
  <r>
    <n v="43884"/>
    <x v="1"/>
    <x v="1"/>
    <x v="1"/>
    <x v="6"/>
    <x v="8"/>
    <x v="2"/>
    <d v="2024-01-18T11:03:00"/>
    <x v="203"/>
    <x v="1"/>
    <x v="31"/>
    <s v=" 25102093"/>
    <x v="1"/>
    <n v="32"/>
    <x v="1"/>
    <s v="Sevicios Generales: Se requiere cambio de chapa y reparación de abolladuras "/>
    <x v="1"/>
    <x v="1"/>
    <x v="0"/>
    <x v="7"/>
    <n v="45341"/>
    <s v="B2"/>
    <x v="3"/>
    <x v="0"/>
    <x v="0"/>
    <x v="0"/>
    <x v="0"/>
    <s v=""/>
    <s v=""/>
    <s v=""/>
    <s v=""/>
    <x v="0"/>
    <x v="0"/>
    <s v=""/>
    <s v=""/>
    <s v=""/>
    <s v=""/>
    <x v="0"/>
    <n v="0"/>
    <n v="0"/>
    <s v=""/>
    <n v="0"/>
    <x v="2"/>
    <e v="#VALUE!"/>
    <x v="3"/>
    <e v="#VALUE!"/>
    <x v="0"/>
    <b v="0"/>
    <x v="1"/>
    <e v="#VALUE!"/>
    <s v="--"/>
  </r>
  <r>
    <n v="43886"/>
    <x v="0"/>
    <x v="1"/>
    <x v="1"/>
    <x v="6"/>
    <x v="8"/>
    <x v="5"/>
    <d v="2024-01-18T11:15:00"/>
    <x v="161"/>
    <x v="1"/>
    <x v="103"/>
    <s v=" 25104007"/>
    <x v="1"/>
    <s v="CERRADO"/>
    <x v="0"/>
    <s v="SSGG - CAMBIO CABLE ACERO MONTACARGA VIV LIBERTADORES"/>
    <x v="2"/>
    <x v="1"/>
    <x v="6"/>
    <x v="6"/>
    <n v="45341"/>
    <s v="A2"/>
    <x v="0"/>
    <x v="1"/>
    <x v="19"/>
    <x v="1"/>
    <x v="4"/>
    <s v="Daniel Ventura"/>
    <s v="5. Elevación Vertical"/>
    <n v="1"/>
    <d v="2024-01-25T00:00:00"/>
    <x v="1"/>
    <x v="1"/>
    <d v="2024-01-25T00:00:00"/>
    <s v="GRUMARS CORPORATION SAC"/>
    <n v="1160"/>
    <s v="ASIGNADO"/>
    <x v="1"/>
    <n v="4400668718"/>
    <n v="1160"/>
    <b v="1"/>
    <s v="OT-27414"/>
    <x v="3"/>
    <d v="2024-01-26T10:04:00"/>
    <x v="35"/>
    <s v="CERRADO"/>
    <x v="0"/>
    <s v="PLAY"/>
    <x v="1"/>
    <d v="2024-02-03T21:35:00"/>
    <s v="2024-02-03 21:35"/>
  </r>
  <r>
    <n v="43887"/>
    <x v="0"/>
    <x v="1"/>
    <x v="1"/>
    <x v="6"/>
    <x v="8"/>
    <x v="0"/>
    <d v="2024-01-18T11:19:00"/>
    <x v="198"/>
    <x v="1"/>
    <x v="56"/>
    <s v=" 25102021"/>
    <x v="1"/>
    <n v="32"/>
    <x v="0"/>
    <s v="Atoro de drenajes en la trastienda"/>
    <x v="1"/>
    <x v="3"/>
    <x v="2"/>
    <x v="0"/>
    <n v="45341"/>
    <s v="B1"/>
    <x v="1"/>
    <x v="5"/>
    <x v="2"/>
    <x v="0"/>
    <x v="0"/>
    <m/>
    <s v=""/>
    <s v=""/>
    <s v=""/>
    <x v="0"/>
    <x v="0"/>
    <s v=""/>
    <s v=""/>
    <s v=""/>
    <s v=""/>
    <x v="0"/>
    <n v="0"/>
    <n v="0"/>
    <s v=""/>
    <s v="OT-27338"/>
    <x v="0"/>
    <d v="2024-01-25T09:28:00"/>
    <x v="4"/>
    <n v="25"/>
    <x v="0"/>
    <s v="PLAY"/>
    <x v="0"/>
    <e v="#VALUE!"/>
    <s v="--"/>
  </r>
  <r>
    <n v="43888"/>
    <x v="1"/>
    <x v="1"/>
    <x v="1"/>
    <x v="6"/>
    <x v="8"/>
    <x v="2"/>
    <d v="2024-01-18T11:21:00"/>
    <x v="176"/>
    <x v="1"/>
    <x v="77"/>
    <s v=" 25102100"/>
    <x v="1"/>
    <n v="32"/>
    <x v="1"/>
    <s v="CORRECTIVO- se requiere suministro de  10 covertores para lineal de cajas"/>
    <x v="1"/>
    <x v="1"/>
    <x v="0"/>
    <x v="2"/>
    <n v="45341"/>
    <s v="A2"/>
    <x v="2"/>
    <x v="1"/>
    <x v="21"/>
    <x v="0"/>
    <x v="0"/>
    <s v=""/>
    <s v=""/>
    <s v=""/>
    <s v=""/>
    <x v="0"/>
    <x v="0"/>
    <s v=""/>
    <s v=""/>
    <s v=""/>
    <s v=""/>
    <x v="0"/>
    <n v="0"/>
    <n v="0"/>
    <s v=""/>
    <n v="0"/>
    <x v="2"/>
    <e v="#VALUE!"/>
    <x v="3"/>
    <e v="#VALUE!"/>
    <x v="0"/>
    <b v="0"/>
    <x v="1"/>
    <e v="#VALUE!"/>
    <s v="--"/>
  </r>
  <r>
    <n v="43889"/>
    <x v="0"/>
    <x v="1"/>
    <x v="1"/>
    <x v="6"/>
    <x v="8"/>
    <x v="1"/>
    <d v="2024-01-18T11:23:00"/>
    <x v="161"/>
    <x v="1"/>
    <x v="103"/>
    <s v=" 25104007"/>
    <x v="1"/>
    <n v="32"/>
    <x v="0"/>
    <s v="SSGG - DESPRENDIMIENTO DE PUERTA DE ALMACÉN VIV LIBERTADORES"/>
    <x v="2"/>
    <x v="3"/>
    <x v="0"/>
    <x v="1"/>
    <n v="45341"/>
    <s v="B2"/>
    <x v="5"/>
    <x v="0"/>
    <x v="0"/>
    <x v="0"/>
    <x v="0"/>
    <s v=""/>
    <s v=""/>
    <s v=""/>
    <s v=""/>
    <x v="0"/>
    <x v="0"/>
    <s v=""/>
    <s v=""/>
    <s v=""/>
    <s v=""/>
    <x v="0"/>
    <n v="0"/>
    <n v="0"/>
    <s v=""/>
    <s v="OT-27347"/>
    <x v="1"/>
    <d v="2024-01-25T10:55:00"/>
    <x v="4"/>
    <n v="25"/>
    <x v="1"/>
    <b v="0"/>
    <x v="1"/>
    <e v="#VALUE!"/>
    <s v="--"/>
  </r>
  <r>
    <n v="43892"/>
    <x v="0"/>
    <x v="1"/>
    <x v="1"/>
    <x v="6"/>
    <x v="8"/>
    <x v="1"/>
    <d v="2024-01-18T11:28:00"/>
    <x v="165"/>
    <x v="1"/>
    <x v="15"/>
    <s v=" 25102128"/>
    <x v="0"/>
    <n v="32"/>
    <x v="0"/>
    <s v="CALIDAD - CAMBIO DE TAPAS METALICAS POR ÓXIDO"/>
    <x v="1"/>
    <x v="3"/>
    <x v="5"/>
    <x v="1"/>
    <n v="45341"/>
    <s v="A3"/>
    <x v="1"/>
    <x v="1"/>
    <x v="8"/>
    <x v="0"/>
    <x v="0"/>
    <s v=""/>
    <s v=""/>
    <s v=""/>
    <s v=""/>
    <x v="0"/>
    <x v="0"/>
    <s v=""/>
    <s v=""/>
    <s v=""/>
    <s v=""/>
    <x v="0"/>
    <n v="0"/>
    <n v="0"/>
    <s v=""/>
    <s v="OT-26815"/>
    <x v="1"/>
    <d v="2024-01-18T12:09:00"/>
    <x v="4"/>
    <n v="32"/>
    <x v="1"/>
    <b v="0"/>
    <x v="1"/>
    <e v="#VALUE!"/>
    <s v="--"/>
  </r>
  <r>
    <n v="43894"/>
    <x v="1"/>
    <x v="1"/>
    <x v="1"/>
    <x v="6"/>
    <x v="8"/>
    <x v="2"/>
    <d v="2024-01-18T11:29:00"/>
    <x v="188"/>
    <x v="1"/>
    <x v="79"/>
    <s v=" 25103018"/>
    <x v="1"/>
    <n v="32"/>
    <x v="1"/>
    <s v="EMERGENCIA: Retiro de todas las tuberías de gas de tienda"/>
    <x v="0"/>
    <x v="1"/>
    <x v="0"/>
    <x v="7"/>
    <n v="45341"/>
    <s v="B1"/>
    <x v="0"/>
    <x v="14"/>
    <x v="3"/>
    <x v="0"/>
    <x v="0"/>
    <s v=""/>
    <s v=""/>
    <s v=""/>
    <s v=""/>
    <x v="0"/>
    <x v="0"/>
    <s v=""/>
    <s v=""/>
    <s v=""/>
    <s v=""/>
    <x v="0"/>
    <n v="0"/>
    <n v="0"/>
    <s v=""/>
    <n v="0"/>
    <x v="2"/>
    <e v="#VALUE!"/>
    <x v="3"/>
    <e v="#VALUE!"/>
    <x v="0"/>
    <b v="0"/>
    <x v="1"/>
    <e v="#VALUE!"/>
    <s v="--"/>
  </r>
  <r>
    <n v="43895"/>
    <x v="0"/>
    <x v="1"/>
    <x v="1"/>
    <x v="6"/>
    <x v="8"/>
    <x v="1"/>
    <d v="2024-01-18T11:48:00"/>
    <x v="166"/>
    <x v="1"/>
    <x v="72"/>
    <s v=" 25102046"/>
    <x v="0"/>
    <n v="32"/>
    <x v="0"/>
    <s v="URGENTE INSTALACION DE PUNTOS DE CORRIENTE EN PISO (10) PARA INSTALACION DE POZAS DE CONGELADOS AUTOCONTENIDAS Y CLAURA DE DRENAJE EN MISMA ZONA CON COLOCACION DE CERAMICOS"/>
    <x v="1"/>
    <x v="2"/>
    <x v="5"/>
    <x v="1"/>
    <n v="45341"/>
    <s v="A1"/>
    <x v="3"/>
    <x v="1"/>
    <x v="8"/>
    <x v="0"/>
    <x v="0"/>
    <s v=""/>
    <s v=""/>
    <s v=""/>
    <s v=""/>
    <x v="0"/>
    <x v="0"/>
    <s v=""/>
    <s v=""/>
    <s v=""/>
    <s v=""/>
    <x v="0"/>
    <n v="0"/>
    <n v="0"/>
    <s v=""/>
    <s v="OT-26821"/>
    <x v="1"/>
    <d v="2024-01-18T12:33:00"/>
    <x v="2"/>
    <n v="32"/>
    <x v="1"/>
    <s v="PLAY"/>
    <x v="1"/>
    <e v="#VALUE!"/>
    <s v="--"/>
  </r>
  <r>
    <n v="43896"/>
    <x v="0"/>
    <x v="1"/>
    <x v="1"/>
    <x v="6"/>
    <x v="8"/>
    <x v="5"/>
    <d v="2024-01-18T11:53:00"/>
    <x v="162"/>
    <x v="1"/>
    <x v="76"/>
    <s v=" 25102017"/>
    <x v="0"/>
    <s v="CERRADO"/>
    <x v="0"/>
    <s v="Cambio de dos sensores en isla de congelados cabecero 2"/>
    <x v="1"/>
    <x v="1"/>
    <x v="5"/>
    <x v="6"/>
    <n v="45341"/>
    <s v="A1"/>
    <x v="1"/>
    <x v="1"/>
    <x v="8"/>
    <x v="1"/>
    <x v="3"/>
    <s v="Claudia Medina"/>
    <s v="3. Frio Alimentario"/>
    <n v="1"/>
    <d v="2024-01-19T00:00:00"/>
    <x v="1"/>
    <x v="3"/>
    <d v="2024-01-19T00:00:00"/>
    <s v="_x0009_BOOSTER GROUP PERU SAC"/>
    <s v="477.07"/>
    <s v="-"/>
    <x v="1"/>
    <n v="4400666564"/>
    <n v="477.07"/>
    <b v="0"/>
    <s v="OT-27300"/>
    <x v="3"/>
    <d v="2024-01-24T16:37:00"/>
    <x v="19"/>
    <s v="CERRADO"/>
    <x v="0"/>
    <s v="PLAY"/>
    <x v="1"/>
    <d v="2024-02-10T10:32:00"/>
    <s v="2024-02-10 10:32"/>
  </r>
  <r>
    <n v="43897"/>
    <x v="0"/>
    <x v="1"/>
    <x v="1"/>
    <x v="6"/>
    <x v="8"/>
    <x v="5"/>
    <d v="2024-01-18T12:16:00"/>
    <x v="153"/>
    <x v="1"/>
    <x v="30"/>
    <s v=" 25102024"/>
    <x v="1"/>
    <s v="CERRADO"/>
    <x v="0"/>
    <s v="SSGG CALIDAD BALANZA DE RECEPCION NO ENCIENDE"/>
    <x v="2"/>
    <x v="1"/>
    <x v="3"/>
    <x v="6"/>
    <n v="45341"/>
    <s v="B1"/>
    <x v="1"/>
    <x v="1"/>
    <x v="4"/>
    <x v="1"/>
    <x v="1"/>
    <s v="Daniel Ventura"/>
    <s v="4. Equipos de Producción"/>
    <n v="1"/>
    <d v="2024-01-20T00:00:00"/>
    <x v="1"/>
    <x v="1"/>
    <d v="2024-01-20T00:00:00"/>
    <s v="BACOMSA S.A.C."/>
    <n v="450"/>
    <s v="asignado despues de servicio realizado"/>
    <x v="1"/>
    <n v="4400666804"/>
    <n v="450"/>
    <b v="1"/>
    <s v="OT-26931"/>
    <x v="3"/>
    <d v="2024-01-20T13:06:00"/>
    <x v="32"/>
    <s v="CERRADO"/>
    <x v="0"/>
    <s v="PLAY"/>
    <x v="1"/>
    <d v="2024-01-25T12:29:00"/>
    <s v="2024-01-25 12:29"/>
  </r>
  <r>
    <n v="43898"/>
    <x v="1"/>
    <x v="1"/>
    <x v="1"/>
    <x v="6"/>
    <x v="8"/>
    <x v="2"/>
    <d v="2024-01-18T12:18:00"/>
    <x v="207"/>
    <x v="1"/>
    <x v="16"/>
    <s v=" 25102029"/>
    <x v="1"/>
    <n v="32"/>
    <x v="1"/>
    <s v="9 AA INOPERATIVOS"/>
    <x v="1"/>
    <x v="1"/>
    <x v="1"/>
    <x v="2"/>
    <s v="--"/>
    <s v="A1"/>
    <x v="0"/>
    <x v="1"/>
    <x v="1"/>
    <x v="0"/>
    <x v="0"/>
    <s v=""/>
    <s v=""/>
    <s v=""/>
    <s v=""/>
    <x v="0"/>
    <x v="0"/>
    <s v=""/>
    <s v=""/>
    <s v=""/>
    <s v=""/>
    <x v="0"/>
    <n v="0"/>
    <n v="0"/>
    <s v=""/>
    <n v="0"/>
    <x v="2"/>
    <e v="#VALUE!"/>
    <x v="3"/>
    <e v="#VALUE!"/>
    <x v="0"/>
    <b v="0"/>
    <x v="1"/>
    <e v="#VALUE!"/>
    <s v="--"/>
  </r>
  <r>
    <n v="43899"/>
    <x v="1"/>
    <x v="1"/>
    <x v="1"/>
    <x v="6"/>
    <x v="8"/>
    <x v="2"/>
    <d v="2024-01-18T12:24:00"/>
    <x v="164"/>
    <x v="1"/>
    <x v="38"/>
    <s v=" 25104003"/>
    <x v="1"/>
    <n v="32"/>
    <x v="1"/>
    <s v="Montaplatos presenta fallas en rieles, requiere cambio de 2 microswitch"/>
    <x v="1"/>
    <x v="1"/>
    <x v="6"/>
    <x v="2"/>
    <n v="45341"/>
    <s v="A2"/>
    <x v="0"/>
    <x v="1"/>
    <x v="19"/>
    <x v="0"/>
    <x v="0"/>
    <s v=""/>
    <s v=""/>
    <s v=""/>
    <s v=""/>
    <x v="0"/>
    <x v="0"/>
    <s v=""/>
    <s v=""/>
    <s v=""/>
    <s v=""/>
    <x v="0"/>
    <n v="0"/>
    <n v="0"/>
    <s v=""/>
    <n v="0"/>
    <x v="2"/>
    <e v="#VALUE!"/>
    <x v="3"/>
    <e v="#VALUE!"/>
    <x v="0"/>
    <b v="0"/>
    <x v="1"/>
    <e v="#VALUE!"/>
    <s v="--"/>
  </r>
  <r>
    <n v="43901"/>
    <x v="0"/>
    <x v="1"/>
    <x v="1"/>
    <x v="6"/>
    <x v="8"/>
    <x v="1"/>
    <d v="2024-01-18T12:29:00"/>
    <x v="188"/>
    <x v="1"/>
    <x v="79"/>
    <s v=" 25103018"/>
    <x v="1"/>
    <n v="32"/>
    <x v="0"/>
    <s v="SSGG - Modificación de bandejas y brazos de gondola de Cuidado Personal"/>
    <x v="2"/>
    <x v="3"/>
    <x v="0"/>
    <x v="1"/>
    <s v="--"/>
    <s v="B3"/>
    <x v="3"/>
    <x v="12"/>
    <x v="14"/>
    <x v="1"/>
    <x v="0"/>
    <s v=""/>
    <s v=""/>
    <s v=""/>
    <s v=""/>
    <x v="0"/>
    <x v="0"/>
    <s v=""/>
    <s v=""/>
    <s v=""/>
    <s v=""/>
    <x v="0"/>
    <n v="0"/>
    <n v="0"/>
    <s v=""/>
    <s v="OT-26826"/>
    <x v="1"/>
    <d v="2024-01-18T13:02:00"/>
    <x v="4"/>
    <n v="32"/>
    <x v="1"/>
    <b v="0"/>
    <x v="1"/>
    <e v="#VALUE!"/>
    <s v="--"/>
  </r>
  <r>
    <n v="43902"/>
    <x v="0"/>
    <x v="1"/>
    <x v="1"/>
    <x v="6"/>
    <x v="8"/>
    <x v="1"/>
    <d v="2024-01-18T12:33:00"/>
    <x v="131"/>
    <x v="1"/>
    <x v="63"/>
    <s v=" 25102060"/>
    <x v="1"/>
    <n v="32"/>
    <x v="0"/>
    <s v="CAMBIO DE MAYÓLICAS EN SALA DE VENTAS Y ANCLAJE DE PARACHOQUES . SE CAMBIARON 2 POZAS DE CONGELADOS Y MEDIDA DE ACTIVOS ACTUALES ES MAS PEQUEÑA. SE REQUIERE TAPAR ORIFICIOS DE SISTEMA DE DRENAJE ANTIG"/>
    <x v="1"/>
    <x v="3"/>
    <x v="0"/>
    <x v="1"/>
    <n v="45341"/>
    <s v="C2"/>
    <x v="1"/>
    <x v="3"/>
    <x v="3"/>
    <x v="0"/>
    <x v="0"/>
    <s v=""/>
    <s v=""/>
    <s v=""/>
    <s v=""/>
    <x v="0"/>
    <x v="0"/>
    <s v=""/>
    <s v=""/>
    <s v=""/>
    <s v=""/>
    <x v="0"/>
    <n v="0"/>
    <n v="0"/>
    <s v=""/>
    <s v="OT-26982"/>
    <x v="1"/>
    <d v="2024-01-22T10:05:00"/>
    <x v="4"/>
    <n v="28"/>
    <x v="1"/>
    <b v="0"/>
    <x v="1"/>
    <e v="#VALUE!"/>
    <s v="--"/>
  </r>
  <r>
    <n v="43903"/>
    <x v="1"/>
    <x v="1"/>
    <x v="1"/>
    <x v="6"/>
    <x v="8"/>
    <x v="2"/>
    <d v="2024-01-18T12:36:00"/>
    <x v="182"/>
    <x v="1"/>
    <x v="40"/>
    <s v=" 25103052"/>
    <x v="1"/>
    <n v="32"/>
    <x v="1"/>
    <s v="CORRECTIVO BARRA ANTIPANICA."/>
    <x v="1"/>
    <x v="1"/>
    <x v="0"/>
    <x v="2"/>
    <n v="45341"/>
    <s v="B2"/>
    <x v="4"/>
    <x v="0"/>
    <x v="0"/>
    <x v="0"/>
    <x v="0"/>
    <s v=""/>
    <s v=""/>
    <s v=""/>
    <s v=""/>
    <x v="0"/>
    <x v="0"/>
    <s v=""/>
    <s v=""/>
    <s v=""/>
    <s v=""/>
    <x v="0"/>
    <n v="0"/>
    <n v="0"/>
    <s v=""/>
    <n v="0"/>
    <x v="2"/>
    <e v="#VALUE!"/>
    <x v="3"/>
    <e v="#VALUE!"/>
    <x v="0"/>
    <b v="0"/>
    <x v="1"/>
    <e v="#VALUE!"/>
    <s v="--"/>
  </r>
  <r>
    <n v="43904"/>
    <x v="0"/>
    <x v="1"/>
    <x v="1"/>
    <x v="6"/>
    <x v="8"/>
    <x v="1"/>
    <d v="2024-01-18T12:38:00"/>
    <x v="131"/>
    <x v="1"/>
    <x v="63"/>
    <s v=" 25102060"/>
    <x v="1"/>
    <n v="32"/>
    <x v="0"/>
    <s v="Empotrado de parachoques nuevas vitrinas de congelados. "/>
    <x v="1"/>
    <x v="3"/>
    <x v="0"/>
    <x v="1"/>
    <s v="--"/>
    <s v="C2"/>
    <x v="2"/>
    <x v="3"/>
    <x v="3"/>
    <x v="1"/>
    <x v="0"/>
    <s v=""/>
    <s v=""/>
    <s v=""/>
    <s v=""/>
    <x v="0"/>
    <x v="0"/>
    <s v=""/>
    <s v=""/>
    <s v=""/>
    <s v=""/>
    <x v="0"/>
    <n v="0"/>
    <n v="0"/>
    <s v=""/>
    <s v="OT-26983"/>
    <x v="1"/>
    <d v="2024-01-22T10:08:00"/>
    <x v="4"/>
    <n v="28"/>
    <x v="1"/>
    <b v="0"/>
    <x v="1"/>
    <e v="#VALUE!"/>
    <s v="--"/>
  </r>
  <r>
    <n v="43906"/>
    <x v="1"/>
    <x v="1"/>
    <x v="1"/>
    <x v="6"/>
    <x v="8"/>
    <x v="2"/>
    <d v="2024-01-18T12:51:00"/>
    <x v="164"/>
    <x v="1"/>
    <x v="38"/>
    <s v=" 25104003"/>
    <x v="1"/>
    <n v="32"/>
    <x v="1"/>
    <s v="Montacargas de Abarrotes, requiere cambio de guiadores inferiores de cabina"/>
    <x v="1"/>
    <x v="1"/>
    <x v="6"/>
    <x v="2"/>
    <n v="45341"/>
    <s v="A3"/>
    <x v="2"/>
    <x v="1"/>
    <x v="19"/>
    <x v="0"/>
    <x v="0"/>
    <s v=""/>
    <s v=""/>
    <s v=""/>
    <s v=""/>
    <x v="0"/>
    <x v="0"/>
    <s v=""/>
    <s v=""/>
    <s v=""/>
    <s v=""/>
    <x v="0"/>
    <n v="0"/>
    <n v="0"/>
    <s v=""/>
    <n v="0"/>
    <x v="2"/>
    <e v="#VALUE!"/>
    <x v="3"/>
    <e v="#VALUE!"/>
    <x v="0"/>
    <b v="0"/>
    <x v="1"/>
    <e v="#VALUE!"/>
    <s v="--"/>
  </r>
  <r>
    <n v="43905"/>
    <x v="1"/>
    <x v="1"/>
    <x v="1"/>
    <x v="6"/>
    <x v="8"/>
    <x v="2"/>
    <d v="2024-01-18T12:50:00"/>
    <x v="179"/>
    <x v="1"/>
    <x v="55"/>
    <s v=" 25102065"/>
    <x v="1"/>
    <n v="32"/>
    <x v="1"/>
    <s v="EMERGENCIA  Argolla de puerta enrrollable tango 1 de tienda con orejas dañadas, no se puede asegurar para el cierre de hoy. "/>
    <x v="0"/>
    <x v="1"/>
    <x v="0"/>
    <x v="7"/>
    <n v="45341"/>
    <s v="B2"/>
    <x v="0"/>
    <x v="0"/>
    <x v="0"/>
    <x v="0"/>
    <x v="0"/>
    <s v=""/>
    <s v=""/>
    <s v=""/>
    <s v=""/>
    <x v="0"/>
    <x v="0"/>
    <s v=""/>
    <s v=""/>
    <s v=""/>
    <s v=""/>
    <x v="0"/>
    <n v="0"/>
    <n v="0"/>
    <s v=""/>
    <n v="0"/>
    <x v="2"/>
    <e v="#VALUE!"/>
    <x v="3"/>
    <e v="#VALUE!"/>
    <x v="0"/>
    <b v="0"/>
    <x v="1"/>
    <e v="#VALUE!"/>
    <s v="--"/>
  </r>
  <r>
    <n v="43908"/>
    <x v="1"/>
    <x v="1"/>
    <x v="1"/>
    <x v="6"/>
    <x v="8"/>
    <x v="2"/>
    <d v="2024-01-18T13:00:00"/>
    <x v="201"/>
    <x v="1"/>
    <x v="48"/>
    <s v=" 25102008"/>
    <x v="1"/>
    <n v="32"/>
    <x v="1"/>
    <s v="Pedidos de luminarias "/>
    <x v="1"/>
    <x v="1"/>
    <x v="4"/>
    <x v="7"/>
    <n v="45341"/>
    <s v="C2"/>
    <x v="3"/>
    <x v="9"/>
    <x v="9"/>
    <x v="0"/>
    <x v="0"/>
    <s v=""/>
    <s v=""/>
    <s v=""/>
    <s v=""/>
    <x v="0"/>
    <x v="0"/>
    <s v=""/>
    <s v=""/>
    <s v=""/>
    <s v=""/>
    <x v="0"/>
    <n v="0"/>
    <n v="0"/>
    <s v=""/>
    <n v="0"/>
    <x v="2"/>
    <e v="#VALUE!"/>
    <x v="3"/>
    <e v="#VALUE!"/>
    <x v="0"/>
    <b v="0"/>
    <x v="1"/>
    <e v="#VALUE!"/>
    <s v="--"/>
  </r>
  <r>
    <n v="43909"/>
    <x v="0"/>
    <x v="1"/>
    <x v="1"/>
    <x v="6"/>
    <x v="8"/>
    <x v="1"/>
    <d v="2024-01-18T13:06:00"/>
    <x v="178"/>
    <x v="1"/>
    <x v="6"/>
    <s v=" 2202002 "/>
    <x v="0"/>
    <n v="32"/>
    <x v="0"/>
    <s v="CORRECTIVO : PRESURIZAR, BUSCAR FUGA Y REPARAR"/>
    <x v="1"/>
    <x v="1"/>
    <x v="5"/>
    <x v="1"/>
    <s v="--"/>
    <s v="A2"/>
    <x v="1"/>
    <x v="63"/>
    <x v="15"/>
    <x v="1"/>
    <x v="3"/>
    <s v="Daniel Ventura"/>
    <s v="3. Frio Alimentario"/>
    <n v="1"/>
    <d v="2024-01-24T00:00:00"/>
    <x v="1"/>
    <x v="7"/>
    <d v="2024-01-26T00:00:00"/>
    <s v="COMERCIAL REFRIGERACION PERU S.A.C."/>
    <s v="21,307.00"/>
    <s v="Se solicitó a proveedor ajustes y costos por ITEM (costo anterior: 22,207.00)"/>
    <x v="0"/>
    <n v="0"/>
    <n v="21307"/>
    <s v=""/>
    <s v="OT-28675"/>
    <x v="1"/>
    <d v="2024-02-09T15:16:00"/>
    <x v="42"/>
    <n v="10"/>
    <x v="1"/>
    <s v="PLAY"/>
    <x v="1"/>
    <e v="#VALUE!"/>
    <s v="--"/>
  </r>
  <r>
    <n v="43910"/>
    <x v="0"/>
    <x v="1"/>
    <x v="1"/>
    <x v="6"/>
    <x v="8"/>
    <x v="1"/>
    <d v="2024-01-18T13:07:00"/>
    <x v="167"/>
    <x v="1"/>
    <x v="68"/>
    <s v=" 25104011"/>
    <x v="1"/>
    <n v="32"/>
    <x v="0"/>
    <s v="UMA DE AIRE ACONDICIONADO EN MAL ESTADO"/>
    <x v="1"/>
    <x v="1"/>
    <x v="1"/>
    <x v="1"/>
    <n v="45341"/>
    <s v="B1"/>
    <x v="0"/>
    <x v="1"/>
    <x v="1"/>
    <x v="0"/>
    <x v="0"/>
    <s v=""/>
    <s v=""/>
    <s v=""/>
    <s v=""/>
    <x v="0"/>
    <x v="2"/>
    <s v=""/>
    <s v=""/>
    <s v=""/>
    <s v=""/>
    <x v="1"/>
    <n v="4400667122"/>
    <n v="4960"/>
    <b v="0"/>
    <s v="OT-27301"/>
    <x v="1"/>
    <d v="2024-01-24T16:38:00"/>
    <x v="12"/>
    <n v="26"/>
    <x v="1"/>
    <b v="0"/>
    <x v="1"/>
    <e v="#VALUE!"/>
    <s v="--"/>
  </r>
  <r>
    <n v="43912"/>
    <x v="0"/>
    <x v="1"/>
    <x v="1"/>
    <x v="6"/>
    <x v="8"/>
    <x v="5"/>
    <d v="2024-01-18T13:27:00"/>
    <x v="132"/>
    <x v="1"/>
    <x v="61"/>
    <s v=" 25102001"/>
    <x v="1"/>
    <s v="CERRADO"/>
    <x v="0"/>
    <s v="MONTACARGA"/>
    <x v="1"/>
    <x v="1"/>
    <x v="6"/>
    <x v="6"/>
    <n v="45341"/>
    <s v="A1"/>
    <x v="2"/>
    <x v="31"/>
    <x v="19"/>
    <x v="1"/>
    <x v="2"/>
    <s v="Daniel Ventura"/>
    <s v="5. Elevación Vertical"/>
    <n v="1"/>
    <d v="2024-01-19T00:00:00"/>
    <x v="1"/>
    <x v="1"/>
    <d v="2024-01-19T00:00:00"/>
    <s v="CORPORACION GRUMARS SAC"/>
    <n v="1650"/>
    <s v="ASIGNADO"/>
    <x v="1"/>
    <n v="4400666608"/>
    <n v="1650"/>
    <b v="1"/>
    <s v="OT-26884"/>
    <x v="3"/>
    <d v="2024-01-19T13:58:00"/>
    <x v="35"/>
    <s v="CERRADO"/>
    <x v="0"/>
    <s v="PLAY"/>
    <x v="1"/>
    <d v="2024-02-08T13:55:00"/>
    <s v="2024-02-08 13:55"/>
  </r>
  <r>
    <n v="43916"/>
    <x v="0"/>
    <x v="1"/>
    <x v="1"/>
    <x v="6"/>
    <x v="8"/>
    <x v="5"/>
    <d v="2024-01-18T13:39:00"/>
    <x v="190"/>
    <x v="1"/>
    <x v="34"/>
    <s v=" 25102013"/>
    <x v="1"/>
    <s v="CERRADO"/>
    <x v="0"/>
    <s v="Correctivo - Montacargas "/>
    <x v="1"/>
    <x v="1"/>
    <x v="6"/>
    <x v="6"/>
    <n v="45341"/>
    <s v="A2"/>
    <x v="3"/>
    <x v="1"/>
    <x v="19"/>
    <x v="1"/>
    <x v="3"/>
    <s v="Daniel Ventura"/>
    <s v="5. Elevación Vertical"/>
    <n v="1"/>
    <d v="2024-01-19T00:00:00"/>
    <x v="1"/>
    <x v="1"/>
    <d v="2024-01-19T00:00:00"/>
    <s v="GRUMARS CORPORATION SAC"/>
    <n v="4300"/>
    <s v="asignado"/>
    <x v="1"/>
    <n v="4400666623"/>
    <n v="4300"/>
    <b v="1"/>
    <s v="OT-27268"/>
    <x v="3"/>
    <d v="2024-01-24T15:16:00"/>
    <x v="35"/>
    <s v="CERRADO"/>
    <x v="0"/>
    <s v="PLAY"/>
    <x v="1"/>
    <d v="2024-02-06T14:22:00"/>
    <s v="2024-02-06 14:22"/>
  </r>
  <r>
    <n v="43918"/>
    <x v="1"/>
    <x v="1"/>
    <x v="1"/>
    <x v="6"/>
    <x v="8"/>
    <x v="2"/>
    <d v="2024-01-18T13:43:00"/>
    <x v="190"/>
    <x v="1"/>
    <x v="34"/>
    <s v=" 25102013"/>
    <x v="1"/>
    <n v="32"/>
    <x v="1"/>
    <s v="Correctivo: Cajas"/>
    <x v="1"/>
    <x v="1"/>
    <x v="0"/>
    <x v="7"/>
    <n v="45341"/>
    <s v="A2"/>
    <x v="3"/>
    <x v="1"/>
    <x v="21"/>
    <x v="0"/>
    <x v="0"/>
    <s v=""/>
    <s v=""/>
    <s v=""/>
    <s v=""/>
    <x v="0"/>
    <x v="0"/>
    <s v=""/>
    <s v=""/>
    <s v=""/>
    <s v=""/>
    <x v="0"/>
    <n v="0"/>
    <n v="0"/>
    <s v=""/>
    <n v="0"/>
    <x v="2"/>
    <e v="#VALUE!"/>
    <x v="3"/>
    <e v="#VALUE!"/>
    <x v="0"/>
    <b v="0"/>
    <x v="1"/>
    <e v="#VALUE!"/>
    <s v="--"/>
  </r>
  <r>
    <n v="43923"/>
    <x v="0"/>
    <x v="1"/>
    <x v="1"/>
    <x v="6"/>
    <x v="8"/>
    <x v="0"/>
    <d v="2024-01-18T14:02:00"/>
    <x v="141"/>
    <x v="1"/>
    <x v="41"/>
    <s v=" 25102084"/>
    <x v="0"/>
    <n v="32"/>
    <x v="0"/>
    <s v="Desatoro de los 3 urinarios del baño de personal"/>
    <x v="1"/>
    <x v="0"/>
    <x v="2"/>
    <x v="0"/>
    <n v="45341"/>
    <s v="A1"/>
    <x v="3"/>
    <x v="6"/>
    <x v="2"/>
    <x v="0"/>
    <x v="0"/>
    <s v=""/>
    <s v=""/>
    <s v=""/>
    <s v=""/>
    <x v="0"/>
    <x v="0"/>
    <s v=""/>
    <s v=""/>
    <s v=""/>
    <s v=""/>
    <x v="0"/>
    <n v="0"/>
    <n v="0"/>
    <s v=""/>
    <s v="OT-26832"/>
    <x v="0"/>
    <d v="2024-01-18T14:36:00"/>
    <x v="0"/>
    <n v="32"/>
    <x v="0"/>
    <s v="PLAY"/>
    <x v="0"/>
    <e v="#VALUE!"/>
    <s v="--"/>
  </r>
  <r>
    <n v="43925"/>
    <x v="1"/>
    <x v="1"/>
    <x v="1"/>
    <x v="6"/>
    <x v="8"/>
    <x v="2"/>
    <d v="2024-01-18T14:43:00"/>
    <x v="206"/>
    <x v="1"/>
    <x v="94"/>
    <s v=" 20102127"/>
    <x v="2"/>
    <n v="32"/>
    <x v="1"/>
    <s v="Separacion de fuga y mano de obra de gas "/>
    <x v="1"/>
    <x v="1"/>
    <x v="0"/>
    <x v="2"/>
    <n v="45341"/>
    <s v="A1"/>
    <x v="0"/>
    <x v="8"/>
    <x v="11"/>
    <x v="0"/>
    <x v="0"/>
    <s v=""/>
    <s v=""/>
    <s v=""/>
    <s v=""/>
    <x v="0"/>
    <x v="0"/>
    <s v=""/>
    <s v=""/>
    <s v=""/>
    <s v=""/>
    <x v="0"/>
    <n v="0"/>
    <n v="0"/>
    <s v=""/>
    <n v="0"/>
    <x v="2"/>
    <e v="#VALUE!"/>
    <x v="3"/>
    <e v="#VALUE!"/>
    <x v="0"/>
    <b v="0"/>
    <x v="1"/>
    <e v="#VALUE!"/>
    <s v="--"/>
  </r>
  <r>
    <n v="43927"/>
    <x v="0"/>
    <x v="1"/>
    <x v="1"/>
    <x v="6"/>
    <x v="8"/>
    <x v="5"/>
    <d v="2024-01-18T15:15:00"/>
    <x v="224"/>
    <x v="1"/>
    <x v="66"/>
    <s v=" 25102002"/>
    <x v="1"/>
    <s v="CERRADO"/>
    <x v="0"/>
    <s v="Reparacion de fuga y suministro de gas camara de panaderia"/>
    <x v="1"/>
    <x v="1"/>
    <x v="5"/>
    <x v="6"/>
    <n v="45341"/>
    <s v="A1"/>
    <x v="0"/>
    <x v="18"/>
    <x v="15"/>
    <x v="1"/>
    <x v="1"/>
    <s v="Claudia Medina"/>
    <s v="4. Equipos de Producción"/>
    <n v="1"/>
    <d v="2024-01-19T00:00:00"/>
    <x v="1"/>
    <x v="3"/>
    <d v="2024-01-19T00:00:00"/>
    <s v="BOOSTER GROUP PERU SAC"/>
    <s v="2167.84"/>
    <s v="-"/>
    <x v="1"/>
    <n v="4400668708"/>
    <n v="2167.84"/>
    <b v="0"/>
    <s v="OT-27302"/>
    <x v="3"/>
    <d v="2024-01-24T16:40:00"/>
    <x v="19"/>
    <s v="CERRADO"/>
    <x v="0"/>
    <s v="PLAY"/>
    <x v="1"/>
    <d v="2024-02-10T10:31:00"/>
    <s v="2024-02-10 10:31"/>
  </r>
  <r>
    <n v="43928"/>
    <x v="1"/>
    <x v="1"/>
    <x v="1"/>
    <x v="6"/>
    <x v="8"/>
    <x v="2"/>
    <d v="2024-01-18T15:16:00"/>
    <x v="122"/>
    <x v="1"/>
    <x v="69"/>
    <s v=" 25103003"/>
    <x v="1"/>
    <n v="32"/>
    <x v="1"/>
    <s v="EXTRACTOR-INYECTOR LABORATORIO COMIDAS PRODUCE RUIDO "/>
    <x v="1"/>
    <x v="1"/>
    <x v="1"/>
    <x v="2"/>
    <n v="45341"/>
    <s v="B1"/>
    <x v="2"/>
    <x v="1"/>
    <x v="1"/>
    <x v="0"/>
    <x v="0"/>
    <s v=""/>
    <s v=""/>
    <s v=""/>
    <s v=""/>
    <x v="0"/>
    <x v="0"/>
    <s v=""/>
    <s v=""/>
    <s v=""/>
    <s v=""/>
    <x v="0"/>
    <n v="0"/>
    <n v="0"/>
    <s v=""/>
    <n v="0"/>
    <x v="2"/>
    <e v="#VALUE!"/>
    <x v="3"/>
    <e v="#VALUE!"/>
    <x v="0"/>
    <b v="0"/>
    <x v="1"/>
    <e v="#VALUE!"/>
    <s v="--"/>
  </r>
  <r>
    <n v="43930"/>
    <x v="1"/>
    <x v="1"/>
    <x v="1"/>
    <x v="6"/>
    <x v="8"/>
    <x v="2"/>
    <d v="2024-01-18T15:22:00"/>
    <x v="211"/>
    <x v="1"/>
    <x v="42"/>
    <s v=" 25103001"/>
    <x v="1"/>
    <n v="32"/>
    <x v="1"/>
    <s v="Se requiere Certificado de TOTEM"/>
    <x v="1"/>
    <x v="1"/>
    <x v="0"/>
    <x v="7"/>
    <s v="--"/>
    <s v="C3"/>
    <x v="5"/>
    <x v="43"/>
    <x v="3"/>
    <x v="0"/>
    <x v="0"/>
    <s v=""/>
    <s v=""/>
    <s v=""/>
    <s v=""/>
    <x v="0"/>
    <x v="0"/>
    <s v=""/>
    <s v=""/>
    <s v=""/>
    <s v=""/>
    <x v="0"/>
    <n v="0"/>
    <n v="0"/>
    <s v=""/>
    <n v="0"/>
    <x v="2"/>
    <e v="#VALUE!"/>
    <x v="3"/>
    <e v="#VALUE!"/>
    <x v="0"/>
    <b v="0"/>
    <x v="1"/>
    <e v="#VALUE!"/>
    <s v="--"/>
  </r>
  <r>
    <n v="43932"/>
    <x v="1"/>
    <x v="1"/>
    <x v="1"/>
    <x v="6"/>
    <x v="8"/>
    <x v="2"/>
    <d v="2024-01-18T15:24:00"/>
    <x v="211"/>
    <x v="1"/>
    <x v="42"/>
    <s v=" 25103001"/>
    <x v="1"/>
    <n v="32"/>
    <x v="1"/>
    <s v="Se requiere la  licencia de anuncios publicitarios"/>
    <x v="1"/>
    <x v="1"/>
    <x v="0"/>
    <x v="7"/>
    <n v="45341"/>
    <s v="C3"/>
    <x v="4"/>
    <x v="43"/>
    <x v="3"/>
    <x v="0"/>
    <x v="0"/>
    <s v=""/>
    <s v=""/>
    <s v=""/>
    <s v=""/>
    <x v="0"/>
    <x v="0"/>
    <s v=""/>
    <s v=""/>
    <s v=""/>
    <s v=""/>
    <x v="0"/>
    <n v="0"/>
    <n v="0"/>
    <s v=""/>
    <n v="0"/>
    <x v="2"/>
    <e v="#VALUE!"/>
    <x v="3"/>
    <e v="#VALUE!"/>
    <x v="0"/>
    <b v="0"/>
    <x v="1"/>
    <e v="#VALUE!"/>
    <s v="--"/>
  </r>
  <r>
    <n v="43938"/>
    <x v="1"/>
    <x v="1"/>
    <x v="1"/>
    <x v="6"/>
    <x v="8"/>
    <x v="2"/>
    <d v="2024-01-18T16:12:00"/>
    <x v="220"/>
    <x v="1"/>
    <x v="5"/>
    <s v=" 25102032"/>
    <x v="0"/>
    <n v="32"/>
    <x v="1"/>
    <s v="Cambio de 14 chapas push para los gabinetes de extintores y mangueras"/>
    <x v="1"/>
    <x v="1"/>
    <x v="2"/>
    <x v="2"/>
    <s v="--"/>
    <s v="A1"/>
    <x v="4"/>
    <x v="5"/>
    <x v="5"/>
    <x v="0"/>
    <x v="0"/>
    <s v=""/>
    <s v=""/>
    <s v=""/>
    <s v=""/>
    <x v="0"/>
    <x v="0"/>
    <s v=""/>
    <s v=""/>
    <s v=""/>
    <s v=""/>
    <x v="0"/>
    <n v="0"/>
    <n v="0"/>
    <s v=""/>
    <n v="0"/>
    <x v="2"/>
    <e v="#VALUE!"/>
    <x v="3"/>
    <e v="#VALUE!"/>
    <x v="0"/>
    <b v="0"/>
    <x v="1"/>
    <e v="#VALUE!"/>
    <s v="--"/>
  </r>
  <r>
    <n v="43940"/>
    <x v="0"/>
    <x v="1"/>
    <x v="1"/>
    <x v="6"/>
    <x v="8"/>
    <x v="5"/>
    <d v="2024-01-18T16:22:00"/>
    <x v="147"/>
    <x v="1"/>
    <x v="1"/>
    <s v=" 25102049"/>
    <x v="0"/>
    <s v="CERRADO"/>
    <x v="0"/>
    <s v="CAMBIO DE VARIADOR, VELOCIMETRO Y MENEQUE - URGENTE"/>
    <x v="1"/>
    <x v="1"/>
    <x v="3"/>
    <x v="6"/>
    <n v="45341"/>
    <s v="A1"/>
    <x v="0"/>
    <x v="1"/>
    <x v="10"/>
    <x v="0"/>
    <x v="0"/>
    <s v=""/>
    <s v=""/>
    <s v=""/>
    <s v=""/>
    <x v="0"/>
    <x v="2"/>
    <s v=""/>
    <s v=""/>
    <s v=""/>
    <s v=""/>
    <x v="1"/>
    <n v="4400666694"/>
    <n v="2770"/>
    <b v="0"/>
    <s v="OT-26904"/>
    <x v="3"/>
    <d v="2024-01-19T23:36:00"/>
    <x v="7"/>
    <s v="CERRADO"/>
    <x v="0"/>
    <s v="PLAY"/>
    <x v="1"/>
    <d v="2024-02-07T21:40:00"/>
    <s v="2024-02-07 21:40"/>
  </r>
  <r>
    <n v="43941"/>
    <x v="0"/>
    <x v="1"/>
    <x v="1"/>
    <x v="6"/>
    <x v="8"/>
    <x v="1"/>
    <d v="2024-01-18T16:42:00"/>
    <x v="214"/>
    <x v="1"/>
    <x v="91"/>
    <s v=" 25103002"/>
    <x v="1"/>
    <n v="32"/>
    <x v="0"/>
    <s v="SSGG- MUNICIPALIDAD: Cambio de pisos sala de venta. "/>
    <x v="2"/>
    <x v="2"/>
    <x v="0"/>
    <x v="1"/>
    <n v="45341"/>
    <s v="C2"/>
    <x v="5"/>
    <x v="3"/>
    <x v="3"/>
    <x v="0"/>
    <x v="0"/>
    <s v=""/>
    <s v=""/>
    <s v=""/>
    <s v=""/>
    <x v="0"/>
    <x v="0"/>
    <s v=""/>
    <s v=""/>
    <s v=""/>
    <s v=""/>
    <x v="0"/>
    <n v="0"/>
    <n v="0"/>
    <s v=""/>
    <s v="OT-27266"/>
    <x v="1"/>
    <d v="2024-01-24T14:59:00"/>
    <x v="2"/>
    <n v="26"/>
    <x v="1"/>
    <b v="0"/>
    <x v="1"/>
    <e v="#VALUE!"/>
    <s v="--"/>
  </r>
  <r>
    <n v="43942"/>
    <x v="1"/>
    <x v="1"/>
    <x v="1"/>
    <x v="6"/>
    <x v="8"/>
    <x v="2"/>
    <d v="2024-01-18T16:45:00"/>
    <x v="127"/>
    <x v="1"/>
    <x v="70"/>
    <s v=" 25102003"/>
    <x v="1"/>
    <n v="32"/>
    <x v="1"/>
    <s v="SSGG Correctivo: Empaquetadora al  vacío inoperativa"/>
    <x v="2"/>
    <x v="1"/>
    <x v="0"/>
    <x v="2"/>
    <n v="45341"/>
    <s v="C1"/>
    <x v="0"/>
    <x v="1"/>
    <x v="17"/>
    <x v="1"/>
    <x v="0"/>
    <s v=""/>
    <s v=""/>
    <s v=""/>
    <s v=""/>
    <x v="0"/>
    <x v="0"/>
    <s v=""/>
    <s v=""/>
    <s v=""/>
    <s v=""/>
    <x v="0"/>
    <n v="0"/>
    <n v="0"/>
    <s v=""/>
    <n v="0"/>
    <x v="2"/>
    <e v="#VALUE!"/>
    <x v="3"/>
    <e v="#VALUE!"/>
    <x v="0"/>
    <b v="0"/>
    <x v="1"/>
    <e v="#VALUE!"/>
    <s v="--"/>
  </r>
  <r>
    <n v="43943"/>
    <x v="1"/>
    <x v="1"/>
    <x v="1"/>
    <x v="6"/>
    <x v="8"/>
    <x v="2"/>
    <d v="2024-01-18T16:47:00"/>
    <x v="214"/>
    <x v="1"/>
    <x v="91"/>
    <s v=" 25103002"/>
    <x v="1"/>
    <n v="32"/>
    <x v="1"/>
    <s v="CORRECTIVO : Cambio de tarjeta "/>
    <x v="1"/>
    <x v="1"/>
    <x v="0"/>
    <x v="2"/>
    <s v="--"/>
    <s v="A1"/>
    <x v="3"/>
    <x v="1"/>
    <x v="21"/>
    <x v="0"/>
    <x v="0"/>
    <s v=""/>
    <s v=""/>
    <s v=""/>
    <s v=""/>
    <x v="0"/>
    <x v="0"/>
    <s v=""/>
    <s v=""/>
    <s v=""/>
    <s v=""/>
    <x v="0"/>
    <n v="0"/>
    <n v="0"/>
    <s v=""/>
    <n v="0"/>
    <x v="2"/>
    <e v="#VALUE!"/>
    <x v="3"/>
    <e v="#VALUE!"/>
    <x v="0"/>
    <b v="0"/>
    <x v="1"/>
    <e v="#VALUE!"/>
    <s v="--"/>
  </r>
  <r>
    <n v="43944"/>
    <x v="1"/>
    <x v="1"/>
    <x v="1"/>
    <x v="6"/>
    <x v="8"/>
    <x v="2"/>
    <d v="2024-01-18T16:48:00"/>
    <x v="191"/>
    <x v="1"/>
    <x v="29"/>
    <s v=" 25102016"/>
    <x v="1"/>
    <n v="32"/>
    <x v="1"/>
    <s v="Puerta cámara de carnes"/>
    <x v="1"/>
    <x v="1"/>
    <x v="0"/>
    <x v="2"/>
    <s v="--"/>
    <s v="B2"/>
    <x v="1"/>
    <x v="71"/>
    <x v="7"/>
    <x v="0"/>
    <x v="0"/>
    <s v=""/>
    <s v=""/>
    <s v=""/>
    <s v=""/>
    <x v="0"/>
    <x v="0"/>
    <s v=""/>
    <s v=""/>
    <s v=""/>
    <s v=""/>
    <x v="0"/>
    <n v="0"/>
    <n v="0"/>
    <s v=""/>
    <n v="0"/>
    <x v="2"/>
    <e v="#VALUE!"/>
    <x v="3"/>
    <e v="#VALUE!"/>
    <x v="0"/>
    <b v="0"/>
    <x v="1"/>
    <e v="#VALUE!"/>
    <s v="--"/>
  </r>
  <r>
    <n v="43945"/>
    <x v="1"/>
    <x v="1"/>
    <x v="1"/>
    <x v="6"/>
    <x v="8"/>
    <x v="2"/>
    <d v="2024-01-18T16:50:00"/>
    <x v="191"/>
    <x v="1"/>
    <x v="29"/>
    <s v=" 25102016"/>
    <x v="1"/>
    <n v="32"/>
    <x v="1"/>
    <s v="Vidrio vitrina de carnes "/>
    <x v="1"/>
    <x v="1"/>
    <x v="5"/>
    <x v="2"/>
    <s v="--"/>
    <s v="A2"/>
    <x v="1"/>
    <x v="1"/>
    <x v="8"/>
    <x v="0"/>
    <x v="0"/>
    <s v=""/>
    <s v=""/>
    <s v=""/>
    <s v=""/>
    <x v="0"/>
    <x v="0"/>
    <s v=""/>
    <s v=""/>
    <s v=""/>
    <s v=""/>
    <x v="0"/>
    <n v="0"/>
    <n v="0"/>
    <s v=""/>
    <n v="0"/>
    <x v="2"/>
    <e v="#VALUE!"/>
    <x v="3"/>
    <e v="#VALUE!"/>
    <x v="0"/>
    <b v="0"/>
    <x v="1"/>
    <e v="#VALUE!"/>
    <s v="--"/>
  </r>
  <r>
    <n v="43948"/>
    <x v="1"/>
    <x v="1"/>
    <x v="1"/>
    <x v="6"/>
    <x v="8"/>
    <x v="2"/>
    <d v="2024-01-18T17:09:00"/>
    <x v="188"/>
    <x v="1"/>
    <x v="79"/>
    <s v=" 25103018"/>
    <x v="1"/>
    <n v="32"/>
    <x v="1"/>
    <s v="EMERGENCIA: Correctivo Extractor de horno rational y extractor de comedor"/>
    <x v="0"/>
    <x v="1"/>
    <x v="1"/>
    <x v="2"/>
    <n v="45341"/>
    <s v="B2"/>
    <x v="0"/>
    <x v="1"/>
    <x v="1"/>
    <x v="1"/>
    <x v="0"/>
    <s v=""/>
    <s v=""/>
    <s v=""/>
    <s v=""/>
    <x v="0"/>
    <x v="0"/>
    <s v=""/>
    <s v=""/>
    <s v=""/>
    <s v=""/>
    <x v="0"/>
    <n v="0"/>
    <n v="0"/>
    <s v=""/>
    <n v="0"/>
    <x v="2"/>
    <e v="#VALUE!"/>
    <x v="3"/>
    <e v="#VALUE!"/>
    <x v="0"/>
    <b v="0"/>
    <x v="1"/>
    <e v="#VALUE!"/>
    <s v="--"/>
  </r>
  <r>
    <n v="43949"/>
    <x v="0"/>
    <x v="1"/>
    <x v="1"/>
    <x v="6"/>
    <x v="8"/>
    <x v="1"/>
    <d v="2024-01-18T17:10:00"/>
    <x v="209"/>
    <x v="1"/>
    <x v="45"/>
    <s v=" 25102009"/>
    <x v="1"/>
    <n v="32"/>
    <x v="0"/>
    <s v="SSGG - CORRECTIVO - Reparacion de techo y puntos de accso a filtracion en el area de Lactario."/>
    <x v="2"/>
    <x v="0"/>
    <x v="0"/>
    <x v="1"/>
    <s v="--"/>
    <s v="B1"/>
    <x v="2"/>
    <x v="4"/>
    <x v="3"/>
    <x v="1"/>
    <x v="0"/>
    <s v=""/>
    <s v=""/>
    <s v=""/>
    <s v=""/>
    <x v="0"/>
    <x v="0"/>
    <s v=""/>
    <s v=""/>
    <s v=""/>
    <s v=""/>
    <x v="0"/>
    <n v="0"/>
    <n v="0"/>
    <s v=""/>
    <s v="OT-27519"/>
    <x v="1"/>
    <d v="2024-01-27T10:10:00"/>
    <x v="0"/>
    <n v="23"/>
    <x v="1"/>
    <b v="0"/>
    <x v="1"/>
    <e v="#VALUE!"/>
    <s v="--"/>
  </r>
  <r>
    <n v="43951"/>
    <x v="0"/>
    <x v="1"/>
    <x v="1"/>
    <x v="6"/>
    <x v="8"/>
    <x v="0"/>
    <d v="2024-01-18T17:17:00"/>
    <x v="188"/>
    <x v="1"/>
    <x v="79"/>
    <s v=" 25103018"/>
    <x v="1"/>
    <n v="32"/>
    <x v="0"/>
    <s v="EMERGENCIA: Fuga de la llave bola en la vitrina de lacteos"/>
    <x v="0"/>
    <x v="1"/>
    <x v="5"/>
    <x v="0"/>
    <n v="45341"/>
    <s v="A2"/>
    <x v="0"/>
    <x v="1"/>
    <x v="8"/>
    <x v="1"/>
    <x v="1"/>
    <s v="Claudia Medina"/>
    <s v="3. Frio Alimentario"/>
    <n v="1"/>
    <d v="2024-01-19T00:00:00"/>
    <x v="1"/>
    <x v="3"/>
    <d v="2024-01-19T00:00:00"/>
    <s v="_x0009_COLD IMPORT S A"/>
    <n v="1430"/>
    <n v="0"/>
    <x v="1"/>
    <n v="4400666518"/>
    <n v="1430.5"/>
    <b v="0"/>
    <s v="OT-26877"/>
    <x v="0"/>
    <d v="2024-01-19T12:21:00"/>
    <x v="12"/>
    <n v="31"/>
    <x v="0"/>
    <s v="PLAY"/>
    <x v="0"/>
    <e v="#VALUE!"/>
    <s v="--"/>
  </r>
  <r>
    <n v="43955"/>
    <x v="1"/>
    <x v="1"/>
    <x v="1"/>
    <x v="6"/>
    <x v="8"/>
    <x v="2"/>
    <d v="2024-01-18T17:28:00"/>
    <x v="167"/>
    <x v="1"/>
    <x v="68"/>
    <s v=" 25104011"/>
    <x v="1"/>
    <n v="32"/>
    <x v="1"/>
    <s v="NECESIDAD DE 4 EXTINTORES; 3PQS Y 1CO2"/>
    <x v="1"/>
    <x v="1"/>
    <x v="2"/>
    <x v="2"/>
    <s v="--"/>
    <s v="A1"/>
    <x v="0"/>
    <x v="5"/>
    <x v="5"/>
    <x v="0"/>
    <x v="0"/>
    <s v=""/>
    <s v=""/>
    <s v=""/>
    <s v=""/>
    <x v="0"/>
    <x v="0"/>
    <s v=""/>
    <s v=""/>
    <s v=""/>
    <s v=""/>
    <x v="0"/>
    <n v="0"/>
    <n v="0"/>
    <s v=""/>
    <n v="0"/>
    <x v="2"/>
    <e v="#VALUE!"/>
    <x v="3"/>
    <e v="#VALUE!"/>
    <x v="0"/>
    <b v="0"/>
    <x v="1"/>
    <e v="#VALUE!"/>
    <s v="--"/>
  </r>
  <r>
    <n v="43984"/>
    <x v="1"/>
    <x v="1"/>
    <x v="1"/>
    <x v="6"/>
    <x v="8"/>
    <x v="2"/>
    <d v="2024-01-18T18:21:00"/>
    <x v="122"/>
    <x v="1"/>
    <x v="69"/>
    <s v=" 25103003"/>
    <x v="1"/>
    <n v="32"/>
    <x v="1"/>
    <s v="HORNO KIWI-CO LUCES INOPERATIVAS Y BURLETE ROTO"/>
    <x v="1"/>
    <x v="1"/>
    <x v="3"/>
    <x v="2"/>
    <s v="--"/>
    <s v="A2"/>
    <x v="2"/>
    <x v="1"/>
    <x v="10"/>
    <x v="1"/>
    <x v="0"/>
    <s v=""/>
    <s v=""/>
    <s v=""/>
    <s v=""/>
    <x v="0"/>
    <x v="0"/>
    <s v=""/>
    <s v=""/>
    <s v=""/>
    <s v=""/>
    <x v="0"/>
    <n v="0"/>
    <n v="0"/>
    <s v=""/>
    <n v="0"/>
    <x v="2"/>
    <e v="#VALUE!"/>
    <x v="3"/>
    <e v="#VALUE!"/>
    <x v="0"/>
    <b v="0"/>
    <x v="1"/>
    <e v="#VALUE!"/>
    <s v="--"/>
  </r>
  <r>
    <n v="44018"/>
    <x v="0"/>
    <x v="1"/>
    <x v="1"/>
    <x v="6"/>
    <x v="8"/>
    <x v="0"/>
    <d v="2024-01-18T20:09:00"/>
    <x v="137"/>
    <x v="1"/>
    <x v="85"/>
    <s v=" 25103026"/>
    <x v="1"/>
    <n v="32"/>
    <x v="0"/>
    <s v="Rotura de tubería en estacionamiento"/>
    <x v="1"/>
    <x v="0"/>
    <x v="2"/>
    <x v="0"/>
    <n v="45341"/>
    <s v="B2"/>
    <x v="0"/>
    <x v="2"/>
    <x v="2"/>
    <x v="0"/>
    <x v="0"/>
    <s v=""/>
    <s v=""/>
    <s v=""/>
    <s v=""/>
    <x v="0"/>
    <x v="0"/>
    <s v=""/>
    <s v=""/>
    <s v=""/>
    <s v=""/>
    <x v="0"/>
    <n v="0"/>
    <n v="0"/>
    <s v=""/>
    <s v="OT-26846"/>
    <x v="0"/>
    <d v="2024-01-18T20:11:00"/>
    <x v="0"/>
    <n v="32"/>
    <x v="0"/>
    <s v="PLAY"/>
    <x v="0"/>
    <e v="#VALUE!"/>
    <s v="--"/>
  </r>
  <r>
    <n v="44045"/>
    <x v="0"/>
    <x v="1"/>
    <x v="1"/>
    <x v="0"/>
    <x v="8"/>
    <x v="0"/>
    <d v="2024-01-19T07:23:00"/>
    <x v="157"/>
    <x v="1"/>
    <x v="8"/>
    <s v=" 25104005"/>
    <x v="1"/>
    <n v="31"/>
    <x v="0"/>
    <s v="SOLDADO Y CAMBIO DE 5 BISAGRAS DE FIERRO "/>
    <x v="1"/>
    <x v="3"/>
    <x v="0"/>
    <x v="0"/>
    <n v="45341"/>
    <s v="A1"/>
    <x v="0"/>
    <x v="5"/>
    <x v="6"/>
    <x v="0"/>
    <x v="0"/>
    <s v=""/>
    <s v=""/>
    <s v=""/>
    <s v=""/>
    <x v="0"/>
    <x v="0"/>
    <s v=""/>
    <s v=""/>
    <s v=""/>
    <s v=""/>
    <x v="0"/>
    <n v="0"/>
    <n v="0"/>
    <s v=""/>
    <s v="OT-26865"/>
    <x v="0"/>
    <d v="2024-01-19T09:59:00"/>
    <x v="4"/>
    <n v="31"/>
    <x v="0"/>
    <s v="PLAY"/>
    <x v="0"/>
    <e v="#VALUE!"/>
    <s v="--"/>
  </r>
  <r>
    <n v="44046"/>
    <x v="0"/>
    <x v="1"/>
    <x v="1"/>
    <x v="0"/>
    <x v="8"/>
    <x v="1"/>
    <d v="2024-01-19T08:31:00"/>
    <x v="150"/>
    <x v="1"/>
    <x v="7"/>
    <s v=" 25102078"/>
    <x v="1"/>
    <n v="31"/>
    <x v="0"/>
    <s v="EMERGENCIA - REPARACIÓN DE PUERTAS DE MURAL DE CONGELADOS - EMPAQUETADURAS"/>
    <x v="0"/>
    <x v="1"/>
    <x v="5"/>
    <x v="1"/>
    <s v="--"/>
    <s v="A2"/>
    <x v="0"/>
    <x v="1"/>
    <x v="8"/>
    <x v="1"/>
    <x v="3"/>
    <s v="Daniel Ventura"/>
    <s v="3. Frio Alimentario"/>
    <n v="1"/>
    <d v="2024-01-24T00:00:00"/>
    <x v="1"/>
    <x v="1"/>
    <d v="2024-01-24T00:00:00"/>
    <s v="JC REFRIGERACION S.A.C."/>
    <n v="4982"/>
    <s v="ASIGNADO"/>
    <x v="1"/>
    <n v="4400668542"/>
    <n v="4982"/>
    <b v="1"/>
    <s v="OT-27466"/>
    <x v="1"/>
    <d v="2024-01-26T12:44:00"/>
    <x v="23"/>
    <n v="24"/>
    <x v="1"/>
    <b v="0"/>
    <x v="1"/>
    <e v="#VALUE!"/>
    <s v="--"/>
  </r>
  <r>
    <n v="44047"/>
    <x v="0"/>
    <x v="1"/>
    <x v="1"/>
    <x v="0"/>
    <x v="8"/>
    <x v="5"/>
    <d v="2024-01-19T08:36:00"/>
    <x v="208"/>
    <x v="1"/>
    <x v="20"/>
    <s v=" 25104001"/>
    <x v="1"/>
    <s v="CERRADO"/>
    <x v="0"/>
    <s v="Cambio de compresor por falla mecánica (vibración que puede romper cañerías de frio)"/>
    <x v="1"/>
    <x v="1"/>
    <x v="5"/>
    <x v="6"/>
    <n v="45341"/>
    <s v="A1"/>
    <x v="0"/>
    <x v="1"/>
    <x v="8"/>
    <x v="0"/>
    <x v="0"/>
    <s v=""/>
    <s v=""/>
    <s v=""/>
    <s v=""/>
    <x v="0"/>
    <x v="2"/>
    <s v=""/>
    <s v=""/>
    <s v=""/>
    <s v=""/>
    <x v="1"/>
    <n v="4400666517"/>
    <n v="17585"/>
    <b v="0"/>
    <s v="OT-27297"/>
    <x v="3"/>
    <d v="2024-01-24T16:33:00"/>
    <x v="8"/>
    <s v="CERRADO"/>
    <x v="0"/>
    <s v="PLAY"/>
    <x v="1"/>
    <d v="2024-02-15T20:18:00"/>
    <s v="2024-02-15 20:18"/>
  </r>
  <r>
    <n v="44051"/>
    <x v="1"/>
    <x v="1"/>
    <x v="1"/>
    <x v="0"/>
    <x v="8"/>
    <x v="2"/>
    <d v="2024-01-19T09:09:00"/>
    <x v="225"/>
    <x v="1"/>
    <x v="24"/>
    <s v=" 25102056"/>
    <x v="0"/>
    <n v="31"/>
    <x v="1"/>
    <s v="CORRECTIVO: Cableado por piso de tomacorrientes"/>
    <x v="1"/>
    <x v="1"/>
    <x v="0"/>
    <x v="7"/>
    <s v="--"/>
    <s v="C2"/>
    <x v="3"/>
    <x v="3"/>
    <x v="3"/>
    <x v="0"/>
    <x v="0"/>
    <s v=""/>
    <s v=""/>
    <s v=""/>
    <s v=""/>
    <x v="0"/>
    <x v="0"/>
    <s v=""/>
    <s v=""/>
    <s v=""/>
    <s v=""/>
    <x v="0"/>
    <n v="0"/>
    <n v="0"/>
    <s v=""/>
    <n v="0"/>
    <x v="2"/>
    <e v="#VALUE!"/>
    <x v="3"/>
    <e v="#VALUE!"/>
    <x v="0"/>
    <b v="0"/>
    <x v="1"/>
    <e v="#VALUE!"/>
    <s v="--"/>
  </r>
  <r>
    <n v="44054"/>
    <x v="1"/>
    <x v="1"/>
    <x v="1"/>
    <x v="0"/>
    <x v="8"/>
    <x v="2"/>
    <d v="2024-01-19T09:16:00"/>
    <x v="190"/>
    <x v="1"/>
    <x v="34"/>
    <s v=" 25102013"/>
    <x v="1"/>
    <n v="31"/>
    <x v="1"/>
    <s v="SSGG Correctivo: Pintado de cámaras BT"/>
    <x v="2"/>
    <x v="1"/>
    <x v="5"/>
    <x v="7"/>
    <n v="45341"/>
    <s v="A2"/>
    <x v="3"/>
    <x v="1"/>
    <x v="8"/>
    <x v="1"/>
    <x v="0"/>
    <s v=""/>
    <s v=""/>
    <s v=""/>
    <s v=""/>
    <x v="0"/>
    <x v="0"/>
    <s v=""/>
    <s v=""/>
    <s v=""/>
    <s v=""/>
    <x v="0"/>
    <n v="0"/>
    <n v="0"/>
    <s v=""/>
    <n v="0"/>
    <x v="2"/>
    <e v="#VALUE!"/>
    <x v="3"/>
    <e v="#VALUE!"/>
    <x v="0"/>
    <b v="0"/>
    <x v="1"/>
    <e v="#VALUE!"/>
    <s v="--"/>
  </r>
  <r>
    <n v="44057"/>
    <x v="1"/>
    <x v="1"/>
    <x v="1"/>
    <x v="0"/>
    <x v="8"/>
    <x v="2"/>
    <d v="2024-01-19T09:21:00"/>
    <x v="190"/>
    <x v="1"/>
    <x v="34"/>
    <s v=" 25102013"/>
    <x v="1"/>
    <n v="31"/>
    <x v="1"/>
    <s v="Correctivo: Pintado de vitrina de exhibición (frio)"/>
    <x v="1"/>
    <x v="1"/>
    <x v="5"/>
    <x v="7"/>
    <n v="45341"/>
    <s v="A2"/>
    <x v="1"/>
    <x v="1"/>
    <x v="8"/>
    <x v="0"/>
    <x v="0"/>
    <s v=""/>
    <s v=""/>
    <s v=""/>
    <s v=""/>
    <x v="0"/>
    <x v="0"/>
    <s v=""/>
    <s v=""/>
    <s v=""/>
    <s v=""/>
    <x v="0"/>
    <n v="0"/>
    <n v="0"/>
    <s v=""/>
    <n v="0"/>
    <x v="2"/>
    <e v="#VALUE!"/>
    <x v="3"/>
    <e v="#VALUE!"/>
    <x v="0"/>
    <b v="0"/>
    <x v="1"/>
    <e v="#VALUE!"/>
    <s v="--"/>
  </r>
  <r>
    <n v="44058"/>
    <x v="1"/>
    <x v="1"/>
    <x v="1"/>
    <x v="0"/>
    <x v="8"/>
    <x v="2"/>
    <d v="2024-01-19T09:24:00"/>
    <x v="190"/>
    <x v="1"/>
    <x v="34"/>
    <s v=" 25102013"/>
    <x v="1"/>
    <n v="31"/>
    <x v="1"/>
    <s v="Correctivo: Pintado de bandejas de góndola"/>
    <x v="1"/>
    <x v="1"/>
    <x v="0"/>
    <x v="7"/>
    <n v="45341"/>
    <s v="B1"/>
    <x v="5"/>
    <x v="12"/>
    <x v="14"/>
    <x v="1"/>
    <x v="0"/>
    <s v=""/>
    <s v=""/>
    <s v=""/>
    <s v=""/>
    <x v="0"/>
    <x v="0"/>
    <s v=""/>
    <s v=""/>
    <s v=""/>
    <s v=""/>
    <x v="0"/>
    <n v="0"/>
    <n v="0"/>
    <s v=""/>
    <n v="0"/>
    <x v="2"/>
    <e v="#VALUE!"/>
    <x v="3"/>
    <e v="#VALUE!"/>
    <x v="0"/>
    <b v="0"/>
    <x v="1"/>
    <e v="#VALUE!"/>
    <s v="--"/>
  </r>
  <r>
    <n v="44060"/>
    <x v="0"/>
    <x v="1"/>
    <x v="1"/>
    <x v="0"/>
    <x v="8"/>
    <x v="1"/>
    <d v="2024-01-19T09:46:00"/>
    <x v="140"/>
    <x v="1"/>
    <x v="102"/>
    <s v=" 25102136"/>
    <x v="1"/>
    <n v="31"/>
    <x v="0"/>
    <s v="CORRECTIVO-FABRICACION E INSTALACIÓN DE BANDEJA AUXILIAR CON BOMBA DE CONDEnSADO "/>
    <x v="1"/>
    <x v="2"/>
    <x v="0"/>
    <x v="1"/>
    <s v="--"/>
    <s v="No Categorizado"/>
    <x v="3"/>
    <x v="8"/>
    <x v="11"/>
    <x v="0"/>
    <x v="0"/>
    <s v=""/>
    <s v=""/>
    <s v=""/>
    <s v=""/>
    <x v="0"/>
    <x v="0"/>
    <s v=""/>
    <s v=""/>
    <s v=""/>
    <s v=""/>
    <x v="0"/>
    <n v="0"/>
    <n v="0"/>
    <s v=""/>
    <s v="OT-26879"/>
    <x v="1"/>
    <d v="2024-01-19T12:49:00"/>
    <x v="2"/>
    <n v="31"/>
    <x v="1"/>
    <b v="0"/>
    <x v="1"/>
    <e v="#VALUE!"/>
    <s v="--"/>
  </r>
  <r>
    <n v="44061"/>
    <x v="0"/>
    <x v="1"/>
    <x v="1"/>
    <x v="0"/>
    <x v="8"/>
    <x v="5"/>
    <d v="2024-01-19T09:47:00"/>
    <x v="196"/>
    <x v="1"/>
    <x v="36"/>
    <s v=" 25102020"/>
    <x v="1"/>
    <s v="CERRADO"/>
    <x v="0"/>
    <s v="tableros electrico medidor inoperativo"/>
    <x v="1"/>
    <x v="1"/>
    <x v="4"/>
    <x v="6"/>
    <n v="45341"/>
    <s v="A1"/>
    <x v="3"/>
    <x v="1"/>
    <x v="9"/>
    <x v="1"/>
    <x v="1"/>
    <s v="Daniel Ventura"/>
    <s v="1. Electricas/Energías"/>
    <n v="2"/>
    <d v="2024-01-24T00:00:00"/>
    <x v="1"/>
    <x v="1"/>
    <d v="2024-01-24T00:00:00"/>
    <s v="ICR SOLUTION"/>
    <n v="3443.75"/>
    <s v="se solicitó actualizar cotiz: 3,662.50"/>
    <x v="1"/>
    <n v="4400668532"/>
    <n v="3443.75"/>
    <b v="1"/>
    <s v="OT-27286"/>
    <x v="3"/>
    <d v="2024-01-24T16:15:00"/>
    <x v="22"/>
    <s v="CERRADO"/>
    <x v="0"/>
    <s v="PLAY"/>
    <x v="1"/>
    <d v="2024-02-08T09:54:00"/>
    <s v="2024-02-08 09:54"/>
  </r>
  <r>
    <n v="44062"/>
    <x v="0"/>
    <x v="1"/>
    <x v="1"/>
    <x v="0"/>
    <x v="8"/>
    <x v="1"/>
    <d v="2024-01-19T09:50:00"/>
    <x v="192"/>
    <x v="1"/>
    <x v="90"/>
    <s v=" 25103062"/>
    <x v="1"/>
    <n v="31"/>
    <x v="0"/>
    <s v="POR PREVENTIVO - EMERGENCIA - RACK DE FRÍO Nro. 1"/>
    <x v="0"/>
    <x v="1"/>
    <x v="5"/>
    <x v="1"/>
    <n v="45341"/>
    <s v="A2"/>
    <x v="0"/>
    <x v="1"/>
    <x v="8"/>
    <x v="1"/>
    <x v="1"/>
    <s v="Luis Portuguez"/>
    <s v="3. Frio Alimentario"/>
    <n v="1"/>
    <d v="2024-02-09T00:00:00"/>
    <x v="1"/>
    <x v="8"/>
    <d v="1899-12-30T00:00:00"/>
    <s v="BOOSTER GROUP PERU SAC"/>
    <n v="0"/>
    <s v="Fue derivado a Willian por presupuesto"/>
    <x v="1"/>
    <n v="4400675916"/>
    <n v="7894.23"/>
    <b v="0"/>
    <s v="OT-29585"/>
    <x v="1"/>
    <d v="2024-02-15T20:41:00"/>
    <x v="12"/>
    <n v="4"/>
    <x v="1"/>
    <b v="0"/>
    <x v="1"/>
    <e v="#VALUE!"/>
    <s v="--"/>
  </r>
  <r>
    <n v="44071"/>
    <x v="0"/>
    <x v="1"/>
    <x v="1"/>
    <x v="0"/>
    <x v="8"/>
    <x v="0"/>
    <d v="2024-01-19T10:44:00"/>
    <x v="220"/>
    <x v="1"/>
    <x v="5"/>
    <s v=" 25102032"/>
    <x v="0"/>
    <n v="31"/>
    <x v="0"/>
    <s v="Cambio de 16 piezas de porcelanato de 60x60 cm alto tránsito de acuerdo al color existente."/>
    <x v="1"/>
    <x v="0"/>
    <x v="0"/>
    <x v="0"/>
    <n v="45341"/>
    <s v="C1"/>
    <x v="0"/>
    <x v="3"/>
    <x v="3"/>
    <x v="0"/>
    <x v="0"/>
    <s v=""/>
    <s v=""/>
    <s v=""/>
    <s v=""/>
    <x v="0"/>
    <x v="0"/>
    <s v=""/>
    <s v=""/>
    <s v=""/>
    <s v=""/>
    <x v="0"/>
    <n v="0"/>
    <n v="0"/>
    <s v=""/>
    <s v="OT-26881"/>
    <x v="0"/>
    <d v="2024-01-19T13:12:00"/>
    <x v="0"/>
    <n v="31"/>
    <x v="0"/>
    <s v="PLAY"/>
    <x v="0"/>
    <e v="#VALUE!"/>
    <s v="--"/>
  </r>
  <r>
    <n v="44072"/>
    <x v="1"/>
    <x v="1"/>
    <x v="1"/>
    <x v="0"/>
    <x v="8"/>
    <x v="2"/>
    <d v="2024-01-19T10:53:00"/>
    <x v="157"/>
    <x v="1"/>
    <x v="8"/>
    <s v=" 25104005"/>
    <x v="1"/>
    <n v="31"/>
    <x v="1"/>
    <s v="panel alarmado en CCTV- CUARTO DE BOMBA CONTRA INCENDIO"/>
    <x v="1"/>
    <x v="1"/>
    <x v="2"/>
    <x v="2"/>
    <n v="45341"/>
    <s v="A1"/>
    <x v="2"/>
    <x v="5"/>
    <x v="5"/>
    <x v="0"/>
    <x v="0"/>
    <s v=""/>
    <s v=""/>
    <s v=""/>
    <s v=""/>
    <x v="0"/>
    <x v="0"/>
    <s v=""/>
    <s v=""/>
    <s v=""/>
    <s v=""/>
    <x v="0"/>
    <n v="0"/>
    <n v="0"/>
    <s v=""/>
    <n v="0"/>
    <x v="2"/>
    <e v="#VALUE!"/>
    <x v="3"/>
    <e v="#VALUE!"/>
    <x v="0"/>
    <b v="0"/>
    <x v="1"/>
    <e v="#VALUE!"/>
    <s v="--"/>
  </r>
  <r>
    <n v="44074"/>
    <x v="1"/>
    <x v="1"/>
    <x v="1"/>
    <x v="0"/>
    <x v="8"/>
    <x v="2"/>
    <d v="2024-01-19T11:03:00"/>
    <x v="222"/>
    <x v="0"/>
    <x v="9"/>
    <s v=" 25102088"/>
    <x v="1"/>
    <n v="31"/>
    <x v="1"/>
    <s v="CAMBIO DE VENTILADOR "/>
    <x v="1"/>
    <x v="1"/>
    <x v="5"/>
    <x v="2"/>
    <n v="45341"/>
    <s v="A1"/>
    <x v="3"/>
    <x v="1"/>
    <x v="8"/>
    <x v="0"/>
    <x v="0"/>
    <s v=""/>
    <s v=""/>
    <s v=""/>
    <s v=""/>
    <x v="0"/>
    <x v="0"/>
    <s v=""/>
    <s v=""/>
    <s v=""/>
    <s v=""/>
    <x v="0"/>
    <n v="0"/>
    <n v="0"/>
    <s v=""/>
    <n v="0"/>
    <x v="2"/>
    <e v="#VALUE!"/>
    <x v="3"/>
    <e v="#VALUE!"/>
    <x v="0"/>
    <b v="0"/>
    <x v="1"/>
    <e v="#VALUE!"/>
    <s v="--"/>
  </r>
  <r>
    <n v="44076"/>
    <x v="0"/>
    <x v="1"/>
    <x v="1"/>
    <x v="0"/>
    <x v="8"/>
    <x v="1"/>
    <d v="2024-01-19T11:10:00"/>
    <x v="158"/>
    <x v="1"/>
    <x v="39"/>
    <s v=" 25102010"/>
    <x v="1"/>
    <n v="31"/>
    <x v="0"/>
    <s v="CORRECTIVO - SUMINISTRO E INSTALACIÓN DE MOTOR VENTILADOR PARA CÁMARA DE LÁCTEOS"/>
    <x v="1"/>
    <x v="1"/>
    <x v="5"/>
    <x v="1"/>
    <n v="45341"/>
    <s v="A2"/>
    <x v="1"/>
    <x v="1"/>
    <x v="8"/>
    <x v="1"/>
    <x v="3"/>
    <s v="Daniel Ventura"/>
    <s v="3. Frio Alimentario"/>
    <n v="1"/>
    <d v="2024-02-13T00:00:00"/>
    <x v="1"/>
    <x v="1"/>
    <d v="2024-02-13T00:00:00"/>
    <s v="BOOSTER GROUP PERU SAC"/>
    <n v="807.21"/>
    <n v="0"/>
    <x v="1"/>
    <n v="4400666587"/>
    <n v="807.21"/>
    <b v="1"/>
    <s v="OT-27295"/>
    <x v="1"/>
    <d v="2024-01-24T16:32:00"/>
    <x v="19"/>
    <n v="26"/>
    <x v="1"/>
    <b v="0"/>
    <x v="1"/>
    <e v="#VALUE!"/>
    <s v="--"/>
  </r>
  <r>
    <n v="44081"/>
    <x v="1"/>
    <x v="1"/>
    <x v="1"/>
    <x v="0"/>
    <x v="8"/>
    <x v="2"/>
    <d v="2024-01-19T11:38:00"/>
    <x v="198"/>
    <x v="1"/>
    <x v="56"/>
    <s v=" 25102021"/>
    <x v="1"/>
    <n v="31"/>
    <x v="1"/>
    <s v="Requerimiento de Cambio de Botones de encendido de rebanadora de fiambres"/>
    <x v="1"/>
    <x v="1"/>
    <x v="3"/>
    <x v="2"/>
    <n v="45341"/>
    <s v="A1"/>
    <x v="1"/>
    <x v="1"/>
    <x v="25"/>
    <x v="0"/>
    <x v="0"/>
    <s v=""/>
    <s v=""/>
    <s v=""/>
    <s v=""/>
    <x v="0"/>
    <x v="0"/>
    <s v=""/>
    <s v=""/>
    <s v=""/>
    <s v=""/>
    <x v="0"/>
    <n v="0"/>
    <n v="0"/>
    <s v=""/>
    <n v="0"/>
    <x v="2"/>
    <e v="#VALUE!"/>
    <x v="3"/>
    <e v="#VALUE!"/>
    <x v="0"/>
    <b v="0"/>
    <x v="1"/>
    <e v="#VALUE!"/>
    <s v="--"/>
  </r>
  <r>
    <n v="44082"/>
    <x v="1"/>
    <x v="1"/>
    <x v="1"/>
    <x v="0"/>
    <x v="8"/>
    <x v="2"/>
    <d v="2024-01-19T11:39:00"/>
    <x v="189"/>
    <x v="1"/>
    <x v="108"/>
    <s v=" 25102075"/>
    <x v="0"/>
    <n v="31"/>
    <x v="1"/>
    <s v="Reparación de plataforma hidraulica #2 en area de recepción"/>
    <x v="1"/>
    <x v="1"/>
    <x v="6"/>
    <x v="2"/>
    <n v="45341"/>
    <s v="A1"/>
    <x v="3"/>
    <x v="1"/>
    <x v="19"/>
    <x v="0"/>
    <x v="0"/>
    <s v=""/>
    <s v=""/>
    <s v=""/>
    <s v=""/>
    <x v="0"/>
    <x v="0"/>
    <s v=""/>
    <s v=""/>
    <s v=""/>
    <s v=""/>
    <x v="0"/>
    <n v="0"/>
    <n v="0"/>
    <s v=""/>
    <n v="0"/>
    <x v="2"/>
    <e v="#VALUE!"/>
    <x v="3"/>
    <e v="#VALUE!"/>
    <x v="0"/>
    <b v="0"/>
    <x v="1"/>
    <e v="#VALUE!"/>
    <s v="--"/>
  </r>
  <r>
    <n v="44083"/>
    <x v="0"/>
    <x v="1"/>
    <x v="1"/>
    <x v="0"/>
    <x v="8"/>
    <x v="1"/>
    <d v="2024-01-19T11:43:00"/>
    <x v="189"/>
    <x v="1"/>
    <x v="108"/>
    <s v=" 25102075"/>
    <x v="0"/>
    <n v="31"/>
    <x v="0"/>
    <s v="SS.GG Cambio de pared de drywall en rack de frio-pasillo cuarto de limpieza"/>
    <x v="2"/>
    <x v="2"/>
    <x v="0"/>
    <x v="1"/>
    <s v="--"/>
    <s v="B2"/>
    <x v="3"/>
    <x v="14"/>
    <x v="3"/>
    <x v="0"/>
    <x v="0"/>
    <s v=""/>
    <s v=""/>
    <s v=""/>
    <s v=""/>
    <x v="0"/>
    <x v="0"/>
    <s v=""/>
    <s v=""/>
    <s v=""/>
    <s v=""/>
    <x v="0"/>
    <n v="0"/>
    <n v="0"/>
    <s v=""/>
    <s v="OT-26969"/>
    <x v="1"/>
    <d v="2024-01-22T09:19:00"/>
    <x v="2"/>
    <n v="28"/>
    <x v="1"/>
    <b v="0"/>
    <x v="1"/>
    <e v="#VALUE!"/>
    <s v="--"/>
  </r>
  <r>
    <n v="44085"/>
    <x v="0"/>
    <x v="1"/>
    <x v="1"/>
    <x v="0"/>
    <x v="8"/>
    <x v="1"/>
    <d v="2024-01-19T11:46:00"/>
    <x v="163"/>
    <x v="1"/>
    <x v="27"/>
    <s v=" 25102023"/>
    <x v="1"/>
    <n v="31"/>
    <x v="0"/>
    <s v="atoro canaleta laboratorio de comidad"/>
    <x v="1"/>
    <x v="2"/>
    <x v="2"/>
    <x v="1"/>
    <n v="45341"/>
    <s v="B1"/>
    <x v="0"/>
    <x v="2"/>
    <x v="2"/>
    <x v="1"/>
    <x v="0"/>
    <s v=""/>
    <s v=""/>
    <s v=""/>
    <s v=""/>
    <x v="0"/>
    <x v="0"/>
    <s v=""/>
    <s v=""/>
    <s v=""/>
    <s v=""/>
    <x v="0"/>
    <n v="0"/>
    <n v="0"/>
    <s v=""/>
    <s v="OT-26876"/>
    <x v="1"/>
    <d v="2024-01-19T11:52:00"/>
    <x v="2"/>
    <n v="31"/>
    <x v="1"/>
    <s v="PLAY"/>
    <x v="1"/>
    <e v="#VALUE!"/>
    <s v="--"/>
  </r>
  <r>
    <n v="44092"/>
    <x v="1"/>
    <x v="1"/>
    <x v="1"/>
    <x v="0"/>
    <x v="8"/>
    <x v="2"/>
    <d v="2024-01-19T12:04:00"/>
    <x v="156"/>
    <x v="1"/>
    <x v="105"/>
    <s v=" 20102011"/>
    <x v="2"/>
    <n v="31"/>
    <x v="1"/>
    <s v="Aire acondicionado cctv inoperativo emite ruido y gotea agua"/>
    <x v="1"/>
    <x v="1"/>
    <x v="1"/>
    <x v="2"/>
    <n v="45341"/>
    <s v="A1"/>
    <x v="3"/>
    <x v="1"/>
    <x v="1"/>
    <x v="0"/>
    <x v="0"/>
    <s v=""/>
    <s v=""/>
    <s v=""/>
    <s v=""/>
    <x v="0"/>
    <x v="0"/>
    <s v=""/>
    <s v=""/>
    <s v=""/>
    <s v=""/>
    <x v="0"/>
    <n v="0"/>
    <n v="0"/>
    <s v=""/>
    <n v="0"/>
    <x v="2"/>
    <e v="#VALUE!"/>
    <x v="3"/>
    <e v="#VALUE!"/>
    <x v="0"/>
    <b v="0"/>
    <x v="1"/>
    <e v="#VALUE!"/>
    <s v="--"/>
  </r>
  <r>
    <n v="44097"/>
    <x v="1"/>
    <x v="1"/>
    <x v="1"/>
    <x v="0"/>
    <x v="8"/>
    <x v="2"/>
    <d v="2024-01-19T12:18:00"/>
    <x v="144"/>
    <x v="1"/>
    <x v="87"/>
    <s v=" 25102102"/>
    <x v="0"/>
    <n v="31"/>
    <x v="1"/>
    <s v="TABOLAS DE FRIO DELIVEA (5 TABOLAS)"/>
    <x v="1"/>
    <x v="1"/>
    <x v="5"/>
    <x v="2"/>
    <n v="45341"/>
    <s v="A2"/>
    <x v="1"/>
    <x v="1"/>
    <x v="8"/>
    <x v="0"/>
    <x v="0"/>
    <s v=""/>
    <s v=""/>
    <s v=""/>
    <s v=""/>
    <x v="0"/>
    <x v="0"/>
    <s v=""/>
    <s v=""/>
    <s v=""/>
    <s v=""/>
    <x v="0"/>
    <n v="0"/>
    <n v="0"/>
    <s v=""/>
    <n v="0"/>
    <x v="2"/>
    <e v="#VALUE!"/>
    <x v="3"/>
    <e v="#VALUE!"/>
    <x v="0"/>
    <b v="0"/>
    <x v="1"/>
    <e v="#VALUE!"/>
    <s v="--"/>
  </r>
  <r>
    <n v="44098"/>
    <x v="0"/>
    <x v="1"/>
    <x v="1"/>
    <x v="0"/>
    <x v="8"/>
    <x v="1"/>
    <d v="2024-01-19T12:25:00"/>
    <x v="173"/>
    <x v="1"/>
    <x v="53"/>
    <s v=" 25102030"/>
    <x v="1"/>
    <n v="31"/>
    <x v="0"/>
    <s v="Filtración  en tuberías de trastienda y panadería "/>
    <x v="1"/>
    <x v="3"/>
    <x v="2"/>
    <x v="1"/>
    <s v="--"/>
    <s v="B2"/>
    <x v="1"/>
    <x v="2"/>
    <x v="2"/>
    <x v="1"/>
    <x v="0"/>
    <s v=""/>
    <s v=""/>
    <s v=""/>
    <s v=""/>
    <x v="0"/>
    <x v="0"/>
    <s v=""/>
    <s v=""/>
    <s v=""/>
    <s v=""/>
    <x v="0"/>
    <n v="0"/>
    <n v="0"/>
    <s v=""/>
    <s v="OT-26880"/>
    <x v="1"/>
    <d v="2024-01-19T13:06:00"/>
    <x v="4"/>
    <n v="31"/>
    <x v="1"/>
    <b v="0"/>
    <x v="1"/>
    <e v="#VALUE!"/>
    <s v="--"/>
  </r>
  <r>
    <n v="44101"/>
    <x v="1"/>
    <x v="1"/>
    <x v="1"/>
    <x v="0"/>
    <x v="8"/>
    <x v="2"/>
    <d v="2024-01-19T12:46:00"/>
    <x v="131"/>
    <x v="1"/>
    <x v="63"/>
    <s v=" 25102060"/>
    <x v="1"/>
    <n v="31"/>
    <x v="1"/>
    <s v="DESMONTAJE Y LIMPIEZA DE BANDEJAS DE VITRINA DE POLLO ROSTIZADO"/>
    <x v="1"/>
    <x v="1"/>
    <x v="0"/>
    <x v="7"/>
    <n v="45341"/>
    <s v="B2"/>
    <x v="1"/>
    <x v="1"/>
    <x v="23"/>
    <x v="0"/>
    <x v="0"/>
    <s v=""/>
    <s v=""/>
    <s v=""/>
    <s v=""/>
    <x v="0"/>
    <x v="0"/>
    <s v=""/>
    <s v=""/>
    <s v=""/>
    <s v=""/>
    <x v="0"/>
    <n v="0"/>
    <n v="0"/>
    <s v=""/>
    <n v="0"/>
    <x v="2"/>
    <e v="#VALUE!"/>
    <x v="3"/>
    <e v="#VALUE!"/>
    <x v="0"/>
    <b v="0"/>
    <x v="1"/>
    <e v="#VALUE!"/>
    <s v="--"/>
  </r>
  <r>
    <n v="44102"/>
    <x v="0"/>
    <x v="1"/>
    <x v="1"/>
    <x v="0"/>
    <x v="8"/>
    <x v="1"/>
    <d v="2024-01-19T12:50:00"/>
    <x v="131"/>
    <x v="1"/>
    <x v="63"/>
    <s v=" 25102060"/>
    <x v="1"/>
    <n v="31"/>
    <x v="0"/>
    <s v="SELLADO DE TUBERÍAS DE DRENAJE A RAÍZ DE RETIRO DE POZAS DE CONGELADOS. "/>
    <x v="1"/>
    <x v="3"/>
    <x v="0"/>
    <x v="1"/>
    <s v="--"/>
    <s v="C2"/>
    <x v="1"/>
    <x v="3"/>
    <x v="3"/>
    <x v="0"/>
    <x v="0"/>
    <s v=""/>
    <s v=""/>
    <s v=""/>
    <s v=""/>
    <x v="0"/>
    <x v="0"/>
    <s v=""/>
    <s v=""/>
    <s v=""/>
    <s v=""/>
    <x v="0"/>
    <n v="0"/>
    <n v="0"/>
    <s v=""/>
    <s v="OT-26981"/>
    <x v="1"/>
    <d v="2024-01-22T10:01:00"/>
    <x v="4"/>
    <n v="28"/>
    <x v="1"/>
    <b v="0"/>
    <x v="1"/>
    <e v="#VALUE!"/>
    <s v="--"/>
  </r>
  <r>
    <n v="44118"/>
    <x v="0"/>
    <x v="1"/>
    <x v="1"/>
    <x v="0"/>
    <x v="8"/>
    <x v="0"/>
    <d v="2024-01-19T14:45:00"/>
    <x v="175"/>
    <x v="1"/>
    <x v="93"/>
    <s v=" 25103008"/>
    <x v="1"/>
    <n v="31"/>
    <x v="0"/>
    <s v="Redes"/>
    <x v="1"/>
    <x v="3"/>
    <x v="2"/>
    <x v="0"/>
    <n v="45341"/>
    <s v="B2"/>
    <x v="3"/>
    <x v="2"/>
    <x v="2"/>
    <x v="0"/>
    <x v="0"/>
    <s v=""/>
    <s v=""/>
    <s v=""/>
    <s v=""/>
    <x v="0"/>
    <x v="0"/>
    <s v=""/>
    <s v=""/>
    <s v=""/>
    <s v=""/>
    <x v="0"/>
    <n v="0"/>
    <n v="0"/>
    <s v=""/>
    <s v="OT-26908"/>
    <x v="0"/>
    <d v="2024-01-20T09:09:00"/>
    <x v="4"/>
    <n v="30"/>
    <x v="0"/>
    <s v="PLAY"/>
    <x v="0"/>
    <e v="#VALUE!"/>
    <s v="--"/>
  </r>
  <r>
    <n v="44120"/>
    <x v="1"/>
    <x v="1"/>
    <x v="1"/>
    <x v="0"/>
    <x v="8"/>
    <x v="2"/>
    <d v="2024-01-19T14:53:00"/>
    <x v="122"/>
    <x v="1"/>
    <x v="69"/>
    <s v=" 25103003"/>
    <x v="1"/>
    <n v="31"/>
    <x v="1"/>
    <s v="HORNO RATIONAL POLLERIA NO FUNCIONA"/>
    <x v="1"/>
    <x v="1"/>
    <x v="3"/>
    <x v="7"/>
    <n v="45341"/>
    <s v="A1"/>
    <x v="3"/>
    <x v="1"/>
    <x v="10"/>
    <x v="0"/>
    <x v="0"/>
    <s v=""/>
    <s v=""/>
    <s v=""/>
    <s v=""/>
    <x v="0"/>
    <x v="0"/>
    <s v=""/>
    <s v=""/>
    <s v=""/>
    <s v=""/>
    <x v="0"/>
    <n v="0"/>
    <n v="0"/>
    <s v=""/>
    <n v="0"/>
    <x v="2"/>
    <e v="#VALUE!"/>
    <x v="3"/>
    <e v="#VALUE!"/>
    <x v="0"/>
    <b v="0"/>
    <x v="1"/>
    <e v="#VALUE!"/>
    <s v="--"/>
  </r>
  <r>
    <n v="44122"/>
    <x v="1"/>
    <x v="1"/>
    <x v="1"/>
    <x v="0"/>
    <x v="8"/>
    <x v="2"/>
    <d v="2024-01-19T15:12:00"/>
    <x v="195"/>
    <x v="1"/>
    <x v="82"/>
    <s v=" 25103051"/>
    <x v="1"/>
    <n v="31"/>
    <x v="1"/>
    <s v="DESPRENDIMIENTO DE RACK DE LICORES "/>
    <x v="1"/>
    <x v="1"/>
    <x v="0"/>
    <x v="7"/>
    <n v="45341"/>
    <s v="B1"/>
    <x v="5"/>
    <x v="12"/>
    <x v="14"/>
    <x v="0"/>
    <x v="0"/>
    <s v=""/>
    <s v=""/>
    <s v=""/>
    <s v=""/>
    <x v="0"/>
    <x v="0"/>
    <s v=""/>
    <s v=""/>
    <s v=""/>
    <s v=""/>
    <x v="0"/>
    <n v="0"/>
    <n v="0"/>
    <s v=""/>
    <n v="0"/>
    <x v="2"/>
    <e v="#VALUE!"/>
    <x v="3"/>
    <e v="#VALUE!"/>
    <x v="0"/>
    <b v="0"/>
    <x v="1"/>
    <e v="#VALUE!"/>
    <s v="--"/>
  </r>
  <r>
    <n v="44124"/>
    <x v="0"/>
    <x v="1"/>
    <x v="1"/>
    <x v="0"/>
    <x v="8"/>
    <x v="5"/>
    <d v="2024-01-19T15:22:00"/>
    <x v="215"/>
    <x v="1"/>
    <x v="50"/>
    <s v=" 25103063"/>
    <x v="0"/>
    <s v="CERRADO"/>
    <x v="0"/>
    <s v="CAMBIO DE 03 MOTOVENTILADORES"/>
    <x v="1"/>
    <x v="1"/>
    <x v="5"/>
    <x v="6"/>
    <n v="45341"/>
    <s v="A1"/>
    <x v="0"/>
    <x v="1"/>
    <x v="8"/>
    <x v="0"/>
    <x v="0"/>
    <s v=""/>
    <s v=""/>
    <s v=""/>
    <s v=""/>
    <x v="0"/>
    <x v="2"/>
    <s v=""/>
    <s v=""/>
    <s v=""/>
    <s v=""/>
    <x v="1"/>
    <n v="4400666652"/>
    <n v="14193.9"/>
    <b v="0"/>
    <s v="OT-27294"/>
    <x v="3"/>
    <d v="2024-01-24T16:31:00"/>
    <x v="19"/>
    <s v="CERRADO"/>
    <x v="0"/>
    <s v="PLAY"/>
    <x v="1"/>
    <d v="2024-02-10T10:34:00"/>
    <s v="2024-02-10 10:34"/>
  </r>
  <r>
    <n v="44133"/>
    <x v="0"/>
    <x v="1"/>
    <x v="1"/>
    <x v="0"/>
    <x v="8"/>
    <x v="1"/>
    <d v="2024-01-19T15:45:00"/>
    <x v="207"/>
    <x v="1"/>
    <x v="16"/>
    <s v=" 25102029"/>
    <x v="1"/>
    <n v="31"/>
    <x v="0"/>
    <s v="PEC - CAMBIO DE CONTACTOR DE COMPRESOR MT RACK DE FRIO "/>
    <x v="1"/>
    <x v="1"/>
    <x v="5"/>
    <x v="1"/>
    <n v="45341"/>
    <s v="A1"/>
    <x v="2"/>
    <x v="1"/>
    <x v="8"/>
    <x v="0"/>
    <x v="0"/>
    <s v=""/>
    <s v=""/>
    <s v=""/>
    <s v=""/>
    <x v="0"/>
    <x v="2"/>
    <s v=""/>
    <s v=""/>
    <s v=""/>
    <s v=""/>
    <x v="1"/>
    <n v="4400666670"/>
    <n v="1692.5"/>
    <b v="0"/>
    <s v="OT-26907"/>
    <x v="1"/>
    <d v="2024-01-20T08:46:00"/>
    <x v="12"/>
    <n v="30"/>
    <x v="1"/>
    <b v="0"/>
    <x v="1"/>
    <e v="#VALUE!"/>
    <s v="--"/>
  </r>
  <r>
    <n v="44138"/>
    <x v="0"/>
    <x v="1"/>
    <x v="1"/>
    <x v="0"/>
    <x v="8"/>
    <x v="5"/>
    <d v="2024-01-19T15:48:00"/>
    <x v="165"/>
    <x v="1"/>
    <x v="15"/>
    <s v=" 25102128"/>
    <x v="0"/>
    <s v="CERRADO"/>
    <x v="0"/>
    <s v="CALIDAD - REPARACIÓN DE BOMBA AVERIADA"/>
    <x v="1"/>
    <x v="1"/>
    <x v="2"/>
    <x v="6"/>
    <n v="45341"/>
    <s v="A1"/>
    <x v="1"/>
    <x v="5"/>
    <x v="2"/>
    <x v="1"/>
    <x v="1"/>
    <s v="Daniel Ventura"/>
    <s v="6. Sanidad"/>
    <n v="1"/>
    <d v="2024-02-14T00:00:00"/>
    <x v="3"/>
    <x v="8"/>
    <d v="1899-12-30T00:00:00"/>
    <s v="CALO CONSTRUCTORA Y ASOCIADOS S.A.C."/>
    <n v="6750"/>
    <n v="0"/>
    <x v="1"/>
    <n v="4400676034"/>
    <n v="6750"/>
    <b v="1"/>
    <s v="OT-28148"/>
    <x v="3"/>
    <d v="2024-02-03T16:28:00"/>
    <x v="58"/>
    <s v="CERRADO"/>
    <x v="0"/>
    <s v="PLAY"/>
    <x v="1"/>
    <d v="2024-02-15T19:48:00"/>
    <s v="2024-02-15 19:48"/>
  </r>
  <r>
    <n v="44141"/>
    <x v="0"/>
    <x v="1"/>
    <x v="1"/>
    <x v="0"/>
    <x v="8"/>
    <x v="1"/>
    <d v="2024-01-19T15:54:00"/>
    <x v="176"/>
    <x v="1"/>
    <x v="77"/>
    <s v=" 25102100"/>
    <x v="1"/>
    <n v="31"/>
    <x v="0"/>
    <s v="SSGG - se requiere revicion y reparacion de filtracion que va hacia el sotano del centro comercial. urgente"/>
    <x v="2"/>
    <x v="2"/>
    <x v="2"/>
    <x v="1"/>
    <n v="45341"/>
    <s v="B2"/>
    <x v="3"/>
    <x v="2"/>
    <x v="2"/>
    <x v="0"/>
    <x v="0"/>
    <s v=""/>
    <s v=""/>
    <s v=""/>
    <s v=""/>
    <x v="0"/>
    <x v="0"/>
    <s v=""/>
    <s v=""/>
    <s v=""/>
    <s v=""/>
    <x v="0"/>
    <n v="0"/>
    <n v="0"/>
    <s v=""/>
    <s v="OT-27038"/>
    <x v="1"/>
    <d v="2024-01-22T15:23:00"/>
    <x v="2"/>
    <n v="28"/>
    <x v="1"/>
    <s v="PLAY"/>
    <x v="1"/>
    <e v="#VALUE!"/>
    <s v="--"/>
  </r>
  <r>
    <n v="44142"/>
    <x v="1"/>
    <x v="1"/>
    <x v="1"/>
    <x v="0"/>
    <x v="8"/>
    <x v="2"/>
    <d v="2024-01-19T15:56:00"/>
    <x v="165"/>
    <x v="1"/>
    <x v="15"/>
    <s v=" 25102128"/>
    <x v="0"/>
    <n v="31"/>
    <x v="1"/>
    <s v="CALIDAD - REPARACIÓN DE VISICOOLER DE CAJAS"/>
    <x v="1"/>
    <x v="1"/>
    <x v="5"/>
    <x v="2"/>
    <n v="45341"/>
    <s v="B1"/>
    <x v="1"/>
    <x v="1"/>
    <x v="8"/>
    <x v="0"/>
    <x v="0"/>
    <s v=""/>
    <s v=""/>
    <s v=""/>
    <s v=""/>
    <x v="0"/>
    <x v="0"/>
    <s v=""/>
    <s v=""/>
    <s v=""/>
    <s v=""/>
    <x v="0"/>
    <n v="0"/>
    <n v="0"/>
    <s v=""/>
    <n v="0"/>
    <x v="2"/>
    <e v="#VALUE!"/>
    <x v="3"/>
    <e v="#VALUE!"/>
    <x v="0"/>
    <b v="0"/>
    <x v="1"/>
    <e v="#VALUE!"/>
    <s v="--"/>
  </r>
  <r>
    <n v="44143"/>
    <x v="1"/>
    <x v="1"/>
    <x v="1"/>
    <x v="0"/>
    <x v="8"/>
    <x v="2"/>
    <d v="2024-01-19T16:13:00"/>
    <x v="162"/>
    <x v="1"/>
    <x v="76"/>
    <s v=" 25102017"/>
    <x v="0"/>
    <n v="31"/>
    <x v="1"/>
    <s v="Cambio del jebe de las puertas de lácteos refrigerados y congelados "/>
    <x v="1"/>
    <x v="1"/>
    <x v="5"/>
    <x v="2"/>
    <s v="--"/>
    <s v="A2"/>
    <x v="1"/>
    <x v="1"/>
    <x v="8"/>
    <x v="0"/>
    <x v="0"/>
    <s v=""/>
    <s v=""/>
    <s v=""/>
    <s v=""/>
    <x v="0"/>
    <x v="0"/>
    <s v=""/>
    <s v=""/>
    <s v=""/>
    <s v=""/>
    <x v="0"/>
    <n v="0"/>
    <n v="0"/>
    <s v=""/>
    <n v="0"/>
    <x v="2"/>
    <e v="#VALUE!"/>
    <x v="3"/>
    <e v="#VALUE!"/>
    <x v="0"/>
    <b v="0"/>
    <x v="1"/>
    <e v="#VALUE!"/>
    <s v="--"/>
  </r>
  <r>
    <n v="44144"/>
    <x v="1"/>
    <x v="1"/>
    <x v="1"/>
    <x v="0"/>
    <x v="8"/>
    <x v="2"/>
    <d v="2024-01-19T16:17:00"/>
    <x v="162"/>
    <x v="1"/>
    <x v="76"/>
    <s v=" 25102017"/>
    <x v="0"/>
    <n v="31"/>
    <x v="1"/>
    <s v="Cambio de pisos "/>
    <x v="1"/>
    <x v="1"/>
    <x v="5"/>
    <x v="7"/>
    <n v="45341"/>
    <s v="A2"/>
    <x v="1"/>
    <x v="1"/>
    <x v="8"/>
    <x v="0"/>
    <x v="0"/>
    <s v=""/>
    <s v=""/>
    <s v=""/>
    <s v=""/>
    <x v="0"/>
    <x v="0"/>
    <s v=""/>
    <s v=""/>
    <s v=""/>
    <s v=""/>
    <x v="0"/>
    <n v="0"/>
    <n v="0"/>
    <s v=""/>
    <n v="0"/>
    <x v="2"/>
    <e v="#VALUE!"/>
    <x v="3"/>
    <e v="#VALUE!"/>
    <x v="0"/>
    <b v="0"/>
    <x v="1"/>
    <e v="#VALUE!"/>
    <s v="--"/>
  </r>
  <r>
    <n v="44145"/>
    <x v="1"/>
    <x v="1"/>
    <x v="1"/>
    <x v="0"/>
    <x v="8"/>
    <x v="2"/>
    <d v="2024-01-19T16:20:00"/>
    <x v="135"/>
    <x v="1"/>
    <x v="43"/>
    <s v=" 25102039"/>
    <x v="1"/>
    <n v="31"/>
    <x v="1"/>
    <s v="emergencia- pvea colonial- aire acondicionado CCTV gotea agua "/>
    <x v="0"/>
    <x v="1"/>
    <x v="1"/>
    <x v="7"/>
    <n v="45341"/>
    <s v="A2"/>
    <x v="0"/>
    <x v="1"/>
    <x v="1"/>
    <x v="0"/>
    <x v="0"/>
    <s v=""/>
    <s v=""/>
    <s v=""/>
    <s v=""/>
    <x v="0"/>
    <x v="0"/>
    <s v=""/>
    <s v=""/>
    <s v=""/>
    <s v=""/>
    <x v="0"/>
    <n v="0"/>
    <n v="0"/>
    <s v=""/>
    <n v="0"/>
    <x v="2"/>
    <e v="#VALUE!"/>
    <x v="3"/>
    <e v="#VALUE!"/>
    <x v="0"/>
    <b v="0"/>
    <x v="1"/>
    <e v="#VALUE!"/>
    <s v="--"/>
  </r>
  <r>
    <n v="44149"/>
    <x v="1"/>
    <x v="1"/>
    <x v="1"/>
    <x v="0"/>
    <x v="8"/>
    <x v="2"/>
    <d v="2024-01-19T16:52:00"/>
    <x v="220"/>
    <x v="1"/>
    <x v="5"/>
    <s v=" 25102032"/>
    <x v="0"/>
    <n v="31"/>
    <x v="1"/>
    <s v="UMA 02 CARRIER:Cambio de armaflex por goteo, Pintado de carcasa metalica, cambio de canastillas de seguridad y tornillos de sujecion en toda su estructura de la UC"/>
    <x v="1"/>
    <x v="1"/>
    <x v="1"/>
    <x v="2"/>
    <n v="45341"/>
    <s v="B1"/>
    <x v="3"/>
    <x v="1"/>
    <x v="1"/>
    <x v="0"/>
    <x v="0"/>
    <s v=""/>
    <s v=""/>
    <s v=""/>
    <s v=""/>
    <x v="0"/>
    <x v="0"/>
    <s v=""/>
    <s v=""/>
    <s v=""/>
    <s v=""/>
    <x v="0"/>
    <n v="0"/>
    <n v="0"/>
    <s v=""/>
    <n v="0"/>
    <x v="2"/>
    <e v="#VALUE!"/>
    <x v="3"/>
    <e v="#VALUE!"/>
    <x v="0"/>
    <b v="0"/>
    <x v="1"/>
    <e v="#VALUE!"/>
    <s v="--"/>
  </r>
  <r>
    <n v="44150"/>
    <x v="1"/>
    <x v="1"/>
    <x v="1"/>
    <x v="0"/>
    <x v="8"/>
    <x v="2"/>
    <d v="2024-01-19T17:00:00"/>
    <x v="220"/>
    <x v="1"/>
    <x v="5"/>
    <s v=" 25102032"/>
    <x v="0"/>
    <n v="31"/>
    <x v="1"/>
    <s v="UMA 04 YORK Cambio de compresor, motor ventilador, condensador, Pintado de carcasa metalica, tornillos de sujecion en toda su estructura metalica y canastillas de seguridad de la UC"/>
    <x v="1"/>
    <x v="1"/>
    <x v="1"/>
    <x v="2"/>
    <n v="45341"/>
    <s v="B1"/>
    <x v="3"/>
    <x v="1"/>
    <x v="1"/>
    <x v="0"/>
    <x v="0"/>
    <s v=""/>
    <s v=""/>
    <s v=""/>
    <s v=""/>
    <x v="0"/>
    <x v="0"/>
    <s v=""/>
    <s v=""/>
    <s v=""/>
    <s v=""/>
    <x v="0"/>
    <n v="0"/>
    <n v="0"/>
    <s v=""/>
    <n v="0"/>
    <x v="2"/>
    <e v="#VALUE!"/>
    <x v="3"/>
    <e v="#VALUE!"/>
    <x v="0"/>
    <b v="0"/>
    <x v="1"/>
    <e v="#VALUE!"/>
    <s v="--"/>
  </r>
  <r>
    <n v="44151"/>
    <x v="1"/>
    <x v="1"/>
    <x v="1"/>
    <x v="0"/>
    <x v="8"/>
    <x v="2"/>
    <d v="2024-01-19T17:06:00"/>
    <x v="220"/>
    <x v="1"/>
    <x v="5"/>
    <s v=" 25102032"/>
    <x v="0"/>
    <n v="31"/>
    <x v="1"/>
    <s v="UMA 09 CARRIER Hermetizado de UE por goteo, pintado de carcasa metalica, cambio de canastillas de seguridad y tornillos de sujecion en toda su estructura de la UC"/>
    <x v="1"/>
    <x v="1"/>
    <x v="1"/>
    <x v="2"/>
    <s v="--"/>
    <s v="B1"/>
    <x v="3"/>
    <x v="1"/>
    <x v="1"/>
    <x v="0"/>
    <x v="0"/>
    <s v=""/>
    <s v=""/>
    <s v=""/>
    <s v=""/>
    <x v="0"/>
    <x v="0"/>
    <s v=""/>
    <s v=""/>
    <s v=""/>
    <s v=""/>
    <x v="0"/>
    <n v="0"/>
    <n v="0"/>
    <s v=""/>
    <n v="0"/>
    <x v="2"/>
    <e v="#VALUE!"/>
    <x v="3"/>
    <e v="#VALUE!"/>
    <x v="0"/>
    <b v="0"/>
    <x v="1"/>
    <e v="#VALUE!"/>
    <s v="--"/>
  </r>
  <r>
    <n v="44153"/>
    <x v="0"/>
    <x v="1"/>
    <x v="1"/>
    <x v="0"/>
    <x v="8"/>
    <x v="1"/>
    <d v="2024-01-19T17:19:00"/>
    <x v="171"/>
    <x v="1"/>
    <x v="57"/>
    <s v=" 25102063"/>
    <x v="1"/>
    <n v="31"/>
    <x v="0"/>
    <s v="PVEA RIMAC: SPLITS INOPERATIVOS"/>
    <x v="1"/>
    <x v="1"/>
    <x v="1"/>
    <x v="1"/>
    <n v="45341"/>
    <s v="A1"/>
    <x v="3"/>
    <x v="1"/>
    <x v="1"/>
    <x v="1"/>
    <x v="1"/>
    <s v="Daniel Ventura"/>
    <s v="2. Hvac"/>
    <n v="1"/>
    <d v="2024-01-31T00:00:00"/>
    <x v="1"/>
    <x v="7"/>
    <d v="2024-01-31T00:00:00"/>
    <s v="TODOCLIMA PERU S.A.C."/>
    <n v="9706.1299999999992"/>
    <n v="0"/>
    <x v="1"/>
    <n v="4400670845"/>
    <n v="9706.1299999999992"/>
    <b v="1"/>
    <s v="OT-27992"/>
    <x v="1"/>
    <d v="2024-02-01T16:55:00"/>
    <x v="37"/>
    <n v="18"/>
    <x v="1"/>
    <s v="PLAY"/>
    <x v="1"/>
    <e v="#VALUE!"/>
    <s v="--"/>
  </r>
  <r>
    <n v="44154"/>
    <x v="1"/>
    <x v="1"/>
    <x v="1"/>
    <x v="0"/>
    <x v="8"/>
    <x v="2"/>
    <d v="2024-01-19T17:43:00"/>
    <x v="154"/>
    <x v="1"/>
    <x v="89"/>
    <s v=" 25102122"/>
    <x v="0"/>
    <n v="31"/>
    <x v="1"/>
    <s v="Se necesita la revisión de la moledora de carnes marca HOBART, cambio de botoneras con capucha  STAR/OFF por estar rotas, revisión de cañón y partes internas con presencia de óxido Equipo inoperativo."/>
    <x v="1"/>
    <x v="1"/>
    <x v="3"/>
    <x v="2"/>
    <n v="45341"/>
    <s v="A1"/>
    <x v="1"/>
    <x v="1"/>
    <x v="25"/>
    <x v="0"/>
    <x v="0"/>
    <s v=""/>
    <s v=""/>
    <s v=""/>
    <s v=""/>
    <x v="0"/>
    <x v="0"/>
    <s v=""/>
    <s v=""/>
    <s v=""/>
    <s v=""/>
    <x v="0"/>
    <n v="0"/>
    <n v="0"/>
    <s v=""/>
    <n v="0"/>
    <x v="2"/>
    <e v="#VALUE!"/>
    <x v="3"/>
    <e v="#VALUE!"/>
    <x v="0"/>
    <b v="0"/>
    <x v="1"/>
    <e v="#VALUE!"/>
    <s v="--"/>
  </r>
  <r>
    <n v="44155"/>
    <x v="1"/>
    <x v="1"/>
    <x v="1"/>
    <x v="0"/>
    <x v="8"/>
    <x v="2"/>
    <d v="2024-01-19T17:49:00"/>
    <x v="220"/>
    <x v="1"/>
    <x v="5"/>
    <s v=" 25102032"/>
    <x v="0"/>
    <n v="31"/>
    <x v="1"/>
    <s v="Cambio de calefactor de motor, reparación de arrancador, Cambio de mangueras hidráulicas y esponja insonora"/>
    <x v="1"/>
    <x v="1"/>
    <x v="4"/>
    <x v="2"/>
    <n v="45341"/>
    <s v="A1"/>
    <x v="3"/>
    <x v="1"/>
    <x v="18"/>
    <x v="0"/>
    <x v="0"/>
    <s v=""/>
    <s v=""/>
    <s v=""/>
    <s v=""/>
    <x v="0"/>
    <x v="0"/>
    <s v=""/>
    <s v=""/>
    <s v=""/>
    <s v=""/>
    <x v="0"/>
    <n v="0"/>
    <n v="0"/>
    <s v=""/>
    <n v="0"/>
    <x v="2"/>
    <e v="#VALUE!"/>
    <x v="3"/>
    <e v="#VALUE!"/>
    <x v="0"/>
    <b v="0"/>
    <x v="1"/>
    <e v="#VALUE!"/>
    <s v="--"/>
  </r>
  <r>
    <n v="44158"/>
    <x v="1"/>
    <x v="1"/>
    <x v="1"/>
    <x v="0"/>
    <x v="8"/>
    <x v="2"/>
    <d v="2024-01-19T18:01:00"/>
    <x v="173"/>
    <x v="1"/>
    <x v="53"/>
    <s v=" 25102030"/>
    <x v="1"/>
    <n v="31"/>
    <x v="1"/>
    <s v="ZINCADO DE ROLLYS DE TIENDA (11 UNDS)"/>
    <x v="1"/>
    <x v="1"/>
    <x v="0"/>
    <x v="7"/>
    <n v="45341"/>
    <s v="B2"/>
    <x v="1"/>
    <x v="1"/>
    <x v="20"/>
    <x v="0"/>
    <x v="0"/>
    <s v=""/>
    <s v=""/>
    <s v=""/>
    <s v=""/>
    <x v="0"/>
    <x v="0"/>
    <s v=""/>
    <s v=""/>
    <s v=""/>
    <s v=""/>
    <x v="0"/>
    <n v="0"/>
    <n v="0"/>
    <s v=""/>
    <n v="0"/>
    <x v="2"/>
    <e v="#VALUE!"/>
    <x v="3"/>
    <e v="#VALUE!"/>
    <x v="0"/>
    <b v="0"/>
    <x v="1"/>
    <e v="#VALUE!"/>
    <s v="--"/>
  </r>
  <r>
    <n v="44159"/>
    <x v="1"/>
    <x v="1"/>
    <x v="1"/>
    <x v="0"/>
    <x v="8"/>
    <x v="2"/>
    <d v="2024-01-19T18:02:00"/>
    <x v="124"/>
    <x v="1"/>
    <x v="10"/>
    <s v=" 25104002"/>
    <x v="1"/>
    <n v="31"/>
    <x v="1"/>
    <s v="AIRE ACONDICIONADO"/>
    <x v="1"/>
    <x v="1"/>
    <x v="1"/>
    <x v="2"/>
    <n v="45341"/>
    <s v="B3"/>
    <x v="3"/>
    <x v="1"/>
    <x v="1"/>
    <x v="0"/>
    <x v="0"/>
    <s v=""/>
    <s v=""/>
    <s v=""/>
    <s v=""/>
    <x v="0"/>
    <x v="0"/>
    <s v=""/>
    <s v=""/>
    <s v=""/>
    <s v=""/>
    <x v="0"/>
    <n v="0"/>
    <n v="0"/>
    <s v=""/>
    <n v="0"/>
    <x v="2"/>
    <e v="#VALUE!"/>
    <x v="3"/>
    <e v="#VALUE!"/>
    <x v="0"/>
    <b v="0"/>
    <x v="1"/>
    <e v="#VALUE!"/>
    <s v="--"/>
  </r>
  <r>
    <n v="44161"/>
    <x v="0"/>
    <x v="1"/>
    <x v="1"/>
    <x v="0"/>
    <x v="8"/>
    <x v="1"/>
    <d v="2024-01-19T18:29:00"/>
    <x v="154"/>
    <x v="1"/>
    <x v="89"/>
    <s v=" 25102122"/>
    <x v="0"/>
    <n v="31"/>
    <x v="0"/>
    <s v="Filtración en ductos de desfogue de desagües en estacionamiento del centro comercial."/>
    <x v="1"/>
    <x v="0"/>
    <x v="2"/>
    <x v="1"/>
    <s v="--"/>
    <s v="B2"/>
    <x v="5"/>
    <x v="2"/>
    <x v="2"/>
    <x v="0"/>
    <x v="0"/>
    <s v=""/>
    <s v=""/>
    <s v=""/>
    <s v=""/>
    <x v="0"/>
    <x v="0"/>
    <s v=""/>
    <s v=""/>
    <s v=""/>
    <s v=""/>
    <x v="0"/>
    <n v="0"/>
    <n v="0"/>
    <s v=""/>
    <s v="OT-27267"/>
    <x v="1"/>
    <d v="2024-01-24T15:07:00"/>
    <x v="0"/>
    <n v="26"/>
    <x v="1"/>
    <b v="0"/>
    <x v="1"/>
    <e v="#VALUE!"/>
    <s v="--"/>
  </r>
  <r>
    <n v="44162"/>
    <x v="0"/>
    <x v="1"/>
    <x v="1"/>
    <x v="0"/>
    <x v="8"/>
    <x v="5"/>
    <d v="2024-01-19T18:37:00"/>
    <x v="179"/>
    <x v="1"/>
    <x v="55"/>
    <s v=" 25102065"/>
    <x v="1"/>
    <s v="CERRADO"/>
    <x v="0"/>
    <s v="SSGG Piso del lineal de cajas levantado "/>
    <x v="2"/>
    <x v="0"/>
    <x v="0"/>
    <x v="6"/>
    <n v="45341"/>
    <s v="C2"/>
    <x v="3"/>
    <x v="3"/>
    <x v="3"/>
    <x v="0"/>
    <x v="0"/>
    <s v=""/>
    <s v=""/>
    <s v=""/>
    <s v=""/>
    <x v="0"/>
    <x v="0"/>
    <s v=""/>
    <s v=""/>
    <s v=""/>
    <s v=""/>
    <x v="0"/>
    <n v="0"/>
    <n v="0"/>
    <s v=""/>
    <s v="OT-26901"/>
    <x v="3"/>
    <d v="2024-01-19T19:22:00"/>
    <x v="0"/>
    <s v="CERRADO"/>
    <x v="0"/>
    <s v="PLAY"/>
    <x v="1"/>
    <d v="2024-01-24T20:49:00"/>
    <s v="2024-01-24 20:49"/>
  </r>
  <r>
    <n v="44163"/>
    <x v="0"/>
    <x v="1"/>
    <x v="1"/>
    <x v="0"/>
    <x v="8"/>
    <x v="0"/>
    <d v="2024-01-19T18:41:00"/>
    <x v="164"/>
    <x v="1"/>
    <x v="38"/>
    <s v=" 25104003"/>
    <x v="1"/>
    <n v="31"/>
    <x v="0"/>
    <s v="Fuga de agua en la trampa de grasa en el lineal de fiambres"/>
    <x v="1"/>
    <x v="3"/>
    <x v="2"/>
    <x v="0"/>
    <n v="45341"/>
    <s v="B2"/>
    <x v="0"/>
    <x v="5"/>
    <x v="2"/>
    <x v="0"/>
    <x v="0"/>
    <s v=""/>
    <s v=""/>
    <s v=""/>
    <s v=""/>
    <x v="0"/>
    <x v="0"/>
    <s v=""/>
    <s v=""/>
    <s v=""/>
    <s v=""/>
    <x v="0"/>
    <n v="0"/>
    <n v="0"/>
    <s v=""/>
    <s v="OT-26902"/>
    <x v="0"/>
    <d v="2024-01-19T19:42:00"/>
    <x v="4"/>
    <n v="31"/>
    <x v="0"/>
    <s v="PLAY"/>
    <x v="0"/>
    <e v="#VALUE!"/>
    <s v="--"/>
  </r>
  <r>
    <n v="44164"/>
    <x v="0"/>
    <x v="1"/>
    <x v="1"/>
    <x v="0"/>
    <x v="8"/>
    <x v="1"/>
    <d v="2024-01-19T18:46:00"/>
    <x v="150"/>
    <x v="1"/>
    <x v="7"/>
    <s v=" 25102078"/>
    <x v="1"/>
    <n v="31"/>
    <x v="0"/>
    <s v="EMERGENCIA - ESCARCHADO EN MURAL DE CONGELADOS 1, 3 Y 4"/>
    <x v="0"/>
    <x v="1"/>
    <x v="5"/>
    <x v="1"/>
    <n v="45341"/>
    <s v="A2"/>
    <x v="0"/>
    <x v="1"/>
    <x v="8"/>
    <x v="1"/>
    <x v="3"/>
    <s v="Daniel Ventura"/>
    <s v="3. Frio Alimentario"/>
    <n v="1"/>
    <d v="2024-01-24T00:00:00"/>
    <x v="1"/>
    <x v="1"/>
    <d v="2024-01-24T00:00:00"/>
    <s v="FAVA EQUIPAMIENTOS S.A.C."/>
    <n v="1520"/>
    <s v="ASIGNADO"/>
    <x v="1"/>
    <n v="4400668518"/>
    <n v="1520"/>
    <b v="1"/>
    <s v="OT-27465"/>
    <x v="1"/>
    <d v="2024-01-26T12:43:00"/>
    <x v="8"/>
    <n v="24"/>
    <x v="1"/>
    <b v="0"/>
    <x v="1"/>
    <e v="#VALUE!"/>
    <s v="--"/>
  </r>
  <r>
    <n v="44165"/>
    <x v="1"/>
    <x v="1"/>
    <x v="1"/>
    <x v="0"/>
    <x v="8"/>
    <x v="2"/>
    <d v="2024-01-19T19:38:00"/>
    <x v="151"/>
    <x v="1"/>
    <x v="104"/>
    <s v=" 25103064"/>
    <x v="1"/>
    <n v="31"/>
    <x v="1"/>
    <s v="iluminación de emergencia con batery pack  indeci "/>
    <x v="0"/>
    <x v="1"/>
    <x v="4"/>
    <x v="2"/>
    <n v="45341"/>
    <s v="C1"/>
    <x v="4"/>
    <x v="9"/>
    <x v="9"/>
    <x v="0"/>
    <x v="0"/>
    <s v=""/>
    <s v=""/>
    <s v=""/>
    <s v=""/>
    <x v="0"/>
    <x v="0"/>
    <s v=""/>
    <s v=""/>
    <s v=""/>
    <s v=""/>
    <x v="0"/>
    <n v="0"/>
    <n v="0"/>
    <s v=""/>
    <n v="0"/>
    <x v="2"/>
    <e v="#VALUE!"/>
    <x v="3"/>
    <e v="#VALUE!"/>
    <x v="0"/>
    <b v="0"/>
    <x v="1"/>
    <e v="#VALUE!"/>
    <s v="--"/>
  </r>
  <r>
    <n v="44166"/>
    <x v="1"/>
    <x v="1"/>
    <x v="1"/>
    <x v="0"/>
    <x v="8"/>
    <x v="2"/>
    <d v="2024-01-19T20:11:00"/>
    <x v="162"/>
    <x v="1"/>
    <x v="76"/>
    <s v=" 25102017"/>
    <x v="0"/>
    <n v="31"/>
    <x v="1"/>
    <s v="Aire acondicionado no enfria "/>
    <x v="1"/>
    <x v="1"/>
    <x v="1"/>
    <x v="7"/>
    <n v="45341"/>
    <s v="A1"/>
    <x v="3"/>
    <x v="1"/>
    <x v="1"/>
    <x v="0"/>
    <x v="0"/>
    <s v=""/>
    <s v=""/>
    <s v=""/>
    <s v=""/>
    <x v="0"/>
    <x v="0"/>
    <s v=""/>
    <s v=""/>
    <s v=""/>
    <s v=""/>
    <x v="0"/>
    <n v="0"/>
    <n v="0"/>
    <s v=""/>
    <n v="0"/>
    <x v="2"/>
    <e v="#VALUE!"/>
    <x v="3"/>
    <e v="#VALUE!"/>
    <x v="0"/>
    <b v="0"/>
    <x v="1"/>
    <e v="#VALUE!"/>
    <s v="--"/>
  </r>
  <r>
    <n v="44167"/>
    <x v="1"/>
    <x v="1"/>
    <x v="1"/>
    <x v="0"/>
    <x v="8"/>
    <x v="2"/>
    <d v="2024-01-19T20:13:00"/>
    <x v="191"/>
    <x v="1"/>
    <x v="29"/>
    <s v=" 25102016"/>
    <x v="1"/>
    <n v="31"/>
    <x v="1"/>
    <s v="Emergencia - Horno de panadería"/>
    <x v="0"/>
    <x v="1"/>
    <x v="3"/>
    <x v="7"/>
    <n v="45341"/>
    <s v="A1"/>
    <x v="0"/>
    <x v="26"/>
    <x v="10"/>
    <x v="0"/>
    <x v="0"/>
    <s v=""/>
    <s v=""/>
    <s v=""/>
    <s v=""/>
    <x v="0"/>
    <x v="0"/>
    <s v=""/>
    <s v=""/>
    <s v=""/>
    <s v=""/>
    <x v="0"/>
    <n v="0"/>
    <n v="0"/>
    <s v=""/>
    <n v="0"/>
    <x v="2"/>
    <e v="#VALUE!"/>
    <x v="3"/>
    <e v="#VALUE!"/>
    <x v="0"/>
    <b v="0"/>
    <x v="1"/>
    <e v="#VALUE!"/>
    <s v="--"/>
  </r>
  <r>
    <n v="44168"/>
    <x v="0"/>
    <x v="1"/>
    <x v="1"/>
    <x v="0"/>
    <x v="8"/>
    <x v="0"/>
    <d v="2024-01-19T20:15:00"/>
    <x v="191"/>
    <x v="1"/>
    <x v="29"/>
    <s v=" 25102016"/>
    <x v="1"/>
    <n v="31"/>
    <x v="0"/>
    <s v="Emergencia - Escalera Recepción "/>
    <x v="0"/>
    <x v="2"/>
    <x v="6"/>
    <x v="0"/>
    <n v="45341"/>
    <s v="B1"/>
    <x v="0"/>
    <x v="19"/>
    <x v="19"/>
    <x v="0"/>
    <x v="0"/>
    <s v=""/>
    <s v=""/>
    <s v=""/>
    <s v=""/>
    <x v="0"/>
    <x v="0"/>
    <s v=""/>
    <s v=""/>
    <s v=""/>
    <s v=""/>
    <x v="0"/>
    <n v="0"/>
    <n v="0"/>
    <s v=""/>
    <s v="OT-27047"/>
    <x v="0"/>
    <d v="2024-01-22T15:35:00"/>
    <x v="2"/>
    <n v="28"/>
    <x v="0"/>
    <s v="PLAY"/>
    <x v="0"/>
    <e v="#VALUE!"/>
    <s v="--"/>
  </r>
  <r>
    <n v="44169"/>
    <x v="1"/>
    <x v="1"/>
    <x v="1"/>
    <x v="1"/>
    <x v="8"/>
    <x v="2"/>
    <d v="2024-01-20T07:08:00"/>
    <x v="162"/>
    <x v="1"/>
    <x v="76"/>
    <s v=" 25102017"/>
    <x v="0"/>
    <n v="30"/>
    <x v="1"/>
    <s v="Pintado de tesorería."/>
    <x v="1"/>
    <x v="1"/>
    <x v="0"/>
    <x v="7"/>
    <n v="45341"/>
    <s v="B3"/>
    <x v="3"/>
    <x v="34"/>
    <x v="3"/>
    <x v="0"/>
    <x v="0"/>
    <s v=""/>
    <s v=""/>
    <s v=""/>
    <s v=""/>
    <x v="0"/>
    <x v="0"/>
    <s v=""/>
    <s v=""/>
    <s v=""/>
    <s v=""/>
    <x v="0"/>
    <n v="0"/>
    <n v="0"/>
    <s v=""/>
    <n v="0"/>
    <x v="2"/>
    <e v="#VALUE!"/>
    <x v="3"/>
    <e v="#VALUE!"/>
    <x v="0"/>
    <b v="0"/>
    <x v="1"/>
    <e v="#VALUE!"/>
    <s v="--"/>
  </r>
  <r>
    <n v="44170"/>
    <x v="1"/>
    <x v="1"/>
    <x v="1"/>
    <x v="1"/>
    <x v="8"/>
    <x v="2"/>
    <d v="2024-01-20T07:14:00"/>
    <x v="162"/>
    <x v="1"/>
    <x v="76"/>
    <s v=" 25102017"/>
    <x v="0"/>
    <n v="30"/>
    <x v="1"/>
    <s v="Jebe suelto de la puerta de cámara de carnes  ( ambas puertas )"/>
    <x v="1"/>
    <x v="1"/>
    <x v="5"/>
    <x v="2"/>
    <n v="45341"/>
    <s v="A1"/>
    <x v="1"/>
    <x v="1"/>
    <x v="8"/>
    <x v="0"/>
    <x v="0"/>
    <s v=""/>
    <s v=""/>
    <s v=""/>
    <s v=""/>
    <x v="0"/>
    <x v="0"/>
    <s v=""/>
    <s v=""/>
    <s v=""/>
    <s v=""/>
    <x v="0"/>
    <n v="0"/>
    <n v="0"/>
    <s v=""/>
    <n v="0"/>
    <x v="2"/>
    <e v="#VALUE!"/>
    <x v="3"/>
    <e v="#VALUE!"/>
    <x v="0"/>
    <b v="0"/>
    <x v="1"/>
    <e v="#VALUE!"/>
    <s v="--"/>
  </r>
  <r>
    <n v="44171"/>
    <x v="1"/>
    <x v="1"/>
    <x v="1"/>
    <x v="1"/>
    <x v="8"/>
    <x v="2"/>
    <d v="2024-01-20T07:20:00"/>
    <x v="162"/>
    <x v="1"/>
    <x v="76"/>
    <s v=" 25102017"/>
    <x v="0"/>
    <n v="30"/>
    <x v="1"/>
    <s v="Zócalo roto en la cámaras de refrigerados"/>
    <x v="1"/>
    <x v="1"/>
    <x v="5"/>
    <x v="7"/>
    <n v="45341"/>
    <s v="A2"/>
    <x v="1"/>
    <x v="1"/>
    <x v="8"/>
    <x v="0"/>
    <x v="0"/>
    <s v=""/>
    <s v=""/>
    <s v=""/>
    <s v=""/>
    <x v="0"/>
    <x v="0"/>
    <s v=""/>
    <s v=""/>
    <s v=""/>
    <s v=""/>
    <x v="0"/>
    <n v="0"/>
    <n v="0"/>
    <s v=""/>
    <n v="0"/>
    <x v="2"/>
    <e v="#VALUE!"/>
    <x v="3"/>
    <e v="#VALUE!"/>
    <x v="0"/>
    <b v="0"/>
    <x v="1"/>
    <e v="#VALUE!"/>
    <s v="--"/>
  </r>
  <r>
    <n v="44172"/>
    <x v="1"/>
    <x v="1"/>
    <x v="1"/>
    <x v="1"/>
    <x v="8"/>
    <x v="2"/>
    <d v="2024-01-20T07:23:00"/>
    <x v="162"/>
    <x v="1"/>
    <x v="76"/>
    <s v=" 25102017"/>
    <x v="0"/>
    <n v="30"/>
    <x v="1"/>
    <s v="Presencia de óxido parte baja puerta de cámara"/>
    <x v="1"/>
    <x v="1"/>
    <x v="5"/>
    <x v="7"/>
    <n v="45341"/>
    <s v="A2"/>
    <x v="1"/>
    <x v="1"/>
    <x v="8"/>
    <x v="0"/>
    <x v="0"/>
    <s v=""/>
    <s v=""/>
    <s v=""/>
    <s v=""/>
    <x v="0"/>
    <x v="0"/>
    <s v=""/>
    <s v=""/>
    <s v=""/>
    <s v=""/>
    <x v="0"/>
    <n v="0"/>
    <n v="0"/>
    <s v=""/>
    <n v="0"/>
    <x v="2"/>
    <e v="#VALUE!"/>
    <x v="3"/>
    <e v="#VALUE!"/>
    <x v="0"/>
    <b v="0"/>
    <x v="1"/>
    <e v="#VALUE!"/>
    <s v="--"/>
  </r>
  <r>
    <n v="44173"/>
    <x v="1"/>
    <x v="1"/>
    <x v="1"/>
    <x v="1"/>
    <x v="8"/>
    <x v="2"/>
    <d v="2024-01-20T07:27:00"/>
    <x v="162"/>
    <x v="1"/>
    <x v="76"/>
    <s v=" 25102017"/>
    <x v="0"/>
    <n v="30"/>
    <x v="1"/>
    <s v="Colocar platina faltante a rejilla que esta al ingreso de laboratorio de carnes."/>
    <x v="1"/>
    <x v="1"/>
    <x v="0"/>
    <x v="7"/>
    <n v="45341"/>
    <s v="B2"/>
    <x v="1"/>
    <x v="38"/>
    <x v="3"/>
    <x v="0"/>
    <x v="0"/>
    <s v=""/>
    <s v=""/>
    <s v=""/>
    <s v=""/>
    <x v="0"/>
    <x v="0"/>
    <s v=""/>
    <s v=""/>
    <s v=""/>
    <s v=""/>
    <x v="0"/>
    <n v="0"/>
    <n v="0"/>
    <s v=""/>
    <n v="0"/>
    <x v="2"/>
    <e v="#VALUE!"/>
    <x v="3"/>
    <e v="#VALUE!"/>
    <x v="0"/>
    <b v="0"/>
    <x v="1"/>
    <e v="#VALUE!"/>
    <s v="--"/>
  </r>
  <r>
    <n v="44174"/>
    <x v="1"/>
    <x v="1"/>
    <x v="1"/>
    <x v="1"/>
    <x v="8"/>
    <x v="2"/>
    <d v="2024-01-20T07:30:00"/>
    <x v="162"/>
    <x v="1"/>
    <x v="76"/>
    <s v=" 25102017"/>
    <x v="0"/>
    <n v="30"/>
    <x v="1"/>
    <s v="Cambio de mayólica rota en el laboratorio de carnes"/>
    <x v="1"/>
    <x v="1"/>
    <x v="0"/>
    <x v="7"/>
    <n v="45341"/>
    <s v="C2"/>
    <x v="1"/>
    <x v="3"/>
    <x v="3"/>
    <x v="0"/>
    <x v="0"/>
    <s v=""/>
    <s v=""/>
    <s v=""/>
    <s v=""/>
    <x v="0"/>
    <x v="0"/>
    <s v=""/>
    <s v=""/>
    <s v=""/>
    <s v=""/>
    <x v="0"/>
    <n v="0"/>
    <n v="0"/>
    <s v=""/>
    <n v="0"/>
    <x v="2"/>
    <e v="#VALUE!"/>
    <x v="3"/>
    <e v="#VALUE!"/>
    <x v="0"/>
    <b v="0"/>
    <x v="1"/>
    <e v="#VALUE!"/>
    <s v="--"/>
  </r>
  <r>
    <n v="44175"/>
    <x v="1"/>
    <x v="1"/>
    <x v="1"/>
    <x v="1"/>
    <x v="8"/>
    <x v="2"/>
    <d v="2024-01-20T07:31:00"/>
    <x v="162"/>
    <x v="1"/>
    <x v="76"/>
    <s v=" 25102017"/>
    <x v="0"/>
    <n v="30"/>
    <x v="1"/>
    <s v="Pintado zona con óxido parte posterior de mural de carnes."/>
    <x v="1"/>
    <x v="1"/>
    <x v="5"/>
    <x v="7"/>
    <n v="45341"/>
    <s v="A2"/>
    <x v="1"/>
    <x v="1"/>
    <x v="8"/>
    <x v="0"/>
    <x v="0"/>
    <s v=""/>
    <s v=""/>
    <s v=""/>
    <s v=""/>
    <x v="0"/>
    <x v="0"/>
    <s v=""/>
    <s v=""/>
    <s v=""/>
    <s v=""/>
    <x v="0"/>
    <n v="0"/>
    <n v="0"/>
    <s v=""/>
    <n v="0"/>
    <x v="2"/>
    <e v="#VALUE!"/>
    <x v="3"/>
    <e v="#VALUE!"/>
    <x v="0"/>
    <b v="0"/>
    <x v="1"/>
    <e v="#VALUE!"/>
    <s v="--"/>
  </r>
  <r>
    <n v="44176"/>
    <x v="1"/>
    <x v="1"/>
    <x v="1"/>
    <x v="1"/>
    <x v="8"/>
    <x v="2"/>
    <d v="2024-01-20T07:35:00"/>
    <x v="162"/>
    <x v="1"/>
    <x v="76"/>
    <s v=" 25102017"/>
    <x v="0"/>
    <n v="30"/>
    <x v="1"/>
    <s v="Tapa  hidrobox en laboratorio de carnes."/>
    <x v="1"/>
    <x v="1"/>
    <x v="5"/>
    <x v="7"/>
    <s v="--"/>
    <s v="B1"/>
    <x v="2"/>
    <x v="1"/>
    <x v="8"/>
    <x v="0"/>
    <x v="0"/>
    <s v=""/>
    <s v=""/>
    <s v=""/>
    <s v=""/>
    <x v="0"/>
    <x v="0"/>
    <s v=""/>
    <s v=""/>
    <s v=""/>
    <s v=""/>
    <x v="0"/>
    <n v="0"/>
    <n v="0"/>
    <s v=""/>
    <n v="0"/>
    <x v="2"/>
    <e v="#VALUE!"/>
    <x v="3"/>
    <e v="#VALUE!"/>
    <x v="0"/>
    <b v="0"/>
    <x v="1"/>
    <e v="#VALUE!"/>
    <s v="--"/>
  </r>
  <r>
    <n v="44177"/>
    <x v="1"/>
    <x v="1"/>
    <x v="1"/>
    <x v="1"/>
    <x v="8"/>
    <x v="2"/>
    <d v="2024-01-20T07:47:00"/>
    <x v="162"/>
    <x v="1"/>
    <x v="76"/>
    <s v=" 25102017"/>
    <x v="0"/>
    <n v="30"/>
    <x v="1"/>
    <s v="Óxido y descascaro de la pared de la zona de pollería brasa"/>
    <x v="1"/>
    <x v="1"/>
    <x v="5"/>
    <x v="7"/>
    <s v="--"/>
    <s v="B2"/>
    <x v="1"/>
    <x v="1"/>
    <x v="8"/>
    <x v="0"/>
    <x v="0"/>
    <s v=""/>
    <s v=""/>
    <s v=""/>
    <s v=""/>
    <x v="0"/>
    <x v="0"/>
    <s v=""/>
    <s v=""/>
    <s v=""/>
    <s v=""/>
    <x v="0"/>
    <n v="0"/>
    <n v="0"/>
    <s v=""/>
    <n v="0"/>
    <x v="2"/>
    <e v="#VALUE!"/>
    <x v="3"/>
    <e v="#VALUE!"/>
    <x v="0"/>
    <b v="0"/>
    <x v="1"/>
    <e v="#VALUE!"/>
    <s v="--"/>
  </r>
  <r>
    <n v="44178"/>
    <x v="1"/>
    <x v="1"/>
    <x v="1"/>
    <x v="1"/>
    <x v="8"/>
    <x v="2"/>
    <d v="2024-01-20T07:48:00"/>
    <x v="162"/>
    <x v="1"/>
    <x v="76"/>
    <s v=" 25102017"/>
    <x v="0"/>
    <n v="30"/>
    <x v="1"/>
    <s v="Pintado de pared atrás de los hornos de panadería "/>
    <x v="1"/>
    <x v="1"/>
    <x v="5"/>
    <x v="7"/>
    <n v="45341"/>
    <s v="B2"/>
    <x v="1"/>
    <x v="1"/>
    <x v="8"/>
    <x v="0"/>
    <x v="0"/>
    <s v=""/>
    <s v=""/>
    <s v=""/>
    <s v=""/>
    <x v="0"/>
    <x v="0"/>
    <s v=""/>
    <s v=""/>
    <s v=""/>
    <s v=""/>
    <x v="0"/>
    <n v="0"/>
    <n v="0"/>
    <s v=""/>
    <n v="0"/>
    <x v="2"/>
    <e v="#VALUE!"/>
    <x v="3"/>
    <e v="#VALUE!"/>
    <x v="0"/>
    <b v="0"/>
    <x v="1"/>
    <e v="#VALUE!"/>
    <s v="--"/>
  </r>
  <r>
    <n v="44179"/>
    <x v="1"/>
    <x v="1"/>
    <x v="1"/>
    <x v="1"/>
    <x v="8"/>
    <x v="2"/>
    <d v="2024-01-20T07:50:00"/>
    <x v="162"/>
    <x v="1"/>
    <x v="76"/>
    <s v=" 25102017"/>
    <x v="0"/>
    <n v="30"/>
    <x v="1"/>
    <s v="Hidrobox sin tapa, varios puntos cámaras y laboratorios de Frescos 2"/>
    <x v="1"/>
    <x v="1"/>
    <x v="5"/>
    <x v="7"/>
    <s v="--"/>
    <s v="B2"/>
    <x v="2"/>
    <x v="1"/>
    <x v="8"/>
    <x v="0"/>
    <x v="0"/>
    <s v=""/>
    <s v=""/>
    <s v=""/>
    <s v=""/>
    <x v="0"/>
    <x v="0"/>
    <s v=""/>
    <s v=""/>
    <s v=""/>
    <s v=""/>
    <x v="0"/>
    <n v="0"/>
    <n v="0"/>
    <s v=""/>
    <n v="0"/>
    <x v="2"/>
    <e v="#VALUE!"/>
    <x v="3"/>
    <e v="#VALUE!"/>
    <x v="0"/>
    <b v="0"/>
    <x v="1"/>
    <e v="#VALUE!"/>
    <s v="--"/>
  </r>
  <r>
    <n v="44181"/>
    <x v="1"/>
    <x v="1"/>
    <x v="1"/>
    <x v="1"/>
    <x v="8"/>
    <x v="2"/>
    <d v="2024-01-20T07:53:00"/>
    <x v="162"/>
    <x v="1"/>
    <x v="76"/>
    <s v=" 25102017"/>
    <x v="0"/>
    <n v="30"/>
    <x v="1"/>
    <s v="Base del extintor de trastienda frescos sin anclar."/>
    <x v="1"/>
    <x v="1"/>
    <x v="5"/>
    <x v="7"/>
    <n v="45341"/>
    <s v="B2"/>
    <x v="2"/>
    <x v="1"/>
    <x v="8"/>
    <x v="0"/>
    <x v="0"/>
    <s v=""/>
    <s v=""/>
    <s v=""/>
    <s v=""/>
    <x v="0"/>
    <x v="0"/>
    <s v=""/>
    <s v=""/>
    <s v=""/>
    <s v=""/>
    <x v="0"/>
    <n v="0"/>
    <n v="0"/>
    <s v=""/>
    <n v="0"/>
    <x v="2"/>
    <e v="#VALUE!"/>
    <x v="3"/>
    <e v="#VALUE!"/>
    <x v="0"/>
    <b v="0"/>
    <x v="1"/>
    <e v="#VALUE!"/>
    <s v="--"/>
  </r>
  <r>
    <n v="44180"/>
    <x v="1"/>
    <x v="1"/>
    <x v="1"/>
    <x v="1"/>
    <x v="8"/>
    <x v="2"/>
    <d v="2024-01-20T07:52:00"/>
    <x v="162"/>
    <x v="1"/>
    <x v="76"/>
    <s v=" 25102017"/>
    <x v="0"/>
    <n v="30"/>
    <x v="1"/>
    <s v="Caja eléctrica en cámara de comidas, con signos de desprenderse."/>
    <x v="1"/>
    <x v="1"/>
    <x v="5"/>
    <x v="7"/>
    <n v="45341"/>
    <s v="A1"/>
    <x v="2"/>
    <x v="1"/>
    <x v="8"/>
    <x v="0"/>
    <x v="0"/>
    <s v=""/>
    <s v=""/>
    <s v=""/>
    <s v=""/>
    <x v="0"/>
    <x v="0"/>
    <s v=""/>
    <s v=""/>
    <s v=""/>
    <s v=""/>
    <x v="0"/>
    <n v="0"/>
    <n v="0"/>
    <s v=""/>
    <n v="0"/>
    <x v="2"/>
    <e v="#VALUE!"/>
    <x v="3"/>
    <e v="#VALUE!"/>
    <x v="0"/>
    <b v="0"/>
    <x v="1"/>
    <e v="#VALUE!"/>
    <s v="--"/>
  </r>
  <r>
    <n v="44182"/>
    <x v="1"/>
    <x v="1"/>
    <x v="1"/>
    <x v="1"/>
    <x v="8"/>
    <x v="2"/>
    <d v="2024-01-20T07:58:00"/>
    <x v="162"/>
    <x v="1"/>
    <x v="76"/>
    <s v=" 25102017"/>
    <x v="0"/>
    <n v="30"/>
    <x v="1"/>
    <s v="Pintado de toda el área de producción de comidas preparadas."/>
    <x v="1"/>
    <x v="1"/>
    <x v="5"/>
    <x v="7"/>
    <n v="45341"/>
    <s v="B2"/>
    <x v="1"/>
    <x v="1"/>
    <x v="8"/>
    <x v="0"/>
    <x v="0"/>
    <s v=""/>
    <s v=""/>
    <s v=""/>
    <s v=""/>
    <x v="0"/>
    <x v="0"/>
    <s v=""/>
    <s v=""/>
    <s v=""/>
    <s v=""/>
    <x v="0"/>
    <n v="0"/>
    <n v="0"/>
    <s v=""/>
    <n v="0"/>
    <x v="2"/>
    <e v="#VALUE!"/>
    <x v="3"/>
    <e v="#VALUE!"/>
    <x v="0"/>
    <b v="0"/>
    <x v="1"/>
    <e v="#VALUE!"/>
    <s v="--"/>
  </r>
  <r>
    <n v="44183"/>
    <x v="1"/>
    <x v="1"/>
    <x v="1"/>
    <x v="1"/>
    <x v="8"/>
    <x v="2"/>
    <d v="2024-01-20T07:59:00"/>
    <x v="162"/>
    <x v="1"/>
    <x v="76"/>
    <s v=" 25102017"/>
    <x v="0"/>
    <n v="30"/>
    <x v="1"/>
    <s v="Pintado del zócalo en donde se almacena el pollo marinado."/>
    <x v="1"/>
    <x v="1"/>
    <x v="5"/>
    <x v="7"/>
    <n v="45341"/>
    <s v="B2"/>
    <x v="1"/>
    <x v="1"/>
    <x v="8"/>
    <x v="0"/>
    <x v="0"/>
    <s v=""/>
    <s v=""/>
    <s v=""/>
    <s v=""/>
    <x v="0"/>
    <x v="0"/>
    <s v=""/>
    <s v=""/>
    <s v=""/>
    <s v=""/>
    <x v="0"/>
    <n v="0"/>
    <n v="0"/>
    <s v=""/>
    <n v="0"/>
    <x v="2"/>
    <e v="#VALUE!"/>
    <x v="3"/>
    <e v="#VALUE!"/>
    <x v="0"/>
    <b v="0"/>
    <x v="1"/>
    <e v="#VALUE!"/>
    <s v="--"/>
  </r>
  <r>
    <n v="44184"/>
    <x v="1"/>
    <x v="1"/>
    <x v="1"/>
    <x v="1"/>
    <x v="8"/>
    <x v="2"/>
    <d v="2024-01-20T08:02:00"/>
    <x v="162"/>
    <x v="1"/>
    <x v="76"/>
    <s v=" 25102017"/>
    <x v="0"/>
    <n v="30"/>
    <x v="1"/>
    <s v="Almacenes de electro que esta por colchones con luminarias quemadas, y falta iluminación."/>
    <x v="1"/>
    <x v="1"/>
    <x v="4"/>
    <x v="7"/>
    <n v="45341"/>
    <s v="C1"/>
    <x v="2"/>
    <x v="9"/>
    <x v="9"/>
    <x v="0"/>
    <x v="0"/>
    <s v=""/>
    <s v=""/>
    <s v=""/>
    <s v=""/>
    <x v="0"/>
    <x v="0"/>
    <s v=""/>
    <s v=""/>
    <s v=""/>
    <s v=""/>
    <x v="0"/>
    <n v="0"/>
    <n v="0"/>
    <s v=""/>
    <n v="0"/>
    <x v="2"/>
    <e v="#VALUE!"/>
    <x v="3"/>
    <e v="#VALUE!"/>
    <x v="0"/>
    <b v="0"/>
    <x v="1"/>
    <e v="#VALUE!"/>
    <s v="--"/>
  </r>
  <r>
    <n v="44185"/>
    <x v="1"/>
    <x v="1"/>
    <x v="1"/>
    <x v="1"/>
    <x v="8"/>
    <x v="2"/>
    <d v="2024-01-20T08:07:00"/>
    <x v="162"/>
    <x v="1"/>
    <x v="76"/>
    <s v=" 25102017"/>
    <x v="0"/>
    <n v="30"/>
    <x v="1"/>
    <s v="Cambio de los tomacorrientes de las góndolas para televisores, 80 unidades para no usar adaptadores Faltan colocar 2 tapas eléctricas, y en el piso del almacén de electro que esta por colchones."/>
    <x v="1"/>
    <x v="1"/>
    <x v="4"/>
    <x v="7"/>
    <n v="45341"/>
    <s v="A2"/>
    <x v="2"/>
    <x v="22"/>
    <x v="13"/>
    <x v="0"/>
    <x v="0"/>
    <s v=""/>
    <s v=""/>
    <s v=""/>
    <s v=""/>
    <x v="0"/>
    <x v="0"/>
    <s v=""/>
    <s v=""/>
    <s v=""/>
    <s v=""/>
    <x v="0"/>
    <n v="0"/>
    <n v="0"/>
    <s v=""/>
    <n v="0"/>
    <x v="2"/>
    <e v="#VALUE!"/>
    <x v="3"/>
    <e v="#VALUE!"/>
    <x v="0"/>
    <b v="0"/>
    <x v="1"/>
    <e v="#VALUE!"/>
    <s v="--"/>
  </r>
  <r>
    <n v="44186"/>
    <x v="1"/>
    <x v="1"/>
    <x v="1"/>
    <x v="1"/>
    <x v="8"/>
    <x v="2"/>
    <d v="2024-01-20T08:10:00"/>
    <x v="162"/>
    <x v="1"/>
    <x v="76"/>
    <s v=" 25102017"/>
    <x v="0"/>
    <n v="30"/>
    <x v="1"/>
    <s v="Cambio de ruedas de mesa de isla de Fiambres"/>
    <x v="1"/>
    <x v="1"/>
    <x v="0"/>
    <x v="7"/>
    <n v="45341"/>
    <s v="C1"/>
    <x v="1"/>
    <x v="15"/>
    <x v="16"/>
    <x v="0"/>
    <x v="0"/>
    <s v=""/>
    <s v=""/>
    <s v=""/>
    <s v=""/>
    <x v="0"/>
    <x v="0"/>
    <s v=""/>
    <s v=""/>
    <s v=""/>
    <s v=""/>
    <x v="0"/>
    <n v="0"/>
    <n v="0"/>
    <s v=""/>
    <n v="0"/>
    <x v="2"/>
    <e v="#VALUE!"/>
    <x v="3"/>
    <e v="#VALUE!"/>
    <x v="0"/>
    <b v="0"/>
    <x v="1"/>
    <e v="#VALUE!"/>
    <s v="--"/>
  </r>
  <r>
    <n v="44188"/>
    <x v="1"/>
    <x v="1"/>
    <x v="1"/>
    <x v="1"/>
    <x v="8"/>
    <x v="2"/>
    <d v="2024-01-20T08:13:00"/>
    <x v="162"/>
    <x v="1"/>
    <x v="76"/>
    <s v=" 25102017"/>
    <x v="0"/>
    <n v="30"/>
    <x v="1"/>
    <s v="Falta tapas de hidrobox en tomacorriente  del laboratorio de Fiambres"/>
    <x v="1"/>
    <x v="1"/>
    <x v="5"/>
    <x v="7"/>
    <n v="45341"/>
    <s v="B1"/>
    <x v="2"/>
    <x v="1"/>
    <x v="8"/>
    <x v="0"/>
    <x v="0"/>
    <s v=""/>
    <s v=""/>
    <s v=""/>
    <s v=""/>
    <x v="0"/>
    <x v="0"/>
    <s v=""/>
    <s v=""/>
    <s v=""/>
    <s v=""/>
    <x v="0"/>
    <n v="0"/>
    <n v="0"/>
    <s v=""/>
    <n v="0"/>
    <x v="2"/>
    <e v="#VALUE!"/>
    <x v="3"/>
    <e v="#VALUE!"/>
    <x v="0"/>
    <b v="0"/>
    <x v="1"/>
    <e v="#VALUE!"/>
    <s v="--"/>
  </r>
  <r>
    <n v="44187"/>
    <x v="1"/>
    <x v="1"/>
    <x v="1"/>
    <x v="1"/>
    <x v="8"/>
    <x v="2"/>
    <d v="2024-01-20T08:12:00"/>
    <x v="162"/>
    <x v="1"/>
    <x v="76"/>
    <s v=" 25102017"/>
    <x v="0"/>
    <n v="30"/>
    <x v="1"/>
    <s v="Rack roto cámara de fiambres ."/>
    <x v="1"/>
    <x v="1"/>
    <x v="0"/>
    <x v="7"/>
    <n v="45341"/>
    <s v="B1"/>
    <x v="2"/>
    <x v="12"/>
    <x v="14"/>
    <x v="0"/>
    <x v="0"/>
    <s v=""/>
    <s v=""/>
    <s v=""/>
    <s v=""/>
    <x v="0"/>
    <x v="0"/>
    <s v=""/>
    <s v=""/>
    <s v=""/>
    <s v=""/>
    <x v="0"/>
    <n v="0"/>
    <n v="0"/>
    <s v=""/>
    <n v="0"/>
    <x v="2"/>
    <e v="#VALUE!"/>
    <x v="3"/>
    <e v="#VALUE!"/>
    <x v="0"/>
    <b v="0"/>
    <x v="1"/>
    <e v="#VALUE!"/>
    <s v="--"/>
  </r>
  <r>
    <n v="44189"/>
    <x v="1"/>
    <x v="1"/>
    <x v="1"/>
    <x v="1"/>
    <x v="8"/>
    <x v="2"/>
    <d v="2024-01-20T08:21:00"/>
    <x v="162"/>
    <x v="1"/>
    <x v="76"/>
    <s v=" 25102017"/>
    <x v="0"/>
    <n v="30"/>
    <x v="1"/>
    <s v="Faltante de tapas hidrobox  en laboratorio de Frutas &amp; Verduras"/>
    <x v="1"/>
    <x v="1"/>
    <x v="5"/>
    <x v="7"/>
    <s v="--"/>
    <s v="B2"/>
    <x v="2"/>
    <x v="1"/>
    <x v="8"/>
    <x v="0"/>
    <x v="0"/>
    <s v=""/>
    <s v=""/>
    <s v=""/>
    <s v=""/>
    <x v="0"/>
    <x v="0"/>
    <s v=""/>
    <s v=""/>
    <s v=""/>
    <s v=""/>
    <x v="0"/>
    <n v="0"/>
    <n v="0"/>
    <s v=""/>
    <n v="0"/>
    <x v="2"/>
    <e v="#VALUE!"/>
    <x v="3"/>
    <e v="#VALUE!"/>
    <x v="0"/>
    <b v="0"/>
    <x v="1"/>
    <e v="#VALUE!"/>
    <s v="--"/>
  </r>
  <r>
    <n v="44190"/>
    <x v="1"/>
    <x v="1"/>
    <x v="1"/>
    <x v="1"/>
    <x v="8"/>
    <x v="2"/>
    <d v="2024-01-20T08:23:00"/>
    <x v="162"/>
    <x v="1"/>
    <x v="76"/>
    <s v=" 25102017"/>
    <x v="0"/>
    <n v="30"/>
    <x v="1"/>
    <s v="Fijar parte suelta burlete de la puerta de cámara de Frutas &amp; Verduras"/>
    <x v="1"/>
    <x v="1"/>
    <x v="5"/>
    <x v="2"/>
    <s v="--"/>
    <s v="A1"/>
    <x v="1"/>
    <x v="1"/>
    <x v="8"/>
    <x v="0"/>
    <x v="0"/>
    <s v=""/>
    <s v=""/>
    <s v=""/>
    <s v=""/>
    <x v="0"/>
    <x v="0"/>
    <s v=""/>
    <s v=""/>
    <s v=""/>
    <s v=""/>
    <x v="0"/>
    <n v="0"/>
    <n v="0"/>
    <s v=""/>
    <n v="0"/>
    <x v="2"/>
    <e v="#VALUE!"/>
    <x v="3"/>
    <e v="#VALUE!"/>
    <x v="0"/>
    <b v="0"/>
    <x v="1"/>
    <e v="#VALUE!"/>
    <s v="--"/>
  </r>
  <r>
    <n v="44191"/>
    <x v="0"/>
    <x v="1"/>
    <x v="1"/>
    <x v="1"/>
    <x v="8"/>
    <x v="1"/>
    <d v="2024-01-20T08:30:00"/>
    <x v="162"/>
    <x v="1"/>
    <x v="76"/>
    <s v=" 25102017"/>
    <x v="0"/>
    <n v="30"/>
    <x v="0"/>
    <s v="Cortar pernos que sobresalen en la parte baja de las góndolas de Frutas y Verduras"/>
    <x v="1"/>
    <x v="3"/>
    <x v="0"/>
    <x v="1"/>
    <n v="45341"/>
    <s v="C2"/>
    <x v="2"/>
    <x v="3"/>
    <x v="3"/>
    <x v="0"/>
    <x v="0"/>
    <s v=""/>
    <s v=""/>
    <s v=""/>
    <s v=""/>
    <x v="0"/>
    <x v="0"/>
    <s v=""/>
    <s v=""/>
    <s v=""/>
    <s v=""/>
    <x v="0"/>
    <n v="0"/>
    <n v="0"/>
    <s v=""/>
    <s v="OT-27209"/>
    <x v="1"/>
    <d v="2024-01-23T18:19:00"/>
    <x v="4"/>
    <n v="27"/>
    <x v="1"/>
    <b v="0"/>
    <x v="1"/>
    <e v="#VALUE!"/>
    <s v="--"/>
  </r>
  <r>
    <n v="44192"/>
    <x v="0"/>
    <x v="1"/>
    <x v="1"/>
    <x v="1"/>
    <x v="8"/>
    <x v="1"/>
    <d v="2024-01-20T08:31:00"/>
    <x v="162"/>
    <x v="1"/>
    <x v="76"/>
    <s v=" 25102017"/>
    <x v="0"/>
    <n v="30"/>
    <x v="0"/>
    <s v="Colocar 8 porta bolsas en esqueletos de exhibición de frutas y verduras."/>
    <x v="1"/>
    <x v="3"/>
    <x v="0"/>
    <x v="1"/>
    <s v="--"/>
    <s v="C1"/>
    <x v="3"/>
    <x v="1"/>
    <x v="17"/>
    <x v="0"/>
    <x v="0"/>
    <s v=""/>
    <s v=""/>
    <s v=""/>
    <s v=""/>
    <x v="0"/>
    <x v="0"/>
    <s v=""/>
    <s v=""/>
    <s v=""/>
    <s v=""/>
    <x v="0"/>
    <n v="0"/>
    <n v="0"/>
    <s v=""/>
    <s v="OT-27208"/>
    <x v="1"/>
    <d v="2024-01-23T18:17:00"/>
    <x v="4"/>
    <n v="27"/>
    <x v="1"/>
    <b v="0"/>
    <x v="1"/>
    <e v="#VALUE!"/>
    <s v="--"/>
  </r>
  <r>
    <n v="44193"/>
    <x v="1"/>
    <x v="1"/>
    <x v="1"/>
    <x v="1"/>
    <x v="8"/>
    <x v="2"/>
    <d v="2024-01-20T08:32:00"/>
    <x v="162"/>
    <x v="1"/>
    <x v="76"/>
    <s v=" 25102017"/>
    <x v="0"/>
    <n v="30"/>
    <x v="1"/>
    <s v="Jebe roto de tubo de evaporador de la cámara de Frutas y Verduras"/>
    <x v="1"/>
    <x v="1"/>
    <x v="5"/>
    <x v="2"/>
    <s v="--"/>
    <s v="B1"/>
    <x v="1"/>
    <x v="1"/>
    <x v="8"/>
    <x v="0"/>
    <x v="0"/>
    <s v=""/>
    <s v=""/>
    <s v=""/>
    <s v=""/>
    <x v="0"/>
    <x v="0"/>
    <s v=""/>
    <s v=""/>
    <s v=""/>
    <s v=""/>
    <x v="0"/>
    <n v="0"/>
    <n v="0"/>
    <s v=""/>
    <n v="0"/>
    <x v="2"/>
    <e v="#VALUE!"/>
    <x v="3"/>
    <e v="#VALUE!"/>
    <x v="0"/>
    <b v="0"/>
    <x v="1"/>
    <e v="#VALUE!"/>
    <s v="--"/>
  </r>
  <r>
    <n v="44194"/>
    <x v="1"/>
    <x v="1"/>
    <x v="1"/>
    <x v="1"/>
    <x v="8"/>
    <x v="2"/>
    <d v="2024-01-20T08:38:00"/>
    <x v="162"/>
    <x v="1"/>
    <x v="76"/>
    <s v=" 25102017"/>
    <x v="0"/>
    <n v="30"/>
    <x v="1"/>
    <s v="Tapa rota de ventilador de cámara  de frutas "/>
    <x v="1"/>
    <x v="1"/>
    <x v="5"/>
    <x v="2"/>
    <n v="45341"/>
    <s v="A1"/>
    <x v="2"/>
    <x v="1"/>
    <x v="8"/>
    <x v="0"/>
    <x v="0"/>
    <s v=""/>
    <s v=""/>
    <s v=""/>
    <s v=""/>
    <x v="0"/>
    <x v="0"/>
    <s v=""/>
    <s v=""/>
    <s v=""/>
    <s v=""/>
    <x v="0"/>
    <n v="0"/>
    <n v="0"/>
    <s v=""/>
    <n v="0"/>
    <x v="2"/>
    <e v="#VALUE!"/>
    <x v="3"/>
    <e v="#VALUE!"/>
    <x v="0"/>
    <b v="0"/>
    <x v="1"/>
    <e v="#VALUE!"/>
    <s v="--"/>
  </r>
  <r>
    <n v="44195"/>
    <x v="0"/>
    <x v="1"/>
    <x v="1"/>
    <x v="1"/>
    <x v="8"/>
    <x v="0"/>
    <d v="2024-01-20T08:44:00"/>
    <x v="132"/>
    <x v="1"/>
    <x v="61"/>
    <s v=" 25102001"/>
    <x v="1"/>
    <n v="30"/>
    <x v="0"/>
    <s v="CAMBIO DE COMPRESOR "/>
    <x v="1"/>
    <x v="1"/>
    <x v="0"/>
    <x v="0"/>
    <n v="45341"/>
    <s v="No Categorizado"/>
    <x v="1"/>
    <x v="8"/>
    <x v="11"/>
    <x v="1"/>
    <x v="3"/>
    <s v="Daniel Ventura"/>
    <s v="3. Frio Alimentario"/>
    <n v="1"/>
    <d v="2024-02-01T00:00:00"/>
    <x v="1"/>
    <x v="1"/>
    <d v="2024-02-01T00:00:00"/>
    <s v="JC REFRIGERACION S.A.C."/>
    <n v="1809"/>
    <n v="0"/>
    <x v="1"/>
    <n v="4400671502"/>
    <n v="1809"/>
    <b v="1"/>
    <s v="OT-28463"/>
    <x v="0"/>
    <d v="2024-02-07T14:13:00"/>
    <x v="23"/>
    <n v="12"/>
    <x v="0"/>
    <s v="PLAY"/>
    <x v="0"/>
    <e v="#VALUE!"/>
    <s v="--"/>
  </r>
  <r>
    <n v="44196"/>
    <x v="0"/>
    <x v="1"/>
    <x v="1"/>
    <x v="1"/>
    <x v="8"/>
    <x v="1"/>
    <d v="2024-01-20T08:44:00"/>
    <x v="162"/>
    <x v="1"/>
    <x v="76"/>
    <s v=" 25102017"/>
    <x v="0"/>
    <n v="30"/>
    <x v="0"/>
    <s v="Zócalo agrietado cámara de frutas "/>
    <x v="1"/>
    <x v="3"/>
    <x v="5"/>
    <x v="1"/>
    <n v="45341"/>
    <s v="B2"/>
    <x v="1"/>
    <x v="1"/>
    <x v="8"/>
    <x v="0"/>
    <x v="0"/>
    <s v=""/>
    <s v=""/>
    <s v=""/>
    <s v=""/>
    <x v="0"/>
    <x v="0"/>
    <s v=""/>
    <s v=""/>
    <s v=""/>
    <s v=""/>
    <x v="0"/>
    <n v="0"/>
    <n v="0"/>
    <s v=""/>
    <s v="OT-27207"/>
    <x v="1"/>
    <d v="2024-01-23T18:13:00"/>
    <x v="4"/>
    <n v="27"/>
    <x v="1"/>
    <b v="0"/>
    <x v="1"/>
    <e v="#VALUE!"/>
    <s v="--"/>
  </r>
  <r>
    <n v="44197"/>
    <x v="1"/>
    <x v="1"/>
    <x v="1"/>
    <x v="1"/>
    <x v="8"/>
    <x v="3"/>
    <d v="2024-01-20T08:49:00"/>
    <x v="214"/>
    <x v="1"/>
    <x v="91"/>
    <s v=" 25103002"/>
    <x v="1"/>
    <n v="30"/>
    <x v="0"/>
    <s v="SSGG Filtración de línea de agua en zona recepción contralor  "/>
    <x v="2"/>
    <x v="1"/>
    <x v="2"/>
    <x v="1"/>
    <n v="45341"/>
    <s v="B1"/>
    <x v="0"/>
    <x v="5"/>
    <x v="2"/>
    <x v="0"/>
    <x v="0"/>
    <s v=""/>
    <s v=""/>
    <s v=""/>
    <s v=""/>
    <x v="0"/>
    <x v="0"/>
    <s v=""/>
    <s v=""/>
    <s v=""/>
    <s v=""/>
    <x v="0"/>
    <n v="0"/>
    <n v="0"/>
    <s v=""/>
    <n v="0"/>
    <x v="2"/>
    <e v="#VALUE!"/>
    <x v="3"/>
    <e v="#VALUE!"/>
    <x v="0"/>
    <b v="0"/>
    <x v="1"/>
    <e v="#VALUE!"/>
    <s v="--"/>
  </r>
  <r>
    <n v="44198"/>
    <x v="0"/>
    <x v="1"/>
    <x v="1"/>
    <x v="1"/>
    <x v="8"/>
    <x v="1"/>
    <d v="2024-01-20T08:50:00"/>
    <x v="162"/>
    <x v="1"/>
    <x v="76"/>
    <s v=" 25102017"/>
    <x v="0"/>
    <n v="30"/>
    <x v="0"/>
    <s v="Cambio de trampa del laboratorio de frutas por presencia de sarro."/>
    <x v="1"/>
    <x v="3"/>
    <x v="2"/>
    <x v="1"/>
    <n v="45341"/>
    <s v="B1"/>
    <x v="1"/>
    <x v="5"/>
    <x v="2"/>
    <x v="0"/>
    <x v="0"/>
    <s v=""/>
    <s v=""/>
    <s v=""/>
    <s v=""/>
    <x v="0"/>
    <x v="0"/>
    <s v=""/>
    <s v=""/>
    <s v=""/>
    <s v=""/>
    <x v="0"/>
    <n v="0"/>
    <n v="0"/>
    <s v=""/>
    <s v="OT-27206"/>
    <x v="1"/>
    <d v="2024-01-23T18:10:00"/>
    <x v="4"/>
    <n v="27"/>
    <x v="1"/>
    <b v="0"/>
    <x v="1"/>
    <e v="#VALUE!"/>
    <s v="--"/>
  </r>
  <r>
    <n v="44200"/>
    <x v="1"/>
    <x v="1"/>
    <x v="1"/>
    <x v="1"/>
    <x v="8"/>
    <x v="2"/>
    <d v="2024-01-20T08:57:00"/>
    <x v="162"/>
    <x v="1"/>
    <x v="76"/>
    <s v=" 25102017"/>
    <x v="0"/>
    <n v="30"/>
    <x v="1"/>
    <s v="Pulsador y manija de cámara de yogurt- congelados en mal estado para cambio."/>
    <x v="1"/>
    <x v="1"/>
    <x v="5"/>
    <x v="2"/>
    <s v="--"/>
    <s v="A2"/>
    <x v="1"/>
    <x v="1"/>
    <x v="8"/>
    <x v="0"/>
    <x v="0"/>
    <s v=""/>
    <s v=""/>
    <s v=""/>
    <s v=""/>
    <x v="0"/>
    <x v="0"/>
    <s v=""/>
    <s v=""/>
    <s v=""/>
    <s v=""/>
    <x v="0"/>
    <n v="0"/>
    <n v="0"/>
    <s v=""/>
    <n v="0"/>
    <x v="2"/>
    <e v="#VALUE!"/>
    <x v="3"/>
    <e v="#VALUE!"/>
    <x v="0"/>
    <b v="0"/>
    <x v="1"/>
    <e v="#VALUE!"/>
    <s v="--"/>
  </r>
  <r>
    <n v="44201"/>
    <x v="0"/>
    <x v="1"/>
    <x v="1"/>
    <x v="1"/>
    <x v="8"/>
    <x v="1"/>
    <d v="2024-01-20T08:59:00"/>
    <x v="162"/>
    <x v="1"/>
    <x v="76"/>
    <s v=" 25102017"/>
    <x v="0"/>
    <n v="30"/>
    <x v="0"/>
    <s v="Falta una cortina en el mural de yogurt."/>
    <x v="1"/>
    <x v="3"/>
    <x v="5"/>
    <x v="1"/>
    <s v="--"/>
    <s v="A2"/>
    <x v="1"/>
    <x v="1"/>
    <x v="8"/>
    <x v="0"/>
    <x v="0"/>
    <s v=""/>
    <s v=""/>
    <s v=""/>
    <s v=""/>
    <x v="0"/>
    <x v="0"/>
    <s v=""/>
    <s v=""/>
    <s v=""/>
    <s v=""/>
    <x v="0"/>
    <n v="0"/>
    <n v="0"/>
    <s v=""/>
    <s v="OT-27205"/>
    <x v="1"/>
    <d v="2024-01-23T18:07:00"/>
    <x v="4"/>
    <n v="27"/>
    <x v="1"/>
    <b v="0"/>
    <x v="1"/>
    <e v="#VALUE!"/>
    <s v="--"/>
  </r>
  <r>
    <n v="44202"/>
    <x v="1"/>
    <x v="1"/>
    <x v="1"/>
    <x v="1"/>
    <x v="8"/>
    <x v="2"/>
    <d v="2024-01-20T09:01:00"/>
    <x v="162"/>
    <x v="1"/>
    <x v="76"/>
    <s v=" 25102017"/>
    <x v="0"/>
    <n v="30"/>
    <x v="1"/>
    <s v="Controlador de temperatura no funciona del mural de yogurt."/>
    <x v="1"/>
    <x v="1"/>
    <x v="5"/>
    <x v="2"/>
    <n v="45341"/>
    <s v="A2"/>
    <x v="1"/>
    <x v="1"/>
    <x v="8"/>
    <x v="0"/>
    <x v="0"/>
    <s v=""/>
    <s v=""/>
    <s v=""/>
    <s v=""/>
    <x v="0"/>
    <x v="0"/>
    <s v=""/>
    <s v=""/>
    <s v=""/>
    <s v=""/>
    <x v="0"/>
    <n v="0"/>
    <n v="0"/>
    <s v=""/>
    <n v="0"/>
    <x v="2"/>
    <e v="#VALUE!"/>
    <x v="3"/>
    <e v="#VALUE!"/>
    <x v="0"/>
    <b v="0"/>
    <x v="1"/>
    <e v="#VALUE!"/>
    <s v="--"/>
  </r>
  <r>
    <n v="44203"/>
    <x v="1"/>
    <x v="1"/>
    <x v="1"/>
    <x v="1"/>
    <x v="8"/>
    <x v="2"/>
    <d v="2024-01-20T09:04:00"/>
    <x v="162"/>
    <x v="1"/>
    <x v="76"/>
    <s v=" 25102017"/>
    <x v="0"/>
    <n v="30"/>
    <x v="1"/>
    <s v="Arreglar sensor de movimiento faja 35."/>
    <x v="1"/>
    <x v="1"/>
    <x v="0"/>
    <x v="2"/>
    <s v="--"/>
    <s v="A1"/>
    <x v="2"/>
    <x v="1"/>
    <x v="21"/>
    <x v="0"/>
    <x v="0"/>
    <s v=""/>
    <s v=""/>
    <s v=""/>
    <s v=""/>
    <x v="0"/>
    <x v="0"/>
    <s v=""/>
    <s v=""/>
    <s v=""/>
    <s v=""/>
    <x v="0"/>
    <n v="0"/>
    <n v="0"/>
    <s v=""/>
    <n v="0"/>
    <x v="2"/>
    <e v="#VALUE!"/>
    <x v="3"/>
    <e v="#VALUE!"/>
    <x v="0"/>
    <b v="0"/>
    <x v="1"/>
    <e v="#VALUE!"/>
    <s v="--"/>
  </r>
  <r>
    <n v="44204"/>
    <x v="0"/>
    <x v="1"/>
    <x v="1"/>
    <x v="1"/>
    <x v="8"/>
    <x v="1"/>
    <d v="2024-01-20T09:07:00"/>
    <x v="162"/>
    <x v="1"/>
    <x v="76"/>
    <s v=" 25102017"/>
    <x v="0"/>
    <n v="30"/>
    <x v="0"/>
    <s v="Meneke - hidrobox para revisión y cambio, laboratorio de Panadería"/>
    <x v="1"/>
    <x v="3"/>
    <x v="5"/>
    <x v="1"/>
    <n v="45341"/>
    <s v="B1"/>
    <x v="2"/>
    <x v="1"/>
    <x v="8"/>
    <x v="0"/>
    <x v="0"/>
    <s v=""/>
    <s v=""/>
    <s v=""/>
    <s v=""/>
    <x v="0"/>
    <x v="0"/>
    <s v=""/>
    <s v=""/>
    <s v=""/>
    <s v=""/>
    <x v="0"/>
    <n v="0"/>
    <n v="0"/>
    <s v=""/>
    <s v="OT-27204"/>
    <x v="1"/>
    <d v="2024-01-23T17:43:00"/>
    <x v="4"/>
    <n v="27"/>
    <x v="1"/>
    <b v="0"/>
    <x v="1"/>
    <e v="#VALUE!"/>
    <s v="--"/>
  </r>
  <r>
    <n v="44205"/>
    <x v="0"/>
    <x v="1"/>
    <x v="1"/>
    <x v="1"/>
    <x v="8"/>
    <x v="0"/>
    <d v="2024-01-20T09:08:00"/>
    <x v="141"/>
    <x v="1"/>
    <x v="41"/>
    <s v=" 25102084"/>
    <x v="0"/>
    <n v="30"/>
    <x v="0"/>
    <s v="SOLICITUD DE RECARGA DE EXTINTOR PQS EN ZONA DE AACC EN AZOTEA DEL CENTRO COMERCIAL"/>
    <x v="1"/>
    <x v="1"/>
    <x v="2"/>
    <x v="0"/>
    <n v="45341"/>
    <s v="A1"/>
    <x v="4"/>
    <x v="5"/>
    <x v="5"/>
    <x v="1"/>
    <x v="1"/>
    <s v="Daniel Ventura"/>
    <s v="8. Otros"/>
    <n v="1"/>
    <d v="2024-01-29T00:00:00"/>
    <x v="1"/>
    <x v="1"/>
    <d v="2024-01-29T00:00:00"/>
    <s v="AB INGENIERIA SAC"/>
    <n v="562"/>
    <n v="0"/>
    <x v="1"/>
    <n v="4400669977"/>
    <n v="562"/>
    <b v="1"/>
    <s v="OT-28462"/>
    <x v="0"/>
    <d v="2024-02-07T14:12:00"/>
    <x v="34"/>
    <n v="12"/>
    <x v="0"/>
    <s v="PLAY"/>
    <x v="0"/>
    <e v="#VALUE!"/>
    <s v="--"/>
  </r>
  <r>
    <n v="44206"/>
    <x v="0"/>
    <x v="1"/>
    <x v="1"/>
    <x v="1"/>
    <x v="8"/>
    <x v="1"/>
    <d v="2024-01-20T09:09:00"/>
    <x v="162"/>
    <x v="1"/>
    <x v="76"/>
    <s v=" 25102017"/>
    <x v="0"/>
    <n v="30"/>
    <x v="0"/>
    <s v="Meneke de freidora de papas de Frescos 2"/>
    <x v="1"/>
    <x v="3"/>
    <x v="3"/>
    <x v="1"/>
    <n v="45341"/>
    <s v="A1"/>
    <x v="2"/>
    <x v="1"/>
    <x v="10"/>
    <x v="0"/>
    <x v="0"/>
    <s v=""/>
    <s v=""/>
    <s v=""/>
    <s v=""/>
    <x v="0"/>
    <x v="0"/>
    <s v=""/>
    <s v=""/>
    <s v=""/>
    <s v=""/>
    <x v="0"/>
    <n v="0"/>
    <n v="0"/>
    <s v=""/>
    <s v="OT-27203"/>
    <x v="1"/>
    <d v="2024-01-23T17:41:00"/>
    <x v="4"/>
    <n v="27"/>
    <x v="1"/>
    <b v="0"/>
    <x v="1"/>
    <e v="#VALUE!"/>
    <s v="--"/>
  </r>
  <r>
    <n v="44208"/>
    <x v="0"/>
    <x v="1"/>
    <x v="1"/>
    <x v="1"/>
    <x v="8"/>
    <x v="1"/>
    <d v="2024-01-20T09:22:00"/>
    <x v="162"/>
    <x v="1"/>
    <x v="76"/>
    <s v=" 25102017"/>
    <x v="0"/>
    <n v="30"/>
    <x v="0"/>
    <s v="Falta un perno en el anclaje de la divisora de masa de panadería"/>
    <x v="1"/>
    <x v="3"/>
    <x v="5"/>
    <x v="1"/>
    <n v="45341"/>
    <s v="B2"/>
    <x v="2"/>
    <x v="1"/>
    <x v="8"/>
    <x v="0"/>
    <x v="0"/>
    <s v=""/>
    <s v=""/>
    <s v=""/>
    <s v=""/>
    <x v="0"/>
    <x v="0"/>
    <s v=""/>
    <s v=""/>
    <s v=""/>
    <s v=""/>
    <x v="0"/>
    <n v="0"/>
    <n v="0"/>
    <s v=""/>
    <s v="OT-27202"/>
    <x v="1"/>
    <d v="2024-01-23T17:32:00"/>
    <x v="4"/>
    <n v="27"/>
    <x v="1"/>
    <b v="0"/>
    <x v="1"/>
    <e v="#VALUE!"/>
    <s v="--"/>
  </r>
  <r>
    <n v="44209"/>
    <x v="1"/>
    <x v="1"/>
    <x v="1"/>
    <x v="1"/>
    <x v="8"/>
    <x v="2"/>
    <d v="2024-01-20T09:24:00"/>
    <x v="162"/>
    <x v="1"/>
    <x v="76"/>
    <s v=" 25102017"/>
    <x v="0"/>
    <n v="30"/>
    <x v="1"/>
    <s v="Ruedas en mal estado de los coches de panadería."/>
    <x v="1"/>
    <x v="1"/>
    <x v="3"/>
    <x v="2"/>
    <s v="--"/>
    <s v="B1"/>
    <x v="1"/>
    <x v="1"/>
    <x v="10"/>
    <x v="0"/>
    <x v="0"/>
    <s v=""/>
    <s v=""/>
    <s v=""/>
    <s v=""/>
    <x v="0"/>
    <x v="0"/>
    <s v=""/>
    <s v=""/>
    <s v=""/>
    <s v=""/>
    <x v="0"/>
    <n v="0"/>
    <n v="0"/>
    <s v=""/>
    <n v="0"/>
    <x v="2"/>
    <e v="#VALUE!"/>
    <x v="3"/>
    <e v="#VALUE!"/>
    <x v="0"/>
    <b v="0"/>
    <x v="1"/>
    <e v="#VALUE!"/>
    <s v="--"/>
  </r>
  <r>
    <n v="44210"/>
    <x v="0"/>
    <x v="1"/>
    <x v="1"/>
    <x v="1"/>
    <x v="8"/>
    <x v="1"/>
    <d v="2024-01-20T09:27:00"/>
    <x v="191"/>
    <x v="1"/>
    <x v="29"/>
    <s v=" 25102016"/>
    <x v="1"/>
    <n v="30"/>
    <x v="0"/>
    <s v="EMERGENCIA * CISTERNA DE AGUA 2 - CAMBIO DE BOYA"/>
    <x v="0"/>
    <x v="2"/>
    <x v="3"/>
    <x v="1"/>
    <s v="--"/>
    <s v="A1"/>
    <x v="0"/>
    <x v="17"/>
    <x v="10"/>
    <x v="0"/>
    <x v="0"/>
    <s v=""/>
    <s v=""/>
    <s v=""/>
    <s v=""/>
    <x v="0"/>
    <x v="0"/>
    <s v=""/>
    <s v=""/>
    <s v=""/>
    <s v=""/>
    <x v="0"/>
    <n v="0"/>
    <n v="0"/>
    <s v=""/>
    <s v="OT-26912"/>
    <x v="1"/>
    <d v="2024-01-20T09:47:00"/>
    <x v="2"/>
    <n v="30"/>
    <x v="1"/>
    <b v="0"/>
    <x v="1"/>
    <e v="#VALUE!"/>
    <s v="--"/>
  </r>
  <r>
    <n v="44211"/>
    <x v="0"/>
    <x v="1"/>
    <x v="1"/>
    <x v="1"/>
    <x v="8"/>
    <x v="1"/>
    <d v="2024-01-20T09:28:00"/>
    <x v="162"/>
    <x v="1"/>
    <x v="76"/>
    <s v=" 25102017"/>
    <x v="0"/>
    <n v="30"/>
    <x v="0"/>
    <s v="Piso de panadería con grietas en el laboratorio de panadería "/>
    <x v="1"/>
    <x v="3"/>
    <x v="0"/>
    <x v="1"/>
    <n v="45341"/>
    <s v="C2"/>
    <x v="1"/>
    <x v="3"/>
    <x v="3"/>
    <x v="0"/>
    <x v="0"/>
    <s v=""/>
    <s v=""/>
    <s v=""/>
    <s v=""/>
    <x v="0"/>
    <x v="0"/>
    <s v=""/>
    <s v=""/>
    <s v=""/>
    <s v=""/>
    <x v="0"/>
    <n v="0"/>
    <n v="0"/>
    <s v=""/>
    <s v="OT-27201"/>
    <x v="1"/>
    <d v="2024-01-23T17:15:00"/>
    <x v="4"/>
    <n v="27"/>
    <x v="1"/>
    <b v="0"/>
    <x v="1"/>
    <e v="#VALUE!"/>
    <s v="--"/>
  </r>
  <r>
    <n v="44212"/>
    <x v="0"/>
    <x v="1"/>
    <x v="1"/>
    <x v="1"/>
    <x v="8"/>
    <x v="1"/>
    <d v="2024-01-20T09:31:00"/>
    <x v="162"/>
    <x v="1"/>
    <x v="76"/>
    <s v=" 25102017"/>
    <x v="0"/>
    <n v="30"/>
    <x v="0"/>
    <s v="Falta anclar lavaderos de panadería."/>
    <x v="1"/>
    <x v="3"/>
    <x v="0"/>
    <x v="1"/>
    <n v="45341"/>
    <s v="C1"/>
    <x v="2"/>
    <x v="15"/>
    <x v="16"/>
    <x v="0"/>
    <x v="0"/>
    <s v=""/>
    <s v=""/>
    <s v=""/>
    <s v=""/>
    <x v="0"/>
    <x v="0"/>
    <s v=""/>
    <s v=""/>
    <s v=""/>
    <s v=""/>
    <x v="0"/>
    <n v="0"/>
    <n v="0"/>
    <s v=""/>
    <s v="OT-27200"/>
    <x v="1"/>
    <d v="2024-01-23T17:13:00"/>
    <x v="4"/>
    <n v="27"/>
    <x v="1"/>
    <b v="0"/>
    <x v="1"/>
    <e v="#VALUE!"/>
    <s v="--"/>
  </r>
  <r>
    <n v="44213"/>
    <x v="0"/>
    <x v="1"/>
    <x v="1"/>
    <x v="1"/>
    <x v="8"/>
    <x v="1"/>
    <d v="2024-01-20T09:32:00"/>
    <x v="162"/>
    <x v="1"/>
    <x v="76"/>
    <s v=" 25102017"/>
    <x v="0"/>
    <n v="30"/>
    <x v="0"/>
    <s v="Cambio de pernos en puerta de pastelería, están oxidados."/>
    <x v="1"/>
    <x v="3"/>
    <x v="0"/>
    <x v="1"/>
    <s v="--"/>
    <s v="C1"/>
    <x v="1"/>
    <x v="15"/>
    <x v="16"/>
    <x v="0"/>
    <x v="0"/>
    <s v=""/>
    <s v=""/>
    <s v=""/>
    <s v=""/>
    <x v="0"/>
    <x v="0"/>
    <s v=""/>
    <s v=""/>
    <s v=""/>
    <s v=""/>
    <x v="0"/>
    <n v="0"/>
    <n v="0"/>
    <s v=""/>
    <s v="OT-27199"/>
    <x v="1"/>
    <d v="2024-01-23T17:11:00"/>
    <x v="4"/>
    <n v="27"/>
    <x v="1"/>
    <b v="0"/>
    <x v="1"/>
    <e v="#VALUE!"/>
    <s v="--"/>
  </r>
  <r>
    <n v="44215"/>
    <x v="0"/>
    <x v="1"/>
    <x v="1"/>
    <x v="1"/>
    <x v="8"/>
    <x v="1"/>
    <d v="2024-01-20T09:39:00"/>
    <x v="162"/>
    <x v="1"/>
    <x v="76"/>
    <s v=" 25102017"/>
    <x v="0"/>
    <n v="30"/>
    <x v="0"/>
    <s v="Pintado de todo el laboratorio de pastelería."/>
    <x v="1"/>
    <x v="3"/>
    <x v="5"/>
    <x v="1"/>
    <n v="45341"/>
    <s v="B1"/>
    <x v="1"/>
    <x v="1"/>
    <x v="8"/>
    <x v="0"/>
    <x v="0"/>
    <s v=""/>
    <s v=""/>
    <s v=""/>
    <s v=""/>
    <x v="0"/>
    <x v="0"/>
    <s v=""/>
    <s v=""/>
    <s v=""/>
    <s v=""/>
    <x v="0"/>
    <n v="0"/>
    <n v="0"/>
    <s v=""/>
    <s v="OT-27198"/>
    <x v="1"/>
    <d v="2024-01-23T17:08:00"/>
    <x v="4"/>
    <n v="27"/>
    <x v="1"/>
    <b v="0"/>
    <x v="1"/>
    <e v="#VALUE!"/>
    <s v="--"/>
  </r>
  <r>
    <n v="44216"/>
    <x v="0"/>
    <x v="1"/>
    <x v="1"/>
    <x v="1"/>
    <x v="8"/>
    <x v="1"/>
    <d v="2024-01-20T09:41:00"/>
    <x v="162"/>
    <x v="1"/>
    <x v="76"/>
    <s v=" 25102017"/>
    <x v="0"/>
    <n v="30"/>
    <x v="0"/>
    <s v="Cambio de loseta de piso en laboratorio de pastelería esta agrietado."/>
    <x v="1"/>
    <x v="3"/>
    <x v="0"/>
    <x v="1"/>
    <n v="45341"/>
    <s v="C2"/>
    <x v="1"/>
    <x v="3"/>
    <x v="3"/>
    <x v="0"/>
    <x v="0"/>
    <s v=""/>
    <s v=""/>
    <s v=""/>
    <s v=""/>
    <x v="0"/>
    <x v="0"/>
    <s v=""/>
    <s v=""/>
    <s v=""/>
    <s v=""/>
    <x v="0"/>
    <n v="0"/>
    <n v="0"/>
    <s v=""/>
    <s v="OT-27193"/>
    <x v="1"/>
    <d v="2024-01-23T17:03:00"/>
    <x v="4"/>
    <n v="27"/>
    <x v="1"/>
    <b v="0"/>
    <x v="1"/>
    <e v="#VALUE!"/>
    <s v="--"/>
  </r>
  <r>
    <n v="44217"/>
    <x v="0"/>
    <x v="1"/>
    <x v="1"/>
    <x v="1"/>
    <x v="8"/>
    <x v="1"/>
    <d v="2024-01-20T09:43:00"/>
    <x v="162"/>
    <x v="1"/>
    <x v="76"/>
    <s v=" 25102017"/>
    <x v="0"/>
    <n v="30"/>
    <x v="0"/>
    <s v="Óxido de cableado debajo de vitrina de pastelería."/>
    <x v="1"/>
    <x v="3"/>
    <x v="0"/>
    <x v="1"/>
    <n v="45341"/>
    <s v="No Categorizado"/>
    <x v="2"/>
    <x v="8"/>
    <x v="11"/>
    <x v="0"/>
    <x v="0"/>
    <s v=""/>
    <s v=""/>
    <s v=""/>
    <s v=""/>
    <x v="0"/>
    <x v="0"/>
    <s v=""/>
    <s v=""/>
    <s v=""/>
    <s v=""/>
    <x v="0"/>
    <n v="0"/>
    <n v="0"/>
    <s v=""/>
    <s v="OT-27190"/>
    <x v="1"/>
    <d v="2024-01-23T17:02:00"/>
    <x v="4"/>
    <n v="27"/>
    <x v="1"/>
    <b v="0"/>
    <x v="1"/>
    <e v="#VALUE!"/>
    <s v="--"/>
  </r>
  <r>
    <n v="44219"/>
    <x v="0"/>
    <x v="1"/>
    <x v="1"/>
    <x v="1"/>
    <x v="8"/>
    <x v="1"/>
    <d v="2024-01-20T09:45:00"/>
    <x v="162"/>
    <x v="1"/>
    <x v="76"/>
    <s v=" 25102017"/>
    <x v="0"/>
    <n v="30"/>
    <x v="0"/>
    <s v="Óxido de la vitrina de libre servicio de pastelería."/>
    <x v="1"/>
    <x v="3"/>
    <x v="0"/>
    <x v="1"/>
    <s v="--"/>
    <s v="No Categorizado"/>
    <x v="1"/>
    <x v="8"/>
    <x v="11"/>
    <x v="0"/>
    <x v="0"/>
    <s v=""/>
    <s v=""/>
    <s v=""/>
    <s v=""/>
    <x v="0"/>
    <x v="0"/>
    <s v=""/>
    <s v=""/>
    <s v=""/>
    <s v=""/>
    <x v="0"/>
    <n v="0"/>
    <n v="0"/>
    <s v=""/>
    <s v="OT-27185"/>
    <x v="1"/>
    <d v="2024-01-23T16:58:00"/>
    <x v="4"/>
    <n v="27"/>
    <x v="1"/>
    <b v="0"/>
    <x v="1"/>
    <e v="#VALUE!"/>
    <s v="--"/>
  </r>
  <r>
    <n v="44218"/>
    <x v="0"/>
    <x v="1"/>
    <x v="1"/>
    <x v="1"/>
    <x v="8"/>
    <x v="1"/>
    <d v="2024-01-20T09:44:00"/>
    <x v="162"/>
    <x v="1"/>
    <x v="76"/>
    <s v=" 25102017"/>
    <x v="0"/>
    <n v="30"/>
    <x v="0"/>
    <s v="Óxido de la tapa del sumidero en el lineal de panadería."/>
    <x v="1"/>
    <x v="3"/>
    <x v="2"/>
    <x v="1"/>
    <n v="45341"/>
    <s v="B1"/>
    <x v="1"/>
    <x v="2"/>
    <x v="2"/>
    <x v="0"/>
    <x v="0"/>
    <s v=""/>
    <s v=""/>
    <s v=""/>
    <s v=""/>
    <x v="0"/>
    <x v="0"/>
    <s v=""/>
    <s v=""/>
    <s v=""/>
    <s v=""/>
    <x v="0"/>
    <n v="0"/>
    <n v="0"/>
    <s v=""/>
    <s v="OT-27187"/>
    <x v="1"/>
    <d v="2024-01-23T17:00:00"/>
    <x v="4"/>
    <n v="27"/>
    <x v="1"/>
    <b v="0"/>
    <x v="1"/>
    <e v="#VALUE!"/>
    <s v="--"/>
  </r>
  <r>
    <n v="44220"/>
    <x v="0"/>
    <x v="1"/>
    <x v="1"/>
    <x v="1"/>
    <x v="8"/>
    <x v="1"/>
    <d v="2024-01-20T09:47:00"/>
    <x v="162"/>
    <x v="1"/>
    <x v="76"/>
    <s v=" 25102017"/>
    <x v="0"/>
    <n v="30"/>
    <x v="0"/>
    <s v="Óxido en la batidora de pastelería."/>
    <x v="1"/>
    <x v="3"/>
    <x v="3"/>
    <x v="1"/>
    <n v="45341"/>
    <s v="A1"/>
    <x v="1"/>
    <x v="1"/>
    <x v="10"/>
    <x v="0"/>
    <x v="0"/>
    <s v=""/>
    <s v=""/>
    <s v=""/>
    <s v=""/>
    <x v="0"/>
    <x v="0"/>
    <s v=""/>
    <s v=""/>
    <s v=""/>
    <s v=""/>
    <x v="0"/>
    <n v="0"/>
    <n v="0"/>
    <s v=""/>
    <s v="OT-27171"/>
    <x v="1"/>
    <d v="2024-01-23T16:21:00"/>
    <x v="4"/>
    <n v="27"/>
    <x v="1"/>
    <b v="0"/>
    <x v="1"/>
    <e v="#VALUE!"/>
    <s v="--"/>
  </r>
  <r>
    <n v="44221"/>
    <x v="0"/>
    <x v="1"/>
    <x v="1"/>
    <x v="1"/>
    <x v="8"/>
    <x v="0"/>
    <d v="2024-01-20T09:50:00"/>
    <x v="162"/>
    <x v="1"/>
    <x v="76"/>
    <s v=" 25102017"/>
    <x v="0"/>
    <n v="30"/>
    <x v="0"/>
    <s v="Pared rota al ingreso de panadería."/>
    <x v="1"/>
    <x v="3"/>
    <x v="0"/>
    <x v="0"/>
    <n v="45341"/>
    <s v="B2"/>
    <x v="1"/>
    <x v="14"/>
    <x v="3"/>
    <x v="0"/>
    <x v="0"/>
    <s v=""/>
    <s v=""/>
    <s v=""/>
    <s v=""/>
    <x v="0"/>
    <x v="0"/>
    <s v=""/>
    <s v=""/>
    <s v=""/>
    <s v=""/>
    <x v="0"/>
    <n v="0"/>
    <n v="0"/>
    <s v=""/>
    <s v="OT-27079"/>
    <x v="0"/>
    <d v="2024-01-22T18:08:00"/>
    <x v="4"/>
    <n v="28"/>
    <x v="0"/>
    <b v="0"/>
    <x v="0"/>
    <e v="#VALUE!"/>
    <s v="--"/>
  </r>
  <r>
    <n v="44222"/>
    <x v="1"/>
    <x v="1"/>
    <x v="1"/>
    <x v="1"/>
    <x v="8"/>
    <x v="2"/>
    <d v="2024-01-20T09:52:00"/>
    <x v="162"/>
    <x v="1"/>
    <x v="76"/>
    <s v=" 25102017"/>
    <x v="0"/>
    <n v="30"/>
    <x v="1"/>
    <s v="Luna rota mesa de hielo de pescados ."/>
    <x v="1"/>
    <x v="1"/>
    <x v="0"/>
    <x v="7"/>
    <n v="45341"/>
    <s v="C1"/>
    <x v="1"/>
    <x v="1"/>
    <x v="17"/>
    <x v="0"/>
    <x v="0"/>
    <s v=""/>
    <s v=""/>
    <s v=""/>
    <s v=""/>
    <x v="0"/>
    <x v="0"/>
    <s v=""/>
    <s v=""/>
    <s v=""/>
    <s v=""/>
    <x v="0"/>
    <n v="0"/>
    <n v="0"/>
    <s v=""/>
    <n v="0"/>
    <x v="2"/>
    <e v="#VALUE!"/>
    <x v="3"/>
    <e v="#VALUE!"/>
    <x v="0"/>
    <b v="0"/>
    <x v="1"/>
    <e v="#VALUE!"/>
    <s v="--"/>
  </r>
  <r>
    <n v="44223"/>
    <x v="0"/>
    <x v="1"/>
    <x v="1"/>
    <x v="1"/>
    <x v="8"/>
    <x v="0"/>
    <d v="2024-01-20T09:54:00"/>
    <x v="162"/>
    <x v="1"/>
    <x v="76"/>
    <s v=" 25102017"/>
    <x v="0"/>
    <n v="30"/>
    <x v="0"/>
    <s v="Cambio de mayólica zona ubicada por lavadero de pescados"/>
    <x v="1"/>
    <x v="3"/>
    <x v="0"/>
    <x v="0"/>
    <n v="45341"/>
    <s v="C2"/>
    <x v="1"/>
    <x v="3"/>
    <x v="3"/>
    <x v="0"/>
    <x v="0"/>
    <s v=""/>
    <s v=""/>
    <s v=""/>
    <s v=""/>
    <x v="0"/>
    <x v="0"/>
    <s v=""/>
    <s v=""/>
    <s v=""/>
    <s v=""/>
    <x v="0"/>
    <n v="0"/>
    <n v="0"/>
    <s v=""/>
    <s v="OT-27078"/>
    <x v="0"/>
    <d v="2024-01-22T17:58:00"/>
    <x v="4"/>
    <n v="28"/>
    <x v="0"/>
    <b v="0"/>
    <x v="0"/>
    <e v="#VALUE!"/>
    <s v="--"/>
  </r>
  <r>
    <n v="44224"/>
    <x v="0"/>
    <x v="1"/>
    <x v="1"/>
    <x v="1"/>
    <x v="8"/>
    <x v="0"/>
    <d v="2024-01-20T09:58:00"/>
    <x v="162"/>
    <x v="1"/>
    <x v="76"/>
    <s v=" 25102017"/>
    <x v="0"/>
    <n v="30"/>
    <x v="0"/>
    <s v="Cambio de ruedas de mesa de pescados por presencia de óxido"/>
    <x v="1"/>
    <x v="3"/>
    <x v="5"/>
    <x v="0"/>
    <n v="45341"/>
    <s v="A2"/>
    <x v="1"/>
    <x v="1"/>
    <x v="8"/>
    <x v="0"/>
    <x v="0"/>
    <s v=""/>
    <s v=""/>
    <s v=""/>
    <s v=""/>
    <x v="0"/>
    <x v="0"/>
    <s v=""/>
    <s v=""/>
    <s v=""/>
    <s v=""/>
    <x v="0"/>
    <n v="0"/>
    <n v="0"/>
    <s v=""/>
    <s v="OT-27077"/>
    <x v="0"/>
    <d v="2024-01-22T17:57:00"/>
    <x v="4"/>
    <n v="28"/>
    <x v="0"/>
    <b v="0"/>
    <x v="0"/>
    <e v="#VALUE!"/>
    <s v="--"/>
  </r>
  <r>
    <n v="44225"/>
    <x v="0"/>
    <x v="1"/>
    <x v="1"/>
    <x v="1"/>
    <x v="8"/>
    <x v="0"/>
    <d v="2024-01-20T10:00:00"/>
    <x v="162"/>
    <x v="1"/>
    <x v="76"/>
    <s v=" 25102017"/>
    <x v="0"/>
    <n v="30"/>
    <x v="0"/>
    <s v="Cambiar protector de barrera de mesa de pescados."/>
    <x v="1"/>
    <x v="3"/>
    <x v="0"/>
    <x v="0"/>
    <n v="45341"/>
    <s v="C2"/>
    <x v="1"/>
    <x v="1"/>
    <x v="17"/>
    <x v="0"/>
    <x v="0"/>
    <s v=""/>
    <s v=""/>
    <s v=""/>
    <s v=""/>
    <x v="0"/>
    <x v="0"/>
    <s v=""/>
    <s v=""/>
    <s v=""/>
    <s v=""/>
    <x v="0"/>
    <n v="0"/>
    <n v="0"/>
    <s v=""/>
    <s v="OT-27076"/>
    <x v="0"/>
    <d v="2024-01-22T17:55:00"/>
    <x v="4"/>
    <n v="28"/>
    <x v="0"/>
    <b v="0"/>
    <x v="0"/>
    <e v="#VALUE!"/>
    <s v="--"/>
  </r>
  <r>
    <n v="44226"/>
    <x v="0"/>
    <x v="1"/>
    <x v="1"/>
    <x v="1"/>
    <x v="8"/>
    <x v="0"/>
    <d v="2024-01-20T10:02:00"/>
    <x v="162"/>
    <x v="1"/>
    <x v="76"/>
    <s v=" 25102017"/>
    <x v="0"/>
    <n v="30"/>
    <x v="0"/>
    <s v="Colocar esquina metálica del altillo de la poza de pescados."/>
    <x v="1"/>
    <x v="3"/>
    <x v="0"/>
    <x v="0"/>
    <n v="45341"/>
    <s v="C1"/>
    <x v="1"/>
    <x v="3"/>
    <x v="3"/>
    <x v="0"/>
    <x v="0"/>
    <s v=""/>
    <s v=""/>
    <s v=""/>
    <s v=""/>
    <x v="0"/>
    <x v="0"/>
    <s v=""/>
    <s v=""/>
    <s v=""/>
    <s v=""/>
    <x v="0"/>
    <n v="0"/>
    <n v="0"/>
    <s v=""/>
    <s v="OT-27075"/>
    <x v="0"/>
    <d v="2024-01-22T17:52:00"/>
    <x v="4"/>
    <n v="28"/>
    <x v="0"/>
    <b v="0"/>
    <x v="0"/>
    <e v="#VALUE!"/>
    <s v="--"/>
  </r>
  <r>
    <n v="44228"/>
    <x v="0"/>
    <x v="1"/>
    <x v="1"/>
    <x v="1"/>
    <x v="8"/>
    <x v="5"/>
    <d v="2024-01-20T10:27:00"/>
    <x v="133"/>
    <x v="1"/>
    <x v="49"/>
    <s v=" 25103007"/>
    <x v="1"/>
    <s v="CERRADO"/>
    <x v="0"/>
    <s v="Sensor averiado para mural de congelados "/>
    <x v="1"/>
    <x v="1"/>
    <x v="5"/>
    <x v="6"/>
    <n v="45341"/>
    <s v="A1"/>
    <x v="0"/>
    <x v="1"/>
    <x v="8"/>
    <x v="1"/>
    <x v="3"/>
    <s v="Daniel Ventura"/>
    <s v="3. Frio Alimentario"/>
    <n v="1"/>
    <d v="2024-01-20T00:00:00"/>
    <x v="1"/>
    <x v="1"/>
    <d v="2024-01-20T00:00:00"/>
    <s v="FAVA EQUIPAMIENTOS S.A.C."/>
    <n v="730"/>
    <s v="ASIGNADO"/>
    <x v="1"/>
    <n v="4400666806"/>
    <n v="730"/>
    <b v="1"/>
    <s v="OT-26936"/>
    <x v="3"/>
    <d v="2024-01-20T14:49:00"/>
    <x v="8"/>
    <s v="CERRADO"/>
    <x v="0"/>
    <s v="PLAY"/>
    <x v="1"/>
    <d v="2024-02-01T15:55:00"/>
    <s v="2024-02-01 15:55"/>
  </r>
  <r>
    <n v="44229"/>
    <x v="0"/>
    <x v="1"/>
    <x v="1"/>
    <x v="1"/>
    <x v="8"/>
    <x v="0"/>
    <d v="2024-01-20T10:29:00"/>
    <x v="162"/>
    <x v="1"/>
    <x v="76"/>
    <s v=" 25102017"/>
    <x v="0"/>
    <n v="30"/>
    <x v="0"/>
    <s v="Anular tubería sin uso en la cocina."/>
    <x v="1"/>
    <x v="3"/>
    <x v="4"/>
    <x v="0"/>
    <n v="45341"/>
    <s v="A1"/>
    <x v="2"/>
    <x v="1"/>
    <x v="9"/>
    <x v="0"/>
    <x v="0"/>
    <s v=""/>
    <s v=""/>
    <s v=""/>
    <s v=""/>
    <x v="0"/>
    <x v="0"/>
    <s v=""/>
    <s v=""/>
    <s v=""/>
    <s v=""/>
    <x v="0"/>
    <n v="0"/>
    <n v="0"/>
    <s v=""/>
    <s v="OT-27074"/>
    <x v="0"/>
    <d v="2024-01-22T17:46:00"/>
    <x v="4"/>
    <n v="28"/>
    <x v="0"/>
    <b v="0"/>
    <x v="0"/>
    <e v="#VALUE!"/>
    <s v="--"/>
  </r>
  <r>
    <n v="44230"/>
    <x v="0"/>
    <x v="1"/>
    <x v="1"/>
    <x v="1"/>
    <x v="8"/>
    <x v="0"/>
    <d v="2024-01-20T10:30:00"/>
    <x v="162"/>
    <x v="1"/>
    <x v="76"/>
    <s v=" 25102017"/>
    <x v="0"/>
    <n v="30"/>
    <x v="0"/>
    <s v="Cambio de tapa ciega de desagüe en piso de cocina."/>
    <x v="1"/>
    <x v="3"/>
    <x v="2"/>
    <x v="0"/>
    <n v="45341"/>
    <s v="B2"/>
    <x v="1"/>
    <x v="5"/>
    <x v="2"/>
    <x v="0"/>
    <x v="0"/>
    <s v=""/>
    <s v=""/>
    <s v=""/>
    <s v=""/>
    <x v="0"/>
    <x v="0"/>
    <s v=""/>
    <s v=""/>
    <s v=""/>
    <s v=""/>
    <x v="0"/>
    <n v="0"/>
    <n v="0"/>
    <s v=""/>
    <s v="OT-27073"/>
    <x v="0"/>
    <d v="2024-01-22T17:43:00"/>
    <x v="4"/>
    <n v="28"/>
    <x v="0"/>
    <b v="0"/>
    <x v="0"/>
    <e v="#VALUE!"/>
    <s v="--"/>
  </r>
  <r>
    <n v="44231"/>
    <x v="0"/>
    <x v="1"/>
    <x v="1"/>
    <x v="1"/>
    <x v="8"/>
    <x v="1"/>
    <d v="2024-01-20T10:31:00"/>
    <x v="133"/>
    <x v="1"/>
    <x v="49"/>
    <s v=" 25103007"/>
    <x v="1"/>
    <n v="30"/>
    <x v="0"/>
    <s v="Resane de grietas en piso de trastienda"/>
    <x v="1"/>
    <x v="0"/>
    <x v="0"/>
    <x v="1"/>
    <n v="45341"/>
    <s v="C2"/>
    <x v="3"/>
    <x v="3"/>
    <x v="3"/>
    <x v="0"/>
    <x v="0"/>
    <s v=""/>
    <s v=""/>
    <s v=""/>
    <s v=""/>
    <x v="0"/>
    <x v="0"/>
    <s v=""/>
    <s v=""/>
    <s v=""/>
    <s v=""/>
    <x v="0"/>
    <n v="0"/>
    <n v="0"/>
    <s v=""/>
    <s v="OT-28222"/>
    <x v="1"/>
    <d v="2024-02-05T10:26:00"/>
    <x v="0"/>
    <n v="14"/>
    <x v="1"/>
    <b v="0"/>
    <x v="1"/>
    <e v="#VALUE!"/>
    <s v="--"/>
  </r>
  <r>
    <n v="44232"/>
    <x v="1"/>
    <x v="1"/>
    <x v="1"/>
    <x v="1"/>
    <x v="8"/>
    <x v="2"/>
    <d v="2024-01-20T10:32:00"/>
    <x v="162"/>
    <x v="1"/>
    <x v="76"/>
    <s v=" 25102017"/>
    <x v="0"/>
    <n v="30"/>
    <x v="1"/>
    <s v="Luminarias quemadas en trastienda almacén electro, almacén bazar, economato, luminaria de baño discapacitados."/>
    <x v="1"/>
    <x v="1"/>
    <x v="4"/>
    <x v="2"/>
    <n v="45341"/>
    <s v="C2"/>
    <x v="2"/>
    <x v="9"/>
    <x v="9"/>
    <x v="0"/>
    <x v="0"/>
    <s v=""/>
    <s v=""/>
    <s v=""/>
    <s v=""/>
    <x v="0"/>
    <x v="0"/>
    <s v=""/>
    <s v=""/>
    <s v=""/>
    <s v=""/>
    <x v="0"/>
    <n v="0"/>
    <n v="0"/>
    <s v=""/>
    <n v="0"/>
    <x v="2"/>
    <e v="#VALUE!"/>
    <x v="3"/>
    <e v="#VALUE!"/>
    <x v="0"/>
    <b v="0"/>
    <x v="1"/>
    <e v="#VALUE!"/>
    <s v="--"/>
  </r>
  <r>
    <n v="44233"/>
    <x v="0"/>
    <x v="1"/>
    <x v="1"/>
    <x v="1"/>
    <x v="8"/>
    <x v="0"/>
    <d v="2024-01-20T10:37:00"/>
    <x v="162"/>
    <x v="1"/>
    <x v="76"/>
    <s v=" 25102017"/>
    <x v="0"/>
    <n v="30"/>
    <x v="0"/>
    <s v="18 Bancas en mal estado del comedor."/>
    <x v="1"/>
    <x v="3"/>
    <x v="0"/>
    <x v="0"/>
    <n v="45341"/>
    <s v="C2"/>
    <x v="2"/>
    <x v="15"/>
    <x v="16"/>
    <x v="0"/>
    <x v="0"/>
    <s v=""/>
    <s v=""/>
    <s v=""/>
    <s v=""/>
    <x v="0"/>
    <x v="0"/>
    <s v=""/>
    <s v=""/>
    <s v=""/>
    <s v=""/>
    <x v="0"/>
    <n v="0"/>
    <n v="0"/>
    <s v=""/>
    <s v="OT-27070"/>
    <x v="0"/>
    <d v="2024-01-22T17:35:00"/>
    <x v="4"/>
    <n v="28"/>
    <x v="0"/>
    <b v="0"/>
    <x v="0"/>
    <e v="#VALUE!"/>
    <s v="--"/>
  </r>
  <r>
    <n v="44234"/>
    <x v="0"/>
    <x v="1"/>
    <x v="1"/>
    <x v="1"/>
    <x v="8"/>
    <x v="0"/>
    <d v="2024-01-20T10:39:00"/>
    <x v="162"/>
    <x v="1"/>
    <x v="76"/>
    <s v=" 25102017"/>
    <x v="0"/>
    <n v="30"/>
    <x v="0"/>
    <s v="Rejillas del desagüe del andén de descarga abiertas, requieren cambio."/>
    <x v="1"/>
    <x v="3"/>
    <x v="0"/>
    <x v="0"/>
    <n v="45341"/>
    <s v="B2"/>
    <x v="1"/>
    <x v="38"/>
    <x v="3"/>
    <x v="0"/>
    <x v="0"/>
    <s v=""/>
    <s v=""/>
    <s v=""/>
    <s v=""/>
    <x v="0"/>
    <x v="0"/>
    <s v=""/>
    <s v=""/>
    <s v=""/>
    <s v=""/>
    <x v="0"/>
    <n v="0"/>
    <n v="0"/>
    <s v=""/>
    <s v="OT-27069"/>
    <x v="0"/>
    <d v="2024-01-22T17:34:00"/>
    <x v="4"/>
    <n v="28"/>
    <x v="0"/>
    <b v="0"/>
    <x v="0"/>
    <e v="#VALUE!"/>
    <s v="--"/>
  </r>
  <r>
    <n v="44235"/>
    <x v="0"/>
    <x v="1"/>
    <x v="1"/>
    <x v="1"/>
    <x v="8"/>
    <x v="1"/>
    <d v="2024-01-20T10:40:00"/>
    <x v="162"/>
    <x v="1"/>
    <x v="76"/>
    <s v=" 25102017"/>
    <x v="0"/>
    <n v="30"/>
    <x v="0"/>
    <s v="Tapa hidrobox para interruptor EN TRASTIENDA"/>
    <x v="1"/>
    <x v="3"/>
    <x v="4"/>
    <x v="1"/>
    <n v="45341"/>
    <s v="A2"/>
    <x v="2"/>
    <x v="22"/>
    <x v="13"/>
    <x v="0"/>
    <x v="0"/>
    <s v=""/>
    <s v=""/>
    <s v=""/>
    <s v=""/>
    <x v="0"/>
    <x v="0"/>
    <s v=""/>
    <s v=""/>
    <s v=""/>
    <s v=""/>
    <x v="0"/>
    <n v="0"/>
    <n v="0"/>
    <s v=""/>
    <s v="OT-27068"/>
    <x v="1"/>
    <d v="2024-01-22T17:30:00"/>
    <x v="4"/>
    <n v="28"/>
    <x v="1"/>
    <b v="0"/>
    <x v="1"/>
    <e v="#VALUE!"/>
    <s v="--"/>
  </r>
  <r>
    <n v="44236"/>
    <x v="0"/>
    <x v="1"/>
    <x v="1"/>
    <x v="1"/>
    <x v="8"/>
    <x v="1"/>
    <d v="2024-01-20T10:41:00"/>
    <x v="133"/>
    <x v="1"/>
    <x v="49"/>
    <s v=" 25103007"/>
    <x v="1"/>
    <n v="30"/>
    <x v="0"/>
    <s v="Pintado de rampa de recepción y señales de seguridad "/>
    <x v="1"/>
    <x v="0"/>
    <x v="0"/>
    <x v="1"/>
    <s v="--"/>
    <s v="C2"/>
    <x v="3"/>
    <x v="3"/>
    <x v="3"/>
    <x v="0"/>
    <x v="0"/>
    <s v=""/>
    <s v=""/>
    <s v=""/>
    <s v=""/>
    <x v="0"/>
    <x v="0"/>
    <s v=""/>
    <s v=""/>
    <s v=""/>
    <s v=""/>
    <x v="0"/>
    <n v="0"/>
    <n v="0"/>
    <s v=""/>
    <s v="OT-28221"/>
    <x v="1"/>
    <d v="2024-02-05T10:24:00"/>
    <x v="0"/>
    <n v="14"/>
    <x v="1"/>
    <b v="0"/>
    <x v="1"/>
    <e v="#VALUE!"/>
    <s v="--"/>
  </r>
  <r>
    <n v="44237"/>
    <x v="0"/>
    <x v="1"/>
    <x v="1"/>
    <x v="1"/>
    <x v="8"/>
    <x v="1"/>
    <d v="2024-01-20T10:43:00"/>
    <x v="180"/>
    <x v="1"/>
    <x v="64"/>
    <s v=" 25102034"/>
    <x v="0"/>
    <n v="30"/>
    <x v="0"/>
    <s v="SS.GG. Red de desagüe de tienda atorado. Gasfitero."/>
    <x v="2"/>
    <x v="2"/>
    <x v="2"/>
    <x v="1"/>
    <s v="--"/>
    <s v="B1"/>
    <x v="0"/>
    <x v="5"/>
    <x v="2"/>
    <x v="0"/>
    <x v="0"/>
    <s v=""/>
    <s v=""/>
    <s v=""/>
    <s v=""/>
    <x v="0"/>
    <x v="0"/>
    <s v=""/>
    <s v=""/>
    <s v=""/>
    <s v=""/>
    <x v="0"/>
    <n v="0"/>
    <n v="0"/>
    <s v=""/>
    <s v="OT-26930"/>
    <x v="1"/>
    <d v="2024-01-20T12:49:00"/>
    <x v="2"/>
    <n v="30"/>
    <x v="1"/>
    <b v="0"/>
    <x v="1"/>
    <e v="#VALUE!"/>
    <s v="--"/>
  </r>
  <r>
    <n v="44239"/>
    <x v="0"/>
    <x v="1"/>
    <x v="1"/>
    <x v="1"/>
    <x v="8"/>
    <x v="1"/>
    <d v="2024-01-20T10:48:00"/>
    <x v="133"/>
    <x v="1"/>
    <x v="49"/>
    <s v=" 25103007"/>
    <x v="1"/>
    <n v="30"/>
    <x v="0"/>
    <s v="mural de congelados "/>
    <x v="1"/>
    <x v="1"/>
    <x v="5"/>
    <x v="1"/>
    <s v="--"/>
    <s v="A2"/>
    <x v="3"/>
    <x v="1"/>
    <x v="8"/>
    <x v="1"/>
    <x v="3"/>
    <s v="Daniel Ventura"/>
    <s v="3. Frio Alimentario"/>
    <n v="1"/>
    <d v="2024-02-05T00:00:00"/>
    <x v="1"/>
    <x v="1"/>
    <d v="2024-02-05T00:00:00"/>
    <s v="KLIMATIC SYSTEM E.I.R.L."/>
    <n v="810"/>
    <n v="0"/>
    <x v="1"/>
    <n v="4400671967"/>
    <n v="810"/>
    <b v="1"/>
    <s v="OT-28265"/>
    <x v="1"/>
    <d v="2024-02-05T13:01:00"/>
    <x v="30"/>
    <n v="14"/>
    <x v="1"/>
    <b v="0"/>
    <x v="1"/>
    <e v="#VALUE!"/>
    <s v="--"/>
  </r>
  <r>
    <n v="44240"/>
    <x v="1"/>
    <x v="1"/>
    <x v="1"/>
    <x v="1"/>
    <x v="8"/>
    <x v="2"/>
    <d v="2024-01-20T10:50:00"/>
    <x v="133"/>
    <x v="1"/>
    <x v="49"/>
    <s v=" 25103007"/>
    <x v="1"/>
    <n v="30"/>
    <x v="1"/>
    <s v="Mural de congelado "/>
    <x v="1"/>
    <x v="1"/>
    <x v="5"/>
    <x v="2"/>
    <n v="45341"/>
    <s v="A3"/>
    <x v="3"/>
    <x v="1"/>
    <x v="8"/>
    <x v="0"/>
    <x v="0"/>
    <s v=""/>
    <s v=""/>
    <s v=""/>
    <s v=""/>
    <x v="0"/>
    <x v="0"/>
    <s v=""/>
    <s v=""/>
    <s v=""/>
    <s v=""/>
    <x v="0"/>
    <n v="0"/>
    <n v="0"/>
    <s v=""/>
    <n v="0"/>
    <x v="2"/>
    <e v="#VALUE!"/>
    <x v="3"/>
    <e v="#VALUE!"/>
    <x v="0"/>
    <b v="0"/>
    <x v="1"/>
    <e v="#VALUE!"/>
    <s v="--"/>
  </r>
  <r>
    <n v="44242"/>
    <x v="1"/>
    <x v="1"/>
    <x v="1"/>
    <x v="1"/>
    <x v="8"/>
    <x v="2"/>
    <d v="2024-01-20T10:55:00"/>
    <x v="185"/>
    <x v="1"/>
    <x v="95"/>
    <s v=" 25102037"/>
    <x v="1"/>
    <n v="30"/>
    <x v="1"/>
    <s v="Cambio de 7 angulos y baranda de recepcion"/>
    <x v="1"/>
    <x v="1"/>
    <x v="6"/>
    <x v="2"/>
    <n v="45341"/>
    <s v="A2"/>
    <x v="2"/>
    <x v="1"/>
    <x v="19"/>
    <x v="0"/>
    <x v="0"/>
    <s v=""/>
    <s v=""/>
    <s v=""/>
    <s v=""/>
    <x v="0"/>
    <x v="0"/>
    <s v=""/>
    <s v=""/>
    <s v=""/>
    <s v=""/>
    <x v="0"/>
    <n v="0"/>
    <n v="0"/>
    <s v=""/>
    <n v="0"/>
    <x v="2"/>
    <e v="#VALUE!"/>
    <x v="3"/>
    <e v="#VALUE!"/>
    <x v="0"/>
    <b v="0"/>
    <x v="1"/>
    <e v="#VALUE!"/>
    <s v="--"/>
  </r>
  <r>
    <n v="44243"/>
    <x v="1"/>
    <x v="1"/>
    <x v="1"/>
    <x v="1"/>
    <x v="8"/>
    <x v="2"/>
    <d v="2024-01-20T10:56:00"/>
    <x v="162"/>
    <x v="1"/>
    <x v="76"/>
    <s v=" 25102017"/>
    <x v="0"/>
    <n v="30"/>
    <x v="1"/>
    <s v="Caja eléctrica con humedad debajo de la poza de pescados"/>
    <x v="1"/>
    <x v="1"/>
    <x v="0"/>
    <x v="2"/>
    <s v="--"/>
    <s v="No Categorizado"/>
    <x v="1"/>
    <x v="8"/>
    <x v="11"/>
    <x v="0"/>
    <x v="0"/>
    <s v=""/>
    <s v=""/>
    <s v=""/>
    <s v=""/>
    <x v="0"/>
    <x v="0"/>
    <s v=""/>
    <s v=""/>
    <s v=""/>
    <s v=""/>
    <x v="0"/>
    <n v="0"/>
    <n v="0"/>
    <s v=""/>
    <n v="0"/>
    <x v="2"/>
    <e v="#VALUE!"/>
    <x v="3"/>
    <e v="#VALUE!"/>
    <x v="0"/>
    <b v="0"/>
    <x v="1"/>
    <e v="#VALUE!"/>
    <s v="--"/>
  </r>
  <r>
    <n v="44244"/>
    <x v="1"/>
    <x v="1"/>
    <x v="1"/>
    <x v="1"/>
    <x v="8"/>
    <x v="2"/>
    <d v="2024-01-20T10:58:00"/>
    <x v="133"/>
    <x v="1"/>
    <x v="49"/>
    <s v=" 25103007"/>
    <x v="1"/>
    <n v="30"/>
    <x v="1"/>
    <s v="ILUMINACIÓN PARA RETRO BANCO DE FIAMBRES"/>
    <x v="1"/>
    <x v="1"/>
    <x v="5"/>
    <x v="2"/>
    <n v="45341"/>
    <s v="A2"/>
    <x v="3"/>
    <x v="1"/>
    <x v="8"/>
    <x v="0"/>
    <x v="0"/>
    <s v=""/>
    <s v=""/>
    <s v=""/>
    <s v=""/>
    <x v="0"/>
    <x v="0"/>
    <s v=""/>
    <s v=""/>
    <s v=""/>
    <s v=""/>
    <x v="0"/>
    <n v="0"/>
    <n v="0"/>
    <s v=""/>
    <n v="0"/>
    <x v="2"/>
    <e v="#VALUE!"/>
    <x v="3"/>
    <e v="#VALUE!"/>
    <x v="0"/>
    <b v="0"/>
    <x v="1"/>
    <e v="#VALUE!"/>
    <s v="--"/>
  </r>
  <r>
    <n v="44245"/>
    <x v="1"/>
    <x v="1"/>
    <x v="1"/>
    <x v="1"/>
    <x v="8"/>
    <x v="2"/>
    <d v="2024-01-20T11:02:00"/>
    <x v="160"/>
    <x v="1"/>
    <x v="96"/>
    <s v=" 25102025"/>
    <x v="1"/>
    <n v="30"/>
    <x v="1"/>
    <s v="EMERGENCIA LUMINARIA SALA VENTA"/>
    <x v="0"/>
    <x v="1"/>
    <x v="4"/>
    <x v="7"/>
    <n v="45341"/>
    <s v="C1"/>
    <x v="4"/>
    <x v="9"/>
    <x v="9"/>
    <x v="0"/>
    <x v="0"/>
    <s v=""/>
    <s v=""/>
    <s v=""/>
    <s v=""/>
    <x v="0"/>
    <x v="0"/>
    <s v=""/>
    <s v=""/>
    <s v=""/>
    <s v=""/>
    <x v="0"/>
    <n v="0"/>
    <n v="0"/>
    <s v=""/>
    <n v="0"/>
    <x v="2"/>
    <e v="#VALUE!"/>
    <x v="3"/>
    <e v="#VALUE!"/>
    <x v="0"/>
    <b v="0"/>
    <x v="1"/>
    <e v="#VALUE!"/>
    <s v="--"/>
  </r>
  <r>
    <n v="44246"/>
    <x v="0"/>
    <x v="1"/>
    <x v="1"/>
    <x v="1"/>
    <x v="8"/>
    <x v="1"/>
    <d v="2024-01-20T11:19:00"/>
    <x v="162"/>
    <x v="1"/>
    <x v="76"/>
    <s v=" 25102017"/>
    <x v="0"/>
    <n v="30"/>
    <x v="0"/>
    <s v="Faltaría la resistencia del mural de helados y los presostatos del rack de frio este último es el causante de que fallen y se malogren todo el frío en tienda"/>
    <x v="1"/>
    <x v="1"/>
    <x v="5"/>
    <x v="1"/>
    <n v="45341"/>
    <s v="A1"/>
    <x v="1"/>
    <x v="1"/>
    <x v="8"/>
    <x v="1"/>
    <x v="3"/>
    <s v="Daniel Ventura"/>
    <s v="3. Frio Alimentario"/>
    <n v="1"/>
    <d v="2024-01-20T00:00:00"/>
    <x v="1"/>
    <x v="7"/>
    <d v="2023-01-31T00:00:00"/>
    <s v="BOOSTER GROUP PERU SAC"/>
    <n v="3406.52"/>
    <s v="en coordinaciones con proveedor (costos elevados)."/>
    <x v="1"/>
    <n v="4400670714"/>
    <n v="3406.52"/>
    <b v="1"/>
    <s v="OT-28082"/>
    <x v="1"/>
    <d v="2024-02-03T00:11:00"/>
    <x v="19"/>
    <n v="16"/>
    <x v="1"/>
    <s v="PLAY"/>
    <x v="1"/>
    <e v="#VALUE!"/>
    <s v="--"/>
  </r>
  <r>
    <n v="44250"/>
    <x v="1"/>
    <x v="1"/>
    <x v="1"/>
    <x v="1"/>
    <x v="8"/>
    <x v="2"/>
    <d v="2024-01-20T11:43:00"/>
    <x v="197"/>
    <x v="1"/>
    <x v="28"/>
    <s v=" 25102050"/>
    <x v="0"/>
    <n v="30"/>
    <x v="1"/>
    <s v="CAMBIO DE MEDIDOR DEL NORKYS POR ESTAR AVERIADO"/>
    <x v="1"/>
    <x v="1"/>
    <x v="4"/>
    <x v="2"/>
    <s v="--"/>
    <s v="A2"/>
    <x v="3"/>
    <x v="1"/>
    <x v="9"/>
    <x v="0"/>
    <x v="0"/>
    <s v=""/>
    <s v=""/>
    <s v=""/>
    <s v=""/>
    <x v="0"/>
    <x v="0"/>
    <s v=""/>
    <s v=""/>
    <s v=""/>
    <s v=""/>
    <x v="0"/>
    <n v="0"/>
    <n v="0"/>
    <s v=""/>
    <n v="0"/>
    <x v="2"/>
    <e v="#VALUE!"/>
    <x v="3"/>
    <e v="#VALUE!"/>
    <x v="0"/>
    <b v="0"/>
    <x v="1"/>
    <e v="#VALUE!"/>
    <s v="--"/>
  </r>
  <r>
    <n v="44254"/>
    <x v="1"/>
    <x v="1"/>
    <x v="1"/>
    <x v="1"/>
    <x v="8"/>
    <x v="2"/>
    <d v="2024-01-20T11:49:00"/>
    <x v="197"/>
    <x v="1"/>
    <x v="28"/>
    <s v=" 25102050"/>
    <x v="0"/>
    <n v="30"/>
    <x v="1"/>
    <s v="CAMBIO DE MEDIDOR DE COLBOX POR NO EMITIR LECTURA"/>
    <x v="1"/>
    <x v="1"/>
    <x v="4"/>
    <x v="2"/>
    <n v="45341"/>
    <s v="A2"/>
    <x v="3"/>
    <x v="1"/>
    <x v="9"/>
    <x v="0"/>
    <x v="0"/>
    <s v=""/>
    <s v=""/>
    <s v=""/>
    <s v=""/>
    <x v="0"/>
    <x v="0"/>
    <s v=""/>
    <s v=""/>
    <s v=""/>
    <s v=""/>
    <x v="0"/>
    <n v="0"/>
    <n v="0"/>
    <s v=""/>
    <n v="0"/>
    <x v="2"/>
    <e v="#VALUE!"/>
    <x v="3"/>
    <e v="#VALUE!"/>
    <x v="0"/>
    <b v="0"/>
    <x v="1"/>
    <e v="#VALUE!"/>
    <s v="--"/>
  </r>
  <r>
    <n v="44262"/>
    <x v="1"/>
    <x v="1"/>
    <x v="1"/>
    <x v="1"/>
    <x v="8"/>
    <x v="2"/>
    <d v="2024-01-20T12:07:00"/>
    <x v="182"/>
    <x v="1"/>
    <x v="40"/>
    <s v=" 25103052"/>
    <x v="1"/>
    <n v="30"/>
    <x v="1"/>
    <s v="CORRECTIVO EN PUERTA ENROLLABLE"/>
    <x v="1"/>
    <x v="1"/>
    <x v="0"/>
    <x v="7"/>
    <n v="45341"/>
    <s v="B2"/>
    <x v="3"/>
    <x v="0"/>
    <x v="0"/>
    <x v="0"/>
    <x v="0"/>
    <s v=""/>
    <s v=""/>
    <s v=""/>
    <s v=""/>
    <x v="0"/>
    <x v="0"/>
    <s v=""/>
    <s v=""/>
    <s v=""/>
    <s v=""/>
    <x v="0"/>
    <n v="0"/>
    <n v="0"/>
    <s v=""/>
    <n v="0"/>
    <x v="2"/>
    <e v="#VALUE!"/>
    <x v="3"/>
    <e v="#VALUE!"/>
    <x v="0"/>
    <b v="0"/>
    <x v="1"/>
    <e v="#VALUE!"/>
    <s v="--"/>
  </r>
  <r>
    <n v="44264"/>
    <x v="0"/>
    <x v="1"/>
    <x v="1"/>
    <x v="1"/>
    <x v="8"/>
    <x v="1"/>
    <d v="2024-01-20T12:20:00"/>
    <x v="132"/>
    <x v="1"/>
    <x v="61"/>
    <s v=" 25102001"/>
    <x v="1"/>
    <n v="30"/>
    <x v="0"/>
    <s v="EXTRACTOR INOPERATIVO"/>
    <x v="1"/>
    <x v="2"/>
    <x v="1"/>
    <x v="1"/>
    <s v="--"/>
    <s v="B1"/>
    <x v="2"/>
    <x v="1"/>
    <x v="1"/>
    <x v="0"/>
    <x v="0"/>
    <s v=""/>
    <s v=""/>
    <s v=""/>
    <s v=""/>
    <x v="0"/>
    <x v="0"/>
    <s v=""/>
    <s v=""/>
    <s v=""/>
    <s v=""/>
    <x v="0"/>
    <n v="0"/>
    <n v="0"/>
    <s v=""/>
    <s v="OT-26935"/>
    <x v="1"/>
    <d v="2024-01-20T14:46:00"/>
    <x v="2"/>
    <n v="30"/>
    <x v="1"/>
    <b v="0"/>
    <x v="1"/>
    <e v="#VALUE!"/>
    <s v="--"/>
  </r>
  <r>
    <n v="44266"/>
    <x v="1"/>
    <x v="1"/>
    <x v="1"/>
    <x v="1"/>
    <x v="8"/>
    <x v="2"/>
    <d v="2024-01-20T12:59:00"/>
    <x v="193"/>
    <x v="1"/>
    <x v="25"/>
    <s v=" 25101004"/>
    <x v="1"/>
    <n v="30"/>
    <x v="1"/>
    <s v="hermetizado de porton de Recepcion."/>
    <x v="1"/>
    <x v="1"/>
    <x v="0"/>
    <x v="7"/>
    <n v="45341"/>
    <s v="B2"/>
    <x v="1"/>
    <x v="0"/>
    <x v="0"/>
    <x v="0"/>
    <x v="0"/>
    <s v=""/>
    <s v=""/>
    <s v=""/>
    <s v=""/>
    <x v="0"/>
    <x v="0"/>
    <s v=""/>
    <s v=""/>
    <s v=""/>
    <s v=""/>
    <x v="0"/>
    <n v="0"/>
    <n v="0"/>
    <s v=""/>
    <n v="0"/>
    <x v="2"/>
    <e v="#VALUE!"/>
    <x v="3"/>
    <e v="#VALUE!"/>
    <x v="0"/>
    <b v="0"/>
    <x v="1"/>
    <e v="#VALUE!"/>
    <s v="--"/>
  </r>
  <r>
    <n v="44267"/>
    <x v="1"/>
    <x v="1"/>
    <x v="1"/>
    <x v="1"/>
    <x v="8"/>
    <x v="2"/>
    <d v="2024-01-20T13:03:00"/>
    <x v="193"/>
    <x v="1"/>
    <x v="25"/>
    <s v=" 25101004"/>
    <x v="1"/>
    <n v="30"/>
    <x v="1"/>
    <s v="Anular medidor de agua inoperativo"/>
    <x v="1"/>
    <x v="1"/>
    <x v="2"/>
    <x v="7"/>
    <n v="45341"/>
    <s v="B1"/>
    <x v="3"/>
    <x v="2"/>
    <x v="2"/>
    <x v="0"/>
    <x v="0"/>
    <s v=""/>
    <s v=""/>
    <s v=""/>
    <s v=""/>
    <x v="0"/>
    <x v="0"/>
    <s v=""/>
    <s v=""/>
    <s v=""/>
    <s v=""/>
    <x v="0"/>
    <n v="0"/>
    <n v="0"/>
    <s v=""/>
    <n v="0"/>
    <x v="2"/>
    <e v="#VALUE!"/>
    <x v="3"/>
    <e v="#VALUE!"/>
    <x v="0"/>
    <b v="0"/>
    <x v="1"/>
    <e v="#VALUE!"/>
    <s v="--"/>
  </r>
  <r>
    <n v="44271"/>
    <x v="0"/>
    <x v="1"/>
    <x v="1"/>
    <x v="1"/>
    <x v="8"/>
    <x v="5"/>
    <d v="2024-01-20T13:27:00"/>
    <x v="189"/>
    <x v="1"/>
    <x v="108"/>
    <s v=" 25102075"/>
    <x v="0"/>
    <s v="CERRADO"/>
    <x v="0"/>
    <s v="Freidora inoperativa por averia en meneque"/>
    <x v="1"/>
    <x v="1"/>
    <x v="0"/>
    <x v="6"/>
    <n v="45341"/>
    <s v="No Categorizado"/>
    <x v="3"/>
    <x v="8"/>
    <x v="11"/>
    <x v="1"/>
    <x v="2"/>
    <s v="Miguel Pure"/>
    <s v="1. Electricas/Energías"/>
    <n v="2"/>
    <d v="2024-02-09T00:00:00"/>
    <x v="1"/>
    <x v="6"/>
    <d v="2024-02-09T00:00:00"/>
    <s v="ICR SOLUTION"/>
    <n v="1121.4000000000001"/>
    <s v="Se realizo ajuste de precio"/>
    <x v="1"/>
    <n v="4400674053"/>
    <n v="1121.4000000000001"/>
    <b v="1"/>
    <s v="OT-28635"/>
    <x v="3"/>
    <d v="2024-02-09T11:08:00"/>
    <x v="22"/>
    <s v="CERRADO"/>
    <x v="0"/>
    <s v="PLAY"/>
    <x v="1"/>
    <d v="2024-02-14T19:45:00"/>
    <s v="2024-02-14 19:45"/>
  </r>
  <r>
    <n v="44273"/>
    <x v="0"/>
    <x v="1"/>
    <x v="1"/>
    <x v="1"/>
    <x v="8"/>
    <x v="5"/>
    <d v="2024-01-20T13:29:00"/>
    <x v="189"/>
    <x v="1"/>
    <x v="108"/>
    <s v=" 25102075"/>
    <x v="0"/>
    <s v="CERRADO"/>
    <x v="0"/>
    <s v="Moledora de carnes con observaciones"/>
    <x v="1"/>
    <x v="1"/>
    <x v="3"/>
    <x v="6"/>
    <n v="45341"/>
    <s v="A2"/>
    <x v="3"/>
    <x v="1"/>
    <x v="25"/>
    <x v="1"/>
    <x v="1"/>
    <s v="Claudia Medina"/>
    <s v="4. Equipos de Producción"/>
    <n v="1"/>
    <d v="2024-02-09T00:00:00"/>
    <x v="1"/>
    <x v="3"/>
    <d v="2023-02-09T00:00:00"/>
    <s v="_x0009_ICR SOLUTION"/>
    <n v="1121.4000000000001"/>
    <n v="0"/>
    <x v="1"/>
    <n v="4400674321"/>
    <n v="1121.4000000000001"/>
    <b v="1"/>
    <s v="OT-28758"/>
    <x v="3"/>
    <d v="2024-02-10T08:05:00"/>
    <x v="22"/>
    <s v="CERRADO"/>
    <x v="0"/>
    <s v="PLAY"/>
    <x v="1"/>
    <d v="2024-02-15T21:11:00"/>
    <s v="2024-02-15 21:11"/>
  </r>
  <r>
    <n v="44274"/>
    <x v="1"/>
    <x v="1"/>
    <x v="1"/>
    <x v="1"/>
    <x v="8"/>
    <x v="2"/>
    <d v="2024-01-20T13:31:00"/>
    <x v="189"/>
    <x v="1"/>
    <x v="108"/>
    <s v=" 25102075"/>
    <x v="0"/>
    <n v="30"/>
    <x v="1"/>
    <s v="Camara fermentadora max2000 con falla en controlador"/>
    <x v="1"/>
    <x v="1"/>
    <x v="3"/>
    <x v="7"/>
    <n v="45341"/>
    <s v="A2"/>
    <x v="3"/>
    <x v="1"/>
    <x v="10"/>
    <x v="0"/>
    <x v="0"/>
    <s v=""/>
    <s v=""/>
    <s v=""/>
    <s v=""/>
    <x v="0"/>
    <x v="0"/>
    <s v=""/>
    <s v=""/>
    <s v=""/>
    <s v=""/>
    <x v="0"/>
    <n v="0"/>
    <n v="0"/>
    <s v=""/>
    <n v="0"/>
    <x v="2"/>
    <e v="#VALUE!"/>
    <x v="3"/>
    <e v="#VALUE!"/>
    <x v="0"/>
    <b v="0"/>
    <x v="1"/>
    <e v="#VALUE!"/>
    <s v="--"/>
  </r>
  <r>
    <n v="44276"/>
    <x v="1"/>
    <x v="1"/>
    <x v="1"/>
    <x v="1"/>
    <x v="8"/>
    <x v="2"/>
    <d v="2024-01-20T13:34:00"/>
    <x v="189"/>
    <x v="1"/>
    <x v="108"/>
    <s v=" 25102075"/>
    <x v="0"/>
    <n v="30"/>
    <x v="1"/>
    <s v="Cortinas de aire deficiente ventilacion"/>
    <x v="1"/>
    <x v="1"/>
    <x v="1"/>
    <x v="2"/>
    <n v="45341"/>
    <s v="B2"/>
    <x v="3"/>
    <x v="1"/>
    <x v="1"/>
    <x v="0"/>
    <x v="0"/>
    <s v=""/>
    <s v=""/>
    <s v=""/>
    <s v=""/>
    <x v="0"/>
    <x v="0"/>
    <s v=""/>
    <s v=""/>
    <s v=""/>
    <s v=""/>
    <x v="0"/>
    <n v="0"/>
    <n v="0"/>
    <s v=""/>
    <n v="0"/>
    <x v="2"/>
    <e v="#VALUE!"/>
    <x v="3"/>
    <e v="#VALUE!"/>
    <x v="0"/>
    <b v="0"/>
    <x v="1"/>
    <e v="#VALUE!"/>
    <s v="--"/>
  </r>
  <r>
    <n v="44281"/>
    <x v="0"/>
    <x v="1"/>
    <x v="1"/>
    <x v="1"/>
    <x v="8"/>
    <x v="5"/>
    <d v="2024-01-20T14:05:00"/>
    <x v="167"/>
    <x v="1"/>
    <x v="68"/>
    <s v=" 25104011"/>
    <x v="1"/>
    <s v="CERRADO"/>
    <x v="0"/>
    <s v="Correctivo_ sistema electrico"/>
    <x v="1"/>
    <x v="1"/>
    <x v="4"/>
    <x v="5"/>
    <n v="45341"/>
    <s v="A2"/>
    <x v="2"/>
    <x v="1"/>
    <x v="9"/>
    <x v="0"/>
    <x v="0"/>
    <s v=""/>
    <s v=""/>
    <s v=""/>
    <s v=""/>
    <x v="0"/>
    <x v="2"/>
    <s v=""/>
    <s v=""/>
    <s v=""/>
    <s v=""/>
    <x v="1"/>
    <n v="4400669017"/>
    <n v="18005.7"/>
    <b v="0"/>
    <s v="OT-27464"/>
    <x v="3"/>
    <d v="2024-01-26T12:42:00"/>
    <x v="6"/>
    <s v="CERRADO"/>
    <x v="0"/>
    <s v="PLAY"/>
    <x v="1"/>
    <d v="2024-02-15T14:21:00"/>
    <s v="2024-02-15 14:21"/>
  </r>
  <r>
    <n v="44286"/>
    <x v="0"/>
    <x v="1"/>
    <x v="1"/>
    <x v="1"/>
    <x v="8"/>
    <x v="5"/>
    <d v="2024-01-20T14:32:00"/>
    <x v="171"/>
    <x v="1"/>
    <x v="57"/>
    <s v=" 25102063"/>
    <x v="1"/>
    <s v="CERRADO"/>
    <x v="0"/>
    <s v="PVE RIMAC: REPARACIÓN UMA LINEAL DE CAJA"/>
    <x v="1"/>
    <x v="1"/>
    <x v="1"/>
    <x v="6"/>
    <n v="45341"/>
    <s v="B1"/>
    <x v="3"/>
    <x v="1"/>
    <x v="1"/>
    <x v="0"/>
    <x v="0"/>
    <s v=""/>
    <s v=""/>
    <s v=""/>
    <s v=""/>
    <x v="0"/>
    <x v="2"/>
    <s v=""/>
    <s v=""/>
    <s v=""/>
    <s v=""/>
    <x v="1"/>
    <n v="4400667093"/>
    <n v="4008.88"/>
    <b v="0"/>
    <s v="OT-27072"/>
    <x v="3"/>
    <d v="2024-01-22T17:38:00"/>
    <x v="37"/>
    <s v="CERRADO"/>
    <x v="0"/>
    <s v="PLAY"/>
    <x v="1"/>
    <d v="2024-02-05T19:02:00"/>
    <s v="2024-02-05 19:02"/>
  </r>
  <r>
    <n v="44288"/>
    <x v="0"/>
    <x v="1"/>
    <x v="1"/>
    <x v="1"/>
    <x v="8"/>
    <x v="0"/>
    <d v="2024-01-20T14:35:00"/>
    <x v="165"/>
    <x v="1"/>
    <x v="15"/>
    <s v=" 25102128"/>
    <x v="0"/>
    <n v="30"/>
    <x v="0"/>
    <s v="PEC - FRENOS DE ESCALERA DE AVIÓN INOPERATIVOS"/>
    <x v="1"/>
    <x v="3"/>
    <x v="6"/>
    <x v="0"/>
    <n v="45341"/>
    <s v="B1"/>
    <x v="2"/>
    <x v="19"/>
    <x v="19"/>
    <x v="0"/>
    <x v="0"/>
    <s v=""/>
    <s v=""/>
    <s v=""/>
    <s v=""/>
    <x v="0"/>
    <x v="0"/>
    <s v=""/>
    <s v=""/>
    <s v=""/>
    <s v=""/>
    <x v="0"/>
    <n v="0"/>
    <n v="0"/>
    <s v=""/>
    <s v="OT-26937"/>
    <x v="0"/>
    <d v="2024-01-20T14:59:00"/>
    <x v="4"/>
    <n v="30"/>
    <x v="0"/>
    <s v="PLAY"/>
    <x v="0"/>
    <e v="#VALUE!"/>
    <s v="--"/>
  </r>
  <r>
    <n v="44294"/>
    <x v="1"/>
    <x v="1"/>
    <x v="1"/>
    <x v="1"/>
    <x v="8"/>
    <x v="2"/>
    <d v="2024-01-20T15:19:00"/>
    <x v="210"/>
    <x v="1"/>
    <x v="51"/>
    <s v=" 25104006"/>
    <x v="1"/>
    <n v="30"/>
    <x v="1"/>
    <s v="Se solicita con suma urgencia La reparación de motor marca Elco de vitrina de Lácteos presenta ruido y desgaste"/>
    <x v="1"/>
    <x v="1"/>
    <x v="5"/>
    <x v="2"/>
    <s v="--"/>
    <s v="A2"/>
    <x v="0"/>
    <x v="1"/>
    <x v="8"/>
    <x v="0"/>
    <x v="0"/>
    <s v=""/>
    <s v=""/>
    <s v=""/>
    <s v=""/>
    <x v="0"/>
    <x v="0"/>
    <s v=""/>
    <s v=""/>
    <s v=""/>
    <s v=""/>
    <x v="0"/>
    <n v="0"/>
    <n v="0"/>
    <s v=""/>
    <n v="0"/>
    <x v="2"/>
    <e v="#VALUE!"/>
    <x v="3"/>
    <e v="#VALUE!"/>
    <x v="0"/>
    <b v="0"/>
    <x v="1"/>
    <e v="#VALUE!"/>
    <s v="--"/>
  </r>
  <r>
    <n v="44295"/>
    <x v="0"/>
    <x v="1"/>
    <x v="1"/>
    <x v="1"/>
    <x v="8"/>
    <x v="5"/>
    <d v="2024-01-20T15:25:00"/>
    <x v="210"/>
    <x v="1"/>
    <x v="51"/>
    <s v=" 25104006"/>
    <x v="1"/>
    <s v="CERRADO"/>
    <x v="0"/>
    <s v="Reparación de fuga de rack de frio parte del condensador por fuga de gas"/>
    <x v="1"/>
    <x v="1"/>
    <x v="5"/>
    <x v="6"/>
    <n v="45341"/>
    <s v="A1"/>
    <x v="0"/>
    <x v="1"/>
    <x v="8"/>
    <x v="1"/>
    <x v="1"/>
    <s v="Claudia Medina"/>
    <s v="3. Frio Alimentario"/>
    <n v="1"/>
    <d v="2024-01-25T00:00:00"/>
    <x v="1"/>
    <x v="3"/>
    <d v="2024-01-25T00:00:00"/>
    <s v="FAVA EQUIPAMIENTOS S.A.C."/>
    <n v="2570"/>
    <s v="-"/>
    <x v="1"/>
    <n v="4400669191"/>
    <n v="2570"/>
    <b v="1"/>
    <s v="OT-27461"/>
    <x v="3"/>
    <d v="2024-01-26T12:03:00"/>
    <x v="8"/>
    <s v="CERRADO"/>
    <x v="0"/>
    <s v="PLAY"/>
    <x v="1"/>
    <d v="2024-02-05T21:51:00"/>
    <s v="2024-02-05 21:51"/>
  </r>
  <r>
    <n v="44298"/>
    <x v="1"/>
    <x v="1"/>
    <x v="1"/>
    <x v="1"/>
    <x v="8"/>
    <x v="2"/>
    <d v="2024-01-20T15:37:00"/>
    <x v="145"/>
    <x v="1"/>
    <x v="37"/>
    <s v=" 25103006"/>
    <x v="1"/>
    <n v="30"/>
    <x v="1"/>
    <s v="Cambio de Toma industrial de horno de rational por rotura "/>
    <x v="1"/>
    <x v="1"/>
    <x v="4"/>
    <x v="2"/>
    <n v="45341"/>
    <s v="A2"/>
    <x v="0"/>
    <x v="22"/>
    <x v="13"/>
    <x v="0"/>
    <x v="0"/>
    <s v=""/>
    <s v=""/>
    <s v=""/>
    <s v=""/>
    <x v="0"/>
    <x v="0"/>
    <s v=""/>
    <s v=""/>
    <s v=""/>
    <s v=""/>
    <x v="0"/>
    <n v="0"/>
    <n v="0"/>
    <s v=""/>
    <n v="0"/>
    <x v="2"/>
    <e v="#VALUE!"/>
    <x v="3"/>
    <e v="#VALUE!"/>
    <x v="0"/>
    <b v="0"/>
    <x v="1"/>
    <e v="#VALUE!"/>
    <s v="--"/>
  </r>
  <r>
    <n v="44300"/>
    <x v="1"/>
    <x v="1"/>
    <x v="1"/>
    <x v="1"/>
    <x v="8"/>
    <x v="2"/>
    <d v="2024-01-20T15:44:00"/>
    <x v="202"/>
    <x v="1"/>
    <x v="65"/>
    <s v=" 25101005"/>
    <x v="0"/>
    <n v="30"/>
    <x v="1"/>
    <s v="Aire acondicionado inoperativo "/>
    <x v="1"/>
    <x v="1"/>
    <x v="1"/>
    <x v="2"/>
    <n v="45341"/>
    <s v="B1"/>
    <x v="1"/>
    <x v="1"/>
    <x v="1"/>
    <x v="0"/>
    <x v="0"/>
    <s v=""/>
    <s v=""/>
    <s v=""/>
    <s v=""/>
    <x v="0"/>
    <x v="0"/>
    <s v=""/>
    <s v=""/>
    <s v=""/>
    <s v=""/>
    <x v="0"/>
    <n v="0"/>
    <n v="0"/>
    <s v=""/>
    <n v="0"/>
    <x v="2"/>
    <e v="#VALUE!"/>
    <x v="3"/>
    <e v="#VALUE!"/>
    <x v="0"/>
    <b v="0"/>
    <x v="1"/>
    <e v="#VALUE!"/>
    <s v="--"/>
  </r>
  <r>
    <n v="44302"/>
    <x v="0"/>
    <x v="1"/>
    <x v="1"/>
    <x v="1"/>
    <x v="8"/>
    <x v="1"/>
    <d v="2024-01-20T15:49:00"/>
    <x v="220"/>
    <x v="1"/>
    <x v="5"/>
    <s v=" 25102032"/>
    <x v="0"/>
    <n v="30"/>
    <x v="0"/>
    <s v="Cambio de 15 mts de tuberia de 2&quot; incluido conexiones te, codo, 01 valvula de paso de 2 cim y 04 abrazaderas de 2 tipo omega "/>
    <x v="1"/>
    <x v="0"/>
    <x v="2"/>
    <x v="1"/>
    <s v="--"/>
    <s v="B1"/>
    <x v="3"/>
    <x v="5"/>
    <x v="2"/>
    <x v="0"/>
    <x v="0"/>
    <s v=""/>
    <s v=""/>
    <s v=""/>
    <s v=""/>
    <x v="0"/>
    <x v="0"/>
    <s v=""/>
    <s v=""/>
    <s v=""/>
    <s v=""/>
    <x v="0"/>
    <n v="0"/>
    <n v="0"/>
    <s v=""/>
    <s v="OT-26942"/>
    <x v="1"/>
    <d v="2024-01-20T16:05:00"/>
    <x v="0"/>
    <n v="30"/>
    <x v="1"/>
    <b v="0"/>
    <x v="1"/>
    <e v="#VALUE!"/>
    <s v="--"/>
  </r>
  <r>
    <n v="44307"/>
    <x v="1"/>
    <x v="1"/>
    <x v="1"/>
    <x v="1"/>
    <x v="8"/>
    <x v="2"/>
    <d v="2024-01-20T16:05:00"/>
    <x v="185"/>
    <x v="1"/>
    <x v="95"/>
    <s v=" 25102037"/>
    <x v="1"/>
    <n v="30"/>
    <x v="1"/>
    <s v="BALANZA DE RECEPCION DISTORSIONA AL PESAR Y ESTA DESPRENDIDA DE UN LADO"/>
    <x v="1"/>
    <x v="1"/>
    <x v="3"/>
    <x v="2"/>
    <n v="45341"/>
    <s v="B2"/>
    <x v="3"/>
    <x v="1"/>
    <x v="4"/>
    <x v="0"/>
    <x v="0"/>
    <s v=""/>
    <s v=""/>
    <s v=""/>
    <s v=""/>
    <x v="0"/>
    <x v="0"/>
    <s v=""/>
    <s v=""/>
    <s v=""/>
    <s v=""/>
    <x v="0"/>
    <n v="0"/>
    <n v="0"/>
    <s v=""/>
    <n v="0"/>
    <x v="2"/>
    <e v="#VALUE!"/>
    <x v="3"/>
    <e v="#VALUE!"/>
    <x v="0"/>
    <b v="0"/>
    <x v="1"/>
    <e v="#VALUE!"/>
    <s v="--"/>
  </r>
  <r>
    <n v="44309"/>
    <x v="1"/>
    <x v="1"/>
    <x v="1"/>
    <x v="1"/>
    <x v="8"/>
    <x v="2"/>
    <d v="2024-01-20T16:13:00"/>
    <x v="185"/>
    <x v="1"/>
    <x v="95"/>
    <s v=" 25102037"/>
    <x v="1"/>
    <n v="30"/>
    <x v="1"/>
    <s v="MANTENIMIENTO DE RAMPA HIDRAULICA"/>
    <x v="1"/>
    <x v="1"/>
    <x v="6"/>
    <x v="2"/>
    <n v="45341"/>
    <s v="A2"/>
    <x v="3"/>
    <x v="1"/>
    <x v="19"/>
    <x v="0"/>
    <x v="0"/>
    <s v=""/>
    <s v=""/>
    <s v=""/>
    <s v=""/>
    <x v="0"/>
    <x v="0"/>
    <s v=""/>
    <s v=""/>
    <s v=""/>
    <s v=""/>
    <x v="0"/>
    <n v="0"/>
    <n v="0"/>
    <s v=""/>
    <n v="0"/>
    <x v="2"/>
    <e v="#VALUE!"/>
    <x v="3"/>
    <e v="#VALUE!"/>
    <x v="0"/>
    <b v="0"/>
    <x v="1"/>
    <e v="#VALUE!"/>
    <s v="--"/>
  </r>
  <r>
    <n v="44312"/>
    <x v="0"/>
    <x v="1"/>
    <x v="1"/>
    <x v="1"/>
    <x v="8"/>
    <x v="1"/>
    <d v="2024-01-20T16:20:00"/>
    <x v="224"/>
    <x v="1"/>
    <x v="66"/>
    <s v=" 25102002"/>
    <x v="1"/>
    <n v="30"/>
    <x v="0"/>
    <s v="EMERGENCIA Atoro en drenaje trastienda laboratorio carnes."/>
    <x v="0"/>
    <x v="2"/>
    <x v="2"/>
    <x v="1"/>
    <n v="45341"/>
    <s v="B3"/>
    <x v="0"/>
    <x v="2"/>
    <x v="2"/>
    <x v="0"/>
    <x v="0"/>
    <s v=""/>
    <s v=""/>
    <s v=""/>
    <s v=""/>
    <x v="0"/>
    <x v="0"/>
    <s v=""/>
    <s v=""/>
    <s v=""/>
    <s v=""/>
    <x v="0"/>
    <n v="0"/>
    <n v="0"/>
    <s v=""/>
    <s v="OT-26943"/>
    <x v="1"/>
    <d v="2024-01-20T16:47:00"/>
    <x v="2"/>
    <n v="30"/>
    <x v="1"/>
    <s v="PLAY"/>
    <x v="1"/>
    <e v="#VALUE!"/>
    <s v="--"/>
  </r>
  <r>
    <n v="44313"/>
    <x v="1"/>
    <x v="1"/>
    <x v="1"/>
    <x v="1"/>
    <x v="8"/>
    <x v="2"/>
    <d v="2024-01-20T16:20:00"/>
    <x v="179"/>
    <x v="1"/>
    <x v="55"/>
    <s v=" 25102065"/>
    <x v="1"/>
    <n v="30"/>
    <x v="1"/>
    <s v="5 EQUIPOS DE AIRE ACONDICIONADO MALOGRADOS "/>
    <x v="1"/>
    <x v="1"/>
    <x v="1"/>
    <x v="2"/>
    <n v="45341"/>
    <s v="B1"/>
    <x v="0"/>
    <x v="1"/>
    <x v="1"/>
    <x v="0"/>
    <x v="0"/>
    <s v=""/>
    <s v=""/>
    <s v=""/>
    <s v=""/>
    <x v="0"/>
    <x v="0"/>
    <s v=""/>
    <s v=""/>
    <s v=""/>
    <s v=""/>
    <x v="0"/>
    <n v="0"/>
    <n v="0"/>
    <s v=""/>
    <n v="0"/>
    <x v="2"/>
    <e v="#VALUE!"/>
    <x v="3"/>
    <e v="#VALUE!"/>
    <x v="0"/>
    <b v="0"/>
    <x v="1"/>
    <e v="#VALUE!"/>
    <s v="--"/>
  </r>
  <r>
    <n v="44314"/>
    <x v="0"/>
    <x v="1"/>
    <x v="1"/>
    <x v="1"/>
    <x v="8"/>
    <x v="0"/>
    <d v="2024-01-20T16:23:00"/>
    <x v="136"/>
    <x v="1"/>
    <x v="22"/>
    <s v=" 25102035"/>
    <x v="1"/>
    <n v="30"/>
    <x v="0"/>
    <s v="5 luminarias de playa de estacionamineto  estan parpadiando  "/>
    <x v="1"/>
    <x v="0"/>
    <x v="4"/>
    <x v="0"/>
    <n v="45341"/>
    <s v="C3"/>
    <x v="3"/>
    <x v="9"/>
    <x v="9"/>
    <x v="0"/>
    <x v="0"/>
    <s v=""/>
    <s v=""/>
    <s v=""/>
    <s v=""/>
    <x v="0"/>
    <x v="0"/>
    <s v=""/>
    <s v=""/>
    <s v=""/>
    <s v=""/>
    <x v="0"/>
    <n v="0"/>
    <n v="0"/>
    <s v=""/>
    <s v="OT-26945"/>
    <x v="0"/>
    <d v="2024-01-20T17:03:00"/>
    <x v="0"/>
    <n v="30"/>
    <x v="0"/>
    <s v="PLAY"/>
    <x v="0"/>
    <e v="#VALUE!"/>
    <s v="--"/>
  </r>
  <r>
    <n v="44316"/>
    <x v="1"/>
    <x v="1"/>
    <x v="1"/>
    <x v="1"/>
    <x v="8"/>
    <x v="2"/>
    <d v="2024-01-20T16:26:00"/>
    <x v="179"/>
    <x v="1"/>
    <x v="55"/>
    <s v=" 25102065"/>
    <x v="1"/>
    <n v="30"/>
    <x v="1"/>
    <s v="AIRE ACONDICIONADO DE OFICINA NO PRENDE "/>
    <x v="1"/>
    <x v="1"/>
    <x v="1"/>
    <x v="2"/>
    <s v="--"/>
    <s v="A1"/>
    <x v="0"/>
    <x v="1"/>
    <x v="1"/>
    <x v="0"/>
    <x v="0"/>
    <s v=""/>
    <s v=""/>
    <s v=""/>
    <s v=""/>
    <x v="0"/>
    <x v="0"/>
    <s v=""/>
    <s v=""/>
    <s v=""/>
    <s v=""/>
    <x v="0"/>
    <n v="0"/>
    <n v="0"/>
    <s v=""/>
    <n v="0"/>
    <x v="2"/>
    <e v="#VALUE!"/>
    <x v="3"/>
    <e v="#VALUE!"/>
    <x v="0"/>
    <b v="0"/>
    <x v="1"/>
    <e v="#VALUE!"/>
    <s v="--"/>
  </r>
  <r>
    <n v="44338"/>
    <x v="1"/>
    <x v="1"/>
    <x v="1"/>
    <x v="1"/>
    <x v="8"/>
    <x v="2"/>
    <d v="2024-01-20T17:00:00"/>
    <x v="163"/>
    <x v="1"/>
    <x v="27"/>
    <s v=" 25102023"/>
    <x v="1"/>
    <n v="30"/>
    <x v="1"/>
    <s v="Asegurar protector metálico desprendido "/>
    <x v="1"/>
    <x v="1"/>
    <x v="0"/>
    <x v="7"/>
    <n v="45341"/>
    <s v="B1"/>
    <x v="4"/>
    <x v="14"/>
    <x v="3"/>
    <x v="0"/>
    <x v="0"/>
    <s v=""/>
    <s v=""/>
    <s v=""/>
    <s v=""/>
    <x v="0"/>
    <x v="0"/>
    <s v=""/>
    <s v=""/>
    <s v=""/>
    <s v=""/>
    <x v="0"/>
    <n v="0"/>
    <n v="0"/>
    <s v=""/>
    <n v="0"/>
    <x v="2"/>
    <e v="#VALUE!"/>
    <x v="3"/>
    <e v="#VALUE!"/>
    <x v="0"/>
    <b v="0"/>
    <x v="1"/>
    <e v="#VALUE!"/>
    <s v="--"/>
  </r>
  <r>
    <n v="44348"/>
    <x v="0"/>
    <x v="1"/>
    <x v="1"/>
    <x v="1"/>
    <x v="8"/>
    <x v="5"/>
    <d v="2024-01-20T17:31:00"/>
    <x v="132"/>
    <x v="1"/>
    <x v="61"/>
    <s v=" 25102001"/>
    <x v="1"/>
    <s v="CERRADO"/>
    <x v="0"/>
    <s v="Horno rational"/>
    <x v="1"/>
    <x v="1"/>
    <x v="0"/>
    <x v="6"/>
    <n v="45341"/>
    <s v="No Categorizado"/>
    <x v="0"/>
    <x v="8"/>
    <x v="11"/>
    <x v="1"/>
    <x v="2"/>
    <s v="Daniel Ventura"/>
    <s v="4. Equipos de Producción"/>
    <n v="1"/>
    <d v="2024-01-22T00:00:00"/>
    <x v="1"/>
    <x v="1"/>
    <d v="2024-01-24T00:00:00"/>
    <s v="MAN PAN SERVICE S.A.C."/>
    <n v="920"/>
    <s v="ASIGNADO"/>
    <x v="1"/>
    <n v="4400668301"/>
    <n v="920"/>
    <b v="1"/>
    <s v="OT-27293"/>
    <x v="3"/>
    <d v="2024-01-24T16:30:00"/>
    <x v="9"/>
    <s v="CERRADO"/>
    <x v="0"/>
    <s v="PLAY"/>
    <x v="1"/>
    <d v="2024-02-15T20:14:00"/>
    <s v="2024-02-15 20:14"/>
  </r>
  <r>
    <n v="44352"/>
    <x v="1"/>
    <x v="1"/>
    <x v="1"/>
    <x v="1"/>
    <x v="8"/>
    <x v="2"/>
    <d v="2024-01-20T17:47:00"/>
    <x v="179"/>
    <x v="1"/>
    <x v="55"/>
    <s v=" 25102065"/>
    <x v="1"/>
    <n v="30"/>
    <x v="1"/>
    <s v="Combi de helado sin resistencia y sin Luz "/>
    <x v="1"/>
    <x v="1"/>
    <x v="5"/>
    <x v="2"/>
    <s v="--"/>
    <s v="A2"/>
    <x v="0"/>
    <x v="1"/>
    <x v="8"/>
    <x v="0"/>
    <x v="0"/>
    <s v=""/>
    <s v=""/>
    <s v=""/>
    <s v=""/>
    <x v="0"/>
    <x v="0"/>
    <s v=""/>
    <s v=""/>
    <s v=""/>
    <s v=""/>
    <x v="0"/>
    <n v="0"/>
    <n v="0"/>
    <s v=""/>
    <n v="0"/>
    <x v="2"/>
    <e v="#VALUE!"/>
    <x v="3"/>
    <e v="#VALUE!"/>
    <x v="0"/>
    <b v="0"/>
    <x v="1"/>
    <e v="#VALUE!"/>
    <s v="--"/>
  </r>
  <r>
    <n v="44353"/>
    <x v="1"/>
    <x v="1"/>
    <x v="1"/>
    <x v="1"/>
    <x v="8"/>
    <x v="2"/>
    <d v="2024-01-20T18:09:00"/>
    <x v="135"/>
    <x v="1"/>
    <x v="43"/>
    <s v=" 25102039"/>
    <x v="1"/>
    <n v="30"/>
    <x v="1"/>
    <s v="Emergencia-PVea Colonial-Horno panaderia Salva bota agua por la parte de atras"/>
    <x v="0"/>
    <x v="1"/>
    <x v="3"/>
    <x v="2"/>
    <s v="--"/>
    <s v="A2"/>
    <x v="0"/>
    <x v="24"/>
    <x v="10"/>
    <x v="0"/>
    <x v="0"/>
    <s v=""/>
    <s v=""/>
    <s v=""/>
    <s v=""/>
    <x v="0"/>
    <x v="0"/>
    <s v=""/>
    <s v=""/>
    <s v=""/>
    <s v=""/>
    <x v="0"/>
    <n v="0"/>
    <n v="0"/>
    <s v=""/>
    <n v="0"/>
    <x v="2"/>
    <e v="#VALUE!"/>
    <x v="3"/>
    <e v="#VALUE!"/>
    <x v="0"/>
    <b v="0"/>
    <x v="1"/>
    <e v="#VALUE!"/>
    <s v="--"/>
  </r>
  <r>
    <n v="44354"/>
    <x v="1"/>
    <x v="1"/>
    <x v="1"/>
    <x v="1"/>
    <x v="8"/>
    <x v="2"/>
    <d v="2024-01-20T18:16:00"/>
    <x v="204"/>
    <x v="1"/>
    <x v="18"/>
    <s v=" 25103061"/>
    <x v="1"/>
    <n v="30"/>
    <x v="1"/>
    <s v="SSGG - Reparacion de Fuga en Tuberia Contra Incendios"/>
    <x v="2"/>
    <x v="1"/>
    <x v="2"/>
    <x v="2"/>
    <n v="45341"/>
    <s v="A2"/>
    <x v="3"/>
    <x v="5"/>
    <x v="5"/>
    <x v="0"/>
    <x v="0"/>
    <s v=""/>
    <s v=""/>
    <s v=""/>
    <s v=""/>
    <x v="0"/>
    <x v="0"/>
    <s v=""/>
    <s v=""/>
    <s v=""/>
    <s v=""/>
    <x v="0"/>
    <n v="0"/>
    <n v="0"/>
    <s v=""/>
    <n v="0"/>
    <x v="2"/>
    <e v="#VALUE!"/>
    <x v="3"/>
    <e v="#VALUE!"/>
    <x v="0"/>
    <b v="0"/>
    <x v="1"/>
    <e v="#VALUE!"/>
    <s v="--"/>
  </r>
  <r>
    <n v="44357"/>
    <x v="0"/>
    <x v="1"/>
    <x v="1"/>
    <x v="2"/>
    <x v="9"/>
    <x v="5"/>
    <d v="2024-01-21T08:41:00"/>
    <x v="222"/>
    <x v="0"/>
    <x v="9"/>
    <s v=" 25102088"/>
    <x v="1"/>
    <s v="CERRADO"/>
    <x v="0"/>
    <s v="CAMBIO DE 6 VENTILADORES "/>
    <x v="1"/>
    <x v="1"/>
    <x v="5"/>
    <x v="6"/>
    <n v="45341"/>
    <s v="A1"/>
    <x v="1"/>
    <x v="1"/>
    <x v="8"/>
    <x v="1"/>
    <x v="7"/>
    <s v="Claudia Medina"/>
    <s v="3. Frio Alimentario"/>
    <n v="2"/>
    <d v="2024-01-23T00:00:00"/>
    <x v="1"/>
    <x v="3"/>
    <d v="2024-01-23T00:00:00"/>
    <s v="FAVA EQUIPAMIENTOS S.A.C."/>
    <n v="2140"/>
    <s v="-"/>
    <x v="1"/>
    <n v="4400668081"/>
    <n v="2140"/>
    <b v="1"/>
    <s v="OT-27227"/>
    <x v="3"/>
    <d v="2024-01-24T08:52:00"/>
    <x v="8"/>
    <s v="CERRADO"/>
    <x v="0"/>
    <s v="PLAY"/>
    <x v="1"/>
    <d v="2024-02-05T21:53:00"/>
    <s v="2024-02-05 21:53"/>
  </r>
  <r>
    <n v="44358"/>
    <x v="0"/>
    <x v="1"/>
    <x v="1"/>
    <x v="2"/>
    <x v="9"/>
    <x v="1"/>
    <d v="2024-01-21T09:48:00"/>
    <x v="132"/>
    <x v="1"/>
    <x v="61"/>
    <s v=" 25102001"/>
    <x v="1"/>
    <n v="29"/>
    <x v="0"/>
    <s v="toma corriente comedor"/>
    <x v="1"/>
    <x v="2"/>
    <x v="4"/>
    <x v="1"/>
    <n v="45341"/>
    <s v="A1"/>
    <x v="3"/>
    <x v="1"/>
    <x v="9"/>
    <x v="0"/>
    <x v="0"/>
    <s v=""/>
    <s v=""/>
    <s v=""/>
    <s v=""/>
    <x v="0"/>
    <x v="0"/>
    <s v=""/>
    <s v=""/>
    <s v=""/>
    <s v=""/>
    <x v="0"/>
    <n v="0"/>
    <n v="0"/>
    <s v=""/>
    <s v="OT-26950"/>
    <x v="1"/>
    <d v="2024-01-21T10:44:00"/>
    <x v="2"/>
    <n v="29"/>
    <x v="1"/>
    <b v="0"/>
    <x v="1"/>
    <e v="#VALUE!"/>
    <s v="--"/>
  </r>
  <r>
    <n v="44359"/>
    <x v="0"/>
    <x v="1"/>
    <x v="1"/>
    <x v="2"/>
    <x v="9"/>
    <x v="0"/>
    <d v="2024-01-21T09:53:00"/>
    <x v="127"/>
    <x v="1"/>
    <x v="70"/>
    <s v=" 25102003"/>
    <x v="1"/>
    <n v="29"/>
    <x v="0"/>
    <s v="EMERGENCIA: Atoro en trampa de grasa dely Vea"/>
    <x v="0"/>
    <x v="3"/>
    <x v="2"/>
    <x v="0"/>
    <n v="45341"/>
    <s v="B1"/>
    <x v="0"/>
    <x v="5"/>
    <x v="2"/>
    <x v="0"/>
    <x v="0"/>
    <s v=""/>
    <s v=""/>
    <s v=""/>
    <s v=""/>
    <x v="0"/>
    <x v="0"/>
    <s v=""/>
    <s v=""/>
    <s v=""/>
    <s v=""/>
    <x v="0"/>
    <n v="0"/>
    <n v="0"/>
    <s v=""/>
    <s v="OT-26951"/>
    <x v="0"/>
    <d v="2024-01-21T10:55:00"/>
    <x v="4"/>
    <n v="29"/>
    <x v="0"/>
    <s v="PLAY"/>
    <x v="0"/>
    <e v="#VALUE!"/>
    <s v="--"/>
  </r>
  <r>
    <n v="44364"/>
    <x v="0"/>
    <x v="1"/>
    <x v="1"/>
    <x v="2"/>
    <x v="9"/>
    <x v="5"/>
    <d v="2024-01-21T12:48:00"/>
    <x v="133"/>
    <x v="1"/>
    <x v="49"/>
    <s v=" 25103007"/>
    <x v="1"/>
    <s v="CERRADO"/>
    <x v="0"/>
    <s v="Cambio de vidrio de vitrina refrigerada "/>
    <x v="1"/>
    <x v="1"/>
    <x v="5"/>
    <x v="6"/>
    <n v="45341"/>
    <s v="A2"/>
    <x v="0"/>
    <x v="1"/>
    <x v="8"/>
    <x v="1"/>
    <x v="1"/>
    <s v="Daniel Ventura"/>
    <s v="4. Equipos de Producción"/>
    <n v="1"/>
    <d v="2024-02-01T00:00:00"/>
    <x v="1"/>
    <x v="1"/>
    <d v="2024-02-01T00:00:00"/>
    <s v="T&amp;T VIDRIOS Y MANTENIMIENTOS E.I.R."/>
    <n v="1250"/>
    <n v="0"/>
    <x v="1"/>
    <n v="4400671382"/>
    <n v="1250"/>
    <b v="1"/>
    <s v="OT-27977"/>
    <x v="3"/>
    <d v="2024-02-01T15:15:00"/>
    <x v="51"/>
    <s v="CERRADO"/>
    <x v="0"/>
    <s v="PLAY"/>
    <x v="1"/>
    <d v="2024-02-06T07:40:00"/>
    <s v="2024-02-06 07:40"/>
  </r>
  <r>
    <n v="44365"/>
    <x v="0"/>
    <x v="1"/>
    <x v="1"/>
    <x v="2"/>
    <x v="9"/>
    <x v="5"/>
    <d v="2024-01-21T12:54:00"/>
    <x v="150"/>
    <x v="1"/>
    <x v="7"/>
    <s v=" 25102078"/>
    <x v="1"/>
    <s v="CERRADO"/>
    <x v="0"/>
    <s v="SUMINISTRO E INSTALACION DE ID SUPERINMUNIZADOS."/>
    <x v="1"/>
    <x v="1"/>
    <x v="4"/>
    <x v="5"/>
    <n v="45341"/>
    <s v="A2"/>
    <x v="0"/>
    <x v="1"/>
    <x v="9"/>
    <x v="0"/>
    <x v="0"/>
    <s v=""/>
    <s v=""/>
    <s v=""/>
    <s v=""/>
    <x v="0"/>
    <x v="2"/>
    <s v=""/>
    <s v=""/>
    <s v=""/>
    <s v=""/>
    <x v="1"/>
    <n v="4400669539"/>
    <n v="2584.69"/>
    <b v="0"/>
    <s v="OT-27576"/>
    <x v="3"/>
    <d v="2024-01-27T19:48:00"/>
    <x v="6"/>
    <s v="CERRADO"/>
    <x v="0"/>
    <s v="PLAY"/>
    <x v="1"/>
    <d v="2024-01-29T20:47:00"/>
    <s v="2024-01-29 20:47"/>
  </r>
  <r>
    <n v="44366"/>
    <x v="0"/>
    <x v="1"/>
    <x v="1"/>
    <x v="2"/>
    <x v="9"/>
    <x v="5"/>
    <d v="2024-01-21T13:19:00"/>
    <x v="167"/>
    <x v="1"/>
    <x v="68"/>
    <s v=" 25104011"/>
    <x v="1"/>
    <s v="CERRADO"/>
    <x v="0"/>
    <s v="vitrina de congeldos no llega a la temperatura  marca -3grados"/>
    <x v="1"/>
    <x v="1"/>
    <x v="5"/>
    <x v="6"/>
    <n v="45341"/>
    <s v="A2"/>
    <x v="1"/>
    <x v="1"/>
    <x v="8"/>
    <x v="1"/>
    <x v="3"/>
    <s v="Daniel Ventura"/>
    <s v="3. Frio Alimentario"/>
    <n v="1"/>
    <d v="2024-01-22T00:00:00"/>
    <x v="1"/>
    <x v="1"/>
    <d v="2024-01-22T00:00:00"/>
    <s v="BOOSTER GROUP PERU SAC"/>
    <n v="2199.88"/>
    <s v="ASIGNADO"/>
    <x v="1"/>
    <n v="4400666943"/>
    <n v="2199.88"/>
    <b v="1"/>
    <s v="OT-27285"/>
    <x v="3"/>
    <d v="2024-01-24T16:13:00"/>
    <x v="19"/>
    <s v="CERRADO"/>
    <x v="0"/>
    <s v="PLAY"/>
    <x v="1"/>
    <d v="2024-02-10T10:44:00"/>
    <s v="2024-02-10 10:44"/>
  </r>
  <r>
    <n v="44368"/>
    <x v="1"/>
    <x v="1"/>
    <x v="1"/>
    <x v="2"/>
    <x v="9"/>
    <x v="2"/>
    <d v="2024-01-21T13:48:00"/>
    <x v="150"/>
    <x v="1"/>
    <x v="7"/>
    <s v=" 25102078"/>
    <x v="1"/>
    <n v="29"/>
    <x v="1"/>
    <s v="EMERGENCIA - PRODUCTORA DE HIELO INOPERATIVA"/>
    <x v="0"/>
    <x v="1"/>
    <x v="5"/>
    <x v="2"/>
    <s v="--"/>
    <s v="A1"/>
    <x v="0"/>
    <x v="1"/>
    <x v="8"/>
    <x v="0"/>
    <x v="0"/>
    <s v=""/>
    <s v=""/>
    <s v=""/>
    <s v=""/>
    <x v="0"/>
    <x v="0"/>
    <s v=""/>
    <s v=""/>
    <s v=""/>
    <s v=""/>
    <x v="0"/>
    <n v="0"/>
    <n v="0"/>
    <s v=""/>
    <n v="0"/>
    <x v="2"/>
    <e v="#VALUE!"/>
    <x v="3"/>
    <e v="#VALUE!"/>
    <x v="0"/>
    <b v="0"/>
    <x v="1"/>
    <e v="#VALUE!"/>
    <s v="--"/>
  </r>
  <r>
    <n v="44372"/>
    <x v="1"/>
    <x v="1"/>
    <x v="1"/>
    <x v="2"/>
    <x v="9"/>
    <x v="2"/>
    <d v="2024-01-21T15:45:00"/>
    <x v="133"/>
    <x v="1"/>
    <x v="49"/>
    <s v=" 25103007"/>
    <x v="1"/>
    <n v="29"/>
    <x v="1"/>
    <s v="cambio de disco de corte a la cortadora de queso. "/>
    <x v="1"/>
    <x v="1"/>
    <x v="3"/>
    <x v="2"/>
    <s v="--"/>
    <s v="A2"/>
    <x v="1"/>
    <x v="1"/>
    <x v="25"/>
    <x v="0"/>
    <x v="0"/>
    <s v=""/>
    <s v=""/>
    <s v=""/>
    <s v=""/>
    <x v="0"/>
    <x v="0"/>
    <s v=""/>
    <s v=""/>
    <s v=""/>
    <s v=""/>
    <x v="0"/>
    <n v="0"/>
    <n v="0"/>
    <s v=""/>
    <n v="0"/>
    <x v="2"/>
    <e v="#VALUE!"/>
    <x v="3"/>
    <e v="#VALUE!"/>
    <x v="0"/>
    <b v="0"/>
    <x v="1"/>
    <e v="#VALUE!"/>
    <s v="--"/>
  </r>
  <r>
    <n v="44373"/>
    <x v="1"/>
    <x v="1"/>
    <x v="1"/>
    <x v="2"/>
    <x v="9"/>
    <x v="2"/>
    <d v="2024-01-21T15:47:00"/>
    <x v="133"/>
    <x v="1"/>
    <x v="49"/>
    <s v=" 25103007"/>
    <x v="1"/>
    <n v="29"/>
    <x v="1"/>
    <s v="Ajuste de base de cortadora de embutidos "/>
    <x v="1"/>
    <x v="1"/>
    <x v="3"/>
    <x v="2"/>
    <s v="--"/>
    <s v="A1"/>
    <x v="3"/>
    <x v="1"/>
    <x v="25"/>
    <x v="0"/>
    <x v="0"/>
    <s v=""/>
    <s v=""/>
    <s v=""/>
    <s v=""/>
    <x v="0"/>
    <x v="0"/>
    <s v=""/>
    <s v=""/>
    <s v=""/>
    <s v=""/>
    <x v="0"/>
    <n v="0"/>
    <n v="0"/>
    <s v=""/>
    <n v="0"/>
    <x v="2"/>
    <e v="#VALUE!"/>
    <x v="3"/>
    <e v="#VALUE!"/>
    <x v="0"/>
    <b v="0"/>
    <x v="1"/>
    <e v="#VALUE!"/>
    <s v="--"/>
  </r>
  <r>
    <n v="44374"/>
    <x v="0"/>
    <x v="1"/>
    <x v="1"/>
    <x v="2"/>
    <x v="9"/>
    <x v="1"/>
    <d v="2024-01-21T16:19:00"/>
    <x v="140"/>
    <x v="1"/>
    <x v="102"/>
    <s v=" 25102136"/>
    <x v="1"/>
    <n v="29"/>
    <x v="0"/>
    <s v="EMERGENCIA - BANDEROLA DE PLAZA VEA DESPEGADA"/>
    <x v="0"/>
    <x v="3"/>
    <x v="0"/>
    <x v="1"/>
    <n v="45341"/>
    <s v="C1"/>
    <x v="0"/>
    <x v="15"/>
    <x v="16"/>
    <x v="0"/>
    <x v="0"/>
    <s v=""/>
    <s v=""/>
    <s v=""/>
    <s v=""/>
    <x v="0"/>
    <x v="0"/>
    <s v=""/>
    <s v=""/>
    <s v=""/>
    <s v=""/>
    <x v="0"/>
    <n v="0"/>
    <n v="0"/>
    <s v=""/>
    <s v="OT-26970"/>
    <x v="1"/>
    <d v="2024-01-22T09:30:00"/>
    <x v="4"/>
    <n v="28"/>
    <x v="1"/>
    <b v="0"/>
    <x v="1"/>
    <e v="#VALUE!"/>
    <s v="--"/>
  </r>
  <r>
    <n v="44375"/>
    <x v="0"/>
    <x v="1"/>
    <x v="1"/>
    <x v="2"/>
    <x v="9"/>
    <x v="0"/>
    <d v="2024-01-21T16:54:00"/>
    <x v="162"/>
    <x v="1"/>
    <x v="76"/>
    <s v=" 25102017"/>
    <x v="0"/>
    <n v="29"/>
    <x v="0"/>
    <s v="Tuberías con goteras en el almacén de cuidado personal "/>
    <x v="1"/>
    <x v="3"/>
    <x v="2"/>
    <x v="0"/>
    <n v="45341"/>
    <s v="B2"/>
    <x v="2"/>
    <x v="5"/>
    <x v="2"/>
    <x v="0"/>
    <x v="0"/>
    <s v=""/>
    <s v=""/>
    <s v=""/>
    <s v=""/>
    <x v="0"/>
    <x v="0"/>
    <s v=""/>
    <s v=""/>
    <s v=""/>
    <s v=""/>
    <x v="0"/>
    <n v="0"/>
    <n v="0"/>
    <s v=""/>
    <s v="OT-26952"/>
    <x v="0"/>
    <d v="2024-01-21T17:04:00"/>
    <x v="4"/>
    <n v="29"/>
    <x v="0"/>
    <s v="PLAY"/>
    <x v="0"/>
    <e v="#VALUE!"/>
    <s v="--"/>
  </r>
  <r>
    <n v="44376"/>
    <x v="0"/>
    <x v="1"/>
    <x v="1"/>
    <x v="2"/>
    <x v="9"/>
    <x v="1"/>
    <d v="2024-01-21T17:39:00"/>
    <x v="153"/>
    <x v="1"/>
    <x v="30"/>
    <s v=" 25102024"/>
    <x v="1"/>
    <n v="29"/>
    <x v="0"/>
    <s v="SGG CALIDAD DESCASCARO VITRINA DE PINTURA DE VITRINA DE PASTELERIA "/>
    <x v="1"/>
    <x v="1"/>
    <x v="5"/>
    <x v="1"/>
    <n v="45341"/>
    <s v="A1"/>
    <x v="1"/>
    <x v="1"/>
    <x v="8"/>
    <x v="1"/>
    <x v="3"/>
    <s v="Daniel Ventura"/>
    <s v="3. Frio Alimentario"/>
    <n v="1"/>
    <d v="2024-02-01T00:00:00"/>
    <x v="1"/>
    <x v="1"/>
    <d v="2024-02-01T00:00:00"/>
    <s v="GALVANOPLASTIA YHAVAL S.A.C."/>
    <n v="4316"/>
    <n v="0"/>
    <x v="1"/>
    <n v="4400671405"/>
    <n v="4316"/>
    <b v="1"/>
    <s v="OT-27863"/>
    <x v="1"/>
    <d v="2024-01-31T13:44:00"/>
    <x v="60"/>
    <n v="19"/>
    <x v="1"/>
    <b v="0"/>
    <x v="1"/>
    <e v="#VALUE!"/>
    <s v="--"/>
  </r>
  <r>
    <n v="44382"/>
    <x v="0"/>
    <x v="1"/>
    <x v="1"/>
    <x v="3"/>
    <x v="9"/>
    <x v="0"/>
    <d v="2024-01-22T08:27:00"/>
    <x v="153"/>
    <x v="1"/>
    <x v="30"/>
    <s v=" 25102024"/>
    <x v="1"/>
    <n v="28"/>
    <x v="0"/>
    <s v="SSGG ALFONSO UGARTE ARREGLO DE PUERTA ENROLLABLE DE RECEPCION"/>
    <x v="2"/>
    <x v="0"/>
    <x v="0"/>
    <x v="0"/>
    <n v="45341"/>
    <s v="A1"/>
    <x v="0"/>
    <x v="5"/>
    <x v="6"/>
    <x v="0"/>
    <x v="0"/>
    <s v=""/>
    <s v=""/>
    <s v=""/>
    <s v=""/>
    <x v="0"/>
    <x v="0"/>
    <s v=""/>
    <s v=""/>
    <s v=""/>
    <s v=""/>
    <x v="0"/>
    <n v="0"/>
    <n v="0"/>
    <s v=""/>
    <s v="OT-27254"/>
    <x v="0"/>
    <d v="2024-01-24T13:03:00"/>
    <x v="0"/>
    <n v="26"/>
    <x v="0"/>
    <s v="PLAY"/>
    <x v="0"/>
    <e v="#VALUE!"/>
    <s v="--"/>
  </r>
  <r>
    <n v="44384"/>
    <x v="0"/>
    <x v="1"/>
    <x v="1"/>
    <x v="3"/>
    <x v="9"/>
    <x v="0"/>
    <d v="2024-01-22T08:52:00"/>
    <x v="141"/>
    <x v="1"/>
    <x v="41"/>
    <s v=" 25102084"/>
    <x v="0"/>
    <n v="28"/>
    <x v="0"/>
    <s v="Cambio de tomacorriente y enchufe del la vitrina de exhibición de pollo rostizado. Hubo corto y se han quemado."/>
    <x v="1"/>
    <x v="0"/>
    <x v="3"/>
    <x v="0"/>
    <n v="45341"/>
    <s v="A2"/>
    <x v="0"/>
    <x v="24"/>
    <x v="10"/>
    <x v="0"/>
    <x v="0"/>
    <s v=""/>
    <s v=""/>
    <s v=""/>
    <s v=""/>
    <x v="0"/>
    <x v="0"/>
    <s v=""/>
    <s v=""/>
    <s v=""/>
    <s v=""/>
    <x v="0"/>
    <n v="0"/>
    <n v="0"/>
    <s v=""/>
    <s v="OT-26980"/>
    <x v="0"/>
    <d v="2024-01-22T09:54:00"/>
    <x v="0"/>
    <n v="28"/>
    <x v="0"/>
    <s v="PLAY"/>
    <x v="0"/>
    <e v="#VALUE!"/>
    <s v="--"/>
  </r>
  <r>
    <n v="44385"/>
    <x v="0"/>
    <x v="1"/>
    <x v="1"/>
    <x v="3"/>
    <x v="9"/>
    <x v="5"/>
    <d v="2024-01-22T08:53:00"/>
    <x v="143"/>
    <x v="1"/>
    <x v="110"/>
    <s v=" 25101001"/>
    <x v="1"/>
    <s v="CERRADO"/>
    <x v="0"/>
    <s v="grupo electrógeno  nuevo ticket"/>
    <x v="1"/>
    <x v="1"/>
    <x v="4"/>
    <x v="5"/>
    <n v="45341"/>
    <s v="A1"/>
    <x v="0"/>
    <x v="49"/>
    <x v="18"/>
    <x v="0"/>
    <x v="0"/>
    <s v=""/>
    <s v=""/>
    <s v=""/>
    <s v=""/>
    <x v="0"/>
    <x v="2"/>
    <s v=""/>
    <s v=""/>
    <s v=""/>
    <s v=""/>
    <x v="1"/>
    <n v="4400669508"/>
    <n v="10847.2"/>
    <b v="0"/>
    <s v="OT-27706"/>
    <x v="3"/>
    <d v="2024-01-29T22:51:00"/>
    <x v="62"/>
    <s v="CERRADO"/>
    <x v="0"/>
    <s v="PLAY"/>
    <x v="1"/>
    <d v="2024-01-30T15:48:00"/>
    <s v="2024-01-30 15:48"/>
  </r>
  <r>
    <n v="44386"/>
    <x v="0"/>
    <x v="1"/>
    <x v="1"/>
    <x v="3"/>
    <x v="9"/>
    <x v="5"/>
    <d v="2024-01-22T09:17:00"/>
    <x v="156"/>
    <x v="1"/>
    <x v="105"/>
    <s v=" 20102011"/>
    <x v="2"/>
    <s v="CERRADO"/>
    <x v="0"/>
    <s v="Puerta enrollable de recepción  no sube ni baja"/>
    <x v="1"/>
    <x v="1"/>
    <x v="0"/>
    <x v="6"/>
    <n v="45341"/>
    <s v="A1"/>
    <x v="3"/>
    <x v="5"/>
    <x v="6"/>
    <x v="1"/>
    <x v="2"/>
    <s v="Daniel Ventura"/>
    <s v="4. Equipos de Producción"/>
    <n v="1"/>
    <d v="2024-01-25T00:00:00"/>
    <x v="1"/>
    <x v="1"/>
    <d v="2024-01-25T00:00:00"/>
    <s v="MEDCOMSA S.A.C"/>
    <n v="550"/>
    <s v="ASGNADO"/>
    <x v="0"/>
    <n v="0"/>
    <n v="550"/>
    <s v=""/>
    <s v="OT-27341"/>
    <x v="3"/>
    <d v="2024-01-25T10:02:00"/>
    <x v="52"/>
    <s v="CERRADO"/>
    <x v="0"/>
    <s v="PLAY"/>
    <x v="1"/>
    <d v="2024-01-31T11:23:00"/>
    <s v="2024-01-31 11:23"/>
  </r>
  <r>
    <n v="44387"/>
    <x v="0"/>
    <x v="1"/>
    <x v="1"/>
    <x v="3"/>
    <x v="9"/>
    <x v="0"/>
    <d v="2024-01-22T09:40:00"/>
    <x v="226"/>
    <x v="0"/>
    <x v="20"/>
    <s v=" 25104001"/>
    <x v="1"/>
    <n v="28"/>
    <x v="0"/>
    <s v="Horno Rational no hace el lavado automático. Urgente"/>
    <x v="1"/>
    <x v="1"/>
    <x v="3"/>
    <x v="0"/>
    <n v="45341"/>
    <s v="A2"/>
    <x v="0"/>
    <x v="26"/>
    <x v="10"/>
    <x v="1"/>
    <x v="1"/>
    <s v="Claudia Medina"/>
    <s v="4. Equipos de Producción"/>
    <n v="1"/>
    <d v="2024-01-23T00:00:00"/>
    <x v="1"/>
    <x v="1"/>
    <d v="2024-01-23T00:00:00"/>
    <s v="MAN PAN SERVICE S.A.C."/>
    <n v="250"/>
    <s v="-"/>
    <x v="1"/>
    <n v="4400668187"/>
    <n v="250"/>
    <b v="1"/>
    <s v="OT-27292"/>
    <x v="0"/>
    <d v="2024-01-24T16:29:00"/>
    <x v="9"/>
    <n v="26"/>
    <x v="0"/>
    <s v="PLAY"/>
    <x v="0"/>
    <e v="#VALUE!"/>
    <s v="--"/>
  </r>
  <r>
    <n v="44398"/>
    <x v="0"/>
    <x v="1"/>
    <x v="1"/>
    <x v="3"/>
    <x v="9"/>
    <x v="1"/>
    <d v="2024-01-22T10:17:00"/>
    <x v="181"/>
    <x v="1"/>
    <x v="21"/>
    <s v=" 25102043"/>
    <x v="0"/>
    <n v="28"/>
    <x v="0"/>
    <s v="CORRECTIVO - Cambio de resistencia "/>
    <x v="1"/>
    <x v="1"/>
    <x v="5"/>
    <x v="1"/>
    <n v="45341"/>
    <s v="A1"/>
    <x v="1"/>
    <x v="1"/>
    <x v="8"/>
    <x v="0"/>
    <x v="0"/>
    <s v=""/>
    <s v=""/>
    <s v=""/>
    <s v=""/>
    <x v="0"/>
    <x v="2"/>
    <s v=""/>
    <s v=""/>
    <s v=""/>
    <s v=""/>
    <x v="1"/>
    <n v="4400667944"/>
    <n v="1887.49"/>
    <b v="0"/>
    <s v="OT-27290"/>
    <x v="1"/>
    <d v="2024-01-24T16:24:00"/>
    <x v="19"/>
    <n v="26"/>
    <x v="1"/>
    <b v="0"/>
    <x v="1"/>
    <e v="#VALUE!"/>
    <s v="--"/>
  </r>
  <r>
    <n v="44399"/>
    <x v="0"/>
    <x v="1"/>
    <x v="1"/>
    <x v="3"/>
    <x v="9"/>
    <x v="1"/>
    <d v="2024-01-22T10:18:00"/>
    <x v="127"/>
    <x v="1"/>
    <x v="70"/>
    <s v=" 25102003"/>
    <x v="1"/>
    <n v="28"/>
    <x v="0"/>
    <s v="SSGG CORRECTIVO: SECADOR DE MANOS INOPERATIVO"/>
    <x v="2"/>
    <x v="3"/>
    <x v="0"/>
    <x v="1"/>
    <s v="--"/>
    <s v="No Categorizado"/>
    <x v="0"/>
    <x v="8"/>
    <x v="11"/>
    <x v="0"/>
    <x v="0"/>
    <s v=""/>
    <s v=""/>
    <s v=""/>
    <s v=""/>
    <x v="0"/>
    <x v="0"/>
    <s v=""/>
    <s v=""/>
    <s v=""/>
    <s v=""/>
    <x v="0"/>
    <n v="0"/>
    <n v="0"/>
    <s v=""/>
    <s v="OT-27020"/>
    <x v="1"/>
    <d v="2024-01-22T13:18:00"/>
    <x v="4"/>
    <n v="28"/>
    <x v="1"/>
    <b v="0"/>
    <x v="1"/>
    <e v="#VALUE!"/>
    <s v="--"/>
  </r>
  <r>
    <n v="44404"/>
    <x v="0"/>
    <x v="1"/>
    <x v="1"/>
    <x v="3"/>
    <x v="9"/>
    <x v="0"/>
    <d v="2024-01-22T10:45:00"/>
    <x v="171"/>
    <x v="1"/>
    <x v="57"/>
    <s v=" 25102063"/>
    <x v="1"/>
    <n v="28"/>
    <x v="0"/>
    <s v="Emergencia: Pvea Rimac Alcazar - Drenaje obstruido Vitrina de lácteos "/>
    <x v="0"/>
    <x v="3"/>
    <x v="5"/>
    <x v="0"/>
    <n v="45341"/>
    <s v="A2"/>
    <x v="1"/>
    <x v="1"/>
    <x v="8"/>
    <x v="0"/>
    <x v="0"/>
    <s v=""/>
    <s v=""/>
    <s v=""/>
    <s v=""/>
    <x v="0"/>
    <x v="0"/>
    <s v=""/>
    <s v=""/>
    <s v=""/>
    <s v=""/>
    <x v="0"/>
    <n v="0"/>
    <n v="0"/>
    <s v=""/>
    <s v="OT-26996"/>
    <x v="0"/>
    <d v="2024-01-22T11:50:00"/>
    <x v="4"/>
    <n v="28"/>
    <x v="0"/>
    <s v="PLAY"/>
    <x v="0"/>
    <e v="#VALUE!"/>
    <s v="--"/>
  </r>
  <r>
    <n v="44406"/>
    <x v="0"/>
    <x v="1"/>
    <x v="1"/>
    <x v="3"/>
    <x v="9"/>
    <x v="1"/>
    <d v="2024-01-22T10:54:00"/>
    <x v="163"/>
    <x v="1"/>
    <x v="27"/>
    <s v=" 25102023"/>
    <x v="1"/>
    <n v="28"/>
    <x v="0"/>
    <s v="Instalación de parachoque y pintado  metros de pared"/>
    <x v="1"/>
    <x v="0"/>
    <x v="0"/>
    <x v="1"/>
    <n v="45341"/>
    <s v="B2"/>
    <x v="4"/>
    <x v="14"/>
    <x v="3"/>
    <x v="0"/>
    <x v="0"/>
    <s v=""/>
    <s v=""/>
    <s v=""/>
    <s v=""/>
    <x v="0"/>
    <x v="0"/>
    <s v=""/>
    <s v=""/>
    <s v=""/>
    <s v=""/>
    <x v="0"/>
    <n v="0"/>
    <n v="0"/>
    <s v=""/>
    <s v="OT-28564"/>
    <x v="1"/>
    <d v="2024-02-08T16:50:00"/>
    <x v="0"/>
    <n v="11"/>
    <x v="1"/>
    <b v="0"/>
    <x v="1"/>
    <e v="#VALUE!"/>
    <s v="--"/>
  </r>
  <r>
    <n v="44407"/>
    <x v="1"/>
    <x v="1"/>
    <x v="1"/>
    <x v="3"/>
    <x v="9"/>
    <x v="2"/>
    <d v="2024-01-22T11:06:00"/>
    <x v="132"/>
    <x v="1"/>
    <x v="61"/>
    <s v=" 25102001"/>
    <x v="1"/>
    <n v="28"/>
    <x v="1"/>
    <s v="PEDIDO LUMINARIAS "/>
    <x v="1"/>
    <x v="1"/>
    <x v="4"/>
    <x v="3"/>
    <n v="45341"/>
    <s v="C2"/>
    <x v="3"/>
    <x v="9"/>
    <x v="9"/>
    <x v="0"/>
    <x v="0"/>
    <s v=""/>
    <s v=""/>
    <s v=""/>
    <s v=""/>
    <x v="0"/>
    <x v="0"/>
    <s v=""/>
    <s v=""/>
    <s v=""/>
    <s v=""/>
    <x v="0"/>
    <n v="0"/>
    <n v="0"/>
    <s v=""/>
    <n v="0"/>
    <x v="2"/>
    <e v="#VALUE!"/>
    <x v="3"/>
    <e v="#VALUE!"/>
    <x v="0"/>
    <b v="0"/>
    <x v="1"/>
    <e v="#VALUE!"/>
    <s v="--"/>
  </r>
  <r>
    <n v="44411"/>
    <x v="1"/>
    <x v="1"/>
    <x v="1"/>
    <x v="3"/>
    <x v="9"/>
    <x v="2"/>
    <d v="2024-01-22T11:22:00"/>
    <x v="128"/>
    <x v="1"/>
    <x v="0"/>
    <s v=" 25102019"/>
    <x v="0"/>
    <n v="28"/>
    <x v="1"/>
    <s v="Cambio de interruptor de tranferencia automatica  "/>
    <x v="1"/>
    <x v="1"/>
    <x v="4"/>
    <x v="2"/>
    <s v="--"/>
    <s v="A1"/>
    <x v="3"/>
    <x v="1"/>
    <x v="9"/>
    <x v="0"/>
    <x v="0"/>
    <s v=""/>
    <s v=""/>
    <s v=""/>
    <s v=""/>
    <x v="0"/>
    <x v="0"/>
    <s v=""/>
    <s v=""/>
    <s v=""/>
    <s v=""/>
    <x v="0"/>
    <n v="0"/>
    <n v="0"/>
    <s v=""/>
    <n v="0"/>
    <x v="2"/>
    <e v="#VALUE!"/>
    <x v="3"/>
    <e v="#VALUE!"/>
    <x v="0"/>
    <b v="0"/>
    <x v="1"/>
    <e v="#VALUE!"/>
    <s v="--"/>
  </r>
  <r>
    <n v="44412"/>
    <x v="0"/>
    <x v="1"/>
    <x v="1"/>
    <x v="3"/>
    <x v="9"/>
    <x v="5"/>
    <d v="2024-01-22T11:24:00"/>
    <x v="196"/>
    <x v="1"/>
    <x v="36"/>
    <s v=" 25102020"/>
    <x v="1"/>
    <s v="CERRADO"/>
    <x v="0"/>
    <s v="Emergencia : rack de frio con falla"/>
    <x v="0"/>
    <x v="1"/>
    <x v="5"/>
    <x v="6"/>
    <n v="45341"/>
    <s v="A1"/>
    <x v="0"/>
    <x v="1"/>
    <x v="8"/>
    <x v="1"/>
    <x v="3"/>
    <s v="Daniel Ventura"/>
    <s v="3. Frio Alimentario"/>
    <n v="1"/>
    <d v="2024-01-23T00:00:00"/>
    <x v="1"/>
    <x v="1"/>
    <d v="2024-01-23T00:00:00"/>
    <s v="FAVA EQUIPAMIENTOS S.A.C."/>
    <n v="1840"/>
    <s v="ASIGNADO"/>
    <x v="1"/>
    <n v="4400667642"/>
    <n v="1840"/>
    <b v="1"/>
    <s v="OT-27114"/>
    <x v="3"/>
    <d v="2024-01-23T09:47:00"/>
    <x v="8"/>
    <s v="CERRADO"/>
    <x v="0"/>
    <s v="PLAY"/>
    <x v="1"/>
    <d v="2024-02-05T21:34:00"/>
    <s v="2024-02-05 21:34"/>
  </r>
  <r>
    <n v="44413"/>
    <x v="1"/>
    <x v="1"/>
    <x v="1"/>
    <x v="3"/>
    <x v="9"/>
    <x v="2"/>
    <d v="2024-01-22T11:25:00"/>
    <x v="128"/>
    <x v="1"/>
    <x v="0"/>
    <s v=" 25102019"/>
    <x v="0"/>
    <n v="28"/>
    <x v="1"/>
    <s v="INSTALACION DE PUNTOS ELECTRICOS EQUIPO NUEVOS URGENTE"/>
    <x v="1"/>
    <x v="1"/>
    <x v="5"/>
    <x v="7"/>
    <n v="45341"/>
    <s v="A3"/>
    <x v="3"/>
    <x v="1"/>
    <x v="8"/>
    <x v="0"/>
    <x v="0"/>
    <s v=""/>
    <s v=""/>
    <s v=""/>
    <s v=""/>
    <x v="0"/>
    <x v="0"/>
    <s v=""/>
    <s v=""/>
    <s v=""/>
    <s v=""/>
    <x v="0"/>
    <n v="0"/>
    <n v="0"/>
    <s v=""/>
    <n v="0"/>
    <x v="2"/>
    <e v="#VALUE!"/>
    <x v="3"/>
    <e v="#VALUE!"/>
    <x v="0"/>
    <b v="0"/>
    <x v="1"/>
    <e v="#VALUE!"/>
    <s v="--"/>
  </r>
  <r>
    <n v="44414"/>
    <x v="1"/>
    <x v="1"/>
    <x v="1"/>
    <x v="3"/>
    <x v="9"/>
    <x v="2"/>
    <d v="2024-01-22T11:26:00"/>
    <x v="140"/>
    <x v="1"/>
    <x v="102"/>
    <s v=" 25102136"/>
    <x v="1"/>
    <n v="28"/>
    <x v="1"/>
    <s v="EMERGENCIA - CORTINAS DE AIRE INOPERATIVAS"/>
    <x v="0"/>
    <x v="1"/>
    <x v="0"/>
    <x v="2"/>
    <n v="45341"/>
    <s v="No Categorizado"/>
    <x v="0"/>
    <x v="8"/>
    <x v="11"/>
    <x v="0"/>
    <x v="0"/>
    <s v=""/>
    <s v=""/>
    <s v=""/>
    <s v=""/>
    <x v="0"/>
    <x v="0"/>
    <s v=""/>
    <s v=""/>
    <s v=""/>
    <s v=""/>
    <x v="0"/>
    <n v="0"/>
    <n v="0"/>
    <s v=""/>
    <n v="0"/>
    <x v="2"/>
    <e v="#VALUE!"/>
    <x v="3"/>
    <e v="#VALUE!"/>
    <x v="0"/>
    <b v="0"/>
    <x v="1"/>
    <e v="#VALUE!"/>
    <s v="--"/>
  </r>
  <r>
    <n v="44416"/>
    <x v="1"/>
    <x v="1"/>
    <x v="1"/>
    <x v="3"/>
    <x v="9"/>
    <x v="2"/>
    <d v="2024-01-22T11:31:00"/>
    <x v="171"/>
    <x v="1"/>
    <x v="57"/>
    <s v=" 25102063"/>
    <x v="1"/>
    <n v="28"/>
    <x v="1"/>
    <s v="Laboratorio de Carnes"/>
    <x v="1"/>
    <x v="1"/>
    <x v="5"/>
    <x v="2"/>
    <n v="45341"/>
    <s v="A1"/>
    <x v="1"/>
    <x v="1"/>
    <x v="8"/>
    <x v="1"/>
    <x v="1"/>
    <s v="Claudia Medina"/>
    <s v="3. Frio Alimentario"/>
    <n v="1"/>
    <d v="2024-02-13T00:00:00"/>
    <x v="2"/>
    <x v="3"/>
    <d v="2024-02-13T00:00:00"/>
    <s v="FAVA EQUIPAMIENTOS S.A.C."/>
    <n v="2160"/>
    <s v="Se solicito desglosar importe Global"/>
    <x v="0"/>
    <n v="0"/>
    <n v="0"/>
    <s v=""/>
    <n v="0"/>
    <x v="2"/>
    <e v="#VALUE!"/>
    <x v="3"/>
    <e v="#VALUE!"/>
    <x v="0"/>
    <b v="0"/>
    <x v="1"/>
    <e v="#VALUE!"/>
    <s v="--"/>
  </r>
  <r>
    <n v="44420"/>
    <x v="1"/>
    <x v="1"/>
    <x v="1"/>
    <x v="3"/>
    <x v="9"/>
    <x v="2"/>
    <d v="2024-01-22T11:45:00"/>
    <x v="191"/>
    <x v="1"/>
    <x v="29"/>
    <s v=" 25102016"/>
    <x v="1"/>
    <n v="28"/>
    <x v="1"/>
    <s v="PUERTA DE CAMARA - LAB. DE FRUTAS"/>
    <x v="1"/>
    <x v="1"/>
    <x v="5"/>
    <x v="2"/>
    <s v="--"/>
    <s v="A2"/>
    <x v="1"/>
    <x v="1"/>
    <x v="8"/>
    <x v="0"/>
    <x v="0"/>
    <s v=""/>
    <s v=""/>
    <s v=""/>
    <s v=""/>
    <x v="0"/>
    <x v="0"/>
    <s v=""/>
    <s v=""/>
    <s v=""/>
    <s v=""/>
    <x v="0"/>
    <n v="0"/>
    <n v="0"/>
    <s v=""/>
    <n v="0"/>
    <x v="2"/>
    <e v="#VALUE!"/>
    <x v="3"/>
    <e v="#VALUE!"/>
    <x v="0"/>
    <b v="0"/>
    <x v="1"/>
    <e v="#VALUE!"/>
    <s v="--"/>
  </r>
  <r>
    <n v="44421"/>
    <x v="1"/>
    <x v="1"/>
    <x v="1"/>
    <x v="3"/>
    <x v="9"/>
    <x v="2"/>
    <d v="2024-01-22T11:46:00"/>
    <x v="168"/>
    <x v="1"/>
    <x v="67"/>
    <s v=" 25102005"/>
    <x v="1"/>
    <n v="28"/>
    <x v="1"/>
    <s v="equipo de frio inoperativo"/>
    <x v="1"/>
    <x v="1"/>
    <x v="5"/>
    <x v="2"/>
    <n v="45341"/>
    <s v="A1"/>
    <x v="3"/>
    <x v="1"/>
    <x v="8"/>
    <x v="0"/>
    <x v="0"/>
    <s v=""/>
    <s v=""/>
    <s v=""/>
    <s v=""/>
    <x v="0"/>
    <x v="0"/>
    <s v=""/>
    <s v=""/>
    <s v=""/>
    <s v=""/>
    <x v="0"/>
    <n v="0"/>
    <n v="0"/>
    <s v=""/>
    <n v="0"/>
    <x v="2"/>
    <e v="#VALUE!"/>
    <x v="3"/>
    <e v="#VALUE!"/>
    <x v="0"/>
    <b v="0"/>
    <x v="1"/>
    <e v="#VALUE!"/>
    <s v="--"/>
  </r>
  <r>
    <n v="44424"/>
    <x v="0"/>
    <x v="1"/>
    <x v="1"/>
    <x v="3"/>
    <x v="9"/>
    <x v="1"/>
    <d v="2024-01-22T11:54:00"/>
    <x v="191"/>
    <x v="1"/>
    <x v="29"/>
    <s v=" 25102016"/>
    <x v="1"/>
    <n v="28"/>
    <x v="0"/>
    <s v="EMERGENCIA * ESCALERA TIPO GATO RECEPCION"/>
    <x v="0"/>
    <x v="2"/>
    <x v="6"/>
    <x v="1"/>
    <n v="45341"/>
    <s v="B1"/>
    <x v="0"/>
    <x v="19"/>
    <x v="19"/>
    <x v="0"/>
    <x v="0"/>
    <s v=""/>
    <s v=""/>
    <s v=""/>
    <s v=""/>
    <x v="0"/>
    <x v="0"/>
    <s v=""/>
    <s v=""/>
    <s v=""/>
    <s v=""/>
    <x v="0"/>
    <n v="0"/>
    <n v="0"/>
    <s v=""/>
    <s v="OT-27233"/>
    <x v="1"/>
    <d v="2024-01-24T09:15:00"/>
    <x v="2"/>
    <n v="26"/>
    <x v="1"/>
    <b v="0"/>
    <x v="1"/>
    <e v="#VALUE!"/>
    <s v="--"/>
  </r>
  <r>
    <n v="44427"/>
    <x v="1"/>
    <x v="1"/>
    <x v="1"/>
    <x v="3"/>
    <x v="9"/>
    <x v="2"/>
    <d v="2024-01-22T12:15:00"/>
    <x v="166"/>
    <x v="1"/>
    <x v="72"/>
    <s v=" 25102046"/>
    <x v="0"/>
    <n v="28"/>
    <x v="1"/>
    <s v="Emergencia-Reparación de tanque hervidor de agua de cámara fermentadora max 2000"/>
    <x v="0"/>
    <x v="1"/>
    <x v="3"/>
    <x v="2"/>
    <n v="45341"/>
    <s v="A2"/>
    <x v="0"/>
    <x v="72"/>
    <x v="10"/>
    <x v="0"/>
    <x v="0"/>
    <s v=""/>
    <s v=""/>
    <s v=""/>
    <s v=""/>
    <x v="0"/>
    <x v="0"/>
    <s v=""/>
    <s v=""/>
    <s v=""/>
    <s v=""/>
    <x v="0"/>
    <n v="0"/>
    <n v="0"/>
    <s v=""/>
    <n v="0"/>
    <x v="2"/>
    <e v="#VALUE!"/>
    <x v="3"/>
    <e v="#VALUE!"/>
    <x v="0"/>
    <b v="0"/>
    <x v="1"/>
    <e v="#VALUE!"/>
    <s v="--"/>
  </r>
  <r>
    <n v="44428"/>
    <x v="1"/>
    <x v="1"/>
    <x v="1"/>
    <x v="3"/>
    <x v="9"/>
    <x v="2"/>
    <d v="2024-01-22T12:18:00"/>
    <x v="166"/>
    <x v="1"/>
    <x v="72"/>
    <s v=" 25102046"/>
    <x v="0"/>
    <n v="28"/>
    <x v="1"/>
    <s v="cambio de cable de celdas de la balanza de plataforma recepción"/>
    <x v="1"/>
    <x v="1"/>
    <x v="3"/>
    <x v="2"/>
    <s v="--"/>
    <s v="B2"/>
    <x v="2"/>
    <x v="1"/>
    <x v="4"/>
    <x v="0"/>
    <x v="0"/>
    <s v=""/>
    <s v=""/>
    <s v=""/>
    <s v=""/>
    <x v="0"/>
    <x v="0"/>
    <s v=""/>
    <s v=""/>
    <s v=""/>
    <s v=""/>
    <x v="0"/>
    <n v="0"/>
    <n v="0"/>
    <s v=""/>
    <n v="0"/>
    <x v="2"/>
    <e v="#VALUE!"/>
    <x v="3"/>
    <e v="#VALUE!"/>
    <x v="0"/>
    <b v="0"/>
    <x v="1"/>
    <e v="#VALUE!"/>
    <s v="--"/>
  </r>
  <r>
    <n v="44434"/>
    <x v="1"/>
    <x v="1"/>
    <x v="1"/>
    <x v="3"/>
    <x v="9"/>
    <x v="2"/>
    <d v="2024-01-22T12:36:00"/>
    <x v="162"/>
    <x v="1"/>
    <x v="76"/>
    <s v=" 25102017"/>
    <x v="0"/>
    <n v="28"/>
    <x v="1"/>
    <s v="Soldar tubería de drenaje de la bandeja de la UMA #1, no funciona"/>
    <x v="1"/>
    <x v="1"/>
    <x v="1"/>
    <x v="2"/>
    <s v="--"/>
    <s v="A2"/>
    <x v="1"/>
    <x v="1"/>
    <x v="1"/>
    <x v="0"/>
    <x v="0"/>
    <s v=""/>
    <s v=""/>
    <s v=""/>
    <s v=""/>
    <x v="0"/>
    <x v="0"/>
    <s v=""/>
    <s v=""/>
    <s v=""/>
    <s v=""/>
    <x v="0"/>
    <n v="0"/>
    <n v="0"/>
    <s v=""/>
    <n v="0"/>
    <x v="2"/>
    <e v="#VALUE!"/>
    <x v="3"/>
    <e v="#VALUE!"/>
    <x v="0"/>
    <b v="0"/>
    <x v="1"/>
    <e v="#VALUE!"/>
    <s v="--"/>
  </r>
  <r>
    <n v="44435"/>
    <x v="1"/>
    <x v="1"/>
    <x v="1"/>
    <x v="3"/>
    <x v="9"/>
    <x v="2"/>
    <d v="2024-01-22T12:39:00"/>
    <x v="162"/>
    <x v="1"/>
    <x v="76"/>
    <s v=" 25102017"/>
    <x v="0"/>
    <n v="28"/>
    <x v="1"/>
    <s v="Instalación de bandeja y bomba de agua, UMA #2 NO FUNCIONA"/>
    <x v="1"/>
    <x v="1"/>
    <x v="1"/>
    <x v="2"/>
    <n v="45341"/>
    <s v="A2"/>
    <x v="1"/>
    <x v="1"/>
    <x v="1"/>
    <x v="0"/>
    <x v="0"/>
    <s v=""/>
    <s v=""/>
    <s v=""/>
    <s v=""/>
    <x v="0"/>
    <x v="0"/>
    <s v=""/>
    <s v=""/>
    <s v=""/>
    <s v=""/>
    <x v="0"/>
    <n v="0"/>
    <n v="0"/>
    <s v=""/>
    <n v="0"/>
    <x v="2"/>
    <e v="#VALUE!"/>
    <x v="3"/>
    <e v="#VALUE!"/>
    <x v="0"/>
    <b v="0"/>
    <x v="1"/>
    <e v="#VALUE!"/>
    <s v="--"/>
  </r>
  <r>
    <n v="44436"/>
    <x v="1"/>
    <x v="1"/>
    <x v="1"/>
    <x v="3"/>
    <x v="9"/>
    <x v="2"/>
    <d v="2024-01-22T12:40:00"/>
    <x v="162"/>
    <x v="1"/>
    <x v="76"/>
    <s v=" 25102017"/>
    <x v="0"/>
    <n v="28"/>
    <x v="1"/>
    <s v="UMA #3 se en encuentra en proceso de reubicación, no funciona"/>
    <x v="1"/>
    <x v="1"/>
    <x v="1"/>
    <x v="2"/>
    <n v="45341"/>
    <s v="A2"/>
    <x v="1"/>
    <x v="1"/>
    <x v="1"/>
    <x v="0"/>
    <x v="0"/>
    <s v=""/>
    <s v=""/>
    <s v=""/>
    <s v=""/>
    <x v="0"/>
    <x v="0"/>
    <s v=""/>
    <s v=""/>
    <s v=""/>
    <s v=""/>
    <x v="0"/>
    <n v="0"/>
    <n v="0"/>
    <s v=""/>
    <n v="0"/>
    <x v="2"/>
    <e v="#VALUE!"/>
    <x v="3"/>
    <e v="#VALUE!"/>
    <x v="0"/>
    <b v="0"/>
    <x v="1"/>
    <e v="#VALUE!"/>
    <s v="--"/>
  </r>
  <r>
    <n v="44439"/>
    <x v="1"/>
    <x v="1"/>
    <x v="1"/>
    <x v="3"/>
    <x v="9"/>
    <x v="2"/>
    <d v="2024-01-22T12:43:00"/>
    <x v="136"/>
    <x v="1"/>
    <x v="22"/>
    <s v=" 25102035"/>
    <x v="1"/>
    <n v="28"/>
    <x v="1"/>
    <s v="UMAde frutas y verduras requiere reparacion"/>
    <x v="1"/>
    <x v="1"/>
    <x v="1"/>
    <x v="2"/>
    <n v="45341"/>
    <s v="A2"/>
    <x v="1"/>
    <x v="1"/>
    <x v="1"/>
    <x v="0"/>
    <x v="0"/>
    <s v=""/>
    <s v=""/>
    <s v=""/>
    <s v=""/>
    <x v="0"/>
    <x v="0"/>
    <s v=""/>
    <s v=""/>
    <s v=""/>
    <s v=""/>
    <x v="0"/>
    <n v="0"/>
    <n v="0"/>
    <s v=""/>
    <n v="0"/>
    <x v="2"/>
    <e v="#VALUE!"/>
    <x v="3"/>
    <e v="#VALUE!"/>
    <x v="0"/>
    <b v="0"/>
    <x v="1"/>
    <e v="#VALUE!"/>
    <s v="--"/>
  </r>
  <r>
    <n v="44440"/>
    <x v="0"/>
    <x v="1"/>
    <x v="1"/>
    <x v="3"/>
    <x v="9"/>
    <x v="1"/>
    <d v="2024-01-22T12:45:00"/>
    <x v="165"/>
    <x v="1"/>
    <x v="15"/>
    <s v=" 25102128"/>
    <x v="0"/>
    <n v="28"/>
    <x v="0"/>
    <s v="PEC - OBSERVACIONES DE SISTEMA DE DETECCIÓN CONTRA INCENDIOS"/>
    <x v="1"/>
    <x v="1"/>
    <x v="2"/>
    <x v="1"/>
    <n v="45341"/>
    <s v="A2"/>
    <x v="2"/>
    <x v="23"/>
    <x v="5"/>
    <x v="1"/>
    <x v="1"/>
    <s v="Luis Portuguez"/>
    <s v="2. Hvac"/>
    <n v="3"/>
    <d v="2024-02-08T00:00:00"/>
    <x v="1"/>
    <x v="5"/>
    <d v="2024-02-11T00:00:00"/>
    <s v="GRUPO NAKASHIMA S.A.C"/>
    <n v="7780"/>
    <s v="Se mando correo  por reajuste de cotizacion"/>
    <x v="1"/>
    <n v="4400674394"/>
    <n v="7780"/>
    <b v="1"/>
    <s v="OT-28820"/>
    <x v="1"/>
    <d v="2024-02-11T14:17:00"/>
    <x v="10"/>
    <n v="8"/>
    <x v="1"/>
    <b v="0"/>
    <x v="1"/>
    <e v="#VALUE!"/>
    <s v="--"/>
  </r>
  <r>
    <n v="44442"/>
    <x v="0"/>
    <x v="1"/>
    <x v="1"/>
    <x v="3"/>
    <x v="9"/>
    <x v="1"/>
    <d v="2024-01-22T12:51:00"/>
    <x v="165"/>
    <x v="1"/>
    <x v="15"/>
    <s v=" 25102128"/>
    <x v="0"/>
    <n v="28"/>
    <x v="0"/>
    <s v="PEC - CAMBIO DE ESTACIONES MANUALES"/>
    <x v="1"/>
    <x v="1"/>
    <x v="2"/>
    <x v="1"/>
    <n v="45341"/>
    <s v="A1"/>
    <x v="4"/>
    <x v="5"/>
    <x v="5"/>
    <x v="1"/>
    <x v="1"/>
    <s v="Luis Portuguez"/>
    <s v="2. Hvac"/>
    <n v="3"/>
    <d v="2024-02-08T00:00:00"/>
    <x v="1"/>
    <x v="10"/>
    <d v="2024-02-08T00:00:00"/>
    <s v="GENESIS ESPECIALISTAS EN SOLUCIONES"/>
    <n v="1400"/>
    <n v="0"/>
    <x v="1"/>
    <n v="4400673891"/>
    <n v="1400"/>
    <b v="1"/>
    <s v="OT-28690"/>
    <x v="1"/>
    <d v="2024-02-09T16:39:00"/>
    <x v="40"/>
    <n v="10"/>
    <x v="1"/>
    <b v="0"/>
    <x v="1"/>
    <e v="#VALUE!"/>
    <s v="--"/>
  </r>
  <r>
    <n v="44444"/>
    <x v="0"/>
    <x v="1"/>
    <x v="1"/>
    <x v="3"/>
    <x v="9"/>
    <x v="1"/>
    <d v="2024-01-22T12:53:00"/>
    <x v="165"/>
    <x v="1"/>
    <x v="15"/>
    <s v=" 25102128"/>
    <x v="0"/>
    <n v="28"/>
    <x v="0"/>
    <s v="ITSE - CAMBIO DE LUCES ESTROBOSCÓPICAS"/>
    <x v="1"/>
    <x v="1"/>
    <x v="2"/>
    <x v="1"/>
    <n v="45341"/>
    <s v="A1"/>
    <x v="4"/>
    <x v="5"/>
    <x v="5"/>
    <x v="1"/>
    <x v="9"/>
    <s v="Luis Portuguez"/>
    <s v="6. Sanidad"/>
    <n v="2"/>
    <d v="2024-02-13T00:00:00"/>
    <x v="3"/>
    <x v="8"/>
    <d v="1899-12-30T00:00:00"/>
    <s v="GRUPO NAKASHIMA S.A.C"/>
    <n v="0"/>
    <s v="Se envio correo a willian por  mas de 5K"/>
    <x v="1"/>
    <n v="4400676506"/>
    <n v="5895"/>
    <b v="0"/>
    <s v="OT-29928"/>
    <x v="1"/>
    <d v="2024-02-19T00:24:00"/>
    <x v="10"/>
    <n v="0"/>
    <x v="1"/>
    <b v="0"/>
    <x v="1"/>
    <e v="#VALUE!"/>
    <s v="--"/>
  </r>
  <r>
    <n v="44445"/>
    <x v="1"/>
    <x v="1"/>
    <x v="1"/>
    <x v="3"/>
    <x v="9"/>
    <x v="2"/>
    <d v="2024-01-22T12:53:00"/>
    <x v="136"/>
    <x v="1"/>
    <x v="22"/>
    <s v=" 25102035"/>
    <x v="1"/>
    <n v="28"/>
    <x v="1"/>
    <s v="reparacion  de inyector y extractor"/>
    <x v="1"/>
    <x v="1"/>
    <x v="1"/>
    <x v="7"/>
    <n v="45341"/>
    <s v="B1"/>
    <x v="1"/>
    <x v="1"/>
    <x v="1"/>
    <x v="0"/>
    <x v="0"/>
    <s v=""/>
    <s v=""/>
    <s v=""/>
    <s v=""/>
    <x v="0"/>
    <x v="0"/>
    <s v=""/>
    <s v=""/>
    <s v=""/>
    <s v=""/>
    <x v="0"/>
    <n v="0"/>
    <n v="0"/>
    <s v=""/>
    <n v="0"/>
    <x v="2"/>
    <e v="#VALUE!"/>
    <x v="3"/>
    <e v="#VALUE!"/>
    <x v="0"/>
    <b v="0"/>
    <x v="1"/>
    <e v="#VALUE!"/>
    <s v="--"/>
  </r>
  <r>
    <n v="44446"/>
    <x v="1"/>
    <x v="1"/>
    <x v="1"/>
    <x v="3"/>
    <x v="9"/>
    <x v="2"/>
    <d v="2024-01-22T12:55:00"/>
    <x v="170"/>
    <x v="1"/>
    <x v="44"/>
    <s v=" 25102038"/>
    <x v="1"/>
    <n v="28"/>
    <x v="1"/>
    <s v="CORRECTIVO: ILUMINACION DE CAJA 4 INOPERATIVA "/>
    <x v="1"/>
    <x v="1"/>
    <x v="0"/>
    <x v="2"/>
    <n v="45341"/>
    <s v="A3"/>
    <x v="3"/>
    <x v="1"/>
    <x v="21"/>
    <x v="0"/>
    <x v="0"/>
    <s v=""/>
    <s v=""/>
    <s v=""/>
    <s v=""/>
    <x v="0"/>
    <x v="0"/>
    <s v=""/>
    <s v=""/>
    <s v=""/>
    <s v=""/>
    <x v="0"/>
    <n v="0"/>
    <n v="0"/>
    <s v=""/>
    <n v="0"/>
    <x v="2"/>
    <e v="#VALUE!"/>
    <x v="3"/>
    <e v="#VALUE!"/>
    <x v="0"/>
    <b v="0"/>
    <x v="1"/>
    <e v="#VALUE!"/>
    <s v="--"/>
  </r>
  <r>
    <n v="44447"/>
    <x v="1"/>
    <x v="1"/>
    <x v="1"/>
    <x v="3"/>
    <x v="9"/>
    <x v="2"/>
    <d v="2024-01-22T12:57:00"/>
    <x v="162"/>
    <x v="1"/>
    <x v="76"/>
    <s v=" 25102017"/>
    <x v="0"/>
    <n v="28"/>
    <x v="1"/>
    <s v="Instalación de bomba extractora de drenaje de la UMA #4, NO FUNCIONA"/>
    <x v="1"/>
    <x v="1"/>
    <x v="1"/>
    <x v="2"/>
    <n v="45341"/>
    <s v="A2"/>
    <x v="1"/>
    <x v="1"/>
    <x v="1"/>
    <x v="0"/>
    <x v="0"/>
    <s v=""/>
    <s v=""/>
    <s v=""/>
    <s v=""/>
    <x v="0"/>
    <x v="0"/>
    <s v=""/>
    <s v=""/>
    <s v=""/>
    <s v=""/>
    <x v="0"/>
    <n v="0"/>
    <n v="0"/>
    <s v=""/>
    <n v="0"/>
    <x v="2"/>
    <e v="#VALUE!"/>
    <x v="3"/>
    <e v="#VALUE!"/>
    <x v="0"/>
    <b v="0"/>
    <x v="1"/>
    <e v="#VALUE!"/>
    <s v="--"/>
  </r>
  <r>
    <n v="44448"/>
    <x v="1"/>
    <x v="1"/>
    <x v="1"/>
    <x v="3"/>
    <x v="9"/>
    <x v="2"/>
    <d v="2024-01-22T13:01:00"/>
    <x v="162"/>
    <x v="1"/>
    <x v="76"/>
    <s v=" 25102017"/>
    <x v="0"/>
    <n v="28"/>
    <x v="1"/>
    <s v="Soldar fuga de refrigerante en tubería, UMA #8 NO FUNCIONA"/>
    <x v="1"/>
    <x v="1"/>
    <x v="1"/>
    <x v="2"/>
    <n v="45341"/>
    <s v="A2"/>
    <x v="1"/>
    <x v="1"/>
    <x v="1"/>
    <x v="0"/>
    <x v="0"/>
    <s v=""/>
    <s v=""/>
    <s v=""/>
    <s v=""/>
    <x v="0"/>
    <x v="0"/>
    <s v=""/>
    <s v=""/>
    <s v=""/>
    <s v=""/>
    <x v="0"/>
    <n v="0"/>
    <n v="0"/>
    <s v=""/>
    <n v="0"/>
    <x v="2"/>
    <e v="#VALUE!"/>
    <x v="3"/>
    <e v="#VALUE!"/>
    <x v="0"/>
    <b v="0"/>
    <x v="1"/>
    <e v="#VALUE!"/>
    <s v="--"/>
  </r>
  <r>
    <n v="44449"/>
    <x v="1"/>
    <x v="1"/>
    <x v="1"/>
    <x v="3"/>
    <x v="9"/>
    <x v="2"/>
    <d v="2024-01-22T13:02:00"/>
    <x v="162"/>
    <x v="1"/>
    <x v="76"/>
    <s v=" 25102017"/>
    <x v="0"/>
    <n v="28"/>
    <x v="1"/>
    <s v="Cambio de rodaje rebobinado de motor, UMA # 10 NO FUNCIONA"/>
    <x v="1"/>
    <x v="1"/>
    <x v="1"/>
    <x v="2"/>
    <n v="45341"/>
    <s v="A2"/>
    <x v="1"/>
    <x v="1"/>
    <x v="1"/>
    <x v="0"/>
    <x v="0"/>
    <s v=""/>
    <s v=""/>
    <s v=""/>
    <s v=""/>
    <x v="0"/>
    <x v="0"/>
    <s v=""/>
    <s v=""/>
    <s v=""/>
    <s v=""/>
    <x v="0"/>
    <n v="0"/>
    <n v="0"/>
    <s v=""/>
    <n v="0"/>
    <x v="2"/>
    <e v="#VALUE!"/>
    <x v="3"/>
    <e v="#VALUE!"/>
    <x v="0"/>
    <b v="0"/>
    <x v="1"/>
    <e v="#VALUE!"/>
    <s v="--"/>
  </r>
  <r>
    <n v="44452"/>
    <x v="1"/>
    <x v="1"/>
    <x v="1"/>
    <x v="3"/>
    <x v="9"/>
    <x v="2"/>
    <d v="2024-01-22T13:54:00"/>
    <x v="126"/>
    <x v="1"/>
    <x v="3"/>
    <s v=" 25102045"/>
    <x v="0"/>
    <n v="28"/>
    <x v="1"/>
    <s v="EMERGENCIA MARCO DE PUERTA DE CAMARA DESPRENDIDO SOPORTES ROTOS"/>
    <x v="0"/>
    <x v="1"/>
    <x v="5"/>
    <x v="2"/>
    <n v="45341"/>
    <s v="A1"/>
    <x v="1"/>
    <x v="1"/>
    <x v="8"/>
    <x v="0"/>
    <x v="0"/>
    <s v=""/>
    <s v=""/>
    <s v=""/>
    <s v=""/>
    <x v="0"/>
    <x v="0"/>
    <s v=""/>
    <s v=""/>
    <s v=""/>
    <s v=""/>
    <x v="0"/>
    <n v="0"/>
    <n v="0"/>
    <s v=""/>
    <n v="0"/>
    <x v="2"/>
    <e v="#VALUE!"/>
    <x v="3"/>
    <e v="#VALUE!"/>
    <x v="0"/>
    <b v="0"/>
    <x v="1"/>
    <e v="#VALUE!"/>
    <s v="--"/>
  </r>
  <r>
    <n v="44453"/>
    <x v="0"/>
    <x v="1"/>
    <x v="1"/>
    <x v="3"/>
    <x v="9"/>
    <x v="1"/>
    <d v="2024-01-22T14:07:00"/>
    <x v="213"/>
    <x v="1"/>
    <x v="13"/>
    <s v=" 25102126"/>
    <x v="1"/>
    <n v="28"/>
    <x v="0"/>
    <s v="EMERGENCIA :  CHOQUE DE PARED SE ENCUENTRA DESCUADRADA Y RAJADURAS"/>
    <x v="0"/>
    <x v="2"/>
    <x v="0"/>
    <x v="1"/>
    <s v="--"/>
    <s v="C1"/>
    <x v="0"/>
    <x v="5"/>
    <x v="7"/>
    <x v="0"/>
    <x v="0"/>
    <s v=""/>
    <s v=""/>
    <s v=""/>
    <s v=""/>
    <x v="0"/>
    <x v="0"/>
    <s v=""/>
    <s v=""/>
    <s v=""/>
    <s v=""/>
    <x v="0"/>
    <n v="0"/>
    <n v="0"/>
    <s v=""/>
    <s v="OT-27348"/>
    <x v="1"/>
    <d v="2024-01-25T11:07:00"/>
    <x v="2"/>
    <n v="25"/>
    <x v="1"/>
    <s v="PLAY"/>
    <x v="1"/>
    <e v="#VALUE!"/>
    <s v="--"/>
  </r>
  <r>
    <n v="44454"/>
    <x v="0"/>
    <x v="1"/>
    <x v="1"/>
    <x v="3"/>
    <x v="9"/>
    <x v="1"/>
    <d v="2024-01-22T14:17:00"/>
    <x v="170"/>
    <x v="1"/>
    <x v="44"/>
    <s v=" 25102038"/>
    <x v="1"/>
    <n v="28"/>
    <x v="0"/>
    <s v=" EMERGENCIA: DESTAPADO DE ZOCALOS METALICOS EN LABORARIO DE PANADERIA"/>
    <x v="0"/>
    <x v="2"/>
    <x v="0"/>
    <x v="1"/>
    <s v="--"/>
    <s v="C2"/>
    <x v="1"/>
    <x v="3"/>
    <x v="3"/>
    <x v="0"/>
    <x v="0"/>
    <s v=""/>
    <s v=""/>
    <s v=""/>
    <s v=""/>
    <x v="0"/>
    <x v="0"/>
    <s v=""/>
    <s v=""/>
    <s v=""/>
    <s v=""/>
    <x v="0"/>
    <n v="0"/>
    <n v="0"/>
    <s v=""/>
    <s v="OT-27032"/>
    <x v="1"/>
    <d v="2024-01-22T15:10:00"/>
    <x v="2"/>
    <n v="28"/>
    <x v="1"/>
    <b v="0"/>
    <x v="1"/>
    <e v="#VALUE!"/>
    <s v="--"/>
  </r>
  <r>
    <n v="44455"/>
    <x v="0"/>
    <x v="1"/>
    <x v="1"/>
    <x v="3"/>
    <x v="9"/>
    <x v="1"/>
    <d v="2024-01-22T14:26:00"/>
    <x v="175"/>
    <x v="1"/>
    <x v="93"/>
    <s v=" 25103008"/>
    <x v="1"/>
    <n v="28"/>
    <x v="0"/>
    <s v="correctivo cambio de llave termica "/>
    <x v="1"/>
    <x v="1"/>
    <x v="5"/>
    <x v="1"/>
    <n v="45341"/>
    <s v="A1"/>
    <x v="1"/>
    <x v="1"/>
    <x v="8"/>
    <x v="1"/>
    <x v="3"/>
    <s v="Claudia Medina"/>
    <s v="3. Frio Alimentario"/>
    <n v="1"/>
    <d v="2024-01-22T00:00:00"/>
    <x v="1"/>
    <x v="3"/>
    <d v="2024-01-22T00:00:00"/>
    <s v="COLD IMPORT S A"/>
    <s v="1011.20"/>
    <s v="-"/>
    <x v="1"/>
    <n v="4400667324"/>
    <n v="1011.2"/>
    <b v="0"/>
    <s v="OT-27104"/>
    <x v="1"/>
    <d v="2024-01-23T08:49:00"/>
    <x v="12"/>
    <n v="27"/>
    <x v="1"/>
    <b v="0"/>
    <x v="1"/>
    <e v="#VALUE!"/>
    <s v="--"/>
  </r>
  <r>
    <n v="44458"/>
    <x v="1"/>
    <x v="1"/>
    <x v="1"/>
    <x v="3"/>
    <x v="9"/>
    <x v="2"/>
    <d v="2024-01-22T15:04:00"/>
    <x v="152"/>
    <x v="1"/>
    <x v="62"/>
    <s v=" 25102018"/>
    <x v="0"/>
    <n v="28"/>
    <x v="1"/>
    <s v="SE NECESITA CAMBIO DE MOTOR - VENTILADOR VITRINA DE CARNES ( ESTO SE ADVIRTIO EL 29.12.23 ) SIN RESUESTA .HOY SE MALOGRO"/>
    <x v="1"/>
    <x v="1"/>
    <x v="5"/>
    <x v="2"/>
    <n v="45341"/>
    <s v="A2"/>
    <x v="1"/>
    <x v="1"/>
    <x v="8"/>
    <x v="0"/>
    <x v="0"/>
    <s v=""/>
    <s v=""/>
    <s v=""/>
    <s v=""/>
    <x v="0"/>
    <x v="0"/>
    <s v=""/>
    <s v=""/>
    <s v=""/>
    <s v=""/>
    <x v="0"/>
    <n v="0"/>
    <n v="0"/>
    <s v=""/>
    <n v="0"/>
    <x v="2"/>
    <e v="#VALUE!"/>
    <x v="3"/>
    <e v="#VALUE!"/>
    <x v="0"/>
    <b v="0"/>
    <x v="1"/>
    <e v="#VALUE!"/>
    <s v="--"/>
  </r>
  <r>
    <n v="44459"/>
    <x v="0"/>
    <x v="1"/>
    <x v="1"/>
    <x v="3"/>
    <x v="9"/>
    <x v="1"/>
    <d v="2024-01-22T15:12:00"/>
    <x v="224"/>
    <x v="1"/>
    <x v="66"/>
    <s v=" 25102002"/>
    <x v="1"/>
    <n v="28"/>
    <x v="0"/>
    <s v="Fuga de agua en las conexiones de fierro de las bombas de presion constante de tienda con hueco por corrosion"/>
    <x v="1"/>
    <x v="2"/>
    <x v="2"/>
    <x v="1"/>
    <n v="45341"/>
    <s v="B3"/>
    <x v="3"/>
    <x v="2"/>
    <x v="2"/>
    <x v="0"/>
    <x v="0"/>
    <s v=""/>
    <s v=""/>
    <s v=""/>
    <s v=""/>
    <x v="0"/>
    <x v="0"/>
    <s v=""/>
    <s v=""/>
    <s v=""/>
    <s v=""/>
    <x v="0"/>
    <n v="0"/>
    <n v="0"/>
    <s v=""/>
    <s v="OT-27283"/>
    <x v="1"/>
    <d v="2024-01-24T16:09:00"/>
    <x v="2"/>
    <n v="26"/>
    <x v="1"/>
    <s v="PLAY"/>
    <x v="1"/>
    <e v="#VALUE!"/>
    <s v="--"/>
  </r>
  <r>
    <n v="44460"/>
    <x v="1"/>
    <x v="1"/>
    <x v="1"/>
    <x v="3"/>
    <x v="9"/>
    <x v="2"/>
    <d v="2024-01-22T15:14:00"/>
    <x v="136"/>
    <x v="1"/>
    <x v="22"/>
    <s v=" 25102035"/>
    <x v="1"/>
    <n v="28"/>
    <x v="1"/>
    <s v="Limpieza de resistencia del Rational "/>
    <x v="1"/>
    <x v="1"/>
    <x v="3"/>
    <x v="2"/>
    <n v="45341"/>
    <s v="B2"/>
    <x v="1"/>
    <x v="1"/>
    <x v="4"/>
    <x v="0"/>
    <x v="0"/>
    <s v=""/>
    <s v=""/>
    <s v=""/>
    <s v=""/>
    <x v="0"/>
    <x v="0"/>
    <s v=""/>
    <s v=""/>
    <s v=""/>
    <s v=""/>
    <x v="0"/>
    <n v="0"/>
    <n v="0"/>
    <s v=""/>
    <n v="0"/>
    <x v="2"/>
    <e v="#VALUE!"/>
    <x v="3"/>
    <e v="#VALUE!"/>
    <x v="0"/>
    <b v="0"/>
    <x v="1"/>
    <e v="#VALUE!"/>
    <s v="--"/>
  </r>
  <r>
    <n v="44462"/>
    <x v="0"/>
    <x v="1"/>
    <x v="1"/>
    <x v="3"/>
    <x v="9"/>
    <x v="1"/>
    <d v="2024-01-22T15:23:00"/>
    <x v="164"/>
    <x v="1"/>
    <x v="38"/>
    <s v=" 25104003"/>
    <x v="1"/>
    <n v="28"/>
    <x v="0"/>
    <s v="Cambio de Toldos de fachada de tienda por desgaste , y limpieza del logo Vivanda y no prenden las luces del logo."/>
    <x v="1"/>
    <x v="3"/>
    <x v="0"/>
    <x v="1"/>
    <n v="45341"/>
    <s v="B2"/>
    <x v="3"/>
    <x v="34"/>
    <x v="3"/>
    <x v="0"/>
    <x v="0"/>
    <s v=""/>
    <s v=""/>
    <s v=""/>
    <s v=""/>
    <x v="0"/>
    <x v="0"/>
    <s v=""/>
    <s v=""/>
    <s v=""/>
    <s v=""/>
    <x v="0"/>
    <n v="0"/>
    <n v="0"/>
    <s v=""/>
    <s v="OT-27083"/>
    <x v="1"/>
    <d v="2024-01-22T18:35:00"/>
    <x v="4"/>
    <n v="28"/>
    <x v="1"/>
    <b v="0"/>
    <x v="1"/>
    <e v="#VALUE!"/>
    <s v="--"/>
  </r>
  <r>
    <n v="44465"/>
    <x v="1"/>
    <x v="1"/>
    <x v="1"/>
    <x v="3"/>
    <x v="9"/>
    <x v="2"/>
    <d v="2024-01-22T15:28:00"/>
    <x v="176"/>
    <x v="1"/>
    <x v="77"/>
    <s v=" 25102100"/>
    <x v="1"/>
    <n v="28"/>
    <x v="1"/>
    <s v="CORRECTIVO -  se requiere cambio de capacitor para tabola fria del delivea."/>
    <x v="1"/>
    <x v="1"/>
    <x v="5"/>
    <x v="2"/>
    <n v="45341"/>
    <s v="A1"/>
    <x v="1"/>
    <x v="1"/>
    <x v="8"/>
    <x v="0"/>
    <x v="0"/>
    <s v=""/>
    <s v=""/>
    <s v=""/>
    <s v=""/>
    <x v="0"/>
    <x v="0"/>
    <s v=""/>
    <s v=""/>
    <s v=""/>
    <s v=""/>
    <x v="0"/>
    <n v="0"/>
    <n v="0"/>
    <s v=""/>
    <n v="0"/>
    <x v="2"/>
    <e v="#VALUE!"/>
    <x v="3"/>
    <e v="#VALUE!"/>
    <x v="0"/>
    <b v="0"/>
    <x v="1"/>
    <e v="#VALUE!"/>
    <s v="--"/>
  </r>
  <r>
    <n v="44468"/>
    <x v="0"/>
    <x v="1"/>
    <x v="1"/>
    <x v="3"/>
    <x v="9"/>
    <x v="5"/>
    <d v="2024-01-22T15:49:00"/>
    <x v="191"/>
    <x v="1"/>
    <x v="29"/>
    <s v=" 25102016"/>
    <x v="1"/>
    <s v="CERRADO"/>
    <x v="0"/>
    <s v="Emergencia * cambio de moto ventilador de evaporador de carnes."/>
    <x v="0"/>
    <x v="1"/>
    <x v="5"/>
    <x v="6"/>
    <n v="45341"/>
    <s v="A2"/>
    <x v="0"/>
    <x v="1"/>
    <x v="8"/>
    <x v="1"/>
    <x v="3"/>
    <s v="Daniel Ventura"/>
    <s v="3. Frio Alimentario"/>
    <n v="1"/>
    <d v="2024-01-24T00:00:00"/>
    <x v="1"/>
    <x v="7"/>
    <d v="2024-01-23T00:00:00"/>
    <s v="BOOSTER GROUP PERU SAC"/>
    <n v="771.86"/>
    <s v="ya estaba asignado cuando se revisó"/>
    <x v="1"/>
    <n v="4400668013"/>
    <n v="771.86"/>
    <b v="1"/>
    <s v="OT-27289"/>
    <x v="3"/>
    <d v="2024-01-24T16:23:00"/>
    <x v="19"/>
    <s v="CERRADO"/>
    <x v="0"/>
    <s v="PLAY"/>
    <x v="1"/>
    <d v="2024-02-10T10:40:00"/>
    <s v="2024-02-10 10:40"/>
  </r>
  <r>
    <n v="44470"/>
    <x v="0"/>
    <x v="1"/>
    <x v="1"/>
    <x v="3"/>
    <x v="9"/>
    <x v="1"/>
    <d v="2024-01-22T15:58:00"/>
    <x v="161"/>
    <x v="1"/>
    <x v="103"/>
    <s v=" 25104007"/>
    <x v="1"/>
    <n v="28"/>
    <x v="0"/>
    <s v="SSGG - CAMBIO DE MAYOLICAS EN ZONA DE RESIDUOS VIV LIBERTADORES"/>
    <x v="2"/>
    <x v="2"/>
    <x v="0"/>
    <x v="1"/>
    <s v="--"/>
    <s v="C2"/>
    <x v="5"/>
    <x v="15"/>
    <x v="16"/>
    <x v="0"/>
    <x v="0"/>
    <s v=""/>
    <s v=""/>
    <s v=""/>
    <s v=""/>
    <x v="0"/>
    <x v="0"/>
    <s v=""/>
    <s v=""/>
    <s v=""/>
    <s v=""/>
    <x v="0"/>
    <n v="0"/>
    <n v="0"/>
    <s v=""/>
    <s v="OT-27228"/>
    <x v="1"/>
    <d v="2024-01-24T08:54:00"/>
    <x v="2"/>
    <n v="26"/>
    <x v="1"/>
    <b v="0"/>
    <x v="1"/>
    <e v="#VALUE!"/>
    <s v="--"/>
  </r>
  <r>
    <n v="44471"/>
    <x v="1"/>
    <x v="1"/>
    <x v="1"/>
    <x v="3"/>
    <x v="9"/>
    <x v="2"/>
    <d v="2024-01-22T16:00:00"/>
    <x v="163"/>
    <x v="1"/>
    <x v="27"/>
    <s v=" 25102023"/>
    <x v="1"/>
    <n v="28"/>
    <x v="1"/>
    <s v="cambio de garruchas coches de panaderia(3 coches)"/>
    <x v="1"/>
    <x v="1"/>
    <x v="3"/>
    <x v="2"/>
    <n v="45341"/>
    <s v="B1"/>
    <x v="1"/>
    <x v="1"/>
    <x v="10"/>
    <x v="1"/>
    <x v="1"/>
    <s v="Luis Portuguez"/>
    <s v="7. SSGG"/>
    <n v="1"/>
    <d v="2024-02-08T00:00:00"/>
    <x v="6"/>
    <x v="4"/>
    <d v="1899-12-30T00:00:00"/>
    <s v="GALVANOPLASTIA YHAVAL S.A.C"/>
    <n v="1314"/>
    <s v="Se dervio a FM por ser  SSGG"/>
    <x v="0"/>
    <n v="0"/>
    <n v="0"/>
    <s v=""/>
    <n v="0"/>
    <x v="2"/>
    <e v="#VALUE!"/>
    <x v="3"/>
    <e v="#VALUE!"/>
    <x v="0"/>
    <b v="0"/>
    <x v="1"/>
    <e v="#VALUE!"/>
    <s v="--"/>
  </r>
  <r>
    <n v="44474"/>
    <x v="0"/>
    <x v="1"/>
    <x v="1"/>
    <x v="3"/>
    <x v="9"/>
    <x v="5"/>
    <d v="2024-01-22T16:07:00"/>
    <x v="185"/>
    <x v="1"/>
    <x v="95"/>
    <s v=" 25102037"/>
    <x v="1"/>
    <s v="CERRADO"/>
    <x v="0"/>
    <s v="1 helice quebrada del ventilador en la camara de refrigerados"/>
    <x v="1"/>
    <x v="1"/>
    <x v="1"/>
    <x v="6"/>
    <n v="45341"/>
    <s v="B2"/>
    <x v="1"/>
    <x v="1"/>
    <x v="1"/>
    <x v="0"/>
    <x v="0"/>
    <s v=""/>
    <s v=""/>
    <s v=""/>
    <s v=""/>
    <x v="0"/>
    <x v="2"/>
    <s v=""/>
    <s v=""/>
    <s v=""/>
    <s v=""/>
    <x v="1"/>
    <n v="4400667946"/>
    <n v="942.39"/>
    <b v="0"/>
    <s v="OT-27287"/>
    <x v="3"/>
    <d v="2024-01-24T16:21:00"/>
    <x v="19"/>
    <s v="CERRADO"/>
    <x v="0"/>
    <s v="PLAY"/>
    <x v="1"/>
    <d v="2024-02-10T10:42:00"/>
    <s v="2024-02-10 10:42"/>
  </r>
  <r>
    <n v="44475"/>
    <x v="1"/>
    <x v="1"/>
    <x v="1"/>
    <x v="3"/>
    <x v="9"/>
    <x v="2"/>
    <d v="2024-01-22T16:15:00"/>
    <x v="207"/>
    <x v="1"/>
    <x v="16"/>
    <s v=" 25102029"/>
    <x v="1"/>
    <n v="28"/>
    <x v="1"/>
    <s v="PEC REPARACION DE ARGOLLA DE LA CADENA DE LA PLATAFORMA DE RECEPCION"/>
    <x v="1"/>
    <x v="1"/>
    <x v="6"/>
    <x v="2"/>
    <n v="45341"/>
    <s v="A2"/>
    <x v="2"/>
    <x v="1"/>
    <x v="19"/>
    <x v="0"/>
    <x v="0"/>
    <s v=""/>
    <s v=""/>
    <s v=""/>
    <s v=""/>
    <x v="0"/>
    <x v="0"/>
    <s v=""/>
    <s v=""/>
    <s v=""/>
    <s v=""/>
    <x v="0"/>
    <n v="0"/>
    <n v="0"/>
    <s v=""/>
    <n v="0"/>
    <x v="2"/>
    <e v="#VALUE!"/>
    <x v="3"/>
    <e v="#VALUE!"/>
    <x v="0"/>
    <b v="0"/>
    <x v="1"/>
    <e v="#VALUE!"/>
    <s v="--"/>
  </r>
  <r>
    <n v="44477"/>
    <x v="0"/>
    <x v="1"/>
    <x v="1"/>
    <x v="3"/>
    <x v="9"/>
    <x v="1"/>
    <d v="2024-01-22T16:21:00"/>
    <x v="154"/>
    <x v="1"/>
    <x v="89"/>
    <s v=" 25102122"/>
    <x v="0"/>
    <n v="28"/>
    <x v="0"/>
    <s v="EMERGENCIA* instalación de puerta panaderia"/>
    <x v="0"/>
    <x v="2"/>
    <x v="0"/>
    <x v="1"/>
    <n v="45341"/>
    <s v="B1"/>
    <x v="1"/>
    <x v="0"/>
    <x v="0"/>
    <x v="0"/>
    <x v="0"/>
    <s v=""/>
    <s v=""/>
    <s v=""/>
    <s v=""/>
    <x v="0"/>
    <x v="0"/>
    <s v=""/>
    <s v=""/>
    <s v=""/>
    <s v=""/>
    <x v="0"/>
    <n v="0"/>
    <n v="0"/>
    <s v=""/>
    <s v="OT-27086"/>
    <x v="1"/>
    <d v="2024-01-22T19:09:00"/>
    <x v="2"/>
    <n v="28"/>
    <x v="1"/>
    <s v="PLAY"/>
    <x v="1"/>
    <e v="#VALUE!"/>
    <s v="--"/>
  </r>
  <r>
    <n v="44482"/>
    <x v="1"/>
    <x v="1"/>
    <x v="1"/>
    <x v="3"/>
    <x v="9"/>
    <x v="2"/>
    <d v="2024-01-22T16:45:00"/>
    <x v="204"/>
    <x v="1"/>
    <x v="18"/>
    <s v=" 25103061"/>
    <x v="1"/>
    <n v="28"/>
    <x v="1"/>
    <s v="POR PREVENTIVO - Recarga de Extintor PQS"/>
    <x v="1"/>
    <x v="1"/>
    <x v="2"/>
    <x v="2"/>
    <s v="--"/>
    <s v="A1"/>
    <x v="3"/>
    <x v="5"/>
    <x v="5"/>
    <x v="0"/>
    <x v="0"/>
    <s v=""/>
    <s v=""/>
    <s v=""/>
    <s v=""/>
    <x v="0"/>
    <x v="0"/>
    <s v=""/>
    <s v=""/>
    <s v=""/>
    <s v=""/>
    <x v="0"/>
    <n v="0"/>
    <n v="0"/>
    <s v=""/>
    <n v="0"/>
    <x v="2"/>
    <e v="#VALUE!"/>
    <x v="3"/>
    <e v="#VALUE!"/>
    <x v="0"/>
    <b v="0"/>
    <x v="1"/>
    <e v="#VALUE!"/>
    <s v="--"/>
  </r>
  <r>
    <n v="44483"/>
    <x v="1"/>
    <x v="1"/>
    <x v="1"/>
    <x v="3"/>
    <x v="9"/>
    <x v="2"/>
    <d v="2024-01-22T16:56:00"/>
    <x v="224"/>
    <x v="1"/>
    <x v="66"/>
    <s v=" 25102002"/>
    <x v="1"/>
    <n v="28"/>
    <x v="1"/>
    <s v="CAMBIO de 2 ventiladores en camara de lacteos por ruidos fuertes "/>
    <x v="1"/>
    <x v="1"/>
    <x v="5"/>
    <x v="2"/>
    <s v="--"/>
    <s v="A3"/>
    <x v="3"/>
    <x v="1"/>
    <x v="8"/>
    <x v="0"/>
    <x v="0"/>
    <s v=""/>
    <s v=""/>
    <s v=""/>
    <s v=""/>
    <x v="0"/>
    <x v="0"/>
    <s v=""/>
    <s v=""/>
    <s v=""/>
    <s v=""/>
    <x v="0"/>
    <n v="0"/>
    <n v="0"/>
    <s v=""/>
    <n v="0"/>
    <x v="2"/>
    <e v="#VALUE!"/>
    <x v="3"/>
    <e v="#VALUE!"/>
    <x v="0"/>
    <b v="0"/>
    <x v="1"/>
    <e v="#VALUE!"/>
    <s v="--"/>
  </r>
  <r>
    <n v="44484"/>
    <x v="0"/>
    <x v="1"/>
    <x v="1"/>
    <x v="3"/>
    <x v="9"/>
    <x v="0"/>
    <d v="2024-01-22T17:02:00"/>
    <x v="133"/>
    <x v="1"/>
    <x v="49"/>
    <s v=" 25103007"/>
    <x v="1"/>
    <n v="28"/>
    <x v="0"/>
    <s v="Anclaje de 6 ángulos desprendidos en almacén "/>
    <x v="1"/>
    <x v="0"/>
    <x v="0"/>
    <x v="0"/>
    <n v="45341"/>
    <s v="B2"/>
    <x v="3"/>
    <x v="12"/>
    <x v="14"/>
    <x v="0"/>
    <x v="0"/>
    <s v=""/>
    <s v=""/>
    <s v=""/>
    <s v=""/>
    <x v="0"/>
    <x v="0"/>
    <s v=""/>
    <s v=""/>
    <s v=""/>
    <s v=""/>
    <x v="0"/>
    <n v="0"/>
    <n v="0"/>
    <s v=""/>
    <s v="OT-27225"/>
    <x v="0"/>
    <d v="2024-01-24T08:35:00"/>
    <x v="0"/>
    <n v="26"/>
    <x v="0"/>
    <s v="PLAY"/>
    <x v="0"/>
    <e v="#VALUE!"/>
    <s v="--"/>
  </r>
  <r>
    <n v="44485"/>
    <x v="1"/>
    <x v="1"/>
    <x v="1"/>
    <x v="3"/>
    <x v="9"/>
    <x v="2"/>
    <d v="2024-01-22T17:03:00"/>
    <x v="152"/>
    <x v="1"/>
    <x v="62"/>
    <s v=" 25102018"/>
    <x v="0"/>
    <n v="28"/>
    <x v="1"/>
    <s v="ACTUALIZACION Y GESTION DE ANUNCIOS PUBLICTARIOS VENCIDOS"/>
    <x v="1"/>
    <x v="1"/>
    <x v="0"/>
    <x v="2"/>
    <s v="--"/>
    <s v="A1"/>
    <x v="5"/>
    <x v="5"/>
    <x v="6"/>
    <x v="0"/>
    <x v="0"/>
    <s v=""/>
    <s v=""/>
    <s v=""/>
    <s v=""/>
    <x v="0"/>
    <x v="0"/>
    <s v=""/>
    <s v=""/>
    <s v=""/>
    <s v=""/>
    <x v="0"/>
    <n v="0"/>
    <n v="0"/>
    <s v=""/>
    <n v="0"/>
    <x v="2"/>
    <e v="#VALUE!"/>
    <x v="3"/>
    <e v="#VALUE!"/>
    <x v="0"/>
    <b v="0"/>
    <x v="1"/>
    <e v="#VALUE!"/>
    <s v="--"/>
  </r>
  <r>
    <n v="44486"/>
    <x v="1"/>
    <x v="1"/>
    <x v="1"/>
    <x v="3"/>
    <x v="9"/>
    <x v="2"/>
    <d v="2024-01-22T17:06:00"/>
    <x v="123"/>
    <x v="1"/>
    <x v="59"/>
    <s v=" 25102089"/>
    <x v="1"/>
    <n v="28"/>
    <x v="1"/>
    <s v="Servicios Generales. Correctivo puerta emergencia &quot;ELECTRO&quot; . "/>
    <x v="0"/>
    <x v="1"/>
    <x v="0"/>
    <x v="2"/>
    <n v="45341"/>
    <s v="B1"/>
    <x v="0"/>
    <x v="0"/>
    <x v="0"/>
    <x v="0"/>
    <x v="0"/>
    <s v=""/>
    <s v=""/>
    <s v=""/>
    <s v=""/>
    <x v="0"/>
    <x v="0"/>
    <s v=""/>
    <s v=""/>
    <s v=""/>
    <s v=""/>
    <x v="0"/>
    <n v="0"/>
    <n v="0"/>
    <s v=""/>
    <n v="0"/>
    <x v="2"/>
    <e v="#VALUE!"/>
    <x v="3"/>
    <e v="#VALUE!"/>
    <x v="0"/>
    <b v="0"/>
    <x v="1"/>
    <e v="#VALUE!"/>
    <s v="--"/>
  </r>
  <r>
    <n v="44487"/>
    <x v="0"/>
    <x v="1"/>
    <x v="1"/>
    <x v="3"/>
    <x v="9"/>
    <x v="0"/>
    <d v="2024-01-22T17:16:00"/>
    <x v="199"/>
    <x v="1"/>
    <x v="46"/>
    <s v=" 25102099"/>
    <x v="1"/>
    <n v="28"/>
    <x v="0"/>
    <s v="Grupo electrógeno - EMERGENCIA"/>
    <x v="0"/>
    <x v="1"/>
    <x v="4"/>
    <x v="0"/>
    <n v="45341"/>
    <s v="A2"/>
    <x v="5"/>
    <x v="1"/>
    <x v="18"/>
    <x v="1"/>
    <x v="3"/>
    <s v="Daniel Ventura"/>
    <s v="1. Electricas/Energías"/>
    <n v="1"/>
    <d v="2024-01-30T00:00:00"/>
    <x v="1"/>
    <x v="1"/>
    <d v="2024-01-30T00:00:00"/>
    <s v="INDGELEC PERU SAC"/>
    <n v="950"/>
    <n v="0"/>
    <x v="1"/>
    <n v="4400670458"/>
    <n v="950"/>
    <b v="1"/>
    <s v="OT-28083"/>
    <x v="0"/>
    <d v="2024-02-03T00:12:00"/>
    <x v="53"/>
    <n v="16"/>
    <x v="0"/>
    <s v="PLAY"/>
    <x v="0"/>
    <e v="#VALUE!"/>
    <s v="--"/>
  </r>
  <r>
    <n v="44489"/>
    <x v="0"/>
    <x v="1"/>
    <x v="1"/>
    <x v="3"/>
    <x v="9"/>
    <x v="0"/>
    <d v="2024-01-22T17:24:00"/>
    <x v="199"/>
    <x v="1"/>
    <x v="46"/>
    <s v=" 25102099"/>
    <x v="1"/>
    <n v="28"/>
    <x v="0"/>
    <s v="Portón de recepción -SSGG"/>
    <x v="2"/>
    <x v="3"/>
    <x v="0"/>
    <x v="0"/>
    <n v="45341"/>
    <s v="B1"/>
    <x v="5"/>
    <x v="0"/>
    <x v="0"/>
    <x v="0"/>
    <x v="0"/>
    <s v=""/>
    <s v=""/>
    <s v=""/>
    <s v=""/>
    <x v="0"/>
    <x v="0"/>
    <s v=""/>
    <s v=""/>
    <s v=""/>
    <s v=""/>
    <x v="0"/>
    <n v="0"/>
    <n v="0"/>
    <s v=""/>
    <s v="OT-27087"/>
    <x v="0"/>
    <d v="2024-01-22T19:12:00"/>
    <x v="4"/>
    <n v="28"/>
    <x v="0"/>
    <s v="PLAY"/>
    <x v="0"/>
    <e v="#VALUE!"/>
    <s v="--"/>
  </r>
  <r>
    <n v="44490"/>
    <x v="0"/>
    <x v="1"/>
    <x v="1"/>
    <x v="3"/>
    <x v="9"/>
    <x v="1"/>
    <d v="2024-01-22T17:36:00"/>
    <x v="143"/>
    <x v="1"/>
    <x v="110"/>
    <s v=" 25101001"/>
    <x v="1"/>
    <n v="28"/>
    <x v="0"/>
    <s v="cambio de valvula de frio"/>
    <x v="1"/>
    <x v="1"/>
    <x v="5"/>
    <x v="1"/>
    <n v="45341"/>
    <s v="A1"/>
    <x v="0"/>
    <x v="13"/>
    <x v="15"/>
    <x v="1"/>
    <x v="3"/>
    <s v="Daniel Ventura"/>
    <s v="3. Frio Alimentario"/>
    <n v="1"/>
    <d v="2024-01-23T00:00:00"/>
    <x v="1"/>
    <x v="1"/>
    <d v="2024-01-23T00:00:00"/>
    <s v="COLD IMPORT S A"/>
    <n v="2221.9499999999998"/>
    <s v="ASIGNADO"/>
    <x v="1"/>
    <n v="4400667886"/>
    <n v="2221.9499999999998"/>
    <b v="1"/>
    <s v="OT-27136"/>
    <x v="1"/>
    <d v="2024-01-23T12:05:00"/>
    <x v="12"/>
    <n v="27"/>
    <x v="1"/>
    <b v="0"/>
    <x v="1"/>
    <e v="#VALUE!"/>
    <s v="--"/>
  </r>
  <r>
    <n v="44491"/>
    <x v="0"/>
    <x v="1"/>
    <x v="1"/>
    <x v="3"/>
    <x v="9"/>
    <x v="5"/>
    <d v="2024-01-22T18:23:00"/>
    <x v="168"/>
    <x v="1"/>
    <x v="67"/>
    <s v=" 25102005"/>
    <x v="1"/>
    <s v="CERRADO"/>
    <x v="0"/>
    <s v="cajas self sin energia"/>
    <x v="1"/>
    <x v="1"/>
    <x v="0"/>
    <x v="5"/>
    <n v="45341"/>
    <s v="A2"/>
    <x v="0"/>
    <x v="1"/>
    <x v="21"/>
    <x v="0"/>
    <x v="0"/>
    <s v=""/>
    <s v=""/>
    <s v=""/>
    <s v=""/>
    <x v="0"/>
    <x v="2"/>
    <s v=""/>
    <s v=""/>
    <s v=""/>
    <s v=""/>
    <x v="1"/>
    <n v="4400669588"/>
    <n v="500"/>
    <b v="0"/>
    <s v="OT-27604"/>
    <x v="3"/>
    <d v="2024-01-28T12:17:00"/>
    <x v="6"/>
    <s v="CERRADO"/>
    <x v="0"/>
    <s v="PLAY"/>
    <x v="1"/>
    <d v="2024-01-29T20:30:00"/>
    <s v="2024-01-29 20:30"/>
  </r>
  <r>
    <n v="44496"/>
    <x v="0"/>
    <x v="1"/>
    <x v="1"/>
    <x v="3"/>
    <x v="9"/>
    <x v="5"/>
    <d v="2024-01-22T18:52:00"/>
    <x v="164"/>
    <x v="1"/>
    <x v="38"/>
    <s v=" 25104003"/>
    <x v="1"/>
    <s v="CERRADO"/>
    <x v="0"/>
    <s v="Revisión y adecuación de instalación eléctrica para equipos de Panadería"/>
    <x v="1"/>
    <x v="1"/>
    <x v="4"/>
    <x v="5"/>
    <n v="45341"/>
    <s v="A1"/>
    <x v="0"/>
    <x v="22"/>
    <x v="13"/>
    <x v="0"/>
    <x v="0"/>
    <s v=""/>
    <s v=""/>
    <s v=""/>
    <s v=""/>
    <x v="0"/>
    <x v="2"/>
    <s v=""/>
    <s v=""/>
    <s v=""/>
    <s v=""/>
    <x v="1"/>
    <n v="4400671912"/>
    <n v="2878.94"/>
    <b v="0"/>
    <s v="OT-28174"/>
    <x v="3"/>
    <d v="2024-02-04T21:41:00"/>
    <x v="22"/>
    <s v="CERRADO"/>
    <x v="0"/>
    <s v="PLAY"/>
    <x v="1"/>
    <d v="2024-02-09T13:31:00"/>
    <s v="2024-02-09 13:31"/>
  </r>
  <r>
    <n v="44499"/>
    <x v="0"/>
    <x v="1"/>
    <x v="1"/>
    <x v="3"/>
    <x v="9"/>
    <x v="1"/>
    <d v="2024-01-22T20:24:00"/>
    <x v="154"/>
    <x v="1"/>
    <x v="89"/>
    <s v=" 25102122"/>
    <x v="0"/>
    <n v="28"/>
    <x v="0"/>
    <s v="EMERGENCIA*Cambio de garruchas de 2 escaleras tipo avión."/>
    <x v="0"/>
    <x v="2"/>
    <x v="6"/>
    <x v="1"/>
    <n v="45341"/>
    <s v="B1"/>
    <x v="0"/>
    <x v="19"/>
    <x v="19"/>
    <x v="0"/>
    <x v="0"/>
    <s v=""/>
    <s v=""/>
    <s v=""/>
    <s v=""/>
    <x v="0"/>
    <x v="0"/>
    <s v=""/>
    <s v=""/>
    <s v=""/>
    <s v=""/>
    <x v="0"/>
    <n v="0"/>
    <n v="0"/>
    <s v=""/>
    <s v="OT-27089"/>
    <x v="1"/>
    <d v="2024-01-22T20:26:00"/>
    <x v="2"/>
    <n v="28"/>
    <x v="1"/>
    <s v="PLAY"/>
    <x v="1"/>
    <e v="#VALUE!"/>
    <s v="--"/>
  </r>
  <r>
    <n v="44500"/>
    <x v="0"/>
    <x v="1"/>
    <x v="1"/>
    <x v="3"/>
    <x v="9"/>
    <x v="5"/>
    <d v="2024-01-22T20:32:00"/>
    <x v="151"/>
    <x v="1"/>
    <x v="104"/>
    <s v=" 25103064"/>
    <x v="1"/>
    <s v="CERRADO"/>
    <x v="0"/>
    <s v="mural de congelados , apagado "/>
    <x v="1"/>
    <x v="1"/>
    <x v="5"/>
    <x v="6"/>
    <n v="45341"/>
    <s v="A1"/>
    <x v="0"/>
    <x v="1"/>
    <x v="8"/>
    <x v="1"/>
    <x v="3"/>
    <s v="Daniel Ventura"/>
    <s v="3. Frio Alimentario"/>
    <n v="1"/>
    <d v="2024-01-25T00:00:00"/>
    <x v="1"/>
    <x v="1"/>
    <d v="2024-01-25T00:00:00"/>
    <s v="FAVA EQUIPAMIENTOS S.A.C."/>
    <n v="3220"/>
    <s v="asignado"/>
    <x v="1"/>
    <n v="4400668982"/>
    <n v="3220"/>
    <b v="1"/>
    <s v="OT-27459"/>
    <x v="3"/>
    <d v="2024-01-26T12:02:00"/>
    <x v="8"/>
    <s v="CERRADO"/>
    <x v="0"/>
    <s v="PLAY"/>
    <x v="1"/>
    <d v="2024-02-01T11:49:00"/>
    <s v="2024-02-01 11:49"/>
  </r>
  <r>
    <n v="44501"/>
    <x v="0"/>
    <x v="1"/>
    <x v="1"/>
    <x v="3"/>
    <x v="9"/>
    <x v="1"/>
    <d v="2024-01-22T23:12:00"/>
    <x v="188"/>
    <x v="1"/>
    <x v="79"/>
    <s v=" 25103018"/>
    <x v="1"/>
    <n v="28"/>
    <x v="0"/>
    <s v="Cambio de Piso de cámara de carnes"/>
    <x v="1"/>
    <x v="3"/>
    <x v="0"/>
    <x v="1"/>
    <n v="45341"/>
    <s v="C2"/>
    <x v="1"/>
    <x v="3"/>
    <x v="3"/>
    <x v="0"/>
    <x v="0"/>
    <s v=""/>
    <s v=""/>
    <s v=""/>
    <s v=""/>
    <x v="0"/>
    <x v="0"/>
    <s v=""/>
    <s v=""/>
    <s v=""/>
    <s v=""/>
    <x v="0"/>
    <n v="0"/>
    <n v="0"/>
    <s v=""/>
    <s v="OT-27098"/>
    <x v="1"/>
    <d v="2024-01-23T08:23:00"/>
    <x v="4"/>
    <n v="27"/>
    <x v="1"/>
    <b v="0"/>
    <x v="1"/>
    <e v="#VALUE!"/>
    <s v="--"/>
  </r>
  <r>
    <n v="44505"/>
    <x v="1"/>
    <x v="1"/>
    <x v="1"/>
    <x v="4"/>
    <x v="9"/>
    <x v="2"/>
    <d v="2024-01-23T07:44:00"/>
    <x v="177"/>
    <x v="0"/>
    <x v="32"/>
    <s v=" 25102086"/>
    <x v="0"/>
    <n v="27"/>
    <x v="1"/>
    <s v="Cámaras de refrigerado"/>
    <x v="1"/>
    <x v="1"/>
    <x v="5"/>
    <x v="2"/>
    <n v="45341"/>
    <s v="A1"/>
    <x v="1"/>
    <x v="1"/>
    <x v="8"/>
    <x v="0"/>
    <x v="0"/>
    <s v=""/>
    <s v=""/>
    <s v=""/>
    <s v=""/>
    <x v="0"/>
    <x v="0"/>
    <s v=""/>
    <s v=""/>
    <s v=""/>
    <s v=""/>
    <x v="0"/>
    <n v="0"/>
    <n v="0"/>
    <s v=""/>
    <n v="0"/>
    <x v="2"/>
    <e v="#VALUE!"/>
    <x v="3"/>
    <e v="#VALUE!"/>
    <x v="0"/>
    <b v="0"/>
    <x v="1"/>
    <e v="#VALUE!"/>
    <s v="--"/>
  </r>
  <r>
    <n v="44506"/>
    <x v="1"/>
    <x v="1"/>
    <x v="1"/>
    <x v="4"/>
    <x v="9"/>
    <x v="2"/>
    <d v="2024-01-23T07:46:00"/>
    <x v="162"/>
    <x v="1"/>
    <x v="76"/>
    <s v=" 25102017"/>
    <x v="0"/>
    <n v="27"/>
    <x v="1"/>
    <s v="Aire acondicionado de la oficina comercial, falta soldar fuga de refrigerante en tubería "/>
    <x v="1"/>
    <x v="1"/>
    <x v="1"/>
    <x v="2"/>
    <n v="45341"/>
    <s v="B2"/>
    <x v="2"/>
    <x v="1"/>
    <x v="1"/>
    <x v="0"/>
    <x v="0"/>
    <s v=""/>
    <s v=""/>
    <s v=""/>
    <s v=""/>
    <x v="0"/>
    <x v="0"/>
    <s v=""/>
    <s v=""/>
    <s v=""/>
    <s v=""/>
    <x v="0"/>
    <n v="0"/>
    <n v="0"/>
    <s v=""/>
    <n v="0"/>
    <x v="2"/>
    <e v="#VALUE!"/>
    <x v="3"/>
    <e v="#VALUE!"/>
    <x v="0"/>
    <b v="0"/>
    <x v="1"/>
    <e v="#VALUE!"/>
    <s v="--"/>
  </r>
  <r>
    <n v="44507"/>
    <x v="1"/>
    <x v="1"/>
    <x v="1"/>
    <x v="4"/>
    <x v="9"/>
    <x v="2"/>
    <d v="2024-01-23T07:47:00"/>
    <x v="177"/>
    <x v="0"/>
    <x v="32"/>
    <s v=" 25102086"/>
    <x v="0"/>
    <n v="27"/>
    <x v="1"/>
    <s v="Coches de panaderia"/>
    <x v="1"/>
    <x v="1"/>
    <x v="0"/>
    <x v="2"/>
    <n v="45341"/>
    <s v="C1"/>
    <x v="1"/>
    <x v="1"/>
    <x v="17"/>
    <x v="0"/>
    <x v="0"/>
    <s v=""/>
    <s v=""/>
    <s v=""/>
    <s v=""/>
    <x v="0"/>
    <x v="0"/>
    <s v=""/>
    <s v=""/>
    <s v=""/>
    <s v=""/>
    <x v="0"/>
    <n v="0"/>
    <n v="0"/>
    <s v=""/>
    <n v="0"/>
    <x v="2"/>
    <e v="#VALUE!"/>
    <x v="3"/>
    <e v="#VALUE!"/>
    <x v="0"/>
    <b v="0"/>
    <x v="1"/>
    <e v="#VALUE!"/>
    <s v="--"/>
  </r>
  <r>
    <n v="44508"/>
    <x v="1"/>
    <x v="1"/>
    <x v="1"/>
    <x v="4"/>
    <x v="9"/>
    <x v="2"/>
    <d v="2024-01-23T07:51:00"/>
    <x v="162"/>
    <x v="1"/>
    <x v="76"/>
    <s v=" 25102017"/>
    <x v="0"/>
    <n v="27"/>
    <x v="1"/>
    <s v="Aire acondicionado del comedor, reparar fuga del refrigerante "/>
    <x v="1"/>
    <x v="1"/>
    <x v="1"/>
    <x v="2"/>
    <n v="45341"/>
    <s v="B2"/>
    <x v="1"/>
    <x v="1"/>
    <x v="1"/>
    <x v="0"/>
    <x v="0"/>
    <s v=""/>
    <s v=""/>
    <s v=""/>
    <s v=""/>
    <x v="0"/>
    <x v="0"/>
    <s v=""/>
    <s v=""/>
    <s v=""/>
    <s v=""/>
    <x v="0"/>
    <n v="0"/>
    <n v="0"/>
    <s v=""/>
    <n v="0"/>
    <x v="2"/>
    <e v="#VALUE!"/>
    <x v="3"/>
    <e v="#VALUE!"/>
    <x v="0"/>
    <b v="0"/>
    <x v="1"/>
    <e v="#VALUE!"/>
    <s v="--"/>
  </r>
  <r>
    <n v="44509"/>
    <x v="1"/>
    <x v="1"/>
    <x v="1"/>
    <x v="4"/>
    <x v="9"/>
    <x v="2"/>
    <d v="2024-01-23T07:55:00"/>
    <x v="174"/>
    <x v="1"/>
    <x v="58"/>
    <s v=" 25102007"/>
    <x v="1"/>
    <n v="27"/>
    <x v="1"/>
    <s v="EMERGENCIA - CAMBIO DE FILTROS Y ACEITE RACK DE FRIO"/>
    <x v="0"/>
    <x v="1"/>
    <x v="5"/>
    <x v="2"/>
    <n v="45341"/>
    <s v="A2"/>
    <x v="0"/>
    <x v="1"/>
    <x v="8"/>
    <x v="0"/>
    <x v="0"/>
    <s v=""/>
    <s v=""/>
    <s v=""/>
    <s v=""/>
    <x v="0"/>
    <x v="0"/>
    <s v=""/>
    <s v=""/>
    <s v=""/>
    <s v=""/>
    <x v="0"/>
    <n v="0"/>
    <n v="0"/>
    <s v=""/>
    <n v="0"/>
    <x v="2"/>
    <e v="#VALUE!"/>
    <x v="3"/>
    <e v="#VALUE!"/>
    <x v="0"/>
    <b v="0"/>
    <x v="1"/>
    <e v="#VALUE!"/>
    <s v="--"/>
  </r>
  <r>
    <n v="44510"/>
    <x v="0"/>
    <x v="1"/>
    <x v="1"/>
    <x v="4"/>
    <x v="9"/>
    <x v="1"/>
    <d v="2024-01-23T08:12:00"/>
    <x v="227"/>
    <x v="1"/>
    <x v="99"/>
    <s v=" 25103023"/>
    <x v="0"/>
    <n v="27"/>
    <x v="0"/>
    <s v="Cambio de 4 Fluxuometros SSHH cliente"/>
    <x v="1"/>
    <x v="3"/>
    <x v="2"/>
    <x v="1"/>
    <n v="45341"/>
    <s v="A1"/>
    <x v="3"/>
    <x v="6"/>
    <x v="2"/>
    <x v="0"/>
    <x v="0"/>
    <s v=""/>
    <s v=""/>
    <s v=""/>
    <s v=""/>
    <x v="0"/>
    <x v="0"/>
    <s v=""/>
    <s v=""/>
    <s v=""/>
    <s v=""/>
    <x v="0"/>
    <n v="0"/>
    <n v="0"/>
    <s v=""/>
    <s v="OT-27099"/>
    <x v="1"/>
    <d v="2024-01-23T08:26:00"/>
    <x v="4"/>
    <n v="27"/>
    <x v="1"/>
    <b v="0"/>
    <x v="1"/>
    <e v="#VALUE!"/>
    <s v="--"/>
  </r>
  <r>
    <n v="44514"/>
    <x v="1"/>
    <x v="1"/>
    <x v="1"/>
    <x v="4"/>
    <x v="9"/>
    <x v="2"/>
    <d v="2024-01-23T08:31:00"/>
    <x v="181"/>
    <x v="1"/>
    <x v="21"/>
    <s v=" 25102043"/>
    <x v="0"/>
    <n v="27"/>
    <x v="1"/>
    <s v="CORRECTIVO - Reparacion de equipos HVAC"/>
    <x v="1"/>
    <x v="1"/>
    <x v="1"/>
    <x v="2"/>
    <n v="45341"/>
    <s v="B2"/>
    <x v="1"/>
    <x v="1"/>
    <x v="1"/>
    <x v="0"/>
    <x v="0"/>
    <s v=""/>
    <s v=""/>
    <s v=""/>
    <s v=""/>
    <x v="0"/>
    <x v="0"/>
    <s v=""/>
    <s v=""/>
    <s v=""/>
    <s v=""/>
    <x v="0"/>
    <n v="0"/>
    <n v="0"/>
    <s v=""/>
    <n v="0"/>
    <x v="2"/>
    <e v="#VALUE!"/>
    <x v="3"/>
    <e v="#VALUE!"/>
    <x v="0"/>
    <b v="0"/>
    <x v="1"/>
    <e v="#VALUE!"/>
    <s v="--"/>
  </r>
  <r>
    <n v="44513"/>
    <x v="1"/>
    <x v="1"/>
    <x v="1"/>
    <x v="4"/>
    <x v="9"/>
    <x v="2"/>
    <d v="2024-01-23T08:30:00"/>
    <x v="227"/>
    <x v="1"/>
    <x v="99"/>
    <s v=" 25103023"/>
    <x v="0"/>
    <n v="27"/>
    <x v="1"/>
    <s v="Revisar cámara de congelados genera escarche de hielo en el techo "/>
    <x v="1"/>
    <x v="1"/>
    <x v="5"/>
    <x v="7"/>
    <n v="45341"/>
    <s v="A2"/>
    <x v="2"/>
    <x v="1"/>
    <x v="8"/>
    <x v="0"/>
    <x v="0"/>
    <s v=""/>
    <s v=""/>
    <s v=""/>
    <s v=""/>
    <x v="0"/>
    <x v="0"/>
    <s v=""/>
    <s v=""/>
    <s v=""/>
    <s v=""/>
    <x v="0"/>
    <n v="0"/>
    <n v="0"/>
    <s v=""/>
    <n v="0"/>
    <x v="2"/>
    <e v="#VALUE!"/>
    <x v="3"/>
    <e v="#VALUE!"/>
    <x v="0"/>
    <b v="0"/>
    <x v="1"/>
    <e v="#VALUE!"/>
    <s v="--"/>
  </r>
  <r>
    <n v="44515"/>
    <x v="0"/>
    <x v="1"/>
    <x v="1"/>
    <x v="4"/>
    <x v="9"/>
    <x v="1"/>
    <d v="2024-01-23T08:35:00"/>
    <x v="140"/>
    <x v="1"/>
    <x v="102"/>
    <s v=" 25102136"/>
    <x v="1"/>
    <n v="27"/>
    <x v="0"/>
    <s v="CORRECTIVO-CAMBIO DE BURLETE CAMARA DE CARNES"/>
    <x v="1"/>
    <x v="1"/>
    <x v="0"/>
    <x v="1"/>
    <n v="45341"/>
    <s v="No Categorizado"/>
    <x v="3"/>
    <x v="8"/>
    <x v="11"/>
    <x v="1"/>
    <x v="4"/>
    <s v="Daniel Ventura"/>
    <s v="4. Equipos de Producción"/>
    <n v="1"/>
    <d v="2024-02-05T00:00:00"/>
    <x v="1"/>
    <x v="1"/>
    <d v="2024-02-05T00:00:00"/>
    <s v="JC REFRIGERACION S.A.C."/>
    <n v="905"/>
    <n v="0"/>
    <x v="1"/>
    <n v="4400671960"/>
    <n v="905"/>
    <b v="1"/>
    <s v="OT-28461"/>
    <x v="1"/>
    <d v="2024-02-07T14:10:00"/>
    <x v="23"/>
    <n v="12"/>
    <x v="1"/>
    <b v="0"/>
    <x v="1"/>
    <e v="#VALUE!"/>
    <s v="--"/>
  </r>
  <r>
    <n v="44518"/>
    <x v="1"/>
    <x v="1"/>
    <x v="1"/>
    <x v="4"/>
    <x v="9"/>
    <x v="2"/>
    <d v="2024-01-23T09:09:00"/>
    <x v="228"/>
    <x v="1"/>
    <x v="81"/>
    <s v=" 25103040"/>
    <x v="1"/>
    <n v="27"/>
    <x v="1"/>
    <s v="Cambio Luminaria dicroicos a Led "/>
    <x v="1"/>
    <x v="1"/>
    <x v="4"/>
    <x v="2"/>
    <n v="45341"/>
    <s v="C1"/>
    <x v="5"/>
    <x v="9"/>
    <x v="9"/>
    <x v="0"/>
    <x v="0"/>
    <s v=""/>
    <s v=""/>
    <s v=""/>
    <s v=""/>
    <x v="0"/>
    <x v="0"/>
    <s v=""/>
    <s v=""/>
    <s v=""/>
    <s v=""/>
    <x v="0"/>
    <n v="0"/>
    <n v="0"/>
    <s v=""/>
    <n v="0"/>
    <x v="2"/>
    <e v="#VALUE!"/>
    <x v="3"/>
    <e v="#VALUE!"/>
    <x v="0"/>
    <b v="0"/>
    <x v="1"/>
    <e v="#VALUE!"/>
    <s v="--"/>
  </r>
  <r>
    <n v="44520"/>
    <x v="1"/>
    <x v="1"/>
    <x v="1"/>
    <x v="4"/>
    <x v="9"/>
    <x v="2"/>
    <d v="2024-01-23T09:12:00"/>
    <x v="228"/>
    <x v="1"/>
    <x v="81"/>
    <s v=" 25103040"/>
    <x v="1"/>
    <n v="27"/>
    <x v="1"/>
    <s v="Limpieza y pintado de fachada"/>
    <x v="1"/>
    <x v="1"/>
    <x v="0"/>
    <x v="7"/>
    <n v="45341"/>
    <s v="B1"/>
    <x v="2"/>
    <x v="34"/>
    <x v="3"/>
    <x v="0"/>
    <x v="0"/>
    <s v=""/>
    <s v=""/>
    <s v=""/>
    <s v=""/>
    <x v="0"/>
    <x v="0"/>
    <s v=""/>
    <s v=""/>
    <s v=""/>
    <s v=""/>
    <x v="0"/>
    <n v="0"/>
    <n v="0"/>
    <s v=""/>
    <n v="0"/>
    <x v="2"/>
    <e v="#VALUE!"/>
    <x v="3"/>
    <e v="#VALUE!"/>
    <x v="0"/>
    <b v="0"/>
    <x v="1"/>
    <e v="#VALUE!"/>
    <s v="--"/>
  </r>
  <r>
    <n v="44521"/>
    <x v="1"/>
    <x v="1"/>
    <x v="1"/>
    <x v="4"/>
    <x v="9"/>
    <x v="2"/>
    <d v="2024-01-23T09:25:00"/>
    <x v="139"/>
    <x v="1"/>
    <x v="19"/>
    <s v=" 25102052"/>
    <x v="0"/>
    <n v="27"/>
    <x v="1"/>
    <s v="Atoro en tuberia de urinarios"/>
    <x v="1"/>
    <x v="1"/>
    <x v="2"/>
    <x v="7"/>
    <n v="45341"/>
    <s v="A2"/>
    <x v="3"/>
    <x v="6"/>
    <x v="2"/>
    <x v="0"/>
    <x v="0"/>
    <s v=""/>
    <s v=""/>
    <s v=""/>
    <s v=""/>
    <x v="0"/>
    <x v="0"/>
    <s v=""/>
    <s v=""/>
    <s v=""/>
    <s v=""/>
    <x v="0"/>
    <n v="0"/>
    <n v="0"/>
    <s v=""/>
    <n v="0"/>
    <x v="2"/>
    <e v="#VALUE!"/>
    <x v="3"/>
    <e v="#VALUE!"/>
    <x v="0"/>
    <b v="0"/>
    <x v="1"/>
    <e v="#VALUE!"/>
    <s v="--"/>
  </r>
  <r>
    <n v="44529"/>
    <x v="1"/>
    <x v="1"/>
    <x v="1"/>
    <x v="4"/>
    <x v="9"/>
    <x v="2"/>
    <d v="2024-01-23T09:33:00"/>
    <x v="130"/>
    <x v="1"/>
    <x v="17"/>
    <s v=" 25102098"/>
    <x v="0"/>
    <n v="27"/>
    <x v="1"/>
    <s v="REUBICACION DE SEÑALES "/>
    <x v="1"/>
    <x v="1"/>
    <x v="0"/>
    <x v="7"/>
    <n v="45341"/>
    <s v="B1"/>
    <x v="0"/>
    <x v="1"/>
    <x v="20"/>
    <x v="0"/>
    <x v="0"/>
    <s v=""/>
    <s v=""/>
    <s v=""/>
    <s v=""/>
    <x v="0"/>
    <x v="0"/>
    <s v=""/>
    <s v=""/>
    <s v=""/>
    <s v=""/>
    <x v="0"/>
    <n v="0"/>
    <n v="0"/>
    <s v=""/>
    <n v="0"/>
    <x v="2"/>
    <e v="#VALUE!"/>
    <x v="3"/>
    <e v="#VALUE!"/>
    <x v="0"/>
    <b v="0"/>
    <x v="1"/>
    <e v="#VALUE!"/>
    <s v="--"/>
  </r>
  <r>
    <n v="44538"/>
    <x v="1"/>
    <x v="1"/>
    <x v="1"/>
    <x v="4"/>
    <x v="9"/>
    <x v="2"/>
    <d v="2024-01-23T10:01:00"/>
    <x v="161"/>
    <x v="1"/>
    <x v="103"/>
    <s v=" 25104007"/>
    <x v="1"/>
    <n v="27"/>
    <x v="1"/>
    <s v="SSGG - FALTRACIÓN EN LABORATORIO DE PANADERÍA"/>
    <x v="2"/>
    <x v="1"/>
    <x v="0"/>
    <x v="2"/>
    <n v="45341"/>
    <s v="B2"/>
    <x v="1"/>
    <x v="4"/>
    <x v="3"/>
    <x v="0"/>
    <x v="0"/>
    <s v=""/>
    <s v=""/>
    <s v=""/>
    <s v=""/>
    <x v="0"/>
    <x v="0"/>
    <s v=""/>
    <s v=""/>
    <s v=""/>
    <s v=""/>
    <x v="0"/>
    <n v="0"/>
    <n v="0"/>
    <s v=""/>
    <n v="0"/>
    <x v="2"/>
    <e v="#VALUE!"/>
    <x v="3"/>
    <e v="#VALUE!"/>
    <x v="0"/>
    <b v="0"/>
    <x v="1"/>
    <e v="#VALUE!"/>
    <s v="--"/>
  </r>
  <r>
    <n v="44539"/>
    <x v="1"/>
    <x v="1"/>
    <x v="1"/>
    <x v="4"/>
    <x v="9"/>
    <x v="2"/>
    <d v="2024-01-23T10:06:00"/>
    <x v="161"/>
    <x v="1"/>
    <x v="103"/>
    <s v=" 25104007"/>
    <x v="1"/>
    <n v="27"/>
    <x v="1"/>
    <s v="SSGG - FILTRACIÓN TECHO LINEAL SALA PANADERÍA VIV LIBERTADORES"/>
    <x v="2"/>
    <x v="1"/>
    <x v="0"/>
    <x v="2"/>
    <n v="45341"/>
    <s v="B2"/>
    <x v="5"/>
    <x v="4"/>
    <x v="3"/>
    <x v="0"/>
    <x v="0"/>
    <s v=""/>
    <s v=""/>
    <s v=""/>
    <s v=""/>
    <x v="0"/>
    <x v="0"/>
    <s v=""/>
    <s v=""/>
    <s v=""/>
    <s v=""/>
    <x v="0"/>
    <n v="0"/>
    <n v="0"/>
    <s v=""/>
    <n v="0"/>
    <x v="2"/>
    <e v="#VALUE!"/>
    <x v="3"/>
    <e v="#VALUE!"/>
    <x v="0"/>
    <b v="0"/>
    <x v="1"/>
    <e v="#VALUE!"/>
    <s v="--"/>
  </r>
  <r>
    <n v="44542"/>
    <x v="1"/>
    <x v="1"/>
    <x v="1"/>
    <x v="4"/>
    <x v="9"/>
    <x v="2"/>
    <d v="2024-01-23T10:19:00"/>
    <x v="177"/>
    <x v="0"/>
    <x v="32"/>
    <s v=" 25102086"/>
    <x v="0"/>
    <n v="27"/>
    <x v="1"/>
    <s v="Cortinas de aire"/>
    <x v="1"/>
    <x v="1"/>
    <x v="1"/>
    <x v="2"/>
    <n v="45341"/>
    <s v="B1"/>
    <x v="1"/>
    <x v="1"/>
    <x v="1"/>
    <x v="0"/>
    <x v="0"/>
    <s v=""/>
    <s v=""/>
    <s v=""/>
    <s v=""/>
    <x v="0"/>
    <x v="0"/>
    <s v=""/>
    <s v=""/>
    <s v=""/>
    <s v=""/>
    <x v="0"/>
    <n v="0"/>
    <n v="0"/>
    <s v=""/>
    <n v="0"/>
    <x v="2"/>
    <e v="#VALUE!"/>
    <x v="3"/>
    <e v="#VALUE!"/>
    <x v="0"/>
    <b v="0"/>
    <x v="1"/>
    <e v="#VALUE!"/>
    <s v="--"/>
  </r>
  <r>
    <n v="44543"/>
    <x v="1"/>
    <x v="1"/>
    <x v="1"/>
    <x v="4"/>
    <x v="9"/>
    <x v="2"/>
    <d v="2024-01-23T10:29:00"/>
    <x v="181"/>
    <x v="1"/>
    <x v="21"/>
    <s v=" 25102043"/>
    <x v="0"/>
    <n v="27"/>
    <x v="1"/>
    <s v="CORRECTIVO - Reparación de vitrina caliente"/>
    <x v="1"/>
    <x v="1"/>
    <x v="5"/>
    <x v="2"/>
    <n v="45341"/>
    <s v="A2"/>
    <x v="1"/>
    <x v="1"/>
    <x v="8"/>
    <x v="0"/>
    <x v="0"/>
    <s v=""/>
    <s v=""/>
    <s v=""/>
    <s v=""/>
    <x v="0"/>
    <x v="0"/>
    <s v=""/>
    <s v=""/>
    <s v=""/>
    <s v=""/>
    <x v="0"/>
    <n v="0"/>
    <n v="0"/>
    <s v=""/>
    <n v="0"/>
    <x v="2"/>
    <e v="#VALUE!"/>
    <x v="3"/>
    <e v="#VALUE!"/>
    <x v="0"/>
    <b v="0"/>
    <x v="1"/>
    <e v="#VALUE!"/>
    <s v="--"/>
  </r>
  <r>
    <n v="44545"/>
    <x v="1"/>
    <x v="1"/>
    <x v="1"/>
    <x v="4"/>
    <x v="9"/>
    <x v="2"/>
    <d v="2024-01-23T10:34:00"/>
    <x v="181"/>
    <x v="1"/>
    <x v="21"/>
    <s v=" 25102043"/>
    <x v="0"/>
    <n v="27"/>
    <x v="1"/>
    <s v="CORRECTIVO - MIGRACION DE GAS A ELECTRICO TABOLAS"/>
    <x v="1"/>
    <x v="1"/>
    <x v="5"/>
    <x v="7"/>
    <n v="45341"/>
    <s v="A1"/>
    <x v="1"/>
    <x v="1"/>
    <x v="8"/>
    <x v="0"/>
    <x v="0"/>
    <s v=""/>
    <s v=""/>
    <s v=""/>
    <s v=""/>
    <x v="0"/>
    <x v="0"/>
    <s v=""/>
    <s v=""/>
    <s v=""/>
    <s v=""/>
    <x v="0"/>
    <n v="0"/>
    <n v="0"/>
    <s v=""/>
    <n v="0"/>
    <x v="2"/>
    <e v="#VALUE!"/>
    <x v="3"/>
    <e v="#VALUE!"/>
    <x v="0"/>
    <b v="0"/>
    <x v="1"/>
    <e v="#VALUE!"/>
    <s v="--"/>
  </r>
  <r>
    <n v="44550"/>
    <x v="0"/>
    <x v="1"/>
    <x v="1"/>
    <x v="4"/>
    <x v="9"/>
    <x v="1"/>
    <d v="2024-01-23T11:08:00"/>
    <x v="229"/>
    <x v="1"/>
    <x v="111"/>
    <s v=" 25102110"/>
    <x v="1"/>
    <n v="27"/>
    <x v="0"/>
    <s v="Cambio de luminarias"/>
    <x v="1"/>
    <x v="2"/>
    <x v="4"/>
    <x v="1"/>
    <n v="45341"/>
    <s v="C1"/>
    <x v="1"/>
    <x v="9"/>
    <x v="9"/>
    <x v="0"/>
    <x v="0"/>
    <s v=""/>
    <s v=""/>
    <s v=""/>
    <s v=""/>
    <x v="0"/>
    <x v="0"/>
    <s v=""/>
    <s v=""/>
    <s v=""/>
    <s v=""/>
    <x v="0"/>
    <n v="0"/>
    <n v="0"/>
    <s v=""/>
    <s v="OT-27223"/>
    <x v="1"/>
    <d v="2024-01-24T08:07:00"/>
    <x v="2"/>
    <n v="26"/>
    <x v="1"/>
    <s v="PLAY"/>
    <x v="1"/>
    <e v="#VALUE!"/>
    <s v="--"/>
  </r>
  <r>
    <n v="44551"/>
    <x v="0"/>
    <x v="1"/>
    <x v="1"/>
    <x v="4"/>
    <x v="9"/>
    <x v="1"/>
    <d v="2024-01-23T11:10:00"/>
    <x v="185"/>
    <x v="1"/>
    <x v="95"/>
    <s v=" 25102037"/>
    <x v="1"/>
    <n v="27"/>
    <x v="0"/>
    <s v=" SSGG_Reparacion de caño y tuberia de lavadero laboratorio de frutas y verduras."/>
    <x v="2"/>
    <x v="2"/>
    <x v="0"/>
    <x v="1"/>
    <n v="45341"/>
    <s v="C1"/>
    <x v="0"/>
    <x v="15"/>
    <x v="16"/>
    <x v="0"/>
    <x v="0"/>
    <s v=""/>
    <s v=""/>
    <s v=""/>
    <s v=""/>
    <x v="0"/>
    <x v="0"/>
    <s v=""/>
    <s v=""/>
    <s v=""/>
    <s v=""/>
    <x v="0"/>
    <n v="0"/>
    <n v="0"/>
    <s v=""/>
    <s v="OT-27135"/>
    <x v="1"/>
    <d v="2024-01-23T11:54:00"/>
    <x v="2"/>
    <n v="27"/>
    <x v="1"/>
    <b v="0"/>
    <x v="1"/>
    <e v="#VALUE!"/>
    <s v="--"/>
  </r>
  <r>
    <n v="44553"/>
    <x v="1"/>
    <x v="1"/>
    <x v="1"/>
    <x v="4"/>
    <x v="9"/>
    <x v="2"/>
    <d v="2024-01-23T11:31:00"/>
    <x v="132"/>
    <x v="1"/>
    <x v="61"/>
    <s v=" 25102001"/>
    <x v="1"/>
    <n v="27"/>
    <x v="1"/>
    <s v="chapas de camara de frescos"/>
    <x v="1"/>
    <x v="1"/>
    <x v="5"/>
    <x v="2"/>
    <n v="45341"/>
    <s v="A1"/>
    <x v="1"/>
    <x v="1"/>
    <x v="8"/>
    <x v="0"/>
    <x v="0"/>
    <s v=""/>
    <s v=""/>
    <s v=""/>
    <s v=""/>
    <x v="0"/>
    <x v="0"/>
    <s v=""/>
    <s v=""/>
    <s v=""/>
    <s v=""/>
    <x v="0"/>
    <n v="0"/>
    <n v="0"/>
    <s v=""/>
    <n v="0"/>
    <x v="2"/>
    <e v="#VALUE!"/>
    <x v="3"/>
    <e v="#VALUE!"/>
    <x v="0"/>
    <b v="0"/>
    <x v="1"/>
    <e v="#VALUE!"/>
    <s v="--"/>
  </r>
  <r>
    <n v="44556"/>
    <x v="0"/>
    <x v="1"/>
    <x v="1"/>
    <x v="4"/>
    <x v="9"/>
    <x v="1"/>
    <d v="2024-01-23T11:34:00"/>
    <x v="132"/>
    <x v="1"/>
    <x v="61"/>
    <s v=" 25102001"/>
    <x v="1"/>
    <n v="27"/>
    <x v="0"/>
    <s v="escalera tipo avion"/>
    <x v="1"/>
    <x v="2"/>
    <x v="0"/>
    <x v="1"/>
    <n v="45341"/>
    <s v="No Categorizado"/>
    <x v="3"/>
    <x v="8"/>
    <x v="11"/>
    <x v="0"/>
    <x v="0"/>
    <s v=""/>
    <s v=""/>
    <s v=""/>
    <s v=""/>
    <x v="0"/>
    <x v="0"/>
    <s v=""/>
    <s v=""/>
    <s v=""/>
    <s v=""/>
    <x v="0"/>
    <n v="0"/>
    <n v="0"/>
    <s v=""/>
    <s v="OT-27522"/>
    <x v="1"/>
    <d v="2024-01-27T10:23:00"/>
    <x v="2"/>
    <n v="23"/>
    <x v="1"/>
    <b v="0"/>
    <x v="1"/>
    <e v="#VALUE!"/>
    <s v="--"/>
  </r>
  <r>
    <n v="44561"/>
    <x v="1"/>
    <x v="1"/>
    <x v="1"/>
    <x v="4"/>
    <x v="9"/>
    <x v="2"/>
    <d v="2024-01-23T11:40:00"/>
    <x v="127"/>
    <x v="1"/>
    <x v="70"/>
    <s v=" 25102003"/>
    <x v="1"/>
    <n v="27"/>
    <x v="1"/>
    <s v="SSGG CORRECTIVO: ROPERO DE ECOMMERCE"/>
    <x v="2"/>
    <x v="1"/>
    <x v="5"/>
    <x v="2"/>
    <n v="45341"/>
    <s v="A1"/>
    <x v="0"/>
    <x v="1"/>
    <x v="8"/>
    <x v="0"/>
    <x v="0"/>
    <s v=""/>
    <s v=""/>
    <s v=""/>
    <s v=""/>
    <x v="0"/>
    <x v="0"/>
    <s v=""/>
    <s v=""/>
    <s v=""/>
    <s v=""/>
    <x v="0"/>
    <n v="0"/>
    <n v="0"/>
    <s v=""/>
    <n v="0"/>
    <x v="2"/>
    <e v="#VALUE!"/>
    <x v="3"/>
    <e v="#VALUE!"/>
    <x v="0"/>
    <b v="0"/>
    <x v="1"/>
    <e v="#VALUE!"/>
    <s v="--"/>
  </r>
  <r>
    <n v="44564"/>
    <x v="0"/>
    <x v="1"/>
    <x v="1"/>
    <x v="4"/>
    <x v="9"/>
    <x v="0"/>
    <d v="2024-01-23T11:59:00"/>
    <x v="197"/>
    <x v="1"/>
    <x v="28"/>
    <s v=" 25102050"/>
    <x v="0"/>
    <n v="27"/>
    <x v="0"/>
    <s v="INSPECCION MUNICIPAL-CALIDAD- REPARACION ESTRUCTURAL Y REFORSAMIENTO DE VITRINA DE EXIBICION, BASE DE SIOPORTE Y PLANCHAS POR PRESENCIA DE OXIDO"/>
    <x v="1"/>
    <x v="0"/>
    <x v="5"/>
    <x v="0"/>
    <n v="45341"/>
    <s v="A1"/>
    <x v="2"/>
    <x v="1"/>
    <x v="8"/>
    <x v="0"/>
    <x v="0"/>
    <s v=""/>
    <s v=""/>
    <s v=""/>
    <s v=""/>
    <x v="0"/>
    <x v="0"/>
    <s v=""/>
    <s v=""/>
    <s v=""/>
    <s v=""/>
    <x v="0"/>
    <n v="0"/>
    <n v="0"/>
    <s v=""/>
    <s v="OT-27139"/>
    <x v="0"/>
    <d v="2024-01-23T12:31:00"/>
    <x v="0"/>
    <n v="27"/>
    <x v="0"/>
    <b v="0"/>
    <x v="0"/>
    <e v="#VALUE!"/>
    <s v="--"/>
  </r>
  <r>
    <n v="44566"/>
    <x v="0"/>
    <x v="1"/>
    <x v="1"/>
    <x v="4"/>
    <x v="9"/>
    <x v="5"/>
    <d v="2024-01-23T12:09:00"/>
    <x v="211"/>
    <x v="1"/>
    <x v="42"/>
    <s v=" 25103001"/>
    <x v="1"/>
    <s v="CERRADO"/>
    <x v="0"/>
    <s v="Vitrina de Fiambres con temperatura elevada"/>
    <x v="1"/>
    <x v="1"/>
    <x v="5"/>
    <x v="6"/>
    <n v="45341"/>
    <s v="A2"/>
    <x v="3"/>
    <x v="1"/>
    <x v="8"/>
    <x v="1"/>
    <x v="3"/>
    <s v="Daniel Ventura"/>
    <s v="3. Frio Alimentario"/>
    <n v="1"/>
    <d v="2024-01-29T00:00:00"/>
    <x v="1"/>
    <x v="1"/>
    <d v="2024-01-29T00:00:00"/>
    <s v="FAVA EQUIPAMIENTOS S.A.C."/>
    <n v="1120"/>
    <n v="0"/>
    <x v="1"/>
    <n v="4400669979"/>
    <n v="1120"/>
    <b v="1"/>
    <s v="OT-27743"/>
    <x v="3"/>
    <d v="2024-01-30T09:39:00"/>
    <x v="8"/>
    <s v="CERRADO"/>
    <x v="0"/>
    <s v="PLAY"/>
    <x v="1"/>
    <d v="2024-02-03T21:04:00"/>
    <s v="2024-02-03 21:04"/>
  </r>
  <r>
    <n v="44567"/>
    <x v="0"/>
    <x v="1"/>
    <x v="1"/>
    <x v="4"/>
    <x v="9"/>
    <x v="1"/>
    <d v="2024-01-23T12:10:00"/>
    <x v="198"/>
    <x v="1"/>
    <x v="56"/>
    <s v=" 25102021"/>
    <x v="1"/>
    <n v="27"/>
    <x v="0"/>
    <s v="requerimiento de pulido en los bordes de las canaletas de recepcion"/>
    <x v="1"/>
    <x v="3"/>
    <x v="2"/>
    <x v="1"/>
    <n v="45341"/>
    <s v="B1"/>
    <x v="1"/>
    <x v="5"/>
    <x v="2"/>
    <x v="0"/>
    <x v="0"/>
    <s v=""/>
    <s v=""/>
    <s v=""/>
    <s v=""/>
    <x v="0"/>
    <x v="0"/>
    <s v=""/>
    <s v=""/>
    <s v=""/>
    <s v=""/>
    <x v="0"/>
    <n v="0"/>
    <n v="0"/>
    <s v=""/>
    <s v="OT-27147"/>
    <x v="1"/>
    <d v="2024-01-23T13:04:00"/>
    <x v="4"/>
    <n v="27"/>
    <x v="1"/>
    <b v="0"/>
    <x v="1"/>
    <e v="#VALUE!"/>
    <s v="--"/>
  </r>
  <r>
    <n v="44568"/>
    <x v="0"/>
    <x v="1"/>
    <x v="1"/>
    <x v="4"/>
    <x v="9"/>
    <x v="0"/>
    <d v="2024-01-23T12:11:00"/>
    <x v="197"/>
    <x v="1"/>
    <x v="28"/>
    <s v=" 25102050"/>
    <x v="0"/>
    <n v="27"/>
    <x v="0"/>
    <s v="PIntado General de la fachada de tienda Y CERCO PERIMETRICO / logo, paredes, columnas y estructuras metalicas"/>
    <x v="1"/>
    <x v="0"/>
    <x v="0"/>
    <x v="0"/>
    <n v="45341"/>
    <s v="B1"/>
    <x v="3"/>
    <x v="34"/>
    <x v="3"/>
    <x v="0"/>
    <x v="0"/>
    <s v=""/>
    <s v=""/>
    <s v=""/>
    <s v=""/>
    <x v="0"/>
    <x v="0"/>
    <s v=""/>
    <s v=""/>
    <s v=""/>
    <s v=""/>
    <x v="0"/>
    <n v="0"/>
    <n v="0"/>
    <s v=""/>
    <s v="OT-27222"/>
    <x v="0"/>
    <d v="2024-01-24T08:04:00"/>
    <x v="0"/>
    <n v="26"/>
    <x v="0"/>
    <b v="0"/>
    <x v="0"/>
    <e v="#VALUE!"/>
    <s v="--"/>
  </r>
  <r>
    <n v="44569"/>
    <x v="0"/>
    <x v="1"/>
    <x v="1"/>
    <x v="4"/>
    <x v="9"/>
    <x v="5"/>
    <d v="2024-01-23T12:12:00"/>
    <x v="198"/>
    <x v="1"/>
    <x v="56"/>
    <s v=" 25102021"/>
    <x v="1"/>
    <s v="CERRADO"/>
    <x v="0"/>
    <s v="reparacion y cambio de compresor en 2 splits del comedor"/>
    <x v="1"/>
    <x v="1"/>
    <x v="1"/>
    <x v="6"/>
    <n v="45341"/>
    <s v="A1"/>
    <x v="1"/>
    <x v="1"/>
    <x v="1"/>
    <x v="1"/>
    <x v="1"/>
    <s v="Claudia Medina"/>
    <s v="2. Hvac"/>
    <n v="1"/>
    <d v="2024-01-26T00:00:00"/>
    <x v="1"/>
    <x v="7"/>
    <d v="2024-01-29T00:00:00"/>
    <s v="TODOCLIMA PERU S.A.C."/>
    <s v="11,186.01"/>
    <s v="Se solicitore reajuste"/>
    <x v="1"/>
    <n v="4400670003"/>
    <n v="11186"/>
    <b v="0"/>
    <s v="OT-27923"/>
    <x v="3"/>
    <d v="2024-02-01T11:28:00"/>
    <x v="37"/>
    <s v="CERRADO"/>
    <x v="0"/>
    <s v="PLAY"/>
    <x v="1"/>
    <d v="2024-02-08T10:57:00"/>
    <s v="2024-02-08 10:57"/>
  </r>
  <r>
    <n v="44571"/>
    <x v="0"/>
    <x v="1"/>
    <x v="1"/>
    <x v="4"/>
    <x v="9"/>
    <x v="0"/>
    <d v="2024-01-23T12:21:00"/>
    <x v="197"/>
    <x v="1"/>
    <x v="28"/>
    <s v=" 25102050"/>
    <x v="0"/>
    <n v="27"/>
    <x v="0"/>
    <s v="SELLADO DE TECHOS POR LLUVIA- SALA DE VENTA Y LOCATARIOS"/>
    <x v="1"/>
    <x v="0"/>
    <x v="0"/>
    <x v="0"/>
    <n v="45341"/>
    <s v="B1"/>
    <x v="2"/>
    <x v="4"/>
    <x v="3"/>
    <x v="0"/>
    <x v="0"/>
    <s v=""/>
    <s v=""/>
    <s v=""/>
    <s v=""/>
    <x v="0"/>
    <x v="0"/>
    <s v=""/>
    <s v=""/>
    <s v=""/>
    <s v=""/>
    <x v="0"/>
    <n v="0"/>
    <n v="0"/>
    <s v=""/>
    <s v="OT-27140"/>
    <x v="0"/>
    <d v="2024-01-23T12:43:00"/>
    <x v="0"/>
    <n v="27"/>
    <x v="0"/>
    <b v="0"/>
    <x v="0"/>
    <e v="#VALUE!"/>
    <s v="--"/>
  </r>
  <r>
    <n v="44574"/>
    <x v="1"/>
    <x v="1"/>
    <x v="1"/>
    <x v="4"/>
    <x v="9"/>
    <x v="2"/>
    <d v="2024-01-23T12:42:00"/>
    <x v="169"/>
    <x v="1"/>
    <x v="26"/>
    <s v=" 25102006"/>
    <x v="1"/>
    <n v="27"/>
    <x v="1"/>
    <s v="cambio de 02 ventiladores inoperativas"/>
    <x v="1"/>
    <x v="1"/>
    <x v="5"/>
    <x v="7"/>
    <n v="45341"/>
    <s v="A1"/>
    <x v="1"/>
    <x v="18"/>
    <x v="15"/>
    <x v="0"/>
    <x v="0"/>
    <s v=""/>
    <s v=""/>
    <s v=""/>
    <s v=""/>
    <x v="0"/>
    <x v="0"/>
    <s v=""/>
    <s v=""/>
    <s v=""/>
    <s v=""/>
    <x v="0"/>
    <n v="0"/>
    <n v="0"/>
    <s v=""/>
    <n v="0"/>
    <x v="2"/>
    <e v="#VALUE!"/>
    <x v="3"/>
    <e v="#VALUE!"/>
    <x v="0"/>
    <b v="0"/>
    <x v="1"/>
    <e v="#VALUE!"/>
    <s v="--"/>
  </r>
  <r>
    <n v="44575"/>
    <x v="1"/>
    <x v="1"/>
    <x v="1"/>
    <x v="4"/>
    <x v="9"/>
    <x v="2"/>
    <d v="2024-01-23T12:46:00"/>
    <x v="160"/>
    <x v="1"/>
    <x v="96"/>
    <s v=" 25102025"/>
    <x v="1"/>
    <n v="27"/>
    <x v="1"/>
    <s v="EMERGENCIA - BOMBA DE CLORO"/>
    <x v="0"/>
    <x v="1"/>
    <x v="2"/>
    <x v="2"/>
    <n v="45341"/>
    <s v="A1"/>
    <x v="1"/>
    <x v="5"/>
    <x v="2"/>
    <x v="0"/>
    <x v="0"/>
    <s v=""/>
    <s v=""/>
    <s v=""/>
    <s v=""/>
    <x v="0"/>
    <x v="0"/>
    <s v=""/>
    <s v=""/>
    <s v=""/>
    <s v=""/>
    <x v="0"/>
    <n v="0"/>
    <n v="0"/>
    <s v=""/>
    <n v="0"/>
    <x v="2"/>
    <e v="#VALUE!"/>
    <x v="3"/>
    <e v="#VALUE!"/>
    <x v="0"/>
    <b v="0"/>
    <x v="1"/>
    <e v="#VALUE!"/>
    <s v="--"/>
  </r>
  <r>
    <n v="44576"/>
    <x v="0"/>
    <x v="1"/>
    <x v="1"/>
    <x v="4"/>
    <x v="9"/>
    <x v="0"/>
    <d v="2024-01-23T12:48:00"/>
    <x v="160"/>
    <x v="1"/>
    <x v="96"/>
    <s v=" 25102025"/>
    <x v="1"/>
    <n v="27"/>
    <x v="0"/>
    <s v="EMERGENCIA BOMBA DE AGUA"/>
    <x v="0"/>
    <x v="3"/>
    <x v="2"/>
    <x v="0"/>
    <n v="45341"/>
    <s v="B1"/>
    <x v="2"/>
    <x v="5"/>
    <x v="2"/>
    <x v="0"/>
    <x v="0"/>
    <s v=""/>
    <s v=""/>
    <s v=""/>
    <s v=""/>
    <x v="0"/>
    <x v="0"/>
    <s v=""/>
    <s v=""/>
    <s v=""/>
    <s v=""/>
    <x v="0"/>
    <n v="0"/>
    <n v="0"/>
    <s v=""/>
    <s v="OT-27149"/>
    <x v="0"/>
    <d v="2024-01-23T13:15:00"/>
    <x v="4"/>
    <n v="27"/>
    <x v="0"/>
    <b v="0"/>
    <x v="0"/>
    <e v="#VALUE!"/>
    <s v="--"/>
  </r>
  <r>
    <n v="44578"/>
    <x v="1"/>
    <x v="1"/>
    <x v="1"/>
    <x v="4"/>
    <x v="9"/>
    <x v="4"/>
    <d v="2024-01-23T12:53:00"/>
    <x v="178"/>
    <x v="1"/>
    <x v="6"/>
    <s v=" 2202002 "/>
    <x v="0"/>
    <n v="27"/>
    <x v="0"/>
    <s v="SSGG- CAMBIO E INSTALACIÓN DE VIZAGRA DE BALANZA DE RECEPCIÓN"/>
    <x v="2"/>
    <x v="1"/>
    <x v="3"/>
    <x v="3"/>
    <n v="45341"/>
    <s v="B1"/>
    <x v="1"/>
    <x v="1"/>
    <x v="4"/>
    <x v="0"/>
    <x v="0"/>
    <s v=""/>
    <s v=""/>
    <s v=""/>
    <s v=""/>
    <x v="0"/>
    <x v="0"/>
    <s v=""/>
    <s v=""/>
    <s v=""/>
    <s v=""/>
    <x v="0"/>
    <n v="0"/>
    <n v="0"/>
    <s v=""/>
    <n v="0"/>
    <x v="2"/>
    <e v="#VALUE!"/>
    <x v="3"/>
    <e v="#VALUE!"/>
    <x v="0"/>
    <b v="0"/>
    <x v="1"/>
    <e v="#VALUE!"/>
    <s v="2024-02-04 10:51"/>
  </r>
  <r>
    <n v="44582"/>
    <x v="0"/>
    <x v="1"/>
    <x v="1"/>
    <x v="4"/>
    <x v="9"/>
    <x v="1"/>
    <d v="2024-01-23T13:15:00"/>
    <x v="126"/>
    <x v="1"/>
    <x v="3"/>
    <s v=" 25102045"/>
    <x v="0"/>
    <n v="27"/>
    <x v="0"/>
    <s v="EMERGENCIA  MULTIPUETAS DE HELADOS REQUIERE CAMBIO DE CONTROLADOR Y REVICION"/>
    <x v="0"/>
    <x v="1"/>
    <x v="5"/>
    <x v="1"/>
    <n v="45341"/>
    <s v="A1"/>
    <x v="1"/>
    <x v="1"/>
    <x v="8"/>
    <x v="1"/>
    <x v="1"/>
    <s v="Claudia Medina"/>
    <s v="3. Frio Alimentario"/>
    <n v="1"/>
    <d v="2024-01-23T00:00:00"/>
    <x v="1"/>
    <x v="3"/>
    <d v="2024-01-23T00:00:00"/>
    <s v="HOWELL S.A.C."/>
    <n v="1220"/>
    <s v="-"/>
    <x v="1"/>
    <n v="4400668190"/>
    <n v="1220"/>
    <b v="1"/>
    <s v="OT-27224"/>
    <x v="1"/>
    <d v="2024-01-24T08:14:00"/>
    <x v="20"/>
    <n v="26"/>
    <x v="1"/>
    <b v="0"/>
    <x v="1"/>
    <e v="#VALUE!"/>
    <s v="--"/>
  </r>
  <r>
    <n v="44583"/>
    <x v="0"/>
    <x v="1"/>
    <x v="1"/>
    <x v="4"/>
    <x v="9"/>
    <x v="1"/>
    <d v="2024-01-23T13:17:00"/>
    <x v="213"/>
    <x v="1"/>
    <x v="13"/>
    <s v=" 25102126"/>
    <x v="1"/>
    <n v="27"/>
    <x v="0"/>
    <s v="SSGG - LOCETAS LEVANTADAS"/>
    <x v="2"/>
    <x v="3"/>
    <x v="0"/>
    <x v="1"/>
    <n v="45341"/>
    <s v="C1"/>
    <x v="3"/>
    <x v="5"/>
    <x v="7"/>
    <x v="0"/>
    <x v="0"/>
    <s v=""/>
    <s v=""/>
    <s v=""/>
    <s v=""/>
    <x v="0"/>
    <x v="0"/>
    <s v=""/>
    <s v=""/>
    <s v=""/>
    <s v=""/>
    <x v="0"/>
    <n v="0"/>
    <n v="0"/>
    <s v=""/>
    <s v="OT-27150"/>
    <x v="1"/>
    <d v="2024-01-23T13:28:00"/>
    <x v="4"/>
    <n v="27"/>
    <x v="1"/>
    <b v="0"/>
    <x v="1"/>
    <e v="#VALUE!"/>
    <s v="--"/>
  </r>
  <r>
    <n v="44584"/>
    <x v="1"/>
    <x v="1"/>
    <x v="1"/>
    <x v="4"/>
    <x v="9"/>
    <x v="2"/>
    <d v="2024-01-23T13:20:00"/>
    <x v="178"/>
    <x v="1"/>
    <x v="6"/>
    <s v=" 2202002 "/>
    <x v="0"/>
    <n v="27"/>
    <x v="1"/>
    <s v="CORRECTIVO: LEVANTAMIENTO DE OBSERVACIONES PARA APILADOR ELECTRICO"/>
    <x v="1"/>
    <x v="1"/>
    <x v="6"/>
    <x v="2"/>
    <n v="45341"/>
    <s v="A2"/>
    <x v="3"/>
    <x v="44"/>
    <x v="19"/>
    <x v="0"/>
    <x v="0"/>
    <s v=""/>
    <s v=""/>
    <s v=""/>
    <s v=""/>
    <x v="0"/>
    <x v="0"/>
    <s v=""/>
    <s v=""/>
    <s v=""/>
    <s v=""/>
    <x v="0"/>
    <n v="0"/>
    <n v="0"/>
    <s v=""/>
    <n v="0"/>
    <x v="2"/>
    <e v="#VALUE!"/>
    <x v="3"/>
    <e v="#VALUE!"/>
    <x v="0"/>
    <b v="0"/>
    <x v="1"/>
    <e v="#VALUE!"/>
    <s v="--"/>
  </r>
  <r>
    <n v="44585"/>
    <x v="1"/>
    <x v="1"/>
    <x v="1"/>
    <x v="4"/>
    <x v="9"/>
    <x v="2"/>
    <d v="2024-01-23T13:32:00"/>
    <x v="213"/>
    <x v="1"/>
    <x v="13"/>
    <s v=" 25102126"/>
    <x v="1"/>
    <n v="27"/>
    <x v="1"/>
    <s v="BANDEJA DE CAMARA DE PANADERIA ROTA "/>
    <x v="1"/>
    <x v="1"/>
    <x v="5"/>
    <x v="2"/>
    <n v="45341"/>
    <s v="A1"/>
    <x v="1"/>
    <x v="1"/>
    <x v="8"/>
    <x v="0"/>
    <x v="0"/>
    <s v=""/>
    <s v=""/>
    <s v=""/>
    <s v=""/>
    <x v="0"/>
    <x v="0"/>
    <s v=""/>
    <s v=""/>
    <s v=""/>
    <s v=""/>
    <x v="0"/>
    <n v="0"/>
    <n v="0"/>
    <s v=""/>
    <n v="0"/>
    <x v="2"/>
    <e v="#VALUE!"/>
    <x v="3"/>
    <e v="#VALUE!"/>
    <x v="0"/>
    <b v="0"/>
    <x v="1"/>
    <e v="#VALUE!"/>
    <s v="--"/>
  </r>
  <r>
    <n v="44592"/>
    <x v="0"/>
    <x v="1"/>
    <x v="1"/>
    <x v="4"/>
    <x v="9"/>
    <x v="1"/>
    <d v="2024-01-23T14:25:00"/>
    <x v="158"/>
    <x v="1"/>
    <x v="39"/>
    <s v=" 25102010"/>
    <x v="1"/>
    <n v="27"/>
    <x v="0"/>
    <s v="EMERGENCIA - FILTRACION EN ALMACEN ZONA DE MONTCARGA"/>
    <x v="0"/>
    <x v="2"/>
    <x v="0"/>
    <x v="1"/>
    <n v="45341"/>
    <s v="B1"/>
    <x v="3"/>
    <x v="14"/>
    <x v="3"/>
    <x v="0"/>
    <x v="0"/>
    <s v=""/>
    <s v=""/>
    <s v=""/>
    <s v=""/>
    <x v="0"/>
    <x v="0"/>
    <s v=""/>
    <s v=""/>
    <s v=""/>
    <s v=""/>
    <x v="0"/>
    <n v="0"/>
    <n v="0"/>
    <s v=""/>
    <s v="OT-27153"/>
    <x v="1"/>
    <d v="2024-01-23T15:19:00"/>
    <x v="2"/>
    <n v="27"/>
    <x v="1"/>
    <b v="0"/>
    <x v="1"/>
    <e v="#VALUE!"/>
    <s v="--"/>
  </r>
  <r>
    <n v="44595"/>
    <x v="1"/>
    <x v="1"/>
    <x v="1"/>
    <x v="4"/>
    <x v="9"/>
    <x v="2"/>
    <d v="2024-01-23T14:42:00"/>
    <x v="169"/>
    <x v="1"/>
    <x v="26"/>
    <s v=" 25102006"/>
    <x v="1"/>
    <n v="27"/>
    <x v="1"/>
    <s v="mantenimiento de totem"/>
    <x v="1"/>
    <x v="1"/>
    <x v="0"/>
    <x v="2"/>
    <n v="45341"/>
    <s v="B1"/>
    <x v="5"/>
    <x v="34"/>
    <x v="3"/>
    <x v="0"/>
    <x v="0"/>
    <s v=""/>
    <s v=""/>
    <s v=""/>
    <s v=""/>
    <x v="0"/>
    <x v="0"/>
    <s v=""/>
    <s v=""/>
    <s v=""/>
    <s v=""/>
    <x v="0"/>
    <n v="0"/>
    <n v="0"/>
    <s v=""/>
    <n v="0"/>
    <x v="2"/>
    <e v="#VALUE!"/>
    <x v="3"/>
    <e v="#VALUE!"/>
    <x v="0"/>
    <b v="0"/>
    <x v="1"/>
    <e v="#VALUE!"/>
    <s v="--"/>
  </r>
  <r>
    <n v="44600"/>
    <x v="1"/>
    <x v="1"/>
    <x v="1"/>
    <x v="4"/>
    <x v="9"/>
    <x v="2"/>
    <d v="2024-01-23T15:12:00"/>
    <x v="167"/>
    <x v="1"/>
    <x v="68"/>
    <s v=" 25104011"/>
    <x v="1"/>
    <n v="27"/>
    <x v="1"/>
    <s v="correctivo  luces y fajas de cajas "/>
    <x v="1"/>
    <x v="1"/>
    <x v="0"/>
    <x v="2"/>
    <n v="45341"/>
    <s v="A2"/>
    <x v="1"/>
    <x v="1"/>
    <x v="21"/>
    <x v="0"/>
    <x v="0"/>
    <s v=""/>
    <s v=""/>
    <s v=""/>
    <s v=""/>
    <x v="0"/>
    <x v="0"/>
    <s v=""/>
    <s v=""/>
    <s v=""/>
    <s v=""/>
    <x v="0"/>
    <n v="0"/>
    <n v="0"/>
    <s v=""/>
    <n v="0"/>
    <x v="2"/>
    <e v="#VALUE!"/>
    <x v="3"/>
    <e v="#VALUE!"/>
    <x v="0"/>
    <b v="0"/>
    <x v="1"/>
    <e v="#VALUE!"/>
    <s v="--"/>
  </r>
  <r>
    <n v="44602"/>
    <x v="1"/>
    <x v="1"/>
    <x v="1"/>
    <x v="4"/>
    <x v="9"/>
    <x v="2"/>
    <d v="2024-01-23T15:15:00"/>
    <x v="204"/>
    <x v="1"/>
    <x v="18"/>
    <s v=" 25103061"/>
    <x v="1"/>
    <n v="27"/>
    <x v="1"/>
    <s v="SSGG - Cambio de Jebe de Congeladora de Papas"/>
    <x v="2"/>
    <x v="1"/>
    <x v="5"/>
    <x v="7"/>
    <n v="45341"/>
    <s v="B2"/>
    <x v="1"/>
    <x v="1"/>
    <x v="8"/>
    <x v="0"/>
    <x v="0"/>
    <s v=""/>
    <s v=""/>
    <s v=""/>
    <s v=""/>
    <x v="0"/>
    <x v="0"/>
    <s v=""/>
    <s v=""/>
    <s v=""/>
    <s v=""/>
    <x v="0"/>
    <n v="0"/>
    <n v="0"/>
    <s v=""/>
    <n v="0"/>
    <x v="2"/>
    <e v="#VALUE!"/>
    <x v="3"/>
    <e v="#VALUE!"/>
    <x v="0"/>
    <b v="0"/>
    <x v="1"/>
    <e v="#VALUE!"/>
    <s v="--"/>
  </r>
  <r>
    <n v="44604"/>
    <x v="1"/>
    <x v="1"/>
    <x v="1"/>
    <x v="4"/>
    <x v="9"/>
    <x v="2"/>
    <d v="2024-01-23T15:26:00"/>
    <x v="133"/>
    <x v="1"/>
    <x v="49"/>
    <s v=" 25103007"/>
    <x v="1"/>
    <n v="27"/>
    <x v="1"/>
    <s v="Mantenimiento de bomba de cloro "/>
    <x v="1"/>
    <x v="1"/>
    <x v="2"/>
    <x v="2"/>
    <n v="45341"/>
    <s v="A2"/>
    <x v="1"/>
    <x v="5"/>
    <x v="2"/>
    <x v="0"/>
    <x v="0"/>
    <s v=""/>
    <s v=""/>
    <s v=""/>
    <s v=""/>
    <x v="0"/>
    <x v="0"/>
    <s v=""/>
    <s v=""/>
    <s v=""/>
    <s v=""/>
    <x v="0"/>
    <n v="0"/>
    <n v="0"/>
    <s v=""/>
    <n v="0"/>
    <x v="2"/>
    <e v="#VALUE!"/>
    <x v="3"/>
    <e v="#VALUE!"/>
    <x v="0"/>
    <b v="0"/>
    <x v="1"/>
    <e v="#VALUE!"/>
    <s v="--"/>
  </r>
  <r>
    <n v="44607"/>
    <x v="0"/>
    <x v="1"/>
    <x v="1"/>
    <x v="4"/>
    <x v="9"/>
    <x v="5"/>
    <d v="2024-01-23T15:29:00"/>
    <x v="151"/>
    <x v="1"/>
    <x v="104"/>
    <s v=" 25103064"/>
    <x v="1"/>
    <s v="CERRADO"/>
    <x v="0"/>
    <s v="Levantamiento de observación de INDECI"/>
    <x v="1"/>
    <x v="1"/>
    <x v="4"/>
    <x v="5"/>
    <n v="45341"/>
    <s v="A1"/>
    <x v="4"/>
    <x v="1"/>
    <x v="9"/>
    <x v="0"/>
    <x v="0"/>
    <s v=""/>
    <s v=""/>
    <s v=""/>
    <s v=""/>
    <x v="0"/>
    <x v="2"/>
    <s v=""/>
    <s v=""/>
    <s v=""/>
    <s v=""/>
    <x v="1"/>
    <n v="4400668996"/>
    <n v="2330.6"/>
    <b v="0"/>
    <s v="OT-27369"/>
    <x v="3"/>
    <d v="2024-01-25T14:45:00"/>
    <x v="6"/>
    <s v="CERRADO"/>
    <x v="0"/>
    <s v="PLAY"/>
    <x v="1"/>
    <d v="2024-02-15T14:40:00"/>
    <s v="2024-02-15 14:40"/>
  </r>
  <r>
    <n v="44610"/>
    <x v="0"/>
    <x v="1"/>
    <x v="1"/>
    <x v="4"/>
    <x v="9"/>
    <x v="1"/>
    <d v="2024-01-23T15:35:00"/>
    <x v="133"/>
    <x v="1"/>
    <x v="49"/>
    <s v=" 25103007"/>
    <x v="1"/>
    <n v="27"/>
    <x v="0"/>
    <s v="Resane de ángulos y zócalos de trastienda zona de laboratorios "/>
    <x v="1"/>
    <x v="0"/>
    <x v="0"/>
    <x v="1"/>
    <n v="45341"/>
    <s v="C2"/>
    <x v="3"/>
    <x v="3"/>
    <x v="3"/>
    <x v="0"/>
    <x v="0"/>
    <s v=""/>
    <s v=""/>
    <s v=""/>
    <s v=""/>
    <x v="0"/>
    <x v="0"/>
    <s v=""/>
    <s v=""/>
    <s v=""/>
    <s v=""/>
    <x v="0"/>
    <n v="0"/>
    <n v="0"/>
    <s v=""/>
    <s v="OT-27221"/>
    <x v="1"/>
    <d v="2024-01-24T07:56:00"/>
    <x v="0"/>
    <n v="26"/>
    <x v="1"/>
    <b v="0"/>
    <x v="1"/>
    <e v="#VALUE!"/>
    <s v="--"/>
  </r>
  <r>
    <n v="44613"/>
    <x v="1"/>
    <x v="1"/>
    <x v="1"/>
    <x v="4"/>
    <x v="9"/>
    <x v="4"/>
    <d v="2024-01-23T15:41:00"/>
    <x v="151"/>
    <x v="1"/>
    <x v="104"/>
    <s v=" 25103064"/>
    <x v="1"/>
    <n v="27"/>
    <x v="0"/>
    <s v="Cambio de controlador de equipo de refrigeracion (HIELO)"/>
    <x v="1"/>
    <x v="1"/>
    <x v="5"/>
    <x v="3"/>
    <n v="45341"/>
    <s v="A1"/>
    <x v="0"/>
    <x v="1"/>
    <x v="8"/>
    <x v="0"/>
    <x v="0"/>
    <s v=""/>
    <s v=""/>
    <s v=""/>
    <s v=""/>
    <x v="0"/>
    <x v="0"/>
    <s v=""/>
    <s v=""/>
    <s v=""/>
    <s v=""/>
    <x v="0"/>
    <n v="0"/>
    <n v="0"/>
    <s v=""/>
    <n v="0"/>
    <x v="2"/>
    <e v="#VALUE!"/>
    <x v="3"/>
    <e v="#VALUE!"/>
    <x v="0"/>
    <b v="0"/>
    <x v="1"/>
    <e v="#VALUE!"/>
    <s v="2024-01-25 15:11"/>
  </r>
  <r>
    <n v="44616"/>
    <x v="1"/>
    <x v="1"/>
    <x v="1"/>
    <x v="4"/>
    <x v="9"/>
    <x v="2"/>
    <d v="2024-01-23T15:52:00"/>
    <x v="227"/>
    <x v="1"/>
    <x v="99"/>
    <s v=" 25103023"/>
    <x v="0"/>
    <n v="27"/>
    <x v="1"/>
    <s v="Recarga y mantenimiento de extintores"/>
    <x v="1"/>
    <x v="1"/>
    <x v="2"/>
    <x v="2"/>
    <n v="45341"/>
    <s v="A1"/>
    <x v="5"/>
    <x v="5"/>
    <x v="5"/>
    <x v="0"/>
    <x v="0"/>
    <s v=""/>
    <s v=""/>
    <s v=""/>
    <s v=""/>
    <x v="0"/>
    <x v="0"/>
    <s v=""/>
    <s v=""/>
    <s v=""/>
    <s v=""/>
    <x v="0"/>
    <n v="0"/>
    <n v="0"/>
    <s v=""/>
    <n v="0"/>
    <x v="2"/>
    <e v="#VALUE!"/>
    <x v="3"/>
    <e v="#VALUE!"/>
    <x v="0"/>
    <b v="0"/>
    <x v="1"/>
    <e v="#VALUE!"/>
    <s v="--"/>
  </r>
  <r>
    <n v="44617"/>
    <x v="1"/>
    <x v="1"/>
    <x v="1"/>
    <x v="4"/>
    <x v="9"/>
    <x v="2"/>
    <d v="2024-01-23T15:53:00"/>
    <x v="212"/>
    <x v="1"/>
    <x v="101"/>
    <s v=" 25102044"/>
    <x v="0"/>
    <n v="27"/>
    <x v="1"/>
    <s v="Manija para las 3 puertas de cámaras refregerados"/>
    <x v="1"/>
    <x v="1"/>
    <x v="0"/>
    <x v="7"/>
    <n v="45341"/>
    <s v="B2"/>
    <x v="1"/>
    <x v="0"/>
    <x v="0"/>
    <x v="0"/>
    <x v="0"/>
    <s v=""/>
    <s v=""/>
    <s v=""/>
    <s v=""/>
    <x v="0"/>
    <x v="0"/>
    <s v=""/>
    <s v=""/>
    <s v=""/>
    <s v=""/>
    <x v="0"/>
    <n v="0"/>
    <n v="0"/>
    <s v=""/>
    <n v="0"/>
    <x v="2"/>
    <e v="#VALUE!"/>
    <x v="3"/>
    <e v="#VALUE!"/>
    <x v="0"/>
    <b v="0"/>
    <x v="1"/>
    <e v="#VALUE!"/>
    <s v="--"/>
  </r>
  <r>
    <n v="44618"/>
    <x v="0"/>
    <x v="1"/>
    <x v="1"/>
    <x v="4"/>
    <x v="9"/>
    <x v="5"/>
    <d v="2024-01-23T16:04:00"/>
    <x v="177"/>
    <x v="0"/>
    <x v="32"/>
    <s v=" 25102086"/>
    <x v="0"/>
    <s v="CERRADO"/>
    <x v="0"/>
    <s v="Ventiladores de evaporador"/>
    <x v="1"/>
    <x v="1"/>
    <x v="5"/>
    <x v="6"/>
    <n v="45341"/>
    <s v="A1"/>
    <x v="1"/>
    <x v="1"/>
    <x v="8"/>
    <x v="0"/>
    <x v="0"/>
    <s v=""/>
    <s v=""/>
    <s v=""/>
    <s v=""/>
    <x v="0"/>
    <x v="2"/>
    <s v=""/>
    <s v=""/>
    <s v=""/>
    <s v=""/>
    <x v="1"/>
    <n v="4400668181"/>
    <n v="1541.56"/>
    <b v="0"/>
    <s v="OT-27458"/>
    <x v="3"/>
    <d v="2024-01-26T12:01:00"/>
    <x v="19"/>
    <s v="CERRADO"/>
    <x v="0"/>
    <s v="PLAY"/>
    <x v="1"/>
    <d v="2024-02-09T16:00:00"/>
    <s v="2024-02-09 16:00"/>
  </r>
  <r>
    <n v="44619"/>
    <x v="0"/>
    <x v="1"/>
    <x v="1"/>
    <x v="4"/>
    <x v="9"/>
    <x v="0"/>
    <d v="2024-01-23T16:04:00"/>
    <x v="170"/>
    <x v="1"/>
    <x v="44"/>
    <s v=" 25102038"/>
    <x v="1"/>
    <n v="27"/>
    <x v="0"/>
    <s v="CORRECTIVO: SE REQUIERE FABRICION DE PUERTA BAÑO DE HOMBRES - CLIENTE"/>
    <x v="1"/>
    <x v="0"/>
    <x v="0"/>
    <x v="0"/>
    <n v="45341"/>
    <s v="B2"/>
    <x v="3"/>
    <x v="0"/>
    <x v="0"/>
    <x v="0"/>
    <x v="0"/>
    <s v=""/>
    <s v=""/>
    <s v=""/>
    <s v=""/>
    <x v="0"/>
    <x v="0"/>
    <s v=""/>
    <s v=""/>
    <s v=""/>
    <s v=""/>
    <x v="0"/>
    <n v="0"/>
    <n v="0"/>
    <s v=""/>
    <s v="OT-27219"/>
    <x v="0"/>
    <d v="2024-01-24T07:53:00"/>
    <x v="0"/>
    <n v="26"/>
    <x v="0"/>
    <b v="0"/>
    <x v="0"/>
    <e v="#VALUE!"/>
    <s v="--"/>
  </r>
  <r>
    <n v="44620"/>
    <x v="1"/>
    <x v="1"/>
    <x v="1"/>
    <x v="4"/>
    <x v="9"/>
    <x v="2"/>
    <d v="2024-01-23T16:04:00"/>
    <x v="212"/>
    <x v="1"/>
    <x v="101"/>
    <s v=" 25102044"/>
    <x v="0"/>
    <n v="27"/>
    <x v="1"/>
    <s v="Ropero de pescados"/>
    <x v="1"/>
    <x v="1"/>
    <x v="5"/>
    <x v="2"/>
    <n v="45341"/>
    <s v="A2"/>
    <x v="1"/>
    <x v="1"/>
    <x v="8"/>
    <x v="0"/>
    <x v="0"/>
    <s v=""/>
    <s v=""/>
    <s v=""/>
    <s v=""/>
    <x v="0"/>
    <x v="0"/>
    <s v=""/>
    <s v=""/>
    <s v=""/>
    <s v=""/>
    <x v="0"/>
    <n v="0"/>
    <n v="0"/>
    <s v=""/>
    <n v="0"/>
    <x v="2"/>
    <e v="#VALUE!"/>
    <x v="3"/>
    <e v="#VALUE!"/>
    <x v="0"/>
    <b v="0"/>
    <x v="1"/>
    <e v="#VALUE!"/>
    <s v="--"/>
  </r>
  <r>
    <n v="44621"/>
    <x v="1"/>
    <x v="1"/>
    <x v="1"/>
    <x v="4"/>
    <x v="9"/>
    <x v="2"/>
    <d v="2024-01-23T16:18:00"/>
    <x v="212"/>
    <x v="1"/>
    <x v="101"/>
    <s v=" 25102044"/>
    <x v="0"/>
    <n v="27"/>
    <x v="1"/>
    <s v="Jefes o empaque para las puertas camaras refregeradas"/>
    <x v="1"/>
    <x v="1"/>
    <x v="0"/>
    <x v="2"/>
    <n v="45341"/>
    <s v="B2"/>
    <x v="1"/>
    <x v="0"/>
    <x v="0"/>
    <x v="0"/>
    <x v="0"/>
    <s v=""/>
    <s v=""/>
    <s v=""/>
    <s v=""/>
    <x v="0"/>
    <x v="0"/>
    <s v=""/>
    <s v=""/>
    <s v=""/>
    <s v=""/>
    <x v="0"/>
    <n v="0"/>
    <n v="0"/>
    <s v=""/>
    <n v="0"/>
    <x v="2"/>
    <e v="#VALUE!"/>
    <x v="3"/>
    <e v="#VALUE!"/>
    <x v="0"/>
    <b v="0"/>
    <x v="1"/>
    <e v="#VALUE!"/>
    <s v="--"/>
  </r>
  <r>
    <n v="44624"/>
    <x v="1"/>
    <x v="1"/>
    <x v="1"/>
    <x v="4"/>
    <x v="9"/>
    <x v="2"/>
    <d v="2024-01-23T16:27:00"/>
    <x v="206"/>
    <x v="1"/>
    <x v="94"/>
    <s v=" 20102127"/>
    <x v="2"/>
    <n v="27"/>
    <x v="1"/>
    <s v="Presencia de alarma en panel por fotobeam"/>
    <x v="1"/>
    <x v="1"/>
    <x v="0"/>
    <x v="2"/>
    <n v="45341"/>
    <s v="A1"/>
    <x v="3"/>
    <x v="8"/>
    <x v="11"/>
    <x v="0"/>
    <x v="0"/>
    <s v=""/>
    <s v=""/>
    <s v=""/>
    <s v=""/>
    <x v="0"/>
    <x v="0"/>
    <s v=""/>
    <s v=""/>
    <s v=""/>
    <s v=""/>
    <x v="0"/>
    <n v="0"/>
    <n v="0"/>
    <s v=""/>
    <n v="0"/>
    <x v="2"/>
    <e v="#VALUE!"/>
    <x v="3"/>
    <e v="#VALUE!"/>
    <x v="0"/>
    <b v="0"/>
    <x v="1"/>
    <e v="#VALUE!"/>
    <s v="--"/>
  </r>
  <r>
    <n v="44625"/>
    <x v="0"/>
    <x v="1"/>
    <x v="1"/>
    <x v="4"/>
    <x v="9"/>
    <x v="0"/>
    <d v="2024-01-23T16:37:00"/>
    <x v="162"/>
    <x v="1"/>
    <x v="76"/>
    <s v=" 25102017"/>
    <x v="0"/>
    <n v="27"/>
    <x v="0"/>
    <s v="Cambiar 5 puertas de los baños de personal "/>
    <x v="1"/>
    <x v="3"/>
    <x v="0"/>
    <x v="0"/>
    <n v="45341"/>
    <s v="C2"/>
    <x v="3"/>
    <x v="15"/>
    <x v="16"/>
    <x v="0"/>
    <x v="0"/>
    <s v=""/>
    <s v=""/>
    <s v=""/>
    <s v=""/>
    <x v="0"/>
    <x v="0"/>
    <s v=""/>
    <s v=""/>
    <s v=""/>
    <s v=""/>
    <x v="0"/>
    <n v="0"/>
    <n v="0"/>
    <s v=""/>
    <s v="OT-27180"/>
    <x v="0"/>
    <d v="2024-01-23T16:51:00"/>
    <x v="4"/>
    <n v="27"/>
    <x v="0"/>
    <b v="0"/>
    <x v="0"/>
    <e v="#VALUE!"/>
    <s v="--"/>
  </r>
  <r>
    <n v="44626"/>
    <x v="0"/>
    <x v="1"/>
    <x v="1"/>
    <x v="4"/>
    <x v="9"/>
    <x v="0"/>
    <d v="2024-01-23T16:43:00"/>
    <x v="162"/>
    <x v="1"/>
    <x v="76"/>
    <s v=" 25102017"/>
    <x v="0"/>
    <n v="27"/>
    <x v="0"/>
    <s v="Cambiar chapa de la puerta del ingreso de cuarto de tableros "/>
    <x v="1"/>
    <x v="3"/>
    <x v="0"/>
    <x v="0"/>
    <n v="45341"/>
    <s v="C1"/>
    <x v="5"/>
    <x v="15"/>
    <x v="16"/>
    <x v="0"/>
    <x v="0"/>
    <s v=""/>
    <s v=""/>
    <s v=""/>
    <s v=""/>
    <x v="0"/>
    <x v="0"/>
    <s v=""/>
    <s v=""/>
    <s v=""/>
    <s v=""/>
    <x v="0"/>
    <n v="0"/>
    <n v="0"/>
    <s v=""/>
    <s v="OT-27179"/>
    <x v="0"/>
    <d v="2024-01-23T16:50:00"/>
    <x v="4"/>
    <n v="27"/>
    <x v="0"/>
    <b v="0"/>
    <x v="0"/>
    <e v="#VALUE!"/>
    <s v="--"/>
  </r>
  <r>
    <n v="44630"/>
    <x v="0"/>
    <x v="1"/>
    <x v="1"/>
    <x v="4"/>
    <x v="9"/>
    <x v="0"/>
    <d v="2024-01-23T17:57:00"/>
    <x v="167"/>
    <x v="1"/>
    <x v="68"/>
    <s v=" 25104011"/>
    <x v="1"/>
    <n v="27"/>
    <x v="0"/>
    <s v="levantamiento de observaciones etapa 1seguimiento VISE  pintados activos generales Trabajos varios"/>
    <x v="1"/>
    <x v="3"/>
    <x v="2"/>
    <x v="0"/>
    <n v="45341"/>
    <s v="B1"/>
    <x v="4"/>
    <x v="42"/>
    <x v="27"/>
    <x v="0"/>
    <x v="0"/>
    <s v=""/>
    <s v=""/>
    <s v=""/>
    <s v=""/>
    <x v="0"/>
    <x v="0"/>
    <s v=""/>
    <s v=""/>
    <s v=""/>
    <s v=""/>
    <x v="0"/>
    <n v="0"/>
    <n v="0"/>
    <s v=""/>
    <s v="OT-27210"/>
    <x v="0"/>
    <d v="2024-01-23T18:19:00"/>
    <x v="4"/>
    <n v="27"/>
    <x v="0"/>
    <s v="PLAY"/>
    <x v="0"/>
    <e v="#VALUE!"/>
    <s v="--"/>
  </r>
  <r>
    <n v="44631"/>
    <x v="0"/>
    <x v="1"/>
    <x v="1"/>
    <x v="4"/>
    <x v="9"/>
    <x v="5"/>
    <d v="2024-01-23T18:26:00"/>
    <x v="130"/>
    <x v="1"/>
    <x v="17"/>
    <s v=" 25102098"/>
    <x v="0"/>
    <s v="CERRADO"/>
    <x v="0"/>
    <s v="Ventilador isla de congelados "/>
    <x v="1"/>
    <x v="1"/>
    <x v="5"/>
    <x v="6"/>
    <n v="45341"/>
    <s v="A2"/>
    <x v="1"/>
    <x v="1"/>
    <x v="8"/>
    <x v="1"/>
    <x v="3"/>
    <s v="Daniel Ventura"/>
    <s v="3. Frio Alimentario"/>
    <n v="1"/>
    <d v="2024-01-24T00:00:00"/>
    <x v="1"/>
    <x v="1"/>
    <d v="2024-01-24T00:00:00"/>
    <s v="BOOSTER GROUP PERU SAC"/>
    <n v="1158.69"/>
    <s v="ASIGNADO"/>
    <x v="1"/>
    <n v="4400668394"/>
    <n v="1158.69"/>
    <b v="1"/>
    <s v="OT-27392"/>
    <x v="3"/>
    <d v="2024-01-25T17:54:00"/>
    <x v="19"/>
    <s v="CERRADO"/>
    <x v="0"/>
    <s v="PLAY"/>
    <x v="1"/>
    <d v="2024-02-15T20:26:00"/>
    <s v="2024-02-15 20:26"/>
  </r>
  <r>
    <n v="44632"/>
    <x v="0"/>
    <x v="1"/>
    <x v="1"/>
    <x v="4"/>
    <x v="9"/>
    <x v="1"/>
    <d v="2024-01-23T19:50:00"/>
    <x v="155"/>
    <x v="1"/>
    <x v="74"/>
    <s v=" 25103011"/>
    <x v="1"/>
    <n v="27"/>
    <x v="0"/>
    <s v="Emergencia// Trampa de grasa Panadería "/>
    <x v="0"/>
    <x v="2"/>
    <x v="2"/>
    <x v="1"/>
    <n v="45341"/>
    <s v="B1"/>
    <x v="0"/>
    <x v="5"/>
    <x v="2"/>
    <x v="0"/>
    <x v="0"/>
    <s v=""/>
    <s v=""/>
    <s v=""/>
    <s v=""/>
    <x v="0"/>
    <x v="0"/>
    <s v=""/>
    <s v=""/>
    <s v=""/>
    <s v=""/>
    <x v="0"/>
    <n v="0"/>
    <n v="0"/>
    <s v=""/>
    <s v="OT-27213"/>
    <x v="1"/>
    <d v="2024-01-23T21:17:00"/>
    <x v="2"/>
    <n v="27"/>
    <x v="1"/>
    <b v="0"/>
    <x v="1"/>
    <e v="#VALUE!"/>
    <s v="--"/>
  </r>
  <r>
    <n v="44633"/>
    <x v="0"/>
    <x v="1"/>
    <x v="1"/>
    <x v="4"/>
    <x v="9"/>
    <x v="5"/>
    <d v="2024-01-23T20:16:00"/>
    <x v="149"/>
    <x v="1"/>
    <x v="92"/>
    <s v=" 20102106"/>
    <x v="2"/>
    <s v="CERRADO"/>
    <x v="0"/>
    <s v="Revision y prueba de grupo electrogeno"/>
    <x v="1"/>
    <x v="1"/>
    <x v="4"/>
    <x v="4"/>
    <n v="45341"/>
    <s v="A1"/>
    <x v="0"/>
    <x v="1"/>
    <x v="18"/>
    <x v="0"/>
    <x v="0"/>
    <s v=""/>
    <s v=""/>
    <s v=""/>
    <s v=""/>
    <x v="0"/>
    <x v="0"/>
    <s v=""/>
    <s v=""/>
    <s v=""/>
    <s v=""/>
    <x v="0"/>
    <n v="0"/>
    <n v="920"/>
    <s v=""/>
    <s v="OT-27284"/>
    <x v="3"/>
    <d v="2024-01-24T16:12:00"/>
    <x v="53"/>
    <s v="CERRADO"/>
    <x v="0"/>
    <s v="PLAY"/>
    <x v="1"/>
    <d v="2024-02-07T21:52:00"/>
    <s v="2024-02-07 21:52"/>
  </r>
  <r>
    <n v="44645"/>
    <x v="1"/>
    <x v="1"/>
    <x v="1"/>
    <x v="5"/>
    <x v="9"/>
    <x v="2"/>
    <d v="2024-01-24T08:15:00"/>
    <x v="131"/>
    <x v="1"/>
    <x v="63"/>
    <s v=" 25102060"/>
    <x v="1"/>
    <n v="26"/>
    <x v="1"/>
    <s v="2 UMAS INOPERATIVAS EN SALA DE VENTAS. ( UNA UBICADA EN CARNES Y OTRA EN ABARROTES)"/>
    <x v="1"/>
    <x v="1"/>
    <x v="1"/>
    <x v="2"/>
    <n v="45341"/>
    <s v="B1"/>
    <x v="3"/>
    <x v="1"/>
    <x v="1"/>
    <x v="0"/>
    <x v="0"/>
    <s v=""/>
    <s v=""/>
    <s v=""/>
    <s v=""/>
    <x v="0"/>
    <x v="0"/>
    <s v=""/>
    <s v=""/>
    <s v=""/>
    <s v=""/>
    <x v="0"/>
    <n v="0"/>
    <n v="0"/>
    <s v=""/>
    <n v="0"/>
    <x v="2"/>
    <e v="#VALUE!"/>
    <x v="3"/>
    <e v="#VALUE!"/>
    <x v="0"/>
    <b v="0"/>
    <x v="1"/>
    <e v="#VALUE!"/>
    <s v="--"/>
  </r>
  <r>
    <n v="44646"/>
    <x v="1"/>
    <x v="1"/>
    <x v="1"/>
    <x v="5"/>
    <x v="9"/>
    <x v="2"/>
    <d v="2024-01-24T08:53:00"/>
    <x v="212"/>
    <x v="1"/>
    <x v="101"/>
    <s v=" 25102044"/>
    <x v="0"/>
    <n v="26"/>
    <x v="1"/>
    <s v="Vitafiladora cambio de Resistencia de corte"/>
    <x v="1"/>
    <x v="1"/>
    <x v="3"/>
    <x v="2"/>
    <n v="45341"/>
    <s v="B1"/>
    <x v="1"/>
    <x v="1"/>
    <x v="25"/>
    <x v="1"/>
    <x v="9"/>
    <s v="Miguel Pure"/>
    <s v="4. Equipos de Producción"/>
    <n v="1"/>
    <d v="2024-02-17T00:00:00"/>
    <x v="6"/>
    <x v="4"/>
    <d v="1899-12-30T00:00:00"/>
    <n v="0"/>
    <n v="0"/>
    <n v="0"/>
    <x v="0"/>
    <n v="0"/>
    <n v="0"/>
    <s v=""/>
    <n v="0"/>
    <x v="2"/>
    <e v="#VALUE!"/>
    <x v="3"/>
    <e v="#VALUE!"/>
    <x v="0"/>
    <b v="0"/>
    <x v="1"/>
    <e v="#VALUE!"/>
    <s v="--"/>
  </r>
  <r>
    <n v="44647"/>
    <x v="0"/>
    <x v="1"/>
    <x v="1"/>
    <x v="5"/>
    <x v="9"/>
    <x v="1"/>
    <d v="2024-01-24T08:56:00"/>
    <x v="132"/>
    <x v="1"/>
    <x v="61"/>
    <s v=" 25102001"/>
    <x v="1"/>
    <n v="26"/>
    <x v="0"/>
    <s v="SSGG - COMEDOR PERSONAL "/>
    <x v="2"/>
    <x v="2"/>
    <x v="0"/>
    <x v="1"/>
    <n v="45341"/>
    <s v="B1"/>
    <x v="1"/>
    <x v="14"/>
    <x v="3"/>
    <x v="0"/>
    <x v="0"/>
    <s v=""/>
    <s v=""/>
    <s v=""/>
    <s v=""/>
    <x v="0"/>
    <x v="0"/>
    <s v=""/>
    <s v=""/>
    <s v=""/>
    <s v=""/>
    <x v="0"/>
    <n v="0"/>
    <n v="0"/>
    <s v=""/>
    <s v="OT-27243"/>
    <x v="1"/>
    <d v="2024-01-24T10:47:00"/>
    <x v="2"/>
    <n v="26"/>
    <x v="1"/>
    <b v="0"/>
    <x v="1"/>
    <e v="#VALUE!"/>
    <s v="--"/>
  </r>
  <r>
    <n v="44649"/>
    <x v="0"/>
    <x v="1"/>
    <x v="1"/>
    <x v="5"/>
    <x v="9"/>
    <x v="1"/>
    <d v="2024-01-24T09:02:00"/>
    <x v="132"/>
    <x v="1"/>
    <x v="61"/>
    <s v=" 25102001"/>
    <x v="1"/>
    <n v="26"/>
    <x v="0"/>
    <s v="SSGG - CAMBIO MESA METAL"/>
    <x v="2"/>
    <x v="2"/>
    <x v="0"/>
    <x v="1"/>
    <n v="45341"/>
    <s v="C1"/>
    <x v="1"/>
    <x v="15"/>
    <x v="16"/>
    <x v="0"/>
    <x v="0"/>
    <s v=""/>
    <s v=""/>
    <s v=""/>
    <s v=""/>
    <x v="0"/>
    <x v="0"/>
    <s v=""/>
    <s v=""/>
    <s v=""/>
    <s v=""/>
    <x v="0"/>
    <n v="0"/>
    <n v="0"/>
    <s v=""/>
    <s v="OT-27241"/>
    <x v="1"/>
    <d v="2024-01-24T10:45:00"/>
    <x v="2"/>
    <n v="26"/>
    <x v="1"/>
    <b v="0"/>
    <x v="1"/>
    <e v="#VALUE!"/>
    <s v="--"/>
  </r>
  <r>
    <n v="44653"/>
    <x v="0"/>
    <x v="1"/>
    <x v="1"/>
    <x v="5"/>
    <x v="9"/>
    <x v="1"/>
    <d v="2024-01-24T09:28:00"/>
    <x v="152"/>
    <x v="1"/>
    <x v="62"/>
    <s v=" 25102018"/>
    <x v="0"/>
    <n v="26"/>
    <x v="0"/>
    <s v="CAMBIO DE 10 PISOS DE PROCELANATO EN SALA DE VENTA"/>
    <x v="1"/>
    <x v="0"/>
    <x v="0"/>
    <x v="1"/>
    <n v="45341"/>
    <s v="C2"/>
    <x v="2"/>
    <x v="3"/>
    <x v="3"/>
    <x v="0"/>
    <x v="0"/>
    <s v=""/>
    <s v=""/>
    <s v=""/>
    <s v=""/>
    <x v="0"/>
    <x v="0"/>
    <s v=""/>
    <s v=""/>
    <s v=""/>
    <s v=""/>
    <x v="0"/>
    <n v="0"/>
    <n v="0"/>
    <s v=""/>
    <s v="OT-27240"/>
    <x v="1"/>
    <d v="2024-01-24T10:34:00"/>
    <x v="0"/>
    <n v="26"/>
    <x v="1"/>
    <b v="0"/>
    <x v="1"/>
    <e v="#VALUE!"/>
    <s v="--"/>
  </r>
  <r>
    <n v="44654"/>
    <x v="1"/>
    <x v="1"/>
    <x v="1"/>
    <x v="5"/>
    <x v="9"/>
    <x v="2"/>
    <d v="2024-01-24T09:33:00"/>
    <x v="152"/>
    <x v="1"/>
    <x v="62"/>
    <s v=" 25102018"/>
    <x v="0"/>
    <n v="26"/>
    <x v="1"/>
    <s v="PINTADO GENERAL VITRINA POLLOS Y CAMBIOS DE VIDRIOS"/>
    <x v="1"/>
    <x v="1"/>
    <x v="5"/>
    <x v="2"/>
    <n v="45341"/>
    <s v="A1"/>
    <x v="5"/>
    <x v="1"/>
    <x v="8"/>
    <x v="0"/>
    <x v="0"/>
    <s v=""/>
    <s v=""/>
    <s v=""/>
    <s v=""/>
    <x v="0"/>
    <x v="0"/>
    <s v=""/>
    <s v=""/>
    <s v=""/>
    <s v=""/>
    <x v="0"/>
    <n v="0"/>
    <n v="0"/>
    <s v=""/>
    <n v="0"/>
    <x v="2"/>
    <e v="#VALUE!"/>
    <x v="3"/>
    <e v="#VALUE!"/>
    <x v="0"/>
    <b v="0"/>
    <x v="1"/>
    <e v="#VALUE!"/>
    <s v="--"/>
  </r>
  <r>
    <n v="44657"/>
    <x v="1"/>
    <x v="1"/>
    <x v="1"/>
    <x v="5"/>
    <x v="9"/>
    <x v="2"/>
    <d v="2024-01-24T09:54:00"/>
    <x v="121"/>
    <x v="1"/>
    <x v="35"/>
    <s v=" 25102022"/>
    <x v="0"/>
    <n v="26"/>
    <x v="1"/>
    <s v="Camara de congelados (Helados) cambio de válvula solenoide de gas caliente."/>
    <x v="1"/>
    <x v="1"/>
    <x v="5"/>
    <x v="2"/>
    <n v="45341"/>
    <s v="A2"/>
    <x v="1"/>
    <x v="1"/>
    <x v="8"/>
    <x v="0"/>
    <x v="0"/>
    <s v=""/>
    <s v=""/>
    <s v=""/>
    <s v=""/>
    <x v="0"/>
    <x v="0"/>
    <s v=""/>
    <s v=""/>
    <s v=""/>
    <s v=""/>
    <x v="0"/>
    <n v="0"/>
    <n v="0"/>
    <s v=""/>
    <n v="0"/>
    <x v="2"/>
    <e v="#VALUE!"/>
    <x v="3"/>
    <e v="#VALUE!"/>
    <x v="0"/>
    <b v="0"/>
    <x v="1"/>
    <e v="#VALUE!"/>
    <s v="--"/>
  </r>
  <r>
    <n v="44658"/>
    <x v="1"/>
    <x v="1"/>
    <x v="1"/>
    <x v="5"/>
    <x v="9"/>
    <x v="2"/>
    <d v="2024-01-24T10:12:00"/>
    <x v="149"/>
    <x v="1"/>
    <x v="92"/>
    <s v=" 20102106"/>
    <x v="2"/>
    <n v="26"/>
    <x v="1"/>
    <s v="Arreglo vitrina de exhibicion de frio del dely vea"/>
    <x v="1"/>
    <x v="1"/>
    <x v="5"/>
    <x v="2"/>
    <n v="45341"/>
    <s v="A1"/>
    <x v="1"/>
    <x v="1"/>
    <x v="8"/>
    <x v="0"/>
    <x v="0"/>
    <s v=""/>
    <s v=""/>
    <s v=""/>
    <s v=""/>
    <x v="0"/>
    <x v="0"/>
    <s v=""/>
    <s v=""/>
    <s v=""/>
    <s v=""/>
    <x v="0"/>
    <n v="0"/>
    <n v="0"/>
    <s v=""/>
    <n v="0"/>
    <x v="2"/>
    <e v="#VALUE!"/>
    <x v="3"/>
    <e v="#VALUE!"/>
    <x v="0"/>
    <b v="0"/>
    <x v="1"/>
    <e v="#VALUE!"/>
    <s v="--"/>
  </r>
  <r>
    <n v="44659"/>
    <x v="1"/>
    <x v="1"/>
    <x v="1"/>
    <x v="5"/>
    <x v="9"/>
    <x v="2"/>
    <d v="2024-01-24T10:16:00"/>
    <x v="149"/>
    <x v="1"/>
    <x v="92"/>
    <s v=" 20102106"/>
    <x v="2"/>
    <n v="26"/>
    <x v="1"/>
    <s v="Horno rational"/>
    <x v="1"/>
    <x v="1"/>
    <x v="3"/>
    <x v="2"/>
    <n v="45341"/>
    <s v="A1"/>
    <x v="0"/>
    <x v="16"/>
    <x v="17"/>
    <x v="0"/>
    <x v="0"/>
    <s v=""/>
    <s v=""/>
    <s v=""/>
    <s v=""/>
    <x v="0"/>
    <x v="0"/>
    <s v=""/>
    <s v=""/>
    <s v=""/>
    <s v=""/>
    <x v="0"/>
    <n v="0"/>
    <n v="0"/>
    <s v=""/>
    <n v="0"/>
    <x v="2"/>
    <e v="#VALUE!"/>
    <x v="3"/>
    <e v="#VALUE!"/>
    <x v="0"/>
    <b v="0"/>
    <x v="1"/>
    <e v="#VALUE!"/>
    <s v="--"/>
  </r>
  <r>
    <n v="44662"/>
    <x v="0"/>
    <x v="1"/>
    <x v="1"/>
    <x v="5"/>
    <x v="9"/>
    <x v="1"/>
    <d v="2024-01-24T10:37:00"/>
    <x v="195"/>
    <x v="1"/>
    <x v="82"/>
    <s v=" 25103051"/>
    <x v="1"/>
    <n v="26"/>
    <x v="0"/>
    <s v="VITRINA DE FRIO INOPERATIVA "/>
    <x v="1"/>
    <x v="1"/>
    <x v="5"/>
    <x v="1"/>
    <n v="45341"/>
    <s v="A1"/>
    <x v="1"/>
    <x v="1"/>
    <x v="8"/>
    <x v="1"/>
    <x v="3"/>
    <s v="Daniel Ventura"/>
    <s v="3. Frio Alimentario"/>
    <n v="1"/>
    <d v="2024-01-26T00:00:00"/>
    <x v="1"/>
    <x v="1"/>
    <d v="2024-01-26T00:00:00"/>
    <s v="COLD IMPORT S A"/>
    <n v="1587.93"/>
    <s v="asignado"/>
    <x v="1"/>
    <n v="4400669355"/>
    <n v="1587.93"/>
    <b v="1"/>
    <s v="OT-27463"/>
    <x v="1"/>
    <d v="2024-01-26T12:29:00"/>
    <x v="12"/>
    <n v="24"/>
    <x v="1"/>
    <b v="0"/>
    <x v="1"/>
    <e v="#VALUE!"/>
    <s v="--"/>
  </r>
  <r>
    <n v="44663"/>
    <x v="1"/>
    <x v="1"/>
    <x v="1"/>
    <x v="5"/>
    <x v="9"/>
    <x v="2"/>
    <d v="2024-01-24T10:46:00"/>
    <x v="195"/>
    <x v="1"/>
    <x v="82"/>
    <s v=" 25103051"/>
    <x v="1"/>
    <n v="26"/>
    <x v="1"/>
    <s v="TAPAS ROTAS SIN HERMETIZACION "/>
    <x v="1"/>
    <x v="1"/>
    <x v="0"/>
    <x v="2"/>
    <n v="45341"/>
    <s v="No Categorizado"/>
    <x v="1"/>
    <x v="8"/>
    <x v="11"/>
    <x v="0"/>
    <x v="0"/>
    <s v=""/>
    <s v=""/>
    <s v=""/>
    <s v=""/>
    <x v="0"/>
    <x v="0"/>
    <s v=""/>
    <s v=""/>
    <s v=""/>
    <s v=""/>
    <x v="0"/>
    <n v="0"/>
    <n v="0"/>
    <s v=""/>
    <n v="0"/>
    <x v="2"/>
    <e v="#VALUE!"/>
    <x v="3"/>
    <e v="#VALUE!"/>
    <x v="0"/>
    <b v="0"/>
    <x v="1"/>
    <e v="#VALUE!"/>
    <s v="--"/>
  </r>
  <r>
    <n v="44666"/>
    <x v="0"/>
    <x v="1"/>
    <x v="1"/>
    <x v="5"/>
    <x v="9"/>
    <x v="1"/>
    <d v="2024-01-24T11:18:00"/>
    <x v="135"/>
    <x v="1"/>
    <x v="43"/>
    <s v=" 25102039"/>
    <x v="1"/>
    <n v="26"/>
    <x v="0"/>
    <s v="Emergencia - pvea Colonial - aire acondicionado del cctv gotea agua del evaporador"/>
    <x v="0"/>
    <x v="1"/>
    <x v="1"/>
    <x v="1"/>
    <n v="45341"/>
    <s v="A2"/>
    <x v="0"/>
    <x v="1"/>
    <x v="1"/>
    <x v="1"/>
    <x v="1"/>
    <s v="Daniel Ventura"/>
    <s v="2. Hvac"/>
    <n v="1"/>
    <d v="2024-02-02T00:00:00"/>
    <x v="1"/>
    <x v="1"/>
    <d v="2024-02-02T00:00:00"/>
    <s v="VTECNICA S.A.C"/>
    <n v="725"/>
    <n v="0"/>
    <x v="1"/>
    <n v="4400671705"/>
    <n v="725"/>
    <b v="1"/>
    <s v="OT-28084"/>
    <x v="1"/>
    <d v="2024-02-03T00:13:00"/>
    <x v="38"/>
    <n v="16"/>
    <x v="1"/>
    <b v="0"/>
    <x v="1"/>
    <e v="#VALUE!"/>
    <s v="--"/>
  </r>
  <r>
    <n v="44668"/>
    <x v="1"/>
    <x v="1"/>
    <x v="1"/>
    <x v="5"/>
    <x v="9"/>
    <x v="2"/>
    <d v="2024-01-24T11:26:00"/>
    <x v="177"/>
    <x v="0"/>
    <x v="32"/>
    <s v=" 00251020"/>
    <x v="2"/>
    <n v="26"/>
    <x v="1"/>
    <s v="Panel sistema contra incendios "/>
    <x v="1"/>
    <x v="1"/>
    <x v="2"/>
    <x v="2"/>
    <n v="45341"/>
    <s v="A2"/>
    <x v="3"/>
    <x v="23"/>
    <x v="5"/>
    <x v="0"/>
    <x v="0"/>
    <s v=""/>
    <s v=""/>
    <s v=""/>
    <s v=""/>
    <x v="0"/>
    <x v="0"/>
    <s v=""/>
    <s v=""/>
    <s v=""/>
    <s v=""/>
    <x v="0"/>
    <n v="0"/>
    <n v="0"/>
    <s v=""/>
    <n v="0"/>
    <x v="2"/>
    <e v="#VALUE!"/>
    <x v="3"/>
    <e v="#VALUE!"/>
    <x v="0"/>
    <b v="0"/>
    <x v="1"/>
    <e v="#VALUE!"/>
    <s v="--"/>
  </r>
  <r>
    <n v="44669"/>
    <x v="1"/>
    <x v="1"/>
    <x v="1"/>
    <x v="5"/>
    <x v="9"/>
    <x v="2"/>
    <d v="2024-01-24T11:29:00"/>
    <x v="224"/>
    <x v="1"/>
    <x v="66"/>
    <s v=" 25102002"/>
    <x v="1"/>
    <n v="26"/>
    <x v="1"/>
    <s v="URGENTE camara MT de panaderia requie cambio de compresor y accesorios por alta temperatura"/>
    <x v="1"/>
    <x v="1"/>
    <x v="5"/>
    <x v="2"/>
    <n v="45341"/>
    <s v="A2"/>
    <x v="3"/>
    <x v="1"/>
    <x v="8"/>
    <x v="0"/>
    <x v="0"/>
    <s v=""/>
    <s v=""/>
    <s v=""/>
    <s v=""/>
    <x v="0"/>
    <x v="0"/>
    <s v=""/>
    <s v=""/>
    <s v=""/>
    <s v=""/>
    <x v="0"/>
    <n v="0"/>
    <n v="0"/>
    <s v=""/>
    <n v="0"/>
    <x v="2"/>
    <e v="#VALUE!"/>
    <x v="3"/>
    <e v="#VALUE!"/>
    <x v="0"/>
    <b v="0"/>
    <x v="1"/>
    <e v="#VALUE!"/>
    <s v="--"/>
  </r>
  <r>
    <n v="44670"/>
    <x v="1"/>
    <x v="1"/>
    <x v="1"/>
    <x v="5"/>
    <x v="9"/>
    <x v="2"/>
    <d v="2024-01-24T11:32:00"/>
    <x v="162"/>
    <x v="1"/>
    <x v="76"/>
    <s v=" 25102017"/>
    <x v="0"/>
    <n v="26"/>
    <x v="1"/>
    <s v="Cambio de contactor ruidoso tablero TF-AA2"/>
    <x v="1"/>
    <x v="1"/>
    <x v="4"/>
    <x v="2"/>
    <n v="45341"/>
    <s v="A2"/>
    <x v="5"/>
    <x v="1"/>
    <x v="9"/>
    <x v="0"/>
    <x v="0"/>
    <s v=""/>
    <s v=""/>
    <s v=""/>
    <s v=""/>
    <x v="0"/>
    <x v="0"/>
    <s v=""/>
    <s v=""/>
    <s v=""/>
    <s v=""/>
    <x v="0"/>
    <n v="0"/>
    <n v="0"/>
    <s v=""/>
    <n v="0"/>
    <x v="2"/>
    <e v="#VALUE!"/>
    <x v="3"/>
    <e v="#VALUE!"/>
    <x v="0"/>
    <b v="0"/>
    <x v="1"/>
    <e v="#VALUE!"/>
    <s v="--"/>
  </r>
  <r>
    <n v="44673"/>
    <x v="0"/>
    <x v="1"/>
    <x v="1"/>
    <x v="5"/>
    <x v="9"/>
    <x v="5"/>
    <d v="2024-01-24T11:57:00"/>
    <x v="224"/>
    <x v="1"/>
    <x v="66"/>
    <s v=" 25102002"/>
    <x v="1"/>
    <s v="CERRADO"/>
    <x v="0"/>
    <s v="URGENTE VITAFILIADORAS inoperativos 02 unidades"/>
    <x v="1"/>
    <x v="1"/>
    <x v="3"/>
    <x v="6"/>
    <n v="45341"/>
    <s v="B3"/>
    <x v="3"/>
    <x v="1"/>
    <x v="25"/>
    <x v="1"/>
    <x v="1"/>
    <s v="Claudia Medina"/>
    <s v="4. Equipos de Producción"/>
    <n v="1"/>
    <d v="2024-02-01T00:00:00"/>
    <x v="1"/>
    <x v="3"/>
    <d v="2023-02-01T00:00:00"/>
    <s v="BACOMSA S.A.C."/>
    <n v="1220"/>
    <s v="-"/>
    <x v="1"/>
    <n v="4400671332"/>
    <n v="1220"/>
    <b v="1"/>
    <s v="OT-28085"/>
    <x v="3"/>
    <d v="2024-02-03T00:13:00"/>
    <x v="32"/>
    <s v="CERRADO"/>
    <x v="0"/>
    <s v="PLAY"/>
    <x v="1"/>
    <d v="2024-02-15T13:55:00"/>
    <s v="2024-02-15 13:55"/>
  </r>
  <r>
    <n v="44681"/>
    <x v="1"/>
    <x v="1"/>
    <x v="1"/>
    <x v="5"/>
    <x v="9"/>
    <x v="2"/>
    <d v="2024-01-24T12:38:00"/>
    <x v="178"/>
    <x v="1"/>
    <x v="6"/>
    <s v=" 2202002 "/>
    <x v="0"/>
    <n v="26"/>
    <x v="1"/>
    <s v="CORRECTIVO: REPARACIÓN DE CAJA DE TRANSMISION DE MOLEDORA DE CARNES "/>
    <x v="1"/>
    <x v="1"/>
    <x v="3"/>
    <x v="7"/>
    <n v="45341"/>
    <s v="A1"/>
    <x v="1"/>
    <x v="1"/>
    <x v="25"/>
    <x v="0"/>
    <x v="0"/>
    <s v=""/>
    <s v=""/>
    <s v=""/>
    <s v=""/>
    <x v="0"/>
    <x v="0"/>
    <s v=""/>
    <s v=""/>
    <s v=""/>
    <s v=""/>
    <x v="0"/>
    <n v="0"/>
    <n v="0"/>
    <s v=""/>
    <n v="0"/>
    <x v="2"/>
    <e v="#VALUE!"/>
    <x v="3"/>
    <e v="#VALUE!"/>
    <x v="0"/>
    <b v="0"/>
    <x v="1"/>
    <e v="#VALUE!"/>
    <s v="--"/>
  </r>
  <r>
    <n v="44683"/>
    <x v="1"/>
    <x v="1"/>
    <x v="1"/>
    <x v="5"/>
    <x v="9"/>
    <x v="2"/>
    <d v="2024-01-24T12:43:00"/>
    <x v="154"/>
    <x v="1"/>
    <x v="89"/>
    <s v=" 25102122"/>
    <x v="0"/>
    <n v="26"/>
    <x v="1"/>
    <s v="EMERGENCIA * revisión de aires acondicionados oficina, comedor y CCTV"/>
    <x v="0"/>
    <x v="1"/>
    <x v="1"/>
    <x v="2"/>
    <n v="45341"/>
    <s v="B1"/>
    <x v="5"/>
    <x v="1"/>
    <x v="1"/>
    <x v="0"/>
    <x v="0"/>
    <s v=""/>
    <s v=""/>
    <s v=""/>
    <s v=""/>
    <x v="0"/>
    <x v="0"/>
    <s v=""/>
    <s v=""/>
    <s v=""/>
    <s v=""/>
    <x v="0"/>
    <n v="0"/>
    <n v="0"/>
    <s v=""/>
    <n v="0"/>
    <x v="2"/>
    <e v="#VALUE!"/>
    <x v="3"/>
    <e v="#VALUE!"/>
    <x v="0"/>
    <b v="0"/>
    <x v="1"/>
    <e v="#VALUE!"/>
    <s v="--"/>
  </r>
  <r>
    <n v="44686"/>
    <x v="1"/>
    <x v="1"/>
    <x v="1"/>
    <x v="5"/>
    <x v="9"/>
    <x v="2"/>
    <d v="2024-01-24T12:57:00"/>
    <x v="120"/>
    <x v="1"/>
    <x v="11"/>
    <s v=" 25102004"/>
    <x v="1"/>
    <n v="26"/>
    <x v="1"/>
    <s v="Cambio de luminarias - cantidad 20 un - Sala de ventas y trastienda"/>
    <x v="1"/>
    <x v="1"/>
    <x v="4"/>
    <x v="2"/>
    <n v="45341"/>
    <s v="C2"/>
    <x v="4"/>
    <x v="9"/>
    <x v="9"/>
    <x v="0"/>
    <x v="0"/>
    <s v=""/>
    <s v=""/>
    <s v=""/>
    <s v=""/>
    <x v="0"/>
    <x v="0"/>
    <s v=""/>
    <s v=""/>
    <s v=""/>
    <s v=""/>
    <x v="0"/>
    <n v="0"/>
    <n v="0"/>
    <s v=""/>
    <n v="0"/>
    <x v="2"/>
    <e v="#VALUE!"/>
    <x v="3"/>
    <e v="#VALUE!"/>
    <x v="0"/>
    <b v="0"/>
    <x v="1"/>
    <e v="#VALUE!"/>
    <s v="--"/>
  </r>
  <r>
    <n v="44687"/>
    <x v="1"/>
    <x v="1"/>
    <x v="1"/>
    <x v="5"/>
    <x v="9"/>
    <x v="2"/>
    <d v="2024-01-24T13:03:00"/>
    <x v="206"/>
    <x v="1"/>
    <x v="94"/>
    <s v=" 20102127"/>
    <x v="2"/>
    <n v="26"/>
    <x v="1"/>
    <s v="Suministro de 2 extintores PQS de 20LB"/>
    <x v="1"/>
    <x v="1"/>
    <x v="0"/>
    <x v="2"/>
    <n v="45341"/>
    <s v="A1"/>
    <x v="3"/>
    <x v="8"/>
    <x v="11"/>
    <x v="0"/>
    <x v="0"/>
    <s v=""/>
    <s v=""/>
    <s v=""/>
    <s v=""/>
    <x v="0"/>
    <x v="0"/>
    <s v=""/>
    <s v=""/>
    <s v=""/>
    <s v=""/>
    <x v="0"/>
    <n v="0"/>
    <n v="0"/>
    <s v=""/>
    <n v="0"/>
    <x v="2"/>
    <e v="#VALUE!"/>
    <x v="3"/>
    <e v="#VALUE!"/>
    <x v="0"/>
    <b v="0"/>
    <x v="1"/>
    <e v="#VALUE!"/>
    <s v="--"/>
  </r>
  <r>
    <n v="44700"/>
    <x v="1"/>
    <x v="1"/>
    <x v="1"/>
    <x v="5"/>
    <x v="9"/>
    <x v="2"/>
    <d v="2024-01-24T13:54:00"/>
    <x v="226"/>
    <x v="0"/>
    <x v="20"/>
    <s v=" 25104001"/>
    <x v="1"/>
    <n v="26"/>
    <x v="1"/>
    <s v="Correctivo Horno Rational. Se requiere: Burlete de puerta, sonda nucleo, recojegotas, electrovalvula, carcasa de bomba de vaciado, electrodo de nivel"/>
    <x v="1"/>
    <x v="1"/>
    <x v="3"/>
    <x v="2"/>
    <n v="45341"/>
    <s v="A2"/>
    <x v="3"/>
    <x v="26"/>
    <x v="10"/>
    <x v="0"/>
    <x v="0"/>
    <s v=""/>
    <s v=""/>
    <s v=""/>
    <s v=""/>
    <x v="0"/>
    <x v="0"/>
    <s v=""/>
    <s v=""/>
    <s v=""/>
    <s v=""/>
    <x v="0"/>
    <n v="0"/>
    <n v="0"/>
    <s v=""/>
    <n v="0"/>
    <x v="2"/>
    <e v="#VALUE!"/>
    <x v="3"/>
    <e v="#VALUE!"/>
    <x v="0"/>
    <b v="0"/>
    <x v="1"/>
    <e v="#VALUE!"/>
    <s v="--"/>
  </r>
  <r>
    <n v="44701"/>
    <x v="0"/>
    <x v="1"/>
    <x v="1"/>
    <x v="5"/>
    <x v="9"/>
    <x v="0"/>
    <d v="2024-01-24T14:05:00"/>
    <x v="161"/>
    <x v="1"/>
    <x v="103"/>
    <s v=" 25104007"/>
    <x v="1"/>
    <n v="26"/>
    <x v="0"/>
    <s v="SSGG - URINARIO MALOGRADO BAÑO CLIENTES ESTACIONAMIENTO VIV LIBERTADORES"/>
    <x v="2"/>
    <x v="3"/>
    <x v="0"/>
    <x v="0"/>
    <n v="45341"/>
    <s v="C1"/>
    <x v="5"/>
    <x v="15"/>
    <x v="17"/>
    <x v="0"/>
    <x v="0"/>
    <s v=""/>
    <s v=""/>
    <s v=""/>
    <s v=""/>
    <x v="0"/>
    <x v="0"/>
    <s v=""/>
    <s v=""/>
    <s v=""/>
    <s v=""/>
    <x v="0"/>
    <n v="0"/>
    <n v="0"/>
    <s v=""/>
    <s v="OT-27263"/>
    <x v="0"/>
    <d v="2024-01-24T14:45:00"/>
    <x v="4"/>
    <n v="26"/>
    <x v="0"/>
    <s v="PLAY"/>
    <x v="0"/>
    <e v="#VALUE!"/>
    <s v="--"/>
  </r>
  <r>
    <n v="44702"/>
    <x v="0"/>
    <x v="1"/>
    <x v="1"/>
    <x v="5"/>
    <x v="9"/>
    <x v="0"/>
    <d v="2024-01-24T14:06:00"/>
    <x v="200"/>
    <x v="1"/>
    <x v="2"/>
    <s v=" 25103025"/>
    <x v="0"/>
    <n v="26"/>
    <x v="0"/>
    <s v="EMERGENCIA- Cambio de valvula de expansión de cuerpo mural de lácteos"/>
    <x v="0"/>
    <x v="1"/>
    <x v="5"/>
    <x v="0"/>
    <n v="45341"/>
    <s v="A2"/>
    <x v="0"/>
    <x v="1"/>
    <x v="8"/>
    <x v="1"/>
    <x v="3"/>
    <s v="Daniel Ventura"/>
    <s v="3. Frio Alimentario"/>
    <n v="1"/>
    <d v="2024-01-25T00:00:00"/>
    <x v="1"/>
    <x v="1"/>
    <d v="2024-01-25T00:00:00"/>
    <s v="BOOSTER GROUP PERU SAC"/>
    <n v="1930.39"/>
    <s v="ASIGNADO"/>
    <x v="1"/>
    <n v="4400668898"/>
    <n v="1930.39"/>
    <b v="1"/>
    <s v="OT-27457"/>
    <x v="0"/>
    <d v="2024-01-26T11:55:00"/>
    <x v="19"/>
    <n v="24"/>
    <x v="0"/>
    <s v="PLAY"/>
    <x v="0"/>
    <e v="#VALUE!"/>
    <s v="--"/>
  </r>
  <r>
    <n v="44703"/>
    <x v="1"/>
    <x v="1"/>
    <x v="1"/>
    <x v="5"/>
    <x v="9"/>
    <x v="2"/>
    <d v="2024-01-24T14:08:00"/>
    <x v="200"/>
    <x v="1"/>
    <x v="2"/>
    <s v=" 25103025"/>
    <x v="0"/>
    <n v="26"/>
    <x v="1"/>
    <s v="Cambio de aislamiento y sellado de vitrina de carnes"/>
    <x v="1"/>
    <x v="1"/>
    <x v="5"/>
    <x v="2"/>
    <n v="45341"/>
    <s v="A3"/>
    <x v="3"/>
    <x v="1"/>
    <x v="8"/>
    <x v="0"/>
    <x v="0"/>
    <s v=""/>
    <s v=""/>
    <s v=""/>
    <s v=""/>
    <x v="0"/>
    <x v="0"/>
    <s v=""/>
    <s v=""/>
    <s v=""/>
    <s v=""/>
    <x v="0"/>
    <n v="0"/>
    <n v="0"/>
    <s v=""/>
    <n v="0"/>
    <x v="2"/>
    <e v="#VALUE!"/>
    <x v="3"/>
    <e v="#VALUE!"/>
    <x v="0"/>
    <b v="0"/>
    <x v="1"/>
    <e v="#VALUE!"/>
    <s v="--"/>
  </r>
  <r>
    <n v="44704"/>
    <x v="1"/>
    <x v="1"/>
    <x v="1"/>
    <x v="5"/>
    <x v="9"/>
    <x v="2"/>
    <d v="2024-01-24T14:10:00"/>
    <x v="200"/>
    <x v="1"/>
    <x v="2"/>
    <s v=" 25103025"/>
    <x v="0"/>
    <n v="26"/>
    <x v="1"/>
    <s v="Cambio de presostatos en Rack de frio y mangueras"/>
    <x v="1"/>
    <x v="1"/>
    <x v="5"/>
    <x v="2"/>
    <n v="45341"/>
    <s v="A2"/>
    <x v="3"/>
    <x v="1"/>
    <x v="8"/>
    <x v="1"/>
    <x v="7"/>
    <s v="Daniel Ventura"/>
    <s v="3. Frio Alimentario"/>
    <n v="1"/>
    <d v="2024-02-07T00:00:00"/>
    <x v="2"/>
    <x v="4"/>
    <d v="1899-12-30T00:00:00"/>
    <n v="0"/>
    <n v="0"/>
    <n v="0"/>
    <x v="0"/>
    <n v="0"/>
    <n v="0"/>
    <s v=""/>
    <n v="0"/>
    <x v="2"/>
    <e v="#VALUE!"/>
    <x v="3"/>
    <e v="#VALUE!"/>
    <x v="0"/>
    <b v="0"/>
    <x v="1"/>
    <e v="#VALUE!"/>
    <s v="--"/>
  </r>
  <r>
    <n v="44705"/>
    <x v="0"/>
    <x v="1"/>
    <x v="1"/>
    <x v="5"/>
    <x v="9"/>
    <x v="1"/>
    <d v="2024-01-24T14:12:00"/>
    <x v="200"/>
    <x v="1"/>
    <x v="2"/>
    <s v=" 25103025"/>
    <x v="0"/>
    <n v="26"/>
    <x v="0"/>
    <s v="Cambio de control de aceite y distribuidor de aceite en Rack de frio alimentario"/>
    <x v="1"/>
    <x v="1"/>
    <x v="5"/>
    <x v="1"/>
    <n v="45341"/>
    <s v="A2"/>
    <x v="3"/>
    <x v="1"/>
    <x v="8"/>
    <x v="1"/>
    <x v="1"/>
    <s v="Claudia Medina"/>
    <s v="3. Frio Alimentario"/>
    <n v="1"/>
    <d v="2024-01-30T00:00:00"/>
    <x v="1"/>
    <x v="3"/>
    <d v="2024-01-30T00:00:00"/>
    <s v="_x0009_BOOSTER GROUP PERU SAC"/>
    <s v="3391.63"/>
    <n v="0"/>
    <x v="1"/>
    <n v="4400670739"/>
    <n v="5109.46"/>
    <b v="0"/>
    <s v="OT-28086"/>
    <x v="1"/>
    <d v="2024-02-03T00:14:00"/>
    <x v="19"/>
    <n v="16"/>
    <x v="1"/>
    <s v="PLAY"/>
    <x v="1"/>
    <e v="#VALUE!"/>
    <s v="--"/>
  </r>
  <r>
    <n v="44706"/>
    <x v="1"/>
    <x v="1"/>
    <x v="1"/>
    <x v="5"/>
    <x v="9"/>
    <x v="2"/>
    <d v="2024-01-24T14:36:00"/>
    <x v="157"/>
    <x v="1"/>
    <x v="8"/>
    <s v=" 25104005"/>
    <x v="1"/>
    <n v="26"/>
    <x v="1"/>
    <s v="SUMINISTRO  Y CAMBIO DE VENTILAR AXIAL ( CAMARA DE CONGELADOS)"/>
    <x v="1"/>
    <x v="1"/>
    <x v="5"/>
    <x v="2"/>
    <n v="45341"/>
    <s v="A1"/>
    <x v="1"/>
    <x v="1"/>
    <x v="8"/>
    <x v="0"/>
    <x v="0"/>
    <s v=""/>
    <s v=""/>
    <s v=""/>
    <s v=""/>
    <x v="0"/>
    <x v="0"/>
    <s v=""/>
    <s v=""/>
    <s v=""/>
    <s v=""/>
    <x v="0"/>
    <n v="0"/>
    <n v="0"/>
    <s v=""/>
    <n v="0"/>
    <x v="2"/>
    <e v="#VALUE!"/>
    <x v="3"/>
    <e v="#VALUE!"/>
    <x v="0"/>
    <b v="0"/>
    <x v="1"/>
    <e v="#VALUE!"/>
    <s v="--"/>
  </r>
  <r>
    <n v="44708"/>
    <x v="1"/>
    <x v="1"/>
    <x v="1"/>
    <x v="5"/>
    <x v="9"/>
    <x v="2"/>
    <d v="2024-01-24T14:40:00"/>
    <x v="157"/>
    <x v="1"/>
    <x v="8"/>
    <s v=" 25104005"/>
    <x v="1"/>
    <n v="26"/>
    <x v="1"/>
    <s v="SUMINSTRO E INSTALACIÓN DE VENTILADOR CARNES ( EQUIPO NO FUNCIONA)"/>
    <x v="1"/>
    <x v="1"/>
    <x v="5"/>
    <x v="2"/>
    <n v="45341"/>
    <s v="A1"/>
    <x v="0"/>
    <x v="1"/>
    <x v="8"/>
    <x v="0"/>
    <x v="0"/>
    <s v=""/>
    <s v=""/>
    <s v=""/>
    <s v=""/>
    <x v="0"/>
    <x v="0"/>
    <s v=""/>
    <s v=""/>
    <s v=""/>
    <s v=""/>
    <x v="0"/>
    <n v="0"/>
    <n v="0"/>
    <s v=""/>
    <n v="0"/>
    <x v="2"/>
    <e v="#VALUE!"/>
    <x v="3"/>
    <e v="#VALUE!"/>
    <x v="0"/>
    <b v="0"/>
    <x v="1"/>
    <e v="#VALUE!"/>
    <s v="--"/>
  </r>
  <r>
    <n v="44709"/>
    <x v="1"/>
    <x v="1"/>
    <x v="1"/>
    <x v="5"/>
    <x v="9"/>
    <x v="2"/>
    <d v="2024-01-24T14:42:00"/>
    <x v="157"/>
    <x v="1"/>
    <x v="8"/>
    <s v=" 25104005"/>
    <x v="1"/>
    <n v="26"/>
    <x v="1"/>
    <s v="SUMINISTRO Y CAMBIO DE VALVULAS DE EXPANCIÓN E2V ( LABORATORIOS DE FIAMBRE)"/>
    <x v="1"/>
    <x v="1"/>
    <x v="5"/>
    <x v="2"/>
    <n v="45341"/>
    <s v="A1"/>
    <x v="1"/>
    <x v="1"/>
    <x v="8"/>
    <x v="0"/>
    <x v="0"/>
    <s v=""/>
    <s v=""/>
    <s v=""/>
    <s v=""/>
    <x v="0"/>
    <x v="0"/>
    <s v=""/>
    <s v=""/>
    <s v=""/>
    <s v=""/>
    <x v="0"/>
    <n v="0"/>
    <n v="0"/>
    <s v=""/>
    <n v="0"/>
    <x v="2"/>
    <e v="#VALUE!"/>
    <x v="3"/>
    <e v="#VALUE!"/>
    <x v="0"/>
    <b v="0"/>
    <x v="1"/>
    <e v="#VALUE!"/>
    <s v="--"/>
  </r>
  <r>
    <n v="44711"/>
    <x v="1"/>
    <x v="1"/>
    <x v="1"/>
    <x v="5"/>
    <x v="9"/>
    <x v="2"/>
    <d v="2024-01-24T14:44:00"/>
    <x v="157"/>
    <x v="1"/>
    <x v="8"/>
    <s v=" 25104005"/>
    <x v="1"/>
    <n v="26"/>
    <x v="1"/>
    <s v="CAMBIO DE ACEITE Y FILTRO EN RACK DE COMPRESORES DEL SISTEMA DE FRIO ALIMENTARIO"/>
    <x v="1"/>
    <x v="1"/>
    <x v="5"/>
    <x v="2"/>
    <n v="45341"/>
    <s v="A2"/>
    <x v="0"/>
    <x v="1"/>
    <x v="8"/>
    <x v="0"/>
    <x v="0"/>
    <s v=""/>
    <s v=""/>
    <s v=""/>
    <s v=""/>
    <x v="0"/>
    <x v="0"/>
    <s v=""/>
    <s v=""/>
    <s v=""/>
    <s v=""/>
    <x v="0"/>
    <n v="0"/>
    <n v="0"/>
    <s v=""/>
    <n v="0"/>
    <x v="2"/>
    <e v="#VALUE!"/>
    <x v="3"/>
    <e v="#VALUE!"/>
    <x v="0"/>
    <b v="0"/>
    <x v="1"/>
    <e v="#VALUE!"/>
    <s v="--"/>
  </r>
  <r>
    <n v="44712"/>
    <x v="1"/>
    <x v="1"/>
    <x v="1"/>
    <x v="5"/>
    <x v="9"/>
    <x v="2"/>
    <d v="2024-01-24T14:44:00"/>
    <x v="124"/>
    <x v="1"/>
    <x v="10"/>
    <s v=" 25104002"/>
    <x v="1"/>
    <n v="26"/>
    <x v="1"/>
    <s v="CAMARA DE CARNES - CAMBIO DE DRENAJE DE EVAPORADOR"/>
    <x v="1"/>
    <x v="1"/>
    <x v="5"/>
    <x v="2"/>
    <n v="45341"/>
    <s v="A3"/>
    <x v="1"/>
    <x v="1"/>
    <x v="8"/>
    <x v="0"/>
    <x v="0"/>
    <s v=""/>
    <s v=""/>
    <s v=""/>
    <s v=""/>
    <x v="0"/>
    <x v="0"/>
    <s v=""/>
    <s v=""/>
    <s v=""/>
    <s v=""/>
    <x v="0"/>
    <n v="0"/>
    <n v="0"/>
    <s v=""/>
    <n v="0"/>
    <x v="2"/>
    <e v="#VALUE!"/>
    <x v="3"/>
    <e v="#VALUE!"/>
    <x v="0"/>
    <b v="0"/>
    <x v="1"/>
    <e v="#VALUE!"/>
    <s v="--"/>
  </r>
  <r>
    <n v="44714"/>
    <x v="1"/>
    <x v="1"/>
    <x v="1"/>
    <x v="5"/>
    <x v="9"/>
    <x v="2"/>
    <d v="2024-01-24T14:47:00"/>
    <x v="157"/>
    <x v="1"/>
    <x v="8"/>
    <s v=" 25104005"/>
    <x v="1"/>
    <n v="26"/>
    <x v="1"/>
    <s v="CAMBIO DE ANTIVIBRADOR EN LOOP DE CAMARAS DE MEDIA TEMPERATURA"/>
    <x v="1"/>
    <x v="1"/>
    <x v="5"/>
    <x v="2"/>
    <n v="45341"/>
    <s v="A1"/>
    <x v="0"/>
    <x v="1"/>
    <x v="8"/>
    <x v="0"/>
    <x v="0"/>
    <s v=""/>
    <s v=""/>
    <s v=""/>
    <s v=""/>
    <x v="0"/>
    <x v="0"/>
    <s v=""/>
    <s v=""/>
    <s v=""/>
    <s v=""/>
    <x v="0"/>
    <n v="0"/>
    <n v="0"/>
    <s v=""/>
    <n v="0"/>
    <x v="2"/>
    <e v="#VALUE!"/>
    <x v="3"/>
    <e v="#VALUE!"/>
    <x v="0"/>
    <b v="0"/>
    <x v="1"/>
    <e v="#VALUE!"/>
    <s v="--"/>
  </r>
  <r>
    <n v="44715"/>
    <x v="1"/>
    <x v="1"/>
    <x v="1"/>
    <x v="5"/>
    <x v="9"/>
    <x v="2"/>
    <d v="2024-01-24T14:50:00"/>
    <x v="157"/>
    <x v="1"/>
    <x v="8"/>
    <s v=" 25104005"/>
    <x v="1"/>
    <n v="26"/>
    <x v="1"/>
    <s v="revisión de motor CISTERNA DE AGUA ( ZONA DE RECEPCION)"/>
    <x v="1"/>
    <x v="1"/>
    <x v="2"/>
    <x v="7"/>
    <n v="45341"/>
    <s v="B1"/>
    <x v="2"/>
    <x v="2"/>
    <x v="2"/>
    <x v="0"/>
    <x v="0"/>
    <s v=""/>
    <s v=""/>
    <s v=""/>
    <s v=""/>
    <x v="0"/>
    <x v="0"/>
    <s v=""/>
    <s v=""/>
    <s v=""/>
    <s v=""/>
    <x v="0"/>
    <n v="0"/>
    <n v="0"/>
    <s v=""/>
    <n v="0"/>
    <x v="2"/>
    <e v="#VALUE!"/>
    <x v="3"/>
    <e v="#VALUE!"/>
    <x v="0"/>
    <b v="0"/>
    <x v="1"/>
    <e v="#VALUE!"/>
    <s v="--"/>
  </r>
  <r>
    <n v="44716"/>
    <x v="1"/>
    <x v="1"/>
    <x v="1"/>
    <x v="5"/>
    <x v="9"/>
    <x v="2"/>
    <d v="2024-01-24T14:52:00"/>
    <x v="157"/>
    <x v="1"/>
    <x v="8"/>
    <s v=" 25104005"/>
    <x v="1"/>
    <n v="26"/>
    <x v="1"/>
    <s v="CAMBIO DE LLAVE DIFERENCIAL ( LINEAL DE COMIDAS / FREIDORA)"/>
    <x v="1"/>
    <x v="1"/>
    <x v="4"/>
    <x v="2"/>
    <n v="45341"/>
    <s v="A1"/>
    <x v="2"/>
    <x v="11"/>
    <x v="13"/>
    <x v="0"/>
    <x v="0"/>
    <s v=""/>
    <s v=""/>
    <s v=""/>
    <s v=""/>
    <x v="0"/>
    <x v="0"/>
    <s v=""/>
    <s v=""/>
    <s v=""/>
    <s v=""/>
    <x v="0"/>
    <n v="0"/>
    <n v="0"/>
    <s v=""/>
    <n v="0"/>
    <x v="2"/>
    <e v="#VALUE!"/>
    <x v="3"/>
    <e v="#VALUE!"/>
    <x v="0"/>
    <b v="0"/>
    <x v="1"/>
    <e v="#VALUE!"/>
    <s v="--"/>
  </r>
  <r>
    <n v="44717"/>
    <x v="1"/>
    <x v="1"/>
    <x v="1"/>
    <x v="5"/>
    <x v="9"/>
    <x v="2"/>
    <d v="2024-01-24T14:55:00"/>
    <x v="190"/>
    <x v="1"/>
    <x v="34"/>
    <s v=" 25102013"/>
    <x v="1"/>
    <n v="26"/>
    <x v="1"/>
    <s v="Armaflex: Tubería frío evaporador"/>
    <x v="1"/>
    <x v="1"/>
    <x v="5"/>
    <x v="2"/>
    <n v="45341"/>
    <s v="A2"/>
    <x v="1"/>
    <x v="1"/>
    <x v="8"/>
    <x v="0"/>
    <x v="0"/>
    <s v=""/>
    <s v=""/>
    <s v=""/>
    <s v=""/>
    <x v="0"/>
    <x v="0"/>
    <s v=""/>
    <s v=""/>
    <s v=""/>
    <s v=""/>
    <x v="0"/>
    <n v="0"/>
    <n v="0"/>
    <s v=""/>
    <n v="0"/>
    <x v="2"/>
    <e v="#VALUE!"/>
    <x v="3"/>
    <e v="#VALUE!"/>
    <x v="0"/>
    <b v="0"/>
    <x v="1"/>
    <e v="#VALUE!"/>
    <s v="--"/>
  </r>
  <r>
    <n v="44718"/>
    <x v="0"/>
    <x v="1"/>
    <x v="1"/>
    <x v="5"/>
    <x v="9"/>
    <x v="0"/>
    <d v="2024-01-24T14:59:00"/>
    <x v="133"/>
    <x v="1"/>
    <x v="49"/>
    <s v=" 25103007"/>
    <x v="1"/>
    <n v="26"/>
    <x v="0"/>
    <s v="Puerta de playa fuera de riel "/>
    <x v="1"/>
    <x v="0"/>
    <x v="0"/>
    <x v="0"/>
    <n v="45341"/>
    <s v="C2"/>
    <x v="0"/>
    <x v="5"/>
    <x v="6"/>
    <x v="0"/>
    <x v="0"/>
    <s v=""/>
    <s v=""/>
    <s v=""/>
    <s v=""/>
    <x v="0"/>
    <x v="0"/>
    <s v=""/>
    <s v=""/>
    <s v=""/>
    <s v=""/>
    <x v="0"/>
    <n v="0"/>
    <n v="0"/>
    <s v=""/>
    <s v="OT-28020"/>
    <x v="0"/>
    <d v="2024-02-02T08:17:00"/>
    <x v="0"/>
    <n v="17"/>
    <x v="0"/>
    <b v="0"/>
    <x v="0"/>
    <e v="#VALUE!"/>
    <s v="--"/>
  </r>
  <r>
    <n v="44719"/>
    <x v="1"/>
    <x v="1"/>
    <x v="1"/>
    <x v="5"/>
    <x v="9"/>
    <x v="2"/>
    <d v="2024-01-24T15:02:00"/>
    <x v="133"/>
    <x v="1"/>
    <x v="49"/>
    <s v=" 25103007"/>
    <x v="1"/>
    <n v="26"/>
    <x v="1"/>
    <s v="Puerta de equipos de AA en playa deteriorada"/>
    <x v="1"/>
    <x v="1"/>
    <x v="0"/>
    <x v="7"/>
    <n v="45341"/>
    <s v="C2"/>
    <x v="2"/>
    <x v="5"/>
    <x v="6"/>
    <x v="0"/>
    <x v="0"/>
    <s v=""/>
    <s v=""/>
    <s v=""/>
    <s v=""/>
    <x v="0"/>
    <x v="0"/>
    <s v=""/>
    <s v=""/>
    <s v=""/>
    <s v=""/>
    <x v="0"/>
    <n v="0"/>
    <n v="0"/>
    <s v=""/>
    <n v="0"/>
    <x v="2"/>
    <e v="#VALUE!"/>
    <x v="3"/>
    <e v="#VALUE!"/>
    <x v="0"/>
    <b v="0"/>
    <x v="1"/>
    <e v="#VALUE!"/>
    <s v="--"/>
  </r>
  <r>
    <n v="44720"/>
    <x v="1"/>
    <x v="1"/>
    <x v="1"/>
    <x v="5"/>
    <x v="9"/>
    <x v="2"/>
    <d v="2024-01-24T15:06:00"/>
    <x v="133"/>
    <x v="1"/>
    <x v="49"/>
    <s v=" 25103007"/>
    <x v="1"/>
    <n v="26"/>
    <x v="1"/>
    <s v="Compra de llaves de valvula, red contra incendio "/>
    <x v="1"/>
    <x v="1"/>
    <x v="2"/>
    <x v="2"/>
    <n v="45341"/>
    <s v="A2"/>
    <x v="2"/>
    <x v="5"/>
    <x v="5"/>
    <x v="0"/>
    <x v="0"/>
    <s v=""/>
    <s v=""/>
    <s v=""/>
    <s v=""/>
    <x v="0"/>
    <x v="0"/>
    <s v=""/>
    <s v=""/>
    <s v=""/>
    <s v=""/>
    <x v="0"/>
    <n v="0"/>
    <n v="0"/>
    <s v=""/>
    <n v="0"/>
    <x v="2"/>
    <e v="#VALUE!"/>
    <x v="3"/>
    <e v="#VALUE!"/>
    <x v="0"/>
    <b v="0"/>
    <x v="1"/>
    <e v="#VALUE!"/>
    <s v="--"/>
  </r>
  <r>
    <n v="44721"/>
    <x v="0"/>
    <x v="1"/>
    <x v="1"/>
    <x v="5"/>
    <x v="9"/>
    <x v="0"/>
    <d v="2024-01-24T15:13:00"/>
    <x v="175"/>
    <x v="1"/>
    <x v="93"/>
    <s v=" 25103008"/>
    <x v="1"/>
    <n v="26"/>
    <x v="0"/>
    <s v="Correctivo ontario"/>
    <x v="1"/>
    <x v="1"/>
    <x v="5"/>
    <x v="0"/>
    <n v="45341"/>
    <s v="A1"/>
    <x v="1"/>
    <x v="13"/>
    <x v="15"/>
    <x v="1"/>
    <x v="3"/>
    <s v="Claudia Medina"/>
    <s v="3. Frio Alimentario"/>
    <n v="1"/>
    <d v="2024-01-25T00:00:00"/>
    <x v="1"/>
    <x v="3"/>
    <d v="2024-01-25T00:00:00"/>
    <s v="JC REFRIGERACION S.A.C."/>
    <n v="558"/>
    <s v="-"/>
    <x v="1"/>
    <n v="4400669176"/>
    <n v="558"/>
    <b v="1"/>
    <s v="OT-27413"/>
    <x v="0"/>
    <d v="2024-01-26T10:04:00"/>
    <x v="23"/>
    <n v="24"/>
    <x v="0"/>
    <s v="PLAY"/>
    <x v="0"/>
    <e v="#VALUE!"/>
    <s v="--"/>
  </r>
  <r>
    <n v="44722"/>
    <x v="1"/>
    <x v="1"/>
    <x v="1"/>
    <x v="5"/>
    <x v="9"/>
    <x v="2"/>
    <d v="2024-01-24T15:14:00"/>
    <x v="131"/>
    <x v="1"/>
    <x v="63"/>
    <s v=" 25102060"/>
    <x v="1"/>
    <n v="26"/>
    <x v="1"/>
    <s v="RACK DE FRIO INOPERATIVO"/>
    <x v="1"/>
    <x v="1"/>
    <x v="5"/>
    <x v="2"/>
    <n v="45341"/>
    <s v="A1"/>
    <x v="0"/>
    <x v="1"/>
    <x v="8"/>
    <x v="0"/>
    <x v="0"/>
    <s v=""/>
    <s v=""/>
    <s v=""/>
    <s v=""/>
    <x v="0"/>
    <x v="0"/>
    <s v=""/>
    <s v=""/>
    <s v=""/>
    <s v=""/>
    <x v="0"/>
    <n v="0"/>
    <n v="0"/>
    <s v=""/>
    <n v="0"/>
    <x v="2"/>
    <e v="#VALUE!"/>
    <x v="3"/>
    <e v="#VALUE!"/>
    <x v="0"/>
    <b v="0"/>
    <x v="1"/>
    <e v="#VALUE!"/>
    <s v="--"/>
  </r>
  <r>
    <n v="44727"/>
    <x v="1"/>
    <x v="1"/>
    <x v="1"/>
    <x v="5"/>
    <x v="9"/>
    <x v="2"/>
    <d v="2024-01-24T15:48:00"/>
    <x v="191"/>
    <x v="1"/>
    <x v="29"/>
    <s v=" 25102016"/>
    <x v="1"/>
    <n v="26"/>
    <x v="1"/>
    <s v="ESTRUCTURAS Y PATAS VITRINAS DE FRESCOS "/>
    <x v="1"/>
    <x v="1"/>
    <x v="5"/>
    <x v="7"/>
    <n v="45341"/>
    <s v="A2"/>
    <x v="2"/>
    <x v="1"/>
    <x v="8"/>
    <x v="0"/>
    <x v="0"/>
    <s v=""/>
    <s v=""/>
    <s v=""/>
    <s v=""/>
    <x v="0"/>
    <x v="0"/>
    <s v=""/>
    <s v=""/>
    <s v=""/>
    <s v=""/>
    <x v="0"/>
    <n v="0"/>
    <n v="0"/>
    <s v=""/>
    <n v="0"/>
    <x v="2"/>
    <e v="#VALUE!"/>
    <x v="3"/>
    <e v="#VALUE!"/>
    <x v="0"/>
    <b v="0"/>
    <x v="1"/>
    <e v="#VALUE!"/>
    <s v="--"/>
  </r>
  <r>
    <n v="44728"/>
    <x v="1"/>
    <x v="1"/>
    <x v="1"/>
    <x v="5"/>
    <x v="9"/>
    <x v="2"/>
    <d v="2024-01-24T15:50:00"/>
    <x v="188"/>
    <x v="1"/>
    <x v="79"/>
    <s v=" 25103018"/>
    <x v="1"/>
    <n v="26"/>
    <x v="1"/>
    <s v="Emergencia: Caída de energía eléctrica en Villa El Salvador"/>
    <x v="0"/>
    <x v="1"/>
    <x v="4"/>
    <x v="2"/>
    <n v="45341"/>
    <s v="A1"/>
    <x v="0"/>
    <x v="49"/>
    <x v="18"/>
    <x v="0"/>
    <x v="0"/>
    <s v=""/>
    <s v=""/>
    <s v=""/>
    <s v=""/>
    <x v="0"/>
    <x v="0"/>
    <s v=""/>
    <s v=""/>
    <s v=""/>
    <s v=""/>
    <x v="0"/>
    <n v="0"/>
    <n v="0"/>
    <s v=""/>
    <n v="0"/>
    <x v="2"/>
    <e v="#VALUE!"/>
    <x v="3"/>
    <e v="#VALUE!"/>
    <x v="0"/>
    <b v="0"/>
    <x v="1"/>
    <e v="#VALUE!"/>
    <s v="--"/>
  </r>
  <r>
    <n v="44729"/>
    <x v="0"/>
    <x v="1"/>
    <x v="1"/>
    <x v="5"/>
    <x v="9"/>
    <x v="1"/>
    <d v="2024-01-24T15:57:00"/>
    <x v="198"/>
    <x v="1"/>
    <x v="56"/>
    <s v=" 25102021"/>
    <x v="1"/>
    <n v="26"/>
    <x v="0"/>
    <s v="Panel ACI presenta 2 alarmas y se activa cada 5 minutos"/>
    <x v="1"/>
    <x v="1"/>
    <x v="2"/>
    <x v="1"/>
    <n v="45341"/>
    <s v="A1"/>
    <x v="2"/>
    <x v="5"/>
    <x v="5"/>
    <x v="1"/>
    <x v="5"/>
    <s v="Luis Portuguez"/>
    <s v="1. Electricas/Energías"/>
    <n v="1"/>
    <d v="2024-02-14T00:00:00"/>
    <x v="1"/>
    <x v="10"/>
    <d v="2024-02-14T00:00:00"/>
    <s v="SERVICIOS DE PROCESOS GENERALES SAC"/>
    <n v="3900"/>
    <n v="0"/>
    <x v="1"/>
    <n v="4400675490"/>
    <n v="3900"/>
    <b v="1"/>
    <s v="OT-29293"/>
    <x v="1"/>
    <d v="2024-02-14T12:53:00"/>
    <x v="44"/>
    <n v="5"/>
    <x v="1"/>
    <b v="0"/>
    <x v="1"/>
    <e v="#VALUE!"/>
    <s v="--"/>
  </r>
  <r>
    <n v="44731"/>
    <x v="1"/>
    <x v="1"/>
    <x v="1"/>
    <x v="5"/>
    <x v="9"/>
    <x v="2"/>
    <d v="2024-01-24T15:58:00"/>
    <x v="128"/>
    <x v="1"/>
    <x v="0"/>
    <s v=" 25102019"/>
    <x v="0"/>
    <n v="26"/>
    <x v="1"/>
    <s v="Desinstalacion de vitrina en isla de congelados "/>
    <x v="1"/>
    <x v="1"/>
    <x v="5"/>
    <x v="2"/>
    <n v="45341"/>
    <s v="A3"/>
    <x v="3"/>
    <x v="1"/>
    <x v="8"/>
    <x v="0"/>
    <x v="0"/>
    <s v=""/>
    <s v=""/>
    <s v=""/>
    <s v=""/>
    <x v="0"/>
    <x v="0"/>
    <s v=""/>
    <s v=""/>
    <s v=""/>
    <s v=""/>
    <x v="0"/>
    <n v="0"/>
    <n v="0"/>
    <s v=""/>
    <n v="0"/>
    <x v="2"/>
    <e v="#VALUE!"/>
    <x v="3"/>
    <e v="#VALUE!"/>
    <x v="0"/>
    <b v="0"/>
    <x v="1"/>
    <e v="#VALUE!"/>
    <s v="--"/>
  </r>
  <r>
    <n v="44732"/>
    <x v="1"/>
    <x v="1"/>
    <x v="1"/>
    <x v="5"/>
    <x v="9"/>
    <x v="2"/>
    <d v="2024-01-24T16:03:00"/>
    <x v="224"/>
    <x v="1"/>
    <x v="66"/>
    <s v=" 25102002"/>
    <x v="1"/>
    <n v="26"/>
    <x v="1"/>
    <s v="CALIDAD Fabricar tapas laterales del evaporador de la camara de panaderia"/>
    <x v="1"/>
    <x v="1"/>
    <x v="5"/>
    <x v="7"/>
    <n v="45341"/>
    <s v="A3"/>
    <x v="1"/>
    <x v="63"/>
    <x v="8"/>
    <x v="0"/>
    <x v="0"/>
    <s v=""/>
    <s v=""/>
    <s v=""/>
    <s v=""/>
    <x v="0"/>
    <x v="0"/>
    <s v=""/>
    <s v=""/>
    <s v=""/>
    <s v=""/>
    <x v="0"/>
    <n v="0"/>
    <n v="0"/>
    <s v=""/>
    <n v="0"/>
    <x v="2"/>
    <e v="#VALUE!"/>
    <x v="3"/>
    <e v="#VALUE!"/>
    <x v="0"/>
    <b v="0"/>
    <x v="1"/>
    <e v="#VALUE!"/>
    <s v="--"/>
  </r>
  <r>
    <n v="44733"/>
    <x v="0"/>
    <x v="1"/>
    <x v="1"/>
    <x v="5"/>
    <x v="9"/>
    <x v="1"/>
    <d v="2024-01-24T16:03:00"/>
    <x v="149"/>
    <x v="1"/>
    <x v="92"/>
    <s v=" 20102106"/>
    <x v="2"/>
    <n v="26"/>
    <x v="0"/>
    <s v="Cambio de 16 ruedas de escalera tipo avion"/>
    <x v="1"/>
    <x v="0"/>
    <x v="6"/>
    <x v="1"/>
    <n v="45341"/>
    <s v="B1"/>
    <x v="2"/>
    <x v="19"/>
    <x v="19"/>
    <x v="0"/>
    <x v="0"/>
    <s v=""/>
    <s v=""/>
    <s v=""/>
    <s v=""/>
    <x v="0"/>
    <x v="0"/>
    <s v=""/>
    <s v=""/>
    <s v=""/>
    <s v=""/>
    <x v="0"/>
    <n v="0"/>
    <n v="0"/>
    <s v=""/>
    <s v="OT-27288"/>
    <x v="1"/>
    <d v="2024-01-24T16:22:00"/>
    <x v="0"/>
    <n v="26"/>
    <x v="1"/>
    <b v="0"/>
    <x v="1"/>
    <e v="#VALUE!"/>
    <s v="--"/>
  </r>
  <r>
    <n v="44734"/>
    <x v="1"/>
    <x v="1"/>
    <x v="1"/>
    <x v="5"/>
    <x v="9"/>
    <x v="2"/>
    <d v="2024-01-24T16:08:00"/>
    <x v="122"/>
    <x v="1"/>
    <x v="69"/>
    <s v=" 25103003"/>
    <x v="1"/>
    <n v="26"/>
    <x v="1"/>
    <s v="AIRE ACONDICIONADO AZOTEA PRESENTA FILTRACION"/>
    <x v="1"/>
    <x v="1"/>
    <x v="1"/>
    <x v="2"/>
    <n v="45341"/>
    <s v="A1"/>
    <x v="3"/>
    <x v="1"/>
    <x v="1"/>
    <x v="0"/>
    <x v="0"/>
    <s v=""/>
    <s v=""/>
    <s v=""/>
    <s v=""/>
    <x v="0"/>
    <x v="0"/>
    <s v=""/>
    <s v=""/>
    <s v=""/>
    <s v=""/>
    <x v="0"/>
    <n v="0"/>
    <n v="0"/>
    <s v=""/>
    <n v="0"/>
    <x v="2"/>
    <e v="#VALUE!"/>
    <x v="3"/>
    <e v="#VALUE!"/>
    <x v="0"/>
    <b v="0"/>
    <x v="1"/>
    <e v="#VALUE!"/>
    <s v="--"/>
  </r>
  <r>
    <n v="44740"/>
    <x v="0"/>
    <x v="1"/>
    <x v="1"/>
    <x v="5"/>
    <x v="9"/>
    <x v="1"/>
    <d v="2024-01-24T16:41:00"/>
    <x v="129"/>
    <x v="1"/>
    <x v="109"/>
    <s v=" 25102069"/>
    <x v="0"/>
    <n v="26"/>
    <x v="0"/>
    <s v="Cambio de 2 acoples rígido de 6'' en el manifull "/>
    <x v="1"/>
    <x v="1"/>
    <x v="2"/>
    <x v="1"/>
    <n v="45341"/>
    <s v="A1"/>
    <x v="4"/>
    <x v="23"/>
    <x v="5"/>
    <x v="1"/>
    <x v="5"/>
    <s v="Daniel Ventura"/>
    <s v="1. Electricas/Energías"/>
    <n v="2"/>
    <d v="2024-02-02T00:00:00"/>
    <x v="1"/>
    <x v="1"/>
    <d v="2024-02-02T00:00:00"/>
    <s v="GRUPO NAKASHIMA S.A.C"/>
    <n v="2366"/>
    <n v="0"/>
    <x v="1"/>
    <n v="4400671708"/>
    <n v="2366"/>
    <b v="1"/>
    <s v="OT-28087"/>
    <x v="1"/>
    <d v="2024-02-03T00:16:00"/>
    <x v="10"/>
    <n v="16"/>
    <x v="1"/>
    <b v="0"/>
    <x v="1"/>
    <e v="#VALUE!"/>
    <s v="--"/>
  </r>
  <r>
    <n v="44743"/>
    <x v="0"/>
    <x v="1"/>
    <x v="1"/>
    <x v="5"/>
    <x v="9"/>
    <x v="5"/>
    <d v="2024-01-24T16:52:00"/>
    <x v="129"/>
    <x v="1"/>
    <x v="109"/>
    <s v=" 25102069"/>
    <x v="0"/>
    <s v="CERRADO"/>
    <x v="0"/>
    <s v="Se requiere cambio de swich de punto de puerta del tercer nivel y pulsador verde del segundo nivel Montacarga "/>
    <x v="1"/>
    <x v="1"/>
    <x v="6"/>
    <x v="6"/>
    <n v="45341"/>
    <s v="A2"/>
    <x v="4"/>
    <x v="1"/>
    <x v="19"/>
    <x v="1"/>
    <x v="5"/>
    <s v="Daniel Ventura"/>
    <s v="5. Elevación Vertical"/>
    <n v="1"/>
    <d v="2024-02-02T00:00:00"/>
    <x v="1"/>
    <x v="1"/>
    <d v="2024-02-02T00:00:00"/>
    <s v="A &amp; A ASCENSORES S.A.C."/>
    <n v="1980"/>
    <n v="0"/>
    <x v="1"/>
    <n v="4400671709"/>
    <n v="1980"/>
    <b v="1"/>
    <s v="OT-28088"/>
    <x v="3"/>
    <d v="2024-02-03T00:16:00"/>
    <x v="39"/>
    <s v="CERRADO"/>
    <x v="0"/>
    <s v="PLAY"/>
    <x v="1"/>
    <d v="2024-02-09T14:53:00"/>
    <s v="2024-02-09 14:53"/>
  </r>
  <r>
    <n v="44745"/>
    <x v="0"/>
    <x v="1"/>
    <x v="1"/>
    <x v="5"/>
    <x v="9"/>
    <x v="1"/>
    <d v="2024-01-24T16:56:00"/>
    <x v="129"/>
    <x v="1"/>
    <x v="109"/>
    <s v=" 25102069"/>
    <x v="0"/>
    <n v="26"/>
    <x v="0"/>
    <s v="Cambio de 08 pisos gress de 30 x 30 color mostaza para cámara de congelados "/>
    <x v="1"/>
    <x v="2"/>
    <x v="5"/>
    <x v="1"/>
    <n v="45341"/>
    <s v="A2"/>
    <x v="1"/>
    <x v="1"/>
    <x v="8"/>
    <x v="0"/>
    <x v="0"/>
    <s v=""/>
    <s v=""/>
    <s v=""/>
    <s v=""/>
    <x v="0"/>
    <x v="0"/>
    <s v=""/>
    <s v=""/>
    <s v=""/>
    <s v=""/>
    <x v="0"/>
    <n v="0"/>
    <n v="0"/>
    <s v=""/>
    <s v="OT-27311"/>
    <x v="1"/>
    <d v="2024-01-24T17:43:00"/>
    <x v="2"/>
    <n v="26"/>
    <x v="1"/>
    <s v="PLAY"/>
    <x v="1"/>
    <e v="#VALUE!"/>
    <s v="--"/>
  </r>
  <r>
    <n v="44754"/>
    <x v="1"/>
    <x v="1"/>
    <x v="1"/>
    <x v="5"/>
    <x v="9"/>
    <x v="2"/>
    <d v="2024-01-24T17:11:00"/>
    <x v="138"/>
    <x v="1"/>
    <x v="47"/>
    <s v=" 25103043"/>
    <x v="1"/>
    <n v="26"/>
    <x v="1"/>
    <s v="No llega temperatura vitrina de fiambres"/>
    <x v="1"/>
    <x v="1"/>
    <x v="5"/>
    <x v="2"/>
    <n v="45341"/>
    <s v="A1"/>
    <x v="0"/>
    <x v="1"/>
    <x v="8"/>
    <x v="0"/>
    <x v="0"/>
    <s v=""/>
    <s v=""/>
    <s v=""/>
    <s v=""/>
    <x v="0"/>
    <x v="0"/>
    <s v=""/>
    <s v=""/>
    <s v=""/>
    <s v=""/>
    <x v="0"/>
    <n v="0"/>
    <n v="0"/>
    <s v=""/>
    <n v="0"/>
    <x v="2"/>
    <e v="#VALUE!"/>
    <x v="3"/>
    <e v="#VALUE!"/>
    <x v="0"/>
    <b v="0"/>
    <x v="1"/>
    <e v="#VALUE!"/>
    <s v="--"/>
  </r>
  <r>
    <n v="44756"/>
    <x v="0"/>
    <x v="1"/>
    <x v="1"/>
    <x v="5"/>
    <x v="9"/>
    <x v="1"/>
    <d v="2024-01-24T17:17:00"/>
    <x v="199"/>
    <x v="1"/>
    <x v="46"/>
    <s v=" 25102099"/>
    <x v="1"/>
    <n v="26"/>
    <x v="0"/>
    <s v="Rampa para trastienda - SSGG"/>
    <x v="2"/>
    <x v="3"/>
    <x v="0"/>
    <x v="1"/>
    <n v="45341"/>
    <s v="B1"/>
    <x v="5"/>
    <x v="14"/>
    <x v="3"/>
    <x v="0"/>
    <x v="0"/>
    <s v=""/>
    <s v=""/>
    <s v=""/>
    <s v=""/>
    <x v="0"/>
    <x v="0"/>
    <s v=""/>
    <s v=""/>
    <s v=""/>
    <s v=""/>
    <x v="0"/>
    <n v="0"/>
    <n v="0"/>
    <s v=""/>
    <s v="OT-27310"/>
    <x v="1"/>
    <d v="2024-01-24T17:28:00"/>
    <x v="4"/>
    <n v="26"/>
    <x v="1"/>
    <b v="0"/>
    <x v="1"/>
    <e v="#VALUE!"/>
    <s v="--"/>
  </r>
  <r>
    <n v="44774"/>
    <x v="1"/>
    <x v="1"/>
    <x v="1"/>
    <x v="5"/>
    <x v="9"/>
    <x v="2"/>
    <d v="2024-01-24T18:57:00"/>
    <x v="149"/>
    <x v="1"/>
    <x v="92"/>
    <s v=" 20102106"/>
    <x v="2"/>
    <n v="26"/>
    <x v="1"/>
    <s v="Reparacion de coches de clientes"/>
    <x v="1"/>
    <x v="1"/>
    <x v="0"/>
    <x v="2"/>
    <n v="45341"/>
    <s v="A1"/>
    <x v="3"/>
    <x v="1"/>
    <x v="20"/>
    <x v="0"/>
    <x v="0"/>
    <s v=""/>
    <s v=""/>
    <s v=""/>
    <s v=""/>
    <x v="0"/>
    <x v="0"/>
    <s v=""/>
    <s v=""/>
    <s v=""/>
    <s v=""/>
    <x v="0"/>
    <n v="0"/>
    <n v="0"/>
    <s v=""/>
    <n v="0"/>
    <x v="2"/>
    <e v="#VALUE!"/>
    <x v="3"/>
    <e v="#VALUE!"/>
    <x v="0"/>
    <b v="0"/>
    <x v="1"/>
    <e v="#VALUE!"/>
    <s v="--"/>
  </r>
  <r>
    <n v="44788"/>
    <x v="1"/>
    <x v="1"/>
    <x v="1"/>
    <x v="5"/>
    <x v="9"/>
    <x v="2"/>
    <d v="2024-01-24T20:43:00"/>
    <x v="150"/>
    <x v="1"/>
    <x v="7"/>
    <s v=" 25102078"/>
    <x v="1"/>
    <n v="26"/>
    <x v="1"/>
    <s v="EMERGENCIA - REPARACIÓN MAQUINA PRODUCTORA DE HIELO"/>
    <x v="0"/>
    <x v="1"/>
    <x v="5"/>
    <x v="2"/>
    <n v="45341"/>
    <s v="A2"/>
    <x v="0"/>
    <x v="1"/>
    <x v="8"/>
    <x v="0"/>
    <x v="0"/>
    <s v=""/>
    <s v=""/>
    <s v=""/>
    <s v=""/>
    <x v="0"/>
    <x v="0"/>
    <s v=""/>
    <s v=""/>
    <s v=""/>
    <s v=""/>
    <x v="0"/>
    <n v="0"/>
    <n v="0"/>
    <s v=""/>
    <n v="0"/>
    <x v="2"/>
    <e v="#VALUE!"/>
    <x v="3"/>
    <e v="#VALUE!"/>
    <x v="0"/>
    <b v="0"/>
    <x v="1"/>
    <e v="#VALUE!"/>
    <s v="--"/>
  </r>
  <r>
    <n v="44790"/>
    <x v="1"/>
    <x v="1"/>
    <x v="1"/>
    <x v="5"/>
    <x v="9"/>
    <x v="2"/>
    <d v="2024-01-24T22:13:00"/>
    <x v="156"/>
    <x v="1"/>
    <x v="105"/>
    <s v=" 20102011"/>
    <x v="2"/>
    <n v="26"/>
    <x v="1"/>
    <s v="Rociador contra incendio  del comedor con presencia de grasa acumulada"/>
    <x v="1"/>
    <x v="1"/>
    <x v="2"/>
    <x v="2"/>
    <n v="45341"/>
    <s v="A1"/>
    <x v="2"/>
    <x v="5"/>
    <x v="5"/>
    <x v="0"/>
    <x v="0"/>
    <s v=""/>
    <s v=""/>
    <s v=""/>
    <s v=""/>
    <x v="0"/>
    <x v="0"/>
    <s v=""/>
    <s v=""/>
    <s v=""/>
    <s v=""/>
    <x v="0"/>
    <n v="0"/>
    <n v="0"/>
    <s v=""/>
    <n v="0"/>
    <x v="2"/>
    <e v="#VALUE!"/>
    <x v="3"/>
    <e v="#VALUE!"/>
    <x v="0"/>
    <b v="0"/>
    <x v="1"/>
    <e v="#VALUE!"/>
    <s v="--"/>
  </r>
  <r>
    <n v="44791"/>
    <x v="0"/>
    <x v="1"/>
    <x v="1"/>
    <x v="5"/>
    <x v="9"/>
    <x v="1"/>
    <d v="2024-01-24T22:18:00"/>
    <x v="156"/>
    <x v="1"/>
    <x v="105"/>
    <s v=" 20102011"/>
    <x v="2"/>
    <n v="26"/>
    <x v="0"/>
    <s v="Puertas de baños de colaboradores  presenta desgaste "/>
    <x v="1"/>
    <x v="3"/>
    <x v="0"/>
    <x v="1"/>
    <n v="45341"/>
    <s v="B1"/>
    <x v="3"/>
    <x v="0"/>
    <x v="0"/>
    <x v="0"/>
    <x v="0"/>
    <s v=""/>
    <s v=""/>
    <s v=""/>
    <s v=""/>
    <x v="0"/>
    <x v="0"/>
    <s v=""/>
    <s v=""/>
    <s v=""/>
    <s v=""/>
    <x v="0"/>
    <n v="0"/>
    <n v="0"/>
    <s v=""/>
    <s v="OT-27349"/>
    <x v="1"/>
    <d v="2024-01-25T11:24:00"/>
    <x v="4"/>
    <n v="25"/>
    <x v="1"/>
    <b v="0"/>
    <x v="1"/>
    <e v="#VALUE!"/>
    <s v="--"/>
  </r>
  <r>
    <n v="44798"/>
    <x v="0"/>
    <x v="1"/>
    <x v="1"/>
    <x v="6"/>
    <x v="9"/>
    <x v="1"/>
    <d v="2024-01-25T06:50:00"/>
    <x v="135"/>
    <x v="1"/>
    <x v="43"/>
    <s v=" 25102039"/>
    <x v="1"/>
    <n v="25"/>
    <x v="0"/>
    <s v="emergencia-pvea colonial-puerta enrollable de recepcion"/>
    <x v="0"/>
    <x v="2"/>
    <x v="0"/>
    <x v="1"/>
    <n v="45341"/>
    <s v="B2"/>
    <x v="0"/>
    <x v="0"/>
    <x v="0"/>
    <x v="0"/>
    <x v="0"/>
    <s v=""/>
    <s v=""/>
    <s v=""/>
    <s v=""/>
    <x v="0"/>
    <x v="0"/>
    <s v=""/>
    <s v=""/>
    <s v=""/>
    <s v=""/>
    <x v="0"/>
    <n v="0"/>
    <n v="0"/>
    <s v=""/>
    <s v="OT-27324"/>
    <x v="1"/>
    <d v="2024-01-25T07:24:00"/>
    <x v="2"/>
    <n v="25"/>
    <x v="1"/>
    <b v="0"/>
    <x v="1"/>
    <e v="#VALUE!"/>
    <s v="--"/>
  </r>
  <r>
    <n v="44803"/>
    <x v="0"/>
    <x v="1"/>
    <x v="1"/>
    <x v="6"/>
    <x v="9"/>
    <x v="1"/>
    <d v="2024-01-25T08:11:00"/>
    <x v="160"/>
    <x v="1"/>
    <x v="96"/>
    <s v=" 25102025"/>
    <x v="1"/>
    <n v="25"/>
    <x v="0"/>
    <s v="EMERGENCIA PUERTA ENROLLABLE"/>
    <x v="0"/>
    <x v="3"/>
    <x v="0"/>
    <x v="1"/>
    <n v="45341"/>
    <s v="A1"/>
    <x v="2"/>
    <x v="5"/>
    <x v="6"/>
    <x v="0"/>
    <x v="0"/>
    <s v=""/>
    <s v=""/>
    <s v=""/>
    <s v=""/>
    <x v="0"/>
    <x v="0"/>
    <s v=""/>
    <s v=""/>
    <s v=""/>
    <s v=""/>
    <x v="0"/>
    <n v="0"/>
    <n v="0"/>
    <s v=""/>
    <s v="OT-27326"/>
    <x v="1"/>
    <d v="2024-01-25T08:15:00"/>
    <x v="4"/>
    <n v="25"/>
    <x v="1"/>
    <b v="0"/>
    <x v="1"/>
    <e v="#VALUE!"/>
    <s v="--"/>
  </r>
  <r>
    <n v="44804"/>
    <x v="1"/>
    <x v="1"/>
    <x v="1"/>
    <x v="6"/>
    <x v="9"/>
    <x v="2"/>
    <d v="2024-01-25T08:22:00"/>
    <x v="131"/>
    <x v="1"/>
    <x v="63"/>
    <s v=" 25102060"/>
    <x v="1"/>
    <n v="25"/>
    <x v="1"/>
    <s v="MANTENIMIENTO CORRECTIVO SUB ESTACIÓN ELÉCTRICA "/>
    <x v="1"/>
    <x v="1"/>
    <x v="0"/>
    <x v="2"/>
    <n v="45341"/>
    <s v="A2"/>
    <x v="0"/>
    <x v="1"/>
    <x v="22"/>
    <x v="0"/>
    <x v="0"/>
    <s v=""/>
    <s v=""/>
    <s v=""/>
    <s v=""/>
    <x v="0"/>
    <x v="0"/>
    <s v=""/>
    <s v=""/>
    <s v=""/>
    <s v=""/>
    <x v="0"/>
    <n v="0"/>
    <n v="0"/>
    <s v=""/>
    <n v="0"/>
    <x v="2"/>
    <e v="#VALUE!"/>
    <x v="3"/>
    <e v="#VALUE!"/>
    <x v="0"/>
    <b v="0"/>
    <x v="1"/>
    <e v="#VALUE!"/>
    <s v="--"/>
  </r>
  <r>
    <n v="44805"/>
    <x v="1"/>
    <x v="1"/>
    <x v="1"/>
    <x v="6"/>
    <x v="9"/>
    <x v="2"/>
    <d v="2024-01-25T08:25:00"/>
    <x v="187"/>
    <x v="1"/>
    <x v="80"/>
    <s v=" 2202003 "/>
    <x v="2"/>
    <n v="25"/>
    <x v="1"/>
    <s v="SSGG Cambio de garrucha con freno para escaletas tipo avion "/>
    <x v="2"/>
    <x v="1"/>
    <x v="6"/>
    <x v="7"/>
    <n v="45341"/>
    <s v="B2"/>
    <x v="2"/>
    <x v="19"/>
    <x v="19"/>
    <x v="0"/>
    <x v="0"/>
    <s v=""/>
    <s v=""/>
    <s v=""/>
    <s v=""/>
    <x v="0"/>
    <x v="0"/>
    <s v=""/>
    <s v=""/>
    <s v=""/>
    <s v=""/>
    <x v="0"/>
    <n v="0"/>
    <n v="0"/>
    <s v=""/>
    <n v="0"/>
    <x v="2"/>
    <e v="#VALUE!"/>
    <x v="3"/>
    <e v="#VALUE!"/>
    <x v="0"/>
    <b v="0"/>
    <x v="1"/>
    <e v="#VALUE!"/>
    <s v="--"/>
  </r>
  <r>
    <n v="44806"/>
    <x v="1"/>
    <x v="1"/>
    <x v="1"/>
    <x v="6"/>
    <x v="9"/>
    <x v="2"/>
    <d v="2024-01-25T08:27:00"/>
    <x v="131"/>
    <x v="1"/>
    <x v="63"/>
    <s v=" 25102060"/>
    <x v="1"/>
    <n v="25"/>
    <x v="1"/>
    <s v="Grupo Electrógeno"/>
    <x v="1"/>
    <x v="1"/>
    <x v="4"/>
    <x v="3"/>
    <n v="45341"/>
    <s v="A2"/>
    <x v="3"/>
    <x v="1"/>
    <x v="18"/>
    <x v="0"/>
    <x v="0"/>
    <s v=""/>
    <s v=""/>
    <s v=""/>
    <s v=""/>
    <x v="0"/>
    <x v="0"/>
    <s v=""/>
    <s v=""/>
    <s v=""/>
    <s v=""/>
    <x v="0"/>
    <n v="0"/>
    <n v="0"/>
    <s v=""/>
    <n v="0"/>
    <x v="2"/>
    <e v="#VALUE!"/>
    <x v="3"/>
    <e v="#VALUE!"/>
    <x v="0"/>
    <b v="0"/>
    <x v="1"/>
    <e v="#VALUE!"/>
    <s v="--"/>
  </r>
  <r>
    <n v="44807"/>
    <x v="1"/>
    <x v="1"/>
    <x v="1"/>
    <x v="6"/>
    <x v="9"/>
    <x v="2"/>
    <d v="2024-01-25T08:37:00"/>
    <x v="131"/>
    <x v="1"/>
    <x v="63"/>
    <s v=" 25102060"/>
    <x v="1"/>
    <n v="25"/>
    <x v="1"/>
    <s v="VISICOOLER DE BEBIDAS "/>
    <x v="1"/>
    <x v="1"/>
    <x v="5"/>
    <x v="7"/>
    <n v="45341"/>
    <s v="B1"/>
    <x v="1"/>
    <x v="1"/>
    <x v="8"/>
    <x v="0"/>
    <x v="0"/>
    <s v=""/>
    <s v=""/>
    <s v=""/>
    <s v=""/>
    <x v="0"/>
    <x v="0"/>
    <s v=""/>
    <s v=""/>
    <s v=""/>
    <s v=""/>
    <x v="0"/>
    <n v="0"/>
    <n v="0"/>
    <s v=""/>
    <n v="0"/>
    <x v="2"/>
    <e v="#VALUE!"/>
    <x v="3"/>
    <e v="#VALUE!"/>
    <x v="0"/>
    <b v="0"/>
    <x v="1"/>
    <e v="#VALUE!"/>
    <s v="--"/>
  </r>
  <r>
    <n v="44808"/>
    <x v="0"/>
    <x v="1"/>
    <x v="1"/>
    <x v="6"/>
    <x v="9"/>
    <x v="0"/>
    <d v="2024-01-25T08:40:00"/>
    <x v="136"/>
    <x v="1"/>
    <x v="22"/>
    <s v=" 25102035"/>
    <x v="1"/>
    <n v="25"/>
    <x v="0"/>
    <s v="sensor de fiambre"/>
    <x v="1"/>
    <x v="1"/>
    <x v="5"/>
    <x v="0"/>
    <n v="45341"/>
    <s v="A2"/>
    <x v="1"/>
    <x v="1"/>
    <x v="8"/>
    <x v="1"/>
    <x v="11"/>
    <s v="Miguel Pure"/>
    <s v="3. Frio Alimentario"/>
    <n v="1"/>
    <d v="2024-02-10T00:00:00"/>
    <x v="1"/>
    <x v="6"/>
    <d v="2024-02-10T00:00:00"/>
    <s v="COLD IMPORT S A"/>
    <n v="750"/>
    <n v="0"/>
    <x v="1"/>
    <n v="4400674346"/>
    <n v="750"/>
    <b v="1"/>
    <s v="OT-28870"/>
    <x v="0"/>
    <d v="2024-02-12T09:48:00"/>
    <x v="12"/>
    <n v="7"/>
    <x v="0"/>
    <s v="PLAY"/>
    <x v="0"/>
    <e v="#VALUE!"/>
    <s v="--"/>
  </r>
  <r>
    <n v="44810"/>
    <x v="0"/>
    <x v="1"/>
    <x v="1"/>
    <x v="6"/>
    <x v="9"/>
    <x v="5"/>
    <d v="2024-01-25T08:44:00"/>
    <x v="164"/>
    <x v="1"/>
    <x v="38"/>
    <s v=" 25104003"/>
    <x v="1"/>
    <s v="CERRADO"/>
    <x v="0"/>
    <s v="Balanza de plataforma de recepción está descalibrada"/>
    <x v="1"/>
    <x v="1"/>
    <x v="3"/>
    <x v="6"/>
    <n v="45341"/>
    <s v="B1"/>
    <x v="0"/>
    <x v="1"/>
    <x v="4"/>
    <x v="1"/>
    <x v="1"/>
    <s v="Daniel Ventura"/>
    <s v="4. Equipos de Producción"/>
    <n v="1"/>
    <d v="2024-01-26T00:00:00"/>
    <x v="1"/>
    <x v="1"/>
    <d v="2024-01-26T00:00:00"/>
    <s v="BACOMSA S.A.C."/>
    <n v="450"/>
    <s v="asignado"/>
    <x v="1"/>
    <n v="4400669340"/>
    <n v="450"/>
    <b v="1"/>
    <s v="OT-27447"/>
    <x v="3"/>
    <d v="2024-01-26T11:47:00"/>
    <x v="32"/>
    <s v="CERRADO"/>
    <x v="0"/>
    <s v="PLAY"/>
    <x v="1"/>
    <d v="2024-02-08T14:28:00"/>
    <s v="2024-02-08 14:28"/>
  </r>
  <r>
    <n v="44811"/>
    <x v="0"/>
    <x v="1"/>
    <x v="1"/>
    <x v="6"/>
    <x v="9"/>
    <x v="0"/>
    <d v="2024-01-25T08:47:00"/>
    <x v="188"/>
    <x v="1"/>
    <x v="79"/>
    <s v=" 25103018"/>
    <x v="1"/>
    <n v="25"/>
    <x v="0"/>
    <s v="EMERGENCIA: Tuberida rota baño preferencial de cliente"/>
    <x v="0"/>
    <x v="3"/>
    <x v="2"/>
    <x v="0"/>
    <n v="45341"/>
    <s v="B1"/>
    <x v="0"/>
    <x v="2"/>
    <x v="2"/>
    <x v="0"/>
    <x v="0"/>
    <s v=""/>
    <s v=""/>
    <s v=""/>
    <s v=""/>
    <x v="0"/>
    <x v="0"/>
    <s v=""/>
    <s v=""/>
    <s v=""/>
    <s v=""/>
    <x v="0"/>
    <n v="0"/>
    <n v="0"/>
    <s v=""/>
    <s v="OT-27336"/>
    <x v="0"/>
    <d v="2024-01-25T09:08:00"/>
    <x v="4"/>
    <n v="25"/>
    <x v="0"/>
    <s v="PLAY"/>
    <x v="0"/>
    <e v="#VALUE!"/>
    <s v="--"/>
  </r>
  <r>
    <n v="44813"/>
    <x v="1"/>
    <x v="1"/>
    <x v="1"/>
    <x v="6"/>
    <x v="9"/>
    <x v="2"/>
    <d v="2024-01-25T08:49:00"/>
    <x v="206"/>
    <x v="1"/>
    <x v="94"/>
    <s v=" 20102127"/>
    <x v="2"/>
    <n v="25"/>
    <x v="1"/>
    <s v="Reparación del marco y estructura de la base de la balanza de recepción"/>
    <x v="1"/>
    <x v="1"/>
    <x v="0"/>
    <x v="2"/>
    <n v="45341"/>
    <s v="B2"/>
    <x v="3"/>
    <x v="8"/>
    <x v="11"/>
    <x v="0"/>
    <x v="0"/>
    <s v=""/>
    <s v=""/>
    <s v=""/>
    <s v=""/>
    <x v="0"/>
    <x v="0"/>
    <s v=""/>
    <s v=""/>
    <s v=""/>
    <s v=""/>
    <x v="0"/>
    <n v="0"/>
    <n v="0"/>
    <s v=""/>
    <n v="0"/>
    <x v="2"/>
    <e v="#VALUE!"/>
    <x v="3"/>
    <e v="#VALUE!"/>
    <x v="0"/>
    <b v="0"/>
    <x v="1"/>
    <e v="#VALUE!"/>
    <s v="--"/>
  </r>
  <r>
    <n v="44817"/>
    <x v="0"/>
    <x v="1"/>
    <x v="1"/>
    <x v="6"/>
    <x v="9"/>
    <x v="5"/>
    <d v="2024-01-25T08:55:00"/>
    <x v="155"/>
    <x v="1"/>
    <x v="74"/>
    <s v=" 25103011"/>
    <x v="1"/>
    <s v="CERRADO"/>
    <x v="0"/>
    <s v="CAMBIO DE CONTACTOR PRINCIPAL // UMA FFYVV "/>
    <x v="1"/>
    <x v="1"/>
    <x v="1"/>
    <x v="6"/>
    <n v="45341"/>
    <s v="B1"/>
    <x v="1"/>
    <x v="1"/>
    <x v="1"/>
    <x v="1"/>
    <x v="2"/>
    <s v="Claudia Medina"/>
    <s v="2. Hvac"/>
    <n v="1"/>
    <d v="2024-01-25T00:00:00"/>
    <x v="1"/>
    <x v="3"/>
    <d v="2024-01-24T00:00:00"/>
    <s v="ALM INGENIEROS S.R.L."/>
    <n v="1435.83"/>
    <s v="S/1,647.30 solicitando ajustes de cotiz."/>
    <x v="1"/>
    <n v="4400668755"/>
    <n v="1435.83"/>
    <b v="1"/>
    <s v="OT-27383"/>
    <x v="3"/>
    <d v="2024-01-25T16:36:00"/>
    <x v="48"/>
    <s v="CERRADO"/>
    <x v="0"/>
    <s v="PLAY"/>
    <x v="1"/>
    <d v="2024-02-03T21:42:00"/>
    <s v="2024-02-03 21:42"/>
  </r>
  <r>
    <n v="44818"/>
    <x v="0"/>
    <x v="1"/>
    <x v="1"/>
    <x v="6"/>
    <x v="9"/>
    <x v="1"/>
    <d v="2024-01-25T08:58:00"/>
    <x v="188"/>
    <x v="1"/>
    <x v="79"/>
    <s v=" 25103018"/>
    <x v="1"/>
    <n v="25"/>
    <x v="0"/>
    <s v="EMERGENCIA: VITRINAS DE CARNES INOPÉRATIVA"/>
    <x v="0"/>
    <x v="1"/>
    <x v="5"/>
    <x v="1"/>
    <n v="45341"/>
    <s v="A1"/>
    <x v="0"/>
    <x v="1"/>
    <x v="8"/>
    <x v="1"/>
    <x v="3"/>
    <s v="Daniel Ventura"/>
    <s v="3. Frio Alimentario"/>
    <n v="1"/>
    <d v="2024-02-02T00:00:00"/>
    <x v="1"/>
    <x v="1"/>
    <d v="2024-02-02T00:00:00"/>
    <s v="COLD IMPORT S A"/>
    <n v="2300.8200000000002"/>
    <n v="0"/>
    <x v="1"/>
    <n v="4400671712"/>
    <n v="2300.8200000000002"/>
    <b v="1"/>
    <s v="OT-28089"/>
    <x v="1"/>
    <d v="2024-02-03T00:17:00"/>
    <x v="12"/>
    <n v="16"/>
    <x v="1"/>
    <b v="0"/>
    <x v="1"/>
    <e v="#VALUE!"/>
    <s v="--"/>
  </r>
  <r>
    <n v="44820"/>
    <x v="0"/>
    <x v="1"/>
    <x v="1"/>
    <x v="6"/>
    <x v="9"/>
    <x v="0"/>
    <d v="2024-01-25T09:10:00"/>
    <x v="222"/>
    <x v="0"/>
    <x v="9"/>
    <s v=" 25102088"/>
    <x v="1"/>
    <n v="25"/>
    <x v="0"/>
    <s v="ATORO EN REJILLAS"/>
    <x v="1"/>
    <x v="3"/>
    <x v="0"/>
    <x v="0"/>
    <n v="45341"/>
    <s v="B1"/>
    <x v="3"/>
    <x v="38"/>
    <x v="3"/>
    <x v="0"/>
    <x v="0"/>
    <s v=""/>
    <s v=""/>
    <s v=""/>
    <s v=""/>
    <x v="0"/>
    <x v="0"/>
    <s v=""/>
    <s v=""/>
    <s v=""/>
    <s v=""/>
    <x v="0"/>
    <n v="0"/>
    <n v="0"/>
    <s v=""/>
    <s v="OT-27337"/>
    <x v="0"/>
    <d v="2024-01-25T09:14:00"/>
    <x v="4"/>
    <n v="25"/>
    <x v="0"/>
    <b v="0"/>
    <x v="0"/>
    <e v="#VALUE!"/>
    <s v="--"/>
  </r>
  <r>
    <n v="44822"/>
    <x v="0"/>
    <x v="1"/>
    <x v="1"/>
    <x v="6"/>
    <x v="9"/>
    <x v="5"/>
    <d v="2024-01-25T09:19:00"/>
    <x v="138"/>
    <x v="1"/>
    <x v="47"/>
    <s v=" 25103043"/>
    <x v="1"/>
    <s v="CERRADO"/>
    <x v="0"/>
    <s v="Falla de circuito  de energia de tomacorriente de pozas de congelados"/>
    <x v="1"/>
    <x v="1"/>
    <x v="4"/>
    <x v="6"/>
    <n v="45341"/>
    <s v="A1"/>
    <x v="3"/>
    <x v="1"/>
    <x v="9"/>
    <x v="1"/>
    <x v="3"/>
    <s v="Claudia Medina"/>
    <s v="1. Electricas/Energías"/>
    <n v="1"/>
    <d v="2024-01-25T00:00:00"/>
    <x v="1"/>
    <x v="3"/>
    <d v="2024-01-25T00:00:00"/>
    <s v="PROENERGY SAC"/>
    <n v="500"/>
    <s v="-"/>
    <x v="1"/>
    <n v="4400669171"/>
    <n v="500"/>
    <b v="1"/>
    <s v="OT-27455"/>
    <x v="3"/>
    <d v="2024-01-26T11:54:00"/>
    <x v="6"/>
    <s v="CERRADO"/>
    <x v="0"/>
    <s v="PLAY"/>
    <x v="1"/>
    <d v="2024-02-08T14:12:00"/>
    <s v="2024-02-08 14:12"/>
  </r>
  <r>
    <n v="44823"/>
    <x v="0"/>
    <x v="1"/>
    <x v="1"/>
    <x v="6"/>
    <x v="9"/>
    <x v="0"/>
    <d v="2024-01-25T09:21:00"/>
    <x v="164"/>
    <x v="1"/>
    <x v="38"/>
    <s v=" 25104003"/>
    <x v="1"/>
    <n v="25"/>
    <x v="0"/>
    <s v="Desprendimiento de estructura metálica externa del rack de frio.  "/>
    <x v="1"/>
    <x v="3"/>
    <x v="0"/>
    <x v="0"/>
    <n v="45341"/>
    <s v="B2"/>
    <x v="0"/>
    <x v="12"/>
    <x v="14"/>
    <x v="0"/>
    <x v="0"/>
    <s v=""/>
    <s v=""/>
    <s v=""/>
    <s v=""/>
    <x v="0"/>
    <x v="0"/>
    <s v=""/>
    <s v=""/>
    <s v=""/>
    <s v=""/>
    <x v="0"/>
    <n v="0"/>
    <n v="0"/>
    <s v=""/>
    <s v="OT-27351"/>
    <x v="0"/>
    <d v="2024-01-25T12:07:00"/>
    <x v="4"/>
    <n v="25"/>
    <x v="0"/>
    <s v="PLAY"/>
    <x v="0"/>
    <e v="#VALUE!"/>
    <s v="--"/>
  </r>
  <r>
    <n v="44824"/>
    <x v="1"/>
    <x v="1"/>
    <x v="1"/>
    <x v="6"/>
    <x v="9"/>
    <x v="2"/>
    <d v="2024-01-25T09:32:00"/>
    <x v="222"/>
    <x v="0"/>
    <x v="9"/>
    <s v=" 25102088"/>
    <x v="1"/>
    <n v="25"/>
    <x v="1"/>
    <s v="VITRINA DE LACTEOS NO LLEGA A TEMPERATURA"/>
    <x v="1"/>
    <x v="1"/>
    <x v="5"/>
    <x v="2"/>
    <n v="45341"/>
    <s v="A1"/>
    <x v="3"/>
    <x v="1"/>
    <x v="8"/>
    <x v="0"/>
    <x v="0"/>
    <s v=""/>
    <s v=""/>
    <s v=""/>
    <s v=""/>
    <x v="0"/>
    <x v="0"/>
    <s v=""/>
    <s v=""/>
    <s v=""/>
    <s v=""/>
    <x v="0"/>
    <n v="0"/>
    <n v="0"/>
    <s v=""/>
    <n v="0"/>
    <x v="2"/>
    <e v="#VALUE!"/>
    <x v="3"/>
    <e v="#VALUE!"/>
    <x v="0"/>
    <b v="0"/>
    <x v="1"/>
    <e v="#VALUE!"/>
    <s v="--"/>
  </r>
  <r>
    <n v="44827"/>
    <x v="1"/>
    <x v="1"/>
    <x v="1"/>
    <x v="6"/>
    <x v="9"/>
    <x v="2"/>
    <d v="2024-01-25T09:39:00"/>
    <x v="199"/>
    <x v="1"/>
    <x v="46"/>
    <s v=" 25102099"/>
    <x v="1"/>
    <n v="25"/>
    <x v="1"/>
    <s v="Gas refrigerante - para el rack de frio "/>
    <x v="1"/>
    <x v="1"/>
    <x v="5"/>
    <x v="7"/>
    <n v="45341"/>
    <s v="A1"/>
    <x v="1"/>
    <x v="1"/>
    <x v="8"/>
    <x v="0"/>
    <x v="0"/>
    <s v=""/>
    <s v=""/>
    <s v=""/>
    <s v=""/>
    <x v="0"/>
    <x v="0"/>
    <s v=""/>
    <s v=""/>
    <s v=""/>
    <s v=""/>
    <x v="0"/>
    <n v="0"/>
    <n v="0"/>
    <s v=""/>
    <n v="0"/>
    <x v="2"/>
    <e v="#VALUE!"/>
    <x v="3"/>
    <e v="#VALUE!"/>
    <x v="0"/>
    <b v="0"/>
    <x v="1"/>
    <e v="#VALUE!"/>
    <s v="--"/>
  </r>
  <r>
    <n v="44828"/>
    <x v="1"/>
    <x v="1"/>
    <x v="1"/>
    <x v="6"/>
    <x v="9"/>
    <x v="2"/>
    <d v="2024-01-25T09:40:00"/>
    <x v="188"/>
    <x v="1"/>
    <x v="79"/>
    <s v=" 25103018"/>
    <x v="1"/>
    <n v="25"/>
    <x v="1"/>
    <s v="EMERGENCIA: VITRINA 1 FIAMBRES CAIDA DE TEMPERATURA"/>
    <x v="0"/>
    <x v="1"/>
    <x v="5"/>
    <x v="2"/>
    <n v="45341"/>
    <s v="A2"/>
    <x v="0"/>
    <x v="1"/>
    <x v="8"/>
    <x v="1"/>
    <x v="3"/>
    <n v="0"/>
    <n v="0"/>
    <n v="0"/>
    <d v="1899-12-30T00:00:00"/>
    <x v="6"/>
    <x v="4"/>
    <d v="1899-12-30T00:00:00"/>
    <n v="0"/>
    <n v="0"/>
    <n v="0"/>
    <x v="0"/>
    <n v="0"/>
    <n v="0"/>
    <s v=""/>
    <n v="0"/>
    <x v="2"/>
    <e v="#VALUE!"/>
    <x v="3"/>
    <e v="#VALUE!"/>
    <x v="0"/>
    <b v="0"/>
    <x v="1"/>
    <e v="#VALUE!"/>
    <s v="--"/>
  </r>
  <r>
    <n v="44829"/>
    <x v="0"/>
    <x v="1"/>
    <x v="1"/>
    <x v="6"/>
    <x v="9"/>
    <x v="5"/>
    <d v="2024-01-25T09:41:00"/>
    <x v="126"/>
    <x v="1"/>
    <x v="3"/>
    <s v=" 25102045"/>
    <x v="0"/>
    <s v="CERRADO"/>
    <x v="0"/>
    <s v="EMERGENCIA - REVICION DE CIRCUIRO  Y LLAVES DIFERENCIALES DE VITRINA  DE CONGELADOS Y CAMARA CARNES POR ENCONTARSE EN CORTO"/>
    <x v="0"/>
    <x v="1"/>
    <x v="4"/>
    <x v="6"/>
    <n v="45341"/>
    <s v="A1"/>
    <x v="4"/>
    <x v="1"/>
    <x v="9"/>
    <x v="1"/>
    <x v="1"/>
    <s v="Daniel Ventura"/>
    <s v="4. Equipos de Producción"/>
    <n v="1"/>
    <d v="2024-01-30T00:00:00"/>
    <x v="1"/>
    <x v="1"/>
    <d v="2024-01-30T00:00:00"/>
    <s v="ICR SOLUTION"/>
    <n v="2587.5"/>
    <n v="0"/>
    <x v="1"/>
    <n v="4400670522"/>
    <n v="2587.5"/>
    <b v="1"/>
    <s v="OT-27834"/>
    <x v="3"/>
    <d v="2024-01-31T06:42:00"/>
    <x v="22"/>
    <s v="CERRADO"/>
    <x v="0"/>
    <s v="PLAY"/>
    <x v="1"/>
    <d v="2024-02-03T21:02:00"/>
    <s v="2024-02-03 21:02"/>
  </r>
  <r>
    <n v="44830"/>
    <x v="1"/>
    <x v="1"/>
    <x v="1"/>
    <x v="6"/>
    <x v="9"/>
    <x v="2"/>
    <d v="2024-01-25T09:41:00"/>
    <x v="165"/>
    <x v="1"/>
    <x v="15"/>
    <s v=" 25102128"/>
    <x v="0"/>
    <n v="25"/>
    <x v="1"/>
    <s v="CALIDAD - cambio del cableado de isla de congelado"/>
    <x v="1"/>
    <x v="1"/>
    <x v="4"/>
    <x v="2"/>
    <n v="45341"/>
    <s v="A2"/>
    <x v="1"/>
    <x v="1"/>
    <x v="9"/>
    <x v="0"/>
    <x v="0"/>
    <s v=""/>
    <s v=""/>
    <s v=""/>
    <s v=""/>
    <x v="0"/>
    <x v="0"/>
    <s v=""/>
    <s v=""/>
    <s v=""/>
    <s v=""/>
    <x v="0"/>
    <n v="0"/>
    <n v="0"/>
    <s v=""/>
    <n v="0"/>
    <x v="2"/>
    <e v="#VALUE!"/>
    <x v="3"/>
    <e v="#VALUE!"/>
    <x v="0"/>
    <b v="0"/>
    <x v="1"/>
    <e v="#VALUE!"/>
    <s v="--"/>
  </r>
  <r>
    <n v="44838"/>
    <x v="0"/>
    <x v="1"/>
    <x v="1"/>
    <x v="6"/>
    <x v="9"/>
    <x v="1"/>
    <d v="2024-01-25T10:00:00"/>
    <x v="218"/>
    <x v="1"/>
    <x v="60"/>
    <s v=" 25102097"/>
    <x v="0"/>
    <n v="25"/>
    <x v="0"/>
    <s v="URGENTE COTIZACION DE 4 CONTROLADORES"/>
    <x v="1"/>
    <x v="1"/>
    <x v="5"/>
    <x v="1"/>
    <n v="45341"/>
    <s v="B1"/>
    <x v="0"/>
    <x v="1"/>
    <x v="8"/>
    <x v="1"/>
    <x v="3"/>
    <s v="Daniel Ventura"/>
    <s v="3. Frio Alimentario"/>
    <n v="1"/>
    <d v="2024-02-14T00:00:00"/>
    <x v="1"/>
    <x v="7"/>
    <d v="2024-01-25T00:00:00"/>
    <s v="BOOSTER GROUP PERU SAC"/>
    <n v="6444.04"/>
    <n v="0"/>
    <x v="1"/>
    <n v="4400668900"/>
    <n v="6444.04"/>
    <b v="1"/>
    <s v="OT-27453"/>
    <x v="1"/>
    <d v="2024-01-26T11:52:00"/>
    <x v="19"/>
    <n v="24"/>
    <x v="1"/>
    <b v="0"/>
    <x v="1"/>
    <e v="#VALUE!"/>
    <s v="--"/>
  </r>
  <r>
    <n v="44839"/>
    <x v="0"/>
    <x v="1"/>
    <x v="1"/>
    <x v="6"/>
    <x v="9"/>
    <x v="1"/>
    <d v="2024-01-25T10:02:00"/>
    <x v="188"/>
    <x v="1"/>
    <x v="79"/>
    <s v=" 25103018"/>
    <x v="1"/>
    <n v="25"/>
    <x v="0"/>
    <s v="EMERGENCIA : CAIDA DE TEMPERATURA DE VITRINA DE FIAMBRES 2"/>
    <x v="0"/>
    <x v="1"/>
    <x v="5"/>
    <x v="1"/>
    <n v="45341"/>
    <s v="A1"/>
    <x v="0"/>
    <x v="1"/>
    <x v="8"/>
    <x v="1"/>
    <x v="1"/>
    <s v="Luis Portuguez"/>
    <s v="4. Equipos de Producción"/>
    <n v="1"/>
    <d v="2024-02-09T00:00:00"/>
    <x v="1"/>
    <x v="10"/>
    <d v="2023-02-09T00:00:00"/>
    <s v="COLD IMPORT S A"/>
    <n v="0"/>
    <n v="0"/>
    <x v="1"/>
    <n v="4400674240"/>
    <n v="2466"/>
    <b v="0"/>
    <s v="OT-28689"/>
    <x v="1"/>
    <d v="2024-02-09T16:36:00"/>
    <x v="12"/>
    <n v="10"/>
    <x v="1"/>
    <b v="0"/>
    <x v="1"/>
    <e v="#VALUE!"/>
    <s v="--"/>
  </r>
  <r>
    <n v="44845"/>
    <x v="0"/>
    <x v="1"/>
    <x v="1"/>
    <x v="6"/>
    <x v="9"/>
    <x v="1"/>
    <d v="2024-01-25T10:21:00"/>
    <x v="179"/>
    <x v="1"/>
    <x v="55"/>
    <s v=" 25102065"/>
    <x v="1"/>
    <n v="25"/>
    <x v="0"/>
    <s v="SSGG Rajadura en la estructura del techo de drywall sobre lineal de fresco cerca a freidora de papa, se solicita crear solicitud fractall para su reparación."/>
    <x v="2"/>
    <x v="0"/>
    <x v="0"/>
    <x v="1"/>
    <n v="45341"/>
    <s v="B2"/>
    <x v="1"/>
    <x v="4"/>
    <x v="3"/>
    <x v="0"/>
    <x v="0"/>
    <s v=""/>
    <s v=""/>
    <s v=""/>
    <s v=""/>
    <x v="0"/>
    <x v="0"/>
    <s v=""/>
    <s v=""/>
    <s v=""/>
    <s v=""/>
    <x v="0"/>
    <n v="0"/>
    <n v="0"/>
    <s v=""/>
    <s v="OT-27346"/>
    <x v="1"/>
    <d v="2024-01-25T10:50:00"/>
    <x v="0"/>
    <n v="25"/>
    <x v="1"/>
    <b v="0"/>
    <x v="1"/>
    <e v="#VALUE!"/>
    <s v="--"/>
  </r>
  <r>
    <n v="44846"/>
    <x v="1"/>
    <x v="1"/>
    <x v="1"/>
    <x v="6"/>
    <x v="9"/>
    <x v="2"/>
    <d v="2024-01-25T10:21:00"/>
    <x v="178"/>
    <x v="1"/>
    <x v="6"/>
    <s v=" 2202002 "/>
    <x v="0"/>
    <n v="25"/>
    <x v="1"/>
    <s v="CORRECTIVO: LEVANTAMIENTO DE OBSERBACIONES GRUPO ELECTROGENO"/>
    <x v="1"/>
    <x v="1"/>
    <x v="4"/>
    <x v="7"/>
    <n v="45341"/>
    <s v="A2"/>
    <x v="3"/>
    <x v="1"/>
    <x v="18"/>
    <x v="0"/>
    <x v="0"/>
    <s v=""/>
    <s v=""/>
    <s v=""/>
    <s v=""/>
    <x v="0"/>
    <x v="0"/>
    <s v=""/>
    <s v=""/>
    <s v=""/>
    <s v=""/>
    <x v="0"/>
    <n v="0"/>
    <n v="0"/>
    <s v=""/>
    <n v="0"/>
    <x v="2"/>
    <e v="#VALUE!"/>
    <x v="3"/>
    <e v="#VALUE!"/>
    <x v="0"/>
    <b v="0"/>
    <x v="1"/>
    <e v="#VALUE!"/>
    <s v="--"/>
  </r>
  <r>
    <n v="44847"/>
    <x v="1"/>
    <x v="1"/>
    <x v="1"/>
    <x v="6"/>
    <x v="9"/>
    <x v="2"/>
    <d v="2024-01-25T10:31:00"/>
    <x v="179"/>
    <x v="1"/>
    <x v="55"/>
    <s v=" 25102065"/>
    <x v="1"/>
    <n v="25"/>
    <x v="1"/>
    <s v=" zincado de 02 rejillas cuadradas de 30x30cm en el lineal de frescos (carnes y comida)"/>
    <x v="1"/>
    <x v="1"/>
    <x v="0"/>
    <x v="7"/>
    <n v="45341"/>
    <s v="B2"/>
    <x v="1"/>
    <x v="38"/>
    <x v="3"/>
    <x v="0"/>
    <x v="0"/>
    <s v=""/>
    <s v=""/>
    <s v=""/>
    <s v=""/>
    <x v="0"/>
    <x v="0"/>
    <s v=""/>
    <s v=""/>
    <s v=""/>
    <s v=""/>
    <x v="0"/>
    <n v="0"/>
    <n v="0"/>
    <s v=""/>
    <n v="0"/>
    <x v="2"/>
    <e v="#VALUE!"/>
    <x v="3"/>
    <e v="#VALUE!"/>
    <x v="0"/>
    <b v="0"/>
    <x v="1"/>
    <e v="#VALUE!"/>
    <s v="--"/>
  </r>
  <r>
    <n v="44850"/>
    <x v="1"/>
    <x v="1"/>
    <x v="1"/>
    <x v="6"/>
    <x v="9"/>
    <x v="2"/>
    <d v="2024-01-25T10:43:00"/>
    <x v="178"/>
    <x v="1"/>
    <x v="6"/>
    <s v=" 2202002 "/>
    <x v="0"/>
    <n v="25"/>
    <x v="1"/>
    <s v="CORRECTIVO: CAMBIO DE QUIPO DE AA DEL ÁREA DE TESORERIA"/>
    <x v="1"/>
    <x v="1"/>
    <x v="1"/>
    <x v="2"/>
    <n v="45341"/>
    <s v="A1"/>
    <x v="1"/>
    <x v="1"/>
    <x v="1"/>
    <x v="0"/>
    <x v="0"/>
    <s v=""/>
    <s v=""/>
    <s v=""/>
    <s v=""/>
    <x v="0"/>
    <x v="0"/>
    <s v=""/>
    <s v=""/>
    <s v=""/>
    <s v=""/>
    <x v="0"/>
    <n v="0"/>
    <n v="0"/>
    <s v=""/>
    <n v="0"/>
    <x v="2"/>
    <e v="#VALUE!"/>
    <x v="3"/>
    <e v="#VALUE!"/>
    <x v="0"/>
    <b v="0"/>
    <x v="1"/>
    <e v="#VALUE!"/>
    <s v="--"/>
  </r>
  <r>
    <n v="44852"/>
    <x v="1"/>
    <x v="1"/>
    <x v="1"/>
    <x v="6"/>
    <x v="9"/>
    <x v="2"/>
    <d v="2024-01-25T10:52:00"/>
    <x v="178"/>
    <x v="1"/>
    <x v="6"/>
    <s v=" 2202002 "/>
    <x v="0"/>
    <n v="25"/>
    <x v="1"/>
    <s v="CORRECTIVO: LEVANTAMIENTO DE OBSERVACIONES  AA/ESTRACTOR/ROFTOP"/>
    <x v="1"/>
    <x v="1"/>
    <x v="1"/>
    <x v="7"/>
    <n v="45341"/>
    <s v="A1"/>
    <x v="1"/>
    <x v="1"/>
    <x v="1"/>
    <x v="0"/>
    <x v="0"/>
    <s v=""/>
    <s v=""/>
    <s v=""/>
    <s v=""/>
    <x v="0"/>
    <x v="0"/>
    <s v=""/>
    <s v=""/>
    <s v=""/>
    <s v=""/>
    <x v="0"/>
    <n v="0"/>
    <n v="0"/>
    <s v=""/>
    <n v="0"/>
    <x v="2"/>
    <e v="#VALUE!"/>
    <x v="3"/>
    <e v="#VALUE!"/>
    <x v="0"/>
    <b v="0"/>
    <x v="1"/>
    <e v="#VALUE!"/>
    <s v="--"/>
  </r>
  <r>
    <n v="44854"/>
    <x v="0"/>
    <x v="1"/>
    <x v="1"/>
    <x v="6"/>
    <x v="9"/>
    <x v="1"/>
    <d v="2024-01-25T11:02:00"/>
    <x v="198"/>
    <x v="1"/>
    <x v="56"/>
    <s v=" 25102021"/>
    <x v="1"/>
    <n v="25"/>
    <x v="0"/>
    <s v="Requerimiento de 4 botellas de R22 para recargar al rack de frio "/>
    <x v="1"/>
    <x v="1"/>
    <x v="5"/>
    <x v="1"/>
    <n v="45341"/>
    <s v="A1"/>
    <x v="1"/>
    <x v="1"/>
    <x v="8"/>
    <x v="1"/>
    <x v="5"/>
    <s v="Luis Portuguez"/>
    <s v="3. Frio Alimentario"/>
    <n v="1"/>
    <d v="2024-02-10T00:00:00"/>
    <x v="1"/>
    <x v="10"/>
    <d v="2024-02-10T00:00:00"/>
    <s v="COLD IMPORT S A"/>
    <n v="2310"/>
    <n v="0"/>
    <x v="1"/>
    <n v="4400674382"/>
    <n v="2310"/>
    <b v="1"/>
    <s v="OT-28793"/>
    <x v="1"/>
    <d v="2024-02-10T19:14:00"/>
    <x v="12"/>
    <n v="9"/>
    <x v="1"/>
    <b v="0"/>
    <x v="1"/>
    <e v="#VALUE!"/>
    <s v="--"/>
  </r>
  <r>
    <n v="44857"/>
    <x v="0"/>
    <x v="1"/>
    <x v="1"/>
    <x v="6"/>
    <x v="9"/>
    <x v="1"/>
    <d v="2024-01-25T11:16:00"/>
    <x v="198"/>
    <x v="1"/>
    <x v="56"/>
    <s v=" 25102021"/>
    <x v="1"/>
    <n v="25"/>
    <x v="0"/>
    <s v="SSGG - reubicacion de barandas de coches de clientes"/>
    <x v="2"/>
    <x v="3"/>
    <x v="0"/>
    <x v="1"/>
    <n v="45341"/>
    <s v="C2"/>
    <x v="3"/>
    <x v="3"/>
    <x v="3"/>
    <x v="0"/>
    <x v="0"/>
    <s v=""/>
    <s v=""/>
    <s v=""/>
    <s v=""/>
    <x v="0"/>
    <x v="0"/>
    <s v=""/>
    <s v=""/>
    <s v=""/>
    <s v=""/>
    <x v="0"/>
    <n v="0"/>
    <n v="0"/>
    <s v=""/>
    <s v="OT-28293"/>
    <x v="1"/>
    <d v="2024-02-05T21:55:00"/>
    <x v="4"/>
    <n v="14"/>
    <x v="1"/>
    <b v="0"/>
    <x v="1"/>
    <e v="#VALUE!"/>
    <s v="--"/>
  </r>
  <r>
    <n v="44858"/>
    <x v="0"/>
    <x v="1"/>
    <x v="1"/>
    <x v="6"/>
    <x v="9"/>
    <x v="1"/>
    <d v="2024-01-25T11:31:00"/>
    <x v="173"/>
    <x v="1"/>
    <x v="53"/>
    <s v=" 25102030"/>
    <x v="1"/>
    <n v="25"/>
    <x v="0"/>
    <s v="CAMBIO DE DIVISION DE MELAMINES EN BAÑOS DE PERSONAL"/>
    <x v="1"/>
    <x v="3"/>
    <x v="0"/>
    <x v="1"/>
    <n v="45341"/>
    <s v="No Categorizado"/>
    <x v="5"/>
    <x v="8"/>
    <x v="11"/>
    <x v="0"/>
    <x v="0"/>
    <s v=""/>
    <s v=""/>
    <s v=""/>
    <s v=""/>
    <x v="0"/>
    <x v="0"/>
    <s v=""/>
    <s v=""/>
    <s v=""/>
    <s v=""/>
    <x v="0"/>
    <n v="0"/>
    <n v="0"/>
    <s v=""/>
    <s v="OT-27672"/>
    <x v="1"/>
    <d v="2024-01-29T12:16:00"/>
    <x v="4"/>
    <n v="21"/>
    <x v="1"/>
    <b v="0"/>
    <x v="1"/>
    <e v="#VALUE!"/>
    <s v="--"/>
  </r>
  <r>
    <n v="44859"/>
    <x v="0"/>
    <x v="1"/>
    <x v="1"/>
    <x v="6"/>
    <x v="9"/>
    <x v="1"/>
    <d v="2024-01-25T11:33:00"/>
    <x v="178"/>
    <x v="1"/>
    <x v="6"/>
    <s v=" 2202002 "/>
    <x v="0"/>
    <n v="25"/>
    <x v="0"/>
    <s v="CORRECTIVO:  LLAVE GENERAL NO DETECTA LLEGADA DE ENERGIA "/>
    <x v="1"/>
    <x v="2"/>
    <x v="4"/>
    <x v="1"/>
    <n v="45341"/>
    <s v="A2"/>
    <x v="4"/>
    <x v="1"/>
    <x v="9"/>
    <x v="0"/>
    <x v="0"/>
    <s v=""/>
    <s v=""/>
    <s v=""/>
    <s v=""/>
    <x v="0"/>
    <x v="0"/>
    <s v=""/>
    <s v=""/>
    <s v=""/>
    <s v=""/>
    <x v="0"/>
    <n v="0"/>
    <n v="0"/>
    <s v=""/>
    <s v="OT-27756"/>
    <x v="1"/>
    <d v="2024-01-30T09:51:00"/>
    <x v="2"/>
    <n v="20"/>
    <x v="1"/>
    <b v="0"/>
    <x v="1"/>
    <e v="#VALUE!"/>
    <s v="--"/>
  </r>
  <r>
    <n v="44861"/>
    <x v="1"/>
    <x v="1"/>
    <x v="1"/>
    <x v="6"/>
    <x v="9"/>
    <x v="2"/>
    <d v="2024-01-25T11:36:00"/>
    <x v="173"/>
    <x v="1"/>
    <x v="53"/>
    <s v=" 25102030"/>
    <x v="1"/>
    <n v="25"/>
    <x v="1"/>
    <s v="REJILLAS PROTECTORAS DE  DRENAJES ROTAS Y ZINCADO DE TRASTIENDA Y RECEPCIÓN"/>
    <x v="1"/>
    <x v="1"/>
    <x v="0"/>
    <x v="7"/>
    <n v="45341"/>
    <s v="B2"/>
    <x v="1"/>
    <x v="38"/>
    <x v="3"/>
    <x v="0"/>
    <x v="0"/>
    <s v=""/>
    <s v=""/>
    <s v=""/>
    <s v=""/>
    <x v="0"/>
    <x v="0"/>
    <s v=""/>
    <s v=""/>
    <s v=""/>
    <s v=""/>
    <x v="0"/>
    <n v="0"/>
    <n v="0"/>
    <s v=""/>
    <n v="0"/>
    <x v="2"/>
    <e v="#VALUE!"/>
    <x v="3"/>
    <e v="#VALUE!"/>
    <x v="0"/>
    <b v="0"/>
    <x v="1"/>
    <e v="#VALUE!"/>
    <s v="--"/>
  </r>
  <r>
    <n v="44862"/>
    <x v="1"/>
    <x v="1"/>
    <x v="1"/>
    <x v="6"/>
    <x v="9"/>
    <x v="2"/>
    <d v="2024-01-25T11:37:00"/>
    <x v="198"/>
    <x v="1"/>
    <x v="56"/>
    <s v=" 25102021"/>
    <x v="1"/>
    <n v="25"/>
    <x v="1"/>
    <s v="Requerimiento de cambio de ruedas y garruchas en rollys de fyV"/>
    <x v="1"/>
    <x v="1"/>
    <x v="0"/>
    <x v="2"/>
    <n v="45341"/>
    <s v="B1"/>
    <x v="2"/>
    <x v="1"/>
    <x v="20"/>
    <x v="0"/>
    <x v="0"/>
    <s v=""/>
    <s v=""/>
    <s v=""/>
    <s v=""/>
    <x v="0"/>
    <x v="0"/>
    <s v=""/>
    <s v=""/>
    <s v=""/>
    <s v=""/>
    <x v="0"/>
    <n v="0"/>
    <n v="0"/>
    <s v=""/>
    <n v="0"/>
    <x v="2"/>
    <e v="#VALUE!"/>
    <x v="3"/>
    <e v="#VALUE!"/>
    <x v="0"/>
    <b v="0"/>
    <x v="1"/>
    <e v="#VALUE!"/>
    <s v="--"/>
  </r>
  <r>
    <n v="44863"/>
    <x v="1"/>
    <x v="1"/>
    <x v="1"/>
    <x v="6"/>
    <x v="9"/>
    <x v="2"/>
    <d v="2024-01-25T11:39:00"/>
    <x v="198"/>
    <x v="1"/>
    <x v="56"/>
    <s v=" 25102021"/>
    <x v="1"/>
    <n v="25"/>
    <x v="1"/>
    <s v="SSGG - cambio de garruchas en coches de exhibicion de fyV"/>
    <x v="2"/>
    <x v="1"/>
    <x v="0"/>
    <x v="2"/>
    <n v="45341"/>
    <s v="B1"/>
    <x v="2"/>
    <x v="39"/>
    <x v="20"/>
    <x v="1"/>
    <x v="5"/>
    <s v="Luis Portuguez"/>
    <s v="7. SSGG"/>
    <n v="1"/>
    <d v="2024-02-10T00:00:00"/>
    <x v="4"/>
    <x v="9"/>
    <d v="1899-12-30T00:00:00"/>
    <s v="HRIVEROS S.A.C."/>
    <n v="0"/>
    <n v="0"/>
    <x v="0"/>
    <n v="0"/>
    <n v="0"/>
    <s v=""/>
    <n v="0"/>
    <x v="2"/>
    <e v="#VALUE!"/>
    <x v="3"/>
    <e v="#VALUE!"/>
    <x v="0"/>
    <b v="0"/>
    <x v="1"/>
    <e v="#VALUE!"/>
    <s v="--"/>
  </r>
  <r>
    <n v="44864"/>
    <x v="0"/>
    <x v="1"/>
    <x v="1"/>
    <x v="6"/>
    <x v="9"/>
    <x v="1"/>
    <d v="2024-01-25T11:44:00"/>
    <x v="173"/>
    <x v="1"/>
    <x v="53"/>
    <s v=" 25102030"/>
    <x v="1"/>
    <n v="25"/>
    <x v="0"/>
    <s v="Cambio de Zócalos y mayólicas de piso en sala de ventas y trastienda  "/>
    <x v="1"/>
    <x v="3"/>
    <x v="0"/>
    <x v="1"/>
    <n v="45341"/>
    <s v="C2"/>
    <x v="4"/>
    <x v="3"/>
    <x v="3"/>
    <x v="0"/>
    <x v="0"/>
    <s v=""/>
    <s v=""/>
    <s v=""/>
    <s v=""/>
    <x v="0"/>
    <x v="0"/>
    <s v=""/>
    <s v=""/>
    <s v=""/>
    <s v=""/>
    <x v="0"/>
    <n v="0"/>
    <n v="0"/>
    <s v=""/>
    <s v="OT-27673"/>
    <x v="1"/>
    <d v="2024-01-29T12:27:00"/>
    <x v="4"/>
    <n v="21"/>
    <x v="1"/>
    <b v="0"/>
    <x v="1"/>
    <e v="#VALUE!"/>
    <s v="--"/>
  </r>
  <r>
    <n v="44866"/>
    <x v="1"/>
    <x v="1"/>
    <x v="1"/>
    <x v="6"/>
    <x v="9"/>
    <x v="2"/>
    <d v="2024-01-25T11:52:00"/>
    <x v="207"/>
    <x v="1"/>
    <x v="16"/>
    <s v=" 25102029"/>
    <x v="1"/>
    <n v="25"/>
    <x v="1"/>
    <s v="PEC - CAMBIO DE CONTROLADOR DANFOS AK SC255(TP78) RACK DE FRIO"/>
    <x v="1"/>
    <x v="1"/>
    <x v="5"/>
    <x v="2"/>
    <n v="45341"/>
    <s v="A1"/>
    <x v="2"/>
    <x v="1"/>
    <x v="8"/>
    <x v="0"/>
    <x v="0"/>
    <s v=""/>
    <s v=""/>
    <s v=""/>
    <s v=""/>
    <x v="0"/>
    <x v="0"/>
    <s v=""/>
    <s v=""/>
    <s v=""/>
    <s v=""/>
    <x v="0"/>
    <n v="0"/>
    <n v="0"/>
    <s v=""/>
    <n v="0"/>
    <x v="2"/>
    <e v="#VALUE!"/>
    <x v="3"/>
    <e v="#VALUE!"/>
    <x v="0"/>
    <b v="0"/>
    <x v="1"/>
    <e v="#VALUE!"/>
    <s v="--"/>
  </r>
  <r>
    <n v="44867"/>
    <x v="0"/>
    <x v="1"/>
    <x v="1"/>
    <x v="6"/>
    <x v="9"/>
    <x v="1"/>
    <d v="2024-01-25T11:53:00"/>
    <x v="149"/>
    <x v="1"/>
    <x v="92"/>
    <s v=" 20102106"/>
    <x v="2"/>
    <n v="25"/>
    <x v="0"/>
    <s v="Atoro de 3 inodoro y 2 urinario SSHH personal"/>
    <x v="1"/>
    <x v="0"/>
    <x v="2"/>
    <x v="1"/>
    <n v="45341"/>
    <s v="A1"/>
    <x v="1"/>
    <x v="6"/>
    <x v="2"/>
    <x v="0"/>
    <x v="0"/>
    <s v=""/>
    <s v=""/>
    <s v=""/>
    <s v=""/>
    <x v="0"/>
    <x v="0"/>
    <s v=""/>
    <s v=""/>
    <s v=""/>
    <s v=""/>
    <x v="0"/>
    <n v="0"/>
    <n v="0"/>
    <s v=""/>
    <s v="OT-27364"/>
    <x v="1"/>
    <d v="2024-01-25T12:38:00"/>
    <x v="0"/>
    <n v="25"/>
    <x v="1"/>
    <b v="0"/>
    <x v="1"/>
    <e v="#VALUE!"/>
    <s v="--"/>
  </r>
  <r>
    <n v="44868"/>
    <x v="1"/>
    <x v="1"/>
    <x v="1"/>
    <x v="6"/>
    <x v="9"/>
    <x v="2"/>
    <d v="2024-01-25T11:56:00"/>
    <x v="149"/>
    <x v="1"/>
    <x v="92"/>
    <s v=" 20102106"/>
    <x v="2"/>
    <n v="25"/>
    <x v="1"/>
    <s v="3 Insectocutores inoperativos"/>
    <x v="1"/>
    <x v="1"/>
    <x v="0"/>
    <x v="7"/>
    <n v="45341"/>
    <s v="C1"/>
    <x v="1"/>
    <x v="58"/>
    <x v="17"/>
    <x v="0"/>
    <x v="0"/>
    <s v=""/>
    <s v=""/>
    <s v=""/>
    <s v=""/>
    <x v="0"/>
    <x v="0"/>
    <s v=""/>
    <s v=""/>
    <s v=""/>
    <s v=""/>
    <x v="0"/>
    <n v="0"/>
    <n v="0"/>
    <s v=""/>
    <n v="0"/>
    <x v="2"/>
    <e v="#VALUE!"/>
    <x v="3"/>
    <e v="#VALUE!"/>
    <x v="0"/>
    <b v="0"/>
    <x v="1"/>
    <e v="#VALUE!"/>
    <s v="--"/>
  </r>
  <r>
    <n v="44869"/>
    <x v="0"/>
    <x v="1"/>
    <x v="1"/>
    <x v="6"/>
    <x v="9"/>
    <x v="0"/>
    <d v="2024-01-25T11:58:00"/>
    <x v="150"/>
    <x v="1"/>
    <x v="7"/>
    <s v=" 25102078"/>
    <x v="1"/>
    <n v="25"/>
    <x v="0"/>
    <s v="EMERGENCIA - PUERTA DE VITRINA MURAL 4 NO CIERRA"/>
    <x v="0"/>
    <x v="1"/>
    <x v="5"/>
    <x v="0"/>
    <n v="45341"/>
    <s v="A1"/>
    <x v="0"/>
    <x v="1"/>
    <x v="8"/>
    <x v="1"/>
    <x v="3"/>
    <s v="Claudia Medina"/>
    <s v="3. Frio Alimentario"/>
    <n v="1"/>
    <d v="2024-01-29T00:00:00"/>
    <x v="1"/>
    <x v="3"/>
    <d v="2024-01-30T00:00:00"/>
    <s v="JC REFRIGERACION S.A.C."/>
    <n v="5569"/>
    <s v="Pendiente de Aprobacion"/>
    <x v="1"/>
    <n v="4400670523"/>
    <n v="5569"/>
    <b v="1"/>
    <s v="OT-28090"/>
    <x v="0"/>
    <d v="2024-02-03T00:18:00"/>
    <x v="23"/>
    <n v="16"/>
    <x v="0"/>
    <s v="PLAY"/>
    <x v="0"/>
    <e v="#VALUE!"/>
    <s v="--"/>
  </r>
  <r>
    <n v="44870"/>
    <x v="1"/>
    <x v="1"/>
    <x v="1"/>
    <x v="6"/>
    <x v="9"/>
    <x v="2"/>
    <d v="2024-01-25T12:03:00"/>
    <x v="158"/>
    <x v="1"/>
    <x v="39"/>
    <s v=" 25102010"/>
    <x v="1"/>
    <n v="25"/>
    <x v="1"/>
    <s v="CAMBIO DE DIFUSORES DE AIRE DE TODA LA ISLA DE FIAMBRES  POR ROTURA"/>
    <x v="1"/>
    <x v="1"/>
    <x v="5"/>
    <x v="2"/>
    <n v="45341"/>
    <s v="A2"/>
    <x v="1"/>
    <x v="1"/>
    <x v="8"/>
    <x v="0"/>
    <x v="0"/>
    <s v=""/>
    <s v=""/>
    <s v=""/>
    <s v=""/>
    <x v="0"/>
    <x v="0"/>
    <s v=""/>
    <s v=""/>
    <s v=""/>
    <s v=""/>
    <x v="0"/>
    <n v="0"/>
    <n v="0"/>
    <s v=""/>
    <n v="0"/>
    <x v="2"/>
    <e v="#VALUE!"/>
    <x v="3"/>
    <e v="#VALUE!"/>
    <x v="0"/>
    <b v="0"/>
    <x v="1"/>
    <e v="#VALUE!"/>
    <s v="--"/>
  </r>
  <r>
    <n v="44872"/>
    <x v="0"/>
    <x v="1"/>
    <x v="1"/>
    <x v="6"/>
    <x v="9"/>
    <x v="1"/>
    <d v="2024-01-25T12:07:00"/>
    <x v="207"/>
    <x v="1"/>
    <x v="16"/>
    <s v=" 25102029"/>
    <x v="1"/>
    <n v="25"/>
    <x v="0"/>
    <s v="SS.GG. CALIDAD - INSTALACIÓN DE MALLA METÁLICAS EN EL ÁREA DE CUARTO DE CARTONES ( APROX 3METROS X 60CM)"/>
    <x v="2"/>
    <x v="3"/>
    <x v="0"/>
    <x v="1"/>
    <n v="45341"/>
    <s v="C3"/>
    <x v="1"/>
    <x v="3"/>
    <x v="3"/>
    <x v="0"/>
    <x v="0"/>
    <s v=""/>
    <s v=""/>
    <s v=""/>
    <s v=""/>
    <x v="0"/>
    <x v="0"/>
    <s v=""/>
    <s v=""/>
    <s v=""/>
    <s v=""/>
    <x v="0"/>
    <n v="0"/>
    <n v="0"/>
    <s v=""/>
    <s v="OT-27359"/>
    <x v="1"/>
    <d v="2024-01-25T12:30:00"/>
    <x v="4"/>
    <n v="25"/>
    <x v="1"/>
    <b v="0"/>
    <x v="1"/>
    <e v="#VALUE!"/>
    <s v="--"/>
  </r>
  <r>
    <n v="44873"/>
    <x v="0"/>
    <x v="1"/>
    <x v="1"/>
    <x v="6"/>
    <x v="9"/>
    <x v="1"/>
    <d v="2024-01-25T12:09:00"/>
    <x v="212"/>
    <x v="1"/>
    <x v="101"/>
    <s v=" 25102044"/>
    <x v="0"/>
    <n v="25"/>
    <x v="0"/>
    <s v="Cambio de fluxometro  en SS.HH. de colaboradores "/>
    <x v="1"/>
    <x v="2"/>
    <x v="2"/>
    <x v="1"/>
    <n v="45341"/>
    <s v="A1"/>
    <x v="3"/>
    <x v="6"/>
    <x v="2"/>
    <x v="0"/>
    <x v="0"/>
    <s v=""/>
    <s v=""/>
    <s v=""/>
    <s v=""/>
    <x v="0"/>
    <x v="0"/>
    <s v=""/>
    <s v=""/>
    <s v=""/>
    <s v=""/>
    <x v="0"/>
    <n v="0"/>
    <n v="0"/>
    <s v=""/>
    <s v="OT-27363"/>
    <x v="1"/>
    <d v="2024-01-25T12:33:00"/>
    <x v="2"/>
    <n v="25"/>
    <x v="1"/>
    <b v="0"/>
    <x v="1"/>
    <e v="#VALUE!"/>
    <s v="--"/>
  </r>
  <r>
    <n v="44874"/>
    <x v="1"/>
    <x v="1"/>
    <x v="1"/>
    <x v="6"/>
    <x v="9"/>
    <x v="2"/>
    <d v="2024-01-25T12:10:00"/>
    <x v="158"/>
    <x v="1"/>
    <x v="39"/>
    <s v=" 25102010"/>
    <x v="1"/>
    <n v="25"/>
    <x v="1"/>
    <s v="CAMBIO DE MOTOR VENTILADOR PARA BC COOLER DE CAJA 4 POR SONIDO FUERTE "/>
    <x v="1"/>
    <x v="1"/>
    <x v="5"/>
    <x v="2"/>
    <n v="45341"/>
    <s v="B1"/>
    <x v="3"/>
    <x v="1"/>
    <x v="8"/>
    <x v="0"/>
    <x v="0"/>
    <s v=""/>
    <s v=""/>
    <s v=""/>
    <s v=""/>
    <x v="0"/>
    <x v="0"/>
    <s v=""/>
    <s v=""/>
    <s v=""/>
    <s v=""/>
    <x v="0"/>
    <n v="0"/>
    <n v="0"/>
    <s v=""/>
    <n v="0"/>
    <x v="2"/>
    <e v="#VALUE!"/>
    <x v="3"/>
    <e v="#VALUE!"/>
    <x v="0"/>
    <b v="0"/>
    <x v="1"/>
    <e v="#VALUE!"/>
    <s v="--"/>
  </r>
  <r>
    <n v="44882"/>
    <x v="1"/>
    <x v="1"/>
    <x v="1"/>
    <x v="6"/>
    <x v="9"/>
    <x v="2"/>
    <d v="2024-01-25T13:00:00"/>
    <x v="150"/>
    <x v="1"/>
    <x v="7"/>
    <s v=" 25102078"/>
    <x v="1"/>
    <n v="25"/>
    <x v="1"/>
    <s v="CALIDAD - Se requiere cambio de 2 motor ventilador en cámara de congelados"/>
    <x v="1"/>
    <x v="1"/>
    <x v="5"/>
    <x v="2"/>
    <n v="45341"/>
    <s v="A2"/>
    <x v="1"/>
    <x v="1"/>
    <x v="8"/>
    <x v="0"/>
    <x v="0"/>
    <s v=""/>
    <s v=""/>
    <s v=""/>
    <s v=""/>
    <x v="0"/>
    <x v="0"/>
    <s v=""/>
    <s v=""/>
    <s v=""/>
    <s v=""/>
    <x v="0"/>
    <n v="0"/>
    <n v="0"/>
    <s v=""/>
    <n v="0"/>
    <x v="2"/>
    <e v="#VALUE!"/>
    <x v="3"/>
    <e v="#VALUE!"/>
    <x v="0"/>
    <b v="0"/>
    <x v="1"/>
    <e v="#VALUE!"/>
    <s v="--"/>
  </r>
  <r>
    <n v="44884"/>
    <x v="1"/>
    <x v="1"/>
    <x v="1"/>
    <x v="6"/>
    <x v="9"/>
    <x v="4"/>
    <d v="2024-01-25T13:02:00"/>
    <x v="150"/>
    <x v="1"/>
    <x v="7"/>
    <s v=" 25102078"/>
    <x v="1"/>
    <n v="25"/>
    <x v="0"/>
    <s v="CALIDAD - Cambio de motor ventilador en laboratorio de carnes"/>
    <x v="1"/>
    <x v="1"/>
    <x v="5"/>
    <x v="3"/>
    <n v="45341"/>
    <s v="A2"/>
    <x v="1"/>
    <x v="1"/>
    <x v="8"/>
    <x v="0"/>
    <x v="0"/>
    <s v=""/>
    <s v=""/>
    <s v=""/>
    <s v=""/>
    <x v="0"/>
    <x v="0"/>
    <s v=""/>
    <s v=""/>
    <s v=""/>
    <s v=""/>
    <x v="0"/>
    <n v="0"/>
    <n v="0"/>
    <s v=""/>
    <n v="0"/>
    <x v="2"/>
    <e v="#VALUE!"/>
    <x v="3"/>
    <e v="#VALUE!"/>
    <x v="0"/>
    <b v="0"/>
    <x v="1"/>
    <e v="#VALUE!"/>
    <s v="2024-02-11 20:22"/>
  </r>
  <r>
    <n v="44887"/>
    <x v="0"/>
    <x v="1"/>
    <x v="1"/>
    <x v="6"/>
    <x v="9"/>
    <x v="0"/>
    <d v="2024-01-25T13:08:00"/>
    <x v="161"/>
    <x v="1"/>
    <x v="103"/>
    <s v=" 25104007"/>
    <x v="1"/>
    <n v="25"/>
    <x v="0"/>
    <s v="SSGG - ATORO EN REJILLAS DE LABORATORIO DE COMIDAS VIV LIBERTADORES"/>
    <x v="2"/>
    <x v="3"/>
    <x v="2"/>
    <x v="0"/>
    <n v="45341"/>
    <s v="B1"/>
    <x v="0"/>
    <x v="2"/>
    <x v="2"/>
    <x v="0"/>
    <x v="0"/>
    <s v=""/>
    <s v=""/>
    <s v=""/>
    <s v=""/>
    <x v="0"/>
    <x v="0"/>
    <s v=""/>
    <s v=""/>
    <s v=""/>
    <s v=""/>
    <x v="0"/>
    <n v="0"/>
    <n v="0"/>
    <s v=""/>
    <s v="OT-27365"/>
    <x v="0"/>
    <d v="2024-01-25T13:09:00"/>
    <x v="4"/>
    <n v="25"/>
    <x v="0"/>
    <s v="PLAY"/>
    <x v="0"/>
    <e v="#VALUE!"/>
    <s v="--"/>
  </r>
  <r>
    <n v="44889"/>
    <x v="1"/>
    <x v="1"/>
    <x v="1"/>
    <x v="6"/>
    <x v="9"/>
    <x v="2"/>
    <d v="2024-01-25T13:23:00"/>
    <x v="120"/>
    <x v="1"/>
    <x v="11"/>
    <s v=" 25102004"/>
    <x v="1"/>
    <n v="25"/>
    <x v="1"/>
    <s v="CAMBIO DE PUERTA ENROLLABLA POR MAMPARA DE VIDRIO "/>
    <x v="1"/>
    <x v="1"/>
    <x v="0"/>
    <x v="7"/>
    <n v="45341"/>
    <s v="B1"/>
    <x v="3"/>
    <x v="0"/>
    <x v="0"/>
    <x v="0"/>
    <x v="0"/>
    <s v=""/>
    <s v=""/>
    <s v=""/>
    <s v=""/>
    <x v="0"/>
    <x v="0"/>
    <s v=""/>
    <s v=""/>
    <s v=""/>
    <s v=""/>
    <x v="0"/>
    <n v="0"/>
    <n v="0"/>
    <s v=""/>
    <n v="0"/>
    <x v="2"/>
    <e v="#VALUE!"/>
    <x v="3"/>
    <e v="#VALUE!"/>
    <x v="0"/>
    <b v="0"/>
    <x v="1"/>
    <e v="#VALUE!"/>
    <s v="--"/>
  </r>
  <r>
    <n v="44890"/>
    <x v="0"/>
    <x v="1"/>
    <x v="1"/>
    <x v="6"/>
    <x v="9"/>
    <x v="0"/>
    <d v="2024-01-25T13:27:00"/>
    <x v="161"/>
    <x v="1"/>
    <x v="103"/>
    <s v=" 25104007"/>
    <x v="1"/>
    <n v="25"/>
    <x v="0"/>
    <s v="SSGG - INSTALAR MANIJA DE PUERTA BAÑO DISCAPACITADOS VIV LIBERTADORES"/>
    <x v="2"/>
    <x v="3"/>
    <x v="0"/>
    <x v="0"/>
    <n v="45341"/>
    <s v="B2"/>
    <x v="5"/>
    <x v="0"/>
    <x v="0"/>
    <x v="0"/>
    <x v="0"/>
    <s v=""/>
    <s v=""/>
    <s v=""/>
    <s v=""/>
    <x v="0"/>
    <x v="0"/>
    <s v=""/>
    <s v=""/>
    <s v=""/>
    <s v=""/>
    <x v="0"/>
    <n v="0"/>
    <n v="0"/>
    <s v=""/>
    <s v="OT-27865"/>
    <x v="0"/>
    <d v="2024-01-31T14:18:00"/>
    <x v="4"/>
    <n v="19"/>
    <x v="0"/>
    <s v="PLAY"/>
    <x v="0"/>
    <e v="#VALUE!"/>
    <s v="--"/>
  </r>
  <r>
    <n v="44891"/>
    <x v="1"/>
    <x v="1"/>
    <x v="1"/>
    <x v="6"/>
    <x v="9"/>
    <x v="2"/>
    <d v="2024-01-25T13:33:00"/>
    <x v="120"/>
    <x v="1"/>
    <x v="11"/>
    <s v=" 25102004"/>
    <x v="1"/>
    <n v="25"/>
    <x v="1"/>
    <s v="Revisión del panel ALARMA CONTRA INCENDIOS"/>
    <x v="1"/>
    <x v="1"/>
    <x v="2"/>
    <x v="7"/>
    <n v="45341"/>
    <s v="A1"/>
    <x v="3"/>
    <x v="5"/>
    <x v="5"/>
    <x v="0"/>
    <x v="0"/>
    <s v=""/>
    <s v=""/>
    <s v=""/>
    <s v=""/>
    <x v="0"/>
    <x v="0"/>
    <s v=""/>
    <s v=""/>
    <s v=""/>
    <s v=""/>
    <x v="0"/>
    <n v="0"/>
    <n v="0"/>
    <s v=""/>
    <n v="0"/>
    <x v="2"/>
    <e v="#VALUE!"/>
    <x v="3"/>
    <e v="#VALUE!"/>
    <x v="0"/>
    <b v="0"/>
    <x v="1"/>
    <e v="#VALUE!"/>
    <s v="--"/>
  </r>
  <r>
    <n v="44892"/>
    <x v="1"/>
    <x v="1"/>
    <x v="1"/>
    <x v="6"/>
    <x v="9"/>
    <x v="2"/>
    <d v="2024-01-25T13:33:00"/>
    <x v="161"/>
    <x v="1"/>
    <x v="103"/>
    <s v=" 25104007"/>
    <x v="1"/>
    <n v="25"/>
    <x v="1"/>
    <s v="SSGG - CAMBIO DE DRYWALL PARED ALMACÉN TOP 100 Y RECEPCIÓN VIV LIBERTADORES"/>
    <x v="2"/>
    <x v="1"/>
    <x v="0"/>
    <x v="7"/>
    <n v="45341"/>
    <s v="B2"/>
    <x v="1"/>
    <x v="14"/>
    <x v="3"/>
    <x v="0"/>
    <x v="0"/>
    <s v=""/>
    <s v=""/>
    <s v=""/>
    <s v=""/>
    <x v="0"/>
    <x v="0"/>
    <s v=""/>
    <s v=""/>
    <s v=""/>
    <s v=""/>
    <x v="0"/>
    <n v="0"/>
    <n v="0"/>
    <s v=""/>
    <n v="0"/>
    <x v="2"/>
    <e v="#VALUE!"/>
    <x v="3"/>
    <e v="#VALUE!"/>
    <x v="0"/>
    <b v="0"/>
    <x v="1"/>
    <e v="#VALUE!"/>
    <s v="--"/>
  </r>
  <r>
    <n v="44904"/>
    <x v="1"/>
    <x v="1"/>
    <x v="1"/>
    <x v="6"/>
    <x v="9"/>
    <x v="2"/>
    <d v="2024-01-25T14:57:00"/>
    <x v="172"/>
    <x v="1"/>
    <x v="86"/>
    <s v=" 25102014"/>
    <x v="1"/>
    <n v="25"/>
    <x v="1"/>
    <s v="FILTRACION DE AGUA VITRINA DE FIAMBRES"/>
    <x v="1"/>
    <x v="1"/>
    <x v="5"/>
    <x v="2"/>
    <n v="45341"/>
    <s v="A2"/>
    <x v="0"/>
    <x v="1"/>
    <x v="8"/>
    <x v="0"/>
    <x v="0"/>
    <s v=""/>
    <s v=""/>
    <s v=""/>
    <s v=""/>
    <x v="0"/>
    <x v="0"/>
    <s v=""/>
    <s v=""/>
    <s v=""/>
    <s v=""/>
    <x v="0"/>
    <n v="0"/>
    <n v="0"/>
    <s v=""/>
    <n v="0"/>
    <x v="2"/>
    <e v="#VALUE!"/>
    <x v="3"/>
    <e v="#VALUE!"/>
    <x v="0"/>
    <b v="0"/>
    <x v="1"/>
    <e v="#VALUE!"/>
    <s v="--"/>
  </r>
  <r>
    <n v="44906"/>
    <x v="1"/>
    <x v="1"/>
    <x v="1"/>
    <x v="6"/>
    <x v="9"/>
    <x v="2"/>
    <d v="2024-01-25T15:04:00"/>
    <x v="203"/>
    <x v="1"/>
    <x v="31"/>
    <s v=" 25102093"/>
    <x v="1"/>
    <n v="25"/>
    <x v="1"/>
    <s v="SERVICIOS GENERALES: SE REQUIERE REPARACION DE PUERTA PLEGADIZA DE PUERTA A CALLE"/>
    <x v="1"/>
    <x v="1"/>
    <x v="0"/>
    <x v="7"/>
    <n v="45341"/>
    <s v="B1"/>
    <x v="2"/>
    <x v="0"/>
    <x v="0"/>
    <x v="0"/>
    <x v="0"/>
    <s v=""/>
    <s v=""/>
    <s v=""/>
    <s v=""/>
    <x v="0"/>
    <x v="0"/>
    <s v=""/>
    <s v=""/>
    <s v=""/>
    <s v=""/>
    <x v="0"/>
    <n v="0"/>
    <n v="0"/>
    <s v=""/>
    <n v="0"/>
    <x v="2"/>
    <e v="#VALUE!"/>
    <x v="3"/>
    <e v="#VALUE!"/>
    <x v="0"/>
    <b v="0"/>
    <x v="1"/>
    <e v="#VALUE!"/>
    <s v="--"/>
  </r>
  <r>
    <n v="44908"/>
    <x v="1"/>
    <x v="1"/>
    <x v="1"/>
    <x v="6"/>
    <x v="9"/>
    <x v="2"/>
    <d v="2024-01-25T15:12:00"/>
    <x v="203"/>
    <x v="1"/>
    <x v="31"/>
    <s v=" 25102093"/>
    <x v="1"/>
    <n v="25"/>
    <x v="1"/>
    <s v="ELEVACION VERTICAL: SE REQUIERE GUARDA PIES LATERALES PROBLEMAS DE MOTOR Y PISTON NO DESCIENDE Y OXIDO EN ESTRUCTURA METALICA."/>
    <x v="1"/>
    <x v="1"/>
    <x v="6"/>
    <x v="2"/>
    <n v="45341"/>
    <s v="A2"/>
    <x v="2"/>
    <x v="1"/>
    <x v="19"/>
    <x v="0"/>
    <x v="0"/>
    <s v=""/>
    <s v=""/>
    <s v=""/>
    <s v=""/>
    <x v="0"/>
    <x v="0"/>
    <s v=""/>
    <s v=""/>
    <s v=""/>
    <s v=""/>
    <x v="0"/>
    <n v="0"/>
    <n v="0"/>
    <s v=""/>
    <n v="0"/>
    <x v="2"/>
    <e v="#VALUE!"/>
    <x v="3"/>
    <e v="#VALUE!"/>
    <x v="0"/>
    <b v="0"/>
    <x v="1"/>
    <e v="#VALUE!"/>
    <s v="--"/>
  </r>
  <r>
    <n v="44913"/>
    <x v="0"/>
    <x v="1"/>
    <x v="1"/>
    <x v="6"/>
    <x v="9"/>
    <x v="1"/>
    <d v="2024-01-25T15:18:00"/>
    <x v="220"/>
    <x v="1"/>
    <x v="5"/>
    <s v=" 25102032"/>
    <x v="0"/>
    <n v="25"/>
    <x v="0"/>
    <s v="Cambio de 54 garuchas giratorias con freno de 1 1/2 con base tipo pin FRUTAS"/>
    <x v="1"/>
    <x v="0"/>
    <x v="0"/>
    <x v="1"/>
    <n v="45341"/>
    <s v="C1"/>
    <x v="3"/>
    <x v="1"/>
    <x v="17"/>
    <x v="0"/>
    <x v="0"/>
    <s v=""/>
    <s v=""/>
    <s v=""/>
    <s v=""/>
    <x v="0"/>
    <x v="0"/>
    <s v=""/>
    <s v=""/>
    <s v=""/>
    <s v=""/>
    <x v="0"/>
    <n v="0"/>
    <n v="0"/>
    <s v=""/>
    <s v="OT-27388"/>
    <x v="1"/>
    <d v="2024-01-25T17:29:00"/>
    <x v="0"/>
    <n v="25"/>
    <x v="1"/>
    <b v="0"/>
    <x v="1"/>
    <e v="#VALUE!"/>
    <s v="--"/>
  </r>
  <r>
    <n v="44911"/>
    <x v="1"/>
    <x v="1"/>
    <x v="1"/>
    <x v="6"/>
    <x v="9"/>
    <x v="2"/>
    <d v="2024-01-25T15:16:00"/>
    <x v="128"/>
    <x v="1"/>
    <x v="0"/>
    <s v=" 25102019"/>
    <x v="0"/>
    <n v="25"/>
    <x v="1"/>
    <s v="Reparacion  de batea en mural de carnes "/>
    <x v="1"/>
    <x v="1"/>
    <x v="5"/>
    <x v="2"/>
    <n v="45341"/>
    <s v="A2"/>
    <x v="3"/>
    <x v="1"/>
    <x v="8"/>
    <x v="0"/>
    <x v="0"/>
    <s v=""/>
    <s v=""/>
    <s v=""/>
    <s v=""/>
    <x v="0"/>
    <x v="0"/>
    <s v=""/>
    <s v=""/>
    <s v=""/>
    <s v=""/>
    <x v="0"/>
    <n v="0"/>
    <n v="0"/>
    <s v=""/>
    <n v="0"/>
    <x v="2"/>
    <e v="#VALUE!"/>
    <x v="3"/>
    <e v="#VALUE!"/>
    <x v="0"/>
    <b v="0"/>
    <x v="1"/>
    <e v="#VALUE!"/>
    <s v="--"/>
  </r>
  <r>
    <n v="44912"/>
    <x v="1"/>
    <x v="1"/>
    <x v="1"/>
    <x v="6"/>
    <x v="9"/>
    <x v="2"/>
    <d v="2024-01-25T15:17:00"/>
    <x v="184"/>
    <x v="1"/>
    <x v="107"/>
    <s v=" 2202004 "/>
    <x v="2"/>
    <n v="25"/>
    <x v="1"/>
    <s v="Emergencia: se requiere cambio de 2 sensores de temperatura"/>
    <x v="0"/>
    <x v="1"/>
    <x v="1"/>
    <x v="2"/>
    <n v="45341"/>
    <s v="A1"/>
    <x v="0"/>
    <x v="1"/>
    <x v="1"/>
    <x v="0"/>
    <x v="0"/>
    <s v=""/>
    <s v=""/>
    <s v=""/>
    <s v=""/>
    <x v="0"/>
    <x v="0"/>
    <s v=""/>
    <s v=""/>
    <s v=""/>
    <s v=""/>
    <x v="0"/>
    <n v="0"/>
    <n v="0"/>
    <s v=""/>
    <n v="0"/>
    <x v="2"/>
    <e v="#VALUE!"/>
    <x v="3"/>
    <e v="#VALUE!"/>
    <x v="0"/>
    <b v="0"/>
    <x v="1"/>
    <e v="#VALUE!"/>
    <s v="--"/>
  </r>
  <r>
    <n v="44914"/>
    <x v="0"/>
    <x v="1"/>
    <x v="1"/>
    <x v="6"/>
    <x v="9"/>
    <x v="1"/>
    <d v="2024-01-25T15:20:00"/>
    <x v="220"/>
    <x v="1"/>
    <x v="5"/>
    <s v=" 25102032"/>
    <x v="0"/>
    <n v="25"/>
    <x v="0"/>
    <s v="Instalacion de plancha en acero inox para thermopanel ingreso laboratorio de carnes incluido parachoque de 2&quot;"/>
    <x v="1"/>
    <x v="0"/>
    <x v="0"/>
    <x v="1"/>
    <n v="45341"/>
    <s v="B1"/>
    <x v="1"/>
    <x v="14"/>
    <x v="3"/>
    <x v="0"/>
    <x v="0"/>
    <s v=""/>
    <s v=""/>
    <s v=""/>
    <s v=""/>
    <x v="0"/>
    <x v="0"/>
    <s v=""/>
    <s v=""/>
    <s v=""/>
    <s v=""/>
    <x v="0"/>
    <n v="0"/>
    <n v="0"/>
    <s v=""/>
    <s v="OT-27389"/>
    <x v="1"/>
    <d v="2024-01-25T17:34:00"/>
    <x v="0"/>
    <n v="25"/>
    <x v="1"/>
    <b v="0"/>
    <x v="1"/>
    <e v="#VALUE!"/>
    <s v="--"/>
  </r>
  <r>
    <n v="44915"/>
    <x v="1"/>
    <x v="1"/>
    <x v="1"/>
    <x v="6"/>
    <x v="9"/>
    <x v="2"/>
    <d v="2024-01-25T15:21:00"/>
    <x v="220"/>
    <x v="1"/>
    <x v="5"/>
    <s v=" 25102032"/>
    <x v="0"/>
    <n v="25"/>
    <x v="1"/>
    <s v="Cambio de resistencia para cooler de caja N07"/>
    <x v="1"/>
    <x v="1"/>
    <x v="5"/>
    <x v="2"/>
    <n v="45341"/>
    <s v="B1"/>
    <x v="3"/>
    <x v="1"/>
    <x v="8"/>
    <x v="0"/>
    <x v="0"/>
    <s v=""/>
    <s v=""/>
    <s v=""/>
    <s v=""/>
    <x v="0"/>
    <x v="0"/>
    <s v=""/>
    <s v=""/>
    <s v=""/>
    <s v=""/>
    <x v="0"/>
    <n v="0"/>
    <n v="0"/>
    <s v=""/>
    <n v="0"/>
    <x v="2"/>
    <e v="#VALUE!"/>
    <x v="3"/>
    <e v="#VALUE!"/>
    <x v="0"/>
    <b v="0"/>
    <x v="1"/>
    <e v="#VALUE!"/>
    <s v="--"/>
  </r>
  <r>
    <n v="44916"/>
    <x v="1"/>
    <x v="1"/>
    <x v="1"/>
    <x v="6"/>
    <x v="9"/>
    <x v="2"/>
    <d v="2024-01-25T15:22:00"/>
    <x v="220"/>
    <x v="1"/>
    <x v="5"/>
    <s v=" 25102032"/>
    <x v="0"/>
    <n v="25"/>
    <x v="1"/>
    <s v="Cambio de armaflex en evaporador camara de lacteos"/>
    <x v="1"/>
    <x v="1"/>
    <x v="5"/>
    <x v="2"/>
    <n v="45341"/>
    <s v="A2"/>
    <x v="1"/>
    <x v="1"/>
    <x v="8"/>
    <x v="0"/>
    <x v="0"/>
    <s v=""/>
    <s v=""/>
    <s v=""/>
    <s v=""/>
    <x v="0"/>
    <x v="0"/>
    <s v=""/>
    <s v=""/>
    <s v=""/>
    <s v=""/>
    <x v="0"/>
    <n v="0"/>
    <n v="0"/>
    <s v=""/>
    <n v="0"/>
    <x v="2"/>
    <e v="#VALUE!"/>
    <x v="3"/>
    <e v="#VALUE!"/>
    <x v="0"/>
    <b v="0"/>
    <x v="1"/>
    <e v="#VALUE!"/>
    <s v="--"/>
  </r>
  <r>
    <n v="44917"/>
    <x v="0"/>
    <x v="1"/>
    <x v="1"/>
    <x v="6"/>
    <x v="9"/>
    <x v="5"/>
    <d v="2024-01-25T15:23:00"/>
    <x v="132"/>
    <x v="1"/>
    <x v="61"/>
    <s v=" 25102001"/>
    <x v="1"/>
    <s v="CERRADO"/>
    <x v="0"/>
    <s v="timmer"/>
    <x v="1"/>
    <x v="1"/>
    <x v="4"/>
    <x v="6"/>
    <n v="45341"/>
    <s v="A1"/>
    <x v="3"/>
    <x v="1"/>
    <x v="9"/>
    <x v="1"/>
    <x v="1"/>
    <s v="Daniel Ventura"/>
    <s v="1. Electricas/Energías"/>
    <n v="4"/>
    <d v="2024-01-31T00:00:00"/>
    <x v="1"/>
    <x v="1"/>
    <d v="2024-01-31T00:00:00"/>
    <s v="ARGUVI SAC"/>
    <n v="1095"/>
    <n v="0"/>
    <x v="1"/>
    <n v="4400670966"/>
    <n v="1095"/>
    <b v="1"/>
    <s v="OT-27926"/>
    <x v="3"/>
    <d v="2024-02-01T11:53:00"/>
    <x v="26"/>
    <s v="CERRADO"/>
    <x v="0"/>
    <s v="PLAY"/>
    <x v="1"/>
    <d v="2024-02-03T20:32:00"/>
    <s v="2024-02-03 20:32"/>
  </r>
  <r>
    <n v="44920"/>
    <x v="1"/>
    <x v="1"/>
    <x v="1"/>
    <x v="6"/>
    <x v="9"/>
    <x v="2"/>
    <d v="2024-01-25T15:27:00"/>
    <x v="220"/>
    <x v="1"/>
    <x v="5"/>
    <s v=" 25102032"/>
    <x v="0"/>
    <n v="25"/>
    <x v="1"/>
    <s v="Cambio de 01 thermostato AA oficina comercial"/>
    <x v="1"/>
    <x v="1"/>
    <x v="1"/>
    <x v="2"/>
    <n v="45341"/>
    <s v="A1"/>
    <x v="3"/>
    <x v="1"/>
    <x v="1"/>
    <x v="0"/>
    <x v="0"/>
    <s v=""/>
    <s v=""/>
    <s v=""/>
    <s v=""/>
    <x v="0"/>
    <x v="0"/>
    <s v=""/>
    <s v=""/>
    <s v=""/>
    <s v=""/>
    <x v="0"/>
    <n v="0"/>
    <n v="0"/>
    <s v=""/>
    <n v="0"/>
    <x v="2"/>
    <e v="#VALUE!"/>
    <x v="3"/>
    <e v="#VALUE!"/>
    <x v="0"/>
    <b v="0"/>
    <x v="1"/>
    <e v="#VALUE!"/>
    <s v="--"/>
  </r>
  <r>
    <n v="44922"/>
    <x v="1"/>
    <x v="1"/>
    <x v="1"/>
    <x v="6"/>
    <x v="9"/>
    <x v="2"/>
    <d v="2024-01-25T15:34:00"/>
    <x v="120"/>
    <x v="1"/>
    <x v="11"/>
    <s v=" 25102004"/>
    <x v="1"/>
    <n v="25"/>
    <x v="1"/>
    <s v="Cambio de 22 reflectores led parte externa de tienda"/>
    <x v="1"/>
    <x v="1"/>
    <x v="4"/>
    <x v="7"/>
    <n v="45341"/>
    <s v="A1"/>
    <x v="2"/>
    <x v="1"/>
    <x v="9"/>
    <x v="0"/>
    <x v="0"/>
    <s v=""/>
    <s v=""/>
    <s v=""/>
    <s v=""/>
    <x v="0"/>
    <x v="0"/>
    <s v=""/>
    <s v=""/>
    <s v=""/>
    <s v=""/>
    <x v="0"/>
    <n v="0"/>
    <n v="0"/>
    <s v=""/>
    <n v="0"/>
    <x v="2"/>
    <e v="#VALUE!"/>
    <x v="3"/>
    <e v="#VALUE!"/>
    <x v="0"/>
    <b v="0"/>
    <x v="1"/>
    <e v="#VALUE!"/>
    <s v="--"/>
  </r>
  <r>
    <n v="44924"/>
    <x v="1"/>
    <x v="1"/>
    <x v="1"/>
    <x v="6"/>
    <x v="9"/>
    <x v="2"/>
    <d v="2024-01-25T15:37:00"/>
    <x v="220"/>
    <x v="1"/>
    <x v="5"/>
    <s v=" 25102032"/>
    <x v="0"/>
    <n v="25"/>
    <x v="1"/>
    <s v="Cambio de canastillas de seguridad,  pintado de carcasa metalica y tornillos de sujecion en toda su estructura de la UC verificacion de fuga de refrigerante"/>
    <x v="1"/>
    <x v="1"/>
    <x v="1"/>
    <x v="2"/>
    <n v="45341"/>
    <s v="B1"/>
    <x v="3"/>
    <x v="1"/>
    <x v="1"/>
    <x v="0"/>
    <x v="0"/>
    <s v=""/>
    <s v=""/>
    <s v=""/>
    <s v=""/>
    <x v="0"/>
    <x v="0"/>
    <s v=""/>
    <s v=""/>
    <s v=""/>
    <s v=""/>
    <x v="0"/>
    <n v="0"/>
    <n v="0"/>
    <s v=""/>
    <n v="0"/>
    <x v="2"/>
    <e v="#VALUE!"/>
    <x v="3"/>
    <e v="#VALUE!"/>
    <x v="0"/>
    <b v="0"/>
    <x v="1"/>
    <e v="#VALUE!"/>
    <s v="--"/>
  </r>
  <r>
    <n v="44923"/>
    <x v="1"/>
    <x v="1"/>
    <x v="1"/>
    <x v="6"/>
    <x v="9"/>
    <x v="2"/>
    <d v="2024-01-25T15:36:00"/>
    <x v="120"/>
    <x v="1"/>
    <x v="11"/>
    <s v=" 25102004"/>
    <x v="1"/>
    <n v="25"/>
    <x v="1"/>
    <s v="Tomacorriente universal con tierra"/>
    <x v="1"/>
    <x v="1"/>
    <x v="0"/>
    <x v="7"/>
    <n v="45341"/>
    <s v="A2"/>
    <x v="2"/>
    <x v="73"/>
    <x v="13"/>
    <x v="0"/>
    <x v="0"/>
    <s v=""/>
    <s v=""/>
    <s v=""/>
    <s v=""/>
    <x v="0"/>
    <x v="0"/>
    <s v=""/>
    <s v=""/>
    <s v=""/>
    <s v=""/>
    <x v="0"/>
    <n v="0"/>
    <n v="0"/>
    <s v=""/>
    <n v="0"/>
    <x v="2"/>
    <e v="#VALUE!"/>
    <x v="3"/>
    <e v="#VALUE!"/>
    <x v="0"/>
    <b v="0"/>
    <x v="1"/>
    <e v="#VALUE!"/>
    <s v="--"/>
  </r>
  <r>
    <n v="44925"/>
    <x v="1"/>
    <x v="1"/>
    <x v="1"/>
    <x v="6"/>
    <x v="9"/>
    <x v="2"/>
    <d v="2024-01-25T15:38:00"/>
    <x v="220"/>
    <x v="1"/>
    <x v="5"/>
    <s v=" 25102032"/>
    <x v="0"/>
    <n v="25"/>
    <x v="1"/>
    <s v="Pintado de carcasa metalica, cambio de canastillas de seguridad, termostato y tornillos de sujecion en toda su estructura de la UC, cambio de ternostato"/>
    <x v="1"/>
    <x v="1"/>
    <x v="1"/>
    <x v="2"/>
    <n v="45341"/>
    <s v="B1"/>
    <x v="3"/>
    <x v="1"/>
    <x v="1"/>
    <x v="0"/>
    <x v="0"/>
    <s v=""/>
    <s v=""/>
    <s v=""/>
    <s v=""/>
    <x v="0"/>
    <x v="0"/>
    <s v=""/>
    <s v=""/>
    <s v=""/>
    <s v=""/>
    <x v="0"/>
    <n v="0"/>
    <n v="0"/>
    <s v=""/>
    <n v="0"/>
    <x v="2"/>
    <e v="#VALUE!"/>
    <x v="3"/>
    <e v="#VALUE!"/>
    <x v="0"/>
    <b v="0"/>
    <x v="1"/>
    <e v="#VALUE!"/>
    <s v="--"/>
  </r>
  <r>
    <n v="44926"/>
    <x v="1"/>
    <x v="1"/>
    <x v="1"/>
    <x v="6"/>
    <x v="9"/>
    <x v="2"/>
    <d v="2024-01-25T15:39:00"/>
    <x v="120"/>
    <x v="1"/>
    <x v="11"/>
    <s v=" 25102004"/>
    <x v="1"/>
    <n v="25"/>
    <x v="1"/>
    <s v="puerta enrrollable mecanica husares de junin ."/>
    <x v="1"/>
    <x v="1"/>
    <x v="0"/>
    <x v="2"/>
    <n v="45341"/>
    <s v="B1"/>
    <x v="2"/>
    <x v="0"/>
    <x v="0"/>
    <x v="0"/>
    <x v="0"/>
    <s v=""/>
    <s v=""/>
    <s v=""/>
    <s v=""/>
    <x v="0"/>
    <x v="0"/>
    <s v=""/>
    <s v=""/>
    <s v=""/>
    <s v=""/>
    <x v="0"/>
    <n v="0"/>
    <n v="0"/>
    <s v=""/>
    <n v="0"/>
    <x v="2"/>
    <e v="#VALUE!"/>
    <x v="3"/>
    <e v="#VALUE!"/>
    <x v="0"/>
    <b v="0"/>
    <x v="1"/>
    <e v="#VALUE!"/>
    <s v="--"/>
  </r>
  <r>
    <n v="44927"/>
    <x v="1"/>
    <x v="1"/>
    <x v="1"/>
    <x v="6"/>
    <x v="9"/>
    <x v="2"/>
    <d v="2024-01-25T15:39:00"/>
    <x v="220"/>
    <x v="1"/>
    <x v="5"/>
    <s v=" 25102032"/>
    <x v="0"/>
    <n v="25"/>
    <x v="1"/>
    <s v="Implementacion de timer, pintado de carcasa metalica, cambio de canastillas de seguridad  y tornillos de sujecion en toda su estructura de la UC  cambio de ternostato"/>
    <x v="1"/>
    <x v="1"/>
    <x v="1"/>
    <x v="2"/>
    <n v="45341"/>
    <s v="B1"/>
    <x v="3"/>
    <x v="1"/>
    <x v="1"/>
    <x v="0"/>
    <x v="0"/>
    <s v=""/>
    <s v=""/>
    <s v=""/>
    <s v=""/>
    <x v="0"/>
    <x v="0"/>
    <s v=""/>
    <s v=""/>
    <s v=""/>
    <s v=""/>
    <x v="0"/>
    <n v="0"/>
    <n v="0"/>
    <s v=""/>
    <n v="0"/>
    <x v="2"/>
    <e v="#VALUE!"/>
    <x v="3"/>
    <e v="#VALUE!"/>
    <x v="0"/>
    <b v="0"/>
    <x v="1"/>
    <e v="#VALUE!"/>
    <s v="--"/>
  </r>
  <r>
    <n v="44929"/>
    <x v="0"/>
    <x v="1"/>
    <x v="1"/>
    <x v="6"/>
    <x v="9"/>
    <x v="1"/>
    <d v="2024-01-25T15:41:00"/>
    <x v="120"/>
    <x v="1"/>
    <x v="11"/>
    <s v=" 25102004"/>
    <x v="1"/>
    <n v="25"/>
    <x v="0"/>
    <s v="MANPARA DE VIDRIO HUSARES DE JUNIN."/>
    <x v="1"/>
    <x v="0"/>
    <x v="0"/>
    <x v="1"/>
    <n v="45341"/>
    <s v="B1"/>
    <x v="2"/>
    <x v="0"/>
    <x v="0"/>
    <x v="1"/>
    <x v="1"/>
    <s v="Daniel Ventura"/>
    <s v="7. SSGG"/>
    <n v="0"/>
    <d v="2024-02-07T00:00:00"/>
    <x v="6"/>
    <x v="4"/>
    <d v="1899-12-30T00:00:00"/>
    <s v="T&amp;T VIDRIOS Y MANTENIMIENTOS E.I.R."/>
    <n v="0"/>
    <n v="0"/>
    <x v="0"/>
    <n v="0"/>
    <n v="0"/>
    <s v=""/>
    <s v="OT-28413"/>
    <x v="1"/>
    <d v="2024-02-07T10:03:00"/>
    <x v="0"/>
    <n v="12"/>
    <x v="1"/>
    <b v="0"/>
    <x v="1"/>
    <e v="#VALUE!"/>
    <s v="--"/>
  </r>
  <r>
    <n v="44930"/>
    <x v="1"/>
    <x v="1"/>
    <x v="1"/>
    <x v="6"/>
    <x v="9"/>
    <x v="4"/>
    <d v="2024-01-25T15:42:00"/>
    <x v="124"/>
    <x v="1"/>
    <x v="10"/>
    <s v=" 25104002"/>
    <x v="1"/>
    <n v="25"/>
    <x v="0"/>
    <s v="VENTILADORES OBSTRUIDOS DE CAMARA DE FIAMBRES - NO LLEGA A LA TEMPERATURA"/>
    <x v="1"/>
    <x v="1"/>
    <x v="5"/>
    <x v="3"/>
    <n v="45341"/>
    <s v="A2"/>
    <x v="1"/>
    <x v="1"/>
    <x v="8"/>
    <x v="0"/>
    <x v="0"/>
    <s v=""/>
    <s v=""/>
    <s v=""/>
    <s v=""/>
    <x v="0"/>
    <x v="0"/>
    <s v=""/>
    <s v=""/>
    <s v=""/>
    <s v=""/>
    <x v="0"/>
    <n v="0"/>
    <n v="0"/>
    <s v=""/>
    <n v="0"/>
    <x v="2"/>
    <e v="#VALUE!"/>
    <x v="3"/>
    <e v="#VALUE!"/>
    <x v="0"/>
    <b v="0"/>
    <x v="1"/>
    <e v="#VALUE!"/>
    <s v="2024-01-25 15:52"/>
  </r>
  <r>
    <n v="44931"/>
    <x v="1"/>
    <x v="1"/>
    <x v="1"/>
    <x v="6"/>
    <x v="9"/>
    <x v="2"/>
    <d v="2024-01-25T15:43:00"/>
    <x v="120"/>
    <x v="1"/>
    <x v="11"/>
    <s v=" 25102004"/>
    <x v="1"/>
    <n v="25"/>
    <x v="1"/>
    <s v="cooler caja 8 inoperativo."/>
    <x v="1"/>
    <x v="1"/>
    <x v="5"/>
    <x v="2"/>
    <n v="45341"/>
    <s v="A1"/>
    <x v="1"/>
    <x v="45"/>
    <x v="8"/>
    <x v="0"/>
    <x v="0"/>
    <s v=""/>
    <s v=""/>
    <s v=""/>
    <s v=""/>
    <x v="0"/>
    <x v="0"/>
    <s v=""/>
    <s v=""/>
    <s v=""/>
    <s v=""/>
    <x v="0"/>
    <n v="0"/>
    <n v="0"/>
    <s v=""/>
    <n v="0"/>
    <x v="2"/>
    <e v="#VALUE!"/>
    <x v="3"/>
    <e v="#VALUE!"/>
    <x v="0"/>
    <b v="0"/>
    <x v="1"/>
    <e v="#VALUE!"/>
    <s v="--"/>
  </r>
  <r>
    <n v="44933"/>
    <x v="1"/>
    <x v="1"/>
    <x v="1"/>
    <x v="6"/>
    <x v="9"/>
    <x v="2"/>
    <d v="2024-01-25T15:46:00"/>
    <x v="120"/>
    <x v="1"/>
    <x v="11"/>
    <s v=" 25102004"/>
    <x v="1"/>
    <n v="25"/>
    <x v="1"/>
    <s v="compresor MT."/>
    <x v="1"/>
    <x v="1"/>
    <x v="5"/>
    <x v="2"/>
    <n v="45341"/>
    <s v="A2"/>
    <x v="1"/>
    <x v="63"/>
    <x v="15"/>
    <x v="0"/>
    <x v="0"/>
    <s v=""/>
    <s v=""/>
    <s v=""/>
    <s v=""/>
    <x v="0"/>
    <x v="0"/>
    <s v=""/>
    <s v=""/>
    <s v=""/>
    <s v=""/>
    <x v="0"/>
    <n v="0"/>
    <n v="0"/>
    <s v=""/>
    <n v="0"/>
    <x v="2"/>
    <e v="#VALUE!"/>
    <x v="3"/>
    <e v="#VALUE!"/>
    <x v="0"/>
    <b v="0"/>
    <x v="1"/>
    <e v="#VALUE!"/>
    <s v="--"/>
  </r>
  <r>
    <n v="44934"/>
    <x v="1"/>
    <x v="1"/>
    <x v="1"/>
    <x v="6"/>
    <x v="9"/>
    <x v="2"/>
    <d v="2024-01-25T15:49:00"/>
    <x v="120"/>
    <x v="1"/>
    <x v="11"/>
    <s v=" 25102004"/>
    <x v="1"/>
    <n v="25"/>
    <x v="1"/>
    <s v="MONTACARGA HIDRAULICO"/>
    <x v="1"/>
    <x v="1"/>
    <x v="6"/>
    <x v="2"/>
    <n v="45341"/>
    <s v="A2"/>
    <x v="3"/>
    <x v="69"/>
    <x v="19"/>
    <x v="0"/>
    <x v="0"/>
    <s v=""/>
    <s v=""/>
    <s v=""/>
    <s v=""/>
    <x v="0"/>
    <x v="0"/>
    <s v=""/>
    <s v=""/>
    <s v=""/>
    <s v=""/>
    <x v="0"/>
    <n v="0"/>
    <n v="0"/>
    <s v=""/>
    <n v="0"/>
    <x v="2"/>
    <e v="#VALUE!"/>
    <x v="3"/>
    <e v="#VALUE!"/>
    <x v="0"/>
    <b v="0"/>
    <x v="1"/>
    <e v="#VALUE!"/>
    <s v="--"/>
  </r>
  <r>
    <n v="44936"/>
    <x v="1"/>
    <x v="1"/>
    <x v="1"/>
    <x v="6"/>
    <x v="9"/>
    <x v="2"/>
    <d v="2024-01-25T16:00:00"/>
    <x v="169"/>
    <x v="1"/>
    <x v="26"/>
    <s v=" 25102006"/>
    <x v="1"/>
    <n v="25"/>
    <x v="1"/>
    <s v="correctivo puerta de emergencia"/>
    <x v="0"/>
    <x v="1"/>
    <x v="0"/>
    <x v="2"/>
    <n v="45341"/>
    <s v="B2"/>
    <x v="2"/>
    <x v="0"/>
    <x v="0"/>
    <x v="0"/>
    <x v="0"/>
    <s v=""/>
    <s v=""/>
    <s v=""/>
    <s v=""/>
    <x v="0"/>
    <x v="0"/>
    <s v=""/>
    <s v=""/>
    <s v=""/>
    <s v=""/>
    <x v="0"/>
    <n v="0"/>
    <n v="0"/>
    <s v=""/>
    <n v="0"/>
    <x v="2"/>
    <e v="#VALUE!"/>
    <x v="3"/>
    <e v="#VALUE!"/>
    <x v="0"/>
    <b v="0"/>
    <x v="1"/>
    <e v="#VALUE!"/>
    <s v="--"/>
  </r>
  <r>
    <n v="44937"/>
    <x v="0"/>
    <x v="1"/>
    <x v="1"/>
    <x v="6"/>
    <x v="9"/>
    <x v="1"/>
    <d v="2024-01-25T16:03:00"/>
    <x v="169"/>
    <x v="1"/>
    <x v="26"/>
    <s v=" 25102006"/>
    <x v="1"/>
    <n v="25"/>
    <x v="0"/>
    <s v="cabecera de lacteos inoperativa"/>
    <x v="1"/>
    <x v="1"/>
    <x v="5"/>
    <x v="1"/>
    <n v="45341"/>
    <s v="A1"/>
    <x v="1"/>
    <x v="1"/>
    <x v="8"/>
    <x v="1"/>
    <x v="3"/>
    <s v="Daniel Ventura"/>
    <s v="3. Frio Alimentario"/>
    <n v="1"/>
    <d v="2024-01-26T00:00:00"/>
    <x v="1"/>
    <x v="1"/>
    <d v="2024-01-26T00:00:00"/>
    <s v="TECNONORTE PERU S.A.C."/>
    <n v="811"/>
    <n v="0"/>
    <x v="1"/>
    <n v="4400669406"/>
    <n v="811"/>
    <b v="1"/>
    <s v="OT-27483"/>
    <x v="1"/>
    <d v="2024-01-26T15:34:00"/>
    <x v="15"/>
    <n v="24"/>
    <x v="1"/>
    <b v="0"/>
    <x v="1"/>
    <e v="#VALUE!"/>
    <s v="--"/>
  </r>
  <r>
    <n v="44938"/>
    <x v="1"/>
    <x v="1"/>
    <x v="1"/>
    <x v="6"/>
    <x v="9"/>
    <x v="2"/>
    <d v="2024-01-25T16:06:00"/>
    <x v="169"/>
    <x v="1"/>
    <x v="26"/>
    <s v=" 25102006"/>
    <x v="1"/>
    <n v="25"/>
    <x v="1"/>
    <s v="correctivo mayor travolator"/>
    <x v="1"/>
    <x v="1"/>
    <x v="6"/>
    <x v="2"/>
    <n v="45341"/>
    <s v="A2"/>
    <x v="2"/>
    <x v="1"/>
    <x v="19"/>
    <x v="1"/>
    <x v="1"/>
    <s v="Miguel Pure"/>
    <s v="5. Elevación Vertical"/>
    <n v="1"/>
    <d v="2024-02-16T00:00:00"/>
    <x v="3"/>
    <x v="7"/>
    <d v="1899-12-30T00:00:00"/>
    <s v="GRUMARS CORPORATION SAC"/>
    <n v="0"/>
    <n v="0"/>
    <x v="0"/>
    <n v="0"/>
    <n v="0"/>
    <s v=""/>
    <n v="0"/>
    <x v="2"/>
    <e v="#VALUE!"/>
    <x v="3"/>
    <e v="#VALUE!"/>
    <x v="0"/>
    <b v="0"/>
    <x v="1"/>
    <e v="#VALUE!"/>
    <s v="--"/>
  </r>
  <r>
    <n v="44944"/>
    <x v="1"/>
    <x v="1"/>
    <x v="1"/>
    <x v="6"/>
    <x v="9"/>
    <x v="2"/>
    <d v="2024-01-25T16:54:00"/>
    <x v="199"/>
    <x v="1"/>
    <x v="46"/>
    <s v=" 25102099"/>
    <x v="1"/>
    <n v="25"/>
    <x v="1"/>
    <s v="REVISIÓN DE CAJAS REGISTRADORAS"/>
    <x v="1"/>
    <x v="1"/>
    <x v="0"/>
    <x v="2"/>
    <n v="45341"/>
    <s v="A1"/>
    <x v="3"/>
    <x v="1"/>
    <x v="21"/>
    <x v="0"/>
    <x v="0"/>
    <s v=""/>
    <s v=""/>
    <s v=""/>
    <s v=""/>
    <x v="0"/>
    <x v="0"/>
    <s v=""/>
    <s v=""/>
    <s v=""/>
    <s v=""/>
    <x v="0"/>
    <n v="0"/>
    <n v="0"/>
    <s v=""/>
    <n v="0"/>
    <x v="2"/>
    <e v="#VALUE!"/>
    <x v="3"/>
    <e v="#VALUE!"/>
    <x v="0"/>
    <b v="0"/>
    <x v="1"/>
    <e v="#VALUE!"/>
    <s v="--"/>
  </r>
  <r>
    <n v="44947"/>
    <x v="0"/>
    <x v="1"/>
    <x v="1"/>
    <x v="6"/>
    <x v="9"/>
    <x v="1"/>
    <d v="2024-01-25T16:57:00"/>
    <x v="199"/>
    <x v="1"/>
    <x v="46"/>
    <s v=" 25102099"/>
    <x v="1"/>
    <n v="25"/>
    <x v="0"/>
    <s v="SSGG - AIRE ACONDICIONADO"/>
    <x v="2"/>
    <x v="1"/>
    <x v="1"/>
    <x v="1"/>
    <n v="45341"/>
    <s v="B1"/>
    <x v="1"/>
    <x v="1"/>
    <x v="1"/>
    <x v="1"/>
    <x v="3"/>
    <s v="Daniel Ventura"/>
    <s v="2. Hvac"/>
    <n v="1"/>
    <d v="2024-01-29T00:00:00"/>
    <x v="1"/>
    <x v="1"/>
    <d v="2024-01-29T00:00:00"/>
    <s v="COMERCIAL REFRIGERACION PERU S.A.C."/>
    <n v="2300"/>
    <n v="0"/>
    <x v="1"/>
    <n v="4400670058"/>
    <n v="2300"/>
    <b v="1"/>
    <s v="OT-28709"/>
    <x v="1"/>
    <d v="2024-02-09T17:11:00"/>
    <x v="42"/>
    <n v="10"/>
    <x v="1"/>
    <b v="0"/>
    <x v="1"/>
    <e v="#VALUE!"/>
    <s v="--"/>
  </r>
  <r>
    <n v="44989"/>
    <x v="1"/>
    <x v="1"/>
    <x v="1"/>
    <x v="6"/>
    <x v="9"/>
    <x v="2"/>
    <d v="2024-01-25T20:26:00"/>
    <x v="230"/>
    <x v="0"/>
    <x v="84"/>
    <s v=" 25102053"/>
    <x v="1"/>
    <n v="25"/>
    <x v="1"/>
    <s v="Retiro de balon y tuberias de gas"/>
    <x v="1"/>
    <x v="1"/>
    <x v="4"/>
    <x v="7"/>
    <n v="45341"/>
    <s v="C2"/>
    <x v="3"/>
    <x v="9"/>
    <x v="17"/>
    <x v="0"/>
    <x v="0"/>
    <s v=""/>
    <s v=""/>
    <s v=""/>
    <s v=""/>
    <x v="0"/>
    <x v="0"/>
    <s v=""/>
    <s v=""/>
    <s v=""/>
    <s v=""/>
    <x v="0"/>
    <n v="0"/>
    <n v="0"/>
    <s v=""/>
    <n v="0"/>
    <x v="2"/>
    <e v="#VALUE!"/>
    <x v="3"/>
    <e v="#VALUE!"/>
    <x v="0"/>
    <b v="0"/>
    <x v="1"/>
    <e v="#VALUE!"/>
    <s v="--"/>
  </r>
  <r>
    <n v="44990"/>
    <x v="0"/>
    <x v="1"/>
    <x v="1"/>
    <x v="6"/>
    <x v="9"/>
    <x v="0"/>
    <d v="2024-01-25T22:15:00"/>
    <x v="184"/>
    <x v="1"/>
    <x v="107"/>
    <s v=" 2202004 "/>
    <x v="2"/>
    <n v="25"/>
    <x v="0"/>
    <s v="SSGG: Filtracion en distintos puntos de tuberia de drenaje en tuberias que bajan a promart"/>
    <x v="2"/>
    <x v="0"/>
    <x v="0"/>
    <x v="0"/>
    <n v="45341"/>
    <s v="B1"/>
    <x v="2"/>
    <x v="4"/>
    <x v="3"/>
    <x v="0"/>
    <x v="0"/>
    <s v=""/>
    <s v=""/>
    <s v=""/>
    <s v=""/>
    <x v="0"/>
    <x v="0"/>
    <s v=""/>
    <s v=""/>
    <s v=""/>
    <s v=""/>
    <x v="0"/>
    <n v="0"/>
    <n v="0"/>
    <s v=""/>
    <s v="OT-27399"/>
    <x v="0"/>
    <d v="2024-01-26T08:08:00"/>
    <x v="0"/>
    <n v="24"/>
    <x v="0"/>
    <s v="PLAY"/>
    <x v="0"/>
    <e v="#VALUE!"/>
    <s v="--"/>
  </r>
  <r>
    <n v="44991"/>
    <x v="0"/>
    <x v="1"/>
    <x v="1"/>
    <x v="6"/>
    <x v="9"/>
    <x v="5"/>
    <d v="2024-01-25T22:31:00"/>
    <x v="155"/>
    <x v="1"/>
    <x v="74"/>
    <s v=" 25103011"/>
    <x v="1"/>
    <s v="CERRADO"/>
    <x v="0"/>
    <s v="CAMBIO DE VENTILADORES EN CONGELADOS "/>
    <x v="1"/>
    <x v="1"/>
    <x v="5"/>
    <x v="6"/>
    <n v="45341"/>
    <s v="A1"/>
    <x v="1"/>
    <x v="1"/>
    <x v="8"/>
    <x v="1"/>
    <x v="3"/>
    <s v="Daniel Ventura"/>
    <s v="3. Frio Alimentario"/>
    <n v="1"/>
    <d v="2024-01-26T00:00:00"/>
    <x v="1"/>
    <x v="1"/>
    <d v="2024-01-26T00:00:00"/>
    <s v="BOOSTER GROUP PERU SAC        "/>
    <n v="1064.32"/>
    <s v="asignado"/>
    <x v="1"/>
    <n v="4400669309"/>
    <n v="1064.32"/>
    <b v="1"/>
    <s v="OT-27452"/>
    <x v="3"/>
    <d v="2024-01-26T11:51:00"/>
    <x v="19"/>
    <s v="CERRADO"/>
    <x v="0"/>
    <s v="PLAY"/>
    <x v="1"/>
    <d v="2024-02-09T16:02:00"/>
    <s v="2024-02-09 16:02"/>
  </r>
  <r>
    <n v="44992"/>
    <x v="0"/>
    <x v="1"/>
    <x v="1"/>
    <x v="0"/>
    <x v="9"/>
    <x v="5"/>
    <d v="2024-01-26T06:27:00"/>
    <x v="226"/>
    <x v="0"/>
    <x v="20"/>
    <s v=" 25104001"/>
    <x v="1"/>
    <s v="CERRADO"/>
    <x v="0"/>
    <s v="Fracttal para regularizar atención por recarga de refrigerante R-22 "/>
    <x v="1"/>
    <x v="1"/>
    <x v="5"/>
    <x v="6"/>
    <n v="45341"/>
    <s v="A2"/>
    <x v="0"/>
    <x v="1"/>
    <x v="8"/>
    <x v="1"/>
    <x v="1"/>
    <s v="Claudia Medina"/>
    <s v="3. Frio Alimentario"/>
    <n v="1"/>
    <d v="2024-02-12T00:00:00"/>
    <x v="1"/>
    <x v="3"/>
    <d v="2024-02-12T00:00:00"/>
    <s v="FAVA EQUIPAMIENTOS S.A.C."/>
    <n v="580"/>
    <n v="0"/>
    <x v="1"/>
    <n v="4400674458"/>
    <n v="580"/>
    <b v="1"/>
    <s v="OT-28869"/>
    <x v="3"/>
    <d v="2024-02-12T09:38:00"/>
    <x v="8"/>
    <s v="CERRADO"/>
    <x v="0"/>
    <s v="PLAY"/>
    <x v="1"/>
    <d v="2024-02-14T18:28:00"/>
    <s v="2024-02-14 18:28"/>
  </r>
  <r>
    <n v="44993"/>
    <x v="0"/>
    <x v="1"/>
    <x v="1"/>
    <x v="0"/>
    <x v="9"/>
    <x v="1"/>
    <d v="2024-01-26T06:44:00"/>
    <x v="230"/>
    <x v="0"/>
    <x v="84"/>
    <s v=" 25102053"/>
    <x v="1"/>
    <n v="24"/>
    <x v="0"/>
    <s v="Indeci/Calidad - Cambio de piso ( frescos)"/>
    <x v="1"/>
    <x v="2"/>
    <x v="0"/>
    <x v="1"/>
    <n v="45341"/>
    <s v="C1"/>
    <x v="1"/>
    <x v="5"/>
    <x v="6"/>
    <x v="0"/>
    <x v="0"/>
    <s v=""/>
    <s v=""/>
    <s v=""/>
    <s v=""/>
    <x v="0"/>
    <x v="0"/>
    <s v=""/>
    <s v=""/>
    <s v=""/>
    <s v=""/>
    <x v="0"/>
    <n v="0"/>
    <n v="0"/>
    <s v=""/>
    <s v="OT-27550"/>
    <x v="1"/>
    <d v="2024-01-27T12:41:00"/>
    <x v="2"/>
    <n v="23"/>
    <x v="1"/>
    <b v="0"/>
    <x v="1"/>
    <e v="#VALUE!"/>
    <s v="--"/>
  </r>
  <r>
    <n v="44994"/>
    <x v="0"/>
    <x v="1"/>
    <x v="1"/>
    <x v="0"/>
    <x v="9"/>
    <x v="1"/>
    <d v="2024-01-26T06:48:00"/>
    <x v="230"/>
    <x v="0"/>
    <x v="84"/>
    <s v=" 25102053"/>
    <x v="1"/>
    <n v="24"/>
    <x v="0"/>
    <s v="Cambio de piso, sala de ventas "/>
    <x v="1"/>
    <x v="2"/>
    <x v="0"/>
    <x v="1"/>
    <n v="45341"/>
    <s v="C1"/>
    <x v="5"/>
    <x v="3"/>
    <x v="3"/>
    <x v="0"/>
    <x v="0"/>
    <s v=""/>
    <s v=""/>
    <s v=""/>
    <s v=""/>
    <x v="0"/>
    <x v="0"/>
    <s v=""/>
    <s v=""/>
    <s v=""/>
    <s v=""/>
    <x v="0"/>
    <n v="0"/>
    <n v="0"/>
    <s v=""/>
    <s v="OT-27549"/>
    <x v="1"/>
    <d v="2024-01-27T12:40:00"/>
    <x v="2"/>
    <n v="23"/>
    <x v="1"/>
    <b v="0"/>
    <x v="1"/>
    <e v="#VALUE!"/>
    <s v="--"/>
  </r>
  <r>
    <n v="44995"/>
    <x v="0"/>
    <x v="1"/>
    <x v="1"/>
    <x v="0"/>
    <x v="9"/>
    <x v="1"/>
    <d v="2024-01-26T06:53:00"/>
    <x v="230"/>
    <x v="0"/>
    <x v="84"/>
    <s v=" 25102053"/>
    <x v="1"/>
    <n v="24"/>
    <x v="0"/>
    <s v="Oxido en bandejas de gondola"/>
    <x v="1"/>
    <x v="2"/>
    <x v="0"/>
    <x v="1"/>
    <n v="45341"/>
    <s v="B1"/>
    <x v="1"/>
    <x v="12"/>
    <x v="14"/>
    <x v="0"/>
    <x v="0"/>
    <s v=""/>
    <s v=""/>
    <s v=""/>
    <s v=""/>
    <x v="0"/>
    <x v="0"/>
    <s v=""/>
    <s v=""/>
    <s v=""/>
    <s v=""/>
    <x v="0"/>
    <n v="0"/>
    <n v="0"/>
    <s v=""/>
    <s v="OT-27548"/>
    <x v="1"/>
    <d v="2024-01-27T12:39:00"/>
    <x v="2"/>
    <n v="23"/>
    <x v="1"/>
    <b v="0"/>
    <x v="1"/>
    <e v="#VALUE!"/>
    <s v="--"/>
  </r>
  <r>
    <n v="44996"/>
    <x v="0"/>
    <x v="1"/>
    <x v="1"/>
    <x v="0"/>
    <x v="9"/>
    <x v="1"/>
    <d v="2024-01-26T07:05:00"/>
    <x v="230"/>
    <x v="0"/>
    <x v="84"/>
    <s v=" 25102053"/>
    <x v="1"/>
    <n v="24"/>
    <x v="0"/>
    <s v="Caseta de parking"/>
    <x v="1"/>
    <x v="2"/>
    <x v="0"/>
    <x v="1"/>
    <n v="45341"/>
    <s v="B2"/>
    <x v="3"/>
    <x v="4"/>
    <x v="3"/>
    <x v="0"/>
    <x v="0"/>
    <s v=""/>
    <s v=""/>
    <s v=""/>
    <s v=""/>
    <x v="0"/>
    <x v="0"/>
    <s v=""/>
    <s v=""/>
    <s v=""/>
    <s v=""/>
    <x v="0"/>
    <n v="0"/>
    <n v="0"/>
    <s v=""/>
    <s v="OT-27485"/>
    <x v="1"/>
    <d v="2024-01-26T15:39:00"/>
    <x v="2"/>
    <n v="24"/>
    <x v="1"/>
    <b v="0"/>
    <x v="1"/>
    <e v="#VALUE!"/>
    <s v="--"/>
  </r>
  <r>
    <n v="44997"/>
    <x v="1"/>
    <x v="1"/>
    <x v="1"/>
    <x v="0"/>
    <x v="9"/>
    <x v="2"/>
    <d v="2024-01-26T07:11:00"/>
    <x v="230"/>
    <x v="0"/>
    <x v="84"/>
    <s v=" 25102053"/>
    <x v="1"/>
    <n v="24"/>
    <x v="1"/>
    <s v="Luna rota de caseta extintor"/>
    <x v="1"/>
    <x v="1"/>
    <x v="2"/>
    <x v="2"/>
    <n v="45341"/>
    <s v="A1"/>
    <x v="2"/>
    <x v="5"/>
    <x v="5"/>
    <x v="0"/>
    <x v="0"/>
    <s v=""/>
    <s v=""/>
    <s v=""/>
    <s v=""/>
    <x v="0"/>
    <x v="0"/>
    <s v=""/>
    <s v=""/>
    <s v=""/>
    <s v=""/>
    <x v="0"/>
    <n v="0"/>
    <n v="0"/>
    <s v=""/>
    <n v="0"/>
    <x v="2"/>
    <e v="#VALUE!"/>
    <x v="3"/>
    <e v="#VALUE!"/>
    <x v="0"/>
    <b v="0"/>
    <x v="1"/>
    <e v="#VALUE!"/>
    <s v="--"/>
  </r>
  <r>
    <n v="44998"/>
    <x v="0"/>
    <x v="1"/>
    <x v="1"/>
    <x v="0"/>
    <x v="9"/>
    <x v="1"/>
    <d v="2024-01-26T07:16:00"/>
    <x v="230"/>
    <x v="0"/>
    <x v="84"/>
    <s v=" 25102053"/>
    <x v="1"/>
    <n v="24"/>
    <x v="0"/>
    <s v="Tope de coches"/>
    <x v="1"/>
    <x v="2"/>
    <x v="0"/>
    <x v="1"/>
    <n v="45341"/>
    <s v="B3"/>
    <x v="3"/>
    <x v="39"/>
    <x v="20"/>
    <x v="0"/>
    <x v="0"/>
    <s v=""/>
    <s v=""/>
    <s v=""/>
    <s v=""/>
    <x v="0"/>
    <x v="0"/>
    <s v=""/>
    <s v=""/>
    <s v=""/>
    <s v=""/>
    <x v="0"/>
    <n v="0"/>
    <n v="0"/>
    <s v=""/>
    <s v="OT-27484"/>
    <x v="1"/>
    <d v="2024-01-26T15:36:00"/>
    <x v="2"/>
    <n v="24"/>
    <x v="1"/>
    <b v="0"/>
    <x v="1"/>
    <e v="#VALUE!"/>
    <s v="--"/>
  </r>
  <r>
    <n v="44999"/>
    <x v="1"/>
    <x v="1"/>
    <x v="1"/>
    <x v="0"/>
    <x v="9"/>
    <x v="2"/>
    <d v="2024-01-26T07:30:00"/>
    <x v="127"/>
    <x v="1"/>
    <x v="70"/>
    <s v=" 25102003"/>
    <x v="1"/>
    <n v="24"/>
    <x v="1"/>
    <s v="SSGG CORRECTIVO: Bandeja para goteo de montante (Chiller)"/>
    <x v="2"/>
    <x v="1"/>
    <x v="1"/>
    <x v="2"/>
    <n v="45341"/>
    <s v="B1"/>
    <x v="0"/>
    <x v="1"/>
    <x v="1"/>
    <x v="0"/>
    <x v="0"/>
    <s v=""/>
    <s v=""/>
    <s v=""/>
    <s v=""/>
    <x v="0"/>
    <x v="0"/>
    <s v=""/>
    <s v=""/>
    <s v=""/>
    <s v=""/>
    <x v="0"/>
    <n v="0"/>
    <n v="0"/>
    <s v=""/>
    <n v="0"/>
    <x v="2"/>
    <e v="#VALUE!"/>
    <x v="3"/>
    <e v="#VALUE!"/>
    <x v="0"/>
    <b v="0"/>
    <x v="1"/>
    <e v="#VALUE!"/>
    <s v="--"/>
  </r>
  <r>
    <n v="45000"/>
    <x v="0"/>
    <x v="1"/>
    <x v="1"/>
    <x v="0"/>
    <x v="9"/>
    <x v="1"/>
    <d v="2024-01-26T08:08:00"/>
    <x v="144"/>
    <x v="1"/>
    <x v="87"/>
    <s v=" 25102102"/>
    <x v="0"/>
    <n v="24"/>
    <x v="0"/>
    <s v="Óxidos equipo de producción "/>
    <x v="1"/>
    <x v="2"/>
    <x v="3"/>
    <x v="1"/>
    <n v="45341"/>
    <s v="A2"/>
    <x v="1"/>
    <x v="1"/>
    <x v="10"/>
    <x v="0"/>
    <x v="0"/>
    <s v=""/>
    <s v=""/>
    <s v=""/>
    <s v=""/>
    <x v="0"/>
    <x v="0"/>
    <s v=""/>
    <s v=""/>
    <s v=""/>
    <s v=""/>
    <x v="0"/>
    <n v="0"/>
    <n v="0"/>
    <s v=""/>
    <s v="OT-27502"/>
    <x v="1"/>
    <d v="2024-01-26T21:23:00"/>
    <x v="2"/>
    <n v="24"/>
    <x v="1"/>
    <s v="PLAY"/>
    <x v="1"/>
    <e v="#VALUE!"/>
    <s v="--"/>
  </r>
  <r>
    <n v="45001"/>
    <x v="1"/>
    <x v="1"/>
    <x v="1"/>
    <x v="0"/>
    <x v="9"/>
    <x v="2"/>
    <d v="2024-01-26T08:14:00"/>
    <x v="212"/>
    <x v="1"/>
    <x v="101"/>
    <s v=" 25102044"/>
    <x v="0"/>
    <n v="24"/>
    <x v="1"/>
    <s v="Cambio de vidrio a la vitrina de tortas"/>
    <x v="1"/>
    <x v="1"/>
    <x v="5"/>
    <x v="2"/>
    <n v="45341"/>
    <s v="A1"/>
    <x v="1"/>
    <x v="1"/>
    <x v="8"/>
    <x v="0"/>
    <x v="0"/>
    <s v=""/>
    <s v=""/>
    <s v=""/>
    <s v=""/>
    <x v="0"/>
    <x v="0"/>
    <s v=""/>
    <s v=""/>
    <s v=""/>
    <s v=""/>
    <x v="0"/>
    <n v="0"/>
    <n v="0"/>
    <s v=""/>
    <n v="0"/>
    <x v="2"/>
    <e v="#VALUE!"/>
    <x v="3"/>
    <e v="#VALUE!"/>
    <x v="0"/>
    <b v="0"/>
    <x v="1"/>
    <e v="#VALUE!"/>
    <s v="--"/>
  </r>
  <r>
    <n v="45002"/>
    <x v="1"/>
    <x v="1"/>
    <x v="1"/>
    <x v="0"/>
    <x v="9"/>
    <x v="2"/>
    <d v="2024-01-26T08:29:00"/>
    <x v="213"/>
    <x v="1"/>
    <x v="13"/>
    <s v=" 25102126"/>
    <x v="1"/>
    <n v="24"/>
    <x v="1"/>
    <s v="CAMBIO DE ARMAFLEX EN PASADIZO DE LABORATORIOS Y ESTACIONAMIENTO 2"/>
    <x v="1"/>
    <x v="1"/>
    <x v="5"/>
    <x v="2"/>
    <n v="45341"/>
    <s v="B1"/>
    <x v="1"/>
    <x v="1"/>
    <x v="8"/>
    <x v="0"/>
    <x v="0"/>
    <s v=""/>
    <s v=""/>
    <s v=""/>
    <s v=""/>
    <x v="0"/>
    <x v="0"/>
    <s v=""/>
    <s v=""/>
    <s v=""/>
    <s v=""/>
    <x v="0"/>
    <n v="0"/>
    <n v="0"/>
    <s v=""/>
    <n v="0"/>
    <x v="2"/>
    <e v="#VALUE!"/>
    <x v="3"/>
    <e v="#VALUE!"/>
    <x v="0"/>
    <b v="0"/>
    <x v="1"/>
    <e v="#VALUE!"/>
    <s v="--"/>
  </r>
  <r>
    <n v="45003"/>
    <x v="0"/>
    <x v="1"/>
    <x v="1"/>
    <x v="0"/>
    <x v="9"/>
    <x v="1"/>
    <d v="2024-01-26T08:46:00"/>
    <x v="166"/>
    <x v="1"/>
    <x v="72"/>
    <s v=" 25102046"/>
    <x v="0"/>
    <n v="24"/>
    <x v="0"/>
    <s v="EMERGENCIA, ATORO EN RED DE BAÑOS DE COLABORADORES"/>
    <x v="0"/>
    <x v="2"/>
    <x v="2"/>
    <x v="1"/>
    <n v="45341"/>
    <s v="B1"/>
    <x v="0"/>
    <x v="5"/>
    <x v="2"/>
    <x v="0"/>
    <x v="0"/>
    <s v=""/>
    <s v=""/>
    <s v=""/>
    <s v=""/>
    <x v="0"/>
    <x v="0"/>
    <s v=""/>
    <s v=""/>
    <s v=""/>
    <s v=""/>
    <x v="0"/>
    <n v="0"/>
    <n v="0"/>
    <s v=""/>
    <s v="OT-27411"/>
    <x v="1"/>
    <d v="2024-01-26T09:40:00"/>
    <x v="2"/>
    <n v="24"/>
    <x v="1"/>
    <b v="0"/>
    <x v="1"/>
    <e v="#VALUE!"/>
    <s v="--"/>
  </r>
  <r>
    <n v="45005"/>
    <x v="1"/>
    <x v="1"/>
    <x v="1"/>
    <x v="0"/>
    <x v="9"/>
    <x v="2"/>
    <d v="2024-01-26T08:52:00"/>
    <x v="139"/>
    <x v="1"/>
    <x v="19"/>
    <s v=" 25102052"/>
    <x v="0"/>
    <n v="24"/>
    <x v="1"/>
    <s v="Cortinas de Aire"/>
    <x v="1"/>
    <x v="1"/>
    <x v="1"/>
    <x v="2"/>
    <n v="45341"/>
    <s v="B1"/>
    <x v="1"/>
    <x v="1"/>
    <x v="1"/>
    <x v="0"/>
    <x v="0"/>
    <s v=""/>
    <s v=""/>
    <s v=""/>
    <s v=""/>
    <x v="0"/>
    <x v="0"/>
    <s v=""/>
    <s v=""/>
    <s v=""/>
    <s v=""/>
    <x v="0"/>
    <n v="0"/>
    <n v="0"/>
    <s v=""/>
    <n v="0"/>
    <x v="2"/>
    <e v="#VALUE!"/>
    <x v="3"/>
    <e v="#VALUE!"/>
    <x v="0"/>
    <b v="0"/>
    <x v="1"/>
    <e v="#VALUE!"/>
    <s v="--"/>
  </r>
  <r>
    <n v="45006"/>
    <x v="1"/>
    <x v="1"/>
    <x v="1"/>
    <x v="0"/>
    <x v="9"/>
    <x v="2"/>
    <d v="2024-01-26T08:54:00"/>
    <x v="157"/>
    <x v="1"/>
    <x v="8"/>
    <s v=" 25104005"/>
    <x v="1"/>
    <n v="24"/>
    <x v="1"/>
    <s v="Cambios de luces Led en HORNO RATIONAL "/>
    <x v="1"/>
    <x v="1"/>
    <x v="3"/>
    <x v="2"/>
    <n v="45341"/>
    <s v="A1"/>
    <x v="1"/>
    <x v="1"/>
    <x v="10"/>
    <x v="0"/>
    <x v="0"/>
    <s v=""/>
    <s v=""/>
    <s v=""/>
    <s v=""/>
    <x v="0"/>
    <x v="0"/>
    <s v=""/>
    <s v=""/>
    <s v=""/>
    <s v=""/>
    <x v="0"/>
    <n v="0"/>
    <n v="0"/>
    <s v=""/>
    <n v="0"/>
    <x v="2"/>
    <e v="#VALUE!"/>
    <x v="3"/>
    <e v="#VALUE!"/>
    <x v="0"/>
    <b v="0"/>
    <x v="1"/>
    <e v="#VALUE!"/>
    <s v="--"/>
  </r>
  <r>
    <n v="45007"/>
    <x v="0"/>
    <x v="1"/>
    <x v="1"/>
    <x v="0"/>
    <x v="9"/>
    <x v="1"/>
    <d v="2024-01-26T08:54:00"/>
    <x v="139"/>
    <x v="1"/>
    <x v="19"/>
    <s v=" 25102052"/>
    <x v="0"/>
    <n v="24"/>
    <x v="0"/>
    <s v="Cambio de baldosas"/>
    <x v="1"/>
    <x v="3"/>
    <x v="0"/>
    <x v="1"/>
    <n v="45341"/>
    <s v="B2"/>
    <x v="4"/>
    <x v="4"/>
    <x v="3"/>
    <x v="0"/>
    <x v="0"/>
    <s v=""/>
    <s v=""/>
    <s v=""/>
    <s v=""/>
    <x v="0"/>
    <x v="0"/>
    <s v=""/>
    <s v=""/>
    <s v=""/>
    <s v=""/>
    <x v="0"/>
    <n v="0"/>
    <n v="0"/>
    <s v=""/>
    <s v="OT-27482"/>
    <x v="1"/>
    <d v="2024-01-26T15:34:00"/>
    <x v="4"/>
    <n v="24"/>
    <x v="1"/>
    <b v="0"/>
    <x v="1"/>
    <e v="#VALUE!"/>
    <s v="--"/>
  </r>
  <r>
    <n v="45008"/>
    <x v="0"/>
    <x v="1"/>
    <x v="1"/>
    <x v="0"/>
    <x v="9"/>
    <x v="5"/>
    <d v="2024-01-26T08:55:00"/>
    <x v="222"/>
    <x v="0"/>
    <x v="9"/>
    <s v=" 25102088"/>
    <x v="1"/>
    <s v="CERRADO"/>
    <x v="0"/>
    <s v="EMERGENCIA - REVISION DEL GRUPO ELECTROGENO, LUMINARIAS Y REFRIGERACION "/>
    <x v="0"/>
    <x v="1"/>
    <x v="5"/>
    <x v="6"/>
    <n v="45341"/>
    <s v="A1"/>
    <x v="1"/>
    <x v="1"/>
    <x v="8"/>
    <x v="1"/>
    <x v="5"/>
    <s v="Claudia Medina"/>
    <s v="3. Frio Alimentario"/>
    <n v="1"/>
    <d v="2024-01-26T00:00:00"/>
    <x v="1"/>
    <x v="3"/>
    <d v="2024-01-26T00:00:00"/>
    <s v="_x0009_ICR SOLUTION"/>
    <n v="1950"/>
    <s v="-"/>
    <x v="1"/>
    <n v="4400669497"/>
    <n v="1950"/>
    <b v="1"/>
    <s v="OT-27536"/>
    <x v="3"/>
    <d v="2024-01-27T10:56:00"/>
    <x v="22"/>
    <s v="CERRADO"/>
    <x v="0"/>
    <s v="PLAY"/>
    <x v="1"/>
    <d v="2024-02-03T21:16:00"/>
    <s v="2024-02-03 21:16"/>
  </r>
  <r>
    <n v="45009"/>
    <x v="1"/>
    <x v="1"/>
    <x v="1"/>
    <x v="0"/>
    <x v="9"/>
    <x v="2"/>
    <d v="2024-01-26T08:57:00"/>
    <x v="157"/>
    <x v="1"/>
    <x v="8"/>
    <s v=" 25104005"/>
    <x v="1"/>
    <n v="24"/>
    <x v="1"/>
    <s v="PUERTA ENROLLABLE/ DESCUADRADA INGRESO PRINCIPAL DE TIENDA"/>
    <x v="1"/>
    <x v="1"/>
    <x v="0"/>
    <x v="2"/>
    <n v="45341"/>
    <s v="A1"/>
    <x v="0"/>
    <x v="5"/>
    <x v="6"/>
    <x v="0"/>
    <x v="0"/>
    <s v=""/>
    <s v=""/>
    <s v=""/>
    <s v=""/>
    <x v="0"/>
    <x v="0"/>
    <s v=""/>
    <s v=""/>
    <s v=""/>
    <s v=""/>
    <x v="0"/>
    <n v="0"/>
    <n v="0"/>
    <s v=""/>
    <n v="0"/>
    <x v="2"/>
    <e v="#VALUE!"/>
    <x v="3"/>
    <e v="#VALUE!"/>
    <x v="0"/>
    <b v="0"/>
    <x v="1"/>
    <e v="#VALUE!"/>
    <s v="--"/>
  </r>
  <r>
    <n v="45010"/>
    <x v="1"/>
    <x v="1"/>
    <x v="1"/>
    <x v="0"/>
    <x v="9"/>
    <x v="2"/>
    <d v="2024-01-26T08:58:00"/>
    <x v="222"/>
    <x v="0"/>
    <x v="9"/>
    <s v=" 25102088"/>
    <x v="1"/>
    <n v="24"/>
    <x v="1"/>
    <s v="MONITOREO DEL SISTEMA DEL RACK DE FRIO Y EQUIPOS DE SALA DE VENTA "/>
    <x v="1"/>
    <x v="1"/>
    <x v="5"/>
    <x v="2"/>
    <n v="45341"/>
    <s v="A1"/>
    <x v="1"/>
    <x v="1"/>
    <x v="8"/>
    <x v="0"/>
    <x v="0"/>
    <s v=""/>
    <s v=""/>
    <s v=""/>
    <s v=""/>
    <x v="0"/>
    <x v="0"/>
    <s v=""/>
    <s v=""/>
    <s v=""/>
    <s v=""/>
    <x v="0"/>
    <n v="0"/>
    <n v="0"/>
    <s v=""/>
    <n v="0"/>
    <x v="2"/>
    <e v="#VALUE!"/>
    <x v="3"/>
    <e v="#VALUE!"/>
    <x v="0"/>
    <b v="0"/>
    <x v="1"/>
    <e v="#VALUE!"/>
    <s v="--"/>
  </r>
  <r>
    <n v="45011"/>
    <x v="0"/>
    <x v="1"/>
    <x v="1"/>
    <x v="0"/>
    <x v="9"/>
    <x v="0"/>
    <d v="2024-01-26T09:01:00"/>
    <x v="213"/>
    <x v="1"/>
    <x v="13"/>
    <s v=" 25102126"/>
    <x v="1"/>
    <n v="24"/>
    <x v="0"/>
    <s v="Emergencia atoro de sumidero baño de clientes "/>
    <x v="0"/>
    <x v="3"/>
    <x v="2"/>
    <x v="0"/>
    <n v="45341"/>
    <s v="A1"/>
    <x v="0"/>
    <x v="5"/>
    <x v="2"/>
    <x v="0"/>
    <x v="0"/>
    <s v=""/>
    <s v=""/>
    <s v=""/>
    <s v=""/>
    <x v="0"/>
    <x v="0"/>
    <s v=""/>
    <s v=""/>
    <s v=""/>
    <s v=""/>
    <x v="0"/>
    <n v="0"/>
    <n v="0"/>
    <s v=""/>
    <s v="OT-27409"/>
    <x v="0"/>
    <d v="2024-01-26T09:11:00"/>
    <x v="4"/>
    <n v="24"/>
    <x v="0"/>
    <s v="PLAY"/>
    <x v="0"/>
    <e v="#VALUE!"/>
    <s v="--"/>
  </r>
  <r>
    <n v="45012"/>
    <x v="1"/>
    <x v="1"/>
    <x v="1"/>
    <x v="0"/>
    <x v="9"/>
    <x v="2"/>
    <d v="2024-01-26T09:01:00"/>
    <x v="139"/>
    <x v="1"/>
    <x v="19"/>
    <s v=" 25102052"/>
    <x v="0"/>
    <n v="24"/>
    <x v="1"/>
    <s v="zincado de rejillas de lineales y trastienda"/>
    <x v="1"/>
    <x v="1"/>
    <x v="0"/>
    <x v="2"/>
    <n v="45341"/>
    <s v="B1"/>
    <x v="1"/>
    <x v="38"/>
    <x v="3"/>
    <x v="0"/>
    <x v="0"/>
    <s v=""/>
    <s v=""/>
    <s v=""/>
    <s v=""/>
    <x v="0"/>
    <x v="0"/>
    <s v=""/>
    <s v=""/>
    <s v=""/>
    <s v=""/>
    <x v="0"/>
    <n v="0"/>
    <n v="0"/>
    <s v=""/>
    <n v="0"/>
    <x v="2"/>
    <e v="#VALUE!"/>
    <x v="3"/>
    <e v="#VALUE!"/>
    <x v="0"/>
    <b v="0"/>
    <x v="1"/>
    <e v="#VALUE!"/>
    <s v="--"/>
  </r>
  <r>
    <n v="45014"/>
    <x v="0"/>
    <x v="1"/>
    <x v="1"/>
    <x v="0"/>
    <x v="9"/>
    <x v="1"/>
    <d v="2024-01-26T09:05:00"/>
    <x v="139"/>
    <x v="1"/>
    <x v="19"/>
    <s v=" 25102052"/>
    <x v="0"/>
    <n v="24"/>
    <x v="0"/>
    <s v="Cambio de toldo de coches."/>
    <x v="1"/>
    <x v="3"/>
    <x v="0"/>
    <x v="1"/>
    <n v="45341"/>
    <s v="B1"/>
    <x v="5"/>
    <x v="1"/>
    <x v="20"/>
    <x v="0"/>
    <x v="0"/>
    <s v=""/>
    <s v=""/>
    <s v=""/>
    <s v=""/>
    <x v="0"/>
    <x v="0"/>
    <s v=""/>
    <s v=""/>
    <s v=""/>
    <s v=""/>
    <x v="0"/>
    <n v="0"/>
    <n v="0"/>
    <s v=""/>
    <s v="OT-27481"/>
    <x v="1"/>
    <d v="2024-01-26T15:28:00"/>
    <x v="4"/>
    <n v="24"/>
    <x v="1"/>
    <b v="0"/>
    <x v="1"/>
    <e v="#VALUE!"/>
    <s v="--"/>
  </r>
  <r>
    <n v="45013"/>
    <x v="1"/>
    <x v="1"/>
    <x v="1"/>
    <x v="0"/>
    <x v="9"/>
    <x v="2"/>
    <d v="2024-01-26T09:04:00"/>
    <x v="157"/>
    <x v="1"/>
    <x v="8"/>
    <s v=" 25104005"/>
    <x v="1"/>
    <n v="24"/>
    <x v="1"/>
    <s v="BOMBA DE COMBUSTIBLE CON RETORNO PARA LLENADO GRUPO ELECTROGENO"/>
    <x v="1"/>
    <x v="1"/>
    <x v="4"/>
    <x v="2"/>
    <n v="45341"/>
    <s v="A1"/>
    <x v="2"/>
    <x v="1"/>
    <x v="18"/>
    <x v="0"/>
    <x v="0"/>
    <s v=""/>
    <s v=""/>
    <s v=""/>
    <s v=""/>
    <x v="0"/>
    <x v="0"/>
    <s v=""/>
    <s v=""/>
    <s v=""/>
    <s v=""/>
    <x v="0"/>
    <n v="0"/>
    <n v="0"/>
    <s v=""/>
    <n v="0"/>
    <x v="2"/>
    <e v="#VALUE!"/>
    <x v="3"/>
    <e v="#VALUE!"/>
    <x v="0"/>
    <b v="0"/>
    <x v="1"/>
    <e v="#VALUE!"/>
    <s v="--"/>
  </r>
  <r>
    <n v="45015"/>
    <x v="1"/>
    <x v="1"/>
    <x v="1"/>
    <x v="0"/>
    <x v="9"/>
    <x v="4"/>
    <d v="2024-01-26T09:13:00"/>
    <x v="188"/>
    <x v="1"/>
    <x v="79"/>
    <s v=" 25103018"/>
    <x v="1"/>
    <n v="24"/>
    <x v="0"/>
    <s v="Cambio de 3 cortinas de aire en recepción"/>
    <x v="1"/>
    <x v="1"/>
    <x v="1"/>
    <x v="3"/>
    <n v="45341"/>
    <s v="B1"/>
    <x v="0"/>
    <x v="1"/>
    <x v="1"/>
    <x v="0"/>
    <x v="0"/>
    <s v=""/>
    <s v=""/>
    <s v=""/>
    <s v=""/>
    <x v="0"/>
    <x v="0"/>
    <s v=""/>
    <s v=""/>
    <s v=""/>
    <s v=""/>
    <x v="0"/>
    <n v="0"/>
    <n v="0"/>
    <s v=""/>
    <n v="0"/>
    <x v="2"/>
    <e v="#VALUE!"/>
    <x v="3"/>
    <e v="#VALUE!"/>
    <x v="0"/>
    <b v="0"/>
    <x v="1"/>
    <e v="#VALUE!"/>
    <s v="2024-02-14 09:40"/>
  </r>
  <r>
    <n v="45016"/>
    <x v="0"/>
    <x v="1"/>
    <x v="1"/>
    <x v="0"/>
    <x v="9"/>
    <x v="1"/>
    <d v="2024-01-26T09:15:00"/>
    <x v="139"/>
    <x v="1"/>
    <x v="19"/>
    <s v=" 25102052"/>
    <x v="0"/>
    <n v="24"/>
    <x v="0"/>
    <s v="Cambio de zocalo y piso gress"/>
    <x v="1"/>
    <x v="3"/>
    <x v="0"/>
    <x v="1"/>
    <n v="45341"/>
    <s v="C1"/>
    <x v="1"/>
    <x v="3"/>
    <x v="3"/>
    <x v="0"/>
    <x v="0"/>
    <s v=""/>
    <s v=""/>
    <s v=""/>
    <s v=""/>
    <x v="0"/>
    <x v="0"/>
    <s v=""/>
    <s v=""/>
    <s v=""/>
    <s v=""/>
    <x v="0"/>
    <n v="0"/>
    <n v="0"/>
    <s v=""/>
    <s v="OT-27480"/>
    <x v="1"/>
    <d v="2024-01-26T15:24:00"/>
    <x v="4"/>
    <n v="24"/>
    <x v="1"/>
    <b v="0"/>
    <x v="1"/>
    <e v="#VALUE!"/>
    <s v="--"/>
  </r>
  <r>
    <n v="45017"/>
    <x v="0"/>
    <x v="1"/>
    <x v="1"/>
    <x v="0"/>
    <x v="9"/>
    <x v="1"/>
    <d v="2024-01-26T09:27:00"/>
    <x v="164"/>
    <x v="1"/>
    <x v="38"/>
    <s v=" 25104003"/>
    <x v="1"/>
    <n v="24"/>
    <x v="0"/>
    <s v="Solicitud de Luminarias varias"/>
    <x v="1"/>
    <x v="3"/>
    <x v="4"/>
    <x v="1"/>
    <n v="45341"/>
    <s v="C2"/>
    <x v="3"/>
    <x v="9"/>
    <x v="9"/>
    <x v="0"/>
    <x v="0"/>
    <s v=""/>
    <s v=""/>
    <s v=""/>
    <s v=""/>
    <x v="0"/>
    <x v="0"/>
    <s v=""/>
    <s v=""/>
    <s v=""/>
    <s v=""/>
    <x v="0"/>
    <n v="0"/>
    <n v="0"/>
    <s v=""/>
    <s v="OT-27479"/>
    <x v="1"/>
    <d v="2024-01-26T15:22:00"/>
    <x v="4"/>
    <n v="24"/>
    <x v="1"/>
    <b v="0"/>
    <x v="1"/>
    <e v="#VALUE!"/>
    <s v="--"/>
  </r>
  <r>
    <n v="45023"/>
    <x v="0"/>
    <x v="1"/>
    <x v="1"/>
    <x v="0"/>
    <x v="9"/>
    <x v="5"/>
    <d v="2024-01-26T09:52:00"/>
    <x v="214"/>
    <x v="1"/>
    <x v="91"/>
    <s v=" 25103002"/>
    <x v="1"/>
    <s v="CERRADO"/>
    <x v="0"/>
    <s v="POR CORRECTIVO: Cámara de congelados - recarga de gas.  "/>
    <x v="1"/>
    <x v="1"/>
    <x v="5"/>
    <x v="6"/>
    <n v="45341"/>
    <s v="A1"/>
    <x v="0"/>
    <x v="1"/>
    <x v="8"/>
    <x v="1"/>
    <x v="1"/>
    <s v="Claudia Medina"/>
    <s v="3. Frio Alimentario"/>
    <n v="1"/>
    <d v="2024-02-12T00:00:00"/>
    <x v="1"/>
    <x v="3"/>
    <d v="2024-02-12T00:00:00"/>
    <s v="_x0009_FAVA EQUIPAMIENTOS S.A.C."/>
    <n v="1510"/>
    <s v="-"/>
    <x v="1"/>
    <n v="4400674493"/>
    <n v="1510"/>
    <b v="1"/>
    <s v="OT-28868"/>
    <x v="3"/>
    <d v="2024-02-12T09:32:00"/>
    <x v="8"/>
    <s v="CERRADO"/>
    <x v="0"/>
    <s v="PLAY"/>
    <x v="1"/>
    <d v="2024-02-14T18:29:00"/>
    <s v="2024-02-14 18:29"/>
  </r>
  <r>
    <n v="45026"/>
    <x v="1"/>
    <x v="1"/>
    <x v="1"/>
    <x v="0"/>
    <x v="9"/>
    <x v="2"/>
    <d v="2024-01-26T10:12:00"/>
    <x v="159"/>
    <x v="1"/>
    <x v="4"/>
    <s v=" 25101006"/>
    <x v="0"/>
    <n v="24"/>
    <x v="1"/>
    <s v="CAMBIOS DE FILTROS MAYA METALICA Y MARCO METALICO DE INYECTORES DE AIRE SALA DE VENTA"/>
    <x v="1"/>
    <x v="1"/>
    <x v="1"/>
    <x v="2"/>
    <n v="45341"/>
    <s v="B1"/>
    <x v="1"/>
    <x v="1"/>
    <x v="1"/>
    <x v="0"/>
    <x v="0"/>
    <s v=""/>
    <s v=""/>
    <s v=""/>
    <s v=""/>
    <x v="0"/>
    <x v="0"/>
    <s v=""/>
    <s v=""/>
    <s v=""/>
    <s v=""/>
    <x v="0"/>
    <n v="0"/>
    <n v="0"/>
    <s v=""/>
    <n v="0"/>
    <x v="2"/>
    <e v="#VALUE!"/>
    <x v="3"/>
    <e v="#VALUE!"/>
    <x v="0"/>
    <b v="0"/>
    <x v="1"/>
    <e v="#VALUE!"/>
    <s v="--"/>
  </r>
  <r>
    <n v="45029"/>
    <x v="0"/>
    <x v="1"/>
    <x v="1"/>
    <x v="0"/>
    <x v="9"/>
    <x v="1"/>
    <d v="2024-01-26T10:29:00"/>
    <x v="159"/>
    <x v="1"/>
    <x v="4"/>
    <s v=" 25101006"/>
    <x v="0"/>
    <n v="24"/>
    <x v="0"/>
    <s v="SS.GG CAMBIO DE PORCELANATO SALA DE VENTA  (20UN)"/>
    <x v="2"/>
    <x v="3"/>
    <x v="0"/>
    <x v="1"/>
    <n v="45341"/>
    <s v="C2"/>
    <x v="1"/>
    <x v="3"/>
    <x v="3"/>
    <x v="0"/>
    <x v="0"/>
    <s v=""/>
    <s v=""/>
    <s v=""/>
    <s v=""/>
    <x v="0"/>
    <x v="0"/>
    <s v=""/>
    <s v=""/>
    <s v=""/>
    <s v=""/>
    <x v="0"/>
    <n v="0"/>
    <n v="0"/>
    <s v=""/>
    <s v="OT-27478"/>
    <x v="1"/>
    <d v="2024-01-26T15:20:00"/>
    <x v="4"/>
    <n v="24"/>
    <x v="1"/>
    <b v="0"/>
    <x v="1"/>
    <e v="#VALUE!"/>
    <s v="--"/>
  </r>
  <r>
    <n v="45031"/>
    <x v="0"/>
    <x v="1"/>
    <x v="1"/>
    <x v="0"/>
    <x v="9"/>
    <x v="1"/>
    <d v="2024-01-26T10:35:00"/>
    <x v="198"/>
    <x v="1"/>
    <x v="56"/>
    <s v=" 25102021"/>
    <x v="1"/>
    <n v="24"/>
    <x v="0"/>
    <s v="Requerimiento de revision de circuitos que alimenta los muebles de cuidado personal, presenta fuga de corriente"/>
    <x v="1"/>
    <x v="1"/>
    <x v="4"/>
    <x v="1"/>
    <n v="45341"/>
    <s v="A1"/>
    <x v="2"/>
    <x v="11"/>
    <x v="13"/>
    <x v="1"/>
    <x v="5"/>
    <s v="Claudia Medina"/>
    <s v="1. Electricas/Energías"/>
    <n v="1"/>
    <d v="2024-01-26T00:00:00"/>
    <x v="1"/>
    <x v="3"/>
    <d v="2024-01-26T00:00:00"/>
    <s v="GENESIS ESPECIALISTAS EN SOLUCIONES"/>
    <n v="1026"/>
    <s v="-"/>
    <x v="1"/>
    <n v="4400669491"/>
    <n v="1026"/>
    <b v="1"/>
    <s v="OT-28146"/>
    <x v="1"/>
    <d v="2024-02-03T16:21:00"/>
    <x v="40"/>
    <n v="16"/>
    <x v="1"/>
    <b v="0"/>
    <x v="1"/>
    <e v="#VALUE!"/>
    <s v="--"/>
  </r>
  <r>
    <n v="45034"/>
    <x v="0"/>
    <x v="1"/>
    <x v="1"/>
    <x v="0"/>
    <x v="9"/>
    <x v="1"/>
    <d v="2024-01-26T10:51:00"/>
    <x v="177"/>
    <x v="0"/>
    <x v="32"/>
    <s v=" 00251020"/>
    <x v="2"/>
    <n v="24"/>
    <x v="0"/>
    <s v="Atoro baño de colaboradores"/>
    <x v="1"/>
    <x v="2"/>
    <x v="2"/>
    <x v="1"/>
    <n v="45341"/>
    <s v="A1"/>
    <x v="1"/>
    <x v="6"/>
    <x v="2"/>
    <x v="0"/>
    <x v="0"/>
    <s v=""/>
    <s v=""/>
    <s v=""/>
    <s v=""/>
    <x v="0"/>
    <x v="0"/>
    <s v=""/>
    <s v=""/>
    <s v=""/>
    <s v=""/>
    <x v="0"/>
    <n v="0"/>
    <n v="0"/>
    <s v=""/>
    <s v="OT-27547"/>
    <x v="1"/>
    <d v="2024-01-27T12:04:00"/>
    <x v="2"/>
    <n v="23"/>
    <x v="1"/>
    <b v="0"/>
    <x v="1"/>
    <e v="#VALUE!"/>
    <s v="--"/>
  </r>
  <r>
    <n v="45036"/>
    <x v="1"/>
    <x v="1"/>
    <x v="1"/>
    <x v="0"/>
    <x v="9"/>
    <x v="2"/>
    <d v="2024-01-26T10:56:00"/>
    <x v="173"/>
    <x v="1"/>
    <x v="53"/>
    <s v=" 25102030"/>
    <x v="1"/>
    <n v="24"/>
    <x v="1"/>
    <s v="Cambio del Controlador Danfos Ak SC255"/>
    <x v="1"/>
    <x v="1"/>
    <x v="5"/>
    <x v="2"/>
    <n v="45341"/>
    <s v="A1"/>
    <x v="0"/>
    <x v="1"/>
    <x v="8"/>
    <x v="1"/>
    <x v="3"/>
    <s v="Daniel Ventura"/>
    <s v="3. Frio Alimentario"/>
    <n v="1"/>
    <d v="2024-02-01T00:00:00"/>
    <x v="3"/>
    <x v="7"/>
    <d v="1899-12-30T00:00:00"/>
    <s v="COLD IMPORT S A"/>
    <n v="0"/>
    <n v="0"/>
    <x v="0"/>
    <n v="0"/>
    <n v="0"/>
    <s v=""/>
    <n v="0"/>
    <x v="2"/>
    <e v="#VALUE!"/>
    <x v="3"/>
    <e v="#VALUE!"/>
    <x v="0"/>
    <b v="0"/>
    <x v="1"/>
    <e v="#VALUE!"/>
    <s v="--"/>
  </r>
  <r>
    <n v="45041"/>
    <x v="0"/>
    <x v="1"/>
    <x v="1"/>
    <x v="0"/>
    <x v="9"/>
    <x v="1"/>
    <d v="2024-01-26T11:24:00"/>
    <x v="168"/>
    <x v="1"/>
    <x v="67"/>
    <s v=" 25102005"/>
    <x v="1"/>
    <n v="24"/>
    <x v="0"/>
    <s v="ventiladores de camara de panaderia - 2 unid"/>
    <x v="1"/>
    <x v="1"/>
    <x v="5"/>
    <x v="1"/>
    <n v="45341"/>
    <s v="A1"/>
    <x v="1"/>
    <x v="1"/>
    <x v="8"/>
    <x v="1"/>
    <x v="1"/>
    <s v="Daniel Ventura"/>
    <s v="3. Frio Alimentario"/>
    <n v="1"/>
    <d v="2024-02-02T00:00:00"/>
    <x v="1"/>
    <x v="1"/>
    <d v="2024-02-02T00:00:00"/>
    <s v="BOOSTER GROUP PERU SAC"/>
    <n v="1423.72"/>
    <n v="0"/>
    <x v="1"/>
    <n v="4400671706"/>
    <n v="1423.72"/>
    <b v="1"/>
    <s v="OT-28144"/>
    <x v="1"/>
    <d v="2024-02-03T16:15:00"/>
    <x v="19"/>
    <n v="16"/>
    <x v="1"/>
    <b v="0"/>
    <x v="1"/>
    <e v="#VALUE!"/>
    <s v="--"/>
  </r>
  <r>
    <n v="45043"/>
    <x v="0"/>
    <x v="1"/>
    <x v="1"/>
    <x v="0"/>
    <x v="9"/>
    <x v="1"/>
    <d v="2024-01-26T11:31:00"/>
    <x v="150"/>
    <x v="1"/>
    <x v="7"/>
    <s v=" 25102078"/>
    <x v="1"/>
    <n v="24"/>
    <x v="0"/>
    <s v="PEC - CAMBIO DE MOTOR VENTILADOR DEL EVAPORADOR - TESORERIA URGENTE"/>
    <x v="1"/>
    <x v="1"/>
    <x v="1"/>
    <x v="1"/>
    <n v="45341"/>
    <s v="A1"/>
    <x v="2"/>
    <x v="40"/>
    <x v="1"/>
    <x v="1"/>
    <x v="1"/>
    <s v="Miguel Pure"/>
    <s v="2. Hvac"/>
    <n v="1"/>
    <d v="2024-02-16T00:00:00"/>
    <x v="1"/>
    <x v="6"/>
    <d v="2024-02-16T00:00:00"/>
    <s v="VTECNICA S.A.C"/>
    <n v="2260"/>
    <n v="0"/>
    <x v="1"/>
    <n v="4400676317"/>
    <n v="2260"/>
    <b v="1"/>
    <s v="OT-29738"/>
    <x v="1"/>
    <d v="2024-02-16T20:31:00"/>
    <x v="38"/>
    <n v="3"/>
    <x v="1"/>
    <b v="0"/>
    <x v="1"/>
    <e v="#VALUE!"/>
    <s v="--"/>
  </r>
  <r>
    <n v="45044"/>
    <x v="0"/>
    <x v="1"/>
    <x v="1"/>
    <x v="0"/>
    <x v="9"/>
    <x v="0"/>
    <d v="2024-01-26T11:33:00"/>
    <x v="204"/>
    <x v="1"/>
    <x v="18"/>
    <s v=" 25103061"/>
    <x v="1"/>
    <n v="24"/>
    <x v="0"/>
    <s v="SSGG "/>
    <x v="2"/>
    <x v="0"/>
    <x v="0"/>
    <x v="0"/>
    <n v="45341"/>
    <s v="B1"/>
    <x v="4"/>
    <x v="4"/>
    <x v="3"/>
    <x v="0"/>
    <x v="0"/>
    <s v=""/>
    <s v=""/>
    <s v=""/>
    <s v=""/>
    <x v="0"/>
    <x v="0"/>
    <s v=""/>
    <s v=""/>
    <s v=""/>
    <s v=""/>
    <x v="0"/>
    <n v="0"/>
    <n v="0"/>
    <s v=""/>
    <s v="OT-27692"/>
    <x v="0"/>
    <d v="2024-01-29T15:52:00"/>
    <x v="0"/>
    <n v="21"/>
    <x v="0"/>
    <b v="0"/>
    <x v="0"/>
    <e v="#VALUE!"/>
    <s v="--"/>
  </r>
  <r>
    <n v="45046"/>
    <x v="0"/>
    <x v="1"/>
    <x v="1"/>
    <x v="0"/>
    <x v="9"/>
    <x v="1"/>
    <d v="2024-01-26T11:35:00"/>
    <x v="152"/>
    <x v="1"/>
    <x v="62"/>
    <s v=" 25102018"/>
    <x v="0"/>
    <n v="24"/>
    <x v="0"/>
    <s v="CAMBIAR 04 FLUXOMETROS BAÑO CLIENTES HOMBRES"/>
    <x v="1"/>
    <x v="0"/>
    <x v="2"/>
    <x v="1"/>
    <n v="45341"/>
    <s v="B1"/>
    <x v="5"/>
    <x v="5"/>
    <x v="2"/>
    <x v="0"/>
    <x v="0"/>
    <s v=""/>
    <s v=""/>
    <s v=""/>
    <s v=""/>
    <x v="0"/>
    <x v="0"/>
    <s v=""/>
    <s v=""/>
    <s v=""/>
    <s v=""/>
    <x v="0"/>
    <n v="0"/>
    <n v="0"/>
    <s v=""/>
    <s v="OT-27462"/>
    <x v="1"/>
    <d v="2024-01-26T12:16:00"/>
    <x v="0"/>
    <n v="24"/>
    <x v="1"/>
    <b v="0"/>
    <x v="1"/>
    <e v="#VALUE!"/>
    <s v="--"/>
  </r>
  <r>
    <n v="45047"/>
    <x v="0"/>
    <x v="1"/>
    <x v="1"/>
    <x v="0"/>
    <x v="9"/>
    <x v="1"/>
    <d v="2024-01-26T11:36:00"/>
    <x v="168"/>
    <x v="1"/>
    <x v="67"/>
    <s v=" 25102005"/>
    <x v="1"/>
    <n v="24"/>
    <x v="0"/>
    <s v="desprendiemiento de techo"/>
    <x v="1"/>
    <x v="2"/>
    <x v="0"/>
    <x v="1"/>
    <n v="45341"/>
    <s v="B2"/>
    <x v="0"/>
    <x v="4"/>
    <x v="3"/>
    <x v="0"/>
    <x v="0"/>
    <s v=""/>
    <s v=""/>
    <s v=""/>
    <s v=""/>
    <x v="0"/>
    <x v="0"/>
    <s v=""/>
    <s v=""/>
    <s v=""/>
    <s v=""/>
    <x v="0"/>
    <n v="0"/>
    <n v="0"/>
    <s v=""/>
    <s v="OT-27473"/>
    <x v="1"/>
    <d v="2024-01-26T13:28:00"/>
    <x v="2"/>
    <n v="24"/>
    <x v="1"/>
    <s v="PLAY"/>
    <x v="1"/>
    <e v="#VALUE!"/>
    <s v="--"/>
  </r>
  <r>
    <n v="45048"/>
    <x v="0"/>
    <x v="1"/>
    <x v="1"/>
    <x v="0"/>
    <x v="9"/>
    <x v="0"/>
    <d v="2024-01-26T11:40:00"/>
    <x v="152"/>
    <x v="1"/>
    <x v="62"/>
    <s v=" 25102018"/>
    <x v="0"/>
    <n v="24"/>
    <x v="0"/>
    <s v="PROYECTO : ACONDICIONAMIENTO DE VITRINAS "/>
    <x v="1"/>
    <x v="0"/>
    <x v="5"/>
    <x v="0"/>
    <n v="45341"/>
    <s v="A1"/>
    <x v="1"/>
    <x v="1"/>
    <x v="8"/>
    <x v="0"/>
    <x v="0"/>
    <s v=""/>
    <s v=""/>
    <s v=""/>
    <s v=""/>
    <x v="0"/>
    <x v="0"/>
    <s v=""/>
    <s v=""/>
    <s v=""/>
    <s v=""/>
    <x v="0"/>
    <n v="0"/>
    <n v="0"/>
    <s v=""/>
    <s v="OT-27472"/>
    <x v="0"/>
    <d v="2024-01-26T13:25:00"/>
    <x v="0"/>
    <n v="24"/>
    <x v="0"/>
    <b v="0"/>
    <x v="0"/>
    <e v="#VALUE!"/>
    <s v="--"/>
  </r>
  <r>
    <n v="45051"/>
    <x v="1"/>
    <x v="1"/>
    <x v="1"/>
    <x v="0"/>
    <x v="9"/>
    <x v="2"/>
    <d v="2024-01-26T11:42:00"/>
    <x v="168"/>
    <x v="1"/>
    <x v="67"/>
    <s v=" 25102005"/>
    <x v="1"/>
    <n v="24"/>
    <x v="1"/>
    <s v="cambio de ventiladores para mural de frutas y verduras"/>
    <x v="1"/>
    <x v="1"/>
    <x v="5"/>
    <x v="2"/>
    <n v="45341"/>
    <s v="A1"/>
    <x v="1"/>
    <x v="1"/>
    <x v="8"/>
    <x v="0"/>
    <x v="0"/>
    <s v=""/>
    <s v=""/>
    <s v=""/>
    <s v=""/>
    <x v="0"/>
    <x v="0"/>
    <s v=""/>
    <s v=""/>
    <s v=""/>
    <s v=""/>
    <x v="0"/>
    <n v="0"/>
    <n v="0"/>
    <s v=""/>
    <n v="0"/>
    <x v="2"/>
    <e v="#VALUE!"/>
    <x v="3"/>
    <e v="#VALUE!"/>
    <x v="0"/>
    <b v="0"/>
    <x v="1"/>
    <e v="#VALUE!"/>
    <s v="--"/>
  </r>
  <r>
    <n v="45052"/>
    <x v="0"/>
    <x v="1"/>
    <x v="1"/>
    <x v="0"/>
    <x v="9"/>
    <x v="0"/>
    <d v="2024-01-26T11:57:00"/>
    <x v="136"/>
    <x v="1"/>
    <x v="22"/>
    <s v=" 25102035"/>
    <x v="1"/>
    <n v="24"/>
    <x v="0"/>
    <s v="Tope llantas- playa de estacionamiento "/>
    <x v="1"/>
    <x v="0"/>
    <x v="0"/>
    <x v="0"/>
    <n v="45341"/>
    <s v="C1"/>
    <x v="5"/>
    <x v="3"/>
    <x v="3"/>
    <x v="0"/>
    <x v="0"/>
    <s v=""/>
    <s v=""/>
    <s v=""/>
    <s v=""/>
    <x v="0"/>
    <x v="0"/>
    <s v=""/>
    <s v=""/>
    <s v=""/>
    <s v=""/>
    <x v="0"/>
    <n v="0"/>
    <n v="0"/>
    <s v=""/>
    <s v="OT-27460"/>
    <x v="0"/>
    <d v="2024-01-26T12:02:00"/>
    <x v="0"/>
    <n v="24"/>
    <x v="0"/>
    <b v="0"/>
    <x v="0"/>
    <e v="#VALUE!"/>
    <s v="--"/>
  </r>
  <r>
    <n v="45056"/>
    <x v="0"/>
    <x v="1"/>
    <x v="1"/>
    <x v="0"/>
    <x v="9"/>
    <x v="1"/>
    <d v="2024-01-26T12:05:00"/>
    <x v="168"/>
    <x v="1"/>
    <x v="67"/>
    <s v=" 25102005"/>
    <x v="1"/>
    <n v="24"/>
    <x v="0"/>
    <s v="filtracion de UMA en sala de venta "/>
    <x v="1"/>
    <x v="1"/>
    <x v="1"/>
    <x v="1"/>
    <n v="45341"/>
    <s v="B1"/>
    <x v="0"/>
    <x v="1"/>
    <x v="1"/>
    <x v="0"/>
    <x v="0"/>
    <s v=""/>
    <s v=""/>
    <s v=""/>
    <s v=""/>
    <x v="0"/>
    <x v="2"/>
    <s v=""/>
    <s v=""/>
    <s v=""/>
    <s v=""/>
    <x v="1"/>
    <n v="4400669403"/>
    <n v="11800"/>
    <b v="0"/>
    <s v="OT-28708"/>
    <x v="1"/>
    <d v="2024-02-09T17:07:00"/>
    <x v="45"/>
    <n v="10"/>
    <x v="1"/>
    <b v="0"/>
    <x v="1"/>
    <e v="#VALUE!"/>
    <s v="--"/>
  </r>
  <r>
    <n v="45058"/>
    <x v="1"/>
    <x v="1"/>
    <x v="1"/>
    <x v="0"/>
    <x v="9"/>
    <x v="2"/>
    <d v="2024-01-26T12:11:00"/>
    <x v="140"/>
    <x v="1"/>
    <x v="102"/>
    <s v=" 25102136"/>
    <x v="1"/>
    <n v="24"/>
    <x v="1"/>
    <s v="Correctivo-Espejo lateral roto, en vitrina de comidas calientes."/>
    <x v="1"/>
    <x v="1"/>
    <x v="0"/>
    <x v="2"/>
    <n v="45341"/>
    <s v="No Categorizado"/>
    <x v="3"/>
    <x v="8"/>
    <x v="11"/>
    <x v="0"/>
    <x v="0"/>
    <s v=""/>
    <s v=""/>
    <s v=""/>
    <s v=""/>
    <x v="0"/>
    <x v="0"/>
    <s v=""/>
    <s v=""/>
    <s v=""/>
    <s v=""/>
    <x v="0"/>
    <n v="0"/>
    <n v="0"/>
    <s v=""/>
    <n v="0"/>
    <x v="2"/>
    <e v="#VALUE!"/>
    <x v="3"/>
    <e v="#VALUE!"/>
    <x v="0"/>
    <b v="0"/>
    <x v="1"/>
    <e v="#VALUE!"/>
    <s v="--"/>
  </r>
  <r>
    <n v="45060"/>
    <x v="1"/>
    <x v="1"/>
    <x v="1"/>
    <x v="0"/>
    <x v="9"/>
    <x v="2"/>
    <d v="2024-01-26T12:24:00"/>
    <x v="168"/>
    <x v="1"/>
    <x v="67"/>
    <s v=" 25102005"/>
    <x v="1"/>
    <n v="24"/>
    <x v="1"/>
    <s v="se necesita 2 cuchillas para las cortadoras de embutidos"/>
    <x v="1"/>
    <x v="1"/>
    <x v="3"/>
    <x v="2"/>
    <n v="45341"/>
    <s v="A1"/>
    <x v="1"/>
    <x v="1"/>
    <x v="25"/>
    <x v="0"/>
    <x v="0"/>
    <s v=""/>
    <s v=""/>
    <s v=""/>
    <s v=""/>
    <x v="0"/>
    <x v="0"/>
    <s v=""/>
    <s v=""/>
    <s v=""/>
    <s v=""/>
    <x v="0"/>
    <n v="0"/>
    <n v="0"/>
    <s v=""/>
    <n v="0"/>
    <x v="2"/>
    <e v="#VALUE!"/>
    <x v="3"/>
    <e v="#VALUE!"/>
    <x v="0"/>
    <b v="0"/>
    <x v="1"/>
    <e v="#VALUE!"/>
    <s v="--"/>
  </r>
  <r>
    <n v="45061"/>
    <x v="1"/>
    <x v="1"/>
    <x v="1"/>
    <x v="0"/>
    <x v="9"/>
    <x v="2"/>
    <d v="2024-01-26T12:25:00"/>
    <x v="140"/>
    <x v="1"/>
    <x v="102"/>
    <s v=" 25102136"/>
    <x v="1"/>
    <n v="24"/>
    <x v="1"/>
    <s v="PEC-Murales de fiambres quesos y lácteos, adicionar burletes en la parte central de las puertas."/>
    <x v="1"/>
    <x v="1"/>
    <x v="0"/>
    <x v="2"/>
    <n v="45341"/>
    <s v="No Categorizado"/>
    <x v="2"/>
    <x v="8"/>
    <x v="11"/>
    <x v="0"/>
    <x v="0"/>
    <s v=""/>
    <s v=""/>
    <s v=""/>
    <s v=""/>
    <x v="0"/>
    <x v="0"/>
    <s v=""/>
    <s v=""/>
    <s v=""/>
    <s v=""/>
    <x v="0"/>
    <n v="0"/>
    <n v="0"/>
    <s v=""/>
    <n v="0"/>
    <x v="2"/>
    <e v="#VALUE!"/>
    <x v="3"/>
    <e v="#VALUE!"/>
    <x v="0"/>
    <b v="0"/>
    <x v="1"/>
    <e v="#VALUE!"/>
    <s v="--"/>
  </r>
  <r>
    <n v="45062"/>
    <x v="1"/>
    <x v="1"/>
    <x v="1"/>
    <x v="0"/>
    <x v="9"/>
    <x v="2"/>
    <d v="2024-01-26T12:27:00"/>
    <x v="168"/>
    <x v="1"/>
    <x v="67"/>
    <s v=" 25102005"/>
    <x v="1"/>
    <n v="24"/>
    <x v="1"/>
    <s v="cambio de faja y contactor con sistema de mando de extractor de comedor"/>
    <x v="1"/>
    <x v="1"/>
    <x v="1"/>
    <x v="2"/>
    <n v="45341"/>
    <s v="B1"/>
    <x v="0"/>
    <x v="1"/>
    <x v="1"/>
    <x v="0"/>
    <x v="0"/>
    <s v=""/>
    <s v=""/>
    <s v=""/>
    <s v=""/>
    <x v="0"/>
    <x v="0"/>
    <s v=""/>
    <s v=""/>
    <s v=""/>
    <s v=""/>
    <x v="0"/>
    <n v="0"/>
    <n v="0"/>
    <s v=""/>
    <n v="0"/>
    <x v="2"/>
    <e v="#VALUE!"/>
    <x v="3"/>
    <e v="#VALUE!"/>
    <x v="0"/>
    <b v="0"/>
    <x v="1"/>
    <e v="#VALUE!"/>
    <s v="--"/>
  </r>
  <r>
    <n v="45063"/>
    <x v="1"/>
    <x v="1"/>
    <x v="1"/>
    <x v="0"/>
    <x v="9"/>
    <x v="2"/>
    <d v="2024-01-26T12:27:00"/>
    <x v="197"/>
    <x v="1"/>
    <x v="28"/>
    <s v=" 25102050"/>
    <x v="0"/>
    <n v="24"/>
    <x v="1"/>
    <s v="LONA DE TOTTEM EN MAL ESTADO"/>
    <x v="1"/>
    <x v="1"/>
    <x v="0"/>
    <x v="2"/>
    <n v="45341"/>
    <s v="C1"/>
    <x v="5"/>
    <x v="43"/>
    <x v="3"/>
    <x v="1"/>
    <x v="1"/>
    <s v="Daniel Ventura"/>
    <s v="1. Electricas/Energías"/>
    <n v="2"/>
    <d v="2024-02-10T00:00:00"/>
    <x v="2"/>
    <x v="4"/>
    <d v="1899-12-30T00:00:00"/>
    <n v="0"/>
    <n v="0"/>
    <s v="cxuenta con 02 cotiz."/>
    <x v="0"/>
    <n v="0"/>
    <n v="0"/>
    <s v=""/>
    <n v="0"/>
    <x v="2"/>
    <e v="#VALUE!"/>
    <x v="3"/>
    <e v="#VALUE!"/>
    <x v="0"/>
    <b v="0"/>
    <x v="1"/>
    <e v="#VALUE!"/>
    <s v="--"/>
  </r>
  <r>
    <n v="45064"/>
    <x v="0"/>
    <x v="1"/>
    <x v="1"/>
    <x v="0"/>
    <x v="9"/>
    <x v="1"/>
    <d v="2024-01-26T12:33:00"/>
    <x v="197"/>
    <x v="1"/>
    <x v="28"/>
    <s v=" 25102050"/>
    <x v="0"/>
    <n v="24"/>
    <x v="0"/>
    <s v="PUERTA ENROLLABLE DE LOCATARIO ESTA DESNIVELADA"/>
    <x v="1"/>
    <x v="1"/>
    <x v="0"/>
    <x v="1"/>
    <n v="45341"/>
    <s v="No Categorizado"/>
    <x v="2"/>
    <x v="8"/>
    <x v="11"/>
    <x v="1"/>
    <x v="3"/>
    <n v="0"/>
    <n v="0"/>
    <n v="0"/>
    <d v="1899-12-30T00:00:00"/>
    <x v="6"/>
    <x v="12"/>
    <d v="1899-12-30T00:00:00"/>
    <n v="0"/>
    <n v="0"/>
    <n v="0"/>
    <x v="1"/>
    <n v="4400671892"/>
    <n v="1926"/>
    <b v="0"/>
    <s v="OT-29816"/>
    <x v="1"/>
    <d v="2024-02-17T12:42:00"/>
    <x v="52"/>
    <n v="2"/>
    <x v="1"/>
    <b v="0"/>
    <x v="1"/>
    <e v="#VALUE!"/>
    <s v="--"/>
  </r>
  <r>
    <n v="45065"/>
    <x v="1"/>
    <x v="1"/>
    <x v="1"/>
    <x v="0"/>
    <x v="9"/>
    <x v="4"/>
    <d v="2024-01-26T12:46:00"/>
    <x v="145"/>
    <x v="1"/>
    <x v="37"/>
    <s v=" 25103006"/>
    <x v="1"/>
    <n v="24"/>
    <x v="0"/>
    <s v="Cortocircuito en vitrina de lácteos"/>
    <x v="1"/>
    <x v="1"/>
    <x v="5"/>
    <x v="3"/>
    <n v="45341"/>
    <s v="A1"/>
    <x v="0"/>
    <x v="1"/>
    <x v="8"/>
    <x v="1"/>
    <x v="1"/>
    <s v="Claudia Medina"/>
    <s v="3. Frio Alimentario"/>
    <n v="1"/>
    <d v="2024-02-03T00:00:00"/>
    <x v="5"/>
    <x v="3"/>
    <d v="2023-02-03T00:00:00"/>
    <s v="_x0009_COLD IMPORT S A"/>
    <n v="858"/>
    <s v=" Se reviso nuevamente en  sistema  aparacere cancelado//Se revisa si es duplicado"/>
    <x v="1"/>
    <n v="4400671739"/>
    <n v="858.75"/>
    <b v="0"/>
    <n v="0"/>
    <x v="2"/>
    <e v="#VALUE!"/>
    <x v="3"/>
    <e v="#VALUE!"/>
    <x v="0"/>
    <b v="0"/>
    <x v="1"/>
    <e v="#VALUE!"/>
    <s v="2024-02-05 17:25"/>
  </r>
  <r>
    <n v="45069"/>
    <x v="0"/>
    <x v="1"/>
    <x v="1"/>
    <x v="0"/>
    <x v="9"/>
    <x v="5"/>
    <d v="2024-01-26T13:13:00"/>
    <x v="167"/>
    <x v="1"/>
    <x v="68"/>
    <s v=" 25104011"/>
    <x v="1"/>
    <s v="CERRADO"/>
    <x v="0"/>
    <s v="Correctivo de problemas de la llave termica  Umas de aire acondicionado presentan goteos constante."/>
    <x v="1"/>
    <x v="1"/>
    <x v="4"/>
    <x v="5"/>
    <n v="45341"/>
    <s v="A1"/>
    <x v="0"/>
    <x v="1"/>
    <x v="9"/>
    <x v="0"/>
    <x v="0"/>
    <s v=""/>
    <s v=""/>
    <s v=""/>
    <s v=""/>
    <x v="0"/>
    <x v="2"/>
    <s v=""/>
    <s v=""/>
    <s v=""/>
    <s v=""/>
    <x v="1"/>
    <n v="4400669582"/>
    <n v="7491.04"/>
    <b v="0"/>
    <s v="OT-27545"/>
    <x v="3"/>
    <d v="2024-01-27T11:54:00"/>
    <x v="6"/>
    <s v="CERRADO"/>
    <x v="0"/>
    <s v="PLAY"/>
    <x v="1"/>
    <d v="2024-02-09T15:56:00"/>
    <s v="2024-02-09 15:56"/>
  </r>
  <r>
    <n v="45071"/>
    <x v="1"/>
    <x v="1"/>
    <x v="1"/>
    <x v="0"/>
    <x v="9"/>
    <x v="2"/>
    <d v="2024-01-26T13:16:00"/>
    <x v="168"/>
    <x v="1"/>
    <x v="67"/>
    <s v=" 25102005"/>
    <x v="1"/>
    <n v="24"/>
    <x v="1"/>
    <s v="cambio de umas -sala de venta"/>
    <x v="1"/>
    <x v="1"/>
    <x v="1"/>
    <x v="2"/>
    <n v="45341"/>
    <s v="A1"/>
    <x v="0"/>
    <x v="1"/>
    <x v="1"/>
    <x v="0"/>
    <x v="0"/>
    <s v=""/>
    <s v=""/>
    <s v=""/>
    <s v=""/>
    <x v="0"/>
    <x v="0"/>
    <s v=""/>
    <s v=""/>
    <s v=""/>
    <s v=""/>
    <x v="0"/>
    <n v="0"/>
    <n v="0"/>
    <s v=""/>
    <n v="0"/>
    <x v="2"/>
    <e v="#VALUE!"/>
    <x v="3"/>
    <e v="#VALUE!"/>
    <x v="0"/>
    <b v="0"/>
    <x v="1"/>
    <e v="#VALUE!"/>
    <s v="--"/>
  </r>
  <r>
    <n v="45077"/>
    <x v="0"/>
    <x v="1"/>
    <x v="1"/>
    <x v="0"/>
    <x v="9"/>
    <x v="5"/>
    <d v="2024-01-26T13:30:00"/>
    <x v="133"/>
    <x v="1"/>
    <x v="49"/>
    <s v=" 25103007"/>
    <x v="1"/>
    <s v="CERRADO"/>
    <x v="0"/>
    <s v="Puerta de vidrio con sensor averiado "/>
    <x v="1"/>
    <x v="1"/>
    <x v="0"/>
    <x v="6"/>
    <n v="45341"/>
    <s v="C2"/>
    <x v="3"/>
    <x v="5"/>
    <x v="6"/>
    <x v="1"/>
    <x v="2"/>
    <s v="Miguel Pure"/>
    <s v="1. Electricas/Energías"/>
    <n v="1"/>
    <d v="2024-02-12T00:00:00"/>
    <x v="1"/>
    <x v="6"/>
    <d v="2024-02-12T00:00:00"/>
    <s v="GENESIS ESPECIALISTAS EN SOLUCIONES"/>
    <n v="450"/>
    <n v="0"/>
    <x v="1"/>
    <n v="4400674762"/>
    <n v="450"/>
    <b v="1"/>
    <s v="OT-29022"/>
    <x v="3"/>
    <d v="2024-02-13T02:11:00"/>
    <x v="40"/>
    <s v="CERRADO"/>
    <x v="0"/>
    <s v="PLAY"/>
    <x v="1"/>
    <d v="2024-02-15T13:19:00"/>
    <s v="2024-02-15 13:19"/>
  </r>
  <r>
    <n v="45078"/>
    <x v="0"/>
    <x v="1"/>
    <x v="1"/>
    <x v="0"/>
    <x v="9"/>
    <x v="0"/>
    <d v="2024-01-26T13:44:00"/>
    <x v="155"/>
    <x v="1"/>
    <x v="74"/>
    <s v=" 25103011"/>
    <x v="1"/>
    <n v="24"/>
    <x v="0"/>
    <s v="LIMPIEZA Y PINTADO DE FACHADA"/>
    <x v="1"/>
    <x v="0"/>
    <x v="0"/>
    <x v="0"/>
    <n v="45341"/>
    <s v="B1"/>
    <x v="1"/>
    <x v="34"/>
    <x v="3"/>
    <x v="0"/>
    <x v="0"/>
    <s v=""/>
    <s v=""/>
    <s v=""/>
    <s v=""/>
    <x v="0"/>
    <x v="0"/>
    <s v=""/>
    <s v=""/>
    <s v=""/>
    <s v=""/>
    <x v="0"/>
    <n v="0"/>
    <n v="0"/>
    <s v=""/>
    <s v="OT-27477"/>
    <x v="0"/>
    <d v="2024-01-26T15:13:00"/>
    <x v="0"/>
    <n v="24"/>
    <x v="0"/>
    <b v="0"/>
    <x v="0"/>
    <e v="#VALUE!"/>
    <s v="--"/>
  </r>
  <r>
    <n v="45079"/>
    <x v="1"/>
    <x v="1"/>
    <x v="1"/>
    <x v="0"/>
    <x v="9"/>
    <x v="2"/>
    <d v="2024-01-26T14:07:00"/>
    <x v="131"/>
    <x v="1"/>
    <x v="63"/>
    <s v=" 25102060"/>
    <x v="1"/>
    <n v="24"/>
    <x v="1"/>
    <s v="Rejilla de protección rota en lineal de verduras"/>
    <x v="1"/>
    <x v="1"/>
    <x v="5"/>
    <x v="2"/>
    <n v="45341"/>
    <s v="A2"/>
    <x v="2"/>
    <x v="1"/>
    <x v="8"/>
    <x v="0"/>
    <x v="0"/>
    <s v=""/>
    <s v=""/>
    <s v=""/>
    <s v=""/>
    <x v="0"/>
    <x v="0"/>
    <s v=""/>
    <s v=""/>
    <s v=""/>
    <s v=""/>
    <x v="0"/>
    <n v="0"/>
    <n v="0"/>
    <s v=""/>
    <n v="0"/>
    <x v="2"/>
    <e v="#VALUE!"/>
    <x v="3"/>
    <e v="#VALUE!"/>
    <x v="0"/>
    <b v="0"/>
    <x v="1"/>
    <e v="#VALUE!"/>
    <s v="--"/>
  </r>
  <r>
    <n v="45080"/>
    <x v="0"/>
    <x v="1"/>
    <x v="1"/>
    <x v="0"/>
    <x v="9"/>
    <x v="1"/>
    <d v="2024-01-26T14:09:00"/>
    <x v="212"/>
    <x v="1"/>
    <x v="101"/>
    <s v=" 25102044"/>
    <x v="0"/>
    <n v="24"/>
    <x v="0"/>
    <s v="Atoro en rejilla de recepcion"/>
    <x v="1"/>
    <x v="2"/>
    <x v="0"/>
    <x v="1"/>
    <n v="45341"/>
    <s v="B1"/>
    <x v="1"/>
    <x v="38"/>
    <x v="3"/>
    <x v="0"/>
    <x v="0"/>
    <s v=""/>
    <s v=""/>
    <s v=""/>
    <s v=""/>
    <x v="0"/>
    <x v="0"/>
    <s v=""/>
    <s v=""/>
    <s v=""/>
    <s v=""/>
    <x v="0"/>
    <n v="0"/>
    <n v="0"/>
    <s v=""/>
    <s v="OT-27476"/>
    <x v="1"/>
    <d v="2024-01-26T15:12:00"/>
    <x v="2"/>
    <n v="24"/>
    <x v="1"/>
    <b v="0"/>
    <x v="1"/>
    <e v="#VALUE!"/>
    <s v="--"/>
  </r>
  <r>
    <n v="45081"/>
    <x v="1"/>
    <x v="1"/>
    <x v="1"/>
    <x v="0"/>
    <x v="9"/>
    <x v="2"/>
    <d v="2024-01-26T14:29:00"/>
    <x v="177"/>
    <x v="0"/>
    <x v="32"/>
    <s v=" 00251020"/>
    <x v="2"/>
    <n v="24"/>
    <x v="1"/>
    <s v="Puerta emergencia inporativa"/>
    <x v="0"/>
    <x v="1"/>
    <x v="0"/>
    <x v="2"/>
    <n v="45341"/>
    <s v="B1"/>
    <x v="2"/>
    <x v="0"/>
    <x v="0"/>
    <x v="0"/>
    <x v="0"/>
    <s v=""/>
    <s v=""/>
    <s v=""/>
    <s v=""/>
    <x v="0"/>
    <x v="0"/>
    <s v=""/>
    <s v=""/>
    <s v=""/>
    <s v=""/>
    <x v="0"/>
    <n v="0"/>
    <n v="0"/>
    <s v=""/>
    <n v="0"/>
    <x v="2"/>
    <e v="#VALUE!"/>
    <x v="3"/>
    <e v="#VALUE!"/>
    <x v="0"/>
    <b v="0"/>
    <x v="1"/>
    <e v="#VALUE!"/>
    <s v="--"/>
  </r>
  <r>
    <n v="45083"/>
    <x v="1"/>
    <x v="1"/>
    <x v="1"/>
    <x v="0"/>
    <x v="9"/>
    <x v="2"/>
    <d v="2024-01-26T14:49:00"/>
    <x v="187"/>
    <x v="1"/>
    <x v="80"/>
    <s v=" 2202003 "/>
    <x v="2"/>
    <n v="24"/>
    <x v="1"/>
    <s v="Cambio de resistencia"/>
    <x v="1"/>
    <x v="1"/>
    <x v="5"/>
    <x v="2"/>
    <n v="45341"/>
    <s v="A2"/>
    <x v="1"/>
    <x v="13"/>
    <x v="15"/>
    <x v="0"/>
    <x v="0"/>
    <s v=""/>
    <s v=""/>
    <s v=""/>
    <s v=""/>
    <x v="0"/>
    <x v="0"/>
    <s v=""/>
    <s v=""/>
    <s v=""/>
    <s v=""/>
    <x v="0"/>
    <n v="0"/>
    <n v="0"/>
    <s v=""/>
    <n v="0"/>
    <x v="2"/>
    <e v="#VALUE!"/>
    <x v="3"/>
    <e v="#VALUE!"/>
    <x v="0"/>
    <b v="0"/>
    <x v="1"/>
    <e v="#VALUE!"/>
    <s v="--"/>
  </r>
  <r>
    <n v="45084"/>
    <x v="1"/>
    <x v="1"/>
    <x v="1"/>
    <x v="0"/>
    <x v="9"/>
    <x v="4"/>
    <d v="2024-01-26T14:51:00"/>
    <x v="190"/>
    <x v="1"/>
    <x v="34"/>
    <s v=" 25102013"/>
    <x v="1"/>
    <n v="24"/>
    <x v="0"/>
    <s v="Urgente: Limpieza de redes"/>
    <x v="1"/>
    <x v="1"/>
    <x v="2"/>
    <x v="3"/>
    <n v="45341"/>
    <s v="B1"/>
    <x v="0"/>
    <x v="5"/>
    <x v="2"/>
    <x v="0"/>
    <x v="0"/>
    <s v=""/>
    <s v=""/>
    <s v=""/>
    <s v=""/>
    <x v="0"/>
    <x v="0"/>
    <s v=""/>
    <s v=""/>
    <s v=""/>
    <s v=""/>
    <x v="0"/>
    <n v="0"/>
    <n v="0"/>
    <s v=""/>
    <n v="0"/>
    <x v="2"/>
    <e v="#VALUE!"/>
    <x v="3"/>
    <e v="#VALUE!"/>
    <x v="0"/>
    <b v="0"/>
    <x v="1"/>
    <e v="#VALUE!"/>
    <s v="2024-01-26 17:09"/>
  </r>
  <r>
    <n v="45085"/>
    <x v="1"/>
    <x v="1"/>
    <x v="1"/>
    <x v="0"/>
    <x v="9"/>
    <x v="2"/>
    <d v="2024-01-26T14:54:00"/>
    <x v="190"/>
    <x v="1"/>
    <x v="34"/>
    <s v=" 25102013"/>
    <x v="1"/>
    <n v="24"/>
    <x v="1"/>
    <s v="Cámara: Ventilador inoperativo MT"/>
    <x v="1"/>
    <x v="1"/>
    <x v="5"/>
    <x v="2"/>
    <n v="45341"/>
    <s v="A2"/>
    <x v="0"/>
    <x v="1"/>
    <x v="8"/>
    <x v="0"/>
    <x v="0"/>
    <s v=""/>
    <s v=""/>
    <s v=""/>
    <s v=""/>
    <x v="0"/>
    <x v="0"/>
    <s v=""/>
    <s v=""/>
    <s v=""/>
    <s v=""/>
    <x v="0"/>
    <n v="0"/>
    <n v="0"/>
    <s v=""/>
    <n v="0"/>
    <x v="2"/>
    <e v="#VALUE!"/>
    <x v="3"/>
    <e v="#VALUE!"/>
    <x v="0"/>
    <b v="0"/>
    <x v="1"/>
    <e v="#VALUE!"/>
    <s v="--"/>
  </r>
  <r>
    <n v="45086"/>
    <x v="0"/>
    <x v="1"/>
    <x v="1"/>
    <x v="0"/>
    <x v="9"/>
    <x v="1"/>
    <d v="2024-01-26T15:10:00"/>
    <x v="141"/>
    <x v="1"/>
    <x v="41"/>
    <s v=" 25102084"/>
    <x v="0"/>
    <n v="24"/>
    <x v="0"/>
    <s v="LOS DÍAS SÁBADO 27 Y DOMINGO 28 TENDREMOS CORTE DE ENERGÍA GENERAL POR LA NOCHE. POR LO QUE SE NECESITA AL PROVEEDOR DE EQUIPOS FRÍOS EN TIENDA."/>
    <x v="1"/>
    <x v="1"/>
    <x v="5"/>
    <x v="1"/>
    <n v="45341"/>
    <s v="A2"/>
    <x v="0"/>
    <x v="1"/>
    <x v="8"/>
    <x v="1"/>
    <x v="3"/>
    <s v="Daniel Ventura"/>
    <s v="3. Frio Alimentario"/>
    <n v="1"/>
    <d v="2024-01-27T00:00:00"/>
    <x v="1"/>
    <x v="1"/>
    <d v="2024-01-27T00:00:00"/>
    <s v="HOWELL S.A.C"/>
    <n v="1000"/>
    <n v="0"/>
    <x v="1"/>
    <n v="4400669503"/>
    <n v="1000"/>
    <b v="1"/>
    <s v="OT-27510"/>
    <x v="1"/>
    <d v="2024-01-27T08:02:00"/>
    <x v="20"/>
    <n v="23"/>
    <x v="1"/>
    <b v="0"/>
    <x v="1"/>
    <e v="#VALUE!"/>
    <s v="--"/>
  </r>
  <r>
    <n v="45087"/>
    <x v="1"/>
    <x v="1"/>
    <x v="1"/>
    <x v="0"/>
    <x v="9"/>
    <x v="2"/>
    <d v="2024-01-26T15:31:00"/>
    <x v="155"/>
    <x v="1"/>
    <x v="74"/>
    <s v=" 25103011"/>
    <x v="1"/>
    <n v="24"/>
    <x v="1"/>
    <s v="REVISION DE UMA FFYVV"/>
    <x v="1"/>
    <x v="1"/>
    <x v="1"/>
    <x v="2"/>
    <n v="45341"/>
    <s v="B1"/>
    <x v="1"/>
    <x v="1"/>
    <x v="1"/>
    <x v="0"/>
    <x v="0"/>
    <s v=""/>
    <s v=""/>
    <s v=""/>
    <s v=""/>
    <x v="0"/>
    <x v="0"/>
    <s v=""/>
    <s v=""/>
    <s v=""/>
    <s v=""/>
    <x v="0"/>
    <n v="0"/>
    <n v="0"/>
    <s v=""/>
    <n v="0"/>
    <x v="2"/>
    <e v="#VALUE!"/>
    <x v="3"/>
    <e v="#VALUE!"/>
    <x v="0"/>
    <b v="0"/>
    <x v="1"/>
    <e v="#VALUE!"/>
    <s v="--"/>
  </r>
  <r>
    <n v="45088"/>
    <x v="1"/>
    <x v="1"/>
    <x v="1"/>
    <x v="0"/>
    <x v="9"/>
    <x v="2"/>
    <d v="2024-01-26T15:36:00"/>
    <x v="131"/>
    <x v="1"/>
    <x v="63"/>
    <s v=" 25102060"/>
    <x v="1"/>
    <n v="24"/>
    <x v="1"/>
    <s v="EXTINTOR EN TESORERIA VENCIDO"/>
    <x v="1"/>
    <x v="1"/>
    <x v="2"/>
    <x v="2"/>
    <n v="45341"/>
    <s v="A1"/>
    <x v="2"/>
    <x v="5"/>
    <x v="5"/>
    <x v="0"/>
    <x v="0"/>
    <s v=""/>
    <s v=""/>
    <s v=""/>
    <s v=""/>
    <x v="0"/>
    <x v="0"/>
    <s v=""/>
    <s v=""/>
    <s v=""/>
    <s v=""/>
    <x v="0"/>
    <n v="0"/>
    <n v="0"/>
    <s v=""/>
    <n v="0"/>
    <x v="2"/>
    <e v="#VALUE!"/>
    <x v="3"/>
    <e v="#VALUE!"/>
    <x v="0"/>
    <b v="0"/>
    <x v="1"/>
    <e v="#VALUE!"/>
    <s v="--"/>
  </r>
  <r>
    <n v="45090"/>
    <x v="0"/>
    <x v="1"/>
    <x v="1"/>
    <x v="0"/>
    <x v="9"/>
    <x v="0"/>
    <d v="2024-01-26T15:50:00"/>
    <x v="160"/>
    <x v="1"/>
    <x v="96"/>
    <s v=" 25102025"/>
    <x v="1"/>
    <n v="24"/>
    <x v="0"/>
    <s v="EMERGENCIA BOMBA SEPTICA"/>
    <x v="0"/>
    <x v="3"/>
    <x v="2"/>
    <x v="0"/>
    <n v="45341"/>
    <s v="B1"/>
    <x v="2"/>
    <x v="5"/>
    <x v="2"/>
    <x v="0"/>
    <x v="0"/>
    <s v=""/>
    <s v=""/>
    <s v=""/>
    <s v=""/>
    <x v="0"/>
    <x v="0"/>
    <s v=""/>
    <s v=""/>
    <s v=""/>
    <s v=""/>
    <x v="0"/>
    <n v="0"/>
    <n v="0"/>
    <s v=""/>
    <s v="OT-27489"/>
    <x v="0"/>
    <d v="2024-01-26T16:53:00"/>
    <x v="4"/>
    <n v="24"/>
    <x v="0"/>
    <s v="PLAY"/>
    <x v="0"/>
    <e v="#VALUE!"/>
    <s v="--"/>
  </r>
  <r>
    <n v="45098"/>
    <x v="1"/>
    <x v="1"/>
    <x v="1"/>
    <x v="0"/>
    <x v="9"/>
    <x v="2"/>
    <d v="2024-01-26T16:03:00"/>
    <x v="133"/>
    <x v="1"/>
    <x v="49"/>
    <s v=" 25103007"/>
    <x v="1"/>
    <n v="24"/>
    <x v="1"/>
    <s v="Mantenimiento correctivo de rebanadora de embutidos "/>
    <x v="1"/>
    <x v="1"/>
    <x v="3"/>
    <x v="2"/>
    <n v="45341"/>
    <s v="A2"/>
    <x v="1"/>
    <x v="1"/>
    <x v="25"/>
    <x v="0"/>
    <x v="0"/>
    <s v=""/>
    <s v=""/>
    <s v=""/>
    <s v=""/>
    <x v="0"/>
    <x v="0"/>
    <s v=""/>
    <s v=""/>
    <s v=""/>
    <s v=""/>
    <x v="0"/>
    <n v="0"/>
    <n v="0"/>
    <s v=""/>
    <n v="0"/>
    <x v="2"/>
    <e v="#VALUE!"/>
    <x v="3"/>
    <e v="#VALUE!"/>
    <x v="0"/>
    <b v="0"/>
    <x v="1"/>
    <e v="#VALUE!"/>
    <s v="--"/>
  </r>
  <r>
    <n v="45102"/>
    <x v="1"/>
    <x v="1"/>
    <x v="1"/>
    <x v="0"/>
    <x v="9"/>
    <x v="2"/>
    <d v="2024-01-26T16:19:00"/>
    <x v="172"/>
    <x v="1"/>
    <x v="86"/>
    <s v=" 25102014"/>
    <x v="1"/>
    <n v="24"/>
    <x v="1"/>
    <s v="HORNO SALVA KIWICCO"/>
    <x v="1"/>
    <x v="1"/>
    <x v="3"/>
    <x v="2"/>
    <n v="45341"/>
    <s v="A1"/>
    <x v="1"/>
    <x v="24"/>
    <x v="10"/>
    <x v="0"/>
    <x v="0"/>
    <s v=""/>
    <s v=""/>
    <s v=""/>
    <s v=""/>
    <x v="0"/>
    <x v="0"/>
    <s v=""/>
    <s v=""/>
    <s v=""/>
    <s v=""/>
    <x v="0"/>
    <n v="0"/>
    <n v="0"/>
    <s v=""/>
    <n v="0"/>
    <x v="2"/>
    <e v="#VALUE!"/>
    <x v="3"/>
    <e v="#VALUE!"/>
    <x v="0"/>
    <b v="0"/>
    <x v="1"/>
    <e v="#VALUE!"/>
    <s v="--"/>
  </r>
  <r>
    <n v="45106"/>
    <x v="1"/>
    <x v="1"/>
    <x v="1"/>
    <x v="0"/>
    <x v="9"/>
    <x v="3"/>
    <d v="2024-01-26T16:41:00"/>
    <x v="155"/>
    <x v="1"/>
    <x v="74"/>
    <s v=" 25103011"/>
    <x v="1"/>
    <n v="24"/>
    <x v="0"/>
    <s v="PINTADO DE REJILLAS "/>
    <x v="1"/>
    <x v="1"/>
    <x v="0"/>
    <x v="1"/>
    <n v="45341"/>
    <s v="B1"/>
    <x v="1"/>
    <x v="38"/>
    <x v="3"/>
    <x v="1"/>
    <x v="2"/>
    <s v="Daniel Ventura"/>
    <s v="4. Equipos de Producción"/>
    <n v="1"/>
    <d v="2023-02-10T00:00:00"/>
    <x v="1"/>
    <x v="1"/>
    <d v="2023-02-10T00:00:00"/>
    <n v="0"/>
    <s v="GALVANOPLASTIA YHAVAL S.A.C."/>
    <n v="0"/>
    <x v="1"/>
    <n v="4400674360"/>
    <n v="2728"/>
    <b v="0"/>
    <n v="0"/>
    <x v="2"/>
    <e v="#VALUE!"/>
    <x v="3"/>
    <e v="#VALUE!"/>
    <x v="0"/>
    <b v="0"/>
    <x v="1"/>
    <e v="#VALUE!"/>
    <s v="--"/>
  </r>
  <r>
    <n v="45108"/>
    <x v="1"/>
    <x v="1"/>
    <x v="1"/>
    <x v="0"/>
    <x v="9"/>
    <x v="2"/>
    <d v="2024-01-26T16:52:00"/>
    <x v="155"/>
    <x v="1"/>
    <x v="74"/>
    <s v=" 25103011"/>
    <x v="1"/>
    <n v="24"/>
    <x v="1"/>
    <s v="FILTRACION EN LA TUBERIA DE FRIO - CAMARA DE CONGELADOS "/>
    <x v="1"/>
    <x v="1"/>
    <x v="5"/>
    <x v="2"/>
    <n v="45341"/>
    <s v="A2"/>
    <x v="1"/>
    <x v="1"/>
    <x v="8"/>
    <x v="0"/>
    <x v="0"/>
    <s v=""/>
    <s v=""/>
    <s v=""/>
    <s v=""/>
    <x v="0"/>
    <x v="0"/>
    <s v=""/>
    <s v=""/>
    <s v=""/>
    <s v=""/>
    <x v="0"/>
    <n v="0"/>
    <n v="0"/>
    <s v=""/>
    <n v="0"/>
    <x v="2"/>
    <e v="#VALUE!"/>
    <x v="3"/>
    <e v="#VALUE!"/>
    <x v="0"/>
    <b v="0"/>
    <x v="1"/>
    <e v="#VALUE!"/>
    <s v="--"/>
  </r>
  <r>
    <n v="45120"/>
    <x v="0"/>
    <x v="1"/>
    <x v="1"/>
    <x v="0"/>
    <x v="9"/>
    <x v="1"/>
    <d v="2024-01-26T17:23:00"/>
    <x v="120"/>
    <x v="1"/>
    <x v="11"/>
    <s v=" 25102004"/>
    <x v="1"/>
    <n v="24"/>
    <x v="0"/>
    <s v="Reparación de piso, cámara congelados"/>
    <x v="1"/>
    <x v="0"/>
    <x v="0"/>
    <x v="1"/>
    <n v="45341"/>
    <s v="C2"/>
    <x v="1"/>
    <x v="3"/>
    <x v="3"/>
    <x v="0"/>
    <x v="0"/>
    <s v=""/>
    <s v=""/>
    <s v=""/>
    <s v=""/>
    <x v="0"/>
    <x v="0"/>
    <s v=""/>
    <s v=""/>
    <s v=""/>
    <s v=""/>
    <x v="0"/>
    <n v="0"/>
    <n v="0"/>
    <s v=""/>
    <s v="OT-27544"/>
    <x v="1"/>
    <d v="2024-01-27T11:53:00"/>
    <x v="0"/>
    <n v="23"/>
    <x v="1"/>
    <b v="0"/>
    <x v="1"/>
    <e v="#VALUE!"/>
    <s v="--"/>
  </r>
  <r>
    <n v="45122"/>
    <x v="1"/>
    <x v="1"/>
    <x v="1"/>
    <x v="0"/>
    <x v="9"/>
    <x v="4"/>
    <d v="2024-01-26T17:30:00"/>
    <x v="158"/>
    <x v="1"/>
    <x v="39"/>
    <s v=" 25102010"/>
    <x v="1"/>
    <n v="24"/>
    <x v="0"/>
    <s v="CORRECTIVO AIRE ACONDICIONADO "/>
    <x v="1"/>
    <x v="1"/>
    <x v="1"/>
    <x v="3"/>
    <n v="45341"/>
    <s v="A1"/>
    <x v="3"/>
    <x v="1"/>
    <x v="1"/>
    <x v="0"/>
    <x v="0"/>
    <s v=""/>
    <s v=""/>
    <s v=""/>
    <s v=""/>
    <x v="0"/>
    <x v="0"/>
    <s v=""/>
    <s v=""/>
    <s v=""/>
    <s v=""/>
    <x v="0"/>
    <n v="0"/>
    <n v="0"/>
    <s v=""/>
    <n v="0"/>
    <x v="2"/>
    <e v="#VALUE!"/>
    <x v="3"/>
    <e v="#VALUE!"/>
    <x v="0"/>
    <b v="0"/>
    <x v="1"/>
    <e v="#VALUE!"/>
    <s v="2024-02-03 11:44"/>
  </r>
  <r>
    <n v="45125"/>
    <x v="1"/>
    <x v="1"/>
    <x v="1"/>
    <x v="0"/>
    <x v="9"/>
    <x v="2"/>
    <d v="2024-01-26T17:42:00"/>
    <x v="120"/>
    <x v="1"/>
    <x v="11"/>
    <s v=" 25102004"/>
    <x v="1"/>
    <n v="24"/>
    <x v="1"/>
    <s v="Zincar rollys 8 unidades frutas y verduras"/>
    <x v="1"/>
    <x v="1"/>
    <x v="0"/>
    <x v="2"/>
    <n v="45341"/>
    <s v="B1"/>
    <x v="1"/>
    <x v="1"/>
    <x v="20"/>
    <x v="0"/>
    <x v="0"/>
    <s v=""/>
    <s v=""/>
    <s v=""/>
    <s v=""/>
    <x v="0"/>
    <x v="0"/>
    <s v=""/>
    <s v=""/>
    <s v=""/>
    <s v=""/>
    <x v="0"/>
    <n v="0"/>
    <n v="0"/>
    <s v=""/>
    <n v="0"/>
    <x v="2"/>
    <e v="#VALUE!"/>
    <x v="3"/>
    <e v="#VALUE!"/>
    <x v="0"/>
    <b v="0"/>
    <x v="1"/>
    <e v="#VALUE!"/>
    <s v="--"/>
  </r>
  <r>
    <n v="45134"/>
    <x v="0"/>
    <x v="1"/>
    <x v="1"/>
    <x v="0"/>
    <x v="9"/>
    <x v="1"/>
    <d v="2024-01-26T18:27:00"/>
    <x v="167"/>
    <x v="1"/>
    <x v="68"/>
    <s v=" 25104011"/>
    <x v="1"/>
    <n v="24"/>
    <x v="0"/>
    <s v=" Baño de clientes damas y  de personal presenta problemas en los pulsometros y fallas de atoro"/>
    <x v="1"/>
    <x v="3"/>
    <x v="2"/>
    <x v="1"/>
    <n v="45341"/>
    <s v="B2"/>
    <x v="0"/>
    <x v="2"/>
    <x v="2"/>
    <x v="0"/>
    <x v="0"/>
    <s v=""/>
    <s v=""/>
    <s v=""/>
    <s v=""/>
    <x v="0"/>
    <x v="0"/>
    <s v=""/>
    <s v=""/>
    <s v=""/>
    <s v=""/>
    <x v="0"/>
    <n v="0"/>
    <n v="0"/>
    <s v=""/>
    <s v="OT-27499"/>
    <x v="1"/>
    <d v="2024-01-26T18:37:00"/>
    <x v="4"/>
    <n v="24"/>
    <x v="1"/>
    <b v="0"/>
    <x v="1"/>
    <e v="#VALUE!"/>
    <s v="--"/>
  </r>
  <r>
    <n v="45137"/>
    <x v="0"/>
    <x v="1"/>
    <x v="1"/>
    <x v="0"/>
    <x v="9"/>
    <x v="1"/>
    <d v="2024-01-26T19:14:00"/>
    <x v="154"/>
    <x v="1"/>
    <x v="89"/>
    <s v=" 25102122"/>
    <x v="0"/>
    <n v="24"/>
    <x v="0"/>
    <s v="EMERGENCIA* Cambio de 06 luminarias de trastienda"/>
    <x v="0"/>
    <x v="2"/>
    <x v="4"/>
    <x v="1"/>
    <n v="45341"/>
    <s v="C1"/>
    <x v="5"/>
    <x v="9"/>
    <x v="9"/>
    <x v="0"/>
    <x v="0"/>
    <s v=""/>
    <s v=""/>
    <s v=""/>
    <s v=""/>
    <x v="0"/>
    <x v="0"/>
    <s v=""/>
    <s v=""/>
    <s v=""/>
    <s v=""/>
    <x v="0"/>
    <n v="0"/>
    <n v="0"/>
    <s v=""/>
    <s v="OT-27501"/>
    <x v="1"/>
    <d v="2024-01-26T20:25:00"/>
    <x v="2"/>
    <n v="24"/>
    <x v="1"/>
    <s v="PLAY"/>
    <x v="1"/>
    <e v="#VALUE!"/>
    <s v="--"/>
  </r>
  <r>
    <n v="45138"/>
    <x v="0"/>
    <x v="1"/>
    <x v="1"/>
    <x v="0"/>
    <x v="9"/>
    <x v="0"/>
    <d v="2024-01-26T19:28:00"/>
    <x v="167"/>
    <x v="1"/>
    <x v="68"/>
    <s v=" 25104011"/>
    <x v="1"/>
    <n v="24"/>
    <x v="0"/>
    <s v="levantamiento de observaciones  2da etapa itse"/>
    <x v="1"/>
    <x v="3"/>
    <x v="0"/>
    <x v="0"/>
    <n v="45341"/>
    <s v="B2"/>
    <x v="4"/>
    <x v="37"/>
    <x v="3"/>
    <x v="0"/>
    <x v="0"/>
    <s v=""/>
    <s v=""/>
    <s v=""/>
    <s v=""/>
    <x v="0"/>
    <x v="0"/>
    <s v=""/>
    <s v=""/>
    <s v=""/>
    <s v=""/>
    <x v="0"/>
    <n v="0"/>
    <n v="0"/>
    <s v=""/>
    <s v="OT-27539"/>
    <x v="0"/>
    <d v="2024-01-27T11:21:00"/>
    <x v="4"/>
    <n v="23"/>
    <x v="0"/>
    <s v="PLAY"/>
    <x v="0"/>
    <e v="#VALUE!"/>
    <s v="--"/>
  </r>
  <r>
    <n v="45139"/>
    <x v="1"/>
    <x v="1"/>
    <x v="1"/>
    <x v="0"/>
    <x v="9"/>
    <x v="2"/>
    <d v="2024-01-26T19:49:00"/>
    <x v="133"/>
    <x v="1"/>
    <x v="49"/>
    <s v=" 25103007"/>
    <x v="1"/>
    <n v="24"/>
    <x v="1"/>
    <s v="Se requiere recubrimiento de vinil por presencia de hongo"/>
    <x v="1"/>
    <x v="1"/>
    <x v="5"/>
    <x v="2"/>
    <n v="45341"/>
    <s v="A2"/>
    <x v="0"/>
    <x v="1"/>
    <x v="8"/>
    <x v="0"/>
    <x v="0"/>
    <s v=""/>
    <s v=""/>
    <s v=""/>
    <s v=""/>
    <x v="0"/>
    <x v="0"/>
    <s v=""/>
    <s v=""/>
    <s v=""/>
    <s v=""/>
    <x v="0"/>
    <n v="0"/>
    <n v="0"/>
    <s v=""/>
    <n v="0"/>
    <x v="2"/>
    <e v="#VALUE!"/>
    <x v="3"/>
    <e v="#VALUE!"/>
    <x v="0"/>
    <b v="0"/>
    <x v="1"/>
    <e v="#VALUE!"/>
    <s v="--"/>
  </r>
  <r>
    <n v="45140"/>
    <x v="0"/>
    <x v="1"/>
    <x v="1"/>
    <x v="0"/>
    <x v="9"/>
    <x v="1"/>
    <d v="2024-01-26T19:57:00"/>
    <x v="133"/>
    <x v="1"/>
    <x v="49"/>
    <s v=" 25103007"/>
    <x v="1"/>
    <n v="24"/>
    <x v="0"/>
    <s v="mesa de frutas  de melamine dañado"/>
    <x v="1"/>
    <x v="0"/>
    <x v="0"/>
    <x v="1"/>
    <n v="45341"/>
    <s v="C2"/>
    <x v="0"/>
    <x v="1"/>
    <x v="17"/>
    <x v="0"/>
    <x v="0"/>
    <s v=""/>
    <s v=""/>
    <s v=""/>
    <s v=""/>
    <x v="0"/>
    <x v="0"/>
    <s v=""/>
    <s v=""/>
    <s v=""/>
    <s v=""/>
    <x v="0"/>
    <n v="0"/>
    <n v="0"/>
    <s v=""/>
    <s v="OT-27500"/>
    <x v="1"/>
    <d v="2024-01-26T20:24:00"/>
    <x v="0"/>
    <n v="24"/>
    <x v="1"/>
    <b v="0"/>
    <x v="1"/>
    <e v="#VALUE!"/>
    <s v="--"/>
  </r>
  <r>
    <n v="45145"/>
    <x v="1"/>
    <x v="1"/>
    <x v="1"/>
    <x v="1"/>
    <x v="9"/>
    <x v="2"/>
    <d v="2024-01-27T00:45:00"/>
    <x v="148"/>
    <x v="1"/>
    <x v="14"/>
    <s v=" 25102028"/>
    <x v="0"/>
    <n v="23"/>
    <x v="1"/>
    <s v="Desatoro de desagüe de aires acondicionado de UMAS en oficinas"/>
    <x v="1"/>
    <x v="1"/>
    <x v="1"/>
    <x v="2"/>
    <n v="45341"/>
    <s v="A2"/>
    <x v="3"/>
    <x v="1"/>
    <x v="1"/>
    <x v="0"/>
    <x v="0"/>
    <s v=""/>
    <s v=""/>
    <s v=""/>
    <s v=""/>
    <x v="0"/>
    <x v="0"/>
    <s v=""/>
    <s v=""/>
    <s v=""/>
    <s v=""/>
    <x v="0"/>
    <n v="0"/>
    <n v="0"/>
    <s v=""/>
    <n v="0"/>
    <x v="2"/>
    <e v="#VALUE!"/>
    <x v="3"/>
    <e v="#VALUE!"/>
    <x v="0"/>
    <b v="0"/>
    <x v="1"/>
    <e v="#VALUE!"/>
    <s v="--"/>
  </r>
  <r>
    <n v="45150"/>
    <x v="0"/>
    <x v="1"/>
    <x v="1"/>
    <x v="1"/>
    <x v="9"/>
    <x v="1"/>
    <d v="2024-01-27T08:14:00"/>
    <x v="145"/>
    <x v="1"/>
    <x v="37"/>
    <s v=" 25103006"/>
    <x v="1"/>
    <n v="23"/>
    <x v="0"/>
    <s v="obstruccion valvulas de aceite en equipo de frio vitrina refrigeracion"/>
    <x v="1"/>
    <x v="1"/>
    <x v="0"/>
    <x v="1"/>
    <n v="45341"/>
    <s v="No Categorizado"/>
    <x v="0"/>
    <x v="8"/>
    <x v="11"/>
    <x v="0"/>
    <x v="0"/>
    <s v=""/>
    <s v=""/>
    <s v=""/>
    <s v=""/>
    <x v="0"/>
    <x v="0"/>
    <s v=""/>
    <s v=""/>
    <s v=""/>
    <s v=""/>
    <x v="0"/>
    <n v="0"/>
    <n v="2233"/>
    <s v=""/>
    <s v="OT-27518"/>
    <x v="1"/>
    <d v="2024-01-27T10:09:00"/>
    <x v="12"/>
    <n v="23"/>
    <x v="1"/>
    <b v="0"/>
    <x v="1"/>
    <e v="#VALUE!"/>
    <s v="--"/>
  </r>
  <r>
    <n v="45154"/>
    <x v="1"/>
    <x v="1"/>
    <x v="1"/>
    <x v="1"/>
    <x v="9"/>
    <x v="2"/>
    <d v="2024-01-27T09:07:00"/>
    <x v="169"/>
    <x v="1"/>
    <x v="26"/>
    <s v=" 25102006"/>
    <x v="1"/>
    <n v="23"/>
    <x v="1"/>
    <s v="Filtración de agua en Horno Rational"/>
    <x v="1"/>
    <x v="1"/>
    <x v="3"/>
    <x v="2"/>
    <n v="45341"/>
    <s v="A2"/>
    <x v="0"/>
    <x v="24"/>
    <x v="10"/>
    <x v="0"/>
    <x v="0"/>
    <s v=""/>
    <s v=""/>
    <s v=""/>
    <s v=""/>
    <x v="0"/>
    <x v="0"/>
    <s v=""/>
    <s v=""/>
    <s v=""/>
    <s v=""/>
    <x v="0"/>
    <n v="0"/>
    <n v="0"/>
    <s v=""/>
    <n v="0"/>
    <x v="2"/>
    <e v="#VALUE!"/>
    <x v="3"/>
    <e v="#VALUE!"/>
    <x v="0"/>
    <b v="0"/>
    <x v="1"/>
    <e v="#VALUE!"/>
    <s v="--"/>
  </r>
  <r>
    <n v="45155"/>
    <x v="1"/>
    <x v="1"/>
    <x v="1"/>
    <x v="1"/>
    <x v="9"/>
    <x v="2"/>
    <d v="2024-01-27T09:11:00"/>
    <x v="189"/>
    <x v="1"/>
    <x v="108"/>
    <s v=" 25102075"/>
    <x v="0"/>
    <n v="23"/>
    <x v="1"/>
    <s v="Calidad- Condensación en vitrina de congelados carnes y helados."/>
    <x v="1"/>
    <x v="1"/>
    <x v="5"/>
    <x v="2"/>
    <n v="45341"/>
    <s v="A1"/>
    <x v="1"/>
    <x v="1"/>
    <x v="8"/>
    <x v="0"/>
    <x v="0"/>
    <s v=""/>
    <s v=""/>
    <s v=""/>
    <s v=""/>
    <x v="0"/>
    <x v="0"/>
    <s v=""/>
    <s v=""/>
    <s v=""/>
    <s v=""/>
    <x v="0"/>
    <n v="0"/>
    <n v="0"/>
    <s v=""/>
    <n v="0"/>
    <x v="2"/>
    <e v="#VALUE!"/>
    <x v="3"/>
    <e v="#VALUE!"/>
    <x v="0"/>
    <b v="0"/>
    <x v="1"/>
    <e v="#VALUE!"/>
    <s v="--"/>
  </r>
  <r>
    <n v="45156"/>
    <x v="0"/>
    <x v="1"/>
    <x v="1"/>
    <x v="1"/>
    <x v="9"/>
    <x v="1"/>
    <d v="2024-01-27T09:14:00"/>
    <x v="178"/>
    <x v="1"/>
    <x v="6"/>
    <s v=" 2202002 "/>
    <x v="0"/>
    <n v="23"/>
    <x v="0"/>
    <s v="LEVANTAR TECHO DE ESTRUCTURA DRYWALL Y PINTADO DE LOCATARIO"/>
    <x v="1"/>
    <x v="3"/>
    <x v="0"/>
    <x v="1"/>
    <n v="45341"/>
    <s v="B1"/>
    <x v="4"/>
    <x v="4"/>
    <x v="3"/>
    <x v="0"/>
    <x v="0"/>
    <s v=""/>
    <s v=""/>
    <s v=""/>
    <s v=""/>
    <x v="0"/>
    <x v="0"/>
    <s v=""/>
    <s v=""/>
    <s v=""/>
    <s v=""/>
    <x v="0"/>
    <n v="0"/>
    <n v="0"/>
    <s v=""/>
    <s v="OT-27535"/>
    <x v="1"/>
    <d v="2024-01-27T10:56:00"/>
    <x v="4"/>
    <n v="23"/>
    <x v="1"/>
    <b v="0"/>
    <x v="1"/>
    <e v="#VALUE!"/>
    <s v="--"/>
  </r>
  <r>
    <n v="45157"/>
    <x v="0"/>
    <x v="1"/>
    <x v="1"/>
    <x v="1"/>
    <x v="9"/>
    <x v="1"/>
    <d v="2024-01-27T09:16:00"/>
    <x v="189"/>
    <x v="1"/>
    <x v="108"/>
    <s v=" 25102075"/>
    <x v="0"/>
    <n v="23"/>
    <x v="0"/>
    <s v="SS.GG Garruchas de escaleras tipo avión de almacenes se encuentra averiadas."/>
    <x v="2"/>
    <x v="2"/>
    <x v="6"/>
    <x v="1"/>
    <n v="45341"/>
    <s v="B2"/>
    <x v="3"/>
    <x v="19"/>
    <x v="19"/>
    <x v="0"/>
    <x v="0"/>
    <s v=""/>
    <s v=""/>
    <s v=""/>
    <s v=""/>
    <x v="0"/>
    <x v="0"/>
    <s v=""/>
    <s v=""/>
    <s v=""/>
    <s v=""/>
    <x v="0"/>
    <n v="0"/>
    <n v="0"/>
    <s v=""/>
    <s v="OT-27534"/>
    <x v="1"/>
    <d v="2024-01-27T10:55:00"/>
    <x v="2"/>
    <n v="23"/>
    <x v="1"/>
    <b v="0"/>
    <x v="1"/>
    <e v="#VALUE!"/>
    <s v="--"/>
  </r>
  <r>
    <n v="45159"/>
    <x v="1"/>
    <x v="1"/>
    <x v="1"/>
    <x v="1"/>
    <x v="9"/>
    <x v="2"/>
    <d v="2024-01-27T09:53:00"/>
    <x v="222"/>
    <x v="0"/>
    <x v="9"/>
    <s v=" 25102088"/>
    <x v="1"/>
    <n v="23"/>
    <x v="1"/>
    <s v="CAMBIO DE DISPLAY"/>
    <x v="1"/>
    <x v="1"/>
    <x v="5"/>
    <x v="2"/>
    <n v="45341"/>
    <s v="A1"/>
    <x v="1"/>
    <x v="1"/>
    <x v="8"/>
    <x v="0"/>
    <x v="0"/>
    <s v=""/>
    <s v=""/>
    <s v=""/>
    <s v=""/>
    <x v="0"/>
    <x v="0"/>
    <s v=""/>
    <s v=""/>
    <s v=""/>
    <s v=""/>
    <x v="0"/>
    <n v="0"/>
    <n v="0"/>
    <s v=""/>
    <n v="0"/>
    <x v="2"/>
    <e v="#VALUE!"/>
    <x v="3"/>
    <e v="#VALUE!"/>
    <x v="0"/>
    <b v="0"/>
    <x v="1"/>
    <e v="#VALUE!"/>
    <s v="--"/>
  </r>
  <r>
    <n v="45160"/>
    <x v="1"/>
    <x v="1"/>
    <x v="1"/>
    <x v="1"/>
    <x v="9"/>
    <x v="2"/>
    <d v="2024-01-27T09:57:00"/>
    <x v="128"/>
    <x v="1"/>
    <x v="0"/>
    <s v=" 25102019"/>
    <x v="0"/>
    <n v="23"/>
    <x v="1"/>
    <s v="Correctivo del horno Rational a gas "/>
    <x v="1"/>
    <x v="1"/>
    <x v="3"/>
    <x v="2"/>
    <n v="45341"/>
    <s v="A2"/>
    <x v="3"/>
    <x v="16"/>
    <x v="17"/>
    <x v="0"/>
    <x v="0"/>
    <s v=""/>
    <s v=""/>
    <s v=""/>
    <s v=""/>
    <x v="0"/>
    <x v="0"/>
    <s v=""/>
    <s v=""/>
    <s v=""/>
    <s v=""/>
    <x v="0"/>
    <n v="0"/>
    <n v="0"/>
    <s v=""/>
    <n v="0"/>
    <x v="2"/>
    <e v="#VALUE!"/>
    <x v="3"/>
    <e v="#VALUE!"/>
    <x v="0"/>
    <b v="0"/>
    <x v="1"/>
    <e v="#VALUE!"/>
    <s v="--"/>
  </r>
  <r>
    <n v="45161"/>
    <x v="0"/>
    <x v="1"/>
    <x v="1"/>
    <x v="1"/>
    <x v="9"/>
    <x v="1"/>
    <d v="2024-01-27T09:59:00"/>
    <x v="222"/>
    <x v="0"/>
    <x v="9"/>
    <s v=" 25102088"/>
    <x v="1"/>
    <n v="23"/>
    <x v="0"/>
    <s v="CAMBIO DE VALVULA CHECK DEL COMPRESOR DE BAJA TEMPERATURA "/>
    <x v="1"/>
    <x v="1"/>
    <x v="5"/>
    <x v="1"/>
    <n v="45341"/>
    <s v="A1"/>
    <x v="1"/>
    <x v="1"/>
    <x v="8"/>
    <x v="1"/>
    <x v="3"/>
    <s v="Daniel Ventura"/>
    <s v="3. Frio Alimentario"/>
    <n v="1"/>
    <d v="2024-02-03T00:00:00"/>
    <x v="1"/>
    <x v="1"/>
    <d v="2024-02-03T00:00:00"/>
    <s v="COMPAÑIA PERUANA DE REFRIGERACION S.A.C."/>
    <n v="2816.67"/>
    <n v="0"/>
    <x v="1"/>
    <n v="4400671776"/>
    <n v="2816.67"/>
    <b v="1"/>
    <s v="OT-28674"/>
    <x v="1"/>
    <d v="2024-02-09T15:11:00"/>
    <x v="5"/>
    <n v="10"/>
    <x v="1"/>
    <b v="0"/>
    <x v="1"/>
    <e v="#VALUE!"/>
    <s v="--"/>
  </r>
  <r>
    <n v="45163"/>
    <x v="1"/>
    <x v="1"/>
    <x v="1"/>
    <x v="1"/>
    <x v="9"/>
    <x v="2"/>
    <d v="2024-01-27T10:06:00"/>
    <x v="128"/>
    <x v="1"/>
    <x v="0"/>
    <s v=" 25102019"/>
    <x v="0"/>
    <n v="23"/>
    <x v="1"/>
    <s v="Correctivo rampa neumaticas nivelantes en recepcion"/>
    <x v="1"/>
    <x v="1"/>
    <x v="0"/>
    <x v="2"/>
    <n v="45341"/>
    <s v="No Categorizado"/>
    <x v="3"/>
    <x v="8"/>
    <x v="11"/>
    <x v="0"/>
    <x v="0"/>
    <s v=""/>
    <s v=""/>
    <s v=""/>
    <s v=""/>
    <x v="0"/>
    <x v="0"/>
    <s v=""/>
    <s v=""/>
    <s v=""/>
    <s v=""/>
    <x v="0"/>
    <n v="0"/>
    <n v="0"/>
    <s v=""/>
    <n v="0"/>
    <x v="2"/>
    <e v="#VALUE!"/>
    <x v="3"/>
    <e v="#VALUE!"/>
    <x v="0"/>
    <b v="0"/>
    <x v="1"/>
    <e v="#VALUE!"/>
    <s v="--"/>
  </r>
  <r>
    <n v="45165"/>
    <x v="0"/>
    <x v="1"/>
    <x v="1"/>
    <x v="1"/>
    <x v="9"/>
    <x v="1"/>
    <d v="2024-01-27T10:19:00"/>
    <x v="222"/>
    <x v="0"/>
    <x v="9"/>
    <s v=" 25102088"/>
    <x v="1"/>
    <n v="23"/>
    <x v="0"/>
    <s v="RESANE DE PAREDES DE LABORATORIOS"/>
    <x v="1"/>
    <x v="3"/>
    <x v="0"/>
    <x v="1"/>
    <n v="45341"/>
    <s v="B1"/>
    <x v="1"/>
    <x v="14"/>
    <x v="3"/>
    <x v="0"/>
    <x v="0"/>
    <s v=""/>
    <s v=""/>
    <s v=""/>
    <s v=""/>
    <x v="0"/>
    <x v="0"/>
    <s v=""/>
    <s v=""/>
    <s v=""/>
    <s v=""/>
    <x v="0"/>
    <n v="0"/>
    <n v="0"/>
    <s v=""/>
    <s v="OT-27532"/>
    <x v="1"/>
    <d v="2024-01-27T10:45:00"/>
    <x v="4"/>
    <n v="23"/>
    <x v="1"/>
    <b v="0"/>
    <x v="1"/>
    <e v="#VALUE!"/>
    <s v="--"/>
  </r>
  <r>
    <n v="45168"/>
    <x v="1"/>
    <x v="1"/>
    <x v="1"/>
    <x v="1"/>
    <x v="9"/>
    <x v="9"/>
    <d v="2024-01-27T10:36:00"/>
    <x v="165"/>
    <x v="1"/>
    <x v="15"/>
    <s v=" 25102128"/>
    <x v="0"/>
    <n v="23"/>
    <x v="0"/>
    <s v="CALIDAD - EMERGENCIA / Cambio de Manija de puerta de cámara de frutas y verduras"/>
    <x v="0"/>
    <x v="1"/>
    <x v="5"/>
    <x v="2"/>
    <n v="45341"/>
    <s v="A1"/>
    <x v="1"/>
    <x v="1"/>
    <x v="8"/>
    <x v="1"/>
    <x v="3"/>
    <s v="Daniel Ventura"/>
    <s v="3. Frio Alimentario"/>
    <n v="1"/>
    <d v="2024-01-29T00:00:00"/>
    <x v="2"/>
    <x v="1"/>
    <d v="2024-01-29T00:00:00"/>
    <n v="0"/>
    <n v="0"/>
    <s v="Se esta solicitando mas cotizaciones a demas proveedores"/>
    <x v="0"/>
    <n v="0"/>
    <n v="0"/>
    <s v=""/>
    <n v="0"/>
    <x v="2"/>
    <e v="#VALUE!"/>
    <x v="3"/>
    <e v="#VALUE!"/>
    <x v="0"/>
    <b v="0"/>
    <x v="1"/>
    <e v="#VALUE!"/>
    <s v="--"/>
  </r>
  <r>
    <n v="45170"/>
    <x v="0"/>
    <x v="1"/>
    <x v="1"/>
    <x v="1"/>
    <x v="9"/>
    <x v="1"/>
    <d v="2024-01-27T11:10:00"/>
    <x v="121"/>
    <x v="1"/>
    <x v="35"/>
    <s v=" 25102022"/>
    <x v="0"/>
    <n v="23"/>
    <x v="0"/>
    <s v="Trabajos de soldadura: 4 lanchas, 10 coches de  cliente y parachoques de T2"/>
    <x v="1"/>
    <x v="2"/>
    <x v="0"/>
    <x v="1"/>
    <n v="45341"/>
    <s v="B1"/>
    <x v="2"/>
    <x v="39"/>
    <x v="20"/>
    <x v="0"/>
    <x v="0"/>
    <s v=""/>
    <s v=""/>
    <s v=""/>
    <s v=""/>
    <x v="0"/>
    <x v="0"/>
    <s v=""/>
    <s v=""/>
    <s v=""/>
    <s v=""/>
    <x v="0"/>
    <n v="0"/>
    <n v="0"/>
    <s v=""/>
    <s v="OT-27537"/>
    <x v="1"/>
    <d v="2024-01-27T11:15:00"/>
    <x v="2"/>
    <n v="23"/>
    <x v="1"/>
    <b v="0"/>
    <x v="1"/>
    <e v="#VALUE!"/>
    <s v="--"/>
  </r>
  <r>
    <n v="45171"/>
    <x v="0"/>
    <x v="1"/>
    <x v="1"/>
    <x v="1"/>
    <x v="9"/>
    <x v="1"/>
    <d v="2024-01-27T11:12:00"/>
    <x v="121"/>
    <x v="1"/>
    <x v="35"/>
    <s v=" 25102022"/>
    <x v="0"/>
    <n v="23"/>
    <x v="0"/>
    <s v="ALMACEN BAZAR:  Suministro e Instalación plancha metálica en C, "/>
    <x v="1"/>
    <x v="2"/>
    <x v="0"/>
    <x v="1"/>
    <n v="45341"/>
    <s v="C2"/>
    <x v="1"/>
    <x v="3"/>
    <x v="3"/>
    <x v="0"/>
    <x v="0"/>
    <s v=""/>
    <s v=""/>
    <s v=""/>
    <s v=""/>
    <x v="0"/>
    <x v="0"/>
    <s v=""/>
    <s v=""/>
    <s v=""/>
    <s v=""/>
    <x v="0"/>
    <n v="0"/>
    <n v="0"/>
    <s v=""/>
    <s v="OT-27543"/>
    <x v="1"/>
    <d v="2024-01-27T11:48:00"/>
    <x v="2"/>
    <n v="23"/>
    <x v="1"/>
    <s v="PLAY"/>
    <x v="1"/>
    <e v="#VALUE!"/>
    <s v="--"/>
  </r>
  <r>
    <n v="45172"/>
    <x v="0"/>
    <x v="1"/>
    <x v="1"/>
    <x v="1"/>
    <x v="9"/>
    <x v="0"/>
    <d v="2024-01-27T11:29:00"/>
    <x v="141"/>
    <x v="1"/>
    <x v="41"/>
    <s v=" 25102084"/>
    <x v="0"/>
    <n v="23"/>
    <x v="0"/>
    <s v="COLOCAR 4 BISAGRAS FORMA DE CANGREJO EN LA PARTE INFERIOR DEL MODULO DE SERVICIO A CLIENTE"/>
    <x v="1"/>
    <x v="0"/>
    <x v="0"/>
    <x v="0"/>
    <n v="45341"/>
    <s v="C2"/>
    <x v="3"/>
    <x v="1"/>
    <x v="17"/>
    <x v="0"/>
    <x v="0"/>
    <s v=""/>
    <s v=""/>
    <s v=""/>
    <s v=""/>
    <x v="0"/>
    <x v="0"/>
    <s v=""/>
    <s v=""/>
    <s v=""/>
    <s v=""/>
    <x v="0"/>
    <n v="0"/>
    <n v="0"/>
    <s v=""/>
    <s v="OT-27542"/>
    <x v="0"/>
    <d v="2024-01-27T11:46:00"/>
    <x v="0"/>
    <n v="23"/>
    <x v="0"/>
    <b v="0"/>
    <x v="0"/>
    <e v="#VALUE!"/>
    <s v="--"/>
  </r>
  <r>
    <n v="45175"/>
    <x v="1"/>
    <x v="1"/>
    <x v="1"/>
    <x v="1"/>
    <x v="9"/>
    <x v="2"/>
    <d v="2024-01-27T11:47:00"/>
    <x v="199"/>
    <x v="1"/>
    <x v="46"/>
    <s v=" 25102099"/>
    <x v="1"/>
    <n v="23"/>
    <x v="1"/>
    <s v="Preventivo - Hvac Equipos sin Faja"/>
    <x v="1"/>
    <x v="1"/>
    <x v="1"/>
    <x v="2"/>
    <n v="45341"/>
    <s v="A1"/>
    <x v="5"/>
    <x v="1"/>
    <x v="1"/>
    <x v="0"/>
    <x v="0"/>
    <s v=""/>
    <s v=""/>
    <s v=""/>
    <s v=""/>
    <x v="0"/>
    <x v="0"/>
    <s v=""/>
    <s v=""/>
    <s v=""/>
    <s v=""/>
    <x v="0"/>
    <n v="0"/>
    <n v="0"/>
    <s v=""/>
    <n v="0"/>
    <x v="2"/>
    <e v="#VALUE!"/>
    <x v="3"/>
    <e v="#VALUE!"/>
    <x v="0"/>
    <b v="0"/>
    <x v="1"/>
    <e v="#VALUE!"/>
    <s v="--"/>
  </r>
  <r>
    <n v="45176"/>
    <x v="0"/>
    <x v="1"/>
    <x v="1"/>
    <x v="1"/>
    <x v="9"/>
    <x v="5"/>
    <d v="2024-01-27T11:52:00"/>
    <x v="199"/>
    <x v="1"/>
    <x v="46"/>
    <s v=" 25102099"/>
    <x v="1"/>
    <s v="CERRADO"/>
    <x v="0"/>
    <s v="Regularización de Recarga del Rack de Frio"/>
    <x v="1"/>
    <x v="1"/>
    <x v="5"/>
    <x v="6"/>
    <n v="45341"/>
    <s v="A2"/>
    <x v="1"/>
    <x v="1"/>
    <x v="8"/>
    <x v="1"/>
    <x v="1"/>
    <s v="Claudia Medina"/>
    <s v="3. Frio Alimentario"/>
    <n v="1"/>
    <d v="2024-02-10T00:00:00"/>
    <x v="1"/>
    <x v="3"/>
    <d v="2024-02-10T00:00:00"/>
    <s v="_x0009_FAVA EQUIPAMIENTOS S.A.C."/>
    <s v="2048.50"/>
    <s v="-"/>
    <x v="1"/>
    <n v="4400674386"/>
    <n v="2048.5"/>
    <b v="0"/>
    <s v="OT-28865"/>
    <x v="3"/>
    <d v="2024-02-12T09:20:00"/>
    <x v="8"/>
    <s v="CERRADO"/>
    <x v="0"/>
    <s v="PLAY"/>
    <x v="1"/>
    <d v="2024-02-14T18:42:00"/>
    <s v="2024-02-14 18:42"/>
  </r>
  <r>
    <n v="45179"/>
    <x v="1"/>
    <x v="1"/>
    <x v="1"/>
    <x v="1"/>
    <x v="9"/>
    <x v="2"/>
    <d v="2024-01-27T12:16:00"/>
    <x v="197"/>
    <x v="1"/>
    <x v="28"/>
    <s v=" 25102050"/>
    <x v="0"/>
    <n v="23"/>
    <x v="1"/>
    <s v="UMA 01 PRESURISADO DE SISTEMA Y RECARGA DE GAS RE-22 PARA DESCARTAR FUGAS. CAMBIO DE FAJAS B-51 - INSTALACION DE BANDEJA CON BOMBA DE CONDENSADO-  CAMBIO DE SERPENTIN. "/>
    <x v="1"/>
    <x v="1"/>
    <x v="1"/>
    <x v="2"/>
    <n v="45341"/>
    <s v="B1"/>
    <x v="5"/>
    <x v="1"/>
    <x v="1"/>
    <x v="0"/>
    <x v="6"/>
    <s v="Luis Portuguez"/>
    <s v="1. Electricas/Energías"/>
    <n v="1"/>
    <d v="2024-02-16T00:00:00"/>
    <x v="2"/>
    <x v="4"/>
    <d v="1899-12-30T00:00:00"/>
    <s v="VTECNICA S.A.C"/>
    <n v="0"/>
    <n v="0"/>
    <x v="0"/>
    <n v="0"/>
    <n v="0"/>
    <s v=""/>
    <n v="0"/>
    <x v="2"/>
    <e v="#VALUE!"/>
    <x v="3"/>
    <e v="#VALUE!"/>
    <x v="0"/>
    <b v="0"/>
    <x v="1"/>
    <e v="#VALUE!"/>
    <s v="--"/>
  </r>
  <r>
    <n v="45180"/>
    <x v="1"/>
    <x v="1"/>
    <x v="1"/>
    <x v="1"/>
    <x v="9"/>
    <x v="2"/>
    <d v="2024-01-27T12:19:00"/>
    <x v="197"/>
    <x v="1"/>
    <x v="28"/>
    <s v=" 25102050"/>
    <x v="0"/>
    <n v="23"/>
    <x v="1"/>
    <s v="UMA 02- CAMBIO DE CONTACTORES- CAMBIO DE COMPRESOR- CAMBIO DE TERMOSTATO AMBIENTAL- CAMBIO DE SERPENTIN  DE CONDENSADOR "/>
    <x v="1"/>
    <x v="1"/>
    <x v="1"/>
    <x v="2"/>
    <n v="45341"/>
    <s v="B1"/>
    <x v="5"/>
    <x v="1"/>
    <x v="1"/>
    <x v="0"/>
    <x v="0"/>
    <s v=""/>
    <s v=""/>
    <s v=""/>
    <s v=""/>
    <x v="0"/>
    <x v="0"/>
    <s v=""/>
    <s v=""/>
    <s v=""/>
    <s v=""/>
    <x v="0"/>
    <n v="0"/>
    <n v="0"/>
    <s v=""/>
    <n v="0"/>
    <x v="2"/>
    <e v="#VALUE!"/>
    <x v="3"/>
    <e v="#VALUE!"/>
    <x v="0"/>
    <b v="0"/>
    <x v="1"/>
    <e v="#VALUE!"/>
    <s v="--"/>
  </r>
  <r>
    <n v="45181"/>
    <x v="1"/>
    <x v="1"/>
    <x v="1"/>
    <x v="1"/>
    <x v="9"/>
    <x v="2"/>
    <d v="2024-01-27T12:22:00"/>
    <x v="197"/>
    <x v="1"/>
    <x v="28"/>
    <s v=" 25102050"/>
    <x v="0"/>
    <n v="23"/>
    <x v="1"/>
    <s v="UMA 03- CAMBIO DE MOTOR VENTILADOR DE CONDENSADOR DE 04 ASPAS- CAMBIO DE CONTACTORES EN UNIDAD CONDENSADORA- CAMBIO DE TERMOSTATO AMBIENTAL- REPARACION DE FUGA DE REFRIGERANTE- CAMBIO DE SERPENTIN DE "/>
    <x v="1"/>
    <x v="1"/>
    <x v="1"/>
    <x v="2"/>
    <n v="45341"/>
    <s v="B1"/>
    <x v="5"/>
    <x v="1"/>
    <x v="1"/>
    <x v="0"/>
    <x v="0"/>
    <s v=""/>
    <s v=""/>
    <s v=""/>
    <s v=""/>
    <x v="0"/>
    <x v="0"/>
    <s v=""/>
    <s v=""/>
    <s v=""/>
    <s v=""/>
    <x v="0"/>
    <n v="0"/>
    <n v="0"/>
    <s v=""/>
    <n v="0"/>
    <x v="2"/>
    <e v="#VALUE!"/>
    <x v="3"/>
    <e v="#VALUE!"/>
    <x v="0"/>
    <b v="0"/>
    <x v="1"/>
    <e v="#VALUE!"/>
    <s v="--"/>
  </r>
  <r>
    <n v="45182"/>
    <x v="1"/>
    <x v="1"/>
    <x v="1"/>
    <x v="1"/>
    <x v="9"/>
    <x v="2"/>
    <d v="2024-01-27T12:24:00"/>
    <x v="197"/>
    <x v="1"/>
    <x v="28"/>
    <s v=" 25102050"/>
    <x v="0"/>
    <n v="23"/>
    <x v="1"/>
    <s v="UMA 04- HOGAR- REPARACION DE FUGA DE GAS REFRIGERANTE R-22- CAMBIO DE SERPENTIN DE CONDENSADOR- CAMBIO DE RODAMIENTOS DE MOTOR- CAMBIO DE FAJA B-51."/>
    <x v="1"/>
    <x v="1"/>
    <x v="1"/>
    <x v="2"/>
    <n v="45341"/>
    <s v="B1"/>
    <x v="5"/>
    <x v="1"/>
    <x v="1"/>
    <x v="0"/>
    <x v="0"/>
    <s v=""/>
    <s v=""/>
    <s v=""/>
    <s v=""/>
    <x v="0"/>
    <x v="0"/>
    <s v=""/>
    <s v=""/>
    <s v=""/>
    <s v=""/>
    <x v="0"/>
    <n v="0"/>
    <n v="0"/>
    <s v=""/>
    <n v="0"/>
    <x v="2"/>
    <e v="#VALUE!"/>
    <x v="3"/>
    <e v="#VALUE!"/>
    <x v="0"/>
    <b v="0"/>
    <x v="1"/>
    <e v="#VALUE!"/>
    <s v="--"/>
  </r>
  <r>
    <n v="45183"/>
    <x v="1"/>
    <x v="1"/>
    <x v="1"/>
    <x v="1"/>
    <x v="9"/>
    <x v="2"/>
    <d v="2024-01-27T12:26:00"/>
    <x v="197"/>
    <x v="1"/>
    <x v="28"/>
    <s v=" 25102050"/>
    <x v="0"/>
    <n v="23"/>
    <x v="1"/>
    <s v="UMA 05- BEBE - CAMBIO DE CONTACTORES EN UNIDAD CONDENSADORA- CAMBIO DE RODAMIENTOS- DE MOTORES- DE CONDENSADOR- CAMBIO DE FAJA DE TRANSMICION- CAMBIO DE PROTECTOR DE FASE Y VOLTAJE"/>
    <x v="1"/>
    <x v="1"/>
    <x v="1"/>
    <x v="2"/>
    <n v="45341"/>
    <s v="B1"/>
    <x v="5"/>
    <x v="1"/>
    <x v="1"/>
    <x v="0"/>
    <x v="0"/>
    <s v=""/>
    <s v=""/>
    <s v=""/>
    <s v=""/>
    <x v="0"/>
    <x v="0"/>
    <s v=""/>
    <s v=""/>
    <s v=""/>
    <s v=""/>
    <x v="0"/>
    <n v="0"/>
    <n v="0"/>
    <s v=""/>
    <n v="0"/>
    <x v="2"/>
    <e v="#VALUE!"/>
    <x v="3"/>
    <e v="#VALUE!"/>
    <x v="0"/>
    <b v="0"/>
    <x v="1"/>
    <e v="#VALUE!"/>
    <s v="--"/>
  </r>
  <r>
    <n v="45184"/>
    <x v="1"/>
    <x v="1"/>
    <x v="1"/>
    <x v="1"/>
    <x v="9"/>
    <x v="2"/>
    <d v="2024-01-27T12:29:00"/>
    <x v="197"/>
    <x v="1"/>
    <x v="28"/>
    <s v=" 25102050"/>
    <x v="0"/>
    <n v="23"/>
    <x v="1"/>
    <s v="UMA 06- LIMPIEZA DE TIENDA- CAMBIO DE RODAMIENTOS- DE MOTORES DE CONDENSADOR- CAMBIO DE SERPENTIN DE CONDENSADOR"/>
    <x v="1"/>
    <x v="1"/>
    <x v="1"/>
    <x v="2"/>
    <n v="45341"/>
    <s v="B1"/>
    <x v="5"/>
    <x v="1"/>
    <x v="1"/>
    <x v="0"/>
    <x v="0"/>
    <s v=""/>
    <s v=""/>
    <s v=""/>
    <s v=""/>
    <x v="0"/>
    <x v="0"/>
    <s v=""/>
    <s v=""/>
    <s v=""/>
    <s v=""/>
    <x v="0"/>
    <n v="0"/>
    <n v="0"/>
    <s v=""/>
    <n v="0"/>
    <x v="2"/>
    <e v="#VALUE!"/>
    <x v="3"/>
    <e v="#VALUE!"/>
    <x v="0"/>
    <b v="0"/>
    <x v="1"/>
    <e v="#VALUE!"/>
    <s v="--"/>
  </r>
  <r>
    <n v="45185"/>
    <x v="1"/>
    <x v="1"/>
    <x v="1"/>
    <x v="1"/>
    <x v="9"/>
    <x v="2"/>
    <d v="2024-01-27T12:32:00"/>
    <x v="171"/>
    <x v="1"/>
    <x v="57"/>
    <s v=" 25102063"/>
    <x v="1"/>
    <n v="23"/>
    <x v="1"/>
    <s v="SSGG: ZINCADO DE COCHES Y REPARACION DE COCHES DE CLIENTES"/>
    <x v="2"/>
    <x v="1"/>
    <x v="0"/>
    <x v="2"/>
    <n v="45341"/>
    <s v="B2"/>
    <x v="5"/>
    <x v="1"/>
    <x v="20"/>
    <x v="0"/>
    <x v="0"/>
    <s v=""/>
    <s v=""/>
    <s v=""/>
    <s v=""/>
    <x v="0"/>
    <x v="0"/>
    <s v=""/>
    <s v=""/>
    <s v=""/>
    <s v=""/>
    <x v="0"/>
    <n v="0"/>
    <n v="0"/>
    <s v=""/>
    <n v="0"/>
    <x v="2"/>
    <e v="#VALUE!"/>
    <x v="3"/>
    <e v="#VALUE!"/>
    <x v="0"/>
    <b v="0"/>
    <x v="1"/>
    <e v="#VALUE!"/>
    <s v="--"/>
  </r>
  <r>
    <n v="45186"/>
    <x v="1"/>
    <x v="1"/>
    <x v="1"/>
    <x v="1"/>
    <x v="9"/>
    <x v="2"/>
    <d v="2024-01-27T12:33:00"/>
    <x v="197"/>
    <x v="1"/>
    <x v="28"/>
    <s v=" 25102050"/>
    <x v="0"/>
    <n v="23"/>
    <x v="1"/>
    <s v="UMA 07- CAMBIO DE FAJA B-51- INSTALAR BANDEJA AUXILIAR CON BOMBAS DE CONDENSADO- CAMBIO DE SERPENTIN DE CONDENSADOR"/>
    <x v="1"/>
    <x v="1"/>
    <x v="1"/>
    <x v="2"/>
    <n v="45341"/>
    <s v="B2"/>
    <x v="5"/>
    <x v="1"/>
    <x v="1"/>
    <x v="0"/>
    <x v="0"/>
    <s v=""/>
    <s v=""/>
    <s v=""/>
    <s v=""/>
    <x v="0"/>
    <x v="0"/>
    <s v=""/>
    <s v=""/>
    <s v=""/>
    <s v=""/>
    <x v="0"/>
    <n v="0"/>
    <n v="0"/>
    <s v=""/>
    <n v="0"/>
    <x v="2"/>
    <e v="#VALUE!"/>
    <x v="3"/>
    <e v="#VALUE!"/>
    <x v="0"/>
    <b v="0"/>
    <x v="1"/>
    <e v="#VALUE!"/>
    <s v="--"/>
  </r>
  <r>
    <n v="45188"/>
    <x v="1"/>
    <x v="1"/>
    <x v="1"/>
    <x v="1"/>
    <x v="9"/>
    <x v="2"/>
    <d v="2024-01-27T12:36:00"/>
    <x v="171"/>
    <x v="1"/>
    <x v="57"/>
    <s v=" 25102063"/>
    <x v="1"/>
    <n v="23"/>
    <x v="1"/>
    <s v="PVEA RIMAC: REPARACION CAMARAS DE FRIO "/>
    <x v="1"/>
    <x v="1"/>
    <x v="5"/>
    <x v="2"/>
    <n v="45341"/>
    <s v="A2"/>
    <x v="1"/>
    <x v="1"/>
    <x v="8"/>
    <x v="0"/>
    <x v="0"/>
    <s v=""/>
    <s v=""/>
    <s v=""/>
    <s v=""/>
    <x v="0"/>
    <x v="0"/>
    <s v=""/>
    <s v=""/>
    <s v=""/>
    <s v=""/>
    <x v="0"/>
    <n v="0"/>
    <n v="0"/>
    <s v=""/>
    <n v="0"/>
    <x v="2"/>
    <e v="#VALUE!"/>
    <x v="3"/>
    <e v="#VALUE!"/>
    <x v="0"/>
    <b v="0"/>
    <x v="1"/>
    <e v="#VALUE!"/>
    <s v="--"/>
  </r>
  <r>
    <n v="45189"/>
    <x v="1"/>
    <x v="1"/>
    <x v="1"/>
    <x v="1"/>
    <x v="9"/>
    <x v="2"/>
    <d v="2024-01-27T12:38:00"/>
    <x v="197"/>
    <x v="1"/>
    <x v="28"/>
    <s v=" 25102050"/>
    <x v="0"/>
    <n v="23"/>
    <x v="1"/>
    <s v="UMA 08 INGRESO A TIENDA-  CAMBIO DE COMPRESOR- CAMBIO DE CAPACITOR- RELE TERMICO REGULABLE- CAMBIO DE CONTACTORES DE VENTILADORES- INSTALAR DE BANDEJA AUXILIAR CON BOMBAS DE CONDENSADO-  CAMBIO DE SER"/>
    <x v="1"/>
    <x v="1"/>
    <x v="1"/>
    <x v="2"/>
    <n v="45341"/>
    <s v="B2"/>
    <x v="5"/>
    <x v="1"/>
    <x v="1"/>
    <x v="0"/>
    <x v="0"/>
    <s v=""/>
    <s v=""/>
    <s v=""/>
    <s v=""/>
    <x v="0"/>
    <x v="0"/>
    <s v=""/>
    <s v=""/>
    <s v=""/>
    <s v=""/>
    <x v="0"/>
    <n v="0"/>
    <n v="0"/>
    <s v=""/>
    <n v="0"/>
    <x v="2"/>
    <e v="#VALUE!"/>
    <x v="3"/>
    <e v="#VALUE!"/>
    <x v="0"/>
    <b v="0"/>
    <x v="1"/>
    <e v="#VALUE!"/>
    <s v="--"/>
  </r>
  <r>
    <n v="45190"/>
    <x v="1"/>
    <x v="1"/>
    <x v="1"/>
    <x v="1"/>
    <x v="9"/>
    <x v="2"/>
    <d v="2024-01-27T12:38:00"/>
    <x v="199"/>
    <x v="1"/>
    <x v="46"/>
    <s v=" 25102099"/>
    <x v="1"/>
    <n v="23"/>
    <x v="1"/>
    <s v="PREVENTIVO - FRIO ALIMENTARIO - Motor de ventilador"/>
    <x v="1"/>
    <x v="1"/>
    <x v="5"/>
    <x v="2"/>
    <n v="45341"/>
    <s v="A1"/>
    <x v="1"/>
    <x v="1"/>
    <x v="8"/>
    <x v="0"/>
    <x v="0"/>
    <s v=""/>
    <s v=""/>
    <s v=""/>
    <s v=""/>
    <x v="0"/>
    <x v="0"/>
    <s v=""/>
    <s v=""/>
    <s v=""/>
    <s v=""/>
    <x v="0"/>
    <n v="0"/>
    <n v="0"/>
    <s v=""/>
    <n v="0"/>
    <x v="2"/>
    <e v="#VALUE!"/>
    <x v="3"/>
    <e v="#VALUE!"/>
    <x v="0"/>
    <b v="0"/>
    <x v="1"/>
    <e v="#VALUE!"/>
    <s v="--"/>
  </r>
  <r>
    <n v="45191"/>
    <x v="1"/>
    <x v="1"/>
    <x v="1"/>
    <x v="1"/>
    <x v="9"/>
    <x v="2"/>
    <d v="2024-01-27T12:41:00"/>
    <x v="197"/>
    <x v="1"/>
    <x v="28"/>
    <s v=" 25102050"/>
    <x v="0"/>
    <n v="23"/>
    <x v="1"/>
    <s v="CAMBIO DE EVAPORADOR DE LABORATORIO DE CARNES"/>
    <x v="1"/>
    <x v="1"/>
    <x v="5"/>
    <x v="2"/>
    <n v="45341"/>
    <s v="A1"/>
    <x v="1"/>
    <x v="1"/>
    <x v="8"/>
    <x v="0"/>
    <x v="0"/>
    <s v=""/>
    <s v=""/>
    <s v=""/>
    <s v=""/>
    <x v="0"/>
    <x v="0"/>
    <s v=""/>
    <s v=""/>
    <s v=""/>
    <s v=""/>
    <x v="0"/>
    <n v="0"/>
    <n v="0"/>
    <s v=""/>
    <n v="0"/>
    <x v="2"/>
    <e v="#VALUE!"/>
    <x v="3"/>
    <e v="#VALUE!"/>
    <x v="0"/>
    <b v="0"/>
    <x v="1"/>
    <e v="#VALUE!"/>
    <s v="--"/>
  </r>
  <r>
    <n v="45192"/>
    <x v="1"/>
    <x v="1"/>
    <x v="1"/>
    <x v="1"/>
    <x v="9"/>
    <x v="2"/>
    <d v="2024-01-27T12:42:00"/>
    <x v="199"/>
    <x v="1"/>
    <x v="46"/>
    <s v=" 25102099"/>
    <x v="1"/>
    <n v="23"/>
    <x v="1"/>
    <s v="PREVENTIVO - FRIO ALIMENTARIO -  Motor ventilador"/>
    <x v="1"/>
    <x v="1"/>
    <x v="5"/>
    <x v="2"/>
    <n v="45341"/>
    <s v="A2"/>
    <x v="1"/>
    <x v="18"/>
    <x v="15"/>
    <x v="0"/>
    <x v="0"/>
    <s v=""/>
    <s v=""/>
    <s v=""/>
    <s v=""/>
    <x v="0"/>
    <x v="0"/>
    <s v=""/>
    <s v=""/>
    <s v=""/>
    <s v=""/>
    <x v="0"/>
    <n v="0"/>
    <n v="0"/>
    <s v=""/>
    <n v="0"/>
    <x v="2"/>
    <e v="#VALUE!"/>
    <x v="3"/>
    <e v="#VALUE!"/>
    <x v="0"/>
    <b v="0"/>
    <x v="1"/>
    <e v="#VALUE!"/>
    <s v="--"/>
  </r>
  <r>
    <n v="45193"/>
    <x v="1"/>
    <x v="1"/>
    <x v="1"/>
    <x v="1"/>
    <x v="9"/>
    <x v="2"/>
    <d v="2024-01-27T12:42:00"/>
    <x v="197"/>
    <x v="1"/>
    <x v="28"/>
    <s v=" 25102050"/>
    <x v="0"/>
    <n v="23"/>
    <x v="1"/>
    <s v="LABORATORIO DE PASTELES- CAMBIO DE EVAPORADOR "/>
    <x v="1"/>
    <x v="1"/>
    <x v="5"/>
    <x v="2"/>
    <n v="45341"/>
    <s v="A1"/>
    <x v="1"/>
    <x v="1"/>
    <x v="8"/>
    <x v="1"/>
    <x v="3"/>
    <s v="Daniel Ventura"/>
    <s v="3. Frio Alimentario"/>
    <n v="1"/>
    <d v="2024-01-29T00:00:00"/>
    <x v="2"/>
    <x v="7"/>
    <d v="2024-01-29T00:00:00"/>
    <s v="BOOSTER GROUP PERU SAC"/>
    <n v="0"/>
    <s v="ALDO: va a solicitar a aquisiciones que compre el equipo- coordinar con el para poder despues decidir sobre la aprobación del servicio que sera solo mano de abra ym materiales."/>
    <x v="0"/>
    <n v="0"/>
    <n v="0"/>
    <s v=""/>
    <n v="0"/>
    <x v="2"/>
    <e v="#VALUE!"/>
    <x v="3"/>
    <e v="#VALUE!"/>
    <x v="0"/>
    <b v="0"/>
    <x v="1"/>
    <e v="#VALUE!"/>
    <s v="--"/>
  </r>
  <r>
    <n v="45194"/>
    <x v="1"/>
    <x v="1"/>
    <x v="1"/>
    <x v="1"/>
    <x v="9"/>
    <x v="2"/>
    <d v="2024-01-27T12:44:00"/>
    <x v="197"/>
    <x v="1"/>
    <x v="28"/>
    <s v=" 25102050"/>
    <x v="0"/>
    <n v="23"/>
    <x v="1"/>
    <s v="REPARACION GENERAL DE ZOCALOS SANITARIOS EN CAMARAS DE FRIO."/>
    <x v="1"/>
    <x v="1"/>
    <x v="5"/>
    <x v="2"/>
    <n v="45341"/>
    <s v="A2"/>
    <x v="1"/>
    <x v="1"/>
    <x v="8"/>
    <x v="0"/>
    <x v="0"/>
    <s v=""/>
    <s v=""/>
    <s v=""/>
    <s v=""/>
    <x v="0"/>
    <x v="0"/>
    <s v=""/>
    <s v=""/>
    <s v=""/>
    <s v=""/>
    <x v="0"/>
    <n v="0"/>
    <n v="0"/>
    <s v=""/>
    <n v="0"/>
    <x v="2"/>
    <e v="#VALUE!"/>
    <x v="3"/>
    <e v="#VALUE!"/>
    <x v="0"/>
    <b v="0"/>
    <x v="1"/>
    <e v="#VALUE!"/>
    <s v="--"/>
  </r>
  <r>
    <n v="45196"/>
    <x v="0"/>
    <x v="1"/>
    <x v="1"/>
    <x v="1"/>
    <x v="9"/>
    <x v="1"/>
    <d v="2024-01-27T12:45:00"/>
    <x v="171"/>
    <x v="1"/>
    <x v="57"/>
    <s v=" 25102063"/>
    <x v="1"/>
    <n v="23"/>
    <x v="0"/>
    <s v="SSGG: REPARACIONES EN PUERTAS DE CAMARAS _ INSTALACION DE PLANCHAS ESTRIADAS ALMACENES."/>
    <x v="2"/>
    <x v="3"/>
    <x v="0"/>
    <x v="1"/>
    <n v="45341"/>
    <s v="B2"/>
    <x v="1"/>
    <x v="14"/>
    <x v="3"/>
    <x v="0"/>
    <x v="0"/>
    <s v=""/>
    <s v=""/>
    <s v=""/>
    <s v=""/>
    <x v="0"/>
    <x v="0"/>
    <s v=""/>
    <s v=""/>
    <s v=""/>
    <s v=""/>
    <x v="0"/>
    <n v="0"/>
    <n v="0"/>
    <s v=""/>
    <s v="OT-27554"/>
    <x v="1"/>
    <d v="2024-01-27T15:22:00"/>
    <x v="4"/>
    <n v="23"/>
    <x v="1"/>
    <b v="0"/>
    <x v="1"/>
    <e v="#VALUE!"/>
    <s v="--"/>
  </r>
  <r>
    <n v="45197"/>
    <x v="0"/>
    <x v="1"/>
    <x v="1"/>
    <x v="1"/>
    <x v="9"/>
    <x v="1"/>
    <d v="2024-01-27T12:50:00"/>
    <x v="190"/>
    <x v="1"/>
    <x v="34"/>
    <s v=" 25102013"/>
    <x v="1"/>
    <n v="23"/>
    <x v="0"/>
    <s v="URGENTE: Cámara de lácteos congelados inoperativa"/>
    <x v="1"/>
    <x v="1"/>
    <x v="5"/>
    <x v="1"/>
    <n v="45341"/>
    <s v="A1"/>
    <x v="0"/>
    <x v="1"/>
    <x v="8"/>
    <x v="1"/>
    <x v="3"/>
    <s v="Daniel Ventura"/>
    <s v="3. Frio Alimentario"/>
    <n v="1"/>
    <d v="2024-01-31T00:00:00"/>
    <x v="1"/>
    <x v="7"/>
    <d v="2024-02-03T00:00:00"/>
    <s v="COLD IMPORT S A"/>
    <n v="10870.35"/>
    <s v="Se esta validando costos"/>
    <x v="1"/>
    <n v="4400671730"/>
    <n v="10870.3"/>
    <b v="0"/>
    <s v="OT-28112"/>
    <x v="1"/>
    <d v="2024-02-03T11:55:00"/>
    <x v="12"/>
    <n v="16"/>
    <x v="1"/>
    <b v="0"/>
    <x v="1"/>
    <e v="#VALUE!"/>
    <s v="--"/>
  </r>
  <r>
    <n v="45198"/>
    <x v="1"/>
    <x v="1"/>
    <x v="1"/>
    <x v="1"/>
    <x v="9"/>
    <x v="2"/>
    <d v="2024-01-27T12:52:00"/>
    <x v="171"/>
    <x v="1"/>
    <x v="57"/>
    <s v=" 25102063"/>
    <x v="1"/>
    <n v="23"/>
    <x v="1"/>
    <s v="PVEA RIMAC: EVALUACIÓN POR INOPERATIVIDAD UMA LINEAL DE CAJAS "/>
    <x v="1"/>
    <x v="1"/>
    <x v="1"/>
    <x v="2"/>
    <n v="45341"/>
    <s v="B1"/>
    <x v="3"/>
    <x v="1"/>
    <x v="1"/>
    <x v="0"/>
    <x v="6"/>
    <s v="Luis Portuguez"/>
    <s v="2. Hvac"/>
    <n v="1"/>
    <d v="2024-02-16T00:00:00"/>
    <x v="2"/>
    <x v="4"/>
    <d v="1899-12-30T00:00:00"/>
    <s v="TODOCLIMA PERU S.A.C."/>
    <n v="0"/>
    <s v="SE ENVIO CORREO AL PROVEDOR"/>
    <x v="0"/>
    <n v="0"/>
    <n v="0"/>
    <s v=""/>
    <n v="0"/>
    <x v="2"/>
    <e v="#VALUE!"/>
    <x v="3"/>
    <e v="#VALUE!"/>
    <x v="0"/>
    <b v="0"/>
    <x v="1"/>
    <e v="#VALUE!"/>
    <s v="--"/>
  </r>
  <r>
    <n v="45202"/>
    <x v="1"/>
    <x v="1"/>
    <x v="1"/>
    <x v="1"/>
    <x v="9"/>
    <x v="2"/>
    <d v="2024-01-27T13:22:00"/>
    <x v="199"/>
    <x v="1"/>
    <x v="46"/>
    <s v=" 25102099"/>
    <x v="1"/>
    <n v="23"/>
    <x v="1"/>
    <s v="Preventivo - FRIO ALIMENTARIO - CABLE PARA ILUMINARIA"/>
    <x v="1"/>
    <x v="1"/>
    <x v="5"/>
    <x v="2"/>
    <n v="45341"/>
    <s v="A2"/>
    <x v="1"/>
    <x v="1"/>
    <x v="8"/>
    <x v="0"/>
    <x v="0"/>
    <s v=""/>
    <s v=""/>
    <s v=""/>
    <s v=""/>
    <x v="0"/>
    <x v="0"/>
    <s v=""/>
    <s v=""/>
    <s v=""/>
    <s v=""/>
    <x v="0"/>
    <n v="0"/>
    <n v="0"/>
    <s v=""/>
    <n v="0"/>
    <x v="2"/>
    <e v="#VALUE!"/>
    <x v="3"/>
    <e v="#VALUE!"/>
    <x v="0"/>
    <b v="0"/>
    <x v="1"/>
    <e v="#VALUE!"/>
    <s v="--"/>
  </r>
  <r>
    <n v="45204"/>
    <x v="0"/>
    <x v="1"/>
    <x v="1"/>
    <x v="1"/>
    <x v="9"/>
    <x v="0"/>
    <d v="2024-01-27T13:33:00"/>
    <x v="168"/>
    <x v="1"/>
    <x v="67"/>
    <s v=" 25102005"/>
    <x v="1"/>
    <n v="23"/>
    <x v="0"/>
    <s v="puerta enrollable de recepcion descuadrada"/>
    <x v="1"/>
    <x v="0"/>
    <x v="0"/>
    <x v="0"/>
    <n v="45341"/>
    <s v="A1"/>
    <x v="0"/>
    <x v="5"/>
    <x v="6"/>
    <x v="0"/>
    <x v="0"/>
    <s v=""/>
    <s v=""/>
    <s v=""/>
    <s v=""/>
    <x v="0"/>
    <x v="0"/>
    <s v=""/>
    <s v=""/>
    <s v=""/>
    <s v=""/>
    <x v="0"/>
    <n v="0"/>
    <n v="0"/>
    <s v=""/>
    <s v="OT-27558"/>
    <x v="0"/>
    <d v="2024-01-27T16:15:00"/>
    <x v="0"/>
    <n v="23"/>
    <x v="0"/>
    <s v="PLAY"/>
    <x v="0"/>
    <e v="#VALUE!"/>
    <s v="--"/>
  </r>
  <r>
    <n v="45208"/>
    <x v="0"/>
    <x v="1"/>
    <x v="1"/>
    <x v="1"/>
    <x v="9"/>
    <x v="5"/>
    <d v="2024-01-27T13:46:00"/>
    <x v="211"/>
    <x v="1"/>
    <x v="42"/>
    <s v=" 25103001"/>
    <x v="1"/>
    <s v="CERRADO"/>
    <x v="0"/>
    <s v="Desprendimiento de plancha de drywall de totem "/>
    <x v="1"/>
    <x v="1"/>
    <x v="0"/>
    <x v="6"/>
    <n v="45341"/>
    <s v="C1"/>
    <x v="3"/>
    <x v="43"/>
    <x v="3"/>
    <x v="1"/>
    <x v="1"/>
    <s v="Daniel Ventura"/>
    <s v="1. Electricas/Energías"/>
    <n v="1"/>
    <d v="2024-02-03T00:00:00"/>
    <x v="1"/>
    <x v="1"/>
    <d v="2023-02-03T00:00:00"/>
    <s v="CALO CONSTRUCTORA Y ASOCIADOS S.A.C."/>
    <n v="4891"/>
    <n v="0"/>
    <x v="1"/>
    <n v="4400671768"/>
    <n v="4891"/>
    <b v="1"/>
    <s v="OT-28460"/>
    <x v="3"/>
    <d v="2024-02-07T14:04:00"/>
    <x v="58"/>
    <s v="CERRADO"/>
    <x v="0"/>
    <s v="PLAY"/>
    <x v="1"/>
    <d v="2024-02-14T15:49:00"/>
    <s v="2024-02-14 15:49"/>
  </r>
  <r>
    <n v="45209"/>
    <x v="1"/>
    <x v="1"/>
    <x v="1"/>
    <x v="1"/>
    <x v="9"/>
    <x v="2"/>
    <d v="2024-01-27T13:55:00"/>
    <x v="153"/>
    <x v="1"/>
    <x v="30"/>
    <s v=" 25102024"/>
    <x v="1"/>
    <n v="23"/>
    <x v="1"/>
    <s v="CALIDAD CAMBIO DE VENTILADORES VITRINA DE CONGELADOS CARNES"/>
    <x v="1"/>
    <x v="1"/>
    <x v="5"/>
    <x v="2"/>
    <n v="45341"/>
    <s v="A1"/>
    <x v="0"/>
    <x v="1"/>
    <x v="8"/>
    <x v="0"/>
    <x v="0"/>
    <s v=""/>
    <s v=""/>
    <s v=""/>
    <s v=""/>
    <x v="0"/>
    <x v="0"/>
    <s v=""/>
    <s v=""/>
    <s v=""/>
    <s v=""/>
    <x v="0"/>
    <n v="0"/>
    <n v="0"/>
    <s v=""/>
    <n v="0"/>
    <x v="2"/>
    <e v="#VALUE!"/>
    <x v="3"/>
    <e v="#VALUE!"/>
    <x v="0"/>
    <b v="0"/>
    <x v="1"/>
    <e v="#VALUE!"/>
    <s v="--"/>
  </r>
  <r>
    <n v="45217"/>
    <x v="0"/>
    <x v="1"/>
    <x v="1"/>
    <x v="1"/>
    <x v="9"/>
    <x v="1"/>
    <d v="2024-01-27T14:16:00"/>
    <x v="215"/>
    <x v="1"/>
    <x v="50"/>
    <s v=" 25103063"/>
    <x v="0"/>
    <n v="23"/>
    <x v="0"/>
    <s v="Drenaje de Aire Acondicionado "/>
    <x v="1"/>
    <x v="1"/>
    <x v="1"/>
    <x v="1"/>
    <n v="45341"/>
    <s v="A2"/>
    <x v="3"/>
    <x v="1"/>
    <x v="1"/>
    <x v="0"/>
    <x v="0"/>
    <s v=""/>
    <s v=""/>
    <s v=""/>
    <s v=""/>
    <x v="0"/>
    <x v="2"/>
    <s v=""/>
    <s v=""/>
    <s v=""/>
    <s v=""/>
    <x v="1"/>
    <n v="4400670284"/>
    <n v="1000"/>
    <b v="0"/>
    <s v="OT-28145"/>
    <x v="1"/>
    <d v="2024-02-03T16:17:00"/>
    <x v="12"/>
    <n v="16"/>
    <x v="1"/>
    <b v="0"/>
    <x v="1"/>
    <e v="#VALUE!"/>
    <s v="--"/>
  </r>
  <r>
    <n v="45220"/>
    <x v="1"/>
    <x v="1"/>
    <x v="1"/>
    <x v="1"/>
    <x v="9"/>
    <x v="2"/>
    <d v="2024-01-27T14:25:00"/>
    <x v="207"/>
    <x v="1"/>
    <x v="16"/>
    <s v=" 25102029"/>
    <x v="1"/>
    <n v="23"/>
    <x v="1"/>
    <s v="SSGG.PEC ZINCADO Y REPARACION (SODADURA)DE 10 COCHES DE REPOSICION "/>
    <x v="2"/>
    <x v="1"/>
    <x v="0"/>
    <x v="7"/>
    <n v="45341"/>
    <s v="B1"/>
    <x v="2"/>
    <x v="39"/>
    <x v="20"/>
    <x v="0"/>
    <x v="0"/>
    <s v=""/>
    <s v=""/>
    <s v=""/>
    <s v=""/>
    <x v="0"/>
    <x v="0"/>
    <s v=""/>
    <s v=""/>
    <s v=""/>
    <s v=""/>
    <x v="0"/>
    <n v="0"/>
    <n v="0"/>
    <s v=""/>
    <n v="0"/>
    <x v="2"/>
    <e v="#VALUE!"/>
    <x v="3"/>
    <e v="#VALUE!"/>
    <x v="0"/>
    <b v="0"/>
    <x v="1"/>
    <e v="#VALUE!"/>
    <s v="--"/>
  </r>
  <r>
    <n v="45223"/>
    <x v="1"/>
    <x v="1"/>
    <x v="1"/>
    <x v="1"/>
    <x v="9"/>
    <x v="2"/>
    <d v="2024-01-27T14:33:00"/>
    <x v="207"/>
    <x v="1"/>
    <x v="16"/>
    <s v=" 25102029"/>
    <x v="1"/>
    <n v="23"/>
    <x v="1"/>
    <s v="PEC - REPARACIÓN/CAMBIO DE CHAPA PUSH CON CERRADURA DE 4 PUERTAS DE TABLEROS ELECTRICOS - "/>
    <x v="1"/>
    <x v="1"/>
    <x v="4"/>
    <x v="7"/>
    <n v="45341"/>
    <s v="A1"/>
    <x v="2"/>
    <x v="11"/>
    <x v="13"/>
    <x v="0"/>
    <x v="0"/>
    <s v=""/>
    <s v=""/>
    <s v=""/>
    <s v=""/>
    <x v="0"/>
    <x v="0"/>
    <s v=""/>
    <s v=""/>
    <s v=""/>
    <s v=""/>
    <x v="0"/>
    <n v="0"/>
    <n v="0"/>
    <s v=""/>
    <n v="0"/>
    <x v="2"/>
    <e v="#VALUE!"/>
    <x v="3"/>
    <e v="#VALUE!"/>
    <x v="0"/>
    <b v="0"/>
    <x v="1"/>
    <e v="#VALUE!"/>
    <s v="--"/>
  </r>
  <r>
    <n v="45224"/>
    <x v="1"/>
    <x v="1"/>
    <x v="1"/>
    <x v="1"/>
    <x v="9"/>
    <x v="2"/>
    <d v="2024-01-27T14:43:00"/>
    <x v="207"/>
    <x v="1"/>
    <x v="16"/>
    <s v=" 25102029"/>
    <x v="1"/>
    <n v="23"/>
    <x v="1"/>
    <s v="PEC - CAMBIO DE PANEL DE CONTROL DE TEMPERATURA DEL TRANSFORMADOR # 2 DE LA SUB ESTACIÓN"/>
    <x v="1"/>
    <x v="1"/>
    <x v="0"/>
    <x v="7"/>
    <n v="45341"/>
    <s v="A1"/>
    <x v="2"/>
    <x v="1"/>
    <x v="22"/>
    <x v="0"/>
    <x v="0"/>
    <s v=""/>
    <s v=""/>
    <s v=""/>
    <s v=""/>
    <x v="0"/>
    <x v="0"/>
    <s v=""/>
    <s v=""/>
    <s v=""/>
    <s v=""/>
    <x v="0"/>
    <n v="0"/>
    <n v="0"/>
    <s v=""/>
    <n v="0"/>
    <x v="2"/>
    <e v="#VALUE!"/>
    <x v="3"/>
    <e v="#VALUE!"/>
    <x v="0"/>
    <b v="0"/>
    <x v="1"/>
    <e v="#VALUE!"/>
    <s v="--"/>
  </r>
  <r>
    <n v="45225"/>
    <x v="1"/>
    <x v="1"/>
    <x v="1"/>
    <x v="1"/>
    <x v="9"/>
    <x v="2"/>
    <d v="2024-01-27T14:55:00"/>
    <x v="135"/>
    <x v="1"/>
    <x v="43"/>
    <s v=" 25102039"/>
    <x v="1"/>
    <n v="23"/>
    <x v="1"/>
    <s v="Calidad- PVea colonial- zincado de rejillas"/>
    <x v="1"/>
    <x v="1"/>
    <x v="0"/>
    <x v="2"/>
    <n v="45341"/>
    <s v="B2"/>
    <x v="1"/>
    <x v="38"/>
    <x v="3"/>
    <x v="0"/>
    <x v="0"/>
    <s v=""/>
    <s v=""/>
    <s v=""/>
    <s v=""/>
    <x v="0"/>
    <x v="0"/>
    <s v=""/>
    <s v=""/>
    <s v=""/>
    <s v=""/>
    <x v="0"/>
    <n v="0"/>
    <n v="0"/>
    <s v=""/>
    <n v="0"/>
    <x v="2"/>
    <e v="#VALUE!"/>
    <x v="3"/>
    <e v="#VALUE!"/>
    <x v="0"/>
    <b v="0"/>
    <x v="1"/>
    <e v="#VALUE!"/>
    <s v="--"/>
  </r>
  <r>
    <n v="45226"/>
    <x v="1"/>
    <x v="1"/>
    <x v="1"/>
    <x v="1"/>
    <x v="9"/>
    <x v="2"/>
    <d v="2024-01-27T14:59:00"/>
    <x v="135"/>
    <x v="1"/>
    <x v="43"/>
    <s v=" 25102039"/>
    <x v="1"/>
    <n v="23"/>
    <x v="1"/>
    <s v="OTROS - PVEA COLONIAL - DESMONTAJE Y RETIRO DE JAULA DEL COMEDOR"/>
    <x v="1"/>
    <x v="1"/>
    <x v="0"/>
    <x v="7"/>
    <n v="45341"/>
    <s v="C2"/>
    <x v="3"/>
    <x v="3"/>
    <x v="3"/>
    <x v="0"/>
    <x v="0"/>
    <s v=""/>
    <s v=""/>
    <s v=""/>
    <s v=""/>
    <x v="0"/>
    <x v="0"/>
    <s v=""/>
    <s v=""/>
    <s v=""/>
    <s v=""/>
    <x v="0"/>
    <n v="0"/>
    <n v="0"/>
    <s v=""/>
    <n v="0"/>
    <x v="2"/>
    <e v="#VALUE!"/>
    <x v="3"/>
    <e v="#VALUE!"/>
    <x v="0"/>
    <b v="0"/>
    <x v="1"/>
    <e v="#VALUE!"/>
    <s v="--"/>
  </r>
  <r>
    <n v="45228"/>
    <x v="0"/>
    <x v="1"/>
    <x v="1"/>
    <x v="1"/>
    <x v="9"/>
    <x v="1"/>
    <d v="2024-01-27T15:14:00"/>
    <x v="197"/>
    <x v="1"/>
    <x v="28"/>
    <s v=" 25102050"/>
    <x v="0"/>
    <n v="23"/>
    <x v="0"/>
    <s v="CAMBIO DE MOTOR VENTILADOR"/>
    <x v="1"/>
    <x v="1"/>
    <x v="5"/>
    <x v="1"/>
    <n v="45341"/>
    <s v="A2"/>
    <x v="1"/>
    <x v="1"/>
    <x v="8"/>
    <x v="1"/>
    <x v="3"/>
    <s v="Claudia Medina"/>
    <s v="3. Frio Alimentario"/>
    <n v="0"/>
    <d v="2024-01-29T00:00:00"/>
    <x v="1"/>
    <x v="3"/>
    <d v="2024-01-29T00:00:00"/>
    <s v="BOOSTER GROUP PERU SAC"/>
    <s v="589.90"/>
    <n v="0"/>
    <x v="1"/>
    <n v="4400669844"/>
    <n v="589.9"/>
    <b v="0"/>
    <s v="OT-28078"/>
    <x v="1"/>
    <d v="2024-02-03T00:05:00"/>
    <x v="19"/>
    <n v="16"/>
    <x v="1"/>
    <b v="0"/>
    <x v="1"/>
    <e v="#VALUE!"/>
    <s v="--"/>
  </r>
  <r>
    <n v="45229"/>
    <x v="1"/>
    <x v="1"/>
    <x v="1"/>
    <x v="1"/>
    <x v="9"/>
    <x v="2"/>
    <d v="2024-01-27T15:15:00"/>
    <x v="207"/>
    <x v="1"/>
    <x v="16"/>
    <s v=" 25102029"/>
    <x v="1"/>
    <n v="23"/>
    <x v="1"/>
    <s v="PEC - MANTTO PREVENTIVO OBS. SE ENCONTRÓ LINEA NEUTRO ENERGIZADO, TAPA RADIADOR EN MAL ESTADO, PANEL DE RADIADOR SUCIO, LIQUIDO DE RADIADOR INADECUADO, DUCTO DE SALIDA INADECUADO, CAMBIO DE LED DE CAR"/>
    <x v="1"/>
    <x v="1"/>
    <x v="4"/>
    <x v="7"/>
    <n v="45341"/>
    <s v="A2"/>
    <x v="2"/>
    <x v="1"/>
    <x v="18"/>
    <x v="0"/>
    <x v="0"/>
    <s v=""/>
    <s v=""/>
    <s v=""/>
    <s v=""/>
    <x v="0"/>
    <x v="0"/>
    <s v=""/>
    <s v=""/>
    <s v=""/>
    <s v=""/>
    <x v="0"/>
    <n v="0"/>
    <n v="0"/>
    <s v=""/>
    <n v="0"/>
    <x v="2"/>
    <e v="#VALUE!"/>
    <x v="3"/>
    <e v="#VALUE!"/>
    <x v="0"/>
    <b v="0"/>
    <x v="1"/>
    <e v="#VALUE!"/>
    <s v="--"/>
  </r>
  <r>
    <n v="45230"/>
    <x v="0"/>
    <x v="1"/>
    <x v="1"/>
    <x v="1"/>
    <x v="9"/>
    <x v="1"/>
    <d v="2024-01-27T15:16:00"/>
    <x v="197"/>
    <x v="1"/>
    <x v="28"/>
    <s v=" 25102050"/>
    <x v="0"/>
    <n v="23"/>
    <x v="0"/>
    <s v="CAMBIO DE VENTILADOR"/>
    <x v="1"/>
    <x v="1"/>
    <x v="5"/>
    <x v="1"/>
    <n v="45341"/>
    <s v="A1"/>
    <x v="2"/>
    <x v="1"/>
    <x v="8"/>
    <x v="1"/>
    <x v="3"/>
    <s v="Daniel Ventura"/>
    <s v="3. Frio Alimentario"/>
    <n v="1"/>
    <d v="2024-01-29T00:00:00"/>
    <x v="1"/>
    <x v="1"/>
    <d v="2024-01-29T00:00:00"/>
    <s v="BOOSTER GROUP PERU SAC"/>
    <n v="4340.47"/>
    <n v="0"/>
    <x v="1"/>
    <n v="4400669886"/>
    <n v="4340.47"/>
    <b v="1"/>
    <s v="OT-27783"/>
    <x v="1"/>
    <d v="2024-01-30T11:06:00"/>
    <x v="19"/>
    <n v="20"/>
    <x v="1"/>
    <b v="0"/>
    <x v="1"/>
    <e v="#VALUE!"/>
    <s v="--"/>
  </r>
  <r>
    <n v="45231"/>
    <x v="1"/>
    <x v="1"/>
    <x v="1"/>
    <x v="1"/>
    <x v="9"/>
    <x v="2"/>
    <d v="2024-01-27T15:18:00"/>
    <x v="197"/>
    <x v="1"/>
    <x v="28"/>
    <s v=" 25102050"/>
    <x v="0"/>
    <n v="23"/>
    <x v="1"/>
    <s v="CENTRAL DE FRIO/ SUMINISTRO E INSTALACION DE UPS"/>
    <x v="1"/>
    <x v="1"/>
    <x v="5"/>
    <x v="2"/>
    <n v="45341"/>
    <s v="A1"/>
    <x v="2"/>
    <x v="1"/>
    <x v="8"/>
    <x v="0"/>
    <x v="0"/>
    <s v=""/>
    <s v=""/>
    <s v=""/>
    <s v=""/>
    <x v="0"/>
    <x v="0"/>
    <s v=""/>
    <s v=""/>
    <s v=""/>
    <s v=""/>
    <x v="0"/>
    <n v="0"/>
    <n v="0"/>
    <s v=""/>
    <n v="0"/>
    <x v="2"/>
    <e v="#VALUE!"/>
    <x v="3"/>
    <e v="#VALUE!"/>
    <x v="0"/>
    <b v="0"/>
    <x v="1"/>
    <e v="#VALUE!"/>
    <s v="--"/>
  </r>
  <r>
    <n v="45232"/>
    <x v="0"/>
    <x v="1"/>
    <x v="1"/>
    <x v="1"/>
    <x v="9"/>
    <x v="0"/>
    <d v="2024-01-27T15:22:00"/>
    <x v="162"/>
    <x v="1"/>
    <x v="76"/>
    <s v=" 25102017"/>
    <x v="0"/>
    <n v="23"/>
    <x v="0"/>
    <s v="Toma corriente de la balanza de panadería, esta saliendo chispas, (al parecer esta haciendo falso contacto)."/>
    <x v="1"/>
    <x v="3"/>
    <x v="3"/>
    <x v="0"/>
    <n v="45341"/>
    <s v="A2"/>
    <x v="2"/>
    <x v="47"/>
    <x v="4"/>
    <x v="0"/>
    <x v="0"/>
    <s v=""/>
    <s v=""/>
    <s v=""/>
    <s v=""/>
    <x v="0"/>
    <x v="0"/>
    <s v=""/>
    <s v=""/>
    <s v=""/>
    <s v=""/>
    <x v="0"/>
    <n v="0"/>
    <n v="0"/>
    <s v=""/>
    <s v="OT-27557"/>
    <x v="0"/>
    <d v="2024-01-27T16:07:00"/>
    <x v="4"/>
    <n v="23"/>
    <x v="0"/>
    <s v="PLAY"/>
    <x v="0"/>
    <e v="#VALUE!"/>
    <s v="--"/>
  </r>
  <r>
    <n v="45234"/>
    <x v="1"/>
    <x v="1"/>
    <x v="1"/>
    <x v="1"/>
    <x v="9"/>
    <x v="2"/>
    <d v="2024-01-27T15:32:00"/>
    <x v="155"/>
    <x v="1"/>
    <x v="74"/>
    <s v=" 25103011"/>
    <x v="1"/>
    <n v="23"/>
    <x v="1"/>
    <s v="CAMBIO DE COMPRESOR UMA FFYYVV "/>
    <x v="1"/>
    <x v="1"/>
    <x v="1"/>
    <x v="2"/>
    <n v="45341"/>
    <s v="B1"/>
    <x v="1"/>
    <x v="1"/>
    <x v="1"/>
    <x v="0"/>
    <x v="0"/>
    <s v=""/>
    <s v=""/>
    <s v=""/>
    <s v=""/>
    <x v="0"/>
    <x v="0"/>
    <s v=""/>
    <s v=""/>
    <s v=""/>
    <s v=""/>
    <x v="0"/>
    <n v="0"/>
    <n v="0"/>
    <s v=""/>
    <n v="0"/>
    <x v="2"/>
    <e v="#VALUE!"/>
    <x v="3"/>
    <e v="#VALUE!"/>
    <x v="0"/>
    <b v="0"/>
    <x v="1"/>
    <e v="#VALUE!"/>
    <s v="--"/>
  </r>
  <r>
    <n v="45236"/>
    <x v="0"/>
    <x v="1"/>
    <x v="1"/>
    <x v="1"/>
    <x v="9"/>
    <x v="5"/>
    <d v="2024-01-27T15:43:00"/>
    <x v="214"/>
    <x v="1"/>
    <x v="91"/>
    <s v=" 25103002"/>
    <x v="1"/>
    <s v="CERRADO"/>
    <x v="0"/>
    <s v="POR CORRECTIVO: Recarga de gas refrigerante "/>
    <x v="1"/>
    <x v="1"/>
    <x v="5"/>
    <x v="6"/>
    <n v="45341"/>
    <s v="A2"/>
    <x v="0"/>
    <x v="1"/>
    <x v="8"/>
    <x v="1"/>
    <x v="1"/>
    <s v="Claudia Medina"/>
    <s v="3. Frio Alimentario"/>
    <n v="1"/>
    <d v="2024-02-12T00:00:00"/>
    <x v="1"/>
    <x v="3"/>
    <d v="2024-02-12T00:00:00"/>
    <s v="MERCADERES - PVS"/>
    <n v="480"/>
    <s v="-"/>
    <x v="1"/>
    <n v="4400674696"/>
    <n v="480"/>
    <b v="1"/>
    <s v="OT-28961"/>
    <x v="3"/>
    <d v="2024-02-12T17:57:00"/>
    <x v="8"/>
    <s v="CERRADO"/>
    <x v="0"/>
    <s v="PLAY"/>
    <x v="1"/>
    <d v="2024-02-14T17:45:00"/>
    <s v="2024-02-14 17:45"/>
  </r>
  <r>
    <n v="45237"/>
    <x v="1"/>
    <x v="1"/>
    <x v="1"/>
    <x v="1"/>
    <x v="9"/>
    <x v="2"/>
    <d v="2024-01-27T15:44:00"/>
    <x v="220"/>
    <x v="1"/>
    <x v="5"/>
    <s v=" 25102032"/>
    <x v="0"/>
    <n v="23"/>
    <x v="1"/>
    <s v="Cambio de cableado y encoder de ascensor 67NE3345"/>
    <x v="1"/>
    <x v="1"/>
    <x v="6"/>
    <x v="2"/>
    <n v="45341"/>
    <s v="A1"/>
    <x v="3"/>
    <x v="1"/>
    <x v="19"/>
    <x v="0"/>
    <x v="0"/>
    <s v=""/>
    <s v=""/>
    <s v=""/>
    <s v=""/>
    <x v="0"/>
    <x v="0"/>
    <s v=""/>
    <s v=""/>
    <s v=""/>
    <s v=""/>
    <x v="0"/>
    <n v="0"/>
    <n v="0"/>
    <s v=""/>
    <n v="0"/>
    <x v="2"/>
    <e v="#VALUE!"/>
    <x v="3"/>
    <e v="#VALUE!"/>
    <x v="0"/>
    <b v="0"/>
    <x v="1"/>
    <e v="#VALUE!"/>
    <s v="--"/>
  </r>
  <r>
    <n v="45238"/>
    <x v="0"/>
    <x v="1"/>
    <x v="1"/>
    <x v="1"/>
    <x v="9"/>
    <x v="1"/>
    <d v="2024-01-27T15:47:00"/>
    <x v="220"/>
    <x v="1"/>
    <x v="5"/>
    <s v=" 25102032"/>
    <x v="0"/>
    <n v="23"/>
    <x v="0"/>
    <s v="Cambio de 08 piezas de porcelanato de 60x60 cm en el lineal de panaderia"/>
    <x v="1"/>
    <x v="0"/>
    <x v="0"/>
    <x v="1"/>
    <n v="45341"/>
    <s v="C1"/>
    <x v="1"/>
    <x v="3"/>
    <x v="3"/>
    <x v="0"/>
    <x v="0"/>
    <s v=""/>
    <s v=""/>
    <s v=""/>
    <s v=""/>
    <x v="0"/>
    <x v="0"/>
    <s v=""/>
    <s v=""/>
    <s v=""/>
    <s v=""/>
    <x v="0"/>
    <n v="0"/>
    <n v="0"/>
    <s v=""/>
    <s v="OT-27561"/>
    <x v="1"/>
    <d v="2024-01-27T18:10:00"/>
    <x v="0"/>
    <n v="23"/>
    <x v="1"/>
    <b v="0"/>
    <x v="1"/>
    <e v="#VALUE!"/>
    <s v="--"/>
  </r>
  <r>
    <n v="45239"/>
    <x v="1"/>
    <x v="1"/>
    <x v="1"/>
    <x v="1"/>
    <x v="9"/>
    <x v="2"/>
    <d v="2024-01-27T15:48:00"/>
    <x v="220"/>
    <x v="1"/>
    <x v="5"/>
    <s v=" 25102032"/>
    <x v="0"/>
    <n v="23"/>
    <x v="1"/>
    <s v="Cambio de 05 cintas led para  exhibidor de pollos rostizados"/>
    <x v="1"/>
    <x v="1"/>
    <x v="0"/>
    <x v="7"/>
    <n v="45341"/>
    <s v="C1"/>
    <x v="1"/>
    <x v="1"/>
    <x v="17"/>
    <x v="0"/>
    <x v="0"/>
    <s v=""/>
    <s v=""/>
    <s v=""/>
    <s v=""/>
    <x v="0"/>
    <x v="0"/>
    <s v=""/>
    <s v=""/>
    <s v=""/>
    <s v=""/>
    <x v="0"/>
    <n v="0"/>
    <n v="0"/>
    <s v=""/>
    <n v="0"/>
    <x v="2"/>
    <e v="#VALUE!"/>
    <x v="3"/>
    <e v="#VALUE!"/>
    <x v="0"/>
    <b v="0"/>
    <x v="1"/>
    <e v="#VALUE!"/>
    <s v="--"/>
  </r>
  <r>
    <n v="45240"/>
    <x v="1"/>
    <x v="1"/>
    <x v="1"/>
    <x v="1"/>
    <x v="9"/>
    <x v="2"/>
    <d v="2024-01-27T15:49:00"/>
    <x v="220"/>
    <x v="1"/>
    <x v="5"/>
    <s v=" 25102032"/>
    <x v="0"/>
    <n v="23"/>
    <x v="1"/>
    <s v="Reparacion de AA split cuarto de comunicaciones"/>
    <x v="1"/>
    <x v="1"/>
    <x v="1"/>
    <x v="2"/>
    <n v="45341"/>
    <s v="A1"/>
    <x v="3"/>
    <x v="1"/>
    <x v="1"/>
    <x v="0"/>
    <x v="0"/>
    <s v=""/>
    <s v=""/>
    <s v=""/>
    <s v=""/>
    <x v="0"/>
    <x v="0"/>
    <s v=""/>
    <s v=""/>
    <s v=""/>
    <s v=""/>
    <x v="0"/>
    <n v="0"/>
    <n v="0"/>
    <s v=""/>
    <n v="0"/>
    <x v="2"/>
    <e v="#VALUE!"/>
    <x v="3"/>
    <e v="#VALUE!"/>
    <x v="0"/>
    <b v="0"/>
    <x v="1"/>
    <e v="#VALUE!"/>
    <s v="--"/>
  </r>
  <r>
    <n v="45242"/>
    <x v="1"/>
    <x v="1"/>
    <x v="1"/>
    <x v="1"/>
    <x v="9"/>
    <x v="2"/>
    <d v="2024-01-27T15:52:00"/>
    <x v="220"/>
    <x v="1"/>
    <x v="5"/>
    <s v=" 25102032"/>
    <x v="0"/>
    <n v="23"/>
    <x v="1"/>
    <s v="Retiro de campana delli vea"/>
    <x v="1"/>
    <x v="1"/>
    <x v="0"/>
    <x v="2"/>
    <n v="45341"/>
    <s v="B1"/>
    <x v="4"/>
    <x v="4"/>
    <x v="3"/>
    <x v="0"/>
    <x v="0"/>
    <s v=""/>
    <s v=""/>
    <s v=""/>
    <s v=""/>
    <x v="0"/>
    <x v="0"/>
    <s v=""/>
    <s v=""/>
    <s v=""/>
    <s v=""/>
    <x v="0"/>
    <n v="0"/>
    <n v="0"/>
    <s v=""/>
    <n v="0"/>
    <x v="2"/>
    <e v="#VALUE!"/>
    <x v="3"/>
    <e v="#VALUE!"/>
    <x v="0"/>
    <b v="0"/>
    <x v="1"/>
    <e v="#VALUE!"/>
    <s v="--"/>
  </r>
  <r>
    <n v="45243"/>
    <x v="0"/>
    <x v="1"/>
    <x v="1"/>
    <x v="1"/>
    <x v="9"/>
    <x v="1"/>
    <d v="2024-01-27T15:55:00"/>
    <x v="220"/>
    <x v="1"/>
    <x v="5"/>
    <s v=" 25102032"/>
    <x v="0"/>
    <n v="23"/>
    <x v="0"/>
    <s v="Instalacion de rejilla de seguridad y candado para escaleras de gato ( playa estacionamiento / rack de frio / Economato)"/>
    <x v="1"/>
    <x v="0"/>
    <x v="0"/>
    <x v="1"/>
    <n v="45341"/>
    <s v="B1"/>
    <x v="4"/>
    <x v="4"/>
    <x v="3"/>
    <x v="0"/>
    <x v="0"/>
    <s v=""/>
    <s v=""/>
    <s v=""/>
    <s v=""/>
    <x v="0"/>
    <x v="0"/>
    <s v=""/>
    <s v=""/>
    <s v=""/>
    <s v=""/>
    <x v="0"/>
    <n v="0"/>
    <n v="0"/>
    <s v=""/>
    <s v="OT-27559"/>
    <x v="1"/>
    <d v="2024-01-27T17:07:00"/>
    <x v="0"/>
    <n v="23"/>
    <x v="1"/>
    <b v="0"/>
    <x v="1"/>
    <e v="#VALUE!"/>
    <s v="--"/>
  </r>
  <r>
    <n v="45244"/>
    <x v="1"/>
    <x v="1"/>
    <x v="1"/>
    <x v="1"/>
    <x v="9"/>
    <x v="2"/>
    <d v="2024-01-27T15:57:00"/>
    <x v="220"/>
    <x v="1"/>
    <x v="5"/>
    <s v=" 25102032"/>
    <x v="0"/>
    <n v="23"/>
    <x v="1"/>
    <s v="Limpieza de barras SPT, cambio de perneria y terminales en todos los tableros electricos ( un terminal por perno)"/>
    <x v="1"/>
    <x v="1"/>
    <x v="4"/>
    <x v="2"/>
    <n v="45341"/>
    <s v="A1"/>
    <x v="4"/>
    <x v="52"/>
    <x v="13"/>
    <x v="0"/>
    <x v="0"/>
    <s v=""/>
    <s v=""/>
    <s v=""/>
    <s v=""/>
    <x v="0"/>
    <x v="0"/>
    <s v=""/>
    <s v=""/>
    <s v=""/>
    <s v=""/>
    <x v="0"/>
    <n v="0"/>
    <n v="0"/>
    <s v=""/>
    <n v="0"/>
    <x v="2"/>
    <e v="#VALUE!"/>
    <x v="3"/>
    <e v="#VALUE!"/>
    <x v="0"/>
    <b v="0"/>
    <x v="1"/>
    <e v="#VALUE!"/>
    <s v="--"/>
  </r>
  <r>
    <n v="45245"/>
    <x v="1"/>
    <x v="1"/>
    <x v="1"/>
    <x v="1"/>
    <x v="9"/>
    <x v="2"/>
    <d v="2024-01-27T16:00:00"/>
    <x v="220"/>
    <x v="1"/>
    <x v="5"/>
    <s v=" 25102032"/>
    <x v="0"/>
    <n v="23"/>
    <x v="1"/>
    <s v="Cambio de manijas en gabinetes de sistema electrico cuarto de tableros"/>
    <x v="1"/>
    <x v="1"/>
    <x v="4"/>
    <x v="2"/>
    <n v="45341"/>
    <s v="A1"/>
    <x v="4"/>
    <x v="1"/>
    <x v="9"/>
    <x v="0"/>
    <x v="0"/>
    <s v=""/>
    <s v=""/>
    <s v=""/>
    <s v=""/>
    <x v="0"/>
    <x v="0"/>
    <s v=""/>
    <s v=""/>
    <s v=""/>
    <s v=""/>
    <x v="0"/>
    <n v="0"/>
    <n v="0"/>
    <s v=""/>
    <n v="0"/>
    <x v="2"/>
    <e v="#VALUE!"/>
    <x v="3"/>
    <e v="#VALUE!"/>
    <x v="0"/>
    <b v="0"/>
    <x v="1"/>
    <e v="#VALUE!"/>
    <s v="--"/>
  </r>
  <r>
    <n v="45246"/>
    <x v="1"/>
    <x v="1"/>
    <x v="1"/>
    <x v="1"/>
    <x v="9"/>
    <x v="2"/>
    <d v="2024-01-27T16:02:00"/>
    <x v="220"/>
    <x v="1"/>
    <x v="5"/>
    <s v=" 25102032"/>
    <x v="0"/>
    <n v="23"/>
    <x v="1"/>
    <s v="Cambio de leyenada, unifialares y rotulos actualizados con la nueva razon social COMPAÑÍA FOOD RETAIL"/>
    <x v="1"/>
    <x v="1"/>
    <x v="4"/>
    <x v="2"/>
    <n v="45341"/>
    <s v="A1"/>
    <x v="4"/>
    <x v="1"/>
    <x v="9"/>
    <x v="0"/>
    <x v="0"/>
    <s v=""/>
    <s v=""/>
    <s v=""/>
    <s v=""/>
    <x v="0"/>
    <x v="0"/>
    <s v=""/>
    <s v=""/>
    <s v=""/>
    <s v=""/>
    <x v="0"/>
    <n v="0"/>
    <n v="0"/>
    <s v=""/>
    <n v="0"/>
    <x v="2"/>
    <e v="#VALUE!"/>
    <x v="3"/>
    <e v="#VALUE!"/>
    <x v="0"/>
    <b v="0"/>
    <x v="1"/>
    <e v="#VALUE!"/>
    <s v="--"/>
  </r>
  <r>
    <n v="45247"/>
    <x v="1"/>
    <x v="1"/>
    <x v="1"/>
    <x v="1"/>
    <x v="9"/>
    <x v="2"/>
    <d v="2024-01-27T16:03:00"/>
    <x v="220"/>
    <x v="1"/>
    <x v="5"/>
    <s v=" 25102032"/>
    <x v="0"/>
    <n v="23"/>
    <x v="1"/>
    <s v="Implementacion de equipos de seguridad para la sub estacion"/>
    <x v="1"/>
    <x v="1"/>
    <x v="0"/>
    <x v="2"/>
    <n v="45341"/>
    <s v="A1"/>
    <x v="4"/>
    <x v="1"/>
    <x v="22"/>
    <x v="0"/>
    <x v="0"/>
    <s v=""/>
    <s v=""/>
    <s v=""/>
    <s v=""/>
    <x v="0"/>
    <x v="0"/>
    <s v=""/>
    <s v=""/>
    <s v=""/>
    <s v=""/>
    <x v="0"/>
    <n v="0"/>
    <n v="0"/>
    <s v=""/>
    <n v="0"/>
    <x v="2"/>
    <e v="#VALUE!"/>
    <x v="3"/>
    <e v="#VALUE!"/>
    <x v="0"/>
    <b v="0"/>
    <x v="1"/>
    <e v="#VALUE!"/>
    <s v="--"/>
  </r>
  <r>
    <n v="45251"/>
    <x v="1"/>
    <x v="1"/>
    <x v="1"/>
    <x v="1"/>
    <x v="9"/>
    <x v="2"/>
    <d v="2024-01-27T17:09:00"/>
    <x v="173"/>
    <x v="1"/>
    <x v="53"/>
    <s v=" 25102030"/>
    <x v="1"/>
    <n v="23"/>
    <x v="1"/>
    <s v="CAMBIO DE PLACA DE LA CAJA 25- PARA QUE FUNCIONE LA FAJA URGENTE"/>
    <x v="1"/>
    <x v="1"/>
    <x v="0"/>
    <x v="2"/>
    <n v="45341"/>
    <s v="A1"/>
    <x v="3"/>
    <x v="74"/>
    <x v="21"/>
    <x v="0"/>
    <x v="0"/>
    <s v=""/>
    <s v=""/>
    <s v=""/>
    <s v=""/>
    <x v="0"/>
    <x v="0"/>
    <s v=""/>
    <s v=""/>
    <s v=""/>
    <s v=""/>
    <x v="0"/>
    <n v="0"/>
    <n v="0"/>
    <s v=""/>
    <n v="0"/>
    <x v="2"/>
    <e v="#VALUE!"/>
    <x v="3"/>
    <e v="#VALUE!"/>
    <x v="0"/>
    <b v="0"/>
    <x v="1"/>
    <e v="#VALUE!"/>
    <s v="--"/>
  </r>
  <r>
    <n v="45253"/>
    <x v="1"/>
    <x v="1"/>
    <x v="1"/>
    <x v="1"/>
    <x v="9"/>
    <x v="2"/>
    <d v="2024-01-27T19:32:00"/>
    <x v="143"/>
    <x v="1"/>
    <x v="110"/>
    <s v=" 25101001"/>
    <x v="1"/>
    <n v="23"/>
    <x v="1"/>
    <s v="extrartor inoperativo"/>
    <x v="1"/>
    <x v="1"/>
    <x v="1"/>
    <x v="2"/>
    <n v="45341"/>
    <s v="A1"/>
    <x v="0"/>
    <x v="61"/>
    <x v="1"/>
    <x v="1"/>
    <x v="1"/>
    <s v="Luis Portuguez"/>
    <s v="2. Hvac"/>
    <n v="1"/>
    <d v="2024-02-08T00:00:00"/>
    <x v="3"/>
    <x v="4"/>
    <d v="1899-12-30T00:00:00"/>
    <s v="ROSASCO INGENIEROS A.V.C. S.A.C._x000a_"/>
    <s v="S/8020"/>
    <s v="Se mando correo  al provedor para ajuste  de cotizacion"/>
    <x v="0"/>
    <n v="0"/>
    <n v="0"/>
    <s v=""/>
    <n v="0"/>
    <x v="2"/>
    <e v="#VALUE!"/>
    <x v="3"/>
    <e v="#VALUE!"/>
    <x v="0"/>
    <b v="0"/>
    <x v="1"/>
    <e v="#VALUE!"/>
    <s v="--"/>
  </r>
  <r>
    <n v="45254"/>
    <x v="0"/>
    <x v="1"/>
    <x v="1"/>
    <x v="1"/>
    <x v="9"/>
    <x v="1"/>
    <d v="2024-01-27T22:48:00"/>
    <x v="167"/>
    <x v="1"/>
    <x v="68"/>
    <s v=" 25104011"/>
    <x v="1"/>
    <n v="23"/>
    <x v="0"/>
    <s v="Fuga de Glicol en la valvula de vitrina de comidas ."/>
    <x v="1"/>
    <x v="1"/>
    <x v="5"/>
    <x v="1"/>
    <n v="45341"/>
    <s v="A2"/>
    <x v="1"/>
    <x v="1"/>
    <x v="8"/>
    <x v="1"/>
    <x v="1"/>
    <s v="Daniel Ventura"/>
    <s v="3. Frio Alimentario"/>
    <n v="1"/>
    <d v="2024-01-29T00:00:00"/>
    <x v="1"/>
    <x v="1"/>
    <d v="2024-01-29T00:00:00"/>
    <s v="BOOSTER GROUP PERU SAC"/>
    <n v="2751.93"/>
    <n v="0"/>
    <x v="1"/>
    <n v="4400670124"/>
    <n v="2751.93"/>
    <b v="1"/>
    <s v="OT-28079"/>
    <x v="1"/>
    <d v="2024-02-03T00:05:00"/>
    <x v="19"/>
    <n v="16"/>
    <x v="1"/>
    <b v="0"/>
    <x v="1"/>
    <e v="#VALUE!"/>
    <s v="--"/>
  </r>
  <r>
    <n v="45256"/>
    <x v="1"/>
    <x v="1"/>
    <x v="1"/>
    <x v="2"/>
    <x v="10"/>
    <x v="2"/>
    <d v="2024-01-28T08:29:00"/>
    <x v="132"/>
    <x v="1"/>
    <x v="61"/>
    <s v=" 25102001"/>
    <x v="1"/>
    <n v="22"/>
    <x v="1"/>
    <s v="LLAVE DIFERENCIAL "/>
    <x v="1"/>
    <x v="1"/>
    <x v="4"/>
    <x v="2"/>
    <n v="45341"/>
    <s v="A1"/>
    <x v="3"/>
    <x v="1"/>
    <x v="9"/>
    <x v="0"/>
    <x v="0"/>
    <s v=""/>
    <s v=""/>
    <s v=""/>
    <s v=""/>
    <x v="0"/>
    <x v="0"/>
    <s v=""/>
    <s v=""/>
    <s v=""/>
    <s v=""/>
    <x v="0"/>
    <n v="0"/>
    <n v="0"/>
    <s v=""/>
    <n v="0"/>
    <x v="2"/>
    <e v="#VALUE!"/>
    <x v="3"/>
    <e v="#VALUE!"/>
    <x v="0"/>
    <b v="0"/>
    <x v="1"/>
    <e v="#VALUE!"/>
    <s v="--"/>
  </r>
  <r>
    <n v="45257"/>
    <x v="0"/>
    <x v="1"/>
    <x v="1"/>
    <x v="2"/>
    <x v="10"/>
    <x v="1"/>
    <d v="2024-01-28T08:32:00"/>
    <x v="132"/>
    <x v="1"/>
    <x v="61"/>
    <s v=" 25102001"/>
    <x v="1"/>
    <n v="22"/>
    <x v="0"/>
    <s v="ATORO EN SECCION DE FIAMBRES"/>
    <x v="1"/>
    <x v="2"/>
    <x v="2"/>
    <x v="1"/>
    <n v="45341"/>
    <s v="B1"/>
    <x v="3"/>
    <x v="5"/>
    <x v="2"/>
    <x v="0"/>
    <x v="0"/>
    <s v=""/>
    <s v=""/>
    <s v=""/>
    <s v=""/>
    <x v="0"/>
    <x v="0"/>
    <s v=""/>
    <s v=""/>
    <s v=""/>
    <s v=""/>
    <x v="0"/>
    <n v="0"/>
    <n v="0"/>
    <s v=""/>
    <s v="OT-27592"/>
    <x v="1"/>
    <d v="2024-01-28T08:37:00"/>
    <x v="2"/>
    <n v="22"/>
    <x v="1"/>
    <b v="0"/>
    <x v="1"/>
    <e v="#VALUE!"/>
    <s v="--"/>
  </r>
  <r>
    <n v="45258"/>
    <x v="0"/>
    <x v="1"/>
    <x v="1"/>
    <x v="2"/>
    <x v="10"/>
    <x v="1"/>
    <d v="2024-01-28T09:07:00"/>
    <x v="166"/>
    <x v="1"/>
    <x v="72"/>
    <s v=" 25102046"/>
    <x v="0"/>
    <n v="22"/>
    <x v="0"/>
    <s v="Cortocircuito zona de electro "/>
    <x v="1"/>
    <x v="2"/>
    <x v="4"/>
    <x v="1"/>
    <n v="45341"/>
    <s v="A1"/>
    <x v="0"/>
    <x v="1"/>
    <x v="9"/>
    <x v="0"/>
    <x v="0"/>
    <s v=""/>
    <s v=""/>
    <s v=""/>
    <s v=""/>
    <x v="0"/>
    <x v="0"/>
    <s v=""/>
    <s v=""/>
    <s v=""/>
    <s v=""/>
    <x v="0"/>
    <n v="0"/>
    <n v="0"/>
    <s v=""/>
    <s v="OT-27595"/>
    <x v="1"/>
    <d v="2024-01-28T10:18:00"/>
    <x v="2"/>
    <n v="22"/>
    <x v="1"/>
    <s v="PLAY"/>
    <x v="1"/>
    <e v="#VALUE!"/>
    <s v="--"/>
  </r>
  <r>
    <n v="45259"/>
    <x v="0"/>
    <x v="1"/>
    <x v="1"/>
    <x v="2"/>
    <x v="10"/>
    <x v="5"/>
    <d v="2024-01-28T10:32:00"/>
    <x v="122"/>
    <x v="1"/>
    <x v="69"/>
    <s v=" 25103003"/>
    <x v="1"/>
    <s v="CERRADO"/>
    <x v="0"/>
    <s v="Montacargas no funciona"/>
    <x v="1"/>
    <x v="1"/>
    <x v="6"/>
    <x v="6"/>
    <n v="45341"/>
    <s v="A1"/>
    <x v="3"/>
    <x v="1"/>
    <x v="19"/>
    <x v="1"/>
    <x v="3"/>
    <s v="Daniel Ventura"/>
    <s v="5. Elevación Vertical"/>
    <n v="1"/>
    <d v="2024-01-29T00:00:00"/>
    <x v="1"/>
    <x v="1"/>
    <d v="2024-01-29T00:00:00"/>
    <s v="GRUMARS CORPORATION SAC"/>
    <n v="400"/>
    <s v="Asignado despues de atendido por urgencia"/>
    <x v="1"/>
    <n v="4400669869"/>
    <n v="400"/>
    <b v="1"/>
    <s v="OT-27675"/>
    <x v="3"/>
    <d v="2024-01-29T13:16:00"/>
    <x v="35"/>
    <s v="CERRADO"/>
    <x v="0"/>
    <s v="PLAY"/>
    <x v="1"/>
    <d v="2024-01-31T21:35:00"/>
    <s v="2024-01-31 21:35"/>
  </r>
  <r>
    <n v="45260"/>
    <x v="0"/>
    <x v="1"/>
    <x v="1"/>
    <x v="2"/>
    <x v="10"/>
    <x v="0"/>
    <d v="2024-01-28T10:46:00"/>
    <x v="162"/>
    <x v="1"/>
    <x v="76"/>
    <s v=" 25102017"/>
    <x v="0"/>
    <n v="22"/>
    <x v="0"/>
    <s v="Tubería rota del baño de discapacitados "/>
    <x v="1"/>
    <x v="3"/>
    <x v="2"/>
    <x v="0"/>
    <n v="45341"/>
    <s v="B2"/>
    <x v="0"/>
    <x v="2"/>
    <x v="2"/>
    <x v="0"/>
    <x v="0"/>
    <s v=""/>
    <s v=""/>
    <s v=""/>
    <s v=""/>
    <x v="0"/>
    <x v="0"/>
    <s v=""/>
    <s v=""/>
    <s v=""/>
    <s v=""/>
    <x v="0"/>
    <n v="0"/>
    <n v="0"/>
    <s v=""/>
    <s v="OT-27596"/>
    <x v="0"/>
    <d v="2024-01-28T10:55:00"/>
    <x v="4"/>
    <n v="22"/>
    <x v="0"/>
    <b v="0"/>
    <x v="0"/>
    <e v="#VALUE!"/>
    <s v="--"/>
  </r>
  <r>
    <n v="45261"/>
    <x v="0"/>
    <x v="1"/>
    <x v="1"/>
    <x v="2"/>
    <x v="10"/>
    <x v="1"/>
    <d v="2024-01-28T11:21:00"/>
    <x v="230"/>
    <x v="0"/>
    <x v="84"/>
    <s v=" 25102053"/>
    <x v="1"/>
    <n v="22"/>
    <x v="0"/>
    <s v="Panel de bomba activacion sobre carga"/>
    <x v="1"/>
    <x v="2"/>
    <x v="2"/>
    <x v="1"/>
    <n v="45341"/>
    <s v="A1"/>
    <x v="0"/>
    <x v="28"/>
    <x v="2"/>
    <x v="0"/>
    <x v="0"/>
    <s v=""/>
    <s v=""/>
    <s v=""/>
    <s v=""/>
    <x v="0"/>
    <x v="0"/>
    <s v=""/>
    <s v=""/>
    <s v=""/>
    <s v=""/>
    <x v="0"/>
    <n v="0"/>
    <n v="0"/>
    <s v=""/>
    <s v="OT-27606"/>
    <x v="1"/>
    <d v="2024-01-28T12:41:00"/>
    <x v="2"/>
    <n v="22"/>
    <x v="1"/>
    <b v="0"/>
    <x v="1"/>
    <e v="#VALUE!"/>
    <s v="--"/>
  </r>
  <r>
    <n v="45262"/>
    <x v="0"/>
    <x v="1"/>
    <x v="1"/>
    <x v="2"/>
    <x v="10"/>
    <x v="1"/>
    <d v="2024-01-28T11:22:00"/>
    <x v="183"/>
    <x v="1"/>
    <x v="54"/>
    <s v=" 25103055"/>
    <x v="1"/>
    <n v="22"/>
    <x v="0"/>
    <s v="SE SOLICITA LA REPARACION DE UNA TUVERIA EMPOTRADA EN UNA PARED DE MATERAIAL DRYWALL EN EL BAÑO DE COLAVOARADORES DE VARONES Y LA REVISIÓN DE LOS TOMACORRIEN Y CABLEADO ELECTRICO"/>
    <x v="1"/>
    <x v="1"/>
    <x v="2"/>
    <x v="1"/>
    <n v="45341"/>
    <s v="B3"/>
    <x v="3"/>
    <x v="2"/>
    <x v="2"/>
    <x v="0"/>
    <x v="0"/>
    <s v=""/>
    <s v=""/>
    <s v=""/>
    <s v=""/>
    <x v="0"/>
    <x v="0"/>
    <s v=""/>
    <s v=""/>
    <s v=""/>
    <s v=""/>
    <x v="0"/>
    <n v="0"/>
    <n v="0"/>
    <s v=""/>
    <s v="OT-28388"/>
    <x v="1"/>
    <d v="2024-02-06T18:56:00"/>
    <x v="24"/>
    <n v="13"/>
    <x v="1"/>
    <b v="0"/>
    <x v="1"/>
    <e v="#VALUE!"/>
    <s v="--"/>
  </r>
  <r>
    <n v="45263"/>
    <x v="0"/>
    <x v="1"/>
    <x v="1"/>
    <x v="2"/>
    <x v="10"/>
    <x v="0"/>
    <d v="2024-01-28T11:52:00"/>
    <x v="222"/>
    <x v="0"/>
    <x v="9"/>
    <s v=" 25102088"/>
    <x v="1"/>
    <n v="22"/>
    <x v="0"/>
    <s v="CAMBIO DE CONTROLADOR MXPRO"/>
    <x v="1"/>
    <x v="1"/>
    <x v="5"/>
    <x v="0"/>
    <n v="45341"/>
    <s v="A1"/>
    <x v="1"/>
    <x v="1"/>
    <x v="8"/>
    <x v="1"/>
    <x v="2"/>
    <s v="Daniel Ventura"/>
    <s v="3. Frio Alimentario"/>
    <n v="1"/>
    <d v="2024-01-30T00:00:00"/>
    <x v="1"/>
    <x v="1"/>
    <d v="2024-01-30T00:00:00"/>
    <s v="COMPAÑIA PERUANA DE REFRIGERACION S.A.C.        1                VER DETALLE"/>
    <n v="3249.66"/>
    <n v="0"/>
    <x v="1"/>
    <n v="4400670453"/>
    <n v="3249.66"/>
    <b v="1"/>
    <s v="OT-28080"/>
    <x v="0"/>
    <d v="2024-02-03T00:06:00"/>
    <x v="5"/>
    <n v="16"/>
    <x v="0"/>
    <s v="PLAY"/>
    <x v="0"/>
    <e v="#VALUE!"/>
    <s v="--"/>
  </r>
  <r>
    <n v="45265"/>
    <x v="1"/>
    <x v="1"/>
    <x v="1"/>
    <x v="2"/>
    <x v="10"/>
    <x v="2"/>
    <d v="2024-01-28T12:01:00"/>
    <x v="160"/>
    <x v="1"/>
    <x v="96"/>
    <s v=" 25102025"/>
    <x v="1"/>
    <n v="22"/>
    <x v="1"/>
    <s v="EMERGENCIA EQUIPO INOPERATIVO"/>
    <x v="0"/>
    <x v="1"/>
    <x v="5"/>
    <x v="2"/>
    <n v="45341"/>
    <s v="B1"/>
    <x v="2"/>
    <x v="1"/>
    <x v="8"/>
    <x v="0"/>
    <x v="0"/>
    <s v=""/>
    <s v=""/>
    <s v=""/>
    <s v=""/>
    <x v="0"/>
    <x v="0"/>
    <s v=""/>
    <s v=""/>
    <s v=""/>
    <s v=""/>
    <x v="0"/>
    <n v="0"/>
    <n v="0"/>
    <s v=""/>
    <n v="0"/>
    <x v="2"/>
    <e v="#VALUE!"/>
    <x v="3"/>
    <e v="#VALUE!"/>
    <x v="0"/>
    <b v="0"/>
    <x v="1"/>
    <e v="#VALUE!"/>
    <s v="--"/>
  </r>
  <r>
    <n v="45266"/>
    <x v="0"/>
    <x v="1"/>
    <x v="1"/>
    <x v="2"/>
    <x v="10"/>
    <x v="5"/>
    <d v="2024-01-28T12:02:00"/>
    <x v="222"/>
    <x v="0"/>
    <x v="9"/>
    <s v=" 25102088"/>
    <x v="1"/>
    <s v="CERRADO"/>
    <x v="0"/>
    <s v="CAMBIO DE CONTROL DE ACEITE Y CAMBIO DEL DELTA SENSOR - PARA EL COMPRESOR N 3"/>
    <x v="1"/>
    <x v="1"/>
    <x v="5"/>
    <x v="6"/>
    <n v="45341"/>
    <s v="A2"/>
    <x v="1"/>
    <x v="1"/>
    <x v="8"/>
    <x v="1"/>
    <x v="1"/>
    <s v="Daniel Ventura"/>
    <s v="3. Frio Alimentario"/>
    <n v="1"/>
    <d v="2024-02-01T00:00:00"/>
    <x v="1"/>
    <x v="1"/>
    <d v="2024-02-01T00:00:00"/>
    <s v="FAVA EQUIPAMIENTOS S.A.C."/>
    <n v="4128"/>
    <n v="0"/>
    <x v="1"/>
    <n v="4400671477"/>
    <n v="4128"/>
    <b v="1"/>
    <s v="OT-28053"/>
    <x v="3"/>
    <d v="2024-02-02T16:13:00"/>
    <x v="8"/>
    <s v="CERRADO"/>
    <x v="0"/>
    <s v="PLAY"/>
    <x v="1"/>
    <d v="2024-02-08T13:48:00"/>
    <s v="2024-02-08 13:48"/>
  </r>
  <r>
    <n v="45267"/>
    <x v="1"/>
    <x v="1"/>
    <x v="1"/>
    <x v="2"/>
    <x v="10"/>
    <x v="8"/>
    <d v="2024-01-28T12:34:00"/>
    <x v="150"/>
    <x v="1"/>
    <x v="7"/>
    <s v=" 25102078"/>
    <x v="1"/>
    <n v="22"/>
    <x v="0"/>
    <s v="VITAFIALIADORA Y REBANADORA DE FIAMBRES"/>
    <x v="1"/>
    <x v="1"/>
    <x v="3"/>
    <x v="2"/>
    <n v="45341"/>
    <s v="B1"/>
    <x v="2"/>
    <x v="1"/>
    <x v="25"/>
    <x v="0"/>
    <x v="0"/>
    <s v=""/>
    <s v=""/>
    <s v=""/>
    <s v=""/>
    <x v="0"/>
    <x v="0"/>
    <s v=""/>
    <s v=""/>
    <s v=""/>
    <s v=""/>
    <x v="0"/>
    <n v="0"/>
    <n v="0"/>
    <s v=""/>
    <n v="0"/>
    <x v="2"/>
    <e v="#VALUE!"/>
    <x v="3"/>
    <e v="#VALUE!"/>
    <x v="0"/>
    <b v="0"/>
    <x v="1"/>
    <e v="#VALUE!"/>
    <s v="2024-02-07 08:45"/>
  </r>
  <r>
    <n v="45269"/>
    <x v="0"/>
    <x v="1"/>
    <x v="1"/>
    <x v="2"/>
    <x v="10"/>
    <x v="1"/>
    <d v="2024-01-28T13:07:00"/>
    <x v="135"/>
    <x v="1"/>
    <x v="43"/>
    <s v=" 25102039"/>
    <x v="1"/>
    <n v="22"/>
    <x v="0"/>
    <s v="Emergencia - PVea Colonial- puerta de tango 2 desoldada"/>
    <x v="0"/>
    <x v="2"/>
    <x v="0"/>
    <x v="1"/>
    <n v="45341"/>
    <s v="B2"/>
    <x v="0"/>
    <x v="0"/>
    <x v="0"/>
    <x v="0"/>
    <x v="0"/>
    <s v=""/>
    <s v=""/>
    <s v=""/>
    <s v=""/>
    <x v="0"/>
    <x v="0"/>
    <s v=""/>
    <s v=""/>
    <s v=""/>
    <s v=""/>
    <x v="0"/>
    <n v="0"/>
    <n v="0"/>
    <s v=""/>
    <s v="OT-27607"/>
    <x v="1"/>
    <d v="2024-01-28T14:06:00"/>
    <x v="2"/>
    <n v="22"/>
    <x v="1"/>
    <s v="PLAY"/>
    <x v="1"/>
    <e v="#VALUE!"/>
    <s v="--"/>
  </r>
  <r>
    <n v="45271"/>
    <x v="0"/>
    <x v="1"/>
    <x v="1"/>
    <x v="2"/>
    <x v="10"/>
    <x v="1"/>
    <d v="2024-01-28T13:40:00"/>
    <x v="206"/>
    <x v="1"/>
    <x v="94"/>
    <s v=" 20102127"/>
    <x v="2"/>
    <n v="22"/>
    <x v="0"/>
    <s v="Caida de Luz en la sala de venta"/>
    <x v="1"/>
    <x v="1"/>
    <x v="4"/>
    <x v="1"/>
    <n v="45341"/>
    <s v="C2"/>
    <x v="3"/>
    <x v="9"/>
    <x v="9"/>
    <x v="1"/>
    <x v="1"/>
    <s v="Luis Portuguez"/>
    <s v="1. Electricas/Energías"/>
    <n v="2"/>
    <d v="2024-02-16T00:00:00"/>
    <x v="1"/>
    <x v="10"/>
    <d v="2024-02-16T00:00:00"/>
    <s v="ICR SOLUTION"/>
    <s v="S/ 2993.75"/>
    <n v="0"/>
    <x v="0"/>
    <n v="0"/>
    <n v="2993.75"/>
    <s v=""/>
    <s v="OT-29624"/>
    <x v="1"/>
    <d v="2024-02-16T08:18:00"/>
    <x v="22"/>
    <n v="3"/>
    <x v="1"/>
    <b v="0"/>
    <x v="1"/>
    <e v="#VALUE!"/>
    <s v="--"/>
  </r>
  <r>
    <n v="45273"/>
    <x v="0"/>
    <x v="1"/>
    <x v="1"/>
    <x v="2"/>
    <x v="10"/>
    <x v="5"/>
    <d v="2024-01-28T15:11:00"/>
    <x v="183"/>
    <x v="1"/>
    <x v="54"/>
    <s v=" 25103055"/>
    <x v="1"/>
    <s v="CERRADO"/>
    <x v="0"/>
    <s v="SE SOLICITA LA REVISIÓN DE LOS TOMACORRIENTES Y LA INSTALACIÓN ELÉCTRICA POR FILTRACIÓN DE AGUA "/>
    <x v="1"/>
    <x v="1"/>
    <x v="4"/>
    <x v="6"/>
    <n v="45341"/>
    <s v="A3"/>
    <x v="3"/>
    <x v="22"/>
    <x v="13"/>
    <x v="1"/>
    <x v="1"/>
    <s v="Daniel Ventura"/>
    <s v="1. Electricas/Energías"/>
    <n v="1"/>
    <d v="2024-01-30T00:00:00"/>
    <x v="1"/>
    <x v="1"/>
    <d v="2024-01-30T00:00:00"/>
    <s v="ICR SOLUTION"/>
    <n v="1987.5"/>
    <n v="0"/>
    <x v="1"/>
    <n v="4400670520"/>
    <n v="1987.5"/>
    <b v="1"/>
    <s v="OT-27832"/>
    <x v="3"/>
    <d v="2024-01-31T06:40:00"/>
    <x v="22"/>
    <s v="CERRADO"/>
    <x v="0"/>
    <s v="PLAY"/>
    <x v="1"/>
    <d v="2024-02-02T21:42:00"/>
    <s v="2024-02-02 21:42"/>
  </r>
  <r>
    <n v="45274"/>
    <x v="0"/>
    <x v="1"/>
    <x v="1"/>
    <x v="2"/>
    <x v="10"/>
    <x v="1"/>
    <d v="2024-01-28T15:16:00"/>
    <x v="169"/>
    <x v="1"/>
    <x v="26"/>
    <s v=" 25102006"/>
    <x v="1"/>
    <n v="22"/>
    <x v="0"/>
    <s v="Anclaje de gondola"/>
    <x v="1"/>
    <x v="2"/>
    <x v="0"/>
    <x v="1"/>
    <n v="45341"/>
    <s v="B1"/>
    <x v="0"/>
    <x v="12"/>
    <x v="14"/>
    <x v="0"/>
    <x v="0"/>
    <s v=""/>
    <s v=""/>
    <s v=""/>
    <s v=""/>
    <x v="0"/>
    <x v="0"/>
    <s v=""/>
    <s v=""/>
    <s v=""/>
    <s v=""/>
    <x v="0"/>
    <n v="0"/>
    <n v="0"/>
    <s v=""/>
    <s v="OT-27613"/>
    <x v="1"/>
    <d v="2024-01-28T16:07:00"/>
    <x v="2"/>
    <n v="22"/>
    <x v="1"/>
    <b v="0"/>
    <x v="1"/>
    <e v="#VALUE!"/>
    <s v="--"/>
  </r>
  <r>
    <n v="45275"/>
    <x v="1"/>
    <x v="1"/>
    <x v="1"/>
    <x v="2"/>
    <x v="10"/>
    <x v="2"/>
    <d v="2024-01-28T16:09:00"/>
    <x v="123"/>
    <x v="1"/>
    <x v="59"/>
    <s v=" 25102089"/>
    <x v="1"/>
    <n v="22"/>
    <x v="1"/>
    <s v="Emergencia - la llave del comedor constantemente está subiendo"/>
    <x v="0"/>
    <x v="1"/>
    <x v="4"/>
    <x v="7"/>
    <n v="45341"/>
    <s v="A2"/>
    <x v="3"/>
    <x v="1"/>
    <x v="9"/>
    <x v="0"/>
    <x v="0"/>
    <s v=""/>
    <s v=""/>
    <s v=""/>
    <s v=""/>
    <x v="0"/>
    <x v="0"/>
    <s v=""/>
    <s v=""/>
    <s v=""/>
    <s v=""/>
    <x v="0"/>
    <n v="0"/>
    <n v="0"/>
    <s v=""/>
    <n v="0"/>
    <x v="2"/>
    <e v="#VALUE!"/>
    <x v="3"/>
    <e v="#VALUE!"/>
    <x v="0"/>
    <b v="0"/>
    <x v="1"/>
    <e v="#VALUE!"/>
    <s v="--"/>
  </r>
  <r>
    <n v="45276"/>
    <x v="0"/>
    <x v="1"/>
    <x v="1"/>
    <x v="2"/>
    <x v="10"/>
    <x v="5"/>
    <d v="2024-01-28T17:21:00"/>
    <x v="167"/>
    <x v="1"/>
    <x v="68"/>
    <s v=" 25104011"/>
    <x v="1"/>
    <s v="CERRADO"/>
    <x v="0"/>
    <s v="Problemas por el bajo voltaje de llegada a los tablero"/>
    <x v="1"/>
    <x v="1"/>
    <x v="4"/>
    <x v="6"/>
    <n v="45341"/>
    <s v="A2"/>
    <x v="1"/>
    <x v="1"/>
    <x v="9"/>
    <x v="1"/>
    <x v="1"/>
    <s v="Daniel Ventura"/>
    <s v="1. Electricas/Energías"/>
    <n v="1"/>
    <d v="2024-01-30T00:00:00"/>
    <x v="1"/>
    <x v="1"/>
    <d v="2024-01-30T00:00:00"/>
    <s v="ICR SOLUTION"/>
    <n v="1525"/>
    <n v="0"/>
    <x v="1"/>
    <n v="4400670519"/>
    <n v="1525"/>
    <b v="1"/>
    <s v="OT-27831"/>
    <x v="3"/>
    <d v="2024-01-31T06:40:00"/>
    <x v="22"/>
    <s v="CERRADO"/>
    <x v="0"/>
    <s v="PLAY"/>
    <x v="1"/>
    <d v="2024-02-02T21:50:00"/>
    <s v="2024-02-02 21:50"/>
  </r>
  <r>
    <n v="45277"/>
    <x v="0"/>
    <x v="1"/>
    <x v="1"/>
    <x v="2"/>
    <x v="10"/>
    <x v="1"/>
    <d v="2024-01-28T22:30:00"/>
    <x v="230"/>
    <x v="0"/>
    <x v="84"/>
    <s v=" 25102053"/>
    <x v="1"/>
    <n v="22"/>
    <x v="0"/>
    <s v="Movimiento de tope de coches a parte frontal del lineal de caja"/>
    <x v="1"/>
    <x v="2"/>
    <x v="0"/>
    <x v="1"/>
    <n v="45341"/>
    <s v="B3"/>
    <x v="3"/>
    <x v="39"/>
    <x v="20"/>
    <x v="0"/>
    <x v="0"/>
    <s v=""/>
    <s v=""/>
    <s v=""/>
    <s v=""/>
    <x v="0"/>
    <x v="0"/>
    <s v=""/>
    <s v=""/>
    <s v=""/>
    <s v=""/>
    <x v="0"/>
    <n v="0"/>
    <n v="0"/>
    <s v=""/>
    <s v="OT-27690"/>
    <x v="1"/>
    <d v="2024-01-29T15:02:00"/>
    <x v="2"/>
    <n v="21"/>
    <x v="1"/>
    <b v="0"/>
    <x v="1"/>
    <e v="#VALUE!"/>
    <s v="--"/>
  </r>
  <r>
    <n v="45278"/>
    <x v="0"/>
    <x v="1"/>
    <x v="1"/>
    <x v="2"/>
    <x v="10"/>
    <x v="1"/>
    <d v="2024-01-28T22:32:00"/>
    <x v="230"/>
    <x v="0"/>
    <x v="84"/>
    <s v=" 25102053"/>
    <x v="1"/>
    <n v="22"/>
    <x v="0"/>
    <s v="Pintado de pared de delivea "/>
    <x v="1"/>
    <x v="2"/>
    <x v="0"/>
    <x v="1"/>
    <n v="45341"/>
    <s v="B3"/>
    <x v="3"/>
    <x v="14"/>
    <x v="3"/>
    <x v="0"/>
    <x v="0"/>
    <s v=""/>
    <s v=""/>
    <s v=""/>
    <s v=""/>
    <x v="0"/>
    <x v="0"/>
    <s v=""/>
    <s v=""/>
    <s v=""/>
    <s v=""/>
    <x v="0"/>
    <n v="0"/>
    <n v="0"/>
    <s v=""/>
    <s v="OT-27689"/>
    <x v="1"/>
    <d v="2024-01-29T15:02:00"/>
    <x v="2"/>
    <n v="21"/>
    <x v="1"/>
    <b v="0"/>
    <x v="1"/>
    <e v="#VALUE!"/>
    <s v="--"/>
  </r>
  <r>
    <n v="45279"/>
    <x v="0"/>
    <x v="1"/>
    <x v="1"/>
    <x v="2"/>
    <x v="10"/>
    <x v="1"/>
    <d v="2024-01-28T22:35:00"/>
    <x v="230"/>
    <x v="0"/>
    <x v="84"/>
    <s v=" 25102053"/>
    <x v="1"/>
    <n v="22"/>
    <x v="0"/>
    <s v="Reparacion muro recepcion"/>
    <x v="1"/>
    <x v="2"/>
    <x v="0"/>
    <x v="1"/>
    <n v="45341"/>
    <s v="B1"/>
    <x v="5"/>
    <x v="14"/>
    <x v="3"/>
    <x v="0"/>
    <x v="0"/>
    <s v=""/>
    <s v=""/>
    <s v=""/>
    <s v=""/>
    <x v="0"/>
    <x v="0"/>
    <s v=""/>
    <s v=""/>
    <s v=""/>
    <s v=""/>
    <x v="0"/>
    <n v="0"/>
    <n v="0"/>
    <s v=""/>
    <s v="OT-27688"/>
    <x v="1"/>
    <d v="2024-01-29T15:01:00"/>
    <x v="2"/>
    <n v="21"/>
    <x v="1"/>
    <b v="0"/>
    <x v="1"/>
    <e v="#VALUE!"/>
    <s v="--"/>
  </r>
  <r>
    <n v="45282"/>
    <x v="0"/>
    <x v="1"/>
    <x v="1"/>
    <x v="3"/>
    <x v="10"/>
    <x v="0"/>
    <d v="2024-01-29T08:31:00"/>
    <x v="222"/>
    <x v="0"/>
    <x v="9"/>
    <s v=" 25102088"/>
    <x v="1"/>
    <n v="21"/>
    <x v="0"/>
    <s v="REPARACION DEL AMPLIFICADOR DEL EQUIPO DE MUSICA - NO FUNCIONA"/>
    <x v="1"/>
    <x v="1"/>
    <x v="0"/>
    <x v="0"/>
    <n v="45341"/>
    <s v="C2"/>
    <x v="3"/>
    <x v="1"/>
    <x v="17"/>
    <x v="1"/>
    <x v="1"/>
    <s v="Daniel Ventura"/>
    <s v="1. Electricas/Energías"/>
    <n v="1"/>
    <d v="2024-02-02T00:00:00"/>
    <x v="1"/>
    <x v="1"/>
    <d v="2024-02-02T00:00:00"/>
    <s v="TELEMUSICA S.A."/>
    <n v="3930"/>
    <n v="0"/>
    <x v="1"/>
    <n v="4400671664"/>
    <n v="3930"/>
    <b v="1"/>
    <s v="OT-28081"/>
    <x v="0"/>
    <d v="2024-02-03T00:07:00"/>
    <x v="65"/>
    <n v="16"/>
    <x v="0"/>
    <s v="PLAY"/>
    <x v="0"/>
    <e v="#VALUE!"/>
    <s v="--"/>
  </r>
  <r>
    <n v="45283"/>
    <x v="0"/>
    <x v="1"/>
    <x v="1"/>
    <x v="3"/>
    <x v="10"/>
    <x v="1"/>
    <d v="2024-01-29T08:39:00"/>
    <x v="162"/>
    <x v="1"/>
    <x v="76"/>
    <s v=" 25102017"/>
    <x v="0"/>
    <n v="21"/>
    <x v="0"/>
    <s v="Luminaria de la zona de congelados se prende y apaga "/>
    <x v="1"/>
    <x v="3"/>
    <x v="4"/>
    <x v="1"/>
    <n v="45341"/>
    <s v="C2"/>
    <x v="2"/>
    <x v="9"/>
    <x v="9"/>
    <x v="0"/>
    <x v="0"/>
    <s v=""/>
    <s v=""/>
    <s v=""/>
    <s v=""/>
    <x v="0"/>
    <x v="0"/>
    <s v=""/>
    <s v=""/>
    <s v=""/>
    <s v=""/>
    <x v="0"/>
    <n v="0"/>
    <n v="0"/>
    <s v=""/>
    <s v="OT-27637"/>
    <x v="1"/>
    <d v="2024-01-29T09:00:00"/>
    <x v="4"/>
    <n v="21"/>
    <x v="1"/>
    <b v="0"/>
    <x v="1"/>
    <e v="#VALUE!"/>
    <s v="--"/>
  </r>
  <r>
    <n v="45285"/>
    <x v="0"/>
    <x v="1"/>
    <x v="1"/>
    <x v="3"/>
    <x v="10"/>
    <x v="0"/>
    <d v="2024-01-29T08:43:00"/>
    <x v="230"/>
    <x v="0"/>
    <x v="84"/>
    <s v=" 25102053"/>
    <x v="1"/>
    <n v="21"/>
    <x v="0"/>
    <s v="Fierro rampa recepcion "/>
    <x v="1"/>
    <x v="2"/>
    <x v="0"/>
    <x v="0"/>
    <n v="45341"/>
    <s v="C1"/>
    <x v="4"/>
    <x v="3"/>
    <x v="3"/>
    <x v="0"/>
    <x v="0"/>
    <s v=""/>
    <s v=""/>
    <s v=""/>
    <s v=""/>
    <x v="0"/>
    <x v="0"/>
    <s v=""/>
    <s v=""/>
    <s v=""/>
    <s v=""/>
    <x v="0"/>
    <n v="0"/>
    <n v="0"/>
    <s v=""/>
    <s v="OT-27671"/>
    <x v="0"/>
    <d v="2024-01-29T12:05:00"/>
    <x v="2"/>
    <n v="21"/>
    <x v="0"/>
    <s v="PLAY"/>
    <x v="0"/>
    <e v="#VALUE!"/>
    <s v="--"/>
  </r>
  <r>
    <n v="45287"/>
    <x v="0"/>
    <x v="1"/>
    <x v="1"/>
    <x v="3"/>
    <x v="10"/>
    <x v="1"/>
    <d v="2024-01-29T09:01:00"/>
    <x v="132"/>
    <x v="1"/>
    <x v="61"/>
    <s v=" 25102001"/>
    <x v="1"/>
    <n v="21"/>
    <x v="0"/>
    <s v="Vitrina de frio"/>
    <x v="1"/>
    <x v="1"/>
    <x v="0"/>
    <x v="1"/>
    <n v="45341"/>
    <s v="No Categorizado"/>
    <x v="1"/>
    <x v="8"/>
    <x v="11"/>
    <x v="1"/>
    <x v="7"/>
    <s v="Miguel Pure"/>
    <s v="3. Frio Alimentario"/>
    <n v="1"/>
    <d v="2024-02-08T00:00:00"/>
    <x v="1"/>
    <x v="1"/>
    <d v="2024-02-08T00:00:00"/>
    <s v="BOOSTER GROUP PERU SAC"/>
    <n v="4192.34"/>
    <n v="0"/>
    <x v="1"/>
    <n v="4400673703"/>
    <n v="4192.34"/>
    <b v="1"/>
    <s v="OT-28559"/>
    <x v="1"/>
    <d v="2024-02-08T14:15:00"/>
    <x v="19"/>
    <n v="11"/>
    <x v="1"/>
    <b v="0"/>
    <x v="1"/>
    <e v="#VALUE!"/>
    <s v="--"/>
  </r>
  <r>
    <n v="45289"/>
    <x v="0"/>
    <x v="1"/>
    <x v="1"/>
    <x v="3"/>
    <x v="10"/>
    <x v="0"/>
    <d v="2024-01-29T09:21:00"/>
    <x v="157"/>
    <x v="1"/>
    <x v="8"/>
    <s v=" 25104005"/>
    <x v="1"/>
    <n v="21"/>
    <x v="0"/>
    <s v="Puerta descuadra/ recepción de tienda "/>
    <x v="1"/>
    <x v="3"/>
    <x v="0"/>
    <x v="0"/>
    <n v="45341"/>
    <s v="A1"/>
    <x v="0"/>
    <x v="5"/>
    <x v="6"/>
    <x v="0"/>
    <x v="0"/>
    <s v=""/>
    <s v=""/>
    <s v=""/>
    <s v=""/>
    <x v="0"/>
    <x v="0"/>
    <s v=""/>
    <s v=""/>
    <s v=""/>
    <s v=""/>
    <x v="0"/>
    <n v="0"/>
    <n v="0"/>
    <s v=""/>
    <s v="OT-27639"/>
    <x v="0"/>
    <d v="2024-01-29T09:32:00"/>
    <x v="4"/>
    <n v="21"/>
    <x v="0"/>
    <s v="PLAY"/>
    <x v="0"/>
    <e v="#VALUE!"/>
    <s v="--"/>
  </r>
  <r>
    <n v="45293"/>
    <x v="0"/>
    <x v="1"/>
    <x v="1"/>
    <x v="3"/>
    <x v="10"/>
    <x v="1"/>
    <d v="2024-01-29T09:27:00"/>
    <x v="230"/>
    <x v="0"/>
    <x v="84"/>
    <s v=" 25102053"/>
    <x v="1"/>
    <n v="21"/>
    <x v="0"/>
    <s v="Oxido en tren de verduras"/>
    <x v="1"/>
    <x v="2"/>
    <x v="0"/>
    <x v="1"/>
    <n v="45341"/>
    <s v="C2"/>
    <x v="1"/>
    <x v="1"/>
    <x v="17"/>
    <x v="0"/>
    <x v="0"/>
    <s v=""/>
    <s v=""/>
    <s v=""/>
    <s v=""/>
    <x v="0"/>
    <x v="0"/>
    <s v=""/>
    <s v=""/>
    <s v=""/>
    <s v=""/>
    <x v="0"/>
    <n v="0"/>
    <n v="0"/>
    <s v=""/>
    <s v="OT-27687"/>
    <x v="1"/>
    <d v="2024-01-29T15:00:00"/>
    <x v="2"/>
    <n v="21"/>
    <x v="1"/>
    <b v="0"/>
    <x v="1"/>
    <e v="#VALUE!"/>
    <s v="--"/>
  </r>
  <r>
    <n v="45297"/>
    <x v="1"/>
    <x v="1"/>
    <x v="1"/>
    <x v="3"/>
    <x v="10"/>
    <x v="2"/>
    <d v="2024-01-29T10:01:00"/>
    <x v="175"/>
    <x v="1"/>
    <x v="93"/>
    <s v=" 25103008"/>
    <x v="1"/>
    <n v="21"/>
    <x v="1"/>
    <s v="Falta de iluminación"/>
    <x v="1"/>
    <x v="1"/>
    <x v="4"/>
    <x v="2"/>
    <n v="45341"/>
    <s v="A2"/>
    <x v="3"/>
    <x v="1"/>
    <x v="9"/>
    <x v="0"/>
    <x v="0"/>
    <s v=""/>
    <s v=""/>
    <s v=""/>
    <s v=""/>
    <x v="0"/>
    <x v="0"/>
    <s v=""/>
    <s v=""/>
    <s v=""/>
    <s v=""/>
    <x v="0"/>
    <n v="0"/>
    <n v="0"/>
    <s v=""/>
    <n v="0"/>
    <x v="2"/>
    <e v="#VALUE!"/>
    <x v="3"/>
    <e v="#VALUE!"/>
    <x v="0"/>
    <b v="0"/>
    <x v="1"/>
    <e v="#VALUE!"/>
    <s v="--"/>
  </r>
  <r>
    <n v="45301"/>
    <x v="0"/>
    <x v="1"/>
    <x v="1"/>
    <x v="3"/>
    <x v="10"/>
    <x v="1"/>
    <d v="2024-01-29T10:22:00"/>
    <x v="186"/>
    <x v="1"/>
    <x v="88"/>
    <s v=" 25102026"/>
    <x v="1"/>
    <n v="21"/>
    <x v="0"/>
    <s v="solicitamos reposición de manija rota en cámara de congelados"/>
    <x v="1"/>
    <x v="1"/>
    <x v="5"/>
    <x v="1"/>
    <n v="45341"/>
    <s v="A2"/>
    <x v="3"/>
    <x v="1"/>
    <x v="8"/>
    <x v="1"/>
    <x v="3"/>
    <s v="Daniel Ventura"/>
    <s v="3. Frio Alimentario"/>
    <n v="1"/>
    <d v="2024-01-29T00:00:00"/>
    <x v="1"/>
    <x v="1"/>
    <d v="2024-01-29T00:00:00"/>
    <s v="JC REFRIGERACION S.A.C."/>
    <n v="1398"/>
    <n v="0"/>
    <x v="1"/>
    <n v="4400670122"/>
    <n v="1398"/>
    <b v="1"/>
    <s v="OT-28074"/>
    <x v="1"/>
    <d v="2024-02-02T23:59:00"/>
    <x v="23"/>
    <n v="17"/>
    <x v="1"/>
    <b v="0"/>
    <x v="1"/>
    <e v="#VALUE!"/>
    <s v="--"/>
  </r>
  <r>
    <n v="45302"/>
    <x v="0"/>
    <x v="1"/>
    <x v="1"/>
    <x v="3"/>
    <x v="10"/>
    <x v="1"/>
    <d v="2024-01-29T10:52:00"/>
    <x v="189"/>
    <x v="1"/>
    <x v="108"/>
    <s v=" 25102075"/>
    <x v="0"/>
    <n v="21"/>
    <x v="0"/>
    <s v="Reparacion de roof top en sala de ventas por elevadas temperaturas"/>
    <x v="1"/>
    <x v="1"/>
    <x v="1"/>
    <x v="1"/>
    <n v="45341"/>
    <s v="A1"/>
    <x v="3"/>
    <x v="40"/>
    <x v="1"/>
    <x v="0"/>
    <x v="0"/>
    <s v=""/>
    <s v=""/>
    <s v=""/>
    <s v=""/>
    <x v="0"/>
    <x v="2"/>
    <s v=""/>
    <s v=""/>
    <s v=""/>
    <s v=""/>
    <x v="1"/>
    <n v="4400670125"/>
    <n v="5888"/>
    <b v="0"/>
    <s v="OT-28075"/>
    <x v="1"/>
    <d v="2024-02-03T00:00:00"/>
    <x v="12"/>
    <n v="16"/>
    <x v="1"/>
    <b v="0"/>
    <x v="1"/>
    <e v="#VALUE!"/>
    <s v="--"/>
  </r>
  <r>
    <n v="45303"/>
    <x v="0"/>
    <x v="1"/>
    <x v="1"/>
    <x v="3"/>
    <x v="10"/>
    <x v="1"/>
    <d v="2024-01-29T10:57:00"/>
    <x v="164"/>
    <x v="1"/>
    <x v="38"/>
    <s v=" 25104003"/>
    <x v="1"/>
    <n v="21"/>
    <x v="0"/>
    <s v="Perilla rota de cortadora de embutidos"/>
    <x v="1"/>
    <x v="1"/>
    <x v="3"/>
    <x v="1"/>
    <n v="45341"/>
    <s v="A2"/>
    <x v="0"/>
    <x v="1"/>
    <x v="25"/>
    <x v="1"/>
    <x v="1"/>
    <s v="Luis Portuguez"/>
    <s v="4. Equipos de Producción"/>
    <n v="1"/>
    <d v="2024-02-16T00:00:00"/>
    <x v="1"/>
    <x v="10"/>
    <d v="2024-02-16T00:00:00"/>
    <s v="BACOMSA S.A.C."/>
    <n v="950"/>
    <n v="0"/>
    <x v="1"/>
    <n v="4400676074"/>
    <n v="950"/>
    <b v="1"/>
    <s v="OT-29654"/>
    <x v="1"/>
    <d v="2024-02-16T10:22:00"/>
    <x v="32"/>
    <n v="3"/>
    <x v="1"/>
    <b v="0"/>
    <x v="1"/>
    <e v="#VALUE!"/>
    <s v="--"/>
  </r>
  <r>
    <n v="45308"/>
    <x v="0"/>
    <x v="1"/>
    <x v="1"/>
    <x v="3"/>
    <x v="10"/>
    <x v="1"/>
    <d v="2024-01-29T11:12:00"/>
    <x v="178"/>
    <x v="1"/>
    <x v="6"/>
    <s v=" 2202002 "/>
    <x v="0"/>
    <n v="21"/>
    <x v="0"/>
    <s v="EMERGENCIA: CAMBIO E INSTALACIÓN DE LUNA PARA EXIDORA DE ELECTRO"/>
    <x v="0"/>
    <x v="2"/>
    <x v="0"/>
    <x v="1"/>
    <n v="45341"/>
    <s v="C1"/>
    <x v="1"/>
    <x v="15"/>
    <x v="16"/>
    <x v="0"/>
    <x v="0"/>
    <s v=""/>
    <s v=""/>
    <s v=""/>
    <s v=""/>
    <x v="0"/>
    <x v="0"/>
    <s v=""/>
    <s v=""/>
    <s v=""/>
    <s v=""/>
    <x v="0"/>
    <n v="0"/>
    <n v="0"/>
    <s v=""/>
    <s v="OT-27686"/>
    <x v="1"/>
    <d v="2024-01-29T14:53:00"/>
    <x v="2"/>
    <n v="21"/>
    <x v="1"/>
    <b v="0"/>
    <x v="1"/>
    <e v="#VALUE!"/>
    <s v="--"/>
  </r>
  <r>
    <n v="45310"/>
    <x v="1"/>
    <x v="1"/>
    <x v="1"/>
    <x v="3"/>
    <x v="10"/>
    <x v="2"/>
    <d v="2024-01-29T11:52:00"/>
    <x v="192"/>
    <x v="1"/>
    <x v="90"/>
    <s v=" 25103062"/>
    <x v="1"/>
    <n v="21"/>
    <x v="1"/>
    <s v="CORRECTIVO - BATERY PACK (ILUMINACIÓN DE EMERGENCIA)"/>
    <x v="0"/>
    <x v="1"/>
    <x v="4"/>
    <x v="2"/>
    <n v="45341"/>
    <s v="C2"/>
    <x v="3"/>
    <x v="9"/>
    <x v="9"/>
    <x v="0"/>
    <x v="0"/>
    <s v=""/>
    <s v=""/>
    <s v=""/>
    <s v=""/>
    <x v="0"/>
    <x v="0"/>
    <s v=""/>
    <s v=""/>
    <s v=""/>
    <s v=""/>
    <x v="0"/>
    <n v="0"/>
    <n v="0"/>
    <s v=""/>
    <n v="0"/>
    <x v="2"/>
    <e v="#VALUE!"/>
    <x v="3"/>
    <e v="#VALUE!"/>
    <x v="0"/>
    <b v="0"/>
    <x v="1"/>
    <e v="#VALUE!"/>
    <s v="--"/>
  </r>
  <r>
    <n v="45314"/>
    <x v="1"/>
    <x v="1"/>
    <x v="1"/>
    <x v="3"/>
    <x v="10"/>
    <x v="2"/>
    <d v="2024-01-29T12:07:00"/>
    <x v="231"/>
    <x v="0"/>
    <x v="62"/>
    <s v=" 25102018"/>
    <x v="0"/>
    <n v="21"/>
    <x v="1"/>
    <s v="Cotiza 001-2024-CFR PV CHICLAYO CC REAL PLAZA"/>
    <x v="1"/>
    <x v="1"/>
    <x v="0"/>
    <x v="7"/>
    <n v="45341"/>
    <s v="No Categorizado"/>
    <x v="5"/>
    <x v="10"/>
    <x v="12"/>
    <x v="0"/>
    <x v="0"/>
    <s v=""/>
    <s v=""/>
    <s v=""/>
    <s v=""/>
    <x v="0"/>
    <x v="0"/>
    <s v=""/>
    <s v=""/>
    <s v=""/>
    <s v=""/>
    <x v="0"/>
    <n v="0"/>
    <n v="0"/>
    <s v=""/>
    <n v="0"/>
    <x v="2"/>
    <e v="#VALUE!"/>
    <x v="3"/>
    <e v="#VALUE!"/>
    <x v="0"/>
    <b v="0"/>
    <x v="1"/>
    <e v="#VALUE!"/>
    <s v="--"/>
  </r>
  <r>
    <n v="45320"/>
    <x v="1"/>
    <x v="1"/>
    <x v="1"/>
    <x v="3"/>
    <x v="10"/>
    <x v="2"/>
    <d v="2024-01-29T12:16:00"/>
    <x v="192"/>
    <x v="1"/>
    <x v="90"/>
    <s v=" 25103062"/>
    <x v="1"/>
    <n v="21"/>
    <x v="1"/>
    <s v="CORRECTIVO - PLANOS ELÉCTRICOS "/>
    <x v="1"/>
    <x v="1"/>
    <x v="4"/>
    <x v="2"/>
    <n v="45341"/>
    <s v="A2"/>
    <x v="3"/>
    <x v="1"/>
    <x v="9"/>
    <x v="0"/>
    <x v="0"/>
    <s v=""/>
    <s v=""/>
    <s v=""/>
    <s v=""/>
    <x v="0"/>
    <x v="0"/>
    <s v=""/>
    <s v=""/>
    <s v=""/>
    <s v=""/>
    <x v="0"/>
    <n v="0"/>
    <n v="0"/>
    <s v=""/>
    <n v="0"/>
    <x v="2"/>
    <e v="#VALUE!"/>
    <x v="3"/>
    <e v="#VALUE!"/>
    <x v="0"/>
    <b v="0"/>
    <x v="1"/>
    <e v="#VALUE!"/>
    <s v="--"/>
  </r>
  <r>
    <n v="45324"/>
    <x v="1"/>
    <x v="1"/>
    <x v="1"/>
    <x v="3"/>
    <x v="10"/>
    <x v="2"/>
    <d v="2024-01-29T12:27:00"/>
    <x v="187"/>
    <x v="1"/>
    <x v="80"/>
    <s v=" 2202003 "/>
    <x v="2"/>
    <n v="21"/>
    <x v="1"/>
    <s v="SSGG cambio de Battery pack luces de emergencia"/>
    <x v="0"/>
    <x v="1"/>
    <x v="4"/>
    <x v="7"/>
    <n v="45341"/>
    <s v="B1"/>
    <x v="4"/>
    <x v="1"/>
    <x v="9"/>
    <x v="0"/>
    <x v="0"/>
    <s v=""/>
    <s v=""/>
    <s v=""/>
    <s v=""/>
    <x v="0"/>
    <x v="0"/>
    <s v=""/>
    <s v=""/>
    <s v=""/>
    <s v=""/>
    <x v="0"/>
    <n v="0"/>
    <n v="0"/>
    <s v=""/>
    <n v="0"/>
    <x v="2"/>
    <e v="#VALUE!"/>
    <x v="3"/>
    <e v="#VALUE!"/>
    <x v="0"/>
    <b v="0"/>
    <x v="1"/>
    <e v="#VALUE!"/>
    <s v="--"/>
  </r>
  <r>
    <n v="45327"/>
    <x v="0"/>
    <x v="1"/>
    <x v="1"/>
    <x v="3"/>
    <x v="10"/>
    <x v="1"/>
    <d v="2024-01-29T12:37:00"/>
    <x v="147"/>
    <x v="1"/>
    <x v="1"/>
    <s v=" 25102049"/>
    <x v="0"/>
    <n v="21"/>
    <x v="0"/>
    <s v="INDECI - ANCLAJE Y PINTADO DE TUBERIAS DE AZOTEA DE AC"/>
    <x v="1"/>
    <x v="2"/>
    <x v="1"/>
    <x v="1"/>
    <n v="45341"/>
    <s v="B1"/>
    <x v="4"/>
    <x v="1"/>
    <x v="1"/>
    <x v="0"/>
    <x v="0"/>
    <s v=""/>
    <s v=""/>
    <s v=""/>
    <s v=""/>
    <x v="0"/>
    <x v="0"/>
    <s v=""/>
    <s v=""/>
    <s v=""/>
    <s v=""/>
    <x v="0"/>
    <n v="0"/>
    <n v="0"/>
    <s v=""/>
    <s v="OT-29092"/>
    <x v="1"/>
    <d v="2024-02-13T12:51:00"/>
    <x v="2"/>
    <n v="6"/>
    <x v="1"/>
    <s v="PLAY"/>
    <x v="1"/>
    <e v="#VALUE!"/>
    <s v="--"/>
  </r>
  <r>
    <n v="45329"/>
    <x v="1"/>
    <x v="1"/>
    <x v="1"/>
    <x v="3"/>
    <x v="10"/>
    <x v="2"/>
    <d v="2024-01-29T12:40:00"/>
    <x v="147"/>
    <x v="1"/>
    <x v="1"/>
    <s v=" 25102049"/>
    <x v="0"/>
    <n v="21"/>
    <x v="1"/>
    <s v="INDECI - INSTALACIÓN DE EXTINTORES EN ALMACÉN"/>
    <x v="1"/>
    <x v="1"/>
    <x v="2"/>
    <x v="2"/>
    <n v="45341"/>
    <s v="A1"/>
    <x v="4"/>
    <x v="5"/>
    <x v="5"/>
    <x v="0"/>
    <x v="0"/>
    <s v=""/>
    <s v=""/>
    <s v=""/>
    <s v=""/>
    <x v="0"/>
    <x v="0"/>
    <s v=""/>
    <s v=""/>
    <s v=""/>
    <s v=""/>
    <x v="0"/>
    <n v="0"/>
    <n v="0"/>
    <s v=""/>
    <n v="0"/>
    <x v="2"/>
    <e v="#VALUE!"/>
    <x v="3"/>
    <e v="#VALUE!"/>
    <x v="0"/>
    <b v="0"/>
    <x v="1"/>
    <e v="#VALUE!"/>
    <s v="--"/>
  </r>
  <r>
    <n v="45330"/>
    <x v="0"/>
    <x v="1"/>
    <x v="1"/>
    <x v="3"/>
    <x v="10"/>
    <x v="1"/>
    <d v="2024-01-29T12:42:00"/>
    <x v="209"/>
    <x v="1"/>
    <x v="45"/>
    <s v=" 25102009"/>
    <x v="1"/>
    <n v="21"/>
    <x v="0"/>
    <s v="CORRECTIVO  - Cambio de manijas de puerta en equipo ropero de pescados."/>
    <x v="1"/>
    <x v="0"/>
    <x v="0"/>
    <x v="1"/>
    <n v="45341"/>
    <s v="C2"/>
    <x v="1"/>
    <x v="1"/>
    <x v="17"/>
    <x v="0"/>
    <x v="0"/>
    <s v=""/>
    <s v=""/>
    <s v=""/>
    <s v=""/>
    <x v="0"/>
    <x v="0"/>
    <s v=""/>
    <s v=""/>
    <s v=""/>
    <s v=""/>
    <x v="0"/>
    <n v="0"/>
    <n v="0"/>
    <s v=""/>
    <s v="OT-28799"/>
    <x v="1"/>
    <d v="2024-02-10T20:20:00"/>
    <x v="0"/>
    <n v="9"/>
    <x v="1"/>
    <b v="0"/>
    <x v="1"/>
    <e v="#VALUE!"/>
    <s v="--"/>
  </r>
  <r>
    <n v="45332"/>
    <x v="0"/>
    <x v="1"/>
    <x v="1"/>
    <x v="3"/>
    <x v="10"/>
    <x v="1"/>
    <d v="2024-01-29T12:44:00"/>
    <x v="209"/>
    <x v="1"/>
    <x v="45"/>
    <s v=" 25102009"/>
    <x v="1"/>
    <n v="21"/>
    <x v="0"/>
    <s v="CORRECTIVO - Cambio de empaque de puertas de ropero de pescados."/>
    <x v="1"/>
    <x v="0"/>
    <x v="0"/>
    <x v="1"/>
    <n v="45341"/>
    <s v="C3"/>
    <x v="1"/>
    <x v="1"/>
    <x v="17"/>
    <x v="0"/>
    <x v="0"/>
    <s v=""/>
    <s v=""/>
    <s v=""/>
    <s v=""/>
    <x v="0"/>
    <x v="0"/>
    <s v=""/>
    <s v=""/>
    <s v=""/>
    <s v=""/>
    <x v="0"/>
    <n v="0"/>
    <n v="0"/>
    <s v=""/>
    <s v="OT-28798"/>
    <x v="1"/>
    <d v="2024-02-10T20:18:00"/>
    <x v="0"/>
    <n v="9"/>
    <x v="1"/>
    <b v="0"/>
    <x v="1"/>
    <e v="#VALUE!"/>
    <s v="--"/>
  </r>
  <r>
    <n v="45334"/>
    <x v="0"/>
    <x v="1"/>
    <x v="1"/>
    <x v="3"/>
    <x v="10"/>
    <x v="1"/>
    <d v="2024-01-29T12:45:00"/>
    <x v="199"/>
    <x v="1"/>
    <x v="46"/>
    <s v=" 25102099"/>
    <x v="1"/>
    <n v="21"/>
    <x v="0"/>
    <s v="Atención techo de locatario Smartfit - SSGG"/>
    <x v="2"/>
    <x v="3"/>
    <x v="0"/>
    <x v="1"/>
    <n v="45341"/>
    <s v="B2"/>
    <x v="3"/>
    <x v="4"/>
    <x v="3"/>
    <x v="0"/>
    <x v="0"/>
    <s v=""/>
    <s v=""/>
    <s v=""/>
    <s v=""/>
    <x v="0"/>
    <x v="0"/>
    <s v=""/>
    <s v=""/>
    <s v=""/>
    <s v=""/>
    <x v="0"/>
    <n v="0"/>
    <n v="0"/>
    <s v=""/>
    <s v="OT-27685"/>
    <x v="1"/>
    <d v="2024-01-29T14:37:00"/>
    <x v="4"/>
    <n v="21"/>
    <x v="1"/>
    <b v="0"/>
    <x v="1"/>
    <e v="#VALUE!"/>
    <s v="--"/>
  </r>
  <r>
    <n v="45338"/>
    <x v="0"/>
    <x v="1"/>
    <x v="1"/>
    <x v="3"/>
    <x v="10"/>
    <x v="1"/>
    <d v="2024-01-29T12:48:00"/>
    <x v="154"/>
    <x v="1"/>
    <x v="89"/>
    <s v=" 25102122"/>
    <x v="0"/>
    <n v="21"/>
    <x v="0"/>
    <s v="Reparación de filtración de Glicol "/>
    <x v="1"/>
    <x v="1"/>
    <x v="5"/>
    <x v="1"/>
    <n v="45341"/>
    <s v="A2"/>
    <x v="1"/>
    <x v="1"/>
    <x v="8"/>
    <x v="0"/>
    <x v="0"/>
    <s v=""/>
    <s v=""/>
    <s v=""/>
    <s v=""/>
    <x v="0"/>
    <x v="2"/>
    <s v=""/>
    <s v=""/>
    <s v=""/>
    <s v=""/>
    <x v="1"/>
    <n v="4400670145"/>
    <n v="3391.63"/>
    <b v="0"/>
    <s v="OT-28076"/>
    <x v="1"/>
    <d v="2024-02-03T00:00:00"/>
    <x v="19"/>
    <n v="16"/>
    <x v="1"/>
    <b v="0"/>
    <x v="1"/>
    <e v="#VALUE!"/>
    <s v="--"/>
  </r>
  <r>
    <n v="45339"/>
    <x v="0"/>
    <x v="1"/>
    <x v="1"/>
    <x v="3"/>
    <x v="10"/>
    <x v="1"/>
    <d v="2024-01-29T12:49:00"/>
    <x v="209"/>
    <x v="1"/>
    <x v="45"/>
    <s v=" 25102009"/>
    <x v="1"/>
    <n v="21"/>
    <x v="0"/>
    <s v="SSGG - CORRECTIVO - Impermeabilizacion y limpieza de drenajes en techo de recepcion."/>
    <x v="2"/>
    <x v="0"/>
    <x v="0"/>
    <x v="1"/>
    <n v="45341"/>
    <s v="B2"/>
    <x v="3"/>
    <x v="4"/>
    <x v="3"/>
    <x v="0"/>
    <x v="0"/>
    <s v=""/>
    <s v=""/>
    <s v=""/>
    <s v=""/>
    <x v="0"/>
    <x v="0"/>
    <s v=""/>
    <s v=""/>
    <s v=""/>
    <s v=""/>
    <x v="0"/>
    <n v="0"/>
    <n v="0"/>
    <s v=""/>
    <s v="OT-27684"/>
    <x v="1"/>
    <d v="2024-01-29T14:36:00"/>
    <x v="0"/>
    <n v="21"/>
    <x v="1"/>
    <b v="0"/>
    <x v="1"/>
    <e v="#VALUE!"/>
    <s v="--"/>
  </r>
  <r>
    <n v="45340"/>
    <x v="0"/>
    <x v="1"/>
    <x v="1"/>
    <x v="3"/>
    <x v="10"/>
    <x v="1"/>
    <d v="2024-01-29T12:50:00"/>
    <x v="154"/>
    <x v="1"/>
    <x v="89"/>
    <s v=" 25102122"/>
    <x v="0"/>
    <n v="21"/>
    <x v="0"/>
    <s v="Cambio de motor ventilador de lab carnes"/>
    <x v="1"/>
    <x v="1"/>
    <x v="5"/>
    <x v="1"/>
    <n v="45341"/>
    <s v="A1"/>
    <x v="1"/>
    <x v="1"/>
    <x v="8"/>
    <x v="1"/>
    <x v="3"/>
    <s v="Daniel Ventura"/>
    <s v="3. Frio Alimentario"/>
    <n v="1"/>
    <d v="2024-01-30T00:00:00"/>
    <x v="1"/>
    <x v="1"/>
    <d v="2024-01-30T00:00:00"/>
    <s v="BOOSTER GROUP PERU SAC"/>
    <n v="1338.09"/>
    <n v="0"/>
    <x v="1"/>
    <n v="4400670353"/>
    <n v="1338.09"/>
    <b v="1"/>
    <s v="OT-28077"/>
    <x v="1"/>
    <d v="2024-02-03T00:01:00"/>
    <x v="19"/>
    <n v="16"/>
    <x v="1"/>
    <b v="0"/>
    <x v="1"/>
    <e v="#VALUE!"/>
    <s v="--"/>
  </r>
  <r>
    <n v="45342"/>
    <x v="0"/>
    <x v="1"/>
    <x v="1"/>
    <x v="3"/>
    <x v="10"/>
    <x v="1"/>
    <d v="2024-01-29T12:58:00"/>
    <x v="154"/>
    <x v="1"/>
    <x v="89"/>
    <s v=" 25102122"/>
    <x v="0"/>
    <n v="21"/>
    <x v="0"/>
    <s v="Cambio de motor ventilador de laboratorio de pastelería."/>
    <x v="1"/>
    <x v="1"/>
    <x v="5"/>
    <x v="1"/>
    <n v="45341"/>
    <s v="A2"/>
    <x v="1"/>
    <x v="1"/>
    <x v="8"/>
    <x v="1"/>
    <x v="1"/>
    <s v="Luis Portuguez"/>
    <s v="2. Hvac"/>
    <n v="1"/>
    <d v="2024-02-16T00:00:00"/>
    <x v="1"/>
    <x v="10"/>
    <d v="2024-02-16T00:00:00"/>
    <s v="BOOSTER GROUP PERU SAC"/>
    <s v="S/ 1338.09"/>
    <n v="0"/>
    <x v="1"/>
    <n v="4400676088"/>
    <n v="1338.09"/>
    <b v="0"/>
    <s v="OT-29669"/>
    <x v="1"/>
    <d v="2024-02-16T14:12:00"/>
    <x v="19"/>
    <n v="3"/>
    <x v="1"/>
    <b v="0"/>
    <x v="1"/>
    <e v="#VALUE!"/>
    <s v="--"/>
  </r>
  <r>
    <n v="45343"/>
    <x v="0"/>
    <x v="1"/>
    <x v="1"/>
    <x v="3"/>
    <x v="10"/>
    <x v="1"/>
    <d v="2024-01-29T13:02:00"/>
    <x v="209"/>
    <x v="1"/>
    <x v="45"/>
    <s v=" 25102009"/>
    <x v="1"/>
    <n v="21"/>
    <x v="0"/>
    <s v="CORRECTIVO - Cambio de empaque en puerta de Horno rational"/>
    <x v="1"/>
    <x v="1"/>
    <x v="0"/>
    <x v="1"/>
    <n v="45341"/>
    <s v="No Categorizado"/>
    <x v="1"/>
    <x v="8"/>
    <x v="11"/>
    <x v="1"/>
    <x v="1"/>
    <s v="Claudia Medina"/>
    <s v="4. Equipos de Producción"/>
    <n v="1"/>
    <d v="2024-02-10T00:00:00"/>
    <x v="1"/>
    <x v="3"/>
    <d v="2024-02-10T00:00:00"/>
    <s v="_x0009_MAN PAN SERVICE S.A.C."/>
    <n v="620"/>
    <s v="-"/>
    <x v="1"/>
    <n v="4400674388"/>
    <n v="620"/>
    <b v="1"/>
    <s v="OT-28800"/>
    <x v="1"/>
    <d v="2024-02-10T20:40:00"/>
    <x v="9"/>
    <n v="9"/>
    <x v="1"/>
    <b v="0"/>
    <x v="1"/>
    <e v="#VALUE!"/>
    <s v="--"/>
  </r>
  <r>
    <n v="45345"/>
    <x v="1"/>
    <x v="1"/>
    <x v="1"/>
    <x v="3"/>
    <x v="10"/>
    <x v="2"/>
    <d v="2024-01-29T13:07:00"/>
    <x v="158"/>
    <x v="1"/>
    <x v="39"/>
    <s v=" 25102010"/>
    <x v="1"/>
    <n v="21"/>
    <x v="1"/>
    <s v="CAMBIO DE MOTOR VENTILADOR PARA BC COOLER DE CAJA 6"/>
    <x v="1"/>
    <x v="1"/>
    <x v="5"/>
    <x v="2"/>
    <n v="45341"/>
    <s v="B1"/>
    <x v="3"/>
    <x v="1"/>
    <x v="8"/>
    <x v="0"/>
    <x v="0"/>
    <s v=""/>
    <s v=""/>
    <s v=""/>
    <s v=""/>
    <x v="0"/>
    <x v="0"/>
    <s v=""/>
    <s v=""/>
    <s v=""/>
    <s v=""/>
    <x v="0"/>
    <n v="0"/>
    <n v="0"/>
    <s v=""/>
    <n v="0"/>
    <x v="2"/>
    <e v="#VALUE!"/>
    <x v="3"/>
    <e v="#VALUE!"/>
    <x v="0"/>
    <b v="0"/>
    <x v="1"/>
    <e v="#VALUE!"/>
    <s v="--"/>
  </r>
  <r>
    <n v="45349"/>
    <x v="1"/>
    <x v="1"/>
    <x v="1"/>
    <x v="3"/>
    <x v="10"/>
    <x v="2"/>
    <d v="2024-01-29T13:25:00"/>
    <x v="124"/>
    <x v="1"/>
    <x v="10"/>
    <s v=" 25104002"/>
    <x v="1"/>
    <n v="21"/>
    <x v="1"/>
    <s v="ZINCADO DE REJILLAS GENERAL"/>
    <x v="1"/>
    <x v="1"/>
    <x v="0"/>
    <x v="2"/>
    <n v="45341"/>
    <s v="B2"/>
    <x v="1"/>
    <x v="38"/>
    <x v="3"/>
    <x v="1"/>
    <x v="1"/>
    <s v="Luis Portuguez"/>
    <s v="7. SSGG"/>
    <n v="2"/>
    <d v="2024-02-16T00:00:00"/>
    <x v="4"/>
    <x v="9"/>
    <d v="1899-12-30T00:00:00"/>
    <n v="0"/>
    <n v="0"/>
    <s v="Se envio correo a monitoreo"/>
    <x v="0"/>
    <n v="0"/>
    <n v="0"/>
    <s v=""/>
    <n v="0"/>
    <x v="2"/>
    <e v="#VALUE!"/>
    <x v="3"/>
    <e v="#VALUE!"/>
    <x v="0"/>
    <b v="0"/>
    <x v="1"/>
    <e v="#VALUE!"/>
    <s v="--"/>
  </r>
  <r>
    <n v="45351"/>
    <x v="1"/>
    <x v="1"/>
    <x v="1"/>
    <x v="3"/>
    <x v="10"/>
    <x v="2"/>
    <d v="2024-01-29T13:28:00"/>
    <x v="209"/>
    <x v="1"/>
    <x v="45"/>
    <s v=" 25102009"/>
    <x v="1"/>
    <n v="21"/>
    <x v="1"/>
    <s v="CORRECTIVO - Inyector de panaderia requiere kit de pulsadores de mando."/>
    <x v="1"/>
    <x v="1"/>
    <x v="1"/>
    <x v="2"/>
    <n v="45341"/>
    <s v="B2"/>
    <x v="3"/>
    <x v="1"/>
    <x v="1"/>
    <x v="0"/>
    <x v="0"/>
    <s v=""/>
    <s v=""/>
    <s v=""/>
    <s v=""/>
    <x v="0"/>
    <x v="0"/>
    <s v=""/>
    <s v=""/>
    <s v=""/>
    <s v=""/>
    <x v="0"/>
    <n v="0"/>
    <n v="0"/>
    <s v=""/>
    <n v="0"/>
    <x v="2"/>
    <e v="#VALUE!"/>
    <x v="3"/>
    <e v="#VALUE!"/>
    <x v="0"/>
    <b v="0"/>
    <x v="1"/>
    <e v="#VALUE!"/>
    <s v="--"/>
  </r>
  <r>
    <n v="45353"/>
    <x v="1"/>
    <x v="1"/>
    <x v="1"/>
    <x v="3"/>
    <x v="10"/>
    <x v="2"/>
    <d v="2024-01-29T13:29:00"/>
    <x v="204"/>
    <x v="1"/>
    <x v="18"/>
    <s v=" 25103061"/>
    <x v="1"/>
    <n v="21"/>
    <x v="1"/>
    <s v="Por preventivo - RECARGA DE EXTINTOR   PQS"/>
    <x v="1"/>
    <x v="1"/>
    <x v="2"/>
    <x v="2"/>
    <n v="45341"/>
    <s v="A1"/>
    <x v="3"/>
    <x v="5"/>
    <x v="5"/>
    <x v="0"/>
    <x v="0"/>
    <s v=""/>
    <s v=""/>
    <s v=""/>
    <s v=""/>
    <x v="0"/>
    <x v="0"/>
    <s v=""/>
    <s v=""/>
    <s v=""/>
    <s v=""/>
    <x v="0"/>
    <n v="0"/>
    <n v="0"/>
    <s v=""/>
    <n v="0"/>
    <x v="2"/>
    <e v="#VALUE!"/>
    <x v="3"/>
    <e v="#VALUE!"/>
    <x v="0"/>
    <b v="0"/>
    <x v="1"/>
    <e v="#VALUE!"/>
    <s v="--"/>
  </r>
  <r>
    <n v="45352"/>
    <x v="0"/>
    <x v="1"/>
    <x v="1"/>
    <x v="3"/>
    <x v="10"/>
    <x v="1"/>
    <d v="2024-01-29T13:29:00"/>
    <x v="153"/>
    <x v="1"/>
    <x v="30"/>
    <s v=" 25102024"/>
    <x v="1"/>
    <n v="21"/>
    <x v="0"/>
    <s v="CALIDAD CORRECTIVO DE LUMINARIAS INOPERATIVAS DE VITRINA DE MURAL CONGELADOS"/>
    <x v="1"/>
    <x v="1"/>
    <x v="5"/>
    <x v="1"/>
    <n v="45341"/>
    <s v="A1"/>
    <x v="1"/>
    <x v="1"/>
    <x v="8"/>
    <x v="1"/>
    <x v="3"/>
    <s v="Daniel Ventura"/>
    <s v="3. Frio Alimentario"/>
    <n v="1"/>
    <d v="2024-02-03T00:00:00"/>
    <x v="1"/>
    <x v="1"/>
    <d v="2024-02-03T00:00:00"/>
    <s v="COLD IMPORT S A        "/>
    <n v="1550"/>
    <n v="0"/>
    <x v="1"/>
    <n v="4400671775"/>
    <n v="1550"/>
    <b v="1"/>
    <s v="OT-28176"/>
    <x v="1"/>
    <d v="2024-02-05T07:09:00"/>
    <x v="12"/>
    <n v="14"/>
    <x v="1"/>
    <b v="0"/>
    <x v="1"/>
    <e v="#VALUE!"/>
    <s v="--"/>
  </r>
  <r>
    <n v="45356"/>
    <x v="1"/>
    <x v="1"/>
    <x v="1"/>
    <x v="3"/>
    <x v="10"/>
    <x v="2"/>
    <d v="2024-01-29T13:35:00"/>
    <x v="209"/>
    <x v="1"/>
    <x v="45"/>
    <s v=" 25102009"/>
    <x v="1"/>
    <n v="21"/>
    <x v="1"/>
    <s v="CORRECTIVO - Instalacion de timer para extractor en SSHH clientes."/>
    <x v="1"/>
    <x v="1"/>
    <x v="1"/>
    <x v="2"/>
    <n v="45341"/>
    <s v="B2"/>
    <x v="3"/>
    <x v="1"/>
    <x v="1"/>
    <x v="0"/>
    <x v="0"/>
    <s v=""/>
    <s v=""/>
    <s v=""/>
    <s v=""/>
    <x v="0"/>
    <x v="0"/>
    <s v=""/>
    <s v=""/>
    <s v=""/>
    <s v=""/>
    <x v="0"/>
    <n v="0"/>
    <n v="0"/>
    <s v=""/>
    <n v="0"/>
    <x v="2"/>
    <e v="#VALUE!"/>
    <x v="3"/>
    <e v="#VALUE!"/>
    <x v="0"/>
    <b v="0"/>
    <x v="1"/>
    <e v="#VALUE!"/>
    <s v="--"/>
  </r>
  <r>
    <n v="45359"/>
    <x v="1"/>
    <x v="1"/>
    <x v="1"/>
    <x v="3"/>
    <x v="10"/>
    <x v="2"/>
    <d v="2024-01-29T13:53:00"/>
    <x v="209"/>
    <x v="1"/>
    <x v="45"/>
    <s v=" 25102009"/>
    <x v="1"/>
    <n v="21"/>
    <x v="1"/>
    <s v="CORRECTIVO - Extractor de cuarto de residuos requiere kit de pulsadores de mando."/>
    <x v="1"/>
    <x v="1"/>
    <x v="1"/>
    <x v="2"/>
    <n v="45341"/>
    <s v="B2"/>
    <x v="3"/>
    <x v="1"/>
    <x v="1"/>
    <x v="0"/>
    <x v="0"/>
    <s v=""/>
    <s v=""/>
    <s v=""/>
    <s v=""/>
    <x v="0"/>
    <x v="0"/>
    <s v=""/>
    <s v=""/>
    <s v=""/>
    <s v=""/>
    <x v="0"/>
    <n v="0"/>
    <n v="0"/>
    <s v=""/>
    <n v="0"/>
    <x v="2"/>
    <e v="#VALUE!"/>
    <x v="3"/>
    <e v="#VALUE!"/>
    <x v="0"/>
    <b v="0"/>
    <x v="1"/>
    <e v="#VALUE!"/>
    <s v="--"/>
  </r>
  <r>
    <n v="45361"/>
    <x v="0"/>
    <x v="1"/>
    <x v="1"/>
    <x v="3"/>
    <x v="10"/>
    <x v="1"/>
    <d v="2024-01-29T13:59:00"/>
    <x v="168"/>
    <x v="1"/>
    <x v="67"/>
    <s v=" 25102005"/>
    <x v="1"/>
    <n v="21"/>
    <x v="0"/>
    <s v="montacargas de recepcion  inoperativo"/>
    <x v="1"/>
    <x v="1"/>
    <x v="6"/>
    <x v="1"/>
    <n v="45341"/>
    <s v="A1"/>
    <x v="0"/>
    <x v="31"/>
    <x v="19"/>
    <x v="1"/>
    <x v="1"/>
    <s v="Daniel Ventura"/>
    <s v="5. Elevación Vertical"/>
    <n v="2"/>
    <d v="2024-01-31T00:00:00"/>
    <x v="1"/>
    <x v="1"/>
    <d v="2024-01-31T00:00:00"/>
    <s v="A &amp; A ASCENSORES S.A.C."/>
    <n v="3870"/>
    <s v="se esta solicitando mas cotizaciones."/>
    <x v="1"/>
    <n v="4400670833"/>
    <n v="3870"/>
    <b v="1"/>
    <s v="OT-28695"/>
    <x v="1"/>
    <d v="2024-02-09T16:47:00"/>
    <x v="39"/>
    <n v="10"/>
    <x v="1"/>
    <b v="0"/>
    <x v="1"/>
    <e v="#VALUE!"/>
    <s v="--"/>
  </r>
  <r>
    <n v="45360"/>
    <x v="1"/>
    <x v="1"/>
    <x v="1"/>
    <x v="3"/>
    <x v="10"/>
    <x v="2"/>
    <d v="2024-01-29T13:58:00"/>
    <x v="209"/>
    <x v="1"/>
    <x v="45"/>
    <s v=" 25102009"/>
    <x v="1"/>
    <n v="21"/>
    <x v="1"/>
    <s v="CORRECTIVO  - Extractor de activos y mantenimiento requiere kit de pulsadores de mando."/>
    <x v="1"/>
    <x v="1"/>
    <x v="1"/>
    <x v="2"/>
    <n v="45341"/>
    <s v="B2"/>
    <x v="3"/>
    <x v="1"/>
    <x v="1"/>
    <x v="0"/>
    <x v="0"/>
    <s v=""/>
    <s v=""/>
    <s v=""/>
    <s v=""/>
    <x v="0"/>
    <x v="0"/>
    <s v=""/>
    <s v=""/>
    <s v=""/>
    <s v=""/>
    <x v="0"/>
    <n v="0"/>
    <n v="0"/>
    <s v=""/>
    <n v="0"/>
    <x v="2"/>
    <e v="#VALUE!"/>
    <x v="3"/>
    <e v="#VALUE!"/>
    <x v="0"/>
    <b v="0"/>
    <x v="1"/>
    <e v="#VALUE!"/>
    <s v="--"/>
  </r>
  <r>
    <n v="45362"/>
    <x v="1"/>
    <x v="1"/>
    <x v="1"/>
    <x v="3"/>
    <x v="10"/>
    <x v="2"/>
    <d v="2024-01-29T14:03:00"/>
    <x v="209"/>
    <x v="1"/>
    <x v="45"/>
    <s v=" 25102009"/>
    <x v="1"/>
    <n v="21"/>
    <x v="1"/>
    <s v="CORRECTIVO - Extractor de SSHH personal requiere cambio de 02 contactores y 01 timer."/>
    <x v="1"/>
    <x v="1"/>
    <x v="1"/>
    <x v="2"/>
    <n v="45341"/>
    <s v="B2"/>
    <x v="3"/>
    <x v="1"/>
    <x v="1"/>
    <x v="0"/>
    <x v="0"/>
    <s v=""/>
    <s v=""/>
    <s v=""/>
    <s v=""/>
    <x v="0"/>
    <x v="0"/>
    <s v=""/>
    <s v=""/>
    <s v=""/>
    <s v=""/>
    <x v="0"/>
    <n v="0"/>
    <n v="0"/>
    <s v=""/>
    <n v="0"/>
    <x v="2"/>
    <e v="#VALUE!"/>
    <x v="3"/>
    <e v="#VALUE!"/>
    <x v="0"/>
    <b v="0"/>
    <x v="1"/>
    <e v="#VALUE!"/>
    <s v="--"/>
  </r>
  <r>
    <n v="45363"/>
    <x v="0"/>
    <x v="1"/>
    <x v="1"/>
    <x v="3"/>
    <x v="10"/>
    <x v="0"/>
    <d v="2024-01-29T14:05:00"/>
    <x v="164"/>
    <x v="1"/>
    <x v="38"/>
    <s v=" 25104003"/>
    <x v="1"/>
    <n v="21"/>
    <x v="0"/>
    <s v="Cambio de plancha de drywall  de parte externa del rack de frio"/>
    <x v="1"/>
    <x v="3"/>
    <x v="0"/>
    <x v="0"/>
    <n v="45341"/>
    <s v="B1"/>
    <x v="3"/>
    <x v="12"/>
    <x v="14"/>
    <x v="0"/>
    <x v="0"/>
    <s v=""/>
    <s v=""/>
    <s v=""/>
    <s v=""/>
    <x v="0"/>
    <x v="0"/>
    <s v=""/>
    <s v=""/>
    <s v=""/>
    <s v=""/>
    <x v="0"/>
    <n v="0"/>
    <n v="0"/>
    <s v=""/>
    <s v="OT-27683"/>
    <x v="0"/>
    <d v="2024-01-29T14:10:00"/>
    <x v="4"/>
    <n v="21"/>
    <x v="0"/>
    <s v="PLAY"/>
    <x v="0"/>
    <e v="#VALUE!"/>
    <s v="--"/>
  </r>
  <r>
    <n v="45365"/>
    <x v="1"/>
    <x v="1"/>
    <x v="1"/>
    <x v="3"/>
    <x v="10"/>
    <x v="2"/>
    <d v="2024-01-29T14:09:00"/>
    <x v="209"/>
    <x v="1"/>
    <x v="45"/>
    <s v=" 25102009"/>
    <x v="1"/>
    <n v="21"/>
    <x v="1"/>
    <s v="CORRECTIVO - UMA MENAJE necesita cambio de filtros."/>
    <x v="1"/>
    <x v="1"/>
    <x v="1"/>
    <x v="2"/>
    <n v="45341"/>
    <s v="B3"/>
    <x v="3"/>
    <x v="1"/>
    <x v="1"/>
    <x v="0"/>
    <x v="0"/>
    <s v=""/>
    <s v=""/>
    <s v=""/>
    <s v=""/>
    <x v="0"/>
    <x v="0"/>
    <s v=""/>
    <s v=""/>
    <s v=""/>
    <s v=""/>
    <x v="0"/>
    <n v="0"/>
    <n v="0"/>
    <s v=""/>
    <n v="0"/>
    <x v="2"/>
    <e v="#VALUE!"/>
    <x v="3"/>
    <e v="#VALUE!"/>
    <x v="0"/>
    <b v="0"/>
    <x v="1"/>
    <e v="#VALUE!"/>
    <s v="--"/>
  </r>
  <r>
    <n v="45366"/>
    <x v="1"/>
    <x v="1"/>
    <x v="1"/>
    <x v="3"/>
    <x v="10"/>
    <x v="2"/>
    <d v="2024-01-29T14:10:00"/>
    <x v="209"/>
    <x v="1"/>
    <x v="45"/>
    <s v=" 25102009"/>
    <x v="1"/>
    <n v="21"/>
    <x v="1"/>
    <s v="CORRECTIVO - UMA BEBIDAS requiere contactor, timer retardador 5 minutos y cambiod e filtros."/>
    <x v="1"/>
    <x v="1"/>
    <x v="1"/>
    <x v="2"/>
    <n v="45341"/>
    <s v="B2"/>
    <x v="3"/>
    <x v="1"/>
    <x v="1"/>
    <x v="0"/>
    <x v="0"/>
    <s v=""/>
    <s v=""/>
    <s v=""/>
    <s v=""/>
    <x v="0"/>
    <x v="0"/>
    <s v=""/>
    <s v=""/>
    <s v=""/>
    <s v=""/>
    <x v="0"/>
    <n v="0"/>
    <n v="0"/>
    <s v=""/>
    <n v="0"/>
    <x v="2"/>
    <e v="#VALUE!"/>
    <x v="3"/>
    <e v="#VALUE!"/>
    <x v="0"/>
    <b v="0"/>
    <x v="1"/>
    <e v="#VALUE!"/>
    <s v="--"/>
  </r>
  <r>
    <n v="45367"/>
    <x v="1"/>
    <x v="1"/>
    <x v="1"/>
    <x v="3"/>
    <x v="10"/>
    <x v="2"/>
    <d v="2024-01-29T14:11:00"/>
    <x v="209"/>
    <x v="1"/>
    <x v="45"/>
    <s v=" 25102009"/>
    <x v="1"/>
    <n v="21"/>
    <x v="1"/>
    <s v="CORRECTIVO - UMA ABARROTES Sistema A compresor trabado y cambio de valvula de expansión."/>
    <x v="1"/>
    <x v="1"/>
    <x v="1"/>
    <x v="2"/>
    <n v="45341"/>
    <s v="B3"/>
    <x v="3"/>
    <x v="1"/>
    <x v="1"/>
    <x v="0"/>
    <x v="0"/>
    <s v=""/>
    <s v=""/>
    <s v=""/>
    <s v=""/>
    <x v="0"/>
    <x v="0"/>
    <s v=""/>
    <s v=""/>
    <s v=""/>
    <s v=""/>
    <x v="0"/>
    <n v="0"/>
    <n v="0"/>
    <s v=""/>
    <n v="0"/>
    <x v="2"/>
    <e v="#VALUE!"/>
    <x v="3"/>
    <e v="#VALUE!"/>
    <x v="0"/>
    <b v="0"/>
    <x v="1"/>
    <e v="#VALUE!"/>
    <s v="--"/>
  </r>
  <r>
    <n v="45368"/>
    <x v="0"/>
    <x v="1"/>
    <x v="1"/>
    <x v="3"/>
    <x v="10"/>
    <x v="1"/>
    <d v="2024-01-29T14:12:00"/>
    <x v="159"/>
    <x v="1"/>
    <x v="4"/>
    <s v=" 25101006"/>
    <x v="0"/>
    <n v="21"/>
    <x v="0"/>
    <s v="CAMBIO DE CONTROLADOR  CON SU SENOR EN LA VITRINA DE COMIDAD"/>
    <x v="1"/>
    <x v="1"/>
    <x v="5"/>
    <x v="1"/>
    <n v="45341"/>
    <s v="A1"/>
    <x v="1"/>
    <x v="1"/>
    <x v="8"/>
    <x v="1"/>
    <x v="1"/>
    <s v="Claudia Medina"/>
    <s v="3. Frio Alimentario"/>
    <n v="1"/>
    <d v="2024-01-30T00:00:00"/>
    <x v="1"/>
    <x v="3"/>
    <d v="2024-01-30T00:00:00"/>
    <s v="_x0009_HOWELL S.A.C."/>
    <n v="1240"/>
    <s v="-"/>
    <x v="1"/>
    <n v="4400670247"/>
    <n v="1240"/>
    <b v="1"/>
    <s v="OT-27788"/>
    <x v="1"/>
    <d v="2024-01-30T12:06:00"/>
    <x v="20"/>
    <n v="20"/>
    <x v="1"/>
    <b v="0"/>
    <x v="1"/>
    <e v="#VALUE!"/>
    <s v="--"/>
  </r>
  <r>
    <n v="45370"/>
    <x v="0"/>
    <x v="1"/>
    <x v="1"/>
    <x v="3"/>
    <x v="10"/>
    <x v="1"/>
    <d v="2024-01-29T14:16:00"/>
    <x v="159"/>
    <x v="1"/>
    <x v="4"/>
    <s v=" 25101006"/>
    <x v="0"/>
    <n v="21"/>
    <x v="0"/>
    <s v="CAMBIO DE UN VENTILADOR EN ARMARIO DE REFRIGERACION DE CARNES"/>
    <x v="1"/>
    <x v="1"/>
    <x v="5"/>
    <x v="1"/>
    <n v="45341"/>
    <s v="A1"/>
    <x v="1"/>
    <x v="1"/>
    <x v="8"/>
    <x v="1"/>
    <x v="1"/>
    <s v="Claudia Medina"/>
    <s v="3. Frio Alimentario"/>
    <n v="1"/>
    <d v="2024-01-30T00:00:00"/>
    <x v="1"/>
    <x v="3"/>
    <d v="2024-01-30T00:00:00"/>
    <s v="_x0009_HOWELL S.A.C."/>
    <n v="620"/>
    <s v="-"/>
    <x v="1"/>
    <n v="4400670288"/>
    <n v="620"/>
    <b v="1"/>
    <s v="OT-27797"/>
    <x v="1"/>
    <d v="2024-01-30T13:38:00"/>
    <x v="20"/>
    <n v="20"/>
    <x v="1"/>
    <b v="0"/>
    <x v="1"/>
    <e v="#VALUE!"/>
    <s v="--"/>
  </r>
  <r>
    <n v="45371"/>
    <x v="1"/>
    <x v="1"/>
    <x v="1"/>
    <x v="3"/>
    <x v="10"/>
    <x v="2"/>
    <d v="2024-01-29T14:49:00"/>
    <x v="212"/>
    <x v="1"/>
    <x v="101"/>
    <s v=" 25102044"/>
    <x v="0"/>
    <n v="21"/>
    <x v="1"/>
    <s v="Evaporador de pastelería cambio de motor ventilador "/>
    <x v="1"/>
    <x v="1"/>
    <x v="5"/>
    <x v="2"/>
    <n v="45341"/>
    <s v="A2"/>
    <x v="1"/>
    <x v="1"/>
    <x v="8"/>
    <x v="0"/>
    <x v="0"/>
    <s v=""/>
    <s v=""/>
    <s v=""/>
    <s v=""/>
    <x v="0"/>
    <x v="0"/>
    <s v=""/>
    <s v=""/>
    <s v=""/>
    <s v=""/>
    <x v="0"/>
    <n v="0"/>
    <n v="0"/>
    <s v=""/>
    <n v="0"/>
    <x v="2"/>
    <e v="#VALUE!"/>
    <x v="3"/>
    <e v="#VALUE!"/>
    <x v="0"/>
    <b v="0"/>
    <x v="1"/>
    <e v="#VALUE!"/>
    <s v="--"/>
  </r>
  <r>
    <n v="45372"/>
    <x v="0"/>
    <x v="1"/>
    <x v="1"/>
    <x v="3"/>
    <x v="10"/>
    <x v="0"/>
    <d v="2024-01-29T15:09:00"/>
    <x v="131"/>
    <x v="1"/>
    <x v="63"/>
    <s v=" 25102060"/>
    <x v="1"/>
    <n v="21"/>
    <x v="0"/>
    <s v="EMPAQUETADURA HORNO SALVA PANADERIA"/>
    <x v="1"/>
    <x v="1"/>
    <x v="0"/>
    <x v="0"/>
    <n v="45341"/>
    <s v="No Categorizado"/>
    <x v="1"/>
    <x v="8"/>
    <x v="11"/>
    <x v="1"/>
    <x v="1"/>
    <s v="Daniel Ventura"/>
    <s v="4. Equipos de Producción"/>
    <n v="1"/>
    <d v="2024-02-06T00:00:00"/>
    <x v="1"/>
    <x v="1"/>
    <d v="2024-02-06T00:00:00"/>
    <s v="MAN PAN SERVICE S.A.C."/>
    <n v="700"/>
    <n v="0"/>
    <x v="1"/>
    <n v="4400672461"/>
    <n v="700"/>
    <b v="1"/>
    <s v="OT-28348"/>
    <x v="0"/>
    <d v="2024-02-06T12:12:00"/>
    <x v="9"/>
    <n v="13"/>
    <x v="0"/>
    <s v="PLAY"/>
    <x v="0"/>
    <e v="#VALUE!"/>
    <s v="--"/>
  </r>
  <r>
    <n v="45373"/>
    <x v="1"/>
    <x v="1"/>
    <x v="1"/>
    <x v="3"/>
    <x v="10"/>
    <x v="2"/>
    <d v="2024-01-29T15:14:00"/>
    <x v="154"/>
    <x v="1"/>
    <x v="89"/>
    <s v=" 25102122"/>
    <x v="0"/>
    <n v="21"/>
    <x v="1"/>
    <s v="EMERGENCIA*Se requiere cambio de Selenoide a la productora de Hielo"/>
    <x v="0"/>
    <x v="1"/>
    <x v="5"/>
    <x v="2"/>
    <n v="45341"/>
    <s v="A1"/>
    <x v="1"/>
    <x v="1"/>
    <x v="8"/>
    <x v="0"/>
    <x v="0"/>
    <s v=""/>
    <s v=""/>
    <s v=""/>
    <s v=""/>
    <x v="0"/>
    <x v="0"/>
    <s v=""/>
    <s v=""/>
    <s v=""/>
    <s v=""/>
    <x v="0"/>
    <n v="0"/>
    <n v="0"/>
    <s v=""/>
    <n v="0"/>
    <x v="2"/>
    <e v="#VALUE!"/>
    <x v="3"/>
    <e v="#VALUE!"/>
    <x v="0"/>
    <b v="0"/>
    <x v="1"/>
    <e v="#VALUE!"/>
    <s v="--"/>
  </r>
  <r>
    <n v="45374"/>
    <x v="1"/>
    <x v="1"/>
    <x v="1"/>
    <x v="3"/>
    <x v="10"/>
    <x v="2"/>
    <d v="2024-01-29T15:22:00"/>
    <x v="137"/>
    <x v="1"/>
    <x v="85"/>
    <s v=" 25103026"/>
    <x v="1"/>
    <n v="21"/>
    <x v="1"/>
    <s v="Falla de encendido automatico de la BCI"/>
    <x v="1"/>
    <x v="1"/>
    <x v="2"/>
    <x v="2"/>
    <n v="45341"/>
    <s v="A2"/>
    <x v="4"/>
    <x v="5"/>
    <x v="5"/>
    <x v="0"/>
    <x v="0"/>
    <s v=""/>
    <s v=""/>
    <s v=""/>
    <s v=""/>
    <x v="0"/>
    <x v="0"/>
    <s v=""/>
    <s v=""/>
    <s v=""/>
    <s v=""/>
    <x v="0"/>
    <n v="0"/>
    <n v="0"/>
    <s v=""/>
    <n v="0"/>
    <x v="2"/>
    <e v="#VALUE!"/>
    <x v="3"/>
    <e v="#VALUE!"/>
    <x v="0"/>
    <b v="0"/>
    <x v="1"/>
    <e v="#VALUE!"/>
    <s v="--"/>
  </r>
  <r>
    <n v="45382"/>
    <x v="1"/>
    <x v="1"/>
    <x v="1"/>
    <x v="3"/>
    <x v="10"/>
    <x v="2"/>
    <d v="2024-01-29T15:55:00"/>
    <x v="209"/>
    <x v="1"/>
    <x v="45"/>
    <s v=" 25102009"/>
    <x v="1"/>
    <n v="21"/>
    <x v="1"/>
    <s v="CORRECTIVO -  UMA DE LIMPIEZA cambio de compresor y contactor."/>
    <x v="1"/>
    <x v="1"/>
    <x v="1"/>
    <x v="2"/>
    <n v="45341"/>
    <s v="B3"/>
    <x v="3"/>
    <x v="1"/>
    <x v="1"/>
    <x v="0"/>
    <x v="0"/>
    <s v=""/>
    <s v=""/>
    <s v=""/>
    <s v=""/>
    <x v="0"/>
    <x v="0"/>
    <s v=""/>
    <s v=""/>
    <s v=""/>
    <s v=""/>
    <x v="0"/>
    <n v="0"/>
    <n v="0"/>
    <s v=""/>
    <n v="0"/>
    <x v="2"/>
    <e v="#VALUE!"/>
    <x v="3"/>
    <e v="#VALUE!"/>
    <x v="0"/>
    <b v="0"/>
    <x v="1"/>
    <e v="#VALUE!"/>
    <s v="--"/>
  </r>
  <r>
    <n v="45384"/>
    <x v="1"/>
    <x v="1"/>
    <x v="1"/>
    <x v="3"/>
    <x v="10"/>
    <x v="2"/>
    <d v="2024-01-29T15:58:00"/>
    <x v="209"/>
    <x v="1"/>
    <x v="45"/>
    <s v=" 25102009"/>
    <x v="1"/>
    <n v="21"/>
    <x v="1"/>
    <s v="CORRECTIVO - TESORERIA  equipo de AA cambio de unicad condensadora, equipo sin tarjeta."/>
    <x v="1"/>
    <x v="1"/>
    <x v="1"/>
    <x v="2"/>
    <n v="45341"/>
    <s v="A1"/>
    <x v="3"/>
    <x v="1"/>
    <x v="1"/>
    <x v="0"/>
    <x v="0"/>
    <s v=""/>
    <s v=""/>
    <s v=""/>
    <s v=""/>
    <x v="0"/>
    <x v="0"/>
    <s v=""/>
    <s v=""/>
    <s v=""/>
    <s v=""/>
    <x v="0"/>
    <n v="0"/>
    <n v="0"/>
    <s v=""/>
    <n v="0"/>
    <x v="2"/>
    <e v="#VALUE!"/>
    <x v="3"/>
    <e v="#VALUE!"/>
    <x v="0"/>
    <b v="0"/>
    <x v="1"/>
    <e v="#VALUE!"/>
    <s v="--"/>
  </r>
  <r>
    <n v="45385"/>
    <x v="1"/>
    <x v="1"/>
    <x v="1"/>
    <x v="3"/>
    <x v="10"/>
    <x v="2"/>
    <d v="2024-01-29T16:00:00"/>
    <x v="209"/>
    <x v="1"/>
    <x v="45"/>
    <s v=" 25102009"/>
    <x v="1"/>
    <n v="21"/>
    <x v="1"/>
    <s v="CORRECTIVO - OFICINA ZOTANO equipo de AA requiere reparar fuga que se encuentra en la unidad condensadora."/>
    <x v="1"/>
    <x v="1"/>
    <x v="1"/>
    <x v="2"/>
    <n v="45341"/>
    <s v="A2"/>
    <x v="3"/>
    <x v="1"/>
    <x v="1"/>
    <x v="0"/>
    <x v="0"/>
    <s v=""/>
    <s v=""/>
    <s v=""/>
    <s v=""/>
    <x v="0"/>
    <x v="0"/>
    <s v=""/>
    <s v=""/>
    <s v=""/>
    <s v=""/>
    <x v="0"/>
    <n v="0"/>
    <n v="0"/>
    <s v=""/>
    <n v="0"/>
    <x v="2"/>
    <e v="#VALUE!"/>
    <x v="3"/>
    <e v="#VALUE!"/>
    <x v="0"/>
    <b v="0"/>
    <x v="1"/>
    <e v="#VALUE!"/>
    <s v="--"/>
  </r>
  <r>
    <n v="45386"/>
    <x v="1"/>
    <x v="1"/>
    <x v="1"/>
    <x v="3"/>
    <x v="10"/>
    <x v="2"/>
    <d v="2024-01-29T16:01:00"/>
    <x v="209"/>
    <x v="1"/>
    <x v="45"/>
    <s v=" 25102009"/>
    <x v="1"/>
    <n v="21"/>
    <x v="1"/>
    <s v="CORRECTIVO  - COMEDOR  equipos de AA Unidad evaporadora sin tarjeta, motor sin tarjeta y cambio de rodamientos."/>
    <x v="1"/>
    <x v="1"/>
    <x v="1"/>
    <x v="2"/>
    <n v="45341"/>
    <s v="A2"/>
    <x v="3"/>
    <x v="1"/>
    <x v="1"/>
    <x v="0"/>
    <x v="0"/>
    <s v=""/>
    <s v=""/>
    <s v=""/>
    <s v=""/>
    <x v="0"/>
    <x v="0"/>
    <s v=""/>
    <s v=""/>
    <s v=""/>
    <s v=""/>
    <x v="0"/>
    <n v="0"/>
    <n v="0"/>
    <s v=""/>
    <n v="0"/>
    <x v="2"/>
    <e v="#VALUE!"/>
    <x v="3"/>
    <e v="#VALUE!"/>
    <x v="0"/>
    <b v="0"/>
    <x v="1"/>
    <e v="#VALUE!"/>
    <s v="--"/>
  </r>
  <r>
    <n v="45387"/>
    <x v="1"/>
    <x v="1"/>
    <x v="1"/>
    <x v="3"/>
    <x v="10"/>
    <x v="2"/>
    <d v="2024-01-29T16:03:00"/>
    <x v="209"/>
    <x v="1"/>
    <x v="45"/>
    <s v=" 25102009"/>
    <x v="1"/>
    <n v="21"/>
    <x v="1"/>
    <s v="CORRECTIVO - Cortina de aire #2 de ingreso a tienda con un motor inoperativo."/>
    <x v="1"/>
    <x v="1"/>
    <x v="1"/>
    <x v="2"/>
    <n v="45341"/>
    <s v="B2"/>
    <x v="3"/>
    <x v="1"/>
    <x v="1"/>
    <x v="0"/>
    <x v="0"/>
    <s v=""/>
    <s v=""/>
    <s v=""/>
    <s v=""/>
    <x v="0"/>
    <x v="0"/>
    <s v=""/>
    <s v=""/>
    <s v=""/>
    <s v=""/>
    <x v="0"/>
    <n v="0"/>
    <n v="0"/>
    <s v=""/>
    <n v="0"/>
    <x v="2"/>
    <e v="#VALUE!"/>
    <x v="3"/>
    <e v="#VALUE!"/>
    <x v="0"/>
    <b v="0"/>
    <x v="1"/>
    <e v="#VALUE!"/>
    <s v="--"/>
  </r>
  <r>
    <n v="45388"/>
    <x v="1"/>
    <x v="1"/>
    <x v="1"/>
    <x v="3"/>
    <x v="10"/>
    <x v="2"/>
    <d v="2024-01-29T16:17:00"/>
    <x v="134"/>
    <x v="1"/>
    <x v="97"/>
    <s v=" 2202001 "/>
    <x v="2"/>
    <n v="21"/>
    <x v="1"/>
    <s v="emergencia - problemas cámara de congelados disminucuion de temperatura (actual en -16.5° no baja) disminución de presión, posible fuga de refrigerante en el recorrido"/>
    <x v="0"/>
    <x v="1"/>
    <x v="5"/>
    <x v="2"/>
    <n v="45341"/>
    <s v="A2"/>
    <x v="0"/>
    <x v="1"/>
    <x v="8"/>
    <x v="0"/>
    <x v="0"/>
    <s v=""/>
    <s v=""/>
    <s v=""/>
    <s v=""/>
    <x v="0"/>
    <x v="0"/>
    <s v=""/>
    <s v=""/>
    <s v=""/>
    <s v=""/>
    <x v="0"/>
    <n v="0"/>
    <n v="0"/>
    <s v=""/>
    <n v="0"/>
    <x v="2"/>
    <e v="#VALUE!"/>
    <x v="3"/>
    <e v="#VALUE!"/>
    <x v="0"/>
    <b v="0"/>
    <x v="1"/>
    <e v="#VALUE!"/>
    <s v="--"/>
  </r>
  <r>
    <n v="45390"/>
    <x v="0"/>
    <x v="1"/>
    <x v="1"/>
    <x v="3"/>
    <x v="10"/>
    <x v="1"/>
    <d v="2024-01-29T16:28:00"/>
    <x v="171"/>
    <x v="1"/>
    <x v="57"/>
    <s v=" 25102063"/>
    <x v="1"/>
    <n v="21"/>
    <x v="0"/>
    <s v="EMERGENCIA: RECALENTAMIENTO DEL MOTOR DE LA PUERTA ENROLLABLE DE RECEPCIÓN"/>
    <x v="0"/>
    <x v="1"/>
    <x v="0"/>
    <x v="1"/>
    <n v="45341"/>
    <s v="B1"/>
    <x v="0"/>
    <x v="0"/>
    <x v="0"/>
    <x v="0"/>
    <x v="0"/>
    <s v=""/>
    <s v=""/>
    <s v=""/>
    <s v=""/>
    <x v="0"/>
    <x v="0"/>
    <s v=""/>
    <s v=""/>
    <s v=""/>
    <s v=""/>
    <x v="0"/>
    <n v="0"/>
    <n v="0"/>
    <s v=""/>
    <s v="OT-28507"/>
    <x v="1"/>
    <d v="2024-02-07T19:02:00"/>
    <x v="52"/>
    <n v="12"/>
    <x v="1"/>
    <s v="PLAY"/>
    <x v="1"/>
    <e v="#VALUE!"/>
    <s v="--"/>
  </r>
  <r>
    <n v="45394"/>
    <x v="1"/>
    <x v="1"/>
    <x v="1"/>
    <x v="3"/>
    <x v="10"/>
    <x v="2"/>
    <d v="2024-01-29T16:52:00"/>
    <x v="173"/>
    <x v="1"/>
    <x v="53"/>
    <s v=" 25102030"/>
    <x v="1"/>
    <n v="21"/>
    <x v="1"/>
    <s v="CARRITO ELECTRICO PARA DISCAPACITADO "/>
    <x v="1"/>
    <x v="1"/>
    <x v="0"/>
    <x v="2"/>
    <n v="45341"/>
    <s v="B3"/>
    <x v="3"/>
    <x v="1"/>
    <x v="20"/>
    <x v="0"/>
    <x v="0"/>
    <s v=""/>
    <s v=""/>
    <s v=""/>
    <s v=""/>
    <x v="0"/>
    <x v="0"/>
    <s v=""/>
    <s v=""/>
    <s v=""/>
    <s v=""/>
    <x v="0"/>
    <n v="0"/>
    <n v="0"/>
    <s v=""/>
    <n v="0"/>
    <x v="2"/>
    <e v="#VALUE!"/>
    <x v="3"/>
    <e v="#VALUE!"/>
    <x v="0"/>
    <b v="0"/>
    <x v="1"/>
    <e v="#VALUE!"/>
    <s v="--"/>
  </r>
  <r>
    <n v="45399"/>
    <x v="1"/>
    <x v="1"/>
    <x v="1"/>
    <x v="3"/>
    <x v="10"/>
    <x v="2"/>
    <d v="2024-01-29T17:14:00"/>
    <x v="163"/>
    <x v="1"/>
    <x v="27"/>
    <s v=" 25102023"/>
    <x v="1"/>
    <n v="21"/>
    <x v="1"/>
    <s v="EMERGENCIA: Revision de item de trasferencia automatica grupo electrogeno"/>
    <x v="0"/>
    <x v="1"/>
    <x v="4"/>
    <x v="2"/>
    <n v="45341"/>
    <s v="A1"/>
    <x v="0"/>
    <x v="1"/>
    <x v="18"/>
    <x v="0"/>
    <x v="0"/>
    <s v=""/>
    <s v=""/>
    <s v=""/>
    <s v=""/>
    <x v="0"/>
    <x v="0"/>
    <s v=""/>
    <s v=""/>
    <s v=""/>
    <s v=""/>
    <x v="0"/>
    <n v="0"/>
    <n v="0"/>
    <s v=""/>
    <n v="0"/>
    <x v="2"/>
    <e v="#VALUE!"/>
    <x v="3"/>
    <e v="#VALUE!"/>
    <x v="0"/>
    <b v="0"/>
    <x v="1"/>
    <e v="#VALUE!"/>
    <s v="--"/>
  </r>
  <r>
    <n v="45401"/>
    <x v="0"/>
    <x v="1"/>
    <x v="1"/>
    <x v="3"/>
    <x v="10"/>
    <x v="1"/>
    <d v="2024-01-29T17:17:00"/>
    <x v="168"/>
    <x v="1"/>
    <x v="67"/>
    <s v=" 25102005"/>
    <x v="1"/>
    <n v="21"/>
    <x v="0"/>
    <s v="cambio de mampara en zona de travolator por rotura"/>
    <x v="1"/>
    <x v="2"/>
    <x v="0"/>
    <x v="1"/>
    <n v="45341"/>
    <s v="B1"/>
    <x v="0"/>
    <x v="34"/>
    <x v="3"/>
    <x v="0"/>
    <x v="0"/>
    <s v=""/>
    <s v=""/>
    <s v=""/>
    <s v=""/>
    <x v="0"/>
    <x v="0"/>
    <s v=""/>
    <s v=""/>
    <s v=""/>
    <s v=""/>
    <x v="0"/>
    <n v="0"/>
    <n v="0"/>
    <s v=""/>
    <s v="OT-27824"/>
    <x v="1"/>
    <d v="2024-01-30T21:40:00"/>
    <x v="2"/>
    <n v="20"/>
    <x v="1"/>
    <b v="0"/>
    <x v="1"/>
    <e v="#VALUE!"/>
    <s v="--"/>
  </r>
  <r>
    <n v="45402"/>
    <x v="1"/>
    <x v="1"/>
    <x v="1"/>
    <x v="3"/>
    <x v="10"/>
    <x v="2"/>
    <d v="2024-01-29T17:24:00"/>
    <x v="179"/>
    <x v="1"/>
    <x v="55"/>
    <s v=" 25102065"/>
    <x v="1"/>
    <n v="21"/>
    <x v="1"/>
    <s v="CORRECTIVO/HORNO DE PANADERIA NECESITA CAMBIO DE LUMINARIAS"/>
    <x v="1"/>
    <x v="1"/>
    <x v="3"/>
    <x v="2"/>
    <n v="45341"/>
    <s v="A2"/>
    <x v="3"/>
    <x v="26"/>
    <x v="10"/>
    <x v="0"/>
    <x v="0"/>
    <s v=""/>
    <s v=""/>
    <s v=""/>
    <s v=""/>
    <x v="0"/>
    <x v="0"/>
    <s v=""/>
    <s v=""/>
    <s v=""/>
    <s v=""/>
    <x v="0"/>
    <n v="0"/>
    <n v="0"/>
    <s v=""/>
    <n v="0"/>
    <x v="2"/>
    <e v="#VALUE!"/>
    <x v="3"/>
    <e v="#VALUE!"/>
    <x v="0"/>
    <b v="0"/>
    <x v="1"/>
    <e v="#VALUE!"/>
    <s v="--"/>
  </r>
  <r>
    <n v="45404"/>
    <x v="1"/>
    <x v="1"/>
    <x v="1"/>
    <x v="3"/>
    <x v="10"/>
    <x v="2"/>
    <d v="2024-01-29T17:28:00"/>
    <x v="163"/>
    <x v="1"/>
    <x v="27"/>
    <s v=" 25102023"/>
    <x v="1"/>
    <n v="21"/>
    <x v="1"/>
    <s v="EMERGENCIA: Horno Rational pide clave"/>
    <x v="0"/>
    <x v="1"/>
    <x v="3"/>
    <x v="7"/>
    <n v="45341"/>
    <s v="A1"/>
    <x v="0"/>
    <x v="24"/>
    <x v="10"/>
    <x v="0"/>
    <x v="0"/>
    <s v=""/>
    <s v=""/>
    <s v=""/>
    <s v=""/>
    <x v="0"/>
    <x v="0"/>
    <s v=""/>
    <s v=""/>
    <s v=""/>
    <s v=""/>
    <x v="0"/>
    <n v="0"/>
    <n v="0"/>
    <s v=""/>
    <n v="0"/>
    <x v="2"/>
    <e v="#VALUE!"/>
    <x v="3"/>
    <e v="#VALUE!"/>
    <x v="0"/>
    <b v="0"/>
    <x v="1"/>
    <e v="#VALUE!"/>
    <s v="--"/>
  </r>
  <r>
    <n v="45405"/>
    <x v="1"/>
    <x v="1"/>
    <x v="1"/>
    <x v="3"/>
    <x v="10"/>
    <x v="2"/>
    <d v="2024-01-29T17:29:00"/>
    <x v="179"/>
    <x v="1"/>
    <x v="55"/>
    <s v=" 25102065"/>
    <x v="1"/>
    <n v="21"/>
    <x v="1"/>
    <s v="CORRECTIVO/PLATAFORMA DE RECEPCION PRESENTA CORROSION POR EL OXIDO ,NECESITA CAMBIO DE PARTES DAÑADAS  Y PINTADO GENERAL"/>
    <x v="1"/>
    <x v="1"/>
    <x v="6"/>
    <x v="2"/>
    <n v="45341"/>
    <s v="A2"/>
    <x v="3"/>
    <x v="1"/>
    <x v="19"/>
    <x v="0"/>
    <x v="0"/>
    <s v=""/>
    <s v=""/>
    <s v=""/>
    <s v=""/>
    <x v="0"/>
    <x v="0"/>
    <s v=""/>
    <s v=""/>
    <s v=""/>
    <s v=""/>
    <x v="0"/>
    <n v="0"/>
    <n v="0"/>
    <s v=""/>
    <n v="0"/>
    <x v="2"/>
    <e v="#VALUE!"/>
    <x v="3"/>
    <e v="#VALUE!"/>
    <x v="0"/>
    <b v="0"/>
    <x v="1"/>
    <e v="#VALUE!"/>
    <s v="--"/>
  </r>
  <r>
    <n v="45406"/>
    <x v="0"/>
    <x v="1"/>
    <x v="1"/>
    <x v="3"/>
    <x v="10"/>
    <x v="1"/>
    <d v="2024-01-29T17:47:00"/>
    <x v="164"/>
    <x v="1"/>
    <x v="38"/>
    <s v=" 25104003"/>
    <x v="1"/>
    <n v="21"/>
    <x v="0"/>
    <s v="Descascaro en Cámara de frio de fiambres y pescado"/>
    <x v="1"/>
    <x v="3"/>
    <x v="5"/>
    <x v="1"/>
    <n v="45341"/>
    <s v="A2"/>
    <x v="1"/>
    <x v="1"/>
    <x v="8"/>
    <x v="0"/>
    <x v="0"/>
    <s v=""/>
    <s v=""/>
    <s v=""/>
    <s v=""/>
    <x v="0"/>
    <x v="0"/>
    <s v=""/>
    <s v=""/>
    <s v=""/>
    <s v=""/>
    <x v="0"/>
    <n v="0"/>
    <n v="0"/>
    <s v=""/>
    <s v="OT-27699"/>
    <x v="1"/>
    <d v="2024-01-29T18:00:00"/>
    <x v="4"/>
    <n v="21"/>
    <x v="1"/>
    <b v="0"/>
    <x v="1"/>
    <e v="#VALUE!"/>
    <s v="--"/>
  </r>
  <r>
    <n v="45409"/>
    <x v="0"/>
    <x v="1"/>
    <x v="1"/>
    <x v="3"/>
    <x v="10"/>
    <x v="1"/>
    <d v="2024-01-29T18:15:00"/>
    <x v="143"/>
    <x v="1"/>
    <x v="110"/>
    <s v=" 25101001"/>
    <x v="1"/>
    <n v="21"/>
    <x v="0"/>
    <s v="compra de condensador "/>
    <x v="1"/>
    <x v="1"/>
    <x v="5"/>
    <x v="1"/>
    <n v="45341"/>
    <s v="A1"/>
    <x v="0"/>
    <x v="1"/>
    <x v="8"/>
    <x v="1"/>
    <x v="3"/>
    <s v="Daniel Ventura"/>
    <s v="3. Frio Alimentario"/>
    <n v="1"/>
    <d v="2024-01-30T00:00:00"/>
    <x v="1"/>
    <x v="8"/>
    <d v="2024-02-01T00:00:00"/>
    <s v="COLD IMPORT S A"/>
    <n v="6703"/>
    <s v="se solicitó asignación a proveedor recomendado"/>
    <x v="1"/>
    <n v="4400671381"/>
    <n v="6703"/>
    <b v="1"/>
    <s v="OT-28028"/>
    <x v="1"/>
    <d v="2024-02-02T10:01:00"/>
    <x v="12"/>
    <n v="17"/>
    <x v="1"/>
    <b v="0"/>
    <x v="1"/>
    <e v="#VALUE!"/>
    <s v="--"/>
  </r>
  <r>
    <n v="45411"/>
    <x v="1"/>
    <x v="1"/>
    <x v="1"/>
    <x v="3"/>
    <x v="10"/>
    <x v="2"/>
    <d v="2024-01-29T18:26:00"/>
    <x v="137"/>
    <x v="1"/>
    <x v="85"/>
    <s v=" 25103026"/>
    <x v="1"/>
    <n v="21"/>
    <x v="1"/>
    <s v="ITSE acompañamiento para inspección de Sistema de bomba contraincendio y SACI."/>
    <x v="1"/>
    <x v="1"/>
    <x v="2"/>
    <x v="2"/>
    <n v="45341"/>
    <s v="A2"/>
    <x v="4"/>
    <x v="5"/>
    <x v="5"/>
    <x v="0"/>
    <x v="0"/>
    <s v=""/>
    <s v=""/>
    <s v=""/>
    <s v=""/>
    <x v="0"/>
    <x v="0"/>
    <s v=""/>
    <s v=""/>
    <s v=""/>
    <s v=""/>
    <x v="0"/>
    <n v="0"/>
    <n v="0"/>
    <s v=""/>
    <n v="0"/>
    <x v="2"/>
    <e v="#VALUE!"/>
    <x v="3"/>
    <e v="#VALUE!"/>
    <x v="0"/>
    <b v="0"/>
    <x v="1"/>
    <e v="#VALUE!"/>
    <s v="--"/>
  </r>
  <r>
    <n v="45413"/>
    <x v="0"/>
    <x v="1"/>
    <x v="1"/>
    <x v="3"/>
    <x v="10"/>
    <x v="1"/>
    <d v="2024-01-29T18:59:00"/>
    <x v="227"/>
    <x v="1"/>
    <x v="99"/>
    <s v=" 25103023"/>
    <x v="0"/>
    <n v="21"/>
    <x v="0"/>
    <s v="Independizar luces de emergencias "/>
    <x v="0"/>
    <x v="3"/>
    <x v="0"/>
    <x v="1"/>
    <n v="45341"/>
    <s v="B2"/>
    <x v="4"/>
    <x v="14"/>
    <x v="3"/>
    <x v="0"/>
    <x v="0"/>
    <s v=""/>
    <s v=""/>
    <s v=""/>
    <s v=""/>
    <x v="0"/>
    <x v="0"/>
    <s v=""/>
    <s v=""/>
    <s v=""/>
    <s v=""/>
    <x v="0"/>
    <n v="0"/>
    <n v="0"/>
    <s v=""/>
    <s v="OT-27704"/>
    <x v="1"/>
    <d v="2024-01-29T21:46:00"/>
    <x v="4"/>
    <n v="21"/>
    <x v="1"/>
    <b v="0"/>
    <x v="1"/>
    <e v="#VALUE!"/>
    <s v="--"/>
  </r>
  <r>
    <n v="45414"/>
    <x v="1"/>
    <x v="1"/>
    <x v="1"/>
    <x v="3"/>
    <x v="10"/>
    <x v="2"/>
    <d v="2024-01-29T19:00:00"/>
    <x v="154"/>
    <x v="1"/>
    <x v="89"/>
    <s v=" 25102122"/>
    <x v="0"/>
    <n v="21"/>
    <x v="1"/>
    <s v="Realizar mantenimiento a la balanza de recepción, presenta descascaro y falta soldadura en  plataforma"/>
    <x v="1"/>
    <x v="1"/>
    <x v="3"/>
    <x v="2"/>
    <n v="45341"/>
    <s v="B2"/>
    <x v="1"/>
    <x v="1"/>
    <x v="4"/>
    <x v="0"/>
    <x v="0"/>
    <s v=""/>
    <s v=""/>
    <s v=""/>
    <s v=""/>
    <x v="0"/>
    <x v="0"/>
    <s v=""/>
    <s v=""/>
    <s v=""/>
    <s v=""/>
    <x v="0"/>
    <n v="0"/>
    <n v="0"/>
    <s v=""/>
    <n v="0"/>
    <x v="2"/>
    <e v="#VALUE!"/>
    <x v="3"/>
    <e v="#VALUE!"/>
    <x v="0"/>
    <b v="0"/>
    <x v="1"/>
    <e v="#VALUE!"/>
    <s v="--"/>
  </r>
  <r>
    <n v="45415"/>
    <x v="0"/>
    <x v="1"/>
    <x v="1"/>
    <x v="3"/>
    <x v="10"/>
    <x v="1"/>
    <d v="2024-01-29T19:09:00"/>
    <x v="154"/>
    <x v="1"/>
    <x v="89"/>
    <s v=" 25102122"/>
    <x v="0"/>
    <n v="21"/>
    <x v="0"/>
    <s v="Mantenimiento a rejillas de plataforma de recepción por oxido"/>
    <x v="1"/>
    <x v="0"/>
    <x v="2"/>
    <x v="1"/>
    <n v="45341"/>
    <s v="B2"/>
    <x v="1"/>
    <x v="2"/>
    <x v="2"/>
    <x v="0"/>
    <x v="0"/>
    <s v=""/>
    <s v=""/>
    <s v=""/>
    <s v=""/>
    <x v="0"/>
    <x v="0"/>
    <s v=""/>
    <s v=""/>
    <s v=""/>
    <s v=""/>
    <x v="0"/>
    <n v="0"/>
    <n v="0"/>
    <s v=""/>
    <s v="OT-27705"/>
    <x v="1"/>
    <d v="2024-01-29T21:48:00"/>
    <x v="0"/>
    <n v="21"/>
    <x v="1"/>
    <b v="0"/>
    <x v="1"/>
    <e v="#VALUE!"/>
    <s v="--"/>
  </r>
  <r>
    <n v="45416"/>
    <x v="1"/>
    <x v="1"/>
    <x v="1"/>
    <x v="3"/>
    <x v="10"/>
    <x v="3"/>
    <d v="2024-01-29T19:11:00"/>
    <x v="141"/>
    <x v="1"/>
    <x v="41"/>
    <s v=" 25102084"/>
    <x v="0"/>
    <n v="21"/>
    <x v="0"/>
    <s v="Colocar 4 guardas de inox a los 4 tomacorrientes que se colocaron."/>
    <x v="1"/>
    <x v="1"/>
    <x v="4"/>
    <x v="0"/>
    <n v="45341"/>
    <s v="A2"/>
    <x v="4"/>
    <x v="22"/>
    <x v="13"/>
    <x v="0"/>
    <x v="0"/>
    <s v=""/>
    <s v=""/>
    <s v=""/>
    <s v=""/>
    <x v="0"/>
    <x v="0"/>
    <s v=""/>
    <s v=""/>
    <s v=""/>
    <s v=""/>
    <x v="0"/>
    <n v="0"/>
    <n v="0"/>
    <s v=""/>
    <n v="0"/>
    <x v="2"/>
    <e v="#VALUE!"/>
    <x v="3"/>
    <e v="#VALUE!"/>
    <x v="0"/>
    <b v="0"/>
    <x v="1"/>
    <e v="#VALUE!"/>
    <s v="--"/>
  </r>
  <r>
    <n v="45417"/>
    <x v="1"/>
    <x v="1"/>
    <x v="1"/>
    <x v="3"/>
    <x v="10"/>
    <x v="2"/>
    <d v="2024-01-29T19:29:00"/>
    <x v="154"/>
    <x v="1"/>
    <x v="89"/>
    <s v=" 25102122"/>
    <x v="0"/>
    <n v="21"/>
    <x v="1"/>
    <s v="Mantenimiento a rampa hidráulica, necesita pintado."/>
    <x v="1"/>
    <x v="1"/>
    <x v="3"/>
    <x v="2"/>
    <n v="45341"/>
    <s v="B2"/>
    <x v="1"/>
    <x v="1"/>
    <x v="4"/>
    <x v="0"/>
    <x v="0"/>
    <s v=""/>
    <s v=""/>
    <s v=""/>
    <s v=""/>
    <x v="0"/>
    <x v="0"/>
    <s v=""/>
    <s v=""/>
    <s v=""/>
    <s v=""/>
    <x v="0"/>
    <n v="0"/>
    <n v="0"/>
    <s v=""/>
    <n v="0"/>
    <x v="2"/>
    <e v="#VALUE!"/>
    <x v="3"/>
    <e v="#VALUE!"/>
    <x v="0"/>
    <b v="0"/>
    <x v="1"/>
    <e v="#VALUE!"/>
    <s v="--"/>
  </r>
  <r>
    <n v="45418"/>
    <x v="0"/>
    <x v="1"/>
    <x v="1"/>
    <x v="3"/>
    <x v="10"/>
    <x v="1"/>
    <d v="2024-01-29T20:36:00"/>
    <x v="148"/>
    <x v="1"/>
    <x v="14"/>
    <s v=" 25102028"/>
    <x v="0"/>
    <n v="21"/>
    <x v="0"/>
    <s v="SSG-Cambio de válvula de expansión de cámara de congelados de carnes"/>
    <x v="2"/>
    <x v="1"/>
    <x v="5"/>
    <x v="1"/>
    <n v="45341"/>
    <s v="A2"/>
    <x v="3"/>
    <x v="1"/>
    <x v="8"/>
    <x v="1"/>
    <x v="3"/>
    <s v="Daniel Ventura"/>
    <s v="3. Frio Alimentario"/>
    <n v="1"/>
    <d v="2024-02-01T00:00:00"/>
    <x v="1"/>
    <x v="1"/>
    <d v="2024-02-01T00:00:00"/>
    <s v="BOOSTER GROUP PERU SAC"/>
    <n v="1997.75"/>
    <n v="0"/>
    <x v="1"/>
    <n v="4400671480"/>
    <n v="1997.75"/>
    <b v="1"/>
    <s v="OT-28071"/>
    <x v="1"/>
    <d v="2024-02-02T23:53:00"/>
    <x v="19"/>
    <n v="17"/>
    <x v="1"/>
    <b v="0"/>
    <x v="1"/>
    <e v="#VALUE!"/>
    <s v="--"/>
  </r>
  <r>
    <n v="45419"/>
    <x v="0"/>
    <x v="1"/>
    <x v="1"/>
    <x v="3"/>
    <x v="10"/>
    <x v="1"/>
    <d v="2024-01-29T20:44:00"/>
    <x v="148"/>
    <x v="1"/>
    <x v="14"/>
    <s v=" 25102028"/>
    <x v="0"/>
    <n v="21"/>
    <x v="0"/>
    <s v="SSG- Cambio de válvula de expansión de vitrina glycos tortas"/>
    <x v="2"/>
    <x v="1"/>
    <x v="5"/>
    <x v="1"/>
    <n v="45341"/>
    <s v="A2"/>
    <x v="3"/>
    <x v="1"/>
    <x v="8"/>
    <x v="1"/>
    <x v="3"/>
    <s v="Daniel Ventura"/>
    <s v="3. Frio Alimentario"/>
    <n v="1"/>
    <d v="2024-02-05T00:00:00"/>
    <x v="1"/>
    <x v="1"/>
    <d v="2024-02-05T00:00:00"/>
    <s v="BOOSTER GROUP PERU SAC        "/>
    <n v="2092.73"/>
    <n v="0"/>
    <x v="1"/>
    <n v="4400672095"/>
    <n v="2092.73"/>
    <b v="1"/>
    <s v="OT-28327"/>
    <x v="1"/>
    <d v="2024-02-06T10:32:00"/>
    <x v="19"/>
    <n v="13"/>
    <x v="1"/>
    <b v="0"/>
    <x v="1"/>
    <e v="#VALUE!"/>
    <s v="--"/>
  </r>
  <r>
    <n v="45420"/>
    <x v="0"/>
    <x v="1"/>
    <x v="1"/>
    <x v="3"/>
    <x v="10"/>
    <x v="5"/>
    <d v="2024-01-29T20:47:00"/>
    <x v="148"/>
    <x v="1"/>
    <x v="14"/>
    <s v=" 25102028"/>
    <x v="0"/>
    <s v="CERRADO"/>
    <x v="0"/>
    <s v="SSG- Recableado de luminarias de fachada al tablero TA 60"/>
    <x v="2"/>
    <x v="1"/>
    <x v="4"/>
    <x v="5"/>
    <n v="45341"/>
    <s v="C2"/>
    <x v="3"/>
    <x v="9"/>
    <x v="9"/>
    <x v="0"/>
    <x v="0"/>
    <s v=""/>
    <s v=""/>
    <s v=""/>
    <s v=""/>
    <x v="0"/>
    <x v="2"/>
    <s v=""/>
    <s v=""/>
    <s v=""/>
    <s v=""/>
    <x v="1"/>
    <n v="4400671501"/>
    <n v="5949.48"/>
    <b v="0"/>
    <s v="OT-28006"/>
    <x v="3"/>
    <d v="2024-02-01T20:10:00"/>
    <x v="22"/>
    <s v="CERRADO"/>
    <x v="0"/>
    <s v="PLAY"/>
    <x v="1"/>
    <d v="2024-02-14T21:44:00"/>
    <s v="2024-02-14 21:44"/>
  </r>
  <r>
    <n v="45421"/>
    <x v="0"/>
    <x v="1"/>
    <x v="1"/>
    <x v="3"/>
    <x v="10"/>
    <x v="1"/>
    <d v="2024-01-29T20:49:00"/>
    <x v="148"/>
    <x v="1"/>
    <x v="14"/>
    <s v=" 25102028"/>
    <x v="0"/>
    <n v="21"/>
    <x v="0"/>
    <s v="SSG- Cambio de 2 reflectores de 70 W para luminarias de fachada"/>
    <x v="2"/>
    <x v="0"/>
    <x v="4"/>
    <x v="1"/>
    <n v="45341"/>
    <s v="C2"/>
    <x v="3"/>
    <x v="9"/>
    <x v="9"/>
    <x v="0"/>
    <x v="0"/>
    <s v=""/>
    <s v=""/>
    <s v=""/>
    <s v=""/>
    <x v="0"/>
    <x v="0"/>
    <s v=""/>
    <s v=""/>
    <s v=""/>
    <s v=""/>
    <x v="0"/>
    <n v="0"/>
    <n v="0"/>
    <s v=""/>
    <s v="OT-27703"/>
    <x v="1"/>
    <d v="2024-01-29T21:39:00"/>
    <x v="0"/>
    <n v="21"/>
    <x v="1"/>
    <b v="0"/>
    <x v="1"/>
    <e v="#VALUE!"/>
    <s v="--"/>
  </r>
  <r>
    <n v="45422"/>
    <x v="1"/>
    <x v="1"/>
    <x v="1"/>
    <x v="3"/>
    <x v="10"/>
    <x v="2"/>
    <d v="2024-01-29T20:51:00"/>
    <x v="148"/>
    <x v="1"/>
    <x v="14"/>
    <s v=" 25102028"/>
    <x v="0"/>
    <n v="21"/>
    <x v="1"/>
    <s v="SSG- Reparado de abatidor de temperatura"/>
    <x v="2"/>
    <x v="1"/>
    <x v="3"/>
    <x v="7"/>
    <n v="45341"/>
    <s v="A2"/>
    <x v="3"/>
    <x v="75"/>
    <x v="10"/>
    <x v="0"/>
    <x v="0"/>
    <s v=""/>
    <s v=""/>
    <s v=""/>
    <s v=""/>
    <x v="0"/>
    <x v="0"/>
    <s v=""/>
    <s v=""/>
    <s v=""/>
    <s v=""/>
    <x v="0"/>
    <n v="0"/>
    <n v="0"/>
    <s v=""/>
    <n v="0"/>
    <x v="2"/>
    <e v="#VALUE!"/>
    <x v="3"/>
    <e v="#VALUE!"/>
    <x v="0"/>
    <b v="0"/>
    <x v="1"/>
    <e v="#VALUE!"/>
    <s v="--"/>
  </r>
  <r>
    <n v="45423"/>
    <x v="1"/>
    <x v="1"/>
    <x v="1"/>
    <x v="3"/>
    <x v="10"/>
    <x v="2"/>
    <d v="2024-01-29T20:53:00"/>
    <x v="148"/>
    <x v="1"/>
    <x v="14"/>
    <s v=" 25102028"/>
    <x v="0"/>
    <n v="21"/>
    <x v="1"/>
    <s v="SSG- Recarga de 8 botellas de refrigerante "/>
    <x v="2"/>
    <x v="1"/>
    <x v="5"/>
    <x v="7"/>
    <n v="45341"/>
    <s v="A2"/>
    <x v="3"/>
    <x v="1"/>
    <x v="8"/>
    <x v="0"/>
    <x v="0"/>
    <s v=""/>
    <s v=""/>
    <s v=""/>
    <s v=""/>
    <x v="0"/>
    <x v="0"/>
    <s v=""/>
    <s v=""/>
    <s v=""/>
    <s v=""/>
    <x v="0"/>
    <n v="0"/>
    <n v="0"/>
    <s v=""/>
    <n v="0"/>
    <x v="2"/>
    <e v="#VALUE!"/>
    <x v="3"/>
    <e v="#VALUE!"/>
    <x v="0"/>
    <b v="0"/>
    <x v="1"/>
    <e v="#VALUE!"/>
    <s v="--"/>
  </r>
  <r>
    <n v="45424"/>
    <x v="1"/>
    <x v="1"/>
    <x v="1"/>
    <x v="3"/>
    <x v="10"/>
    <x v="2"/>
    <d v="2024-01-29T20:57:00"/>
    <x v="148"/>
    <x v="1"/>
    <x v="14"/>
    <s v=" 25102028"/>
    <x v="0"/>
    <n v="21"/>
    <x v="1"/>
    <s v="SSG- Suministro de 8 botellas de refrigerante"/>
    <x v="2"/>
    <x v="1"/>
    <x v="5"/>
    <x v="3"/>
    <n v="45341"/>
    <s v="A2"/>
    <x v="3"/>
    <x v="1"/>
    <x v="8"/>
    <x v="0"/>
    <x v="0"/>
    <s v=""/>
    <s v=""/>
    <s v=""/>
    <s v=""/>
    <x v="0"/>
    <x v="0"/>
    <s v=""/>
    <s v=""/>
    <s v=""/>
    <s v=""/>
    <x v="0"/>
    <n v="0"/>
    <n v="0"/>
    <s v=""/>
    <n v="0"/>
    <x v="2"/>
    <e v="#VALUE!"/>
    <x v="3"/>
    <e v="#VALUE!"/>
    <x v="0"/>
    <b v="0"/>
    <x v="1"/>
    <e v="#VALUE!"/>
    <s v="--"/>
  </r>
  <r>
    <n v="45431"/>
    <x v="0"/>
    <x v="1"/>
    <x v="1"/>
    <x v="4"/>
    <x v="10"/>
    <x v="1"/>
    <d v="2024-01-30T08:40:00"/>
    <x v="202"/>
    <x v="1"/>
    <x v="65"/>
    <s v=" 25101005"/>
    <x v="0"/>
    <n v="20"/>
    <x v="0"/>
    <s v="CAMBIO DE TAPAS DE REGISTRO EN SALA DE VENTA "/>
    <x v="1"/>
    <x v="0"/>
    <x v="2"/>
    <x v="1"/>
    <n v="45341"/>
    <s v="B1"/>
    <x v="1"/>
    <x v="2"/>
    <x v="2"/>
    <x v="0"/>
    <x v="0"/>
    <s v=""/>
    <s v=""/>
    <s v=""/>
    <s v=""/>
    <x v="0"/>
    <x v="0"/>
    <s v=""/>
    <s v=""/>
    <s v=""/>
    <s v=""/>
    <x v="0"/>
    <n v="0"/>
    <n v="0"/>
    <s v=""/>
    <s v="OT-27898"/>
    <x v="1"/>
    <d v="2024-01-31T20:02:00"/>
    <x v="0"/>
    <n v="19"/>
    <x v="1"/>
    <b v="0"/>
    <x v="1"/>
    <e v="#VALUE!"/>
    <s v="--"/>
  </r>
  <r>
    <n v="45432"/>
    <x v="0"/>
    <x v="1"/>
    <x v="1"/>
    <x v="4"/>
    <x v="10"/>
    <x v="0"/>
    <d v="2024-01-30T08:47:00"/>
    <x v="206"/>
    <x v="1"/>
    <x v="94"/>
    <s v=" 20102127"/>
    <x v="2"/>
    <n v="20"/>
    <x v="0"/>
    <s v="Cambio de sensor de temperatura "/>
    <x v="1"/>
    <x v="1"/>
    <x v="0"/>
    <x v="0"/>
    <n v="45341"/>
    <s v="A1"/>
    <x v="0"/>
    <x v="8"/>
    <x v="11"/>
    <x v="1"/>
    <x v="3"/>
    <s v="Claudia Medina"/>
    <s v="3. Frio Alimentario"/>
    <n v="1"/>
    <d v="2024-02-02T00:00:00"/>
    <x v="1"/>
    <x v="3"/>
    <d v="2024-02-02T00:00:00"/>
    <s v="_x0009_COMPAÑIA PERUANA DE REFRIGERACION S.A.C."/>
    <n v="892.96"/>
    <s v="-"/>
    <x v="1"/>
    <n v="4400671693"/>
    <n v="892.86"/>
    <b v="0"/>
    <s v="OT-28072"/>
    <x v="0"/>
    <d v="2024-02-02T23:53:00"/>
    <x v="5"/>
    <n v="17"/>
    <x v="0"/>
    <s v="PLAY"/>
    <x v="0"/>
    <e v="#VALUE!"/>
    <s v="--"/>
  </r>
  <r>
    <n v="45433"/>
    <x v="0"/>
    <x v="1"/>
    <x v="1"/>
    <x v="4"/>
    <x v="10"/>
    <x v="0"/>
    <d v="2024-01-30T08:51:00"/>
    <x v="206"/>
    <x v="1"/>
    <x v="94"/>
    <s v=" 20102127"/>
    <x v="2"/>
    <n v="20"/>
    <x v="0"/>
    <s v="Muralde congelado- alta temperatura- sin iluminación "/>
    <x v="1"/>
    <x v="1"/>
    <x v="0"/>
    <x v="0"/>
    <n v="45341"/>
    <s v="A2"/>
    <x v="0"/>
    <x v="8"/>
    <x v="11"/>
    <x v="1"/>
    <x v="3"/>
    <s v="Daniel Ventura"/>
    <s v="3. Frio Alimentario"/>
    <n v="1"/>
    <d v="2024-02-02T00:00:00"/>
    <x v="1"/>
    <x v="1"/>
    <d v="2024-02-02T00:00:00"/>
    <s v="COMPAÑIA PERUANA DE REFRIGERACION S.A.C."/>
    <s v="3407.14"/>
    <n v="0"/>
    <x v="1"/>
    <n v="4400671666"/>
    <n v="3407.14"/>
    <b v="0"/>
    <s v="OT-28073"/>
    <x v="0"/>
    <d v="2024-02-02T23:55:00"/>
    <x v="5"/>
    <n v="17"/>
    <x v="0"/>
    <s v="PLAY"/>
    <x v="0"/>
    <e v="#VALUE!"/>
    <s v="--"/>
  </r>
  <r>
    <n v="45434"/>
    <x v="1"/>
    <x v="1"/>
    <x v="1"/>
    <x v="4"/>
    <x v="10"/>
    <x v="2"/>
    <d v="2024-01-30T08:52:00"/>
    <x v="202"/>
    <x v="1"/>
    <x v="65"/>
    <s v=" 25101005"/>
    <x v="0"/>
    <n v="20"/>
    <x v="1"/>
    <s v="LLENADO DE GAS REFRIGERANTE A MESA REFRIGERADA "/>
    <x v="1"/>
    <x v="1"/>
    <x v="5"/>
    <x v="7"/>
    <n v="45341"/>
    <s v="A1"/>
    <x v="0"/>
    <x v="1"/>
    <x v="8"/>
    <x v="0"/>
    <x v="0"/>
    <s v=""/>
    <s v=""/>
    <s v=""/>
    <s v=""/>
    <x v="0"/>
    <x v="0"/>
    <s v=""/>
    <s v=""/>
    <s v=""/>
    <s v=""/>
    <x v="0"/>
    <n v="0"/>
    <n v="0"/>
    <s v=""/>
    <n v="0"/>
    <x v="2"/>
    <e v="#VALUE!"/>
    <x v="3"/>
    <e v="#VALUE!"/>
    <x v="0"/>
    <b v="0"/>
    <x v="1"/>
    <e v="#VALUE!"/>
    <s v="--"/>
  </r>
  <r>
    <n v="45436"/>
    <x v="1"/>
    <x v="1"/>
    <x v="1"/>
    <x v="4"/>
    <x v="10"/>
    <x v="2"/>
    <d v="2024-01-30T08:59:00"/>
    <x v="202"/>
    <x v="1"/>
    <x v="65"/>
    <s v=" 25101005"/>
    <x v="0"/>
    <n v="20"/>
    <x v="1"/>
    <s v="CAMBIO Y/O REPARACIÓN DE CERRADURA DE PUERTA DE CAMARA DE CONGELADO"/>
    <x v="1"/>
    <x v="1"/>
    <x v="5"/>
    <x v="2"/>
    <n v="45341"/>
    <s v="A1"/>
    <x v="0"/>
    <x v="1"/>
    <x v="8"/>
    <x v="0"/>
    <x v="0"/>
    <s v=""/>
    <s v=""/>
    <s v=""/>
    <s v=""/>
    <x v="0"/>
    <x v="0"/>
    <s v=""/>
    <s v=""/>
    <s v=""/>
    <s v=""/>
    <x v="0"/>
    <n v="0"/>
    <n v="0"/>
    <s v=""/>
    <n v="0"/>
    <x v="2"/>
    <e v="#VALUE!"/>
    <x v="3"/>
    <e v="#VALUE!"/>
    <x v="0"/>
    <b v="0"/>
    <x v="1"/>
    <e v="#VALUE!"/>
    <s v="--"/>
  </r>
  <r>
    <n v="45438"/>
    <x v="0"/>
    <x v="1"/>
    <x v="1"/>
    <x v="4"/>
    <x v="10"/>
    <x v="5"/>
    <d v="2024-01-30T09:08:00"/>
    <x v="185"/>
    <x v="1"/>
    <x v="95"/>
    <s v=" 25102037"/>
    <x v="1"/>
    <s v="CERRADO"/>
    <x v="0"/>
    <s v="CORRECTIVO MOLEDORA DE CARNES "/>
    <x v="1"/>
    <x v="1"/>
    <x v="3"/>
    <x v="6"/>
    <n v="45341"/>
    <s v="A1"/>
    <x v="0"/>
    <x v="1"/>
    <x v="25"/>
    <x v="1"/>
    <x v="1"/>
    <s v="Daniel Ventura"/>
    <s v="4. Equipos de Producción"/>
    <n v="1"/>
    <d v="2024-01-31T00:00:00"/>
    <x v="1"/>
    <x v="1"/>
    <d v="2024-01-31T00:00:00"/>
    <s v="BACOMSA S.A.C."/>
    <n v="450"/>
    <n v="0"/>
    <x v="1"/>
    <n v="4400670880"/>
    <n v="450"/>
    <b v="1"/>
    <s v="OT-27873"/>
    <x v="3"/>
    <d v="2024-01-31T16:03:00"/>
    <x v="32"/>
    <s v="CERRADO"/>
    <x v="0"/>
    <s v="PLAY"/>
    <x v="1"/>
    <d v="2024-02-02T21:30:00"/>
    <s v="2024-02-02 21:30"/>
  </r>
  <r>
    <n v="45439"/>
    <x v="0"/>
    <x v="1"/>
    <x v="1"/>
    <x v="4"/>
    <x v="10"/>
    <x v="1"/>
    <d v="2024-01-30T09:14:00"/>
    <x v="230"/>
    <x v="0"/>
    <x v="84"/>
    <s v=" 25102053"/>
    <x v="1"/>
    <n v="20"/>
    <x v="0"/>
    <s v="Hueco en el piso de trastienda"/>
    <x v="1"/>
    <x v="2"/>
    <x v="0"/>
    <x v="1"/>
    <n v="45341"/>
    <s v="C2"/>
    <x v="4"/>
    <x v="3"/>
    <x v="3"/>
    <x v="0"/>
    <x v="0"/>
    <s v=""/>
    <s v=""/>
    <s v=""/>
    <s v=""/>
    <x v="0"/>
    <x v="0"/>
    <s v=""/>
    <s v=""/>
    <s v=""/>
    <s v=""/>
    <x v="0"/>
    <n v="0"/>
    <n v="0"/>
    <s v=""/>
    <s v="OT-27823"/>
    <x v="1"/>
    <d v="2024-01-30T21:29:00"/>
    <x v="2"/>
    <n v="20"/>
    <x v="1"/>
    <b v="0"/>
    <x v="1"/>
    <e v="#VALUE!"/>
    <s v="--"/>
  </r>
  <r>
    <n v="45441"/>
    <x v="0"/>
    <x v="1"/>
    <x v="1"/>
    <x v="4"/>
    <x v="10"/>
    <x v="1"/>
    <d v="2024-01-30T09:26:00"/>
    <x v="202"/>
    <x v="1"/>
    <x v="65"/>
    <s v=" 25101005"/>
    <x v="0"/>
    <n v="20"/>
    <x v="0"/>
    <s v="CAMBIO DE MOTOR VENTILADOR EN VITRINA DE FIAMBRE"/>
    <x v="1"/>
    <x v="1"/>
    <x v="5"/>
    <x v="1"/>
    <n v="45341"/>
    <s v="A2"/>
    <x v="0"/>
    <x v="1"/>
    <x v="8"/>
    <x v="1"/>
    <x v="9"/>
    <s v="Miguel Pure"/>
    <s v="3. Frio Alimentario"/>
    <n v="1"/>
    <d v="2024-02-17T00:00:00"/>
    <x v="1"/>
    <x v="6"/>
    <d v="2024-02-17T00:00:00"/>
    <s v="HOWELL S.A.C."/>
    <n v="620"/>
    <n v="0"/>
    <x v="1"/>
    <n v="4400676424"/>
    <n v="620"/>
    <b v="1"/>
    <s v="OT-29856"/>
    <x v="1"/>
    <d v="2024-02-17T16:27:00"/>
    <x v="20"/>
    <n v="2"/>
    <x v="1"/>
    <b v="0"/>
    <x v="1"/>
    <e v="#VALUE!"/>
    <s v="--"/>
  </r>
  <r>
    <n v="45443"/>
    <x v="0"/>
    <x v="1"/>
    <x v="1"/>
    <x v="4"/>
    <x v="10"/>
    <x v="1"/>
    <d v="2024-01-30T09:49:00"/>
    <x v="139"/>
    <x v="1"/>
    <x v="19"/>
    <s v=" 25102052"/>
    <x v="0"/>
    <n v="20"/>
    <x v="0"/>
    <s v="Atoro de lavador, laborotario comidas preparadas"/>
    <x v="1"/>
    <x v="3"/>
    <x v="5"/>
    <x v="1"/>
    <n v="45341"/>
    <s v="B2"/>
    <x v="0"/>
    <x v="1"/>
    <x v="8"/>
    <x v="0"/>
    <x v="0"/>
    <s v=""/>
    <s v=""/>
    <s v=""/>
    <s v=""/>
    <x v="0"/>
    <x v="0"/>
    <s v=""/>
    <s v=""/>
    <s v=""/>
    <s v=""/>
    <x v="0"/>
    <n v="0"/>
    <n v="0"/>
    <s v=""/>
    <s v="OT-27822"/>
    <x v="1"/>
    <d v="2024-01-30T21:28:00"/>
    <x v="4"/>
    <n v="20"/>
    <x v="1"/>
    <b v="0"/>
    <x v="1"/>
    <e v="#VALUE!"/>
    <s v="--"/>
  </r>
  <r>
    <n v="45444"/>
    <x v="1"/>
    <x v="1"/>
    <x v="1"/>
    <x v="4"/>
    <x v="10"/>
    <x v="2"/>
    <d v="2024-01-30T09:53:00"/>
    <x v="139"/>
    <x v="1"/>
    <x v="19"/>
    <s v=" 25102052"/>
    <x v="0"/>
    <n v="20"/>
    <x v="1"/>
    <s v="Arreglo de balanza móvil."/>
    <x v="1"/>
    <x v="1"/>
    <x v="3"/>
    <x v="2"/>
    <n v="45341"/>
    <s v="B1"/>
    <x v="0"/>
    <x v="1"/>
    <x v="4"/>
    <x v="0"/>
    <x v="0"/>
    <s v=""/>
    <s v=""/>
    <s v=""/>
    <s v=""/>
    <x v="0"/>
    <x v="0"/>
    <s v=""/>
    <s v=""/>
    <s v=""/>
    <s v=""/>
    <x v="0"/>
    <n v="0"/>
    <n v="0"/>
    <s v=""/>
    <n v="0"/>
    <x v="2"/>
    <e v="#VALUE!"/>
    <x v="3"/>
    <e v="#VALUE!"/>
    <x v="0"/>
    <b v="0"/>
    <x v="1"/>
    <e v="#VALUE!"/>
    <s v="--"/>
  </r>
  <r>
    <n v="45445"/>
    <x v="0"/>
    <x v="1"/>
    <x v="1"/>
    <x v="4"/>
    <x v="10"/>
    <x v="1"/>
    <d v="2024-01-30T09:56:00"/>
    <x v="127"/>
    <x v="1"/>
    <x v="70"/>
    <s v=" 25102003"/>
    <x v="1"/>
    <n v="20"/>
    <x v="0"/>
    <s v="SSGG. CORRECTIVO: SERVICIO DE TRABAJOS SALA DE VENTAS (HUVC)"/>
    <x v="2"/>
    <x v="1"/>
    <x v="1"/>
    <x v="1"/>
    <n v="45341"/>
    <s v="B1"/>
    <x v="0"/>
    <x v="1"/>
    <x v="1"/>
    <x v="0"/>
    <x v="0"/>
    <s v=""/>
    <s v=""/>
    <s v=""/>
    <s v=""/>
    <x v="0"/>
    <x v="2"/>
    <s v=""/>
    <s v=""/>
    <s v=""/>
    <s v=""/>
    <x v="1"/>
    <n v="4400671661"/>
    <n v="5350"/>
    <b v="0"/>
    <s v="OT-28707"/>
    <x v="1"/>
    <d v="2024-02-09T17:03:00"/>
    <x v="45"/>
    <n v="10"/>
    <x v="1"/>
    <b v="0"/>
    <x v="1"/>
    <e v="#VALUE!"/>
    <s v="--"/>
  </r>
  <r>
    <n v="45447"/>
    <x v="0"/>
    <x v="1"/>
    <x v="1"/>
    <x v="4"/>
    <x v="10"/>
    <x v="1"/>
    <d v="2024-01-30T09:59:00"/>
    <x v="127"/>
    <x v="1"/>
    <x v="70"/>
    <s v=" 25102003"/>
    <x v="1"/>
    <n v="20"/>
    <x v="0"/>
    <s v="SSGG CORRECTIVO: SUMINISTRO DE COMPRESOR (HUVC)"/>
    <x v="2"/>
    <x v="1"/>
    <x v="1"/>
    <x v="1"/>
    <n v="45341"/>
    <s v="B1"/>
    <x v="0"/>
    <x v="1"/>
    <x v="1"/>
    <x v="0"/>
    <x v="0"/>
    <s v=""/>
    <s v=""/>
    <s v=""/>
    <s v=""/>
    <x v="0"/>
    <x v="2"/>
    <s v=""/>
    <s v=""/>
    <s v=""/>
    <s v=""/>
    <x v="1"/>
    <n v="4400671662"/>
    <n v="20400"/>
    <b v="0"/>
    <s v="OT-28705"/>
    <x v="1"/>
    <d v="2024-02-09T16:59:00"/>
    <x v="45"/>
    <n v="10"/>
    <x v="1"/>
    <b v="0"/>
    <x v="1"/>
    <e v="#VALUE!"/>
    <s v="--"/>
  </r>
  <r>
    <n v="45446"/>
    <x v="0"/>
    <x v="1"/>
    <x v="1"/>
    <x v="4"/>
    <x v="10"/>
    <x v="0"/>
    <d v="2024-01-30T09:59:00"/>
    <x v="172"/>
    <x v="1"/>
    <x v="86"/>
    <s v=" 25102014"/>
    <x v="1"/>
    <n v="20"/>
    <x v="0"/>
    <s v="Tablero eléctrico: Revisión por caída de tensión "/>
    <x v="1"/>
    <x v="1"/>
    <x v="4"/>
    <x v="1"/>
    <n v="45341"/>
    <s v="A1"/>
    <x v="0"/>
    <x v="1"/>
    <x v="9"/>
    <x v="1"/>
    <x v="10"/>
    <s v="Miguel Pure"/>
    <s v="1. Electricas/Energías"/>
    <n v="1"/>
    <d v="2024-02-07T00:00:00"/>
    <x v="1"/>
    <x v="6"/>
    <d v="2024-02-07T00:00:00"/>
    <s v="ICR SOLUTION"/>
    <n v="3475"/>
    <s v="Se realizo un ajuste en el precio"/>
    <x v="1"/>
    <n v="4400672820"/>
    <n v="3475"/>
    <b v="1"/>
    <s v="OT-28431"/>
    <x v="0"/>
    <d v="2024-02-07T11:56:00"/>
    <x v="22"/>
    <n v="12"/>
    <x v="0"/>
    <s v="PLAY"/>
    <x v="0"/>
    <e v="#VALUE!"/>
    <s v="--"/>
  </r>
  <r>
    <n v="45448"/>
    <x v="0"/>
    <x v="1"/>
    <x v="1"/>
    <x v="4"/>
    <x v="10"/>
    <x v="1"/>
    <d v="2024-01-30T10:02:00"/>
    <x v="127"/>
    <x v="1"/>
    <x v="70"/>
    <s v=" 25102003"/>
    <x v="1"/>
    <n v="20"/>
    <x v="0"/>
    <s v="SSGG:  CORRECTIVO: SERVICIO DE SHILLER, COMPRESOR"/>
    <x v="2"/>
    <x v="1"/>
    <x v="1"/>
    <x v="1"/>
    <n v="45341"/>
    <s v="B1"/>
    <x v="0"/>
    <x v="1"/>
    <x v="1"/>
    <x v="0"/>
    <x v="0"/>
    <s v=""/>
    <s v=""/>
    <s v=""/>
    <s v=""/>
    <x v="0"/>
    <x v="2"/>
    <s v=""/>
    <s v=""/>
    <s v=""/>
    <s v=""/>
    <x v="1"/>
    <n v="4400671663"/>
    <n v="14700"/>
    <b v="0"/>
    <s v="OT-28700"/>
    <x v="1"/>
    <d v="2024-02-09T16:53:00"/>
    <x v="45"/>
    <n v="10"/>
    <x v="1"/>
    <b v="0"/>
    <x v="1"/>
    <e v="#VALUE!"/>
    <s v="--"/>
  </r>
  <r>
    <n v="45449"/>
    <x v="0"/>
    <x v="1"/>
    <x v="1"/>
    <x v="4"/>
    <x v="10"/>
    <x v="1"/>
    <d v="2024-01-30T10:05:00"/>
    <x v="186"/>
    <x v="1"/>
    <x v="88"/>
    <s v=" 25102026"/>
    <x v="1"/>
    <n v="20"/>
    <x v="0"/>
    <s v="Se solicita reparación en puerta enrollable de recepción de mercadería"/>
    <x v="1"/>
    <x v="2"/>
    <x v="0"/>
    <x v="1"/>
    <n v="45341"/>
    <s v="B2"/>
    <x v="3"/>
    <x v="0"/>
    <x v="0"/>
    <x v="0"/>
    <x v="0"/>
    <s v=""/>
    <s v=""/>
    <s v=""/>
    <s v=""/>
    <x v="0"/>
    <x v="0"/>
    <s v=""/>
    <s v=""/>
    <s v=""/>
    <s v=""/>
    <x v="0"/>
    <n v="0"/>
    <n v="0"/>
    <s v=""/>
    <s v="OT-27762"/>
    <x v="1"/>
    <d v="2024-01-30T10:11:00"/>
    <x v="2"/>
    <n v="20"/>
    <x v="1"/>
    <s v="PLAY"/>
    <x v="1"/>
    <e v="#VALUE!"/>
    <s v="--"/>
  </r>
  <r>
    <n v="45450"/>
    <x v="1"/>
    <x v="1"/>
    <x v="1"/>
    <x v="4"/>
    <x v="10"/>
    <x v="2"/>
    <d v="2024-01-30T10:10:00"/>
    <x v="186"/>
    <x v="1"/>
    <x v="88"/>
    <s v=" 25102026"/>
    <x v="1"/>
    <n v="20"/>
    <x v="1"/>
    <s v="Cambio de baterías del UPS de tienda CCTV"/>
    <x v="1"/>
    <x v="1"/>
    <x v="4"/>
    <x v="2"/>
    <n v="45341"/>
    <s v="A2"/>
    <x v="3"/>
    <x v="49"/>
    <x v="28"/>
    <x v="0"/>
    <x v="0"/>
    <s v=""/>
    <s v=""/>
    <s v=""/>
    <s v=""/>
    <x v="0"/>
    <x v="0"/>
    <s v=""/>
    <s v=""/>
    <s v=""/>
    <s v=""/>
    <x v="0"/>
    <n v="0"/>
    <n v="0"/>
    <s v=""/>
    <n v="0"/>
    <x v="2"/>
    <e v="#VALUE!"/>
    <x v="3"/>
    <e v="#VALUE!"/>
    <x v="0"/>
    <b v="0"/>
    <x v="1"/>
    <e v="#VALUE!"/>
    <s v="--"/>
  </r>
  <r>
    <n v="45451"/>
    <x v="1"/>
    <x v="1"/>
    <x v="1"/>
    <x v="4"/>
    <x v="10"/>
    <x v="2"/>
    <d v="2024-01-30T10:15:00"/>
    <x v="186"/>
    <x v="1"/>
    <x v="88"/>
    <s v=" 25102026"/>
    <x v="1"/>
    <n v="20"/>
    <x v="1"/>
    <s v="Cambio de baterías y manómetro de presión"/>
    <x v="1"/>
    <x v="1"/>
    <x v="2"/>
    <x v="2"/>
    <n v="45341"/>
    <s v="A2"/>
    <x v="4"/>
    <x v="23"/>
    <x v="5"/>
    <x v="0"/>
    <x v="0"/>
    <s v=""/>
    <s v=""/>
    <s v=""/>
    <s v=""/>
    <x v="0"/>
    <x v="0"/>
    <s v=""/>
    <s v=""/>
    <s v=""/>
    <s v=""/>
    <x v="0"/>
    <n v="0"/>
    <n v="0"/>
    <s v=""/>
    <n v="0"/>
    <x v="2"/>
    <e v="#VALUE!"/>
    <x v="3"/>
    <e v="#VALUE!"/>
    <x v="0"/>
    <b v="0"/>
    <x v="1"/>
    <e v="#VALUE!"/>
    <s v="--"/>
  </r>
  <r>
    <n v="45453"/>
    <x v="1"/>
    <x v="1"/>
    <x v="1"/>
    <x v="4"/>
    <x v="10"/>
    <x v="2"/>
    <d v="2024-01-30T10:22:00"/>
    <x v="186"/>
    <x v="1"/>
    <x v="88"/>
    <s v=" 25102026"/>
    <x v="1"/>
    <n v="20"/>
    <x v="1"/>
    <s v="Cambio de batería grupo electrógeno"/>
    <x v="1"/>
    <x v="1"/>
    <x v="4"/>
    <x v="2"/>
    <n v="45341"/>
    <s v="A2"/>
    <x v="4"/>
    <x v="1"/>
    <x v="18"/>
    <x v="0"/>
    <x v="0"/>
    <s v=""/>
    <s v=""/>
    <s v=""/>
    <s v=""/>
    <x v="0"/>
    <x v="0"/>
    <s v=""/>
    <s v=""/>
    <s v=""/>
    <s v=""/>
    <x v="0"/>
    <n v="0"/>
    <n v="0"/>
    <s v=""/>
    <n v="0"/>
    <x v="2"/>
    <e v="#VALUE!"/>
    <x v="3"/>
    <e v="#VALUE!"/>
    <x v="0"/>
    <b v="0"/>
    <x v="1"/>
    <e v="#VALUE!"/>
    <s v="--"/>
  </r>
  <r>
    <n v="45456"/>
    <x v="0"/>
    <x v="1"/>
    <x v="1"/>
    <x v="4"/>
    <x v="10"/>
    <x v="5"/>
    <d v="2024-01-30T10:30:00"/>
    <x v="137"/>
    <x v="1"/>
    <x v="85"/>
    <s v=" 25103026"/>
    <x v="1"/>
    <s v="CERRADO"/>
    <x v="0"/>
    <s v="Cambio de baterias del panel de deteccion de alarmas contra incendio"/>
    <x v="1"/>
    <x v="1"/>
    <x v="4"/>
    <x v="5"/>
    <n v="45341"/>
    <s v="A2"/>
    <x v="4"/>
    <x v="1"/>
    <x v="9"/>
    <x v="0"/>
    <x v="0"/>
    <s v=""/>
    <s v=""/>
    <s v=""/>
    <s v=""/>
    <x v="0"/>
    <x v="2"/>
    <s v=""/>
    <s v=""/>
    <s v=""/>
    <s v=""/>
    <x v="1"/>
    <n v="4400671500"/>
    <n v="500"/>
    <b v="0"/>
    <s v="OT-28005"/>
    <x v="3"/>
    <d v="2024-02-01T20:07:00"/>
    <x v="40"/>
    <s v="CERRADO"/>
    <x v="0"/>
    <s v="PLAY"/>
    <x v="1"/>
    <d v="2024-02-15T17:14:00"/>
    <s v="2024-02-15 17:14"/>
  </r>
  <r>
    <n v="45457"/>
    <x v="0"/>
    <x v="1"/>
    <x v="1"/>
    <x v="4"/>
    <x v="10"/>
    <x v="0"/>
    <d v="2024-01-30T10:32:00"/>
    <x v="144"/>
    <x v="1"/>
    <x v="87"/>
    <s v=" 25102102"/>
    <x v="0"/>
    <n v="20"/>
    <x v="0"/>
    <s v="Corte de Pallet  y pintado de pintura negra  para rumas industriales "/>
    <x v="1"/>
    <x v="0"/>
    <x v="0"/>
    <x v="0"/>
    <n v="45341"/>
    <s v="C3"/>
    <x v="3"/>
    <x v="15"/>
    <x v="16"/>
    <x v="0"/>
    <x v="0"/>
    <s v=""/>
    <s v=""/>
    <s v=""/>
    <s v=""/>
    <x v="0"/>
    <x v="0"/>
    <s v=""/>
    <s v=""/>
    <s v=""/>
    <s v=""/>
    <x v="0"/>
    <n v="0"/>
    <n v="0"/>
    <s v=""/>
    <s v="OT-27780"/>
    <x v="0"/>
    <d v="2024-01-30T10:53:00"/>
    <x v="0"/>
    <n v="20"/>
    <x v="0"/>
    <b v="0"/>
    <x v="0"/>
    <e v="#VALUE!"/>
    <s v="--"/>
  </r>
  <r>
    <n v="45460"/>
    <x v="1"/>
    <x v="1"/>
    <x v="1"/>
    <x v="4"/>
    <x v="10"/>
    <x v="2"/>
    <d v="2024-01-30T10:39:00"/>
    <x v="191"/>
    <x v="1"/>
    <x v="29"/>
    <s v=" 25102016"/>
    <x v="1"/>
    <n v="20"/>
    <x v="1"/>
    <s v="Empaquetadura de Camaras de media y baja temperatura."/>
    <x v="1"/>
    <x v="1"/>
    <x v="5"/>
    <x v="2"/>
    <n v="45341"/>
    <s v="A2"/>
    <x v="1"/>
    <x v="1"/>
    <x v="8"/>
    <x v="0"/>
    <x v="0"/>
    <s v=""/>
    <s v=""/>
    <s v=""/>
    <s v=""/>
    <x v="0"/>
    <x v="0"/>
    <s v=""/>
    <s v=""/>
    <s v=""/>
    <s v=""/>
    <x v="0"/>
    <n v="0"/>
    <n v="0"/>
    <s v=""/>
    <n v="0"/>
    <x v="2"/>
    <e v="#VALUE!"/>
    <x v="3"/>
    <e v="#VALUE!"/>
    <x v="0"/>
    <b v="0"/>
    <x v="1"/>
    <e v="#VALUE!"/>
    <s v="--"/>
  </r>
  <r>
    <n v="45462"/>
    <x v="1"/>
    <x v="1"/>
    <x v="1"/>
    <x v="4"/>
    <x v="10"/>
    <x v="2"/>
    <d v="2024-01-30T10:47:00"/>
    <x v="230"/>
    <x v="0"/>
    <x v="84"/>
    <s v=" 25102053"/>
    <x v="1"/>
    <n v="20"/>
    <x v="1"/>
    <s v="Cortadora fiambres"/>
    <x v="1"/>
    <x v="1"/>
    <x v="3"/>
    <x v="2"/>
    <n v="45341"/>
    <s v="A2"/>
    <x v="1"/>
    <x v="1"/>
    <x v="25"/>
    <x v="0"/>
    <x v="0"/>
    <s v=""/>
    <s v=""/>
    <s v=""/>
    <s v=""/>
    <x v="0"/>
    <x v="0"/>
    <s v=""/>
    <s v=""/>
    <s v=""/>
    <s v=""/>
    <x v="0"/>
    <n v="0"/>
    <n v="0"/>
    <s v=""/>
    <n v="0"/>
    <x v="2"/>
    <e v="#VALUE!"/>
    <x v="3"/>
    <e v="#VALUE!"/>
    <x v="0"/>
    <b v="0"/>
    <x v="1"/>
    <e v="#VALUE!"/>
    <s v="--"/>
  </r>
  <r>
    <n v="45463"/>
    <x v="1"/>
    <x v="1"/>
    <x v="1"/>
    <x v="4"/>
    <x v="10"/>
    <x v="2"/>
    <d v="2024-01-30T10:48:00"/>
    <x v="119"/>
    <x v="0"/>
    <x v="73"/>
    <s v=" 25104004"/>
    <x v="2"/>
    <n v="20"/>
    <x v="1"/>
    <s v="JOKR LIM001 - MIRAFLORES - PRUEBA DE TICKET-CONDENSADORA AIRE ACONDICIONADO-PRUEBA"/>
    <x v="1"/>
    <x v="1"/>
    <x v="1"/>
    <x v="7"/>
    <n v="45341"/>
    <s v="B3"/>
    <x v="0"/>
    <x v="1"/>
    <x v="1"/>
    <x v="0"/>
    <x v="0"/>
    <s v=""/>
    <s v=""/>
    <s v=""/>
    <s v=""/>
    <x v="0"/>
    <x v="0"/>
    <s v=""/>
    <s v=""/>
    <s v=""/>
    <s v=""/>
    <x v="0"/>
    <n v="0"/>
    <n v="0"/>
    <s v=""/>
    <n v="0"/>
    <x v="2"/>
    <e v="#VALUE!"/>
    <x v="3"/>
    <e v="#VALUE!"/>
    <x v="0"/>
    <b v="0"/>
    <x v="1"/>
    <e v="#VALUE!"/>
    <s v="--"/>
  </r>
  <r>
    <n v="45464"/>
    <x v="1"/>
    <x v="1"/>
    <x v="1"/>
    <x v="4"/>
    <x v="10"/>
    <x v="2"/>
    <d v="2024-01-30T10:49:00"/>
    <x v="230"/>
    <x v="0"/>
    <x v="84"/>
    <s v=" 25102053"/>
    <x v="1"/>
    <n v="20"/>
    <x v="1"/>
    <s v="Cambio de burleque"/>
    <x v="1"/>
    <x v="1"/>
    <x v="5"/>
    <x v="2"/>
    <n v="45341"/>
    <s v="A2"/>
    <x v="1"/>
    <x v="1"/>
    <x v="8"/>
    <x v="0"/>
    <x v="0"/>
    <s v=""/>
    <s v=""/>
    <s v=""/>
    <s v=""/>
    <x v="0"/>
    <x v="0"/>
    <s v=""/>
    <s v=""/>
    <s v=""/>
    <s v=""/>
    <x v="0"/>
    <n v="0"/>
    <n v="0"/>
    <s v=""/>
    <n v="0"/>
    <x v="2"/>
    <e v="#VALUE!"/>
    <x v="3"/>
    <e v="#VALUE!"/>
    <x v="0"/>
    <b v="0"/>
    <x v="1"/>
    <e v="#VALUE!"/>
    <s v="--"/>
  </r>
  <r>
    <n v="45465"/>
    <x v="1"/>
    <x v="1"/>
    <x v="1"/>
    <x v="4"/>
    <x v="10"/>
    <x v="2"/>
    <d v="2024-01-30T10:57:00"/>
    <x v="144"/>
    <x v="1"/>
    <x v="87"/>
    <s v=" 25102102"/>
    <x v="0"/>
    <n v="20"/>
    <x v="1"/>
    <s v="Caída de temperatura Semi mural de frutas , equipo apagado Plaza  Vea Ilo"/>
    <x v="1"/>
    <x v="1"/>
    <x v="0"/>
    <x v="2"/>
    <n v="45341"/>
    <s v="C1"/>
    <x v="1"/>
    <x v="1"/>
    <x v="17"/>
    <x v="0"/>
    <x v="0"/>
    <s v=""/>
    <s v=""/>
    <s v=""/>
    <s v=""/>
    <x v="0"/>
    <x v="0"/>
    <s v=""/>
    <s v=""/>
    <s v=""/>
    <s v=""/>
    <x v="0"/>
    <n v="0"/>
    <n v="0"/>
    <s v=""/>
    <n v="0"/>
    <x v="2"/>
    <e v="#VALUE!"/>
    <x v="3"/>
    <e v="#VALUE!"/>
    <x v="0"/>
    <b v="0"/>
    <x v="1"/>
    <e v="#VALUE!"/>
    <s v="--"/>
  </r>
  <r>
    <n v="45469"/>
    <x v="1"/>
    <x v="1"/>
    <x v="1"/>
    <x v="4"/>
    <x v="10"/>
    <x v="2"/>
    <d v="2024-01-30T11:08:00"/>
    <x v="140"/>
    <x v="1"/>
    <x v="102"/>
    <s v=" 25102136"/>
    <x v="1"/>
    <n v="20"/>
    <x v="1"/>
    <s v="EMERGENCIA - LINEAL DE CAJAS (CHECK-OUT) SE APAGARON POR PROBLEMAS CON EL UPS"/>
    <x v="0"/>
    <x v="1"/>
    <x v="0"/>
    <x v="2"/>
    <n v="45341"/>
    <s v="No Categorizado"/>
    <x v="0"/>
    <x v="8"/>
    <x v="11"/>
    <x v="0"/>
    <x v="0"/>
    <s v=""/>
    <s v=""/>
    <s v=""/>
    <s v=""/>
    <x v="0"/>
    <x v="0"/>
    <s v=""/>
    <s v=""/>
    <s v=""/>
    <s v=""/>
    <x v="0"/>
    <n v="0"/>
    <n v="0"/>
    <s v=""/>
    <n v="0"/>
    <x v="2"/>
    <e v="#VALUE!"/>
    <x v="3"/>
    <e v="#VALUE!"/>
    <x v="0"/>
    <b v="0"/>
    <x v="1"/>
    <e v="#VALUE!"/>
    <s v="--"/>
  </r>
  <r>
    <n v="45471"/>
    <x v="0"/>
    <x v="1"/>
    <x v="1"/>
    <x v="4"/>
    <x v="10"/>
    <x v="1"/>
    <d v="2024-01-30T11:24:00"/>
    <x v="161"/>
    <x v="1"/>
    <x v="103"/>
    <s v=" 25104007"/>
    <x v="1"/>
    <n v="20"/>
    <x v="0"/>
    <s v="REPARACION DE BOMBA DE CLORO INOPERATIVA VIV LIBERTADORES"/>
    <x v="1"/>
    <x v="3"/>
    <x v="2"/>
    <x v="1"/>
    <n v="45341"/>
    <s v="A1"/>
    <x v="0"/>
    <x v="5"/>
    <x v="2"/>
    <x v="0"/>
    <x v="0"/>
    <s v=""/>
    <s v=""/>
    <s v=""/>
    <s v=""/>
    <x v="0"/>
    <x v="0"/>
    <s v=""/>
    <s v=""/>
    <s v=""/>
    <s v=""/>
    <x v="0"/>
    <n v="0"/>
    <n v="0"/>
    <s v=""/>
    <s v="OT-27787"/>
    <x v="1"/>
    <d v="2024-01-30T11:50:00"/>
    <x v="4"/>
    <n v="20"/>
    <x v="1"/>
    <b v="0"/>
    <x v="1"/>
    <e v="#VALUE!"/>
    <s v="--"/>
  </r>
  <r>
    <n v="45472"/>
    <x v="0"/>
    <x v="1"/>
    <x v="1"/>
    <x v="4"/>
    <x v="10"/>
    <x v="1"/>
    <d v="2024-01-30T11:27:00"/>
    <x v="230"/>
    <x v="0"/>
    <x v="84"/>
    <s v=" 25102053"/>
    <x v="1"/>
    <n v="20"/>
    <x v="0"/>
    <s v="Retiro de cigarreras de lineal de cajas"/>
    <x v="1"/>
    <x v="2"/>
    <x v="0"/>
    <x v="1"/>
    <n v="45341"/>
    <s v="B3"/>
    <x v="3"/>
    <x v="12"/>
    <x v="14"/>
    <x v="0"/>
    <x v="0"/>
    <s v=""/>
    <s v=""/>
    <s v=""/>
    <s v=""/>
    <x v="0"/>
    <x v="0"/>
    <s v=""/>
    <s v=""/>
    <s v=""/>
    <s v=""/>
    <x v="0"/>
    <n v="0"/>
    <n v="0"/>
    <s v=""/>
    <s v="OT-27817"/>
    <x v="1"/>
    <d v="2024-01-30T17:41:00"/>
    <x v="2"/>
    <n v="20"/>
    <x v="1"/>
    <b v="0"/>
    <x v="1"/>
    <e v="#VALUE!"/>
    <s v="--"/>
  </r>
  <r>
    <n v="45473"/>
    <x v="1"/>
    <x v="1"/>
    <x v="1"/>
    <x v="4"/>
    <x v="10"/>
    <x v="2"/>
    <d v="2024-01-30T11:35:00"/>
    <x v="147"/>
    <x v="1"/>
    <x v="1"/>
    <s v=" 25102049"/>
    <x v="0"/>
    <n v="20"/>
    <x v="1"/>
    <s v="CAMBIO DE TERMOSTATO DIRECCIONAR EL SENSOR A SALA DE VENTAS "/>
    <x v="1"/>
    <x v="1"/>
    <x v="1"/>
    <x v="2"/>
    <n v="45341"/>
    <s v="B1"/>
    <x v="4"/>
    <x v="1"/>
    <x v="1"/>
    <x v="0"/>
    <x v="0"/>
    <s v=""/>
    <s v=""/>
    <s v=""/>
    <s v=""/>
    <x v="0"/>
    <x v="0"/>
    <s v=""/>
    <s v=""/>
    <s v=""/>
    <s v=""/>
    <x v="0"/>
    <n v="0"/>
    <n v="0"/>
    <s v=""/>
    <n v="0"/>
    <x v="2"/>
    <e v="#VALUE!"/>
    <x v="3"/>
    <e v="#VALUE!"/>
    <x v="0"/>
    <b v="0"/>
    <x v="1"/>
    <e v="#VALUE!"/>
    <s v="--"/>
  </r>
  <r>
    <n v="45474"/>
    <x v="0"/>
    <x v="1"/>
    <x v="1"/>
    <x v="4"/>
    <x v="10"/>
    <x v="1"/>
    <d v="2024-01-30T11:37:00"/>
    <x v="147"/>
    <x v="1"/>
    <x v="1"/>
    <s v=" 25102049"/>
    <x v="0"/>
    <n v="20"/>
    <x v="0"/>
    <s v="CAMBIO DE TAPA PUESTA A TIERRA "/>
    <x v="1"/>
    <x v="2"/>
    <x v="4"/>
    <x v="1"/>
    <n v="45341"/>
    <s v="A1"/>
    <x v="4"/>
    <x v="52"/>
    <x v="13"/>
    <x v="0"/>
    <x v="0"/>
    <s v=""/>
    <s v=""/>
    <s v=""/>
    <s v=""/>
    <x v="0"/>
    <x v="0"/>
    <s v=""/>
    <s v=""/>
    <s v=""/>
    <s v=""/>
    <x v="0"/>
    <n v="0"/>
    <n v="0"/>
    <s v=""/>
    <s v="OT-27816"/>
    <x v="1"/>
    <d v="2024-01-30T17:39:00"/>
    <x v="2"/>
    <n v="20"/>
    <x v="1"/>
    <b v="0"/>
    <x v="1"/>
    <e v="#VALUE!"/>
    <s v="--"/>
  </r>
  <r>
    <n v="45481"/>
    <x v="1"/>
    <x v="1"/>
    <x v="1"/>
    <x v="4"/>
    <x v="10"/>
    <x v="2"/>
    <d v="2024-01-30T12:06:00"/>
    <x v="161"/>
    <x v="1"/>
    <x v="103"/>
    <s v=" 25104007"/>
    <x v="1"/>
    <n v="20"/>
    <x v="1"/>
    <s v="SSGG - REPARACION DE UPS"/>
    <x v="2"/>
    <x v="1"/>
    <x v="4"/>
    <x v="2"/>
    <n v="45341"/>
    <s v="A1"/>
    <x v="0"/>
    <x v="1"/>
    <x v="9"/>
    <x v="0"/>
    <x v="0"/>
    <s v=""/>
    <s v=""/>
    <s v=""/>
    <s v=""/>
    <x v="0"/>
    <x v="0"/>
    <s v=""/>
    <s v=""/>
    <s v=""/>
    <s v=""/>
    <x v="0"/>
    <n v="0"/>
    <n v="0"/>
    <s v=""/>
    <n v="0"/>
    <x v="2"/>
    <e v="#VALUE!"/>
    <x v="3"/>
    <e v="#VALUE!"/>
    <x v="0"/>
    <b v="0"/>
    <x v="1"/>
    <e v="#VALUE!"/>
    <s v="--"/>
  </r>
  <r>
    <n v="45484"/>
    <x v="1"/>
    <x v="1"/>
    <x v="1"/>
    <x v="4"/>
    <x v="10"/>
    <x v="2"/>
    <d v="2024-01-30T12:26:00"/>
    <x v="163"/>
    <x v="1"/>
    <x v="27"/>
    <s v=" 25102023"/>
    <x v="1"/>
    <n v="20"/>
    <x v="1"/>
    <s v="Cambio de burlete puerta de camara"/>
    <x v="1"/>
    <x v="1"/>
    <x v="5"/>
    <x v="2"/>
    <n v="45341"/>
    <s v="A2"/>
    <x v="1"/>
    <x v="1"/>
    <x v="8"/>
    <x v="0"/>
    <x v="0"/>
    <s v=""/>
    <s v=""/>
    <s v=""/>
    <s v=""/>
    <x v="0"/>
    <x v="0"/>
    <s v=""/>
    <s v=""/>
    <s v=""/>
    <s v=""/>
    <x v="0"/>
    <n v="0"/>
    <n v="0"/>
    <s v=""/>
    <n v="0"/>
    <x v="2"/>
    <e v="#VALUE!"/>
    <x v="3"/>
    <e v="#VALUE!"/>
    <x v="0"/>
    <b v="0"/>
    <x v="1"/>
    <e v="#VALUE!"/>
    <s v="--"/>
  </r>
  <r>
    <n v="45483"/>
    <x v="1"/>
    <x v="1"/>
    <x v="1"/>
    <x v="4"/>
    <x v="10"/>
    <x v="2"/>
    <d v="2024-01-30T12:24:00"/>
    <x v="191"/>
    <x v="1"/>
    <x v="29"/>
    <s v=" 25102016"/>
    <x v="1"/>
    <n v="20"/>
    <x v="1"/>
    <s v="REPARACION GENERAL VITRINA DE PASTELERIA"/>
    <x v="1"/>
    <x v="1"/>
    <x v="5"/>
    <x v="2"/>
    <n v="45341"/>
    <s v="A2"/>
    <x v="1"/>
    <x v="1"/>
    <x v="8"/>
    <x v="0"/>
    <x v="0"/>
    <s v=""/>
    <s v=""/>
    <s v=""/>
    <s v=""/>
    <x v="0"/>
    <x v="0"/>
    <s v=""/>
    <s v=""/>
    <s v=""/>
    <s v=""/>
    <x v="0"/>
    <n v="0"/>
    <n v="0"/>
    <s v=""/>
    <n v="0"/>
    <x v="2"/>
    <e v="#VALUE!"/>
    <x v="3"/>
    <e v="#VALUE!"/>
    <x v="0"/>
    <b v="0"/>
    <x v="1"/>
    <e v="#VALUE!"/>
    <s v="--"/>
  </r>
  <r>
    <n v="45485"/>
    <x v="1"/>
    <x v="1"/>
    <x v="1"/>
    <x v="4"/>
    <x v="10"/>
    <x v="2"/>
    <d v="2024-01-30T12:27:00"/>
    <x v="191"/>
    <x v="1"/>
    <x v="29"/>
    <s v=" 25102016"/>
    <x v="1"/>
    <n v="20"/>
    <x v="1"/>
    <s v="CAMBIO DE 2 ESTACIONES MANUALES - SCI"/>
    <x v="1"/>
    <x v="1"/>
    <x v="2"/>
    <x v="8"/>
    <n v="45341"/>
    <s v="A2"/>
    <x v="4"/>
    <x v="5"/>
    <x v="5"/>
    <x v="1"/>
    <x v="1"/>
    <s v="Daniel Ventura"/>
    <s v="1. Electricas/Energías"/>
    <n v="2"/>
    <d v="2024-02-17T00:00:00"/>
    <x v="1"/>
    <x v="1"/>
    <d v="2024-02-17T00:00:00"/>
    <s v="GENESIS ESPECIALISTAS EN SOLUCIONES"/>
    <n v="1200"/>
    <n v="0"/>
    <x v="1"/>
    <n v="4400676422"/>
    <n v="1200"/>
    <b v="1"/>
    <n v="0"/>
    <x v="2"/>
    <e v="#VALUE!"/>
    <x v="3"/>
    <e v="#VALUE!"/>
    <x v="0"/>
    <b v="0"/>
    <x v="1"/>
    <e v="#VALUE!"/>
    <s v="--"/>
  </r>
  <r>
    <n v="45486"/>
    <x v="1"/>
    <x v="1"/>
    <x v="1"/>
    <x v="4"/>
    <x v="10"/>
    <x v="2"/>
    <d v="2024-01-30T12:28:00"/>
    <x v="191"/>
    <x v="1"/>
    <x v="29"/>
    <s v=" 25102016"/>
    <x v="1"/>
    <n v="20"/>
    <x v="1"/>
    <s v="PINTADO DE CABECERAS DE LACTEOS - REVESTIMIENTO CON ADHESIVOS DE BANDEJAS"/>
    <x v="1"/>
    <x v="1"/>
    <x v="5"/>
    <x v="2"/>
    <n v="45341"/>
    <s v="A2"/>
    <x v="1"/>
    <x v="1"/>
    <x v="8"/>
    <x v="0"/>
    <x v="0"/>
    <s v=""/>
    <s v=""/>
    <s v=""/>
    <s v=""/>
    <x v="0"/>
    <x v="0"/>
    <s v=""/>
    <s v=""/>
    <s v=""/>
    <s v=""/>
    <x v="0"/>
    <n v="0"/>
    <n v="0"/>
    <s v=""/>
    <n v="0"/>
    <x v="2"/>
    <e v="#VALUE!"/>
    <x v="3"/>
    <e v="#VALUE!"/>
    <x v="0"/>
    <b v="0"/>
    <x v="1"/>
    <e v="#VALUE!"/>
    <s v="--"/>
  </r>
  <r>
    <n v="45488"/>
    <x v="1"/>
    <x v="1"/>
    <x v="1"/>
    <x v="4"/>
    <x v="10"/>
    <x v="2"/>
    <d v="2024-01-30T12:32:00"/>
    <x v="191"/>
    <x v="1"/>
    <x v="29"/>
    <s v=" 25102016"/>
    <x v="1"/>
    <n v="20"/>
    <x v="1"/>
    <s v="ZINCADO REJILLAS DE TRASTIENDA, LABORATORIOS Y CAMARAS DE FRESCOS"/>
    <x v="1"/>
    <x v="1"/>
    <x v="0"/>
    <x v="2"/>
    <n v="45341"/>
    <s v="C2"/>
    <x v="1"/>
    <x v="3"/>
    <x v="3"/>
    <x v="0"/>
    <x v="0"/>
    <s v=""/>
    <s v=""/>
    <s v=""/>
    <s v=""/>
    <x v="0"/>
    <x v="0"/>
    <s v=""/>
    <s v=""/>
    <s v=""/>
    <s v=""/>
    <x v="0"/>
    <n v="0"/>
    <n v="0"/>
    <s v=""/>
    <n v="0"/>
    <x v="2"/>
    <e v="#VALUE!"/>
    <x v="3"/>
    <e v="#VALUE!"/>
    <x v="0"/>
    <b v="0"/>
    <x v="1"/>
    <e v="#VALUE!"/>
    <s v="--"/>
  </r>
  <r>
    <n v="45489"/>
    <x v="1"/>
    <x v="1"/>
    <x v="1"/>
    <x v="4"/>
    <x v="10"/>
    <x v="2"/>
    <d v="2024-01-30T12:35:00"/>
    <x v="191"/>
    <x v="1"/>
    <x v="29"/>
    <s v=" 25102016"/>
    <x v="1"/>
    <n v="20"/>
    <x v="1"/>
    <s v="EXTRACTORES DE AIRE DE LABORATORIOS Y TRASTIENDA"/>
    <x v="1"/>
    <x v="1"/>
    <x v="1"/>
    <x v="2"/>
    <n v="45341"/>
    <s v="B2"/>
    <x v="1"/>
    <x v="1"/>
    <x v="1"/>
    <x v="0"/>
    <x v="0"/>
    <s v=""/>
    <s v=""/>
    <s v=""/>
    <s v=""/>
    <x v="0"/>
    <x v="0"/>
    <s v=""/>
    <s v=""/>
    <s v=""/>
    <s v=""/>
    <x v="0"/>
    <n v="0"/>
    <n v="0"/>
    <s v=""/>
    <n v="0"/>
    <x v="2"/>
    <e v="#VALUE!"/>
    <x v="3"/>
    <e v="#VALUE!"/>
    <x v="0"/>
    <b v="0"/>
    <x v="1"/>
    <e v="#VALUE!"/>
    <s v="--"/>
  </r>
  <r>
    <n v="45490"/>
    <x v="1"/>
    <x v="1"/>
    <x v="1"/>
    <x v="4"/>
    <x v="10"/>
    <x v="2"/>
    <d v="2024-01-30T12:36:00"/>
    <x v="184"/>
    <x v="1"/>
    <x v="107"/>
    <s v=" 2202004 "/>
    <x v="2"/>
    <n v="20"/>
    <x v="1"/>
    <s v="SSGG - Fabricar Tapa de la Vitrina exhibidora de Pollos Rostizados  "/>
    <x v="2"/>
    <x v="1"/>
    <x v="3"/>
    <x v="2"/>
    <n v="45341"/>
    <s v="A1"/>
    <x v="1"/>
    <x v="1"/>
    <x v="10"/>
    <x v="0"/>
    <x v="0"/>
    <s v=""/>
    <s v=""/>
    <s v=""/>
    <s v=""/>
    <x v="0"/>
    <x v="0"/>
    <s v=""/>
    <s v=""/>
    <s v=""/>
    <s v=""/>
    <x v="0"/>
    <n v="0"/>
    <n v="0"/>
    <s v=""/>
    <n v="0"/>
    <x v="2"/>
    <e v="#VALUE!"/>
    <x v="3"/>
    <e v="#VALUE!"/>
    <x v="0"/>
    <b v="0"/>
    <x v="1"/>
    <e v="#VALUE!"/>
    <s v="--"/>
  </r>
  <r>
    <n v="45492"/>
    <x v="0"/>
    <x v="1"/>
    <x v="1"/>
    <x v="4"/>
    <x v="10"/>
    <x v="1"/>
    <d v="2024-01-30T12:48:00"/>
    <x v="213"/>
    <x v="1"/>
    <x v="13"/>
    <s v=" 25102126"/>
    <x v="1"/>
    <n v="20"/>
    <x v="0"/>
    <s v="LUMINARIAS QUEMADAS TIENDA"/>
    <x v="1"/>
    <x v="3"/>
    <x v="4"/>
    <x v="1"/>
    <n v="45341"/>
    <s v="A1"/>
    <x v="2"/>
    <x v="1"/>
    <x v="9"/>
    <x v="0"/>
    <x v="0"/>
    <s v=""/>
    <s v=""/>
    <s v=""/>
    <s v=""/>
    <x v="0"/>
    <x v="0"/>
    <s v=""/>
    <s v=""/>
    <s v=""/>
    <s v=""/>
    <x v="0"/>
    <n v="0"/>
    <n v="0"/>
    <s v=""/>
    <s v="OT-27804"/>
    <x v="1"/>
    <d v="2024-01-30T16:10:00"/>
    <x v="4"/>
    <n v="20"/>
    <x v="1"/>
    <b v="0"/>
    <x v="1"/>
    <e v="#VALUE!"/>
    <s v="--"/>
  </r>
  <r>
    <n v="45496"/>
    <x v="1"/>
    <x v="1"/>
    <x v="1"/>
    <x v="4"/>
    <x v="10"/>
    <x v="2"/>
    <d v="2024-01-30T13:02:00"/>
    <x v="153"/>
    <x v="1"/>
    <x v="30"/>
    <s v=" 25102024"/>
    <x v="1"/>
    <n v="20"/>
    <x v="1"/>
    <s v="SS GG  BOMBA CONTRA INCENDIO ALARMADA."/>
    <x v="2"/>
    <x v="1"/>
    <x v="2"/>
    <x v="2"/>
    <n v="45341"/>
    <s v="A1"/>
    <x v="2"/>
    <x v="5"/>
    <x v="2"/>
    <x v="0"/>
    <x v="0"/>
    <s v=""/>
    <s v=""/>
    <s v=""/>
    <s v=""/>
    <x v="0"/>
    <x v="0"/>
    <s v=""/>
    <s v=""/>
    <s v=""/>
    <s v=""/>
    <x v="0"/>
    <n v="0"/>
    <n v="0"/>
    <s v=""/>
    <n v="0"/>
    <x v="2"/>
    <e v="#VALUE!"/>
    <x v="3"/>
    <e v="#VALUE!"/>
    <x v="0"/>
    <b v="0"/>
    <x v="1"/>
    <e v="#VALUE!"/>
    <s v="--"/>
  </r>
  <r>
    <n v="45498"/>
    <x v="1"/>
    <x v="1"/>
    <x v="1"/>
    <x v="4"/>
    <x v="10"/>
    <x v="2"/>
    <d v="2024-01-30T13:12:00"/>
    <x v="174"/>
    <x v="1"/>
    <x v="58"/>
    <s v=" 25102007"/>
    <x v="1"/>
    <n v="20"/>
    <x v="1"/>
    <s v="SSGG- REQUERIMIENTO DE RECARGA DE GAS"/>
    <x v="2"/>
    <x v="1"/>
    <x v="1"/>
    <x v="2"/>
    <n v="45341"/>
    <s v="A2"/>
    <x v="3"/>
    <x v="1"/>
    <x v="1"/>
    <x v="0"/>
    <x v="0"/>
    <s v=""/>
    <s v=""/>
    <s v=""/>
    <s v=""/>
    <x v="0"/>
    <x v="0"/>
    <s v=""/>
    <s v=""/>
    <s v=""/>
    <s v=""/>
    <x v="0"/>
    <n v="0"/>
    <n v="0"/>
    <s v=""/>
    <n v="0"/>
    <x v="2"/>
    <e v="#VALUE!"/>
    <x v="3"/>
    <e v="#VALUE!"/>
    <x v="0"/>
    <b v="0"/>
    <x v="1"/>
    <e v="#VALUE!"/>
    <s v="--"/>
  </r>
  <r>
    <n v="45499"/>
    <x v="0"/>
    <x v="1"/>
    <x v="1"/>
    <x v="4"/>
    <x v="10"/>
    <x v="1"/>
    <d v="2024-01-30T13:20:00"/>
    <x v="185"/>
    <x v="1"/>
    <x v="95"/>
    <s v=" 25102037"/>
    <x v="1"/>
    <n v="20"/>
    <x v="0"/>
    <s v="Trabajo de soldadura cuarto de top 100"/>
    <x v="1"/>
    <x v="2"/>
    <x v="0"/>
    <x v="1"/>
    <n v="45341"/>
    <s v="B2"/>
    <x v="0"/>
    <x v="0"/>
    <x v="0"/>
    <x v="0"/>
    <x v="0"/>
    <s v=""/>
    <s v=""/>
    <s v=""/>
    <s v=""/>
    <x v="0"/>
    <x v="0"/>
    <s v=""/>
    <s v=""/>
    <s v=""/>
    <s v=""/>
    <x v="0"/>
    <n v="0"/>
    <n v="0"/>
    <s v=""/>
    <s v="OT-27803"/>
    <x v="1"/>
    <d v="2024-01-30T16:09:00"/>
    <x v="2"/>
    <n v="20"/>
    <x v="1"/>
    <b v="0"/>
    <x v="1"/>
    <e v="#VALUE!"/>
    <s v="--"/>
  </r>
  <r>
    <n v="45500"/>
    <x v="0"/>
    <x v="1"/>
    <x v="1"/>
    <x v="4"/>
    <x v="10"/>
    <x v="1"/>
    <d v="2024-01-30T13:22:00"/>
    <x v="153"/>
    <x v="1"/>
    <x v="30"/>
    <s v=" 25102024"/>
    <x v="1"/>
    <n v="20"/>
    <x v="0"/>
    <s v="SS GG DESPRENDIMIENTO DE MAYOLICAS BAÑOS CLIENTES DAMAS "/>
    <x v="2"/>
    <x v="0"/>
    <x v="2"/>
    <x v="1"/>
    <n v="45341"/>
    <s v="A1"/>
    <x v="1"/>
    <x v="6"/>
    <x v="2"/>
    <x v="0"/>
    <x v="0"/>
    <s v=""/>
    <s v=""/>
    <s v=""/>
    <s v=""/>
    <x v="0"/>
    <x v="0"/>
    <s v=""/>
    <s v=""/>
    <s v=""/>
    <s v=""/>
    <x v="0"/>
    <n v="0"/>
    <n v="0"/>
    <s v=""/>
    <s v="OT-27802"/>
    <x v="1"/>
    <d v="2024-01-30T15:56:00"/>
    <x v="0"/>
    <n v="20"/>
    <x v="1"/>
    <b v="0"/>
    <x v="1"/>
    <e v="#VALUE!"/>
    <s v="--"/>
  </r>
  <r>
    <n v="45501"/>
    <x v="0"/>
    <x v="1"/>
    <x v="1"/>
    <x v="4"/>
    <x v="10"/>
    <x v="0"/>
    <d v="2024-01-30T13:24:00"/>
    <x v="131"/>
    <x v="1"/>
    <x v="63"/>
    <s v=" 25102060"/>
    <x v="1"/>
    <n v="20"/>
    <x v="0"/>
    <s v="Parrilla horno Rational inoperativa"/>
    <x v="1"/>
    <x v="1"/>
    <x v="3"/>
    <x v="0"/>
    <n v="45341"/>
    <s v="A2"/>
    <x v="3"/>
    <x v="26"/>
    <x v="10"/>
    <x v="1"/>
    <x v="2"/>
    <s v="Daniel Ventura"/>
    <s v="4. Equipos de Producción"/>
    <n v="1"/>
    <d v="2024-02-06T00:00:00"/>
    <x v="1"/>
    <x v="1"/>
    <d v="2024-02-06T00:00:00"/>
    <s v="MAN PAN SERVICE S.A.C."/>
    <n v="300"/>
    <n v="0"/>
    <x v="1"/>
    <n v="4400672507"/>
    <n v="300"/>
    <b v="1"/>
    <s v="OT-28458"/>
    <x v="0"/>
    <d v="2024-02-07T13:56:00"/>
    <x v="9"/>
    <n v="12"/>
    <x v="0"/>
    <s v="PLAY"/>
    <x v="0"/>
    <e v="#VALUE!"/>
    <s v="--"/>
  </r>
  <r>
    <n v="45502"/>
    <x v="1"/>
    <x v="1"/>
    <x v="1"/>
    <x v="4"/>
    <x v="10"/>
    <x v="2"/>
    <d v="2024-01-30T13:24:00"/>
    <x v="134"/>
    <x v="1"/>
    <x v="97"/>
    <s v=" 2202001 "/>
    <x v="2"/>
    <n v="20"/>
    <x v="1"/>
    <s v="Se requiere el remplazo de sensores opticos para la caja 10,14, 16, 19; reposicion de porta sensor en las caja 10 y 13; y boton de ´patrada de emergencia en la caja18"/>
    <x v="0"/>
    <x v="1"/>
    <x v="0"/>
    <x v="7"/>
    <n v="45341"/>
    <s v="C2"/>
    <x v="1"/>
    <x v="1"/>
    <x v="21"/>
    <x v="0"/>
    <x v="0"/>
    <s v=""/>
    <s v=""/>
    <s v=""/>
    <s v=""/>
    <x v="0"/>
    <x v="0"/>
    <s v=""/>
    <s v=""/>
    <s v=""/>
    <s v=""/>
    <x v="0"/>
    <n v="0"/>
    <n v="0"/>
    <s v=""/>
    <n v="0"/>
    <x v="2"/>
    <e v="#VALUE!"/>
    <x v="3"/>
    <e v="#VALUE!"/>
    <x v="0"/>
    <b v="0"/>
    <x v="1"/>
    <e v="#VALUE!"/>
    <s v="--"/>
  </r>
  <r>
    <n v="45503"/>
    <x v="1"/>
    <x v="1"/>
    <x v="1"/>
    <x v="4"/>
    <x v="10"/>
    <x v="2"/>
    <d v="2024-01-30T13:24:00"/>
    <x v="185"/>
    <x v="1"/>
    <x v="95"/>
    <s v=" 25102037"/>
    <x v="1"/>
    <n v="20"/>
    <x v="1"/>
    <s v="Mantenimiento y sincando de coches de compra clientes."/>
    <x v="1"/>
    <x v="1"/>
    <x v="0"/>
    <x v="2"/>
    <n v="45341"/>
    <s v="B1"/>
    <x v="0"/>
    <x v="1"/>
    <x v="20"/>
    <x v="0"/>
    <x v="0"/>
    <s v=""/>
    <s v=""/>
    <s v=""/>
    <s v=""/>
    <x v="0"/>
    <x v="0"/>
    <s v=""/>
    <s v=""/>
    <s v=""/>
    <s v=""/>
    <x v="0"/>
    <n v="0"/>
    <n v="0"/>
    <s v=""/>
    <n v="0"/>
    <x v="2"/>
    <e v="#VALUE!"/>
    <x v="3"/>
    <e v="#VALUE!"/>
    <x v="0"/>
    <b v="0"/>
    <x v="1"/>
    <e v="#VALUE!"/>
    <s v="--"/>
  </r>
  <r>
    <n v="45504"/>
    <x v="1"/>
    <x v="1"/>
    <x v="1"/>
    <x v="4"/>
    <x v="10"/>
    <x v="2"/>
    <d v="2024-01-30T13:26:00"/>
    <x v="134"/>
    <x v="1"/>
    <x v="97"/>
    <s v=" 2202001 "/>
    <x v="2"/>
    <n v="20"/>
    <x v="1"/>
    <s v="balanza de recepción presenta la carcasa del cabezal dañado y la funda deformada requiere cambio"/>
    <x v="1"/>
    <x v="1"/>
    <x v="3"/>
    <x v="7"/>
    <n v="45341"/>
    <s v="B2"/>
    <x v="1"/>
    <x v="1"/>
    <x v="4"/>
    <x v="0"/>
    <x v="0"/>
    <s v=""/>
    <s v=""/>
    <s v=""/>
    <s v=""/>
    <x v="0"/>
    <x v="0"/>
    <s v=""/>
    <s v=""/>
    <s v=""/>
    <s v=""/>
    <x v="0"/>
    <n v="0"/>
    <n v="0"/>
    <s v=""/>
    <n v="0"/>
    <x v="2"/>
    <e v="#VALUE!"/>
    <x v="3"/>
    <e v="#VALUE!"/>
    <x v="0"/>
    <b v="0"/>
    <x v="1"/>
    <e v="#VALUE!"/>
    <s v="--"/>
  </r>
  <r>
    <n v="45506"/>
    <x v="1"/>
    <x v="1"/>
    <x v="1"/>
    <x v="4"/>
    <x v="10"/>
    <x v="2"/>
    <d v="2024-01-30T13:29:00"/>
    <x v="134"/>
    <x v="1"/>
    <x v="97"/>
    <s v=" 2202001 "/>
    <x v="2"/>
    <n v="20"/>
    <x v="1"/>
    <s v="requiere cambio de quemadores del horno rosticero #2, flauta del quemador presenta combustión amarillenta que genera hollín."/>
    <x v="1"/>
    <x v="1"/>
    <x v="3"/>
    <x v="7"/>
    <n v="45341"/>
    <s v="A1"/>
    <x v="1"/>
    <x v="1"/>
    <x v="10"/>
    <x v="0"/>
    <x v="0"/>
    <s v=""/>
    <s v=""/>
    <s v=""/>
    <s v=""/>
    <x v="0"/>
    <x v="0"/>
    <s v=""/>
    <s v=""/>
    <s v=""/>
    <s v=""/>
    <x v="0"/>
    <n v="0"/>
    <n v="0"/>
    <s v=""/>
    <n v="0"/>
    <x v="2"/>
    <e v="#VALUE!"/>
    <x v="3"/>
    <e v="#VALUE!"/>
    <x v="0"/>
    <b v="0"/>
    <x v="1"/>
    <e v="#VALUE!"/>
    <s v="--"/>
  </r>
  <r>
    <n v="45505"/>
    <x v="1"/>
    <x v="1"/>
    <x v="1"/>
    <x v="4"/>
    <x v="10"/>
    <x v="2"/>
    <d v="2024-01-30T13:28:00"/>
    <x v="185"/>
    <x v="1"/>
    <x v="95"/>
    <s v=" 25102037"/>
    <x v="1"/>
    <n v="20"/>
    <x v="1"/>
    <s v="COLOCACION DE SOPORTES DE DUCTOS PASILLO 32 "/>
    <x v="1"/>
    <x v="1"/>
    <x v="1"/>
    <x v="2"/>
    <n v="45341"/>
    <s v="A2"/>
    <x v="3"/>
    <x v="1"/>
    <x v="1"/>
    <x v="0"/>
    <x v="0"/>
    <s v=""/>
    <s v=""/>
    <s v=""/>
    <s v=""/>
    <x v="0"/>
    <x v="0"/>
    <s v=""/>
    <s v=""/>
    <s v=""/>
    <s v=""/>
    <x v="0"/>
    <n v="0"/>
    <n v="0"/>
    <s v=""/>
    <n v="0"/>
    <x v="2"/>
    <e v="#VALUE!"/>
    <x v="3"/>
    <e v="#VALUE!"/>
    <x v="0"/>
    <b v="0"/>
    <x v="1"/>
    <e v="#VALUE!"/>
    <s v="--"/>
  </r>
  <r>
    <n v="45508"/>
    <x v="1"/>
    <x v="1"/>
    <x v="1"/>
    <x v="4"/>
    <x v="10"/>
    <x v="2"/>
    <d v="2024-01-30T13:31:00"/>
    <x v="185"/>
    <x v="1"/>
    <x v="95"/>
    <s v=" 25102037"/>
    <x v="1"/>
    <n v="20"/>
    <x v="1"/>
    <s v="REPARACION DE UMA NUMERO  03"/>
    <x v="1"/>
    <x v="1"/>
    <x v="1"/>
    <x v="3"/>
    <n v="45341"/>
    <s v="B1"/>
    <x v="3"/>
    <x v="1"/>
    <x v="1"/>
    <x v="0"/>
    <x v="0"/>
    <s v=""/>
    <s v=""/>
    <s v=""/>
    <s v=""/>
    <x v="0"/>
    <x v="0"/>
    <s v=""/>
    <s v=""/>
    <s v=""/>
    <s v=""/>
    <x v="0"/>
    <n v="0"/>
    <n v="0"/>
    <s v=""/>
    <n v="0"/>
    <x v="2"/>
    <e v="#VALUE!"/>
    <x v="3"/>
    <e v="#VALUE!"/>
    <x v="0"/>
    <b v="0"/>
    <x v="1"/>
    <e v="#VALUE!"/>
    <s v="--"/>
  </r>
  <r>
    <n v="45509"/>
    <x v="1"/>
    <x v="1"/>
    <x v="1"/>
    <x v="4"/>
    <x v="10"/>
    <x v="2"/>
    <d v="2024-01-30T13:32:00"/>
    <x v="134"/>
    <x v="1"/>
    <x v="97"/>
    <s v=" 2202001 "/>
    <x v="2"/>
    <n v="20"/>
    <x v="1"/>
    <s v="Amasadora #1requiere cambio de rodamientos del porta agitador; reparación de motor; cambio de fajas y cambio de microswich; amasadora #2 requiere cambio de rodamientos de porta agitador, cambio de faj"/>
    <x v="1"/>
    <x v="1"/>
    <x v="3"/>
    <x v="7"/>
    <n v="45341"/>
    <s v="A2"/>
    <x v="1"/>
    <x v="1"/>
    <x v="10"/>
    <x v="0"/>
    <x v="0"/>
    <s v=""/>
    <s v=""/>
    <s v=""/>
    <s v=""/>
    <x v="0"/>
    <x v="0"/>
    <s v=""/>
    <s v=""/>
    <s v=""/>
    <s v=""/>
    <x v="0"/>
    <n v="0"/>
    <n v="0"/>
    <s v=""/>
    <n v="0"/>
    <x v="2"/>
    <e v="#VALUE!"/>
    <x v="3"/>
    <e v="#VALUE!"/>
    <x v="0"/>
    <b v="0"/>
    <x v="1"/>
    <e v="#VALUE!"/>
    <s v="--"/>
  </r>
  <r>
    <n v="45510"/>
    <x v="1"/>
    <x v="1"/>
    <x v="1"/>
    <x v="4"/>
    <x v="10"/>
    <x v="2"/>
    <d v="2024-01-30T13:34:00"/>
    <x v="134"/>
    <x v="1"/>
    <x v="97"/>
    <s v=" 2202001 "/>
    <x v="2"/>
    <n v="20"/>
    <x v="1"/>
    <s v="DIVISORA DE MASA requiere cambio del sistema de corte/prensado por uno en material de acero inoxidable"/>
    <x v="1"/>
    <x v="1"/>
    <x v="3"/>
    <x v="2"/>
    <n v="45341"/>
    <s v="A2"/>
    <x v="1"/>
    <x v="50"/>
    <x v="10"/>
    <x v="0"/>
    <x v="0"/>
    <s v=""/>
    <s v=""/>
    <s v=""/>
    <s v=""/>
    <x v="0"/>
    <x v="0"/>
    <s v=""/>
    <s v=""/>
    <s v=""/>
    <s v=""/>
    <x v="0"/>
    <n v="0"/>
    <n v="0"/>
    <s v=""/>
    <n v="0"/>
    <x v="2"/>
    <e v="#VALUE!"/>
    <x v="3"/>
    <e v="#VALUE!"/>
    <x v="0"/>
    <b v="0"/>
    <x v="1"/>
    <e v="#VALUE!"/>
    <s v="--"/>
  </r>
  <r>
    <n v="45511"/>
    <x v="1"/>
    <x v="1"/>
    <x v="1"/>
    <x v="4"/>
    <x v="10"/>
    <x v="2"/>
    <d v="2024-01-30T13:35:00"/>
    <x v="185"/>
    <x v="1"/>
    <x v="95"/>
    <s v=" 25102037"/>
    <x v="1"/>
    <n v="20"/>
    <x v="1"/>
    <s v="Reparacion uma #07 y cambio de 6 termostatos "/>
    <x v="1"/>
    <x v="1"/>
    <x v="1"/>
    <x v="3"/>
    <n v="45341"/>
    <s v="B1"/>
    <x v="3"/>
    <x v="1"/>
    <x v="1"/>
    <x v="0"/>
    <x v="0"/>
    <s v=""/>
    <s v=""/>
    <s v=""/>
    <s v=""/>
    <x v="0"/>
    <x v="0"/>
    <s v=""/>
    <s v=""/>
    <s v=""/>
    <s v=""/>
    <x v="0"/>
    <n v="0"/>
    <n v="0"/>
    <s v=""/>
    <n v="0"/>
    <x v="2"/>
    <e v="#VALUE!"/>
    <x v="3"/>
    <e v="#VALUE!"/>
    <x v="0"/>
    <b v="0"/>
    <x v="1"/>
    <e v="#VALUE!"/>
    <s v="--"/>
  </r>
  <r>
    <n v="45512"/>
    <x v="1"/>
    <x v="1"/>
    <x v="1"/>
    <x v="4"/>
    <x v="10"/>
    <x v="2"/>
    <d v="2024-01-30T13:37:00"/>
    <x v="185"/>
    <x v="1"/>
    <x v="95"/>
    <s v=" 25102037"/>
    <x v="1"/>
    <n v="20"/>
    <x v="1"/>
    <s v="REPARACION DE UMA #05 Y REPARCION DE FUGA, REBOBINADO DE MOTOR,"/>
    <x v="1"/>
    <x v="1"/>
    <x v="1"/>
    <x v="3"/>
    <n v="45341"/>
    <s v="B1"/>
    <x v="3"/>
    <x v="1"/>
    <x v="1"/>
    <x v="0"/>
    <x v="0"/>
    <s v=""/>
    <s v=""/>
    <s v=""/>
    <s v=""/>
    <x v="0"/>
    <x v="0"/>
    <s v=""/>
    <s v=""/>
    <s v=""/>
    <s v=""/>
    <x v="0"/>
    <n v="0"/>
    <n v="0"/>
    <s v=""/>
    <n v="0"/>
    <x v="2"/>
    <e v="#VALUE!"/>
    <x v="3"/>
    <e v="#VALUE!"/>
    <x v="0"/>
    <b v="0"/>
    <x v="1"/>
    <e v="#VALUE!"/>
    <s v="--"/>
  </r>
  <r>
    <n v="45516"/>
    <x v="0"/>
    <x v="1"/>
    <x v="1"/>
    <x v="4"/>
    <x v="10"/>
    <x v="1"/>
    <d v="2024-01-30T14:46:00"/>
    <x v="166"/>
    <x v="1"/>
    <x v="72"/>
    <s v=" 25102046"/>
    <x v="0"/>
    <n v="20"/>
    <x v="0"/>
    <s v="URGENTE CAMBIO DE COMPRESOR MESA REFRIGERADA"/>
    <x v="1"/>
    <x v="1"/>
    <x v="5"/>
    <x v="1"/>
    <n v="45341"/>
    <s v="B1"/>
    <x v="1"/>
    <x v="1"/>
    <x v="8"/>
    <x v="1"/>
    <x v="3"/>
    <s v="Daniel Ventura"/>
    <s v="3. Frio Alimentario"/>
    <n v="1"/>
    <d v="2024-01-31T00:00:00"/>
    <x v="1"/>
    <x v="1"/>
    <d v="2024-01-31T00:00:00"/>
    <s v="BOOSTER GROUP PERU SAC"/>
    <n v="3477.55"/>
    <n v="0"/>
    <x v="1"/>
    <n v="4400670830"/>
    <n v="3477.55"/>
    <b v="1"/>
    <s v="OT-28070"/>
    <x v="1"/>
    <d v="2024-02-02T23:50:00"/>
    <x v="19"/>
    <n v="17"/>
    <x v="1"/>
    <b v="0"/>
    <x v="1"/>
    <e v="#VALUE!"/>
    <s v="--"/>
  </r>
  <r>
    <n v="45517"/>
    <x v="1"/>
    <x v="1"/>
    <x v="1"/>
    <x v="4"/>
    <x v="10"/>
    <x v="2"/>
    <d v="2024-01-30T14:50:00"/>
    <x v="166"/>
    <x v="1"/>
    <x v="72"/>
    <s v=" 25102046"/>
    <x v="0"/>
    <n v="20"/>
    <x v="1"/>
    <s v="VISICOOLERS DE CAJAS INOPERATIVOS"/>
    <x v="1"/>
    <x v="1"/>
    <x v="5"/>
    <x v="2"/>
    <n v="45341"/>
    <s v="B1"/>
    <x v="1"/>
    <x v="1"/>
    <x v="8"/>
    <x v="0"/>
    <x v="0"/>
    <s v=""/>
    <s v=""/>
    <s v=""/>
    <s v=""/>
    <x v="0"/>
    <x v="0"/>
    <s v=""/>
    <s v=""/>
    <s v=""/>
    <s v=""/>
    <x v="0"/>
    <n v="0"/>
    <n v="0"/>
    <s v=""/>
    <n v="0"/>
    <x v="2"/>
    <e v="#VALUE!"/>
    <x v="3"/>
    <e v="#VALUE!"/>
    <x v="0"/>
    <b v="0"/>
    <x v="1"/>
    <e v="#VALUE!"/>
    <s v="--"/>
  </r>
  <r>
    <n v="45520"/>
    <x v="1"/>
    <x v="1"/>
    <x v="1"/>
    <x v="4"/>
    <x v="10"/>
    <x v="2"/>
    <d v="2024-01-30T14:59:00"/>
    <x v="152"/>
    <x v="1"/>
    <x v="62"/>
    <s v=" 25102018"/>
    <x v="0"/>
    <n v="20"/>
    <x v="1"/>
    <s v="Se necesita instalación de compresor "/>
    <x v="1"/>
    <x v="1"/>
    <x v="5"/>
    <x v="2"/>
    <n v="45341"/>
    <s v="A2"/>
    <x v="3"/>
    <x v="1"/>
    <x v="8"/>
    <x v="0"/>
    <x v="0"/>
    <s v=""/>
    <s v=""/>
    <s v=""/>
    <s v=""/>
    <x v="0"/>
    <x v="0"/>
    <s v=""/>
    <s v=""/>
    <s v=""/>
    <s v=""/>
    <x v="0"/>
    <n v="0"/>
    <n v="0"/>
    <s v=""/>
    <n v="0"/>
    <x v="2"/>
    <e v="#VALUE!"/>
    <x v="3"/>
    <e v="#VALUE!"/>
    <x v="0"/>
    <b v="0"/>
    <x v="1"/>
    <e v="#VALUE!"/>
    <s v="--"/>
  </r>
  <r>
    <n v="45527"/>
    <x v="1"/>
    <x v="1"/>
    <x v="1"/>
    <x v="4"/>
    <x v="10"/>
    <x v="4"/>
    <d v="2024-01-30T15:22:00"/>
    <x v="218"/>
    <x v="1"/>
    <x v="60"/>
    <s v=" 25102097"/>
    <x v="0"/>
    <n v="20"/>
    <x v="0"/>
    <s v="Techo de zona de pescadería presenta filtraciones y esta descascarando"/>
    <x v="1"/>
    <x v="1"/>
    <x v="0"/>
    <x v="3"/>
    <n v="45341"/>
    <s v="B2"/>
    <x v="0"/>
    <x v="4"/>
    <x v="3"/>
    <x v="0"/>
    <x v="0"/>
    <s v=""/>
    <s v=""/>
    <s v=""/>
    <s v=""/>
    <x v="0"/>
    <x v="0"/>
    <s v=""/>
    <s v=""/>
    <s v=""/>
    <s v=""/>
    <x v="0"/>
    <n v="0"/>
    <n v="0"/>
    <s v=""/>
    <n v="0"/>
    <x v="2"/>
    <e v="#VALUE!"/>
    <x v="3"/>
    <e v="#VALUE!"/>
    <x v="0"/>
    <b v="0"/>
    <x v="1"/>
    <e v="#VALUE!"/>
    <s v="2024-01-30 16:11"/>
  </r>
  <r>
    <n v="45528"/>
    <x v="0"/>
    <x v="1"/>
    <x v="1"/>
    <x v="4"/>
    <x v="10"/>
    <x v="0"/>
    <d v="2024-01-30T15:25:00"/>
    <x v="218"/>
    <x v="1"/>
    <x v="60"/>
    <s v=" 25102097"/>
    <x v="0"/>
    <n v="20"/>
    <x v="0"/>
    <s v="Filtracion en techo de pescaderia"/>
    <x v="1"/>
    <x v="2"/>
    <x v="0"/>
    <x v="0"/>
    <n v="45341"/>
    <s v="B2"/>
    <x v="0"/>
    <x v="4"/>
    <x v="3"/>
    <x v="0"/>
    <x v="0"/>
    <s v=""/>
    <s v=""/>
    <s v=""/>
    <s v=""/>
    <x v="0"/>
    <x v="0"/>
    <s v=""/>
    <s v=""/>
    <s v=""/>
    <s v=""/>
    <x v="0"/>
    <n v="0"/>
    <n v="0"/>
    <s v=""/>
    <s v="OT-27801"/>
    <x v="0"/>
    <d v="2024-01-30T15:41:00"/>
    <x v="2"/>
    <n v="20"/>
    <x v="0"/>
    <s v="PLAY"/>
    <x v="0"/>
    <e v="#VALUE!"/>
    <s v="--"/>
  </r>
  <r>
    <n v="45529"/>
    <x v="1"/>
    <x v="1"/>
    <x v="1"/>
    <x v="4"/>
    <x v="10"/>
    <x v="2"/>
    <d v="2024-01-30T15:32:00"/>
    <x v="155"/>
    <x v="1"/>
    <x v="74"/>
    <s v=" 25103011"/>
    <x v="1"/>
    <n v="20"/>
    <x v="1"/>
    <s v="INTERCONEXION DE LAZOS Y MONITOREO"/>
    <x v="1"/>
    <x v="1"/>
    <x v="2"/>
    <x v="2"/>
    <n v="45341"/>
    <s v="A2"/>
    <x v="1"/>
    <x v="5"/>
    <x v="5"/>
    <x v="0"/>
    <x v="0"/>
    <s v=""/>
    <s v=""/>
    <s v=""/>
    <s v=""/>
    <x v="0"/>
    <x v="0"/>
    <s v=""/>
    <s v=""/>
    <s v=""/>
    <s v=""/>
    <x v="0"/>
    <n v="0"/>
    <n v="0"/>
    <s v=""/>
    <n v="0"/>
    <x v="2"/>
    <e v="#VALUE!"/>
    <x v="3"/>
    <e v="#VALUE!"/>
    <x v="0"/>
    <b v="0"/>
    <x v="1"/>
    <e v="#VALUE!"/>
    <s v="--"/>
  </r>
  <r>
    <n v="45531"/>
    <x v="1"/>
    <x v="1"/>
    <x v="1"/>
    <x v="4"/>
    <x v="10"/>
    <x v="2"/>
    <d v="2024-01-30T15:36:00"/>
    <x v="218"/>
    <x v="1"/>
    <x v="60"/>
    <s v=" 25102097"/>
    <x v="0"/>
    <n v="20"/>
    <x v="1"/>
    <s v="Laboratorios de carnes y FyV no llegan a la temperatura"/>
    <x v="1"/>
    <x v="1"/>
    <x v="5"/>
    <x v="2"/>
    <n v="45341"/>
    <s v="B2"/>
    <x v="0"/>
    <x v="1"/>
    <x v="8"/>
    <x v="0"/>
    <x v="0"/>
    <s v=""/>
    <s v=""/>
    <s v=""/>
    <s v=""/>
    <x v="0"/>
    <x v="0"/>
    <s v=""/>
    <s v=""/>
    <s v=""/>
    <s v=""/>
    <x v="0"/>
    <n v="0"/>
    <n v="0"/>
    <s v=""/>
    <n v="0"/>
    <x v="2"/>
    <e v="#VALUE!"/>
    <x v="3"/>
    <e v="#VALUE!"/>
    <x v="0"/>
    <b v="0"/>
    <x v="1"/>
    <e v="#VALUE!"/>
    <s v="--"/>
  </r>
  <r>
    <n v="45534"/>
    <x v="1"/>
    <x v="1"/>
    <x v="1"/>
    <x v="4"/>
    <x v="10"/>
    <x v="2"/>
    <d v="2024-01-30T15:58:00"/>
    <x v="204"/>
    <x v="1"/>
    <x v="18"/>
    <s v=" 25103061"/>
    <x v="1"/>
    <n v="20"/>
    <x v="1"/>
    <s v="POR CORRECTIVO -CAMBIO DE VENTILADORES  EN DIFERENTES EQUIPOS"/>
    <x v="1"/>
    <x v="1"/>
    <x v="5"/>
    <x v="2"/>
    <n v="45341"/>
    <s v="A2"/>
    <x v="1"/>
    <x v="1"/>
    <x v="8"/>
    <x v="0"/>
    <x v="0"/>
    <s v=""/>
    <s v=""/>
    <s v=""/>
    <s v=""/>
    <x v="0"/>
    <x v="0"/>
    <s v=""/>
    <s v=""/>
    <s v=""/>
    <s v=""/>
    <x v="0"/>
    <n v="0"/>
    <n v="0"/>
    <s v=""/>
    <n v="0"/>
    <x v="2"/>
    <e v="#VALUE!"/>
    <x v="3"/>
    <e v="#VALUE!"/>
    <x v="0"/>
    <b v="0"/>
    <x v="1"/>
    <e v="#VALUE!"/>
    <s v="--"/>
  </r>
  <r>
    <n v="45535"/>
    <x v="0"/>
    <x v="1"/>
    <x v="1"/>
    <x v="4"/>
    <x v="10"/>
    <x v="1"/>
    <d v="2024-01-30T16:02:00"/>
    <x v="204"/>
    <x v="1"/>
    <x v="18"/>
    <s v=" 25103061"/>
    <x v="1"/>
    <n v="20"/>
    <x v="0"/>
    <s v="POR CORRECTIVO -CAMBIO DE CABLE DE SENSOR DEL  MONTACARGAS "/>
    <x v="1"/>
    <x v="1"/>
    <x v="6"/>
    <x v="1"/>
    <n v="45341"/>
    <s v="A1"/>
    <x v="3"/>
    <x v="1"/>
    <x v="19"/>
    <x v="0"/>
    <x v="0"/>
    <s v=""/>
    <s v=""/>
    <s v=""/>
    <s v=""/>
    <x v="0"/>
    <x v="2"/>
    <s v=""/>
    <s v=""/>
    <s v=""/>
    <s v=""/>
    <x v="1"/>
    <n v="4400674347"/>
    <n v="2280"/>
    <b v="0"/>
    <s v="OT-28852"/>
    <x v="1"/>
    <d v="2024-02-11T21:58:00"/>
    <x v="39"/>
    <n v="8"/>
    <x v="1"/>
    <b v="0"/>
    <x v="1"/>
    <e v="#VALUE!"/>
    <s v="--"/>
  </r>
  <r>
    <n v="45536"/>
    <x v="0"/>
    <x v="1"/>
    <x v="1"/>
    <x v="4"/>
    <x v="10"/>
    <x v="1"/>
    <d v="2024-01-30T16:04:00"/>
    <x v="173"/>
    <x v="1"/>
    <x v="53"/>
    <s v=" 25102030"/>
    <x v="1"/>
    <n v="20"/>
    <x v="0"/>
    <s v="Corte Energético 3 de Febrero -  Solicitud de Presencia Técnica  de personal de frío"/>
    <x v="1"/>
    <x v="1"/>
    <x v="5"/>
    <x v="1"/>
    <n v="45341"/>
    <s v="A2"/>
    <x v="3"/>
    <x v="1"/>
    <x v="8"/>
    <x v="1"/>
    <x v="3"/>
    <s v="Claudia Medina"/>
    <s v="1. Electricas/Energías"/>
    <n v="1"/>
    <d v="2024-01-31T00:00:00"/>
    <x v="1"/>
    <x v="3"/>
    <d v="2024-01-31T00:00:00"/>
    <s v="COLD IMPORT S A"/>
    <n v="550"/>
    <s v="-"/>
    <x v="1"/>
    <n v="4400670754"/>
    <n v="550"/>
    <b v="1"/>
    <s v="OT-27945"/>
    <x v="1"/>
    <d v="2024-02-01T12:38:00"/>
    <x v="12"/>
    <n v="18"/>
    <x v="1"/>
    <b v="0"/>
    <x v="1"/>
    <e v="#VALUE!"/>
    <s v="--"/>
  </r>
  <r>
    <n v="45542"/>
    <x v="0"/>
    <x v="1"/>
    <x v="1"/>
    <x v="4"/>
    <x v="10"/>
    <x v="1"/>
    <d v="2024-01-30T17:51:00"/>
    <x v="179"/>
    <x v="1"/>
    <x v="55"/>
    <s v=" 25102065"/>
    <x v="1"/>
    <n v="20"/>
    <x v="0"/>
    <s v="OTROS/ SE SOLICITA PERSONAL TECNICO DE REFRIGERACION MOTIVO :TRABAJOS DE MANTENIMIENTO ELECTRICO EN SUB ESTACION "/>
    <x v="1"/>
    <x v="1"/>
    <x v="5"/>
    <x v="1"/>
    <n v="45341"/>
    <s v="A2"/>
    <x v="3"/>
    <x v="1"/>
    <x v="8"/>
    <x v="1"/>
    <x v="3"/>
    <s v="Daniel Ventura"/>
    <s v="3. Frio Alimentario"/>
    <n v="1"/>
    <d v="2024-01-31T00:00:00"/>
    <x v="1"/>
    <x v="1"/>
    <d v="2024-01-31T00:00:00"/>
    <s v="COMERCIAL REFRIGERACION PERU S.A.C."/>
    <n v="650"/>
    <n v="0"/>
    <x v="1"/>
    <n v="4400670757"/>
    <n v="650"/>
    <b v="1"/>
    <s v="OT-28682"/>
    <x v="1"/>
    <d v="2024-02-09T15:48:00"/>
    <x v="42"/>
    <n v="10"/>
    <x v="1"/>
    <b v="0"/>
    <x v="1"/>
    <e v="#VALUE!"/>
    <s v="--"/>
  </r>
  <r>
    <n v="45544"/>
    <x v="1"/>
    <x v="1"/>
    <x v="1"/>
    <x v="4"/>
    <x v="10"/>
    <x v="2"/>
    <d v="2024-01-30T18:12:00"/>
    <x v="182"/>
    <x v="1"/>
    <x v="40"/>
    <s v=" 25103052"/>
    <x v="1"/>
    <n v="20"/>
    <x v="1"/>
    <s v="Calidad: No llega a temperatura (a menos -18 grados)"/>
    <x v="1"/>
    <x v="1"/>
    <x v="5"/>
    <x v="2"/>
    <n v="45341"/>
    <s v="A2"/>
    <x v="1"/>
    <x v="1"/>
    <x v="8"/>
    <x v="0"/>
    <x v="0"/>
    <s v=""/>
    <s v=""/>
    <s v=""/>
    <s v=""/>
    <x v="0"/>
    <x v="0"/>
    <s v=""/>
    <s v=""/>
    <s v=""/>
    <s v=""/>
    <x v="0"/>
    <n v="0"/>
    <n v="0"/>
    <s v=""/>
    <n v="0"/>
    <x v="2"/>
    <e v="#VALUE!"/>
    <x v="3"/>
    <e v="#VALUE!"/>
    <x v="0"/>
    <b v="0"/>
    <x v="1"/>
    <e v="#VALUE!"/>
    <s v="--"/>
  </r>
  <r>
    <n v="45548"/>
    <x v="0"/>
    <x v="1"/>
    <x v="1"/>
    <x v="4"/>
    <x v="10"/>
    <x v="0"/>
    <d v="2024-01-30T19:21:00"/>
    <x v="137"/>
    <x v="1"/>
    <x v="85"/>
    <s v=" 25103026"/>
    <x v="1"/>
    <n v="20"/>
    <x v="0"/>
    <s v="Emergencia, rotura de tubería cuarto de bombas"/>
    <x v="0"/>
    <x v="0"/>
    <x v="2"/>
    <x v="0"/>
    <n v="45341"/>
    <s v="B2"/>
    <x v="4"/>
    <x v="2"/>
    <x v="2"/>
    <x v="0"/>
    <x v="0"/>
    <s v=""/>
    <s v=""/>
    <s v=""/>
    <s v=""/>
    <x v="0"/>
    <x v="0"/>
    <s v=""/>
    <s v=""/>
    <s v=""/>
    <s v=""/>
    <x v="0"/>
    <n v="0"/>
    <n v="0"/>
    <s v=""/>
    <s v="OT-27821"/>
    <x v="0"/>
    <d v="2024-01-30T19:55:00"/>
    <x v="0"/>
    <n v="20"/>
    <x v="0"/>
    <s v="PLAY"/>
    <x v="0"/>
    <e v="#VALUE!"/>
    <s v="--"/>
  </r>
  <r>
    <n v="45550"/>
    <x v="0"/>
    <x v="1"/>
    <x v="1"/>
    <x v="4"/>
    <x v="10"/>
    <x v="1"/>
    <d v="2024-01-30T19:48:00"/>
    <x v="160"/>
    <x v="1"/>
    <x v="96"/>
    <s v=" 25102025"/>
    <x v="1"/>
    <n v="20"/>
    <x v="0"/>
    <s v="EMERGENCIA - MONITOREO DEL SISTEMA DE FRIO POR CORTE DE ENERGIA"/>
    <x v="0"/>
    <x v="1"/>
    <x v="5"/>
    <x v="1"/>
    <n v="45341"/>
    <s v="A1"/>
    <x v="1"/>
    <x v="1"/>
    <x v="8"/>
    <x v="1"/>
    <x v="3"/>
    <s v="Daniel Ventura"/>
    <s v="3. Frio Alimentario"/>
    <n v="1"/>
    <d v="2024-01-31T00:00:00"/>
    <x v="1"/>
    <x v="1"/>
    <d v="2024-01-31T00:00:00"/>
    <s v="COLD IMPORT S A"/>
    <n v="550"/>
    <n v="0"/>
    <x v="1"/>
    <n v="4400670826"/>
    <n v="550"/>
    <b v="1"/>
    <s v="OT-27946"/>
    <x v="1"/>
    <d v="2024-02-01T12:43:00"/>
    <x v="12"/>
    <n v="18"/>
    <x v="1"/>
    <b v="0"/>
    <x v="1"/>
    <e v="#VALUE!"/>
    <s v="--"/>
  </r>
  <r>
    <n v="45551"/>
    <x v="0"/>
    <x v="1"/>
    <x v="1"/>
    <x v="4"/>
    <x v="10"/>
    <x v="0"/>
    <d v="2024-01-30T21:43:00"/>
    <x v="165"/>
    <x v="1"/>
    <x v="15"/>
    <s v=" 25102128"/>
    <x v="0"/>
    <n v="20"/>
    <x v="0"/>
    <s v="EMERGENCIA - PÉRDIDA DE CONEXIÓN DE INTERNET AL SISTEMA DE ILUMINACIÓN"/>
    <x v="0"/>
    <x v="3"/>
    <x v="4"/>
    <x v="0"/>
    <n v="45341"/>
    <s v="A2"/>
    <x v="2"/>
    <x v="1"/>
    <x v="9"/>
    <x v="0"/>
    <x v="0"/>
    <s v=""/>
    <s v=""/>
    <s v=""/>
    <s v=""/>
    <x v="0"/>
    <x v="0"/>
    <s v=""/>
    <s v=""/>
    <s v=""/>
    <s v=""/>
    <x v="0"/>
    <n v="0"/>
    <n v="0"/>
    <s v=""/>
    <s v="OT-27825"/>
    <x v="0"/>
    <d v="2024-01-30T21:45:00"/>
    <x v="4"/>
    <n v="20"/>
    <x v="0"/>
    <s v="PLAY"/>
    <x v="0"/>
    <e v="#VALUE!"/>
    <s v="--"/>
  </r>
  <r>
    <n v="45552"/>
    <x v="0"/>
    <x v="1"/>
    <x v="1"/>
    <x v="4"/>
    <x v="10"/>
    <x v="1"/>
    <d v="2024-01-30T22:25:00"/>
    <x v="167"/>
    <x v="1"/>
    <x v="68"/>
    <s v=" 25104011"/>
    <x v="1"/>
    <n v="20"/>
    <x v="0"/>
    <s v="Presencia de proveedor de booster para el control de los equipos de frio durante el apagado de luz de la tienda "/>
    <x v="1"/>
    <x v="1"/>
    <x v="5"/>
    <x v="1"/>
    <n v="45341"/>
    <s v="A1"/>
    <x v="4"/>
    <x v="1"/>
    <x v="8"/>
    <x v="1"/>
    <x v="3"/>
    <s v="Daniel Ventura"/>
    <s v="3. Frio Alimentario"/>
    <n v="1"/>
    <d v="2024-01-31T00:00:00"/>
    <x v="1"/>
    <x v="1"/>
    <d v="2024-01-31T00:00:00"/>
    <s v="BOOSTER GROUP PERU SAC"/>
    <n v="620"/>
    <n v="0"/>
    <x v="1"/>
    <n v="4400670906"/>
    <n v="620"/>
    <b v="1"/>
    <s v="OT-28069"/>
    <x v="1"/>
    <d v="2024-02-02T23:49:00"/>
    <x v="19"/>
    <n v="17"/>
    <x v="1"/>
    <b v="0"/>
    <x v="1"/>
    <e v="#VALUE!"/>
    <s v="--"/>
  </r>
  <r>
    <n v="45553"/>
    <x v="1"/>
    <x v="1"/>
    <x v="1"/>
    <x v="4"/>
    <x v="10"/>
    <x v="4"/>
    <d v="2024-01-30T22:32:00"/>
    <x v="167"/>
    <x v="1"/>
    <x v="68"/>
    <s v=" 25104011"/>
    <x v="1"/>
    <n v="20"/>
    <x v="0"/>
    <s v="Laboratorio de carnes , presenta 20 grados de temperatura, temperatura  muy alta"/>
    <x v="1"/>
    <x v="1"/>
    <x v="5"/>
    <x v="3"/>
    <n v="45341"/>
    <s v="B1"/>
    <x v="1"/>
    <x v="1"/>
    <x v="8"/>
    <x v="1"/>
    <x v="3"/>
    <n v="0"/>
    <n v="0"/>
    <n v="0"/>
    <d v="1899-12-30T00:00:00"/>
    <x v="6"/>
    <x v="7"/>
    <d v="1899-12-30T00:00:00"/>
    <n v="0"/>
    <n v="0"/>
    <n v="0"/>
    <x v="1"/>
    <n v="4400670724"/>
    <n v="1401.93"/>
    <b v="0"/>
    <n v="0"/>
    <x v="2"/>
    <e v="#VALUE!"/>
    <x v="3"/>
    <e v="#VALUE!"/>
    <x v="0"/>
    <b v="0"/>
    <x v="1"/>
    <e v="#VALUE!"/>
    <s v="2024-01-31 11:13"/>
  </r>
  <r>
    <n v="45556"/>
    <x v="0"/>
    <x v="1"/>
    <x v="1"/>
    <x v="5"/>
    <x v="10"/>
    <x v="1"/>
    <d v="2024-01-31T07:39:00"/>
    <x v="185"/>
    <x v="1"/>
    <x v="95"/>
    <s v=" 25102037"/>
    <x v="1"/>
    <n v="19"/>
    <x v="0"/>
    <s v="Cambio de un motor ventiladordel condensador del rack de frio"/>
    <x v="1"/>
    <x v="1"/>
    <x v="5"/>
    <x v="1"/>
    <n v="45341"/>
    <s v="A1"/>
    <x v="3"/>
    <x v="1"/>
    <x v="8"/>
    <x v="1"/>
    <x v="3"/>
    <s v="Claudia Medina"/>
    <s v="3. Frio Alimentario"/>
    <n v="1"/>
    <d v="2024-01-30T00:00:00"/>
    <x v="1"/>
    <x v="7"/>
    <d v="2023-01-30T00:00:00"/>
    <s v="_x0009_BOOSTER GROUP PERU SAC"/>
    <s v="5783.80"/>
    <s v="-"/>
    <x v="1"/>
    <n v="4400670722"/>
    <n v="5783.8"/>
    <b v="0"/>
    <s v="OT-28068"/>
    <x v="1"/>
    <d v="2024-02-02T23:45:00"/>
    <x v="19"/>
    <n v="17"/>
    <x v="1"/>
    <b v="0"/>
    <x v="1"/>
    <e v="#VALUE!"/>
    <s v="--"/>
  </r>
  <r>
    <n v="45557"/>
    <x v="0"/>
    <x v="1"/>
    <x v="1"/>
    <x v="5"/>
    <x v="10"/>
    <x v="1"/>
    <d v="2024-01-31T07:44:00"/>
    <x v="200"/>
    <x v="1"/>
    <x v="2"/>
    <s v=" 25103025"/>
    <x v="0"/>
    <n v="19"/>
    <x v="0"/>
    <s v="EMERGENCIA_FILTRACION DE AGUAS HERBIDAS EN TRASTIENDA"/>
    <x v="0"/>
    <x v="2"/>
    <x v="2"/>
    <x v="1"/>
    <n v="45341"/>
    <s v="B2"/>
    <x v="0"/>
    <x v="5"/>
    <x v="2"/>
    <x v="0"/>
    <x v="0"/>
    <s v=""/>
    <s v=""/>
    <s v=""/>
    <s v=""/>
    <x v="0"/>
    <x v="0"/>
    <s v=""/>
    <s v=""/>
    <s v=""/>
    <s v=""/>
    <x v="0"/>
    <n v="0"/>
    <n v="0"/>
    <s v=""/>
    <s v="OT-27839"/>
    <x v="1"/>
    <d v="2024-01-31T08:22:00"/>
    <x v="2"/>
    <n v="19"/>
    <x v="1"/>
    <b v="0"/>
    <x v="1"/>
    <e v="#VALUE!"/>
    <s v="--"/>
  </r>
  <r>
    <n v="45558"/>
    <x v="1"/>
    <x v="1"/>
    <x v="1"/>
    <x v="5"/>
    <x v="10"/>
    <x v="2"/>
    <d v="2024-01-31T07:47:00"/>
    <x v="185"/>
    <x v="1"/>
    <x v="95"/>
    <s v=" 25102037"/>
    <x v="1"/>
    <n v="19"/>
    <x v="1"/>
    <s v="Correctivo equipo de Ozono"/>
    <x v="1"/>
    <x v="1"/>
    <x v="3"/>
    <x v="7"/>
    <n v="45341"/>
    <s v="B1"/>
    <x v="1"/>
    <x v="76"/>
    <x v="25"/>
    <x v="0"/>
    <x v="0"/>
    <s v=""/>
    <s v=""/>
    <s v=""/>
    <s v=""/>
    <x v="0"/>
    <x v="0"/>
    <s v=""/>
    <s v=""/>
    <s v=""/>
    <s v=""/>
    <x v="0"/>
    <n v="0"/>
    <n v="0"/>
    <s v=""/>
    <n v="0"/>
    <x v="2"/>
    <e v="#VALUE!"/>
    <x v="3"/>
    <e v="#VALUE!"/>
    <x v="0"/>
    <b v="0"/>
    <x v="1"/>
    <e v="#VALUE!"/>
    <s v="--"/>
  </r>
  <r>
    <n v="45559"/>
    <x v="0"/>
    <x v="1"/>
    <x v="1"/>
    <x v="5"/>
    <x v="10"/>
    <x v="1"/>
    <d v="2024-01-31T08:04:00"/>
    <x v="148"/>
    <x v="1"/>
    <x v="14"/>
    <s v=" 25102028"/>
    <x v="0"/>
    <n v="19"/>
    <x v="0"/>
    <s v="SSG- Reparado de compresor 5 y 6"/>
    <x v="2"/>
    <x v="1"/>
    <x v="5"/>
    <x v="1"/>
    <n v="45341"/>
    <s v="A2"/>
    <x v="1"/>
    <x v="1"/>
    <x v="8"/>
    <x v="1"/>
    <x v="3"/>
    <s v="Daniel Ventura"/>
    <s v="3. Frio Alimentario"/>
    <n v="1"/>
    <d v="2024-02-03T00:00:00"/>
    <x v="1"/>
    <x v="11"/>
    <d v="1899-12-30T00:00:00"/>
    <s v="BOOSTER GROUP PERU SAC"/>
    <n v="5028.8500000000004"/>
    <n v="0"/>
    <x v="1"/>
    <n v="4400671966"/>
    <n v="5028.8500000000004"/>
    <b v="1"/>
    <s v="OT-28247"/>
    <x v="1"/>
    <d v="2024-02-05T11:56:00"/>
    <x v="19"/>
    <n v="14"/>
    <x v="1"/>
    <b v="0"/>
    <x v="1"/>
    <e v="#VALUE!"/>
    <s v="--"/>
  </r>
  <r>
    <n v="45560"/>
    <x v="0"/>
    <x v="1"/>
    <x v="1"/>
    <x v="5"/>
    <x v="10"/>
    <x v="1"/>
    <d v="2024-01-31T08:07:00"/>
    <x v="148"/>
    <x v="1"/>
    <x v="14"/>
    <s v=" 25102028"/>
    <x v="0"/>
    <n v="19"/>
    <x v="0"/>
    <s v="SSG- REPARACIÓN DE RACK DE FRÍO"/>
    <x v="2"/>
    <x v="1"/>
    <x v="5"/>
    <x v="1"/>
    <n v="45341"/>
    <s v="A2"/>
    <x v="1"/>
    <x v="1"/>
    <x v="8"/>
    <x v="1"/>
    <x v="9"/>
    <s v="Luis Portuguez"/>
    <s v="3. Frio Alimentario"/>
    <n v="1"/>
    <d v="2024-02-13T00:00:00"/>
    <x v="1"/>
    <x v="8"/>
    <d v="2024-02-13T00:00:00"/>
    <s v="_x0009_BOOSTER GROUP PERU SAC"/>
    <s v="S/ 9709.14"/>
    <s v="Se envio correo al provedor para retiro de su gas R22/ se envio correo a willian para aprobracion por  5k"/>
    <x v="1"/>
    <n v="4400675348"/>
    <n v="9709.14"/>
    <b v="0"/>
    <s v="OT-29189"/>
    <x v="1"/>
    <d v="2024-02-13T22:04:00"/>
    <x v="19"/>
    <n v="6"/>
    <x v="1"/>
    <b v="0"/>
    <x v="1"/>
    <e v="#VALUE!"/>
    <s v="--"/>
  </r>
  <r>
    <n v="45561"/>
    <x v="0"/>
    <x v="1"/>
    <x v="1"/>
    <x v="5"/>
    <x v="10"/>
    <x v="1"/>
    <d v="2024-01-31T08:39:00"/>
    <x v="150"/>
    <x v="1"/>
    <x v="7"/>
    <s v=" 25102078"/>
    <x v="1"/>
    <n v="19"/>
    <x v="0"/>
    <s v="CALIDAD - CAMBIO DE MOTOR VENTILADOR DE VITRINA DE PANADERIA"/>
    <x v="1"/>
    <x v="1"/>
    <x v="5"/>
    <x v="1"/>
    <n v="45341"/>
    <s v="A2"/>
    <x v="1"/>
    <x v="1"/>
    <x v="8"/>
    <x v="1"/>
    <x v="1"/>
    <s v="Daniel Ventura"/>
    <s v="3. Frio Alimentario"/>
    <n v="1"/>
    <d v="2024-02-02T00:00:00"/>
    <x v="1"/>
    <x v="1"/>
    <d v="2024-02-02T00:00:00"/>
    <s v="COMPAÑIA PERUANA DE REFRIGERACION S.A.C."/>
    <n v="1095.71"/>
    <n v="0"/>
    <x v="1"/>
    <n v="4400671727"/>
    <n v="1095.71"/>
    <b v="1"/>
    <s v="OT-28067"/>
    <x v="1"/>
    <d v="2024-02-02T23:44:00"/>
    <x v="5"/>
    <n v="17"/>
    <x v="1"/>
    <b v="0"/>
    <x v="1"/>
    <e v="#VALUE!"/>
    <s v="--"/>
  </r>
  <r>
    <n v="45563"/>
    <x v="1"/>
    <x v="1"/>
    <x v="1"/>
    <x v="5"/>
    <x v="10"/>
    <x v="2"/>
    <d v="2024-01-31T08:45:00"/>
    <x v="128"/>
    <x v="1"/>
    <x v="0"/>
    <s v=" 25102019"/>
    <x v="0"/>
    <n v="19"/>
    <x v="1"/>
    <s v="Implementacion de mandil y diagrama en  tableros electricos"/>
    <x v="1"/>
    <x v="1"/>
    <x v="4"/>
    <x v="2"/>
    <n v="45341"/>
    <s v="A2"/>
    <x v="3"/>
    <x v="1"/>
    <x v="9"/>
    <x v="0"/>
    <x v="0"/>
    <s v=""/>
    <s v=""/>
    <s v=""/>
    <s v=""/>
    <x v="0"/>
    <x v="0"/>
    <s v=""/>
    <s v=""/>
    <s v=""/>
    <s v=""/>
    <x v="0"/>
    <n v="0"/>
    <n v="0"/>
    <s v=""/>
    <n v="0"/>
    <x v="2"/>
    <e v="#VALUE!"/>
    <x v="3"/>
    <e v="#VALUE!"/>
    <x v="0"/>
    <b v="0"/>
    <x v="1"/>
    <e v="#VALUE!"/>
    <s v="--"/>
  </r>
  <r>
    <n v="45562"/>
    <x v="0"/>
    <x v="1"/>
    <x v="1"/>
    <x v="5"/>
    <x v="10"/>
    <x v="0"/>
    <d v="2024-01-31T08:44:00"/>
    <x v="199"/>
    <x v="1"/>
    <x v="46"/>
    <s v=" 25102099"/>
    <x v="1"/>
    <n v="19"/>
    <x v="0"/>
    <s v="RECARGA DE GLICOL - FRIO ALIMENTARIO"/>
    <x v="1"/>
    <x v="1"/>
    <x v="5"/>
    <x v="0"/>
    <n v="45341"/>
    <s v="A2"/>
    <x v="1"/>
    <x v="1"/>
    <x v="8"/>
    <x v="1"/>
    <x v="3"/>
    <s v="Claudia Medina"/>
    <s v="3. Frio Alimentario"/>
    <n v="1"/>
    <d v="2024-02-05T00:00:00"/>
    <x v="1"/>
    <x v="3"/>
    <d v="2024-02-05T00:00:00"/>
    <s v="FAVA EQUIPAMIENTOS S.A.C."/>
    <n v="2780"/>
    <s v="-"/>
    <x v="1"/>
    <n v="4400672179"/>
    <n v="2780"/>
    <b v="1"/>
    <s v="OT-28284"/>
    <x v="0"/>
    <d v="2024-02-05T17:26:00"/>
    <x v="8"/>
    <n v="14"/>
    <x v="0"/>
    <s v="PLAY"/>
    <x v="0"/>
    <e v="#VALUE!"/>
    <s v="--"/>
  </r>
  <r>
    <n v="45564"/>
    <x v="1"/>
    <x v="1"/>
    <x v="1"/>
    <x v="5"/>
    <x v="10"/>
    <x v="2"/>
    <d v="2024-01-31T08:48:00"/>
    <x v="131"/>
    <x v="1"/>
    <x v="63"/>
    <s v=" 25102060"/>
    <x v="1"/>
    <n v="19"/>
    <x v="1"/>
    <s v="LIMPIEZA LOGOS PLAZA VEA UBICADOS EN FACHADAS"/>
    <x v="1"/>
    <x v="1"/>
    <x v="4"/>
    <x v="2"/>
    <n v="45341"/>
    <s v="C2"/>
    <x v="3"/>
    <x v="7"/>
    <x v="3"/>
    <x v="0"/>
    <x v="0"/>
    <s v=""/>
    <s v=""/>
    <s v=""/>
    <s v=""/>
    <x v="0"/>
    <x v="0"/>
    <s v=""/>
    <s v=""/>
    <s v=""/>
    <s v=""/>
    <x v="0"/>
    <n v="0"/>
    <n v="0"/>
    <s v=""/>
    <n v="0"/>
    <x v="2"/>
    <e v="#VALUE!"/>
    <x v="3"/>
    <e v="#VALUE!"/>
    <x v="0"/>
    <b v="0"/>
    <x v="1"/>
    <e v="#VALUE!"/>
    <s v="--"/>
  </r>
  <r>
    <n v="45565"/>
    <x v="1"/>
    <x v="1"/>
    <x v="1"/>
    <x v="5"/>
    <x v="10"/>
    <x v="3"/>
    <d v="2024-01-31T08:56:00"/>
    <x v="179"/>
    <x v="1"/>
    <x v="55"/>
    <s v=" 25102065"/>
    <x v="1"/>
    <n v="19"/>
    <x v="0"/>
    <s v="CORRECTIVO/SE SOLICITA EL CAMBIO DE 30 UN DE PORCELANATO EN SALA DE VENTA MEDIDAS 41 X 41 CM"/>
    <x v="1"/>
    <x v="1"/>
    <x v="0"/>
    <x v="0"/>
    <n v="45341"/>
    <s v="C2"/>
    <x v="3"/>
    <x v="3"/>
    <x v="3"/>
    <x v="0"/>
    <x v="0"/>
    <s v=""/>
    <s v=""/>
    <s v=""/>
    <s v=""/>
    <x v="0"/>
    <x v="0"/>
    <s v=""/>
    <s v=""/>
    <s v=""/>
    <s v=""/>
    <x v="0"/>
    <n v="0"/>
    <n v="0"/>
    <s v=""/>
    <n v="0"/>
    <x v="2"/>
    <e v="#VALUE!"/>
    <x v="3"/>
    <e v="#VALUE!"/>
    <x v="0"/>
    <b v="0"/>
    <x v="1"/>
    <e v="#VALUE!"/>
    <s v="--"/>
  </r>
  <r>
    <n v="45566"/>
    <x v="0"/>
    <x v="1"/>
    <x v="1"/>
    <x v="5"/>
    <x v="10"/>
    <x v="1"/>
    <d v="2024-01-31T09:01:00"/>
    <x v="179"/>
    <x v="1"/>
    <x v="55"/>
    <s v=" 25102065"/>
    <x v="1"/>
    <n v="19"/>
    <x v="0"/>
    <s v="CORRECTIVO/ REPARACION PARED DE DRIWALL DE LINEAL DE PESCADOS SE CAE POR HUMEDAD E INSTALACION DE NUEVAS MAYOLICAS"/>
    <x v="1"/>
    <x v="0"/>
    <x v="0"/>
    <x v="1"/>
    <n v="45341"/>
    <s v="B2"/>
    <x v="1"/>
    <x v="14"/>
    <x v="3"/>
    <x v="0"/>
    <x v="0"/>
    <s v=""/>
    <s v=""/>
    <s v=""/>
    <s v=""/>
    <x v="0"/>
    <x v="0"/>
    <s v=""/>
    <s v=""/>
    <s v=""/>
    <s v=""/>
    <x v="0"/>
    <n v="0"/>
    <n v="0"/>
    <s v=""/>
    <s v="OT-27897"/>
    <x v="1"/>
    <d v="2024-01-31T19:49:00"/>
    <x v="0"/>
    <n v="19"/>
    <x v="1"/>
    <b v="0"/>
    <x v="1"/>
    <e v="#VALUE!"/>
    <s v="--"/>
  </r>
  <r>
    <n v="45568"/>
    <x v="1"/>
    <x v="1"/>
    <x v="1"/>
    <x v="5"/>
    <x v="10"/>
    <x v="2"/>
    <d v="2024-01-31T09:21:00"/>
    <x v="152"/>
    <x v="1"/>
    <x v="62"/>
    <s v=" 25102018"/>
    <x v="0"/>
    <n v="19"/>
    <x v="1"/>
    <s v="SE REQUIERE CAMIO DE BATERY PACK QUEMADOS ( 64 EQUIPOS QUEMADOS ) SOLO TENEMOS OPERATIVOS 11 EQUIPOS"/>
    <x v="1"/>
    <x v="1"/>
    <x v="4"/>
    <x v="2"/>
    <n v="45341"/>
    <s v="C1"/>
    <x v="4"/>
    <x v="9"/>
    <x v="9"/>
    <x v="0"/>
    <x v="0"/>
    <s v=""/>
    <s v=""/>
    <s v=""/>
    <s v=""/>
    <x v="0"/>
    <x v="0"/>
    <s v=""/>
    <s v=""/>
    <s v=""/>
    <s v=""/>
    <x v="0"/>
    <n v="0"/>
    <n v="0"/>
    <s v=""/>
    <n v="0"/>
    <x v="2"/>
    <e v="#VALUE!"/>
    <x v="3"/>
    <e v="#VALUE!"/>
    <x v="0"/>
    <b v="0"/>
    <x v="1"/>
    <e v="#VALUE!"/>
    <s v="--"/>
  </r>
  <r>
    <n v="45569"/>
    <x v="0"/>
    <x v="1"/>
    <x v="1"/>
    <x v="5"/>
    <x v="10"/>
    <x v="1"/>
    <d v="2024-01-31T09:49:00"/>
    <x v="158"/>
    <x v="1"/>
    <x v="39"/>
    <s v=" 25102010"/>
    <x v="1"/>
    <n v="19"/>
    <x v="0"/>
    <s v="OLLIN IMPREGNADO EN RESISTENCIA DE HORNO RATIONAL EN COMIDAS"/>
    <x v="1"/>
    <x v="1"/>
    <x v="3"/>
    <x v="1"/>
    <n v="45341"/>
    <s v="A2"/>
    <x v="1"/>
    <x v="1"/>
    <x v="10"/>
    <x v="0"/>
    <x v="0"/>
    <s v=""/>
    <s v=""/>
    <s v=""/>
    <s v=""/>
    <x v="0"/>
    <x v="2"/>
    <s v=""/>
    <s v=""/>
    <s v=""/>
    <s v=""/>
    <x v="1"/>
    <n v="4400672199"/>
    <n v="300"/>
    <b v="0"/>
    <s v="OT-28324"/>
    <x v="1"/>
    <d v="2024-02-06T09:13:00"/>
    <x v="9"/>
    <n v="13"/>
    <x v="1"/>
    <b v="0"/>
    <x v="1"/>
    <e v="#VALUE!"/>
    <s v="--"/>
  </r>
  <r>
    <n v="45570"/>
    <x v="1"/>
    <x v="1"/>
    <x v="1"/>
    <x v="5"/>
    <x v="10"/>
    <x v="2"/>
    <d v="2024-01-31T09:52:00"/>
    <x v="160"/>
    <x v="1"/>
    <x v="96"/>
    <s v=" 25102025"/>
    <x v="1"/>
    <n v="19"/>
    <x v="1"/>
    <s v="EMERGENCIA REPARACIÓN DE MANIJA DE TRANSFERENCIA MANUAL"/>
    <x v="0"/>
    <x v="1"/>
    <x v="4"/>
    <x v="2"/>
    <n v="45341"/>
    <s v="A1"/>
    <x v="2"/>
    <x v="1"/>
    <x v="9"/>
    <x v="0"/>
    <x v="0"/>
    <s v=""/>
    <s v=""/>
    <s v=""/>
    <s v=""/>
    <x v="0"/>
    <x v="0"/>
    <s v=""/>
    <s v=""/>
    <s v=""/>
    <s v=""/>
    <x v="0"/>
    <n v="0"/>
    <n v="0"/>
    <s v=""/>
    <n v="0"/>
    <x v="2"/>
    <e v="#VALUE!"/>
    <x v="3"/>
    <e v="#VALUE!"/>
    <x v="0"/>
    <b v="0"/>
    <x v="1"/>
    <e v="#VALUE!"/>
    <s v="--"/>
  </r>
  <r>
    <n v="45572"/>
    <x v="1"/>
    <x v="1"/>
    <x v="1"/>
    <x v="5"/>
    <x v="10"/>
    <x v="2"/>
    <d v="2024-01-31T09:57:00"/>
    <x v="160"/>
    <x v="1"/>
    <x v="96"/>
    <s v=" 25102025"/>
    <x v="1"/>
    <n v="19"/>
    <x v="1"/>
    <s v="EMERGENCIA REVISIÓN SISTEMA UPS"/>
    <x v="0"/>
    <x v="1"/>
    <x v="4"/>
    <x v="2"/>
    <n v="45341"/>
    <s v="A1"/>
    <x v="2"/>
    <x v="1"/>
    <x v="9"/>
    <x v="0"/>
    <x v="0"/>
    <s v=""/>
    <s v=""/>
    <s v=""/>
    <s v=""/>
    <x v="0"/>
    <x v="0"/>
    <s v=""/>
    <s v=""/>
    <s v=""/>
    <s v=""/>
    <x v="0"/>
    <n v="0"/>
    <n v="0"/>
    <s v=""/>
    <n v="0"/>
    <x v="2"/>
    <e v="#VALUE!"/>
    <x v="3"/>
    <e v="#VALUE!"/>
    <x v="0"/>
    <b v="0"/>
    <x v="1"/>
    <e v="#VALUE!"/>
    <s v="--"/>
  </r>
  <r>
    <n v="45574"/>
    <x v="1"/>
    <x v="1"/>
    <x v="1"/>
    <x v="5"/>
    <x v="10"/>
    <x v="2"/>
    <d v="2024-01-31T10:05:00"/>
    <x v="176"/>
    <x v="1"/>
    <x v="77"/>
    <s v=" 25102100"/>
    <x v="1"/>
    <n v="19"/>
    <x v="1"/>
    <s v="EMERGENCIA - Se Requiere reparación en tubería de la uma de textil"/>
    <x v="0"/>
    <x v="1"/>
    <x v="1"/>
    <x v="2"/>
    <n v="45341"/>
    <s v="B1"/>
    <x v="0"/>
    <x v="1"/>
    <x v="1"/>
    <x v="0"/>
    <x v="0"/>
    <s v=""/>
    <s v=""/>
    <s v=""/>
    <s v=""/>
    <x v="0"/>
    <x v="0"/>
    <s v=""/>
    <s v=""/>
    <s v=""/>
    <s v=""/>
    <x v="0"/>
    <n v="0"/>
    <n v="0"/>
    <s v=""/>
    <n v="0"/>
    <x v="2"/>
    <e v="#VALUE!"/>
    <x v="3"/>
    <e v="#VALUE!"/>
    <x v="0"/>
    <b v="0"/>
    <x v="1"/>
    <e v="#VALUE!"/>
    <s v="--"/>
  </r>
  <r>
    <n v="45575"/>
    <x v="0"/>
    <x v="1"/>
    <x v="1"/>
    <x v="5"/>
    <x v="10"/>
    <x v="1"/>
    <d v="2024-01-31T10:10:00"/>
    <x v="209"/>
    <x v="1"/>
    <x v="45"/>
    <s v=" 25102009"/>
    <x v="1"/>
    <n v="19"/>
    <x v="0"/>
    <s v="SSGG - CORRECTIVO - Reparacion de base en puerta baiven de ingreso a trastienda recepcion."/>
    <x v="2"/>
    <x v="0"/>
    <x v="0"/>
    <x v="1"/>
    <n v="45341"/>
    <s v="B1"/>
    <x v="3"/>
    <x v="0"/>
    <x v="0"/>
    <x v="0"/>
    <x v="0"/>
    <s v=""/>
    <s v=""/>
    <s v=""/>
    <s v=""/>
    <x v="0"/>
    <x v="0"/>
    <s v=""/>
    <s v=""/>
    <s v=""/>
    <s v=""/>
    <x v="0"/>
    <n v="0"/>
    <n v="0"/>
    <s v=""/>
    <s v="OT-27896"/>
    <x v="1"/>
    <d v="2024-01-31T19:46:00"/>
    <x v="0"/>
    <n v="19"/>
    <x v="1"/>
    <b v="0"/>
    <x v="1"/>
    <e v="#VALUE!"/>
    <s v="--"/>
  </r>
  <r>
    <n v="45576"/>
    <x v="0"/>
    <x v="1"/>
    <x v="1"/>
    <x v="5"/>
    <x v="10"/>
    <x v="1"/>
    <d v="2024-01-31T10:11:00"/>
    <x v="181"/>
    <x v="1"/>
    <x v="21"/>
    <s v=" 25102043"/>
    <x v="0"/>
    <n v="19"/>
    <x v="0"/>
    <s v="SSGG - RECORTE DE PALETS PARA EXHIBICION "/>
    <x v="2"/>
    <x v="3"/>
    <x v="0"/>
    <x v="1"/>
    <n v="45341"/>
    <s v="C2"/>
    <x v="3"/>
    <x v="15"/>
    <x v="16"/>
    <x v="0"/>
    <x v="0"/>
    <s v=""/>
    <s v=""/>
    <s v=""/>
    <s v=""/>
    <x v="0"/>
    <x v="0"/>
    <s v=""/>
    <s v=""/>
    <s v=""/>
    <s v=""/>
    <x v="0"/>
    <n v="0"/>
    <n v="0"/>
    <s v=""/>
    <s v="OT-27844"/>
    <x v="1"/>
    <d v="2024-01-31T10:17:00"/>
    <x v="4"/>
    <n v="19"/>
    <x v="1"/>
    <b v="0"/>
    <x v="1"/>
    <e v="#VALUE!"/>
    <s v="--"/>
  </r>
  <r>
    <n v="45577"/>
    <x v="1"/>
    <x v="1"/>
    <x v="1"/>
    <x v="5"/>
    <x v="10"/>
    <x v="2"/>
    <d v="2024-01-31T10:13:00"/>
    <x v="155"/>
    <x v="1"/>
    <x v="74"/>
    <s v=" 25103011"/>
    <x v="1"/>
    <n v="19"/>
    <x v="1"/>
    <s v="PUERTA DE VITRINA DE CARNES REFRIGERADA NO CIERRA, GENERANDO PERDIDA DE FRIO."/>
    <x v="1"/>
    <x v="1"/>
    <x v="5"/>
    <x v="2"/>
    <n v="45341"/>
    <s v="A1"/>
    <x v="1"/>
    <x v="1"/>
    <x v="8"/>
    <x v="0"/>
    <x v="0"/>
    <s v=""/>
    <s v=""/>
    <s v=""/>
    <s v=""/>
    <x v="0"/>
    <x v="0"/>
    <s v=""/>
    <s v=""/>
    <s v=""/>
    <s v=""/>
    <x v="0"/>
    <n v="0"/>
    <n v="0"/>
    <s v=""/>
    <n v="0"/>
    <x v="2"/>
    <e v="#VALUE!"/>
    <x v="3"/>
    <e v="#VALUE!"/>
    <x v="0"/>
    <b v="0"/>
    <x v="1"/>
    <e v="#VALUE!"/>
    <s v="--"/>
  </r>
  <r>
    <n v="45578"/>
    <x v="1"/>
    <x v="1"/>
    <x v="1"/>
    <x v="5"/>
    <x v="10"/>
    <x v="2"/>
    <d v="2024-01-31T10:20:00"/>
    <x v="161"/>
    <x v="1"/>
    <x v="103"/>
    <s v=" 25104007"/>
    <x v="1"/>
    <n v="19"/>
    <x v="1"/>
    <s v="ELECTRICIDAD - CAMBIO DE BOTONERA DE PARADA DE EMERGENCIA GRUPO ELECTRÓGENO VIV LIBERTADORES"/>
    <x v="0"/>
    <x v="1"/>
    <x v="4"/>
    <x v="2"/>
    <n v="45341"/>
    <s v="A2"/>
    <x v="0"/>
    <x v="1"/>
    <x v="18"/>
    <x v="0"/>
    <x v="0"/>
    <s v=""/>
    <s v=""/>
    <s v=""/>
    <s v=""/>
    <x v="0"/>
    <x v="0"/>
    <s v=""/>
    <s v=""/>
    <s v=""/>
    <s v=""/>
    <x v="0"/>
    <n v="0"/>
    <n v="0"/>
    <s v=""/>
    <n v="0"/>
    <x v="2"/>
    <e v="#VALUE!"/>
    <x v="3"/>
    <e v="#VALUE!"/>
    <x v="0"/>
    <b v="0"/>
    <x v="1"/>
    <e v="#VALUE!"/>
    <s v="--"/>
  </r>
  <r>
    <n v="45580"/>
    <x v="1"/>
    <x v="1"/>
    <x v="1"/>
    <x v="5"/>
    <x v="10"/>
    <x v="2"/>
    <d v="2024-01-31T10:33:00"/>
    <x v="178"/>
    <x v="1"/>
    <x v="6"/>
    <s v=" 2202002 "/>
    <x v="0"/>
    <n v="19"/>
    <x v="1"/>
    <s v="CORRECTIVO: LEVANTAMIENTO DE OBSERVACIONES PARA EQUIPOS DE PANADERIA "/>
    <x v="1"/>
    <x v="1"/>
    <x v="3"/>
    <x v="7"/>
    <n v="45341"/>
    <s v="A2"/>
    <x v="1"/>
    <x v="1"/>
    <x v="10"/>
    <x v="0"/>
    <x v="0"/>
    <s v=""/>
    <s v=""/>
    <s v=""/>
    <s v=""/>
    <x v="0"/>
    <x v="0"/>
    <s v=""/>
    <s v=""/>
    <s v=""/>
    <s v=""/>
    <x v="0"/>
    <n v="0"/>
    <n v="0"/>
    <s v=""/>
    <n v="0"/>
    <x v="2"/>
    <e v="#VALUE!"/>
    <x v="3"/>
    <e v="#VALUE!"/>
    <x v="0"/>
    <b v="0"/>
    <x v="1"/>
    <e v="#VALUE!"/>
    <s v="--"/>
  </r>
  <r>
    <n v="45581"/>
    <x v="1"/>
    <x v="1"/>
    <x v="1"/>
    <x v="5"/>
    <x v="10"/>
    <x v="2"/>
    <d v="2024-01-31T10:33:00"/>
    <x v="170"/>
    <x v="1"/>
    <x v="44"/>
    <s v=" 25102038"/>
    <x v="1"/>
    <n v="19"/>
    <x v="1"/>
    <s v="CORRECTIVO: CAMBIO DE MEDIDOR MULTIFUNCIÓN "/>
    <x v="1"/>
    <x v="1"/>
    <x v="4"/>
    <x v="2"/>
    <n v="45341"/>
    <s v="A2"/>
    <x v="2"/>
    <x v="1"/>
    <x v="9"/>
    <x v="0"/>
    <x v="0"/>
    <s v=""/>
    <s v=""/>
    <s v=""/>
    <s v=""/>
    <x v="0"/>
    <x v="0"/>
    <s v=""/>
    <s v=""/>
    <s v=""/>
    <s v=""/>
    <x v="0"/>
    <n v="0"/>
    <n v="0"/>
    <s v=""/>
    <n v="0"/>
    <x v="2"/>
    <e v="#VALUE!"/>
    <x v="3"/>
    <e v="#VALUE!"/>
    <x v="0"/>
    <b v="0"/>
    <x v="1"/>
    <e v="#VALUE!"/>
    <s v="--"/>
  </r>
  <r>
    <n v="45582"/>
    <x v="0"/>
    <x v="1"/>
    <x v="1"/>
    <x v="5"/>
    <x v="10"/>
    <x v="1"/>
    <d v="2024-01-31T10:34:00"/>
    <x v="176"/>
    <x v="1"/>
    <x v="77"/>
    <s v=" 25102100"/>
    <x v="1"/>
    <n v="19"/>
    <x v="0"/>
    <s v="EMERGENCIA -  se requiere cambio de motor de bomba de agua de productora de hielo."/>
    <x v="0"/>
    <x v="1"/>
    <x v="5"/>
    <x v="1"/>
    <n v="45341"/>
    <s v="B1"/>
    <x v="0"/>
    <x v="1"/>
    <x v="8"/>
    <x v="1"/>
    <x v="3"/>
    <s v="Daniel Ventura"/>
    <s v="3. Frio Alimentario"/>
    <n v="1"/>
    <d v="2024-02-05T00:00:00"/>
    <x v="1"/>
    <x v="1"/>
    <d v="2024-02-05T00:00:00"/>
    <s v=" JC REFRIGERACION S.A.C."/>
    <n v="2986"/>
    <n v="0"/>
    <x v="1"/>
    <n v="4400672097"/>
    <n v="2986"/>
    <b v="1"/>
    <s v="OT-28277"/>
    <x v="1"/>
    <d v="2024-02-05T15:08:00"/>
    <x v="23"/>
    <n v="14"/>
    <x v="1"/>
    <b v="0"/>
    <x v="1"/>
    <e v="#VALUE!"/>
    <s v="--"/>
  </r>
  <r>
    <n v="45583"/>
    <x v="1"/>
    <x v="1"/>
    <x v="1"/>
    <x v="5"/>
    <x v="10"/>
    <x v="2"/>
    <d v="2024-01-31T10:36:00"/>
    <x v="197"/>
    <x v="1"/>
    <x v="28"/>
    <s v=" 25102050"/>
    <x v="0"/>
    <n v="19"/>
    <x v="1"/>
    <s v="LAB. CARNES CAMBIO DE CABLEADO Y INTERRUPTORES "/>
    <x v="1"/>
    <x v="1"/>
    <x v="5"/>
    <x v="7"/>
    <n v="45341"/>
    <s v="A1"/>
    <x v="2"/>
    <x v="1"/>
    <x v="8"/>
    <x v="0"/>
    <x v="0"/>
    <s v=""/>
    <s v=""/>
    <s v=""/>
    <s v=""/>
    <x v="0"/>
    <x v="0"/>
    <s v=""/>
    <s v=""/>
    <s v=""/>
    <s v=""/>
    <x v="0"/>
    <n v="0"/>
    <n v="0"/>
    <s v=""/>
    <n v="0"/>
    <x v="2"/>
    <e v="#VALUE!"/>
    <x v="3"/>
    <e v="#VALUE!"/>
    <x v="0"/>
    <b v="0"/>
    <x v="1"/>
    <e v="#VALUE!"/>
    <s v="--"/>
  </r>
  <r>
    <n v="45584"/>
    <x v="0"/>
    <x v="1"/>
    <x v="1"/>
    <x v="5"/>
    <x v="10"/>
    <x v="1"/>
    <d v="2024-01-31T10:36:00"/>
    <x v="196"/>
    <x v="1"/>
    <x v="36"/>
    <s v=" 25102020"/>
    <x v="1"/>
    <n v="19"/>
    <x v="0"/>
    <s v="Puerta enrollable"/>
    <x v="1"/>
    <x v="1"/>
    <x v="0"/>
    <x v="1"/>
    <n v="45341"/>
    <s v="A2"/>
    <x v="3"/>
    <x v="5"/>
    <x v="6"/>
    <x v="0"/>
    <x v="0"/>
    <s v=""/>
    <s v=""/>
    <s v=""/>
    <s v=""/>
    <x v="0"/>
    <x v="0"/>
    <s v=""/>
    <s v=""/>
    <s v=""/>
    <s v=""/>
    <x v="0"/>
    <n v="0"/>
    <n v="0"/>
    <s v=""/>
    <s v="OT-27848"/>
    <x v="1"/>
    <d v="2024-01-31T11:27:00"/>
    <x v="52"/>
    <n v="19"/>
    <x v="1"/>
    <s v="PLAY"/>
    <x v="1"/>
    <e v="#VALUE!"/>
    <s v="--"/>
  </r>
  <r>
    <n v="45585"/>
    <x v="1"/>
    <x v="1"/>
    <x v="1"/>
    <x v="5"/>
    <x v="10"/>
    <x v="2"/>
    <d v="2024-01-31T10:38:00"/>
    <x v="197"/>
    <x v="1"/>
    <x v="28"/>
    <s v=" 25102050"/>
    <x v="0"/>
    <n v="19"/>
    <x v="1"/>
    <s v="LAB. PASTELES CAMBIO DE CABLEADO Y INTERRUPTOR "/>
    <x v="1"/>
    <x v="1"/>
    <x v="5"/>
    <x v="7"/>
    <n v="45341"/>
    <s v="A1"/>
    <x v="2"/>
    <x v="1"/>
    <x v="8"/>
    <x v="0"/>
    <x v="0"/>
    <s v=""/>
    <s v=""/>
    <s v=""/>
    <s v=""/>
    <x v="0"/>
    <x v="0"/>
    <s v=""/>
    <s v=""/>
    <s v=""/>
    <s v=""/>
    <x v="0"/>
    <n v="0"/>
    <n v="0"/>
    <s v=""/>
    <n v="0"/>
    <x v="2"/>
    <e v="#VALUE!"/>
    <x v="3"/>
    <e v="#VALUE!"/>
    <x v="0"/>
    <b v="0"/>
    <x v="1"/>
    <e v="#VALUE!"/>
    <s v="--"/>
  </r>
  <r>
    <n v="45586"/>
    <x v="1"/>
    <x v="1"/>
    <x v="1"/>
    <x v="5"/>
    <x v="10"/>
    <x v="2"/>
    <d v="2024-01-31T10:40:00"/>
    <x v="133"/>
    <x v="1"/>
    <x v="49"/>
    <s v=" 25103007"/>
    <x v="1"/>
    <n v="19"/>
    <x v="1"/>
    <s v="Se requiere ZONDA NTC "/>
    <x v="1"/>
    <x v="1"/>
    <x v="5"/>
    <x v="2"/>
    <n v="45341"/>
    <s v="A2"/>
    <x v="3"/>
    <x v="1"/>
    <x v="8"/>
    <x v="0"/>
    <x v="0"/>
    <s v=""/>
    <s v=""/>
    <s v=""/>
    <s v=""/>
    <x v="0"/>
    <x v="0"/>
    <s v=""/>
    <s v=""/>
    <s v=""/>
    <s v=""/>
    <x v="0"/>
    <n v="0"/>
    <n v="0"/>
    <s v=""/>
    <n v="0"/>
    <x v="2"/>
    <e v="#VALUE!"/>
    <x v="3"/>
    <e v="#VALUE!"/>
    <x v="0"/>
    <b v="0"/>
    <x v="1"/>
    <e v="#VALUE!"/>
    <s v="--"/>
  </r>
  <r>
    <n v="45587"/>
    <x v="0"/>
    <x v="1"/>
    <x v="1"/>
    <x v="5"/>
    <x v="10"/>
    <x v="1"/>
    <d v="2024-01-31T10:40:00"/>
    <x v="170"/>
    <x v="1"/>
    <x v="44"/>
    <s v=" 25102038"/>
    <x v="1"/>
    <n v="19"/>
    <x v="0"/>
    <s v="CORRECTIVO: MANTENIMIENTO DE PUERTAS CORREDIZAS DE LA VITRINAS DE ELECTRO"/>
    <x v="1"/>
    <x v="0"/>
    <x v="0"/>
    <x v="1"/>
    <n v="45341"/>
    <s v="C2"/>
    <x v="3"/>
    <x v="1"/>
    <x v="17"/>
    <x v="0"/>
    <x v="0"/>
    <s v=""/>
    <s v=""/>
    <s v=""/>
    <s v=""/>
    <x v="0"/>
    <x v="0"/>
    <s v=""/>
    <s v=""/>
    <s v=""/>
    <s v=""/>
    <x v="0"/>
    <n v="0"/>
    <n v="0"/>
    <s v=""/>
    <s v="OT-27849"/>
    <x v="1"/>
    <d v="2024-01-31T11:44:00"/>
    <x v="0"/>
    <n v="19"/>
    <x v="1"/>
    <b v="0"/>
    <x v="1"/>
    <e v="#VALUE!"/>
    <s v="--"/>
  </r>
  <r>
    <n v="45588"/>
    <x v="0"/>
    <x v="1"/>
    <x v="1"/>
    <x v="5"/>
    <x v="10"/>
    <x v="5"/>
    <d v="2024-01-31T10:42:00"/>
    <x v="196"/>
    <x v="1"/>
    <x v="36"/>
    <s v=" 25102020"/>
    <x v="1"/>
    <s v="CERRADO"/>
    <x v="0"/>
    <s v="Checkout cajas inoperativo"/>
    <x v="1"/>
    <x v="1"/>
    <x v="0"/>
    <x v="6"/>
    <n v="45341"/>
    <s v="A1"/>
    <x v="3"/>
    <x v="1"/>
    <x v="21"/>
    <x v="1"/>
    <x v="1"/>
    <s v="Claudia Medina"/>
    <s v="4. Equipos de Producción"/>
    <n v="1"/>
    <d v="2024-02-01T00:00:00"/>
    <x v="1"/>
    <x v="3"/>
    <d v="2024-02-01T00:00:00"/>
    <s v="_x0009_SOLUELEC E.I.R.L."/>
    <n v="310"/>
    <n v="0"/>
    <x v="1"/>
    <n v="4400671361"/>
    <n v="310.60000000000002"/>
    <b v="0"/>
    <s v="OT-28066"/>
    <x v="3"/>
    <d v="2024-02-02T23:43:00"/>
    <x v="25"/>
    <s v="CERRADO"/>
    <x v="0"/>
    <s v="PLAY"/>
    <x v="1"/>
    <d v="2024-02-09T13:21:00"/>
    <s v="2024-02-09 13:21"/>
  </r>
  <r>
    <n v="45589"/>
    <x v="1"/>
    <x v="1"/>
    <x v="1"/>
    <x v="5"/>
    <x v="10"/>
    <x v="2"/>
    <d v="2024-01-31T10:42:00"/>
    <x v="197"/>
    <x v="1"/>
    <x v="28"/>
    <s v=" 25102050"/>
    <x v="0"/>
    <n v="19"/>
    <x v="1"/>
    <s v="LAB. DE CARNES CAMBIO DE EVAPORADOR POR PRESENCIA DE DETERIORO"/>
    <x v="1"/>
    <x v="1"/>
    <x v="5"/>
    <x v="7"/>
    <n v="45341"/>
    <s v="A1"/>
    <x v="1"/>
    <x v="1"/>
    <x v="8"/>
    <x v="0"/>
    <x v="0"/>
    <s v=""/>
    <s v=""/>
    <s v=""/>
    <s v=""/>
    <x v="0"/>
    <x v="0"/>
    <s v=""/>
    <s v=""/>
    <s v=""/>
    <s v=""/>
    <x v="0"/>
    <n v="0"/>
    <n v="0"/>
    <s v=""/>
    <n v="0"/>
    <x v="2"/>
    <e v="#VALUE!"/>
    <x v="3"/>
    <e v="#VALUE!"/>
    <x v="0"/>
    <b v="0"/>
    <x v="1"/>
    <e v="#VALUE!"/>
    <s v="--"/>
  </r>
  <r>
    <n v="45591"/>
    <x v="1"/>
    <x v="1"/>
    <x v="1"/>
    <x v="5"/>
    <x v="10"/>
    <x v="2"/>
    <d v="2024-01-31T10:45:00"/>
    <x v="197"/>
    <x v="1"/>
    <x v="28"/>
    <s v=" 25102050"/>
    <x v="0"/>
    <n v="19"/>
    <x v="1"/>
    <s v="LAB. DE PASTELES  CAMBIO DE EVAPORADOR POR PRESENCIA DE DETERIORO"/>
    <x v="1"/>
    <x v="1"/>
    <x v="5"/>
    <x v="7"/>
    <n v="45341"/>
    <s v="A1"/>
    <x v="1"/>
    <x v="1"/>
    <x v="8"/>
    <x v="0"/>
    <x v="0"/>
    <s v=""/>
    <s v=""/>
    <s v=""/>
    <s v=""/>
    <x v="0"/>
    <x v="0"/>
    <s v=""/>
    <s v=""/>
    <s v=""/>
    <s v=""/>
    <x v="0"/>
    <n v="0"/>
    <n v="0"/>
    <s v=""/>
    <n v="0"/>
    <x v="2"/>
    <e v="#VALUE!"/>
    <x v="3"/>
    <e v="#VALUE!"/>
    <x v="0"/>
    <b v="0"/>
    <x v="1"/>
    <e v="#VALUE!"/>
    <s v="--"/>
  </r>
  <r>
    <n v="45592"/>
    <x v="0"/>
    <x v="1"/>
    <x v="1"/>
    <x v="5"/>
    <x v="10"/>
    <x v="0"/>
    <d v="2024-01-31T10:50:00"/>
    <x v="197"/>
    <x v="1"/>
    <x v="28"/>
    <s v=" 25102050"/>
    <x v="0"/>
    <n v="19"/>
    <x v="0"/>
    <s v="MOVIMIENTO DE POSICION DE MENEKE"/>
    <x v="1"/>
    <x v="0"/>
    <x v="4"/>
    <x v="0"/>
    <n v="45341"/>
    <s v="A1"/>
    <x v="2"/>
    <x v="1"/>
    <x v="9"/>
    <x v="0"/>
    <x v="0"/>
    <s v=""/>
    <s v=""/>
    <s v=""/>
    <s v=""/>
    <x v="0"/>
    <x v="0"/>
    <s v=""/>
    <s v=""/>
    <s v=""/>
    <s v=""/>
    <x v="0"/>
    <n v="0"/>
    <n v="0"/>
    <s v=""/>
    <s v="OT-27895"/>
    <x v="0"/>
    <d v="2024-01-31T19:43:00"/>
    <x v="0"/>
    <n v="19"/>
    <x v="0"/>
    <b v="0"/>
    <x v="0"/>
    <e v="#VALUE!"/>
    <s v="--"/>
  </r>
  <r>
    <n v="45593"/>
    <x v="1"/>
    <x v="1"/>
    <x v="1"/>
    <x v="5"/>
    <x v="10"/>
    <x v="2"/>
    <d v="2024-01-31T10:55:00"/>
    <x v="197"/>
    <x v="1"/>
    <x v="28"/>
    <s v=" 25102050"/>
    <x v="0"/>
    <n v="19"/>
    <x v="1"/>
    <s v="CORRECTIVOS GENERALES EN ESTOKAS"/>
    <x v="1"/>
    <x v="1"/>
    <x v="6"/>
    <x v="2"/>
    <n v="45341"/>
    <s v="A1"/>
    <x v="2"/>
    <x v="1"/>
    <x v="19"/>
    <x v="0"/>
    <x v="0"/>
    <s v=""/>
    <s v=""/>
    <s v=""/>
    <s v=""/>
    <x v="0"/>
    <x v="0"/>
    <s v=""/>
    <s v=""/>
    <s v=""/>
    <s v=""/>
    <x v="0"/>
    <n v="0"/>
    <n v="0"/>
    <s v=""/>
    <n v="0"/>
    <x v="2"/>
    <e v="#VALUE!"/>
    <x v="3"/>
    <e v="#VALUE!"/>
    <x v="0"/>
    <b v="0"/>
    <x v="1"/>
    <e v="#VALUE!"/>
    <s v="--"/>
  </r>
  <r>
    <n v="45595"/>
    <x v="0"/>
    <x v="1"/>
    <x v="1"/>
    <x v="5"/>
    <x v="10"/>
    <x v="1"/>
    <d v="2024-01-31T11:04:00"/>
    <x v="197"/>
    <x v="1"/>
    <x v="28"/>
    <s v=" 25102050"/>
    <x v="0"/>
    <n v="19"/>
    <x v="0"/>
    <s v="SOLICITUD DE CERRAMIENTO DE ESTRUCTURA POR ANIDAMIENTO DE PALOMAS"/>
    <x v="1"/>
    <x v="0"/>
    <x v="0"/>
    <x v="1"/>
    <n v="45341"/>
    <s v="B1"/>
    <x v="1"/>
    <x v="14"/>
    <x v="3"/>
    <x v="0"/>
    <x v="0"/>
    <s v=""/>
    <s v=""/>
    <s v=""/>
    <s v=""/>
    <x v="0"/>
    <x v="0"/>
    <s v=""/>
    <s v=""/>
    <s v=""/>
    <s v=""/>
    <x v="0"/>
    <n v="0"/>
    <n v="0"/>
    <s v=""/>
    <s v="OT-27894"/>
    <x v="1"/>
    <d v="2024-01-31T19:41:00"/>
    <x v="0"/>
    <n v="19"/>
    <x v="1"/>
    <b v="0"/>
    <x v="1"/>
    <e v="#VALUE!"/>
    <s v="--"/>
  </r>
  <r>
    <n v="45596"/>
    <x v="1"/>
    <x v="1"/>
    <x v="1"/>
    <x v="5"/>
    <x v="10"/>
    <x v="2"/>
    <d v="2024-01-31T11:09:00"/>
    <x v="133"/>
    <x v="1"/>
    <x v="49"/>
    <s v=" 25103007"/>
    <x v="1"/>
    <n v="19"/>
    <x v="1"/>
    <s v="Se requiere cambio de cableado interno y Swich "/>
    <x v="1"/>
    <x v="1"/>
    <x v="5"/>
    <x v="2"/>
    <n v="45341"/>
    <s v="A2"/>
    <x v="3"/>
    <x v="1"/>
    <x v="8"/>
    <x v="0"/>
    <x v="0"/>
    <s v=""/>
    <s v=""/>
    <s v=""/>
    <s v=""/>
    <x v="0"/>
    <x v="0"/>
    <s v=""/>
    <s v=""/>
    <s v=""/>
    <s v=""/>
    <x v="0"/>
    <n v="0"/>
    <n v="0"/>
    <s v=""/>
    <n v="0"/>
    <x v="2"/>
    <e v="#VALUE!"/>
    <x v="3"/>
    <e v="#VALUE!"/>
    <x v="0"/>
    <b v="0"/>
    <x v="1"/>
    <e v="#VALUE!"/>
    <s v="--"/>
  </r>
  <r>
    <n v="45597"/>
    <x v="0"/>
    <x v="1"/>
    <x v="1"/>
    <x v="5"/>
    <x v="10"/>
    <x v="1"/>
    <d v="2024-01-31T11:09:00"/>
    <x v="197"/>
    <x v="1"/>
    <x v="28"/>
    <s v=" 25102050"/>
    <x v="0"/>
    <n v="19"/>
    <x v="0"/>
    <s v="CAMBIO DE MEDIDOR DE REGISTRO DE LOATARIO- NORKYS"/>
    <x v="1"/>
    <x v="1"/>
    <x v="4"/>
    <x v="1"/>
    <n v="45341"/>
    <s v="A1"/>
    <x v="3"/>
    <x v="1"/>
    <x v="9"/>
    <x v="0"/>
    <x v="0"/>
    <s v=""/>
    <s v=""/>
    <s v=""/>
    <s v=""/>
    <x v="0"/>
    <x v="2"/>
    <s v=""/>
    <s v=""/>
    <s v=""/>
    <s v=""/>
    <x v="1"/>
    <n v="4400676040"/>
    <n v="3568.75"/>
    <b v="0"/>
    <s v="OT-29570"/>
    <x v="1"/>
    <d v="2024-02-15T20:23:00"/>
    <x v="22"/>
    <n v="4"/>
    <x v="1"/>
    <b v="0"/>
    <x v="1"/>
    <e v="#VALUE!"/>
    <s v="--"/>
  </r>
  <r>
    <n v="45599"/>
    <x v="1"/>
    <x v="1"/>
    <x v="1"/>
    <x v="5"/>
    <x v="10"/>
    <x v="2"/>
    <d v="2024-01-31T11:11:00"/>
    <x v="170"/>
    <x v="1"/>
    <x v="44"/>
    <s v=" 25102038"/>
    <x v="1"/>
    <n v="19"/>
    <x v="1"/>
    <s v="CORRECTIVO: CAMPANA EXTRACTORA SE REQUIERE CAMBIO DE FAJA"/>
    <x v="1"/>
    <x v="1"/>
    <x v="1"/>
    <x v="2"/>
    <n v="45341"/>
    <s v="B2"/>
    <x v="3"/>
    <x v="1"/>
    <x v="1"/>
    <x v="0"/>
    <x v="0"/>
    <s v=""/>
    <s v=""/>
    <s v=""/>
    <s v=""/>
    <x v="0"/>
    <x v="0"/>
    <s v=""/>
    <s v=""/>
    <s v=""/>
    <s v=""/>
    <x v="0"/>
    <n v="0"/>
    <n v="0"/>
    <s v=""/>
    <n v="0"/>
    <x v="2"/>
    <e v="#VALUE!"/>
    <x v="3"/>
    <e v="#VALUE!"/>
    <x v="0"/>
    <b v="0"/>
    <x v="1"/>
    <e v="#VALUE!"/>
    <s v="--"/>
  </r>
  <r>
    <n v="45600"/>
    <x v="0"/>
    <x v="1"/>
    <x v="1"/>
    <x v="5"/>
    <x v="10"/>
    <x v="1"/>
    <d v="2024-01-31T11:12:00"/>
    <x v="197"/>
    <x v="1"/>
    <x v="28"/>
    <s v=" 25102050"/>
    <x v="0"/>
    <n v="19"/>
    <x v="0"/>
    <s v="CAMBIO DE MEDIDOR DE REGISTRO POR NO EMITIR REGISTRO- LOCATARIO COLBOX"/>
    <x v="1"/>
    <x v="0"/>
    <x v="4"/>
    <x v="1"/>
    <n v="45341"/>
    <s v="A1"/>
    <x v="3"/>
    <x v="1"/>
    <x v="9"/>
    <x v="0"/>
    <x v="0"/>
    <s v=""/>
    <s v=""/>
    <s v=""/>
    <s v=""/>
    <x v="0"/>
    <x v="0"/>
    <s v=""/>
    <s v=""/>
    <s v=""/>
    <s v=""/>
    <x v="0"/>
    <n v="0"/>
    <n v="0"/>
    <s v=""/>
    <s v="OT-28678"/>
    <x v="1"/>
    <d v="2024-02-09T15:23:00"/>
    <x v="0"/>
    <n v="10"/>
    <x v="1"/>
    <b v="0"/>
    <x v="1"/>
    <e v="#VALUE!"/>
    <s v="--"/>
  </r>
  <r>
    <n v="45601"/>
    <x v="1"/>
    <x v="1"/>
    <x v="1"/>
    <x v="5"/>
    <x v="10"/>
    <x v="2"/>
    <d v="2024-01-31T11:15:00"/>
    <x v="197"/>
    <x v="1"/>
    <x v="28"/>
    <s v=" 25102050"/>
    <x v="0"/>
    <n v="19"/>
    <x v="1"/>
    <s v="CAMBIO DE BURLETES"/>
    <x v="1"/>
    <x v="1"/>
    <x v="5"/>
    <x v="2"/>
    <n v="45341"/>
    <s v="A2"/>
    <x v="1"/>
    <x v="1"/>
    <x v="8"/>
    <x v="0"/>
    <x v="0"/>
    <s v=""/>
    <s v=""/>
    <s v=""/>
    <s v=""/>
    <x v="0"/>
    <x v="0"/>
    <s v=""/>
    <s v=""/>
    <s v=""/>
    <s v=""/>
    <x v="0"/>
    <n v="0"/>
    <n v="0"/>
    <s v=""/>
    <n v="0"/>
    <x v="2"/>
    <e v="#VALUE!"/>
    <x v="3"/>
    <e v="#VALUE!"/>
    <x v="0"/>
    <b v="0"/>
    <x v="1"/>
    <e v="#VALUE!"/>
    <s v="--"/>
  </r>
  <r>
    <n v="45602"/>
    <x v="1"/>
    <x v="1"/>
    <x v="1"/>
    <x v="5"/>
    <x v="10"/>
    <x v="2"/>
    <d v="2024-01-31T11:29:00"/>
    <x v="197"/>
    <x v="1"/>
    <x v="28"/>
    <s v=" 25102050"/>
    <x v="0"/>
    <n v="19"/>
    <x v="1"/>
    <s v="RETIRO Y CAMBIO DE ESPEJOS EN BAÑOS "/>
    <x v="1"/>
    <x v="1"/>
    <x v="0"/>
    <x v="7"/>
    <n v="45341"/>
    <s v="B1"/>
    <x v="2"/>
    <x v="14"/>
    <x v="3"/>
    <x v="0"/>
    <x v="0"/>
    <s v=""/>
    <s v=""/>
    <s v=""/>
    <s v=""/>
    <x v="0"/>
    <x v="0"/>
    <s v=""/>
    <s v=""/>
    <s v=""/>
    <s v=""/>
    <x v="0"/>
    <n v="0"/>
    <n v="0"/>
    <s v=""/>
    <n v="0"/>
    <x v="2"/>
    <e v="#VALUE!"/>
    <x v="3"/>
    <e v="#VALUE!"/>
    <x v="0"/>
    <b v="0"/>
    <x v="1"/>
    <e v="#VALUE!"/>
    <s v="--"/>
  </r>
  <r>
    <n v="45603"/>
    <x v="1"/>
    <x v="1"/>
    <x v="1"/>
    <x v="5"/>
    <x v="10"/>
    <x v="2"/>
    <d v="2024-01-31T11:32:00"/>
    <x v="197"/>
    <x v="1"/>
    <x v="28"/>
    <s v=" 25102050"/>
    <x v="0"/>
    <n v="19"/>
    <x v="1"/>
    <s v="CAMBIO DE SONDA DE NUCLEO Y BURLETE"/>
    <x v="1"/>
    <x v="1"/>
    <x v="3"/>
    <x v="7"/>
    <n v="45341"/>
    <s v="A1"/>
    <x v="2"/>
    <x v="26"/>
    <x v="10"/>
    <x v="0"/>
    <x v="0"/>
    <s v=""/>
    <s v=""/>
    <s v=""/>
    <s v=""/>
    <x v="0"/>
    <x v="0"/>
    <s v=""/>
    <s v=""/>
    <s v=""/>
    <s v=""/>
    <x v="0"/>
    <n v="0"/>
    <n v="0"/>
    <s v=""/>
    <n v="0"/>
    <x v="2"/>
    <e v="#VALUE!"/>
    <x v="3"/>
    <e v="#VALUE!"/>
    <x v="0"/>
    <b v="0"/>
    <x v="1"/>
    <e v="#VALUE!"/>
    <s v="--"/>
  </r>
  <r>
    <n v="45605"/>
    <x v="0"/>
    <x v="1"/>
    <x v="1"/>
    <x v="5"/>
    <x v="10"/>
    <x v="0"/>
    <d v="2024-01-31T11:41:00"/>
    <x v="197"/>
    <x v="1"/>
    <x v="28"/>
    <s v=" 25102050"/>
    <x v="0"/>
    <n v="19"/>
    <x v="0"/>
    <s v="SUMINISTRO E INSTALACIÓN DE 05 REFLECTORES EN ALMACEN DE ABARROTES Y NON FOOD"/>
    <x v="1"/>
    <x v="0"/>
    <x v="4"/>
    <x v="0"/>
    <n v="45341"/>
    <s v="A1"/>
    <x v="2"/>
    <x v="1"/>
    <x v="9"/>
    <x v="0"/>
    <x v="0"/>
    <s v=""/>
    <s v=""/>
    <s v=""/>
    <s v=""/>
    <x v="0"/>
    <x v="0"/>
    <s v=""/>
    <s v=""/>
    <s v=""/>
    <s v=""/>
    <x v="0"/>
    <n v="0"/>
    <n v="0"/>
    <s v=""/>
    <s v="OT-28154"/>
    <x v="0"/>
    <d v="2024-02-04T12:54:00"/>
    <x v="0"/>
    <n v="15"/>
    <x v="0"/>
    <b v="0"/>
    <x v="0"/>
    <e v="#VALUE!"/>
    <s v="--"/>
  </r>
  <r>
    <n v="45606"/>
    <x v="1"/>
    <x v="1"/>
    <x v="1"/>
    <x v="5"/>
    <x v="10"/>
    <x v="2"/>
    <d v="2024-01-31T11:45:00"/>
    <x v="197"/>
    <x v="1"/>
    <x v="28"/>
    <s v=" 25102050"/>
    <x v="0"/>
    <n v="19"/>
    <x v="1"/>
    <s v="SPLIT DECORATIVO (CAJA SISTEMAS), requiere cambio de tarjeta electrónica y recarga de gas R-410ª."/>
    <x v="1"/>
    <x v="1"/>
    <x v="1"/>
    <x v="2"/>
    <n v="45341"/>
    <s v="A1"/>
    <x v="2"/>
    <x v="1"/>
    <x v="1"/>
    <x v="0"/>
    <x v="0"/>
    <s v=""/>
    <s v=""/>
    <s v=""/>
    <s v=""/>
    <x v="0"/>
    <x v="0"/>
    <s v=""/>
    <s v=""/>
    <s v=""/>
    <s v=""/>
    <x v="0"/>
    <n v="0"/>
    <n v="0"/>
    <s v=""/>
    <n v="0"/>
    <x v="2"/>
    <e v="#VALUE!"/>
    <x v="3"/>
    <e v="#VALUE!"/>
    <x v="0"/>
    <b v="0"/>
    <x v="1"/>
    <e v="#VALUE!"/>
    <s v="--"/>
  </r>
  <r>
    <n v="45607"/>
    <x v="1"/>
    <x v="1"/>
    <x v="1"/>
    <x v="5"/>
    <x v="10"/>
    <x v="2"/>
    <d v="2024-01-31T11:47:00"/>
    <x v="197"/>
    <x v="1"/>
    <x v="28"/>
    <s v=" 25102050"/>
    <x v="0"/>
    <n v="19"/>
    <x v="1"/>
    <s v="CALIDAD_COLOCACION DE PLANCHA INOXIDABLE EN ZOCALOS DE CAMARA DE BT"/>
    <x v="1"/>
    <x v="1"/>
    <x v="5"/>
    <x v="2"/>
    <n v="45341"/>
    <s v="A1"/>
    <x v="1"/>
    <x v="1"/>
    <x v="8"/>
    <x v="0"/>
    <x v="0"/>
    <s v=""/>
    <s v=""/>
    <s v=""/>
    <s v=""/>
    <x v="0"/>
    <x v="0"/>
    <s v=""/>
    <s v=""/>
    <s v=""/>
    <s v=""/>
    <x v="0"/>
    <n v="0"/>
    <n v="0"/>
    <s v=""/>
    <n v="0"/>
    <x v="2"/>
    <e v="#VALUE!"/>
    <x v="3"/>
    <e v="#VALUE!"/>
    <x v="0"/>
    <b v="0"/>
    <x v="1"/>
    <e v="#VALUE!"/>
    <s v="--"/>
  </r>
  <r>
    <n v="45608"/>
    <x v="0"/>
    <x v="1"/>
    <x v="1"/>
    <x v="5"/>
    <x v="10"/>
    <x v="1"/>
    <d v="2024-01-31T11:51:00"/>
    <x v="197"/>
    <x v="1"/>
    <x v="28"/>
    <s v=" 25102050"/>
    <x v="0"/>
    <n v="19"/>
    <x v="0"/>
    <s v="PEC- CAMBIO DE POSICIÓN DE 08 CIGARRERAS POR GENERAR ACCIDENTES A CLIENTES "/>
    <x v="1"/>
    <x v="0"/>
    <x v="0"/>
    <x v="1"/>
    <n v="45341"/>
    <s v="A1"/>
    <x v="2"/>
    <x v="1"/>
    <x v="21"/>
    <x v="0"/>
    <x v="0"/>
    <s v=""/>
    <s v=""/>
    <s v=""/>
    <s v=""/>
    <x v="0"/>
    <x v="0"/>
    <s v=""/>
    <s v=""/>
    <s v=""/>
    <s v=""/>
    <x v="0"/>
    <n v="0"/>
    <n v="0"/>
    <s v=""/>
    <s v="OT-27891"/>
    <x v="1"/>
    <d v="2024-01-31T18:59:00"/>
    <x v="0"/>
    <n v="19"/>
    <x v="1"/>
    <b v="0"/>
    <x v="1"/>
    <e v="#VALUE!"/>
    <s v="--"/>
  </r>
  <r>
    <n v="45609"/>
    <x v="1"/>
    <x v="1"/>
    <x v="1"/>
    <x v="5"/>
    <x v="10"/>
    <x v="2"/>
    <d v="2024-01-31T11:55:00"/>
    <x v="197"/>
    <x v="1"/>
    <x v="28"/>
    <s v=" 25102050"/>
    <x v="0"/>
    <n v="19"/>
    <x v="1"/>
    <s v="CALIDAD-  FABRICACION DE MECANISMO DE LEVANTE DE BALANZA PARA MANTENIMIENTO Y AMPLIAR LA DISTANCIA ENTRE LA FUNDA Y EL MARCO DE 2.5 CM"/>
    <x v="1"/>
    <x v="1"/>
    <x v="3"/>
    <x v="2"/>
    <n v="45341"/>
    <s v="A1"/>
    <x v="2"/>
    <x v="47"/>
    <x v="4"/>
    <x v="0"/>
    <x v="0"/>
    <s v=""/>
    <s v=""/>
    <s v=""/>
    <s v=""/>
    <x v="0"/>
    <x v="0"/>
    <s v=""/>
    <s v=""/>
    <s v=""/>
    <s v=""/>
    <x v="0"/>
    <n v="0"/>
    <n v="0"/>
    <s v=""/>
    <n v="0"/>
    <x v="2"/>
    <e v="#VALUE!"/>
    <x v="3"/>
    <e v="#VALUE!"/>
    <x v="0"/>
    <b v="0"/>
    <x v="1"/>
    <e v="#VALUE!"/>
    <s v="--"/>
  </r>
  <r>
    <n v="45614"/>
    <x v="1"/>
    <x v="1"/>
    <x v="1"/>
    <x v="5"/>
    <x v="10"/>
    <x v="2"/>
    <d v="2024-01-31T12:15:00"/>
    <x v="144"/>
    <x v="1"/>
    <x v="87"/>
    <s v=" 25102102"/>
    <x v="0"/>
    <n v="19"/>
    <x v="1"/>
    <s v="Pintura Equipo de producción y Panadería"/>
    <x v="1"/>
    <x v="1"/>
    <x v="3"/>
    <x v="2"/>
    <n v="45341"/>
    <s v="A2"/>
    <x v="1"/>
    <x v="1"/>
    <x v="10"/>
    <x v="0"/>
    <x v="0"/>
    <s v=""/>
    <s v=""/>
    <s v=""/>
    <s v=""/>
    <x v="0"/>
    <x v="0"/>
    <s v=""/>
    <s v=""/>
    <s v=""/>
    <s v=""/>
    <x v="0"/>
    <n v="0"/>
    <n v="0"/>
    <s v=""/>
    <n v="0"/>
    <x v="2"/>
    <e v="#VALUE!"/>
    <x v="3"/>
    <e v="#VALUE!"/>
    <x v="0"/>
    <b v="0"/>
    <x v="1"/>
    <e v="#VALUE!"/>
    <s v="--"/>
  </r>
  <r>
    <n v="45615"/>
    <x v="1"/>
    <x v="1"/>
    <x v="1"/>
    <x v="5"/>
    <x v="10"/>
    <x v="2"/>
    <d v="2024-01-31T12:21:00"/>
    <x v="167"/>
    <x v="1"/>
    <x v="68"/>
    <s v=" 25104011"/>
    <x v="1"/>
    <n v="19"/>
    <x v="1"/>
    <s v="Correctivo de laboratorio de carnes ( cambio de Bobina)"/>
    <x v="1"/>
    <x v="1"/>
    <x v="5"/>
    <x v="2"/>
    <n v="45341"/>
    <s v="B2"/>
    <x v="1"/>
    <x v="1"/>
    <x v="8"/>
    <x v="0"/>
    <x v="0"/>
    <s v=""/>
    <s v=""/>
    <s v=""/>
    <s v=""/>
    <x v="0"/>
    <x v="0"/>
    <s v=""/>
    <s v=""/>
    <s v=""/>
    <s v=""/>
    <x v="0"/>
    <n v="0"/>
    <n v="0"/>
    <s v=""/>
    <n v="0"/>
    <x v="2"/>
    <e v="#VALUE!"/>
    <x v="3"/>
    <e v="#VALUE!"/>
    <x v="0"/>
    <b v="0"/>
    <x v="1"/>
    <e v="#VALUE!"/>
    <s v="--"/>
  </r>
  <r>
    <n v="45617"/>
    <x v="0"/>
    <x v="1"/>
    <x v="1"/>
    <x v="5"/>
    <x v="10"/>
    <x v="0"/>
    <d v="2024-01-31T12:35:00"/>
    <x v="178"/>
    <x v="1"/>
    <x v="6"/>
    <s v=" 2202002 "/>
    <x v="0"/>
    <n v="19"/>
    <x v="0"/>
    <s v="EMERGENCIA: REPARACIÓN DE TUBERIA POR FILTRACIÓN"/>
    <x v="0"/>
    <x v="3"/>
    <x v="2"/>
    <x v="0"/>
    <n v="45341"/>
    <s v="B1"/>
    <x v="3"/>
    <x v="2"/>
    <x v="2"/>
    <x v="0"/>
    <x v="0"/>
    <s v=""/>
    <s v=""/>
    <s v=""/>
    <s v=""/>
    <x v="0"/>
    <x v="0"/>
    <s v=""/>
    <s v=""/>
    <s v=""/>
    <s v=""/>
    <x v="0"/>
    <n v="0"/>
    <n v="0"/>
    <s v=""/>
    <s v="OT-27850"/>
    <x v="0"/>
    <d v="2024-01-31T13:04:00"/>
    <x v="4"/>
    <n v="19"/>
    <x v="0"/>
    <s v="PLAY"/>
    <x v="0"/>
    <e v="#VALUE!"/>
    <s v="--"/>
  </r>
  <r>
    <n v="45618"/>
    <x v="0"/>
    <x v="1"/>
    <x v="1"/>
    <x v="5"/>
    <x v="10"/>
    <x v="1"/>
    <d v="2024-01-31T12:41:00"/>
    <x v="154"/>
    <x v="1"/>
    <x v="89"/>
    <s v=" 25102122"/>
    <x v="0"/>
    <n v="19"/>
    <x v="0"/>
    <s v="EMERGENCIA*Productora de hielo inoperativa_ revisión URG"/>
    <x v="0"/>
    <x v="1"/>
    <x v="5"/>
    <x v="1"/>
    <n v="45341"/>
    <s v="A1"/>
    <x v="1"/>
    <x v="1"/>
    <x v="8"/>
    <x v="1"/>
    <x v="1"/>
    <s v="Daniel Ventura"/>
    <s v="3. Frio Alimentario"/>
    <n v="1"/>
    <d v="2024-01-31T00:00:00"/>
    <x v="2"/>
    <x v="1"/>
    <d v="2023-01-30T00:00:00"/>
    <s v="LABORATORIO GASTRONOMICO S.A.C."/>
    <n v="595"/>
    <s v="se esta solicitando ajustes en cotiz."/>
    <x v="1"/>
    <n v="4400671000"/>
    <n v="595"/>
    <b v="1"/>
    <s v="OT-27892"/>
    <x v="1"/>
    <d v="2024-01-31T19:00:00"/>
    <x v="66"/>
    <n v="19"/>
    <x v="1"/>
    <b v="0"/>
    <x v="1"/>
    <e v="#VALUE!"/>
    <s v="--"/>
  </r>
  <r>
    <n v="45619"/>
    <x v="1"/>
    <x v="1"/>
    <x v="1"/>
    <x v="5"/>
    <x v="10"/>
    <x v="2"/>
    <d v="2024-01-31T12:43:00"/>
    <x v="133"/>
    <x v="1"/>
    <x v="49"/>
    <s v=" 25103007"/>
    <x v="1"/>
    <n v="19"/>
    <x v="1"/>
    <s v="Zincado de varanda en playa de estacionamiento "/>
    <x v="1"/>
    <x v="1"/>
    <x v="0"/>
    <x v="2"/>
    <n v="45341"/>
    <s v="B2"/>
    <x v="3"/>
    <x v="38"/>
    <x v="3"/>
    <x v="0"/>
    <x v="0"/>
    <s v=""/>
    <s v=""/>
    <s v=""/>
    <s v=""/>
    <x v="0"/>
    <x v="0"/>
    <s v=""/>
    <s v=""/>
    <s v=""/>
    <s v=""/>
    <x v="0"/>
    <n v="0"/>
    <n v="0"/>
    <s v=""/>
    <n v="0"/>
    <x v="2"/>
    <e v="#VALUE!"/>
    <x v="3"/>
    <e v="#VALUE!"/>
    <x v="0"/>
    <b v="0"/>
    <x v="1"/>
    <e v="#VALUE!"/>
    <s v="--"/>
  </r>
  <r>
    <n v="45620"/>
    <x v="0"/>
    <x v="1"/>
    <x v="1"/>
    <x v="5"/>
    <x v="10"/>
    <x v="0"/>
    <d v="2024-01-31T13:02:00"/>
    <x v="206"/>
    <x v="1"/>
    <x v="94"/>
    <s v=" 20102127"/>
    <x v="2"/>
    <n v="19"/>
    <x v="0"/>
    <s v="Vitrina de refrigerados - Fiambres con ata temperatura"/>
    <x v="1"/>
    <x v="1"/>
    <x v="0"/>
    <x v="0"/>
    <n v="45341"/>
    <s v="A1"/>
    <x v="1"/>
    <x v="8"/>
    <x v="11"/>
    <x v="1"/>
    <x v="3"/>
    <s v="Daniel Ventura"/>
    <s v="3. Frio Alimentario"/>
    <n v="1"/>
    <d v="2024-02-03T00:00:00"/>
    <x v="1"/>
    <x v="1"/>
    <d v="2024-02-03T00:00:00"/>
    <s v="COMPAÑIA PERUANA DE REFRIGERACION S.A.C."/>
    <n v="892.86"/>
    <n v="0"/>
    <x v="1"/>
    <n v="4400671748"/>
    <n v="892.86"/>
    <b v="1"/>
    <s v="OT-28141"/>
    <x v="0"/>
    <d v="2024-02-03T16:06:00"/>
    <x v="5"/>
    <n v="16"/>
    <x v="0"/>
    <s v="PLAY"/>
    <x v="0"/>
    <e v="#VALUE!"/>
    <s v="--"/>
  </r>
  <r>
    <n v="45622"/>
    <x v="0"/>
    <x v="1"/>
    <x v="1"/>
    <x v="5"/>
    <x v="10"/>
    <x v="1"/>
    <d v="2024-01-31T13:26:00"/>
    <x v="91"/>
    <x v="0"/>
    <x v="48"/>
    <s v=" 25102008"/>
    <x v="1"/>
    <n v="19"/>
    <x v="0"/>
    <s v="VISITA* RECOPILACION DE AVERIAS DE SSGG Y HVAC "/>
    <x v="2"/>
    <x v="2"/>
    <x v="0"/>
    <x v="1"/>
    <n v="45341"/>
    <s v="B3"/>
    <x v="0"/>
    <x v="14"/>
    <x v="3"/>
    <x v="0"/>
    <x v="0"/>
    <s v=""/>
    <s v=""/>
    <s v=""/>
    <s v=""/>
    <x v="0"/>
    <x v="0"/>
    <s v=""/>
    <s v=""/>
    <s v=""/>
    <s v=""/>
    <x v="0"/>
    <n v="0"/>
    <n v="0"/>
    <s v=""/>
    <s v="OT-27856"/>
    <x v="1"/>
    <d v="2024-01-31T13:27:00"/>
    <x v="2"/>
    <n v="19"/>
    <x v="1"/>
    <b v="0"/>
    <x v="1"/>
    <e v="#VALUE!"/>
    <s v="--"/>
  </r>
  <r>
    <n v="45623"/>
    <x v="0"/>
    <x v="1"/>
    <x v="1"/>
    <x v="5"/>
    <x v="10"/>
    <x v="1"/>
    <d v="2024-01-31T13:30:00"/>
    <x v="91"/>
    <x v="0"/>
    <x v="16"/>
    <s v=" 25102029"/>
    <x v="1"/>
    <n v="19"/>
    <x v="0"/>
    <s v="VISITA* RECOPILACION DE AVERIAS DE SSGG Y HVAC "/>
    <x v="2"/>
    <x v="2"/>
    <x v="0"/>
    <x v="1"/>
    <n v="45341"/>
    <s v="B3"/>
    <x v="0"/>
    <x v="14"/>
    <x v="3"/>
    <x v="0"/>
    <x v="0"/>
    <s v=""/>
    <s v=""/>
    <s v=""/>
    <s v=""/>
    <x v="0"/>
    <x v="0"/>
    <s v=""/>
    <s v=""/>
    <s v=""/>
    <s v=""/>
    <x v="0"/>
    <n v="0"/>
    <n v="0"/>
    <s v=""/>
    <s v="OT-27861"/>
    <x v="1"/>
    <d v="2024-01-31T13:31:00"/>
    <x v="2"/>
    <n v="19"/>
    <x v="1"/>
    <s v="PLAY"/>
    <x v="1"/>
    <e v="#VALUE!"/>
    <s v="--"/>
  </r>
  <r>
    <n v="45624"/>
    <x v="0"/>
    <x v="1"/>
    <x v="1"/>
    <x v="5"/>
    <x v="10"/>
    <x v="1"/>
    <d v="2024-01-31T13:42:00"/>
    <x v="179"/>
    <x v="1"/>
    <x v="55"/>
    <s v=" 25102065"/>
    <x v="1"/>
    <n v="19"/>
    <x v="0"/>
    <s v="correctivo/cambio de 30 un de porcelanatos en 41x41 en sala de venta"/>
    <x v="1"/>
    <x v="0"/>
    <x v="0"/>
    <x v="1"/>
    <n v="45341"/>
    <s v="C2"/>
    <x v="3"/>
    <x v="3"/>
    <x v="3"/>
    <x v="0"/>
    <x v="0"/>
    <s v=""/>
    <s v=""/>
    <s v=""/>
    <s v=""/>
    <x v="0"/>
    <x v="0"/>
    <s v=""/>
    <s v=""/>
    <s v=""/>
    <s v=""/>
    <x v="0"/>
    <n v="0"/>
    <n v="0"/>
    <s v=""/>
    <s v="OT-27893"/>
    <x v="1"/>
    <d v="2024-01-31T19:30:00"/>
    <x v="0"/>
    <n v="19"/>
    <x v="1"/>
    <b v="0"/>
    <x v="1"/>
    <e v="#VALUE!"/>
    <s v="--"/>
  </r>
  <r>
    <n v="45625"/>
    <x v="0"/>
    <x v="1"/>
    <x v="1"/>
    <x v="5"/>
    <x v="10"/>
    <x v="0"/>
    <d v="2024-01-31T13:55:00"/>
    <x v="188"/>
    <x v="1"/>
    <x v="79"/>
    <s v=" 25103018"/>
    <x v="1"/>
    <n v="19"/>
    <x v="0"/>
    <s v="EMERGENCIA: Rack de devoluciones"/>
    <x v="0"/>
    <x v="3"/>
    <x v="0"/>
    <x v="0"/>
    <n v="45341"/>
    <s v="B1"/>
    <x v="0"/>
    <x v="12"/>
    <x v="14"/>
    <x v="0"/>
    <x v="0"/>
    <s v=""/>
    <s v=""/>
    <s v=""/>
    <s v=""/>
    <x v="0"/>
    <x v="0"/>
    <s v=""/>
    <s v=""/>
    <s v=""/>
    <s v=""/>
    <x v="0"/>
    <n v="0"/>
    <n v="0"/>
    <s v=""/>
    <s v="OT-27958"/>
    <x v="0"/>
    <d v="2024-02-01T13:39:00"/>
    <x v="4"/>
    <n v="18"/>
    <x v="0"/>
    <s v="PLAY"/>
    <x v="0"/>
    <e v="#VALUE!"/>
    <s v="--"/>
  </r>
  <r>
    <n v="45626"/>
    <x v="1"/>
    <x v="1"/>
    <x v="1"/>
    <x v="5"/>
    <x v="10"/>
    <x v="2"/>
    <d v="2024-01-31T14:03:00"/>
    <x v="126"/>
    <x v="1"/>
    <x v="3"/>
    <s v=" 25102045"/>
    <x v="0"/>
    <n v="19"/>
    <x v="1"/>
    <s v="CAMBIO  DE BURLETE Y SOPORTE DE PUERTA DE  CAMARA DE COMIDAS "/>
    <x v="1"/>
    <x v="1"/>
    <x v="5"/>
    <x v="2"/>
    <n v="45341"/>
    <s v="A1"/>
    <x v="1"/>
    <x v="1"/>
    <x v="8"/>
    <x v="0"/>
    <x v="0"/>
    <s v=""/>
    <s v=""/>
    <s v=""/>
    <s v=""/>
    <x v="0"/>
    <x v="0"/>
    <s v=""/>
    <s v=""/>
    <s v=""/>
    <s v=""/>
    <x v="0"/>
    <n v="0"/>
    <n v="0"/>
    <s v=""/>
    <n v="0"/>
    <x v="2"/>
    <e v="#VALUE!"/>
    <x v="3"/>
    <e v="#VALUE!"/>
    <x v="0"/>
    <b v="0"/>
    <x v="1"/>
    <e v="#VALUE!"/>
    <s v="--"/>
  </r>
  <r>
    <n v="45630"/>
    <x v="0"/>
    <x v="1"/>
    <x v="1"/>
    <x v="5"/>
    <x v="10"/>
    <x v="0"/>
    <d v="2024-01-31T14:13:00"/>
    <x v="173"/>
    <x v="1"/>
    <x v="53"/>
    <s v=" 25102030"/>
    <x v="1"/>
    <n v="19"/>
    <x v="0"/>
    <s v="BURLETE HORNO KIWICO SALVA  PANADERIA"/>
    <x v="1"/>
    <x v="1"/>
    <x v="0"/>
    <x v="0"/>
    <n v="45341"/>
    <s v="No Categorizado"/>
    <x v="1"/>
    <x v="8"/>
    <x v="11"/>
    <x v="1"/>
    <x v="2"/>
    <s v="Miguel Pure"/>
    <s v="4. Equipos de Producción"/>
    <n v="1"/>
    <d v="2024-02-07T00:00:00"/>
    <x v="1"/>
    <x v="6"/>
    <d v="2024-02-07T00:00:00"/>
    <s v="MAN PAN SERVICE S.A.C."/>
    <n v="700"/>
    <n v="0"/>
    <x v="1"/>
    <n v="4400672787"/>
    <n v="700"/>
    <b v="1"/>
    <s v="OT-28457"/>
    <x v="0"/>
    <d v="2024-02-07T13:54:00"/>
    <x v="9"/>
    <n v="12"/>
    <x v="0"/>
    <s v="PLAY"/>
    <x v="0"/>
    <e v="#VALUE!"/>
    <s v="--"/>
  </r>
  <r>
    <n v="45640"/>
    <x v="1"/>
    <x v="1"/>
    <x v="1"/>
    <x v="5"/>
    <x v="10"/>
    <x v="2"/>
    <d v="2024-01-31T14:52:00"/>
    <x v="206"/>
    <x v="1"/>
    <x v="94"/>
    <s v=" 20102127"/>
    <x v="2"/>
    <n v="19"/>
    <x v="1"/>
    <s v="Sala de reuniones - aire acondicionado revisión "/>
    <x v="1"/>
    <x v="1"/>
    <x v="0"/>
    <x v="2"/>
    <n v="45341"/>
    <s v="A1"/>
    <x v="3"/>
    <x v="8"/>
    <x v="11"/>
    <x v="0"/>
    <x v="0"/>
    <s v=""/>
    <s v=""/>
    <s v=""/>
    <s v=""/>
    <x v="0"/>
    <x v="0"/>
    <s v=""/>
    <s v=""/>
    <s v=""/>
    <s v=""/>
    <x v="0"/>
    <n v="0"/>
    <n v="0"/>
    <s v=""/>
    <n v="0"/>
    <x v="2"/>
    <e v="#VALUE!"/>
    <x v="3"/>
    <e v="#VALUE!"/>
    <x v="0"/>
    <b v="0"/>
    <x v="1"/>
    <e v="#VALUE!"/>
    <s v="--"/>
  </r>
  <r>
    <n v="45645"/>
    <x v="1"/>
    <x v="1"/>
    <x v="1"/>
    <x v="5"/>
    <x v="10"/>
    <x v="2"/>
    <d v="2024-01-31T15:12:00"/>
    <x v="146"/>
    <x v="1"/>
    <x v="12"/>
    <s v=" 25102055"/>
    <x v="1"/>
    <n v="19"/>
    <x v="1"/>
    <s v="UPS- Se requiere revisión por falla en el equipo"/>
    <x v="1"/>
    <x v="1"/>
    <x v="4"/>
    <x v="2"/>
    <n v="45341"/>
    <s v="A1"/>
    <x v="2"/>
    <x v="1"/>
    <x v="9"/>
    <x v="0"/>
    <x v="0"/>
    <s v=""/>
    <s v=""/>
    <s v=""/>
    <s v=""/>
    <x v="0"/>
    <x v="0"/>
    <s v=""/>
    <s v=""/>
    <s v=""/>
    <s v=""/>
    <x v="0"/>
    <n v="0"/>
    <n v="0"/>
    <s v=""/>
    <n v="0"/>
    <x v="2"/>
    <e v="#VALUE!"/>
    <x v="3"/>
    <e v="#VALUE!"/>
    <x v="0"/>
    <b v="0"/>
    <x v="1"/>
    <e v="#VALUE!"/>
    <s v="--"/>
  </r>
  <r>
    <n v="45646"/>
    <x v="0"/>
    <x v="1"/>
    <x v="1"/>
    <x v="5"/>
    <x v="10"/>
    <x v="1"/>
    <d v="2024-01-31T15:15:00"/>
    <x v="146"/>
    <x v="1"/>
    <x v="12"/>
    <s v=" 25102055"/>
    <x v="1"/>
    <n v="19"/>
    <x v="0"/>
    <s v="Cisterna de agua - Se requiere cambio de tubería interna oxidada de cisterna 1 y 2"/>
    <x v="1"/>
    <x v="0"/>
    <x v="2"/>
    <x v="1"/>
    <n v="45341"/>
    <s v="B1"/>
    <x v="5"/>
    <x v="2"/>
    <x v="2"/>
    <x v="0"/>
    <x v="0"/>
    <s v=""/>
    <s v=""/>
    <s v=""/>
    <s v=""/>
    <x v="0"/>
    <x v="0"/>
    <s v=""/>
    <s v=""/>
    <s v=""/>
    <s v=""/>
    <x v="0"/>
    <n v="0"/>
    <n v="0"/>
    <s v=""/>
    <s v="OT-27890"/>
    <x v="1"/>
    <d v="2024-01-31T18:24:00"/>
    <x v="0"/>
    <n v="19"/>
    <x v="1"/>
    <b v="0"/>
    <x v="1"/>
    <e v="#VALUE!"/>
    <s v="--"/>
  </r>
  <r>
    <n v="45647"/>
    <x v="1"/>
    <x v="1"/>
    <x v="1"/>
    <x v="5"/>
    <x v="10"/>
    <x v="2"/>
    <d v="2024-01-31T15:15:00"/>
    <x v="150"/>
    <x v="1"/>
    <x v="7"/>
    <s v=" 25102078"/>
    <x v="1"/>
    <n v="19"/>
    <x v="1"/>
    <s v="CALIDAD - Cambio de burlete de la puerta del horno rational"/>
    <x v="1"/>
    <x v="1"/>
    <x v="0"/>
    <x v="2"/>
    <n v="45341"/>
    <s v="No Categorizado"/>
    <x v="1"/>
    <x v="8"/>
    <x v="11"/>
    <x v="0"/>
    <x v="0"/>
    <s v=""/>
    <s v=""/>
    <s v=""/>
    <s v=""/>
    <x v="0"/>
    <x v="0"/>
    <s v=""/>
    <s v=""/>
    <s v=""/>
    <s v=""/>
    <x v="0"/>
    <n v="0"/>
    <n v="0"/>
    <s v=""/>
    <n v="0"/>
    <x v="2"/>
    <e v="#VALUE!"/>
    <x v="3"/>
    <e v="#VALUE!"/>
    <x v="0"/>
    <b v="0"/>
    <x v="1"/>
    <e v="#VALUE!"/>
    <s v="--"/>
  </r>
  <r>
    <n v="45648"/>
    <x v="1"/>
    <x v="1"/>
    <x v="1"/>
    <x v="5"/>
    <x v="10"/>
    <x v="2"/>
    <d v="2024-01-31T15:19:00"/>
    <x v="146"/>
    <x v="1"/>
    <x v="12"/>
    <s v=" 25102055"/>
    <x v="1"/>
    <n v="19"/>
    <x v="1"/>
    <s v="Tubería en área de Comidas-Se requiere reparación de tuberías rota en sumidero del área de comidas "/>
    <x v="1"/>
    <x v="1"/>
    <x v="2"/>
    <x v="7"/>
    <n v="45341"/>
    <s v="B2"/>
    <x v="3"/>
    <x v="5"/>
    <x v="2"/>
    <x v="0"/>
    <x v="0"/>
    <s v=""/>
    <s v=""/>
    <s v=""/>
    <s v=""/>
    <x v="0"/>
    <x v="0"/>
    <s v=""/>
    <s v=""/>
    <s v=""/>
    <s v=""/>
    <x v="0"/>
    <n v="0"/>
    <n v="0"/>
    <s v=""/>
    <n v="0"/>
    <x v="2"/>
    <e v="#VALUE!"/>
    <x v="3"/>
    <e v="#VALUE!"/>
    <x v="0"/>
    <b v="0"/>
    <x v="1"/>
    <e v="#VALUE!"/>
    <s v="--"/>
  </r>
  <r>
    <n v="45650"/>
    <x v="0"/>
    <x v="1"/>
    <x v="1"/>
    <x v="5"/>
    <x v="10"/>
    <x v="1"/>
    <d v="2024-01-31T15:29:00"/>
    <x v="146"/>
    <x v="1"/>
    <x v="12"/>
    <s v=" 25102055"/>
    <x v="1"/>
    <n v="19"/>
    <x v="0"/>
    <s v="Pilotes en recepcion - Enderezado de pilotes y resanado de piso"/>
    <x v="1"/>
    <x v="0"/>
    <x v="0"/>
    <x v="1"/>
    <n v="45341"/>
    <s v="C1"/>
    <x v="2"/>
    <x v="3"/>
    <x v="3"/>
    <x v="0"/>
    <x v="0"/>
    <s v=""/>
    <s v=""/>
    <s v=""/>
    <s v=""/>
    <x v="0"/>
    <x v="0"/>
    <s v=""/>
    <s v=""/>
    <s v=""/>
    <s v=""/>
    <x v="0"/>
    <n v="0"/>
    <n v="0"/>
    <s v=""/>
    <s v="OT-27889"/>
    <x v="1"/>
    <d v="2024-01-31T18:23:00"/>
    <x v="0"/>
    <n v="19"/>
    <x v="1"/>
    <b v="0"/>
    <x v="1"/>
    <e v="#VALUE!"/>
    <s v="--"/>
  </r>
  <r>
    <n v="45652"/>
    <x v="0"/>
    <x v="1"/>
    <x v="1"/>
    <x v="5"/>
    <x v="10"/>
    <x v="1"/>
    <d v="2024-01-31T15:41:00"/>
    <x v="146"/>
    <x v="1"/>
    <x v="12"/>
    <s v=" 25102055"/>
    <x v="1"/>
    <n v="19"/>
    <x v="0"/>
    <s v="Calidad-Se requiere corrección de tuberías con filtración en dos puntos del almacén "/>
    <x v="1"/>
    <x v="0"/>
    <x v="2"/>
    <x v="1"/>
    <n v="45341"/>
    <s v="B1"/>
    <x v="1"/>
    <x v="5"/>
    <x v="2"/>
    <x v="0"/>
    <x v="0"/>
    <s v=""/>
    <s v=""/>
    <s v=""/>
    <s v=""/>
    <x v="0"/>
    <x v="0"/>
    <s v=""/>
    <s v=""/>
    <s v=""/>
    <s v=""/>
    <x v="0"/>
    <n v="0"/>
    <n v="0"/>
    <s v=""/>
    <s v="OT-27888"/>
    <x v="1"/>
    <d v="2024-01-31T18:22:00"/>
    <x v="0"/>
    <n v="19"/>
    <x v="1"/>
    <b v="0"/>
    <x v="1"/>
    <e v="#VALUE!"/>
    <s v="--"/>
  </r>
  <r>
    <n v="45658"/>
    <x v="1"/>
    <x v="1"/>
    <x v="1"/>
    <x v="5"/>
    <x v="10"/>
    <x v="2"/>
    <d v="2024-01-31T16:02:00"/>
    <x v="128"/>
    <x v="1"/>
    <x v="0"/>
    <s v=" 25102019"/>
    <x v="0"/>
    <n v="19"/>
    <x v="1"/>
    <s v="Correctivo claves expuestos y conexiones deficientes en mural d lacteos "/>
    <x v="1"/>
    <x v="1"/>
    <x v="5"/>
    <x v="2"/>
    <n v="45341"/>
    <s v="A3"/>
    <x v="3"/>
    <x v="1"/>
    <x v="8"/>
    <x v="0"/>
    <x v="0"/>
    <s v=""/>
    <s v=""/>
    <s v=""/>
    <s v=""/>
    <x v="0"/>
    <x v="0"/>
    <s v=""/>
    <s v=""/>
    <s v=""/>
    <s v=""/>
    <x v="0"/>
    <n v="0"/>
    <n v="0"/>
    <s v=""/>
    <n v="0"/>
    <x v="2"/>
    <e v="#VALUE!"/>
    <x v="3"/>
    <e v="#VALUE!"/>
    <x v="0"/>
    <b v="0"/>
    <x v="1"/>
    <e v="#VALUE!"/>
    <s v="--"/>
  </r>
  <r>
    <n v="45661"/>
    <x v="0"/>
    <x v="1"/>
    <x v="1"/>
    <x v="5"/>
    <x v="10"/>
    <x v="0"/>
    <d v="2024-01-31T16:04:00"/>
    <x v="133"/>
    <x v="1"/>
    <x v="49"/>
    <s v=" 25103007"/>
    <x v="1"/>
    <n v="19"/>
    <x v="0"/>
    <s v="Colocar puerta rota y adicionar una puerta extra en techo "/>
    <x v="1"/>
    <x v="0"/>
    <x v="0"/>
    <x v="0"/>
    <n v="45341"/>
    <s v="B1"/>
    <x v="3"/>
    <x v="4"/>
    <x v="3"/>
    <x v="0"/>
    <x v="0"/>
    <s v=""/>
    <s v=""/>
    <s v=""/>
    <s v=""/>
    <x v="0"/>
    <x v="0"/>
    <s v=""/>
    <s v=""/>
    <s v=""/>
    <s v=""/>
    <x v="0"/>
    <n v="0"/>
    <n v="0"/>
    <s v=""/>
    <s v="OT-27887"/>
    <x v="0"/>
    <d v="2024-01-31T18:06:00"/>
    <x v="0"/>
    <n v="19"/>
    <x v="0"/>
    <b v="0"/>
    <x v="0"/>
    <e v="#VALUE!"/>
    <s v="--"/>
  </r>
  <r>
    <n v="45662"/>
    <x v="1"/>
    <x v="1"/>
    <x v="1"/>
    <x v="5"/>
    <x v="10"/>
    <x v="2"/>
    <d v="2024-01-31T16:06:00"/>
    <x v="128"/>
    <x v="1"/>
    <x v="0"/>
    <s v=" 25102019"/>
    <x v="0"/>
    <n v="19"/>
    <x v="1"/>
    <s v="Correctivo Camara fermentadora "/>
    <x v="1"/>
    <x v="1"/>
    <x v="5"/>
    <x v="2"/>
    <n v="45341"/>
    <s v="B2"/>
    <x v="3"/>
    <x v="1"/>
    <x v="8"/>
    <x v="1"/>
    <x v="2"/>
    <s v="Miguel Pure"/>
    <s v="4. Equipos de Producción"/>
    <n v="1"/>
    <d v="2024-02-19T00:00:00"/>
    <x v="1"/>
    <x v="6"/>
    <d v="2024-02-19T00:00:00"/>
    <s v="RIVERO LOAYZA DANNY RUAY"/>
    <n v="3005"/>
    <n v="0"/>
    <x v="1"/>
    <n v="4400676585"/>
    <n v="0"/>
    <b v="0"/>
    <n v="0"/>
    <x v="2"/>
    <e v="#VALUE!"/>
    <x v="3"/>
    <e v="#VALUE!"/>
    <x v="0"/>
    <b v="0"/>
    <x v="1"/>
    <e v="#VALUE!"/>
    <s v="--"/>
  </r>
  <r>
    <n v="45663"/>
    <x v="1"/>
    <x v="1"/>
    <x v="1"/>
    <x v="5"/>
    <x v="10"/>
    <x v="2"/>
    <d v="2024-01-31T16:09:00"/>
    <x v="193"/>
    <x v="1"/>
    <x v="25"/>
    <s v=" 25101004"/>
    <x v="1"/>
    <n v="19"/>
    <x v="1"/>
    <s v="Cambio de válvula "/>
    <x v="1"/>
    <x v="1"/>
    <x v="5"/>
    <x v="2"/>
    <n v="45341"/>
    <s v="A1"/>
    <x v="0"/>
    <x v="1"/>
    <x v="8"/>
    <x v="0"/>
    <x v="0"/>
    <s v=""/>
    <s v=""/>
    <s v=""/>
    <s v=""/>
    <x v="0"/>
    <x v="0"/>
    <s v=""/>
    <s v=""/>
    <s v=""/>
    <s v=""/>
    <x v="0"/>
    <n v="0"/>
    <n v="0"/>
    <s v=""/>
    <n v="0"/>
    <x v="2"/>
    <e v="#VALUE!"/>
    <x v="3"/>
    <e v="#VALUE!"/>
    <x v="0"/>
    <b v="0"/>
    <x v="1"/>
    <e v="#VALUE!"/>
    <s v="--"/>
  </r>
  <r>
    <n v="45664"/>
    <x v="1"/>
    <x v="1"/>
    <x v="1"/>
    <x v="5"/>
    <x v="10"/>
    <x v="2"/>
    <d v="2024-01-31T16:13:00"/>
    <x v="122"/>
    <x v="1"/>
    <x v="69"/>
    <s v=" 25103003"/>
    <x v="1"/>
    <n v="19"/>
    <x v="1"/>
    <s v="Motoventilador del mural de frutas produce ruido"/>
    <x v="1"/>
    <x v="1"/>
    <x v="5"/>
    <x v="7"/>
    <n v="45341"/>
    <s v="A2"/>
    <x v="3"/>
    <x v="1"/>
    <x v="8"/>
    <x v="0"/>
    <x v="0"/>
    <s v=""/>
    <s v=""/>
    <s v=""/>
    <s v=""/>
    <x v="0"/>
    <x v="0"/>
    <s v=""/>
    <s v=""/>
    <s v=""/>
    <s v=""/>
    <x v="0"/>
    <n v="0"/>
    <n v="0"/>
    <s v=""/>
    <n v="0"/>
    <x v="2"/>
    <e v="#VALUE!"/>
    <x v="3"/>
    <e v="#VALUE!"/>
    <x v="0"/>
    <b v="0"/>
    <x v="1"/>
    <e v="#VALUE!"/>
    <s v="--"/>
  </r>
  <r>
    <n v="45665"/>
    <x v="1"/>
    <x v="1"/>
    <x v="1"/>
    <x v="5"/>
    <x v="10"/>
    <x v="2"/>
    <d v="2024-01-31T16:16:00"/>
    <x v="128"/>
    <x v="1"/>
    <x v="0"/>
    <s v=" 25102019"/>
    <x v="0"/>
    <n v="19"/>
    <x v="1"/>
    <s v="Correctivo en amasadora de pan "/>
    <x v="1"/>
    <x v="1"/>
    <x v="0"/>
    <x v="2"/>
    <n v="45341"/>
    <s v="C2"/>
    <x v="3"/>
    <x v="1"/>
    <x v="17"/>
    <x v="1"/>
    <x v="2"/>
    <s v="Miguel Pure"/>
    <s v="4. Equipos de Producción"/>
    <n v="1"/>
    <d v="2024-02-19T00:00:00"/>
    <x v="6"/>
    <x v="4"/>
    <d v="1899-12-30T00:00:00"/>
    <n v="0"/>
    <n v="0"/>
    <n v="0"/>
    <x v="0"/>
    <n v="0"/>
    <n v="0"/>
    <s v=""/>
    <n v="0"/>
    <x v="2"/>
    <e v="#VALUE!"/>
    <x v="3"/>
    <e v="#VALUE!"/>
    <x v="0"/>
    <b v="0"/>
    <x v="1"/>
    <e v="#VALUE!"/>
    <s v="--"/>
  </r>
  <r>
    <n v="45666"/>
    <x v="1"/>
    <x v="1"/>
    <x v="1"/>
    <x v="5"/>
    <x v="10"/>
    <x v="2"/>
    <d v="2024-01-31T16:20:00"/>
    <x v="128"/>
    <x v="1"/>
    <x v="0"/>
    <s v=" 25102019"/>
    <x v="0"/>
    <n v="19"/>
    <x v="1"/>
    <s v="Mantenimiento correctivo de grupo electrogeno "/>
    <x v="1"/>
    <x v="1"/>
    <x v="4"/>
    <x v="2"/>
    <n v="45341"/>
    <s v="A2"/>
    <x v="3"/>
    <x v="1"/>
    <x v="18"/>
    <x v="0"/>
    <x v="0"/>
    <s v=""/>
    <s v=""/>
    <s v=""/>
    <s v=""/>
    <x v="0"/>
    <x v="0"/>
    <s v=""/>
    <s v=""/>
    <s v=""/>
    <s v=""/>
    <x v="0"/>
    <n v="0"/>
    <n v="0"/>
    <s v=""/>
    <n v="0"/>
    <x v="2"/>
    <e v="#VALUE!"/>
    <x v="3"/>
    <e v="#VALUE!"/>
    <x v="0"/>
    <b v="0"/>
    <x v="1"/>
    <e v="#VALUE!"/>
    <s v="--"/>
  </r>
  <r>
    <n v="45667"/>
    <x v="0"/>
    <x v="1"/>
    <x v="1"/>
    <x v="5"/>
    <x v="10"/>
    <x v="1"/>
    <d v="2024-01-31T16:24:00"/>
    <x v="135"/>
    <x v="1"/>
    <x v="43"/>
    <s v=" 25102039"/>
    <x v="1"/>
    <n v="19"/>
    <x v="0"/>
    <s v="Emergencia-Pvea Colonial -atoro en canaletas de trastienda y frescos"/>
    <x v="0"/>
    <x v="2"/>
    <x v="5"/>
    <x v="1"/>
    <n v="45341"/>
    <s v="B2"/>
    <x v="0"/>
    <x v="1"/>
    <x v="8"/>
    <x v="0"/>
    <x v="0"/>
    <s v=""/>
    <s v=""/>
    <s v=""/>
    <s v=""/>
    <x v="0"/>
    <x v="0"/>
    <s v=""/>
    <s v=""/>
    <s v=""/>
    <s v=""/>
    <x v="0"/>
    <n v="0"/>
    <n v="0"/>
    <s v=""/>
    <s v="OT-27880"/>
    <x v="1"/>
    <d v="2024-01-31T17:26:00"/>
    <x v="2"/>
    <n v="19"/>
    <x v="1"/>
    <b v="0"/>
    <x v="1"/>
    <e v="#VALUE!"/>
    <s v="--"/>
  </r>
  <r>
    <n v="45669"/>
    <x v="0"/>
    <x v="1"/>
    <x v="1"/>
    <x v="5"/>
    <x v="10"/>
    <x v="1"/>
    <d v="2024-01-31T16:30:00"/>
    <x v="190"/>
    <x v="1"/>
    <x v="34"/>
    <s v=" 25102013"/>
    <x v="1"/>
    <n v="19"/>
    <x v="0"/>
    <s v="URGENTE: Materiales: Cámara congelados inoperativa"/>
    <x v="1"/>
    <x v="1"/>
    <x v="5"/>
    <x v="1"/>
    <n v="45341"/>
    <s v="A1"/>
    <x v="0"/>
    <x v="1"/>
    <x v="8"/>
    <x v="1"/>
    <x v="3"/>
    <s v="Daniel Ventura"/>
    <s v="3. Frio Alimentario"/>
    <n v="1"/>
    <d v="2024-02-01T00:00:00"/>
    <x v="1"/>
    <x v="1"/>
    <d v="2024-02-01T00:00:00"/>
    <s v="COLD IMPORT S A"/>
    <n v="650"/>
    <n v="0"/>
    <x v="1"/>
    <n v="4400671394"/>
    <n v="650"/>
    <b v="1"/>
    <s v="OT-28037"/>
    <x v="1"/>
    <d v="2024-02-02T11:34:00"/>
    <x v="12"/>
    <n v="17"/>
    <x v="1"/>
    <b v="0"/>
    <x v="1"/>
    <e v="#VALUE!"/>
    <s v="--"/>
  </r>
  <r>
    <n v="45673"/>
    <x v="0"/>
    <x v="1"/>
    <x v="1"/>
    <x v="5"/>
    <x v="10"/>
    <x v="0"/>
    <d v="2024-01-31T16:39:00"/>
    <x v="215"/>
    <x v="1"/>
    <x v="50"/>
    <s v=" 25103063"/>
    <x v="0"/>
    <n v="19"/>
    <x v="0"/>
    <s v="INSTALACIÓN DE LUCES DE EMERGENCIA"/>
    <x v="0"/>
    <x v="0"/>
    <x v="4"/>
    <x v="0"/>
    <n v="45341"/>
    <s v="C1"/>
    <x v="4"/>
    <x v="9"/>
    <x v="9"/>
    <x v="0"/>
    <x v="0"/>
    <s v=""/>
    <s v=""/>
    <s v=""/>
    <s v=""/>
    <x v="0"/>
    <x v="0"/>
    <s v=""/>
    <s v=""/>
    <s v=""/>
    <s v=""/>
    <x v="0"/>
    <n v="0"/>
    <n v="0"/>
    <s v=""/>
    <s v="OT-27876"/>
    <x v="0"/>
    <d v="2024-01-31T16:49:00"/>
    <x v="0"/>
    <n v="19"/>
    <x v="0"/>
    <b v="0"/>
    <x v="0"/>
    <e v="#VALUE!"/>
    <s v="--"/>
  </r>
  <r>
    <n v="45675"/>
    <x v="0"/>
    <x v="1"/>
    <x v="1"/>
    <x v="5"/>
    <x v="10"/>
    <x v="1"/>
    <d v="2024-01-31T16:52:00"/>
    <x v="232"/>
    <x v="0"/>
    <x v="71"/>
    <s v=" 20102051"/>
    <x v="2"/>
    <n v="19"/>
    <x v="0"/>
    <s v="SUMINISTRO Y CAMBIO DE SONDAS EN COOLER DE CONGELADOS #01"/>
    <x v="1"/>
    <x v="1"/>
    <x v="5"/>
    <x v="1"/>
    <n v="45341"/>
    <s v="A2"/>
    <x v="3"/>
    <x v="1"/>
    <x v="8"/>
    <x v="1"/>
    <x v="3"/>
    <s v="Claudia Medina"/>
    <s v="3. Frio Alimentario"/>
    <n v="1"/>
    <d v="2024-02-01T00:00:00"/>
    <x v="1"/>
    <x v="3"/>
    <d v="2023-02-01T00:00:00"/>
    <s v="BOOSTER GROUP PERU SAC"/>
    <n v="1575.41"/>
    <s v="-"/>
    <x v="0"/>
    <n v="0"/>
    <n v="1575.41"/>
    <s v=""/>
    <s v="OT-28106"/>
    <x v="1"/>
    <d v="2024-02-03T10:44:00"/>
    <x v="19"/>
    <n v="16"/>
    <x v="1"/>
    <b v="0"/>
    <x v="1"/>
    <e v="#VALUE!"/>
    <s v="--"/>
  </r>
  <r>
    <n v="45682"/>
    <x v="1"/>
    <x v="1"/>
    <x v="1"/>
    <x v="5"/>
    <x v="10"/>
    <x v="2"/>
    <d v="2024-01-31T17:15:00"/>
    <x v="173"/>
    <x v="1"/>
    <x v="53"/>
    <s v=" 25102030"/>
    <x v="1"/>
    <n v="19"/>
    <x v="1"/>
    <s v="TRASLADO COMBUSTIBLE-GRUPO ELECTROGENO"/>
    <x v="1"/>
    <x v="1"/>
    <x v="4"/>
    <x v="7"/>
    <n v="45341"/>
    <s v="A2"/>
    <x v="3"/>
    <x v="1"/>
    <x v="18"/>
    <x v="0"/>
    <x v="0"/>
    <s v=""/>
    <s v=""/>
    <s v=""/>
    <s v=""/>
    <x v="0"/>
    <x v="0"/>
    <s v=""/>
    <s v=""/>
    <s v=""/>
    <s v=""/>
    <x v="0"/>
    <n v="0"/>
    <n v="0"/>
    <s v=""/>
    <n v="0"/>
    <x v="2"/>
    <e v="#VALUE!"/>
    <x v="3"/>
    <e v="#VALUE!"/>
    <x v="0"/>
    <b v="0"/>
    <x v="1"/>
    <e v="#VALUE!"/>
    <s v="--"/>
  </r>
  <r>
    <n v="45684"/>
    <x v="1"/>
    <x v="1"/>
    <x v="1"/>
    <x v="5"/>
    <x v="10"/>
    <x v="2"/>
    <d v="2024-01-31T17:17:00"/>
    <x v="173"/>
    <x v="1"/>
    <x v="53"/>
    <s v=" 25102030"/>
    <x v="1"/>
    <n v="19"/>
    <x v="1"/>
    <s v="CORTE DE PALETS DE MADERA"/>
    <x v="1"/>
    <x v="1"/>
    <x v="0"/>
    <x v="7"/>
    <n v="45341"/>
    <s v="No Categorizado"/>
    <x v="1"/>
    <x v="8"/>
    <x v="11"/>
    <x v="0"/>
    <x v="0"/>
    <s v=""/>
    <s v=""/>
    <s v=""/>
    <s v=""/>
    <x v="0"/>
    <x v="0"/>
    <s v=""/>
    <s v=""/>
    <s v=""/>
    <s v=""/>
    <x v="0"/>
    <n v="0"/>
    <n v="0"/>
    <s v=""/>
    <n v="0"/>
    <x v="2"/>
    <e v="#VALUE!"/>
    <x v="3"/>
    <e v="#VALUE!"/>
    <x v="0"/>
    <b v="0"/>
    <x v="1"/>
    <e v="#VALUE!"/>
    <s v="--"/>
  </r>
  <r>
    <n v="45686"/>
    <x v="0"/>
    <x v="1"/>
    <x v="1"/>
    <x v="5"/>
    <x v="10"/>
    <x v="0"/>
    <d v="2024-01-31T17:29:00"/>
    <x v="162"/>
    <x v="1"/>
    <x v="76"/>
    <s v=" 25102017"/>
    <x v="0"/>
    <n v="19"/>
    <x v="0"/>
    <s v="Se requiere cambio de cable de fuerza para resistencias en Cooler de congelados C"/>
    <x v="1"/>
    <x v="1"/>
    <x v="5"/>
    <x v="0"/>
    <n v="45341"/>
    <s v="A1"/>
    <x v="1"/>
    <x v="1"/>
    <x v="8"/>
    <x v="1"/>
    <x v="3"/>
    <s v="Claudia Medina"/>
    <s v="3. Frio Alimentario"/>
    <n v="1"/>
    <d v="2024-02-01T00:00:00"/>
    <x v="1"/>
    <x v="3"/>
    <d v="2024-02-01T00:00:00"/>
    <s v="BOOSTER GROUP PERU SAC"/>
    <n v="751.31"/>
    <n v="0"/>
    <x v="1"/>
    <n v="4400671349"/>
    <n v="751.31"/>
    <b v="1"/>
    <s v="OT-28065"/>
    <x v="0"/>
    <d v="2024-02-02T23:39:00"/>
    <x v="19"/>
    <n v="17"/>
    <x v="0"/>
    <s v="PLAY"/>
    <x v="0"/>
    <e v="#VALUE!"/>
    <s v="--"/>
  </r>
  <r>
    <n v="45687"/>
    <x v="1"/>
    <x v="1"/>
    <x v="1"/>
    <x v="5"/>
    <x v="10"/>
    <x v="2"/>
    <d v="2024-01-31T17:50:00"/>
    <x v="182"/>
    <x v="1"/>
    <x v="40"/>
    <s v=" 25103052"/>
    <x v="1"/>
    <n v="19"/>
    <x v="1"/>
    <s v="correctivo de vitrina autocontenida congelados"/>
    <x v="1"/>
    <x v="1"/>
    <x v="5"/>
    <x v="2"/>
    <n v="45341"/>
    <s v="A2"/>
    <x v="1"/>
    <x v="1"/>
    <x v="8"/>
    <x v="0"/>
    <x v="0"/>
    <s v=""/>
    <s v=""/>
    <s v=""/>
    <s v=""/>
    <x v="0"/>
    <x v="0"/>
    <s v=""/>
    <s v=""/>
    <s v=""/>
    <s v=""/>
    <x v="0"/>
    <n v="0"/>
    <n v="0"/>
    <s v=""/>
    <n v="0"/>
    <x v="2"/>
    <e v="#VALUE!"/>
    <x v="3"/>
    <e v="#VALUE!"/>
    <x v="0"/>
    <b v="0"/>
    <x v="1"/>
    <e v="#VALUE!"/>
    <s v="--"/>
  </r>
  <r>
    <n v="45689"/>
    <x v="1"/>
    <x v="1"/>
    <x v="1"/>
    <x v="5"/>
    <x v="10"/>
    <x v="2"/>
    <d v="2024-01-31T20:28:00"/>
    <x v="40"/>
    <x v="0"/>
    <x v="44"/>
    <s v=" 25102038"/>
    <x v="1"/>
    <n v="19"/>
    <x v="1"/>
    <s v="Uma 6 cambio de compresor, Reparación de fuga, cambio de contactor y rele. Uma 8 limpieza interna de sistema con nitrógeno."/>
    <x v="1"/>
    <x v="1"/>
    <x v="1"/>
    <x v="2"/>
    <n v="45341"/>
    <s v="B2"/>
    <x v="2"/>
    <x v="1"/>
    <x v="1"/>
    <x v="0"/>
    <x v="0"/>
    <s v=""/>
    <s v=""/>
    <s v=""/>
    <s v=""/>
    <x v="0"/>
    <x v="0"/>
    <s v=""/>
    <s v=""/>
    <s v=""/>
    <s v=""/>
    <x v="0"/>
    <n v="0"/>
    <n v="0"/>
    <s v=""/>
    <n v="0"/>
    <x v="2"/>
    <e v="#VALUE!"/>
    <x v="3"/>
    <e v="#VALUE!"/>
    <x v="0"/>
    <b v="0"/>
    <x v="1"/>
    <e v="#VALUE!"/>
    <s v="--"/>
  </r>
  <r>
    <n v="45690"/>
    <x v="1"/>
    <x v="1"/>
    <x v="1"/>
    <x v="5"/>
    <x v="10"/>
    <x v="4"/>
    <d v="2024-01-31T20:38:00"/>
    <x v="40"/>
    <x v="0"/>
    <x v="36"/>
    <s v=" 25102020"/>
    <x v="1"/>
    <n v="19"/>
    <x v="0"/>
    <s v="SPLIT FAN COIL (DELYVEA), se recomienda presurizado para descarta fuga de refrigerante R-22."/>
    <x v="1"/>
    <x v="1"/>
    <x v="1"/>
    <x v="3"/>
    <n v="45341"/>
    <s v="A2"/>
    <x v="2"/>
    <x v="1"/>
    <x v="1"/>
    <x v="0"/>
    <x v="0"/>
    <s v=""/>
    <s v=""/>
    <s v=""/>
    <s v=""/>
    <x v="0"/>
    <x v="0"/>
    <s v=""/>
    <s v=""/>
    <s v=""/>
    <s v=""/>
    <x v="0"/>
    <n v="0"/>
    <n v="0"/>
    <s v=""/>
    <n v="0"/>
    <x v="2"/>
    <e v="#VALUE!"/>
    <x v="3"/>
    <e v="#VALUE!"/>
    <x v="0"/>
    <b v="0"/>
    <x v="1"/>
    <e v="#VALUE!"/>
    <s v="2024-02-15 20:00"/>
  </r>
  <r>
    <n v="45691"/>
    <x v="1"/>
    <x v="1"/>
    <x v="1"/>
    <x v="5"/>
    <x v="10"/>
    <x v="2"/>
    <d v="2024-01-31T21:01:00"/>
    <x v="40"/>
    <x v="0"/>
    <x v="55"/>
    <s v=" 25102065"/>
    <x v="1"/>
    <n v="19"/>
    <x v="1"/>
    <s v="Cambio de filtros de aire sinteticos de 20&quot;x15&quot;3/4x1&quot;3/4 (1 und) y 24&quot;1/2x15&quot;3/4x1&quot;3/4 (4 und). Reparacion de fuga, serpentin de Uc deteriorado se recomienda cambio."/>
    <x v="1"/>
    <x v="1"/>
    <x v="1"/>
    <x v="2"/>
    <n v="45341"/>
    <s v="B2"/>
    <x v="2"/>
    <x v="1"/>
    <x v="1"/>
    <x v="0"/>
    <x v="0"/>
    <s v=""/>
    <s v=""/>
    <s v=""/>
    <s v=""/>
    <x v="0"/>
    <x v="0"/>
    <s v=""/>
    <s v=""/>
    <s v=""/>
    <s v=""/>
    <x v="0"/>
    <n v="0"/>
    <n v="0"/>
    <s v=""/>
    <n v="0"/>
    <x v="2"/>
    <e v="#VALUE!"/>
    <x v="3"/>
    <e v="#VALUE!"/>
    <x v="0"/>
    <b v="0"/>
    <x v="1"/>
    <e v="#VALUE!"/>
    <s v="--"/>
  </r>
  <r>
    <n v="45692"/>
    <x v="1"/>
    <x v="1"/>
    <x v="1"/>
    <x v="5"/>
    <x v="10"/>
    <x v="2"/>
    <d v="2024-01-31T21:07:00"/>
    <x v="40"/>
    <x v="0"/>
    <x v="96"/>
    <s v=" 25102025"/>
    <x v="1"/>
    <n v="19"/>
    <x v="1"/>
    <s v="requiere recarga de gas refrigerante."/>
    <x v="1"/>
    <x v="1"/>
    <x v="1"/>
    <x v="2"/>
    <n v="45341"/>
    <s v="B2"/>
    <x v="2"/>
    <x v="1"/>
    <x v="1"/>
    <x v="0"/>
    <x v="0"/>
    <s v=""/>
    <s v=""/>
    <s v=""/>
    <s v=""/>
    <x v="0"/>
    <x v="0"/>
    <s v=""/>
    <s v=""/>
    <s v=""/>
    <s v=""/>
    <x v="0"/>
    <n v="0"/>
    <n v="0"/>
    <s v=""/>
    <n v="0"/>
    <x v="2"/>
    <e v="#VALUE!"/>
    <x v="3"/>
    <e v="#VALUE!"/>
    <x v="0"/>
    <b v="0"/>
    <x v="1"/>
    <e v="#VALUE!"/>
    <s v="--"/>
  </r>
  <r>
    <n v="45694"/>
    <x v="1"/>
    <x v="1"/>
    <x v="1"/>
    <x v="5"/>
    <x v="10"/>
    <x v="2"/>
    <d v="2024-01-31T21:41:00"/>
    <x v="205"/>
    <x v="1"/>
    <x v="98"/>
    <s v=" 25102042"/>
    <x v="1"/>
    <n v="19"/>
    <x v="1"/>
    <s v="Bombas de agua inoperativos"/>
    <x v="1"/>
    <x v="1"/>
    <x v="2"/>
    <x v="2"/>
    <n v="45341"/>
    <s v="A1"/>
    <x v="0"/>
    <x v="5"/>
    <x v="5"/>
    <x v="0"/>
    <x v="0"/>
    <s v=""/>
    <s v=""/>
    <s v=""/>
    <s v=""/>
    <x v="0"/>
    <x v="0"/>
    <s v=""/>
    <s v=""/>
    <s v=""/>
    <s v=""/>
    <x v="0"/>
    <n v="0"/>
    <n v="0"/>
    <s v=""/>
    <n v="0"/>
    <x v="2"/>
    <e v="#VALUE!"/>
    <x v="3"/>
    <e v="#VALUE!"/>
    <x v="0"/>
    <b v="0"/>
    <x v="1"/>
    <e v="#VALUE!"/>
    <s v="--"/>
  </r>
  <r>
    <n v="45696"/>
    <x v="0"/>
    <x v="1"/>
    <x v="1"/>
    <x v="5"/>
    <x v="10"/>
    <x v="1"/>
    <d v="2024-01-31T22:02:00"/>
    <x v="163"/>
    <x v="1"/>
    <x v="27"/>
    <s v=" 25102023"/>
    <x v="1"/>
    <n v="19"/>
    <x v="0"/>
    <s v="EMERGENCIA: Luminarias apagadas en sala de venta"/>
    <x v="0"/>
    <x v="2"/>
    <x v="4"/>
    <x v="1"/>
    <n v="45341"/>
    <s v="C2"/>
    <x v="4"/>
    <x v="9"/>
    <x v="9"/>
    <x v="0"/>
    <x v="0"/>
    <s v=""/>
    <s v=""/>
    <s v=""/>
    <s v=""/>
    <x v="0"/>
    <x v="0"/>
    <s v=""/>
    <s v=""/>
    <s v=""/>
    <s v=""/>
    <x v="0"/>
    <n v="0"/>
    <n v="0"/>
    <s v=""/>
    <s v="OT-27985"/>
    <x v="1"/>
    <d v="2024-02-01T15:37:00"/>
    <x v="2"/>
    <n v="18"/>
    <x v="1"/>
    <b v="0"/>
    <x v="1"/>
    <e v="#VALUE!"/>
    <s v="--"/>
  </r>
  <r>
    <n v="45701"/>
    <x v="0"/>
    <x v="1"/>
    <x v="2"/>
    <x v="6"/>
    <x v="10"/>
    <x v="1"/>
    <d v="2024-02-01T05:54:00"/>
    <x v="152"/>
    <x v="1"/>
    <x v="62"/>
    <s v=" 25102018"/>
    <x v="0"/>
    <n v="18"/>
    <x v="0"/>
    <s v="Correctivo de  4 UMAS que tenemos inoperativas y el cambio del equipo de AA de SISTEMAS."/>
    <x v="1"/>
    <x v="1"/>
    <x v="1"/>
    <x v="1"/>
    <n v="45341"/>
    <s v="A2"/>
    <x v="3"/>
    <x v="1"/>
    <x v="1"/>
    <x v="1"/>
    <x v="9"/>
    <s v="Luis Portuguez"/>
    <s v="2. Hvac"/>
    <n v="2"/>
    <d v="2024-02-14T00:00:00"/>
    <x v="1"/>
    <x v="7"/>
    <d v="2024-02-14T00:00:00"/>
    <s v="COLD IMPORT S A"/>
    <n v="0"/>
    <s v="Senevio correo a wlliam poer presupuesto"/>
    <x v="1"/>
    <n v="4400675625"/>
    <n v="19329"/>
    <b v="0"/>
    <s v="OT-29423"/>
    <x v="1"/>
    <d v="2024-02-15T00:05:00"/>
    <x v="12"/>
    <n v="4"/>
    <x v="1"/>
    <b v="0"/>
    <x v="1"/>
    <e v="#VALUE!"/>
    <s v="--"/>
  </r>
  <r>
    <n v="45702"/>
    <x v="1"/>
    <x v="1"/>
    <x v="2"/>
    <x v="6"/>
    <x v="10"/>
    <x v="2"/>
    <d v="2024-02-01T06:57:00"/>
    <x v="133"/>
    <x v="1"/>
    <x v="49"/>
    <s v=" 25103007"/>
    <x v="1"/>
    <n v="18"/>
    <x v="1"/>
    <s v="Se requiere colocar 4 porta sensores en lineal de cajas"/>
    <x v="1"/>
    <x v="1"/>
    <x v="0"/>
    <x v="2"/>
    <n v="45341"/>
    <s v="A2"/>
    <x v="3"/>
    <x v="1"/>
    <x v="21"/>
    <x v="0"/>
    <x v="0"/>
    <s v=""/>
    <s v=""/>
    <s v=""/>
    <s v=""/>
    <x v="0"/>
    <x v="0"/>
    <s v=""/>
    <s v=""/>
    <s v=""/>
    <s v=""/>
    <x v="0"/>
    <n v="0"/>
    <n v="0"/>
    <s v=""/>
    <n v="0"/>
    <x v="2"/>
    <e v="#VALUE!"/>
    <x v="3"/>
    <e v="#VALUE!"/>
    <x v="0"/>
    <b v="0"/>
    <x v="1"/>
    <e v="#VALUE!"/>
    <s v="--"/>
  </r>
  <r>
    <n v="45703"/>
    <x v="0"/>
    <x v="1"/>
    <x v="2"/>
    <x v="6"/>
    <x v="10"/>
    <x v="0"/>
    <d v="2024-02-01T07:40:00"/>
    <x v="131"/>
    <x v="1"/>
    <x v="63"/>
    <s v=" 25102060"/>
    <x v="1"/>
    <n v="18"/>
    <x v="0"/>
    <s v="MÁQUINA PRODUCTORA DE HIELO INOPERATIVA"/>
    <x v="1"/>
    <x v="1"/>
    <x v="5"/>
    <x v="0"/>
    <n v="45341"/>
    <s v="A2"/>
    <x v="1"/>
    <x v="1"/>
    <x v="8"/>
    <x v="1"/>
    <x v="3"/>
    <s v="Daniel Ventura"/>
    <s v="3. Frio Alimentario"/>
    <n v="1"/>
    <d v="2024-02-02T00:00:00"/>
    <x v="1"/>
    <x v="1"/>
    <d v="2024-02-02T00:00:00"/>
    <s v="JC REFRIGERACION S.A.C."/>
    <n v="3432"/>
    <n v="0"/>
    <x v="1"/>
    <n v="4400671683"/>
    <n v="3432"/>
    <b v="1"/>
    <s v="OT-28064"/>
    <x v="0"/>
    <d v="2024-02-02T23:39:00"/>
    <x v="23"/>
    <n v="17"/>
    <x v="0"/>
    <s v="PLAY"/>
    <x v="0"/>
    <e v="#VALUE!"/>
    <s v="--"/>
  </r>
  <r>
    <n v="45704"/>
    <x v="0"/>
    <x v="1"/>
    <x v="2"/>
    <x v="6"/>
    <x v="10"/>
    <x v="1"/>
    <d v="2024-02-01T07:44:00"/>
    <x v="121"/>
    <x v="1"/>
    <x v="35"/>
    <s v=" 25102022"/>
    <x v="0"/>
    <n v="18"/>
    <x v="0"/>
    <s v="FREIDORA DE PAPAS: Reparación de corto circuido interior poza 2"/>
    <x v="1"/>
    <x v="1"/>
    <x v="0"/>
    <x v="1"/>
    <n v="45341"/>
    <s v="No Categorizado"/>
    <x v="0"/>
    <x v="8"/>
    <x v="11"/>
    <x v="1"/>
    <x v="1"/>
    <s v="Daniel Ventura"/>
    <s v="4. Equipos de Producción"/>
    <n v="1"/>
    <d v="2024-02-12T00:00:00"/>
    <x v="1"/>
    <x v="1"/>
    <d v="2024-02-12T00:00:00"/>
    <s v="LABORATORIO GASTRONOMICO S.A.C."/>
    <n v="1720"/>
    <n v="0"/>
    <x v="1"/>
    <n v="4400674971"/>
    <n v="1720"/>
    <b v="1"/>
    <s v="OT-29021"/>
    <x v="1"/>
    <d v="2024-02-13T02:10:00"/>
    <x v="66"/>
    <n v="6"/>
    <x v="1"/>
    <b v="0"/>
    <x v="1"/>
    <e v="#VALUE!"/>
    <s v="--"/>
  </r>
  <r>
    <n v="45706"/>
    <x v="0"/>
    <x v="1"/>
    <x v="2"/>
    <x v="6"/>
    <x v="10"/>
    <x v="0"/>
    <d v="2024-02-01T08:18:00"/>
    <x v="230"/>
    <x v="0"/>
    <x v="84"/>
    <s v=" 25102053"/>
    <x v="1"/>
    <n v="18"/>
    <x v="0"/>
    <s v="Puerta enrrollable"/>
    <x v="1"/>
    <x v="1"/>
    <x v="0"/>
    <x v="0"/>
    <n v="45341"/>
    <s v="B1"/>
    <x v="5"/>
    <x v="0"/>
    <x v="0"/>
    <x v="1"/>
    <x v="1"/>
    <s v="Daniel Ventura"/>
    <s v="1. Electricas/Energías"/>
    <n v="1"/>
    <d v="2024-02-09T00:00:00"/>
    <x v="1"/>
    <x v="1"/>
    <d v="2024-02-09T00:00:00"/>
    <s v="MEDCOMSA S.A.C."/>
    <n v="2996"/>
    <n v="0"/>
    <x v="1"/>
    <n v="4400674183"/>
    <n v="2996"/>
    <b v="1"/>
    <s v="OT-27917"/>
    <x v="0"/>
    <d v="2024-02-01T09:46:00"/>
    <x v="52"/>
    <n v="18"/>
    <x v="0"/>
    <s v="PLAY"/>
    <x v="0"/>
    <e v="#VALUE!"/>
    <s v="--"/>
  </r>
  <r>
    <n v="45707"/>
    <x v="0"/>
    <x v="1"/>
    <x v="2"/>
    <x v="6"/>
    <x v="10"/>
    <x v="1"/>
    <d v="2024-02-01T08:21:00"/>
    <x v="217"/>
    <x v="1"/>
    <x v="75"/>
    <s v=" 25103045"/>
    <x v="0"/>
    <n v="18"/>
    <x v="0"/>
    <s v="CAMBIO DE CONTRLADOR POZA DE CONGELADOS"/>
    <x v="1"/>
    <x v="1"/>
    <x v="5"/>
    <x v="1"/>
    <n v="45341"/>
    <s v="A1"/>
    <x v="3"/>
    <x v="1"/>
    <x v="8"/>
    <x v="1"/>
    <x v="3"/>
    <s v="Luis Portuguez"/>
    <s v="3. Frio Alimentario"/>
    <n v="1"/>
    <d v="2024-02-06T00:00:00"/>
    <x v="1"/>
    <x v="7"/>
    <d v="2024-02-01T00:00:00"/>
    <s v="HOWELL S.A.C."/>
    <n v="5020"/>
    <s v="-"/>
    <x v="1"/>
    <n v="4400671497"/>
    <n v="5020"/>
    <b v="1"/>
    <s v="OT-28009"/>
    <x v="1"/>
    <d v="2024-02-01T22:41:00"/>
    <x v="20"/>
    <n v="18"/>
    <x v="1"/>
    <b v="0"/>
    <x v="1"/>
    <e v="#VALUE!"/>
    <s v="--"/>
  </r>
  <r>
    <n v="45708"/>
    <x v="1"/>
    <x v="1"/>
    <x v="2"/>
    <x v="6"/>
    <x v="10"/>
    <x v="2"/>
    <d v="2024-02-01T08:24:00"/>
    <x v="217"/>
    <x v="1"/>
    <x v="75"/>
    <s v=" 25103045"/>
    <x v="0"/>
    <n v="18"/>
    <x v="1"/>
    <s v="CAMBIO DE POLEA Y FAJA"/>
    <x v="1"/>
    <x v="1"/>
    <x v="1"/>
    <x v="2"/>
    <n v="45341"/>
    <s v="B2"/>
    <x v="3"/>
    <x v="1"/>
    <x v="1"/>
    <x v="0"/>
    <x v="0"/>
    <s v=""/>
    <s v=""/>
    <s v=""/>
    <s v=""/>
    <x v="0"/>
    <x v="0"/>
    <s v=""/>
    <s v=""/>
    <s v=""/>
    <s v=""/>
    <x v="0"/>
    <n v="0"/>
    <n v="0"/>
    <s v=""/>
    <n v="0"/>
    <x v="2"/>
    <e v="#VALUE!"/>
    <x v="3"/>
    <e v="#VALUE!"/>
    <x v="0"/>
    <b v="0"/>
    <x v="1"/>
    <e v="#VALUE!"/>
    <s v="--"/>
  </r>
  <r>
    <n v="45719"/>
    <x v="1"/>
    <x v="1"/>
    <x v="2"/>
    <x v="6"/>
    <x v="10"/>
    <x v="2"/>
    <d v="2024-02-01T09:36:00"/>
    <x v="160"/>
    <x v="1"/>
    <x v="96"/>
    <s v=" 25102025"/>
    <x v="1"/>
    <n v="18"/>
    <x v="1"/>
    <s v="EMERGENCIA GRUPO ELECTROGENO"/>
    <x v="0"/>
    <x v="1"/>
    <x v="4"/>
    <x v="7"/>
    <n v="45341"/>
    <s v="A1"/>
    <x v="2"/>
    <x v="1"/>
    <x v="18"/>
    <x v="0"/>
    <x v="0"/>
    <s v=""/>
    <s v=""/>
    <s v=""/>
    <s v=""/>
    <x v="0"/>
    <x v="0"/>
    <s v=""/>
    <s v=""/>
    <s v=""/>
    <s v=""/>
    <x v="0"/>
    <n v="0"/>
    <n v="0"/>
    <s v=""/>
    <n v="0"/>
    <x v="2"/>
    <e v="#VALUE!"/>
    <x v="3"/>
    <e v="#VALUE!"/>
    <x v="0"/>
    <b v="0"/>
    <x v="1"/>
    <e v="#VALUE!"/>
    <s v="--"/>
  </r>
  <r>
    <n v="45720"/>
    <x v="1"/>
    <x v="1"/>
    <x v="2"/>
    <x v="6"/>
    <x v="10"/>
    <x v="2"/>
    <d v="2024-02-01T09:38:00"/>
    <x v="201"/>
    <x v="1"/>
    <x v="48"/>
    <s v=" 25102008"/>
    <x v="1"/>
    <n v="18"/>
    <x v="1"/>
    <s v="Movimiento de comprensores de vitrinas BC COOLERS de lineal de cajas"/>
    <x v="1"/>
    <x v="1"/>
    <x v="5"/>
    <x v="2"/>
    <n v="45341"/>
    <s v="B2"/>
    <x v="0"/>
    <x v="1"/>
    <x v="8"/>
    <x v="0"/>
    <x v="0"/>
    <s v=""/>
    <s v=""/>
    <s v=""/>
    <s v=""/>
    <x v="0"/>
    <x v="0"/>
    <s v=""/>
    <s v=""/>
    <s v=""/>
    <s v=""/>
    <x v="0"/>
    <n v="0"/>
    <n v="0"/>
    <s v=""/>
    <n v="0"/>
    <x v="2"/>
    <e v="#VALUE!"/>
    <x v="3"/>
    <e v="#VALUE!"/>
    <x v="0"/>
    <b v="0"/>
    <x v="1"/>
    <e v="#VALUE!"/>
    <s v="--"/>
  </r>
  <r>
    <n v="45723"/>
    <x v="0"/>
    <x v="1"/>
    <x v="2"/>
    <x v="6"/>
    <x v="10"/>
    <x v="5"/>
    <d v="2024-02-01T09:57:00"/>
    <x v="148"/>
    <x v="1"/>
    <x v="14"/>
    <s v=" 25102028"/>
    <x v="0"/>
    <s v="CERRADO"/>
    <x v="0"/>
    <s v="SSG -  Revisión y/o cambio de 2 ITM en rack de frio"/>
    <x v="2"/>
    <x v="1"/>
    <x v="5"/>
    <x v="6"/>
    <n v="45341"/>
    <s v="A1"/>
    <x v="3"/>
    <x v="1"/>
    <x v="8"/>
    <x v="1"/>
    <x v="1"/>
    <s v="Daniel Ventura"/>
    <s v="3. Frio Alimentario"/>
    <n v="1"/>
    <d v="2024-02-03T00:00:00"/>
    <x v="1"/>
    <x v="1"/>
    <d v="2023-02-03T00:00:00"/>
    <s v="ICR SOLUTION"/>
    <n v="4661.6899999999996"/>
    <n v="0"/>
    <x v="1"/>
    <n v="4400671757"/>
    <n v="4661.6899999999996"/>
    <b v="1"/>
    <s v="OT-28126"/>
    <x v="3"/>
    <d v="2024-02-03T15:05:00"/>
    <x v="22"/>
    <s v="CERRADO"/>
    <x v="0"/>
    <s v="PLAY"/>
    <x v="1"/>
    <d v="2024-02-06T09:50:00"/>
    <s v="2024-02-06 09:50"/>
  </r>
  <r>
    <n v="45725"/>
    <x v="1"/>
    <x v="1"/>
    <x v="2"/>
    <x v="6"/>
    <x v="10"/>
    <x v="2"/>
    <d v="2024-02-01T10:06:00"/>
    <x v="147"/>
    <x v="1"/>
    <x v="1"/>
    <s v=" 25102049"/>
    <x v="0"/>
    <n v="18"/>
    <x v="1"/>
    <s v="REVISION Y REPARACION DE COOLER DE BEBIDAS EN LINEAL DE CAJAS CON FUGA DE TIERRA "/>
    <x v="1"/>
    <x v="1"/>
    <x v="5"/>
    <x v="2"/>
    <n v="45341"/>
    <s v="B2"/>
    <x v="2"/>
    <x v="1"/>
    <x v="8"/>
    <x v="0"/>
    <x v="0"/>
    <s v=""/>
    <s v=""/>
    <s v=""/>
    <s v=""/>
    <x v="0"/>
    <x v="0"/>
    <s v=""/>
    <s v=""/>
    <s v=""/>
    <s v=""/>
    <x v="0"/>
    <n v="0"/>
    <n v="0"/>
    <s v=""/>
    <n v="0"/>
    <x v="2"/>
    <e v="#VALUE!"/>
    <x v="3"/>
    <e v="#VALUE!"/>
    <x v="0"/>
    <b v="0"/>
    <x v="1"/>
    <e v="#VALUE!"/>
    <s v="--"/>
  </r>
  <r>
    <n v="45735"/>
    <x v="0"/>
    <x v="1"/>
    <x v="2"/>
    <x v="6"/>
    <x v="10"/>
    <x v="0"/>
    <d v="2024-02-01T11:10:00"/>
    <x v="145"/>
    <x v="1"/>
    <x v="37"/>
    <s v=" 25103006"/>
    <x v="1"/>
    <n v="18"/>
    <x v="0"/>
    <s v="LIMPIEZA DE SISTEMA DE FRIO CON NITROGENO"/>
    <x v="1"/>
    <x v="1"/>
    <x v="5"/>
    <x v="0"/>
    <n v="45341"/>
    <s v="A1"/>
    <x v="0"/>
    <x v="1"/>
    <x v="8"/>
    <x v="1"/>
    <x v="3"/>
    <s v="Daniel Ventura"/>
    <s v="3. Frio Alimentario"/>
    <n v="1"/>
    <d v="2024-02-01T00:00:00"/>
    <x v="1"/>
    <x v="1"/>
    <d v="2024-02-01T00:00:00"/>
    <s v="COLD IMPORT S A"/>
    <n v="1353"/>
    <n v="0"/>
    <x v="1"/>
    <n v="4400671478"/>
    <n v="1353"/>
    <b v="1"/>
    <s v="OT-28038"/>
    <x v="0"/>
    <d v="2024-02-02T11:57:00"/>
    <x v="12"/>
    <n v="17"/>
    <x v="0"/>
    <s v="PLAY"/>
    <x v="0"/>
    <e v="#VALUE!"/>
    <s v="--"/>
  </r>
  <r>
    <n v="45736"/>
    <x v="1"/>
    <x v="1"/>
    <x v="2"/>
    <x v="6"/>
    <x v="10"/>
    <x v="2"/>
    <d v="2024-02-01T11:10:00"/>
    <x v="220"/>
    <x v="1"/>
    <x v="5"/>
    <s v=" 25102032"/>
    <x v="0"/>
    <n v="18"/>
    <x v="1"/>
    <s v="SSGG - REVISION DE BANCO DE CONDENSADORES BC-TR1 POR BAJA INTENSIDAD "/>
    <x v="2"/>
    <x v="1"/>
    <x v="5"/>
    <x v="7"/>
    <n v="45341"/>
    <s v="A1"/>
    <x v="4"/>
    <x v="1"/>
    <x v="8"/>
    <x v="0"/>
    <x v="0"/>
    <s v=""/>
    <s v=""/>
    <s v=""/>
    <s v=""/>
    <x v="0"/>
    <x v="0"/>
    <s v=""/>
    <s v=""/>
    <s v=""/>
    <s v=""/>
    <x v="0"/>
    <n v="0"/>
    <n v="0"/>
    <s v=""/>
    <n v="0"/>
    <x v="2"/>
    <e v="#VALUE!"/>
    <x v="3"/>
    <e v="#VALUE!"/>
    <x v="0"/>
    <b v="0"/>
    <x v="1"/>
    <e v="#VALUE!"/>
    <s v="--"/>
  </r>
  <r>
    <n v="45738"/>
    <x v="0"/>
    <x v="1"/>
    <x v="2"/>
    <x v="6"/>
    <x v="10"/>
    <x v="1"/>
    <d v="2024-02-01T11:13:00"/>
    <x v="145"/>
    <x v="1"/>
    <x v="37"/>
    <s v=" 25103006"/>
    <x v="1"/>
    <n v="18"/>
    <x v="0"/>
    <s v="REPARACION DE MOTOR N2 DE CONDENSADOR DE RACK DE FRIO "/>
    <x v="1"/>
    <x v="1"/>
    <x v="5"/>
    <x v="1"/>
    <n v="45341"/>
    <s v="A1"/>
    <x v="0"/>
    <x v="1"/>
    <x v="8"/>
    <x v="1"/>
    <x v="3"/>
    <s v="Daniel Ventura"/>
    <s v="3. Frio Alimentario"/>
    <n v="1"/>
    <d v="2024-02-01T00:00:00"/>
    <x v="1"/>
    <x v="1"/>
    <d v="2024-02-01T00:00:00"/>
    <s v="COLD IMPORT S A"/>
    <n v="1350"/>
    <n v="0"/>
    <x v="1"/>
    <n v="4400671479"/>
    <n v="1350"/>
    <b v="1"/>
    <s v="OT-28039"/>
    <x v="1"/>
    <d v="2024-02-02T11:58:00"/>
    <x v="12"/>
    <n v="17"/>
    <x v="1"/>
    <b v="0"/>
    <x v="1"/>
    <e v="#VALUE!"/>
    <s v="--"/>
  </r>
  <r>
    <n v="45737"/>
    <x v="1"/>
    <x v="1"/>
    <x v="2"/>
    <x v="6"/>
    <x v="10"/>
    <x v="2"/>
    <d v="2024-02-01T11:12:00"/>
    <x v="220"/>
    <x v="1"/>
    <x v="5"/>
    <s v=" 25102032"/>
    <x v="0"/>
    <n v="18"/>
    <x v="1"/>
    <s v="Cambio de conductor desnudo que llega a la varilla de pozo a tierra M 03 de MT"/>
    <x v="1"/>
    <x v="1"/>
    <x v="4"/>
    <x v="2"/>
    <n v="45341"/>
    <s v="A1"/>
    <x v="4"/>
    <x v="52"/>
    <x v="13"/>
    <x v="0"/>
    <x v="0"/>
    <s v=""/>
    <s v=""/>
    <s v=""/>
    <s v=""/>
    <x v="0"/>
    <x v="0"/>
    <s v=""/>
    <s v=""/>
    <s v=""/>
    <s v=""/>
    <x v="0"/>
    <n v="0"/>
    <n v="0"/>
    <s v=""/>
    <n v="0"/>
    <x v="2"/>
    <e v="#VALUE!"/>
    <x v="3"/>
    <e v="#VALUE!"/>
    <x v="0"/>
    <b v="0"/>
    <x v="1"/>
    <e v="#VALUE!"/>
    <s v="--"/>
  </r>
  <r>
    <n v="45739"/>
    <x v="1"/>
    <x v="1"/>
    <x v="2"/>
    <x v="6"/>
    <x v="10"/>
    <x v="2"/>
    <d v="2024-02-01T11:15:00"/>
    <x v="220"/>
    <x v="1"/>
    <x v="5"/>
    <s v=" 25102032"/>
    <x v="0"/>
    <n v="18"/>
    <x v="1"/>
    <s v="Cambio de resistencia deshumedecedora BCI"/>
    <x v="1"/>
    <x v="1"/>
    <x v="2"/>
    <x v="2"/>
    <n v="45341"/>
    <s v="A1"/>
    <x v="4"/>
    <x v="5"/>
    <x v="5"/>
    <x v="0"/>
    <x v="0"/>
    <s v=""/>
    <s v=""/>
    <s v=""/>
    <s v=""/>
    <x v="0"/>
    <x v="0"/>
    <s v=""/>
    <s v=""/>
    <s v=""/>
    <s v=""/>
    <x v="0"/>
    <n v="0"/>
    <n v="0"/>
    <s v=""/>
    <n v="0"/>
    <x v="2"/>
    <e v="#VALUE!"/>
    <x v="3"/>
    <e v="#VALUE!"/>
    <x v="0"/>
    <b v="0"/>
    <x v="1"/>
    <e v="#VALUE!"/>
    <s v="--"/>
  </r>
  <r>
    <n v="45740"/>
    <x v="0"/>
    <x v="1"/>
    <x v="2"/>
    <x v="6"/>
    <x v="10"/>
    <x v="0"/>
    <d v="2024-02-01T11:15:00"/>
    <x v="145"/>
    <x v="1"/>
    <x v="37"/>
    <s v=" 25103006"/>
    <x v="1"/>
    <n v="18"/>
    <x v="0"/>
    <s v="INSTALACION DE MOTOR VENTILADOR DE UC CONGELADOS "/>
    <x v="1"/>
    <x v="1"/>
    <x v="5"/>
    <x v="0"/>
    <n v="45341"/>
    <s v="A2"/>
    <x v="0"/>
    <x v="1"/>
    <x v="8"/>
    <x v="1"/>
    <x v="3"/>
    <s v="Daniel Ventura"/>
    <s v="3. Frio Alimentario"/>
    <n v="1"/>
    <d v="2024-02-01T00:00:00"/>
    <x v="1"/>
    <x v="1"/>
    <d v="2024-02-01T00:00:00"/>
    <s v="COLD IMPORT S A"/>
    <n v="1030"/>
    <n v="0"/>
    <x v="1"/>
    <n v="4400671397"/>
    <n v="1030"/>
    <b v="1"/>
    <s v="OT-27999"/>
    <x v="0"/>
    <d v="2024-02-01T17:44:00"/>
    <x v="12"/>
    <n v="18"/>
    <x v="0"/>
    <s v="PLAY"/>
    <x v="0"/>
    <e v="#VALUE!"/>
    <s v="--"/>
  </r>
  <r>
    <n v="45741"/>
    <x v="0"/>
    <x v="1"/>
    <x v="2"/>
    <x v="6"/>
    <x v="10"/>
    <x v="0"/>
    <d v="2024-02-01T11:21:00"/>
    <x v="145"/>
    <x v="1"/>
    <x v="37"/>
    <s v=" 25103006"/>
    <x v="1"/>
    <n v="18"/>
    <x v="0"/>
    <s v="CAMBIO DE PRESOSTATO DE MT DE COMPRESOR 1 "/>
    <x v="1"/>
    <x v="1"/>
    <x v="5"/>
    <x v="0"/>
    <n v="45341"/>
    <s v="A1"/>
    <x v="0"/>
    <x v="1"/>
    <x v="8"/>
    <x v="1"/>
    <x v="3"/>
    <s v="Claudia Medina"/>
    <s v="3. Frio Alimentario"/>
    <n v="1"/>
    <d v="2024-02-02T00:00:00"/>
    <x v="1"/>
    <x v="3"/>
    <d v="2024-02-02T00:00:00"/>
    <s v="COLD IMPORT S A_x0009_"/>
    <n v="1042.5"/>
    <s v="-"/>
    <x v="1"/>
    <n v="4400671544"/>
    <n v="1042.5"/>
    <b v="1"/>
    <s v="OT-28040"/>
    <x v="0"/>
    <d v="2024-02-02T12:01:00"/>
    <x v="12"/>
    <n v="17"/>
    <x v="0"/>
    <s v="PLAY"/>
    <x v="0"/>
    <e v="#VALUE!"/>
    <s v="--"/>
  </r>
  <r>
    <n v="45743"/>
    <x v="1"/>
    <x v="1"/>
    <x v="2"/>
    <x v="6"/>
    <x v="10"/>
    <x v="2"/>
    <d v="2024-02-01T11:24:00"/>
    <x v="220"/>
    <x v="1"/>
    <x v="5"/>
    <s v=" 25102032"/>
    <x v="0"/>
    <n v="18"/>
    <x v="1"/>
    <s v="cambio de itm horno rational polleria"/>
    <x v="1"/>
    <x v="1"/>
    <x v="4"/>
    <x v="2"/>
    <n v="45341"/>
    <s v="A1"/>
    <x v="4"/>
    <x v="1"/>
    <x v="9"/>
    <x v="0"/>
    <x v="0"/>
    <s v=""/>
    <s v=""/>
    <s v=""/>
    <s v=""/>
    <x v="0"/>
    <x v="0"/>
    <s v=""/>
    <s v=""/>
    <s v=""/>
    <s v=""/>
    <x v="0"/>
    <n v="0"/>
    <n v="0"/>
    <s v=""/>
    <n v="0"/>
    <x v="2"/>
    <e v="#VALUE!"/>
    <x v="3"/>
    <e v="#VALUE!"/>
    <x v="0"/>
    <b v="0"/>
    <x v="1"/>
    <e v="#VALUE!"/>
    <s v="--"/>
  </r>
  <r>
    <n v="45744"/>
    <x v="0"/>
    <x v="1"/>
    <x v="2"/>
    <x v="6"/>
    <x v="10"/>
    <x v="0"/>
    <d v="2024-02-01T11:27:00"/>
    <x v="145"/>
    <x v="1"/>
    <x v="37"/>
    <s v=" 25103006"/>
    <x v="1"/>
    <n v="18"/>
    <x v="0"/>
    <s v="CAMBIO DE MOTOR VENTILADOR DE VITRINA DE LACTEOS "/>
    <x v="1"/>
    <x v="1"/>
    <x v="5"/>
    <x v="0"/>
    <n v="45341"/>
    <s v="A1"/>
    <x v="0"/>
    <x v="1"/>
    <x v="8"/>
    <x v="1"/>
    <x v="3"/>
    <s v="Claudia Medina"/>
    <s v="3. Frio Alimentario"/>
    <n v="1"/>
    <d v="2024-02-02T00:00:00"/>
    <x v="1"/>
    <x v="3"/>
    <d v="2024-02-02T00:00:00"/>
    <s v="COLD IMPORT S A"/>
    <n v="858.75"/>
    <s v="-"/>
    <x v="1"/>
    <n v="4400671601"/>
    <n v="858.75"/>
    <b v="1"/>
    <s v="OT-28041"/>
    <x v="0"/>
    <d v="2024-02-02T12:04:00"/>
    <x v="12"/>
    <n v="17"/>
    <x v="0"/>
    <s v="PLAY"/>
    <x v="0"/>
    <e v="#VALUE!"/>
    <s v="--"/>
  </r>
  <r>
    <n v="45745"/>
    <x v="1"/>
    <x v="1"/>
    <x v="2"/>
    <x v="6"/>
    <x v="10"/>
    <x v="2"/>
    <d v="2024-02-01T11:29:00"/>
    <x v="220"/>
    <x v="1"/>
    <x v="5"/>
    <s v=" 25102032"/>
    <x v="0"/>
    <n v="18"/>
    <x v="1"/>
    <s v="Retiro de tanque GLP"/>
    <x v="1"/>
    <x v="1"/>
    <x v="0"/>
    <x v="7"/>
    <n v="45341"/>
    <s v="C1"/>
    <x v="4"/>
    <x v="3"/>
    <x v="3"/>
    <x v="0"/>
    <x v="0"/>
    <s v=""/>
    <s v=""/>
    <s v=""/>
    <s v=""/>
    <x v="0"/>
    <x v="0"/>
    <s v=""/>
    <s v=""/>
    <s v=""/>
    <s v=""/>
    <x v="0"/>
    <n v="0"/>
    <n v="0"/>
    <s v=""/>
    <n v="0"/>
    <x v="2"/>
    <e v="#VALUE!"/>
    <x v="3"/>
    <e v="#VALUE!"/>
    <x v="0"/>
    <b v="0"/>
    <x v="1"/>
    <e v="#VALUE!"/>
    <s v="--"/>
  </r>
  <r>
    <n v="45746"/>
    <x v="0"/>
    <x v="1"/>
    <x v="2"/>
    <x v="6"/>
    <x v="10"/>
    <x v="5"/>
    <d v="2024-02-01T11:42:00"/>
    <x v="127"/>
    <x v="1"/>
    <x v="70"/>
    <s v=" 25102003"/>
    <x v="1"/>
    <s v="CERRADO"/>
    <x v="0"/>
    <s v="SSGG CORRECTIVO: Balanza movil inoperativa"/>
    <x v="2"/>
    <x v="1"/>
    <x v="3"/>
    <x v="6"/>
    <n v="45341"/>
    <s v="B1"/>
    <x v="0"/>
    <x v="1"/>
    <x v="4"/>
    <x v="0"/>
    <x v="0"/>
    <s v=""/>
    <s v=""/>
    <s v=""/>
    <s v=""/>
    <x v="0"/>
    <x v="2"/>
    <s v=""/>
    <s v=""/>
    <s v=""/>
    <s v=""/>
    <x v="1"/>
    <n v="4400671723"/>
    <n v="600"/>
    <b v="0"/>
    <s v="OT-28063"/>
    <x v="3"/>
    <d v="2024-02-02T23:37:00"/>
    <x v="32"/>
    <s v="CERRADO"/>
    <x v="0"/>
    <s v="PLAY"/>
    <x v="1"/>
    <d v="2024-02-15T13:43:00"/>
    <s v="2024-02-15 13:43"/>
  </r>
  <r>
    <n v="45751"/>
    <x v="1"/>
    <x v="1"/>
    <x v="2"/>
    <x v="6"/>
    <x v="10"/>
    <x v="2"/>
    <d v="2024-02-01T12:03:00"/>
    <x v="140"/>
    <x v="1"/>
    <x v="102"/>
    <s v=" 25102136"/>
    <x v="1"/>
    <n v="18"/>
    <x v="1"/>
    <s v="EMERGENCIA - Tarjeta de comando de cortina de humo desconfigurada."/>
    <x v="0"/>
    <x v="1"/>
    <x v="2"/>
    <x v="2"/>
    <n v="45341"/>
    <s v="A2"/>
    <x v="0"/>
    <x v="23"/>
    <x v="5"/>
    <x v="0"/>
    <x v="0"/>
    <s v=""/>
    <s v=""/>
    <s v=""/>
    <s v=""/>
    <x v="0"/>
    <x v="0"/>
    <s v=""/>
    <s v=""/>
    <s v=""/>
    <s v=""/>
    <x v="0"/>
    <n v="0"/>
    <n v="0"/>
    <s v=""/>
    <n v="0"/>
    <x v="2"/>
    <e v="#VALUE!"/>
    <x v="3"/>
    <e v="#VALUE!"/>
    <x v="0"/>
    <b v="0"/>
    <x v="1"/>
    <e v="#VALUE!"/>
    <s v="--"/>
  </r>
  <r>
    <n v="45752"/>
    <x v="1"/>
    <x v="1"/>
    <x v="2"/>
    <x v="6"/>
    <x v="10"/>
    <x v="2"/>
    <d v="2024-02-01T12:22:00"/>
    <x v="218"/>
    <x v="1"/>
    <x v="60"/>
    <s v=" 25102097"/>
    <x v="0"/>
    <n v="18"/>
    <x v="1"/>
    <s v="Corte y pintado de pallets "/>
    <x v="1"/>
    <x v="1"/>
    <x v="0"/>
    <x v="7"/>
    <n v="45341"/>
    <s v="C3"/>
    <x v="3"/>
    <x v="15"/>
    <x v="16"/>
    <x v="0"/>
    <x v="0"/>
    <s v=""/>
    <s v=""/>
    <s v=""/>
    <s v=""/>
    <x v="0"/>
    <x v="0"/>
    <s v=""/>
    <s v=""/>
    <s v=""/>
    <s v=""/>
    <x v="0"/>
    <n v="0"/>
    <n v="0"/>
    <s v=""/>
    <n v="0"/>
    <x v="2"/>
    <e v="#VALUE!"/>
    <x v="3"/>
    <e v="#VALUE!"/>
    <x v="0"/>
    <b v="0"/>
    <x v="1"/>
    <e v="#VALUE!"/>
    <s v="--"/>
  </r>
  <r>
    <n v="45754"/>
    <x v="1"/>
    <x v="1"/>
    <x v="2"/>
    <x v="6"/>
    <x v="10"/>
    <x v="2"/>
    <d v="2024-02-01T12:27:00"/>
    <x v="148"/>
    <x v="1"/>
    <x v="14"/>
    <s v=" 25102028"/>
    <x v="0"/>
    <n v="18"/>
    <x v="1"/>
    <s v="SSG - Reparado de horno Rational"/>
    <x v="2"/>
    <x v="1"/>
    <x v="3"/>
    <x v="7"/>
    <n v="45341"/>
    <s v="A1"/>
    <x v="1"/>
    <x v="1"/>
    <x v="10"/>
    <x v="0"/>
    <x v="0"/>
    <s v=""/>
    <s v=""/>
    <s v=""/>
    <s v=""/>
    <x v="0"/>
    <x v="0"/>
    <s v=""/>
    <s v=""/>
    <s v=""/>
    <s v=""/>
    <x v="0"/>
    <n v="0"/>
    <n v="0"/>
    <s v=""/>
    <n v="0"/>
    <x v="2"/>
    <e v="#VALUE!"/>
    <x v="3"/>
    <e v="#VALUE!"/>
    <x v="0"/>
    <b v="0"/>
    <x v="1"/>
    <e v="#VALUE!"/>
    <s v="--"/>
  </r>
  <r>
    <n v="45755"/>
    <x v="1"/>
    <x v="1"/>
    <x v="2"/>
    <x v="6"/>
    <x v="10"/>
    <x v="2"/>
    <d v="2024-02-01T12:30:00"/>
    <x v="148"/>
    <x v="1"/>
    <x v="14"/>
    <s v=" 25102028"/>
    <x v="0"/>
    <n v="18"/>
    <x v="1"/>
    <s v="SSG -Reparación soporte de balanza de recepción"/>
    <x v="2"/>
    <x v="1"/>
    <x v="3"/>
    <x v="2"/>
    <n v="45341"/>
    <s v="B1"/>
    <x v="3"/>
    <x v="1"/>
    <x v="4"/>
    <x v="0"/>
    <x v="0"/>
    <s v=""/>
    <s v=""/>
    <s v=""/>
    <s v=""/>
    <x v="0"/>
    <x v="0"/>
    <s v=""/>
    <s v=""/>
    <s v=""/>
    <s v=""/>
    <x v="0"/>
    <n v="0"/>
    <n v="0"/>
    <s v=""/>
    <n v="0"/>
    <x v="2"/>
    <e v="#VALUE!"/>
    <x v="3"/>
    <e v="#VALUE!"/>
    <x v="0"/>
    <b v="0"/>
    <x v="1"/>
    <e v="#VALUE!"/>
    <s v="--"/>
  </r>
  <r>
    <n v="45756"/>
    <x v="1"/>
    <x v="1"/>
    <x v="2"/>
    <x v="6"/>
    <x v="10"/>
    <x v="2"/>
    <d v="2024-02-01T12:33:00"/>
    <x v="148"/>
    <x v="1"/>
    <x v="14"/>
    <s v=" 25102028"/>
    <x v="0"/>
    <n v="18"/>
    <x v="1"/>
    <s v="SSG - Reubicación de Equipo de aire acondicionado "/>
    <x v="2"/>
    <x v="1"/>
    <x v="1"/>
    <x v="2"/>
    <n v="45341"/>
    <s v="A1"/>
    <x v="3"/>
    <x v="1"/>
    <x v="1"/>
    <x v="0"/>
    <x v="0"/>
    <s v=""/>
    <s v=""/>
    <s v=""/>
    <s v=""/>
    <x v="0"/>
    <x v="0"/>
    <s v=""/>
    <s v=""/>
    <s v=""/>
    <s v=""/>
    <x v="0"/>
    <n v="0"/>
    <n v="0"/>
    <s v=""/>
    <n v="0"/>
    <x v="2"/>
    <e v="#VALUE!"/>
    <x v="3"/>
    <e v="#VALUE!"/>
    <x v="0"/>
    <b v="0"/>
    <x v="1"/>
    <e v="#VALUE!"/>
    <s v="--"/>
  </r>
  <r>
    <n v="45757"/>
    <x v="1"/>
    <x v="1"/>
    <x v="2"/>
    <x v="6"/>
    <x v="10"/>
    <x v="2"/>
    <d v="2024-02-01T12:35:00"/>
    <x v="148"/>
    <x v="1"/>
    <x v="14"/>
    <s v=" 25102028"/>
    <x v="0"/>
    <n v="18"/>
    <x v="1"/>
    <s v="SSG - Reparación de Equipo de aire acondicionado en oficina comercial"/>
    <x v="2"/>
    <x v="1"/>
    <x v="1"/>
    <x v="2"/>
    <n v="45341"/>
    <s v="A1"/>
    <x v="3"/>
    <x v="1"/>
    <x v="1"/>
    <x v="0"/>
    <x v="0"/>
    <s v=""/>
    <s v=""/>
    <s v=""/>
    <s v=""/>
    <x v="0"/>
    <x v="0"/>
    <s v=""/>
    <s v=""/>
    <s v=""/>
    <s v=""/>
    <x v="0"/>
    <n v="0"/>
    <n v="0"/>
    <s v=""/>
    <n v="0"/>
    <x v="2"/>
    <e v="#VALUE!"/>
    <x v="3"/>
    <e v="#VALUE!"/>
    <x v="0"/>
    <b v="0"/>
    <x v="1"/>
    <e v="#VALUE!"/>
    <s v="--"/>
  </r>
  <r>
    <n v="45762"/>
    <x v="0"/>
    <x v="1"/>
    <x v="2"/>
    <x v="6"/>
    <x v="10"/>
    <x v="1"/>
    <d v="2024-02-01T13:30:00"/>
    <x v="224"/>
    <x v="1"/>
    <x v="66"/>
    <s v=" 25102002"/>
    <x v="1"/>
    <n v="18"/>
    <x v="0"/>
    <s v="CALIDAD tuberia PVC del drenaje del loaboratorio de carnes requiere cambio por deterioro"/>
    <x v="1"/>
    <x v="2"/>
    <x v="0"/>
    <x v="1"/>
    <n v="45341"/>
    <s v="C2"/>
    <x v="1"/>
    <x v="15"/>
    <x v="16"/>
    <x v="0"/>
    <x v="0"/>
    <s v=""/>
    <s v=""/>
    <s v=""/>
    <s v=""/>
    <x v="0"/>
    <x v="0"/>
    <s v=""/>
    <s v=""/>
    <s v=""/>
    <s v=""/>
    <x v="0"/>
    <n v="0"/>
    <n v="0"/>
    <s v=""/>
    <s v="OT-27970"/>
    <x v="1"/>
    <d v="2024-02-01T14:20:00"/>
    <x v="2"/>
    <n v="18"/>
    <x v="1"/>
    <b v="0"/>
    <x v="1"/>
    <e v="#VALUE!"/>
    <s v="--"/>
  </r>
  <r>
    <n v="45771"/>
    <x v="1"/>
    <x v="1"/>
    <x v="2"/>
    <x v="6"/>
    <x v="10"/>
    <x v="2"/>
    <d v="2024-02-01T14:16:00"/>
    <x v="206"/>
    <x v="1"/>
    <x v="94"/>
    <s v=" 20102127"/>
    <x v="2"/>
    <n v="18"/>
    <x v="1"/>
    <s v="CAMBIO DE RESISTENCIAS - MURAL DE CONGELADOS"/>
    <x v="1"/>
    <x v="1"/>
    <x v="0"/>
    <x v="2"/>
    <n v="45341"/>
    <s v="A1"/>
    <x v="0"/>
    <x v="8"/>
    <x v="11"/>
    <x v="0"/>
    <x v="0"/>
    <s v=""/>
    <s v=""/>
    <s v=""/>
    <s v=""/>
    <x v="0"/>
    <x v="0"/>
    <s v=""/>
    <s v=""/>
    <s v=""/>
    <s v=""/>
    <x v="0"/>
    <n v="0"/>
    <n v="0"/>
    <s v=""/>
    <n v="0"/>
    <x v="2"/>
    <e v="#VALUE!"/>
    <x v="3"/>
    <e v="#VALUE!"/>
    <x v="0"/>
    <b v="0"/>
    <x v="1"/>
    <e v="#VALUE!"/>
    <s v="--"/>
  </r>
  <r>
    <n v="45782"/>
    <x v="1"/>
    <x v="1"/>
    <x v="2"/>
    <x v="6"/>
    <x v="10"/>
    <x v="2"/>
    <d v="2024-02-01T15:19:00"/>
    <x v="173"/>
    <x v="1"/>
    <x v="53"/>
    <s v=" 25102030"/>
    <x v="1"/>
    <n v="18"/>
    <x v="1"/>
    <s v="cambio de jebes en cajas registradoras - urgente"/>
    <x v="1"/>
    <x v="1"/>
    <x v="0"/>
    <x v="2"/>
    <n v="45341"/>
    <s v="A2"/>
    <x v="1"/>
    <x v="1"/>
    <x v="21"/>
    <x v="0"/>
    <x v="0"/>
    <s v=""/>
    <s v=""/>
    <s v=""/>
    <s v=""/>
    <x v="0"/>
    <x v="0"/>
    <s v=""/>
    <s v=""/>
    <s v=""/>
    <s v=""/>
    <x v="0"/>
    <n v="0"/>
    <n v="0"/>
    <s v=""/>
    <n v="0"/>
    <x v="2"/>
    <e v="#VALUE!"/>
    <x v="3"/>
    <e v="#VALUE!"/>
    <x v="0"/>
    <b v="0"/>
    <x v="1"/>
    <e v="#VALUE!"/>
    <s v="--"/>
  </r>
  <r>
    <n v="45784"/>
    <x v="1"/>
    <x v="1"/>
    <x v="2"/>
    <x v="6"/>
    <x v="10"/>
    <x v="2"/>
    <d v="2024-02-01T15:22:00"/>
    <x v="162"/>
    <x v="1"/>
    <x v="76"/>
    <s v=" 25102017"/>
    <x v="0"/>
    <n v="18"/>
    <x v="1"/>
    <s v="uena tardes Jonatan, por favor Su apoyo subiendo el tiket al fractall del recargado de los 27 extintores en toda la tienda, debido que vencen el 28/02 del presente mes."/>
    <x v="1"/>
    <x v="1"/>
    <x v="2"/>
    <x v="2"/>
    <n v="45341"/>
    <s v="A1"/>
    <x v="4"/>
    <x v="5"/>
    <x v="5"/>
    <x v="0"/>
    <x v="0"/>
    <s v=""/>
    <s v=""/>
    <s v=""/>
    <s v=""/>
    <x v="0"/>
    <x v="0"/>
    <s v=""/>
    <s v=""/>
    <s v=""/>
    <s v=""/>
    <x v="0"/>
    <n v="0"/>
    <n v="0"/>
    <s v=""/>
    <n v="0"/>
    <x v="2"/>
    <e v="#VALUE!"/>
    <x v="3"/>
    <e v="#VALUE!"/>
    <x v="0"/>
    <b v="0"/>
    <x v="1"/>
    <e v="#VALUE!"/>
    <s v="--"/>
  </r>
  <r>
    <n v="45786"/>
    <x v="1"/>
    <x v="1"/>
    <x v="2"/>
    <x v="6"/>
    <x v="10"/>
    <x v="4"/>
    <d v="2024-02-01T15:25:00"/>
    <x v="233"/>
    <x v="0"/>
    <x v="22"/>
    <s v=" 25102035"/>
    <x v="1"/>
    <n v="18"/>
    <x v="0"/>
    <s v="MANTENIMIENTO PREVENTIVO DE TRAVOLEITOR - PLAZA VEA - EL AGUSTINO"/>
    <x v="1"/>
    <x v="1"/>
    <x v="0"/>
    <x v="3"/>
    <n v="45341"/>
    <s v="No Categorizado"/>
    <x v="3"/>
    <x v="10"/>
    <x v="12"/>
    <x v="0"/>
    <x v="0"/>
    <s v=""/>
    <s v=""/>
    <s v=""/>
    <s v=""/>
    <x v="0"/>
    <x v="0"/>
    <s v=""/>
    <s v=""/>
    <s v=""/>
    <s v=""/>
    <x v="0"/>
    <n v="0"/>
    <n v="0"/>
    <s v=""/>
    <n v="0"/>
    <x v="2"/>
    <e v="#VALUE!"/>
    <x v="3"/>
    <e v="#VALUE!"/>
    <x v="0"/>
    <b v="0"/>
    <x v="1"/>
    <e v="#VALUE!"/>
    <s v="2024-02-05 10:16"/>
  </r>
  <r>
    <n v="45787"/>
    <x v="1"/>
    <x v="1"/>
    <x v="2"/>
    <x v="6"/>
    <x v="10"/>
    <x v="4"/>
    <d v="2024-02-01T15:31:00"/>
    <x v="233"/>
    <x v="0"/>
    <x v="12"/>
    <s v=" 25102055"/>
    <x v="1"/>
    <n v="18"/>
    <x v="0"/>
    <s v="MANTENIMIENTO PREVENTIVO MES DE FEBRERO 2024"/>
    <x v="1"/>
    <x v="1"/>
    <x v="0"/>
    <x v="3"/>
    <n v="45341"/>
    <s v="No Categorizado"/>
    <x v="3"/>
    <x v="10"/>
    <x v="12"/>
    <x v="0"/>
    <x v="0"/>
    <s v=""/>
    <s v=""/>
    <s v=""/>
    <s v=""/>
    <x v="0"/>
    <x v="0"/>
    <s v=""/>
    <s v=""/>
    <s v=""/>
    <s v=""/>
    <x v="0"/>
    <n v="0"/>
    <n v="0"/>
    <s v=""/>
    <n v="0"/>
    <x v="2"/>
    <e v="#VALUE!"/>
    <x v="3"/>
    <e v="#VALUE!"/>
    <x v="0"/>
    <b v="0"/>
    <x v="1"/>
    <e v="#VALUE!"/>
    <s v="2024-02-05 10:16"/>
  </r>
  <r>
    <n v="45788"/>
    <x v="0"/>
    <x v="1"/>
    <x v="2"/>
    <x v="6"/>
    <x v="10"/>
    <x v="5"/>
    <d v="2024-02-01T15:34:00"/>
    <x v="214"/>
    <x v="1"/>
    <x v="91"/>
    <s v=" 25103002"/>
    <x v="1"/>
    <s v="CERRADO"/>
    <x v="0"/>
    <s v="POR CORRECTIVO: Rack de frío, unidad de cámara de congelados"/>
    <x v="1"/>
    <x v="1"/>
    <x v="5"/>
    <x v="6"/>
    <n v="45341"/>
    <s v="A2"/>
    <x v="3"/>
    <x v="1"/>
    <x v="8"/>
    <x v="1"/>
    <x v="3"/>
    <s v="Daniel Ventura"/>
    <s v="3. Frio Alimentario"/>
    <n v="1"/>
    <d v="2024-02-02T00:00:00"/>
    <x v="1"/>
    <x v="1"/>
    <d v="2024-02-02T00:00:00"/>
    <s v="FAVA EQUIPAMIENTOS S.A.C."/>
    <n v="2370"/>
    <n v="0"/>
    <x v="1"/>
    <n v="4400671726"/>
    <n v="2370"/>
    <b v="1"/>
    <s v="OT-28062"/>
    <x v="3"/>
    <d v="2024-02-02T23:36:00"/>
    <x v="8"/>
    <s v="CERRADO"/>
    <x v="0"/>
    <s v="PLAY"/>
    <x v="1"/>
    <d v="2024-02-06T13:43:00"/>
    <s v="2024-02-06 13:43"/>
  </r>
  <r>
    <n v="45790"/>
    <x v="0"/>
    <x v="1"/>
    <x v="2"/>
    <x v="6"/>
    <x v="10"/>
    <x v="1"/>
    <d v="2024-02-01T15:45:00"/>
    <x v="214"/>
    <x v="1"/>
    <x v="91"/>
    <s v=" 25103002"/>
    <x v="1"/>
    <n v="18"/>
    <x v="0"/>
    <s v="POR CORRECTIVO: Vitrina Autocontenida- Comidas preparadas"/>
    <x v="1"/>
    <x v="1"/>
    <x v="5"/>
    <x v="1"/>
    <n v="45341"/>
    <s v="A1"/>
    <x v="3"/>
    <x v="1"/>
    <x v="8"/>
    <x v="1"/>
    <x v="3"/>
    <s v="Daniel Ventura"/>
    <s v="3. Frio Alimentario"/>
    <n v="2"/>
    <d v="2024-02-02T00:00:00"/>
    <x v="1"/>
    <x v="1"/>
    <d v="2024-02-02T00:00:00"/>
    <s v="KLIMATIC SYSTEM E.I.R.L."/>
    <n v="0"/>
    <n v="0"/>
    <x v="1"/>
    <n v="4400671684"/>
    <n v="250"/>
    <b v="0"/>
    <s v="OT-28061"/>
    <x v="1"/>
    <d v="2024-02-02T23:35:00"/>
    <x v="30"/>
    <n v="17"/>
    <x v="1"/>
    <b v="0"/>
    <x v="1"/>
    <e v="#VALUE!"/>
    <s v="--"/>
  </r>
  <r>
    <n v="45793"/>
    <x v="0"/>
    <x v="1"/>
    <x v="2"/>
    <x v="6"/>
    <x v="10"/>
    <x v="1"/>
    <d v="2024-02-01T16:05:00"/>
    <x v="205"/>
    <x v="1"/>
    <x v="98"/>
    <s v=" 25102042"/>
    <x v="1"/>
    <n v="18"/>
    <x v="0"/>
    <s v="Correctivo- Bomba de agua"/>
    <x v="1"/>
    <x v="1"/>
    <x v="2"/>
    <x v="1"/>
    <n v="45341"/>
    <s v="B1"/>
    <x v="1"/>
    <x v="2"/>
    <x v="2"/>
    <x v="1"/>
    <x v="2"/>
    <s v="Daniel Ventura"/>
    <s v="6. Sanidad"/>
    <n v="1"/>
    <d v="2024-02-06T00:00:00"/>
    <x v="1"/>
    <x v="1"/>
    <d v="2024-02-06T00:00:00"/>
    <s v="INVERSIONES GENERALES SPYA JH EIRL"/>
    <n v="1520"/>
    <n v="0"/>
    <x v="1"/>
    <n v="4400672254"/>
    <n v="1520"/>
    <b v="1"/>
    <s v="OT-28455"/>
    <x v="1"/>
    <d v="2024-02-07T13:53:00"/>
    <x v="63"/>
    <n v="12"/>
    <x v="1"/>
    <b v="0"/>
    <x v="1"/>
    <e v="#VALUE!"/>
    <s v="--"/>
  </r>
  <r>
    <n v="45794"/>
    <x v="1"/>
    <x v="1"/>
    <x v="2"/>
    <x v="6"/>
    <x v="10"/>
    <x v="2"/>
    <d v="2024-02-01T16:34:00"/>
    <x v="137"/>
    <x v="1"/>
    <x v="85"/>
    <s v=" 25103026"/>
    <x v="1"/>
    <n v="18"/>
    <x v="1"/>
    <s v="Antena de tango 1 dañado "/>
    <x v="1"/>
    <x v="1"/>
    <x v="0"/>
    <x v="7"/>
    <n v="45341"/>
    <s v="B1"/>
    <x v="2"/>
    <x v="0"/>
    <x v="0"/>
    <x v="0"/>
    <x v="0"/>
    <s v=""/>
    <s v=""/>
    <s v=""/>
    <s v=""/>
    <x v="0"/>
    <x v="0"/>
    <s v=""/>
    <s v=""/>
    <s v=""/>
    <s v=""/>
    <x v="0"/>
    <n v="0"/>
    <n v="0"/>
    <s v=""/>
    <n v="0"/>
    <x v="2"/>
    <e v="#VALUE!"/>
    <x v="3"/>
    <e v="#VALUE!"/>
    <x v="0"/>
    <b v="0"/>
    <x v="1"/>
    <e v="#VALUE!"/>
    <s v="--"/>
  </r>
  <r>
    <n v="45797"/>
    <x v="1"/>
    <x v="1"/>
    <x v="2"/>
    <x v="6"/>
    <x v="10"/>
    <x v="2"/>
    <d v="2024-02-01T17:44:00"/>
    <x v="40"/>
    <x v="0"/>
    <x v="69"/>
    <s v=" 25103003"/>
    <x v="1"/>
    <n v="18"/>
    <x v="1"/>
    <s v="AIRE ACONDICIONADO AVERIADO EN AREA DE LABORATORIO DE CALIDAD"/>
    <x v="1"/>
    <x v="1"/>
    <x v="1"/>
    <x v="2"/>
    <n v="45341"/>
    <s v="B2"/>
    <x v="2"/>
    <x v="1"/>
    <x v="1"/>
    <x v="0"/>
    <x v="0"/>
    <s v=""/>
    <s v=""/>
    <s v=""/>
    <s v=""/>
    <x v="0"/>
    <x v="0"/>
    <s v=""/>
    <s v=""/>
    <s v=""/>
    <s v=""/>
    <x v="0"/>
    <n v="0"/>
    <n v="0"/>
    <s v=""/>
    <n v="0"/>
    <x v="2"/>
    <e v="#VALUE!"/>
    <x v="3"/>
    <e v="#VALUE!"/>
    <x v="0"/>
    <b v="0"/>
    <x v="1"/>
    <e v="#VALUE!"/>
    <s v="--"/>
  </r>
  <r>
    <n v="45801"/>
    <x v="0"/>
    <x v="1"/>
    <x v="2"/>
    <x v="6"/>
    <x v="10"/>
    <x v="5"/>
    <d v="2024-02-01T19:05:00"/>
    <x v="119"/>
    <x v="0"/>
    <x v="62"/>
    <s v=" 25102018"/>
    <x v="0"/>
    <s v="CERRADO"/>
    <x v="0"/>
    <s v="Regularización 01/12/23 - Recojo, configuración, envío e instalación de pantalla central de frío"/>
    <x v="1"/>
    <x v="1"/>
    <x v="5"/>
    <x v="6"/>
    <n v="45341"/>
    <s v="A2"/>
    <x v="3"/>
    <x v="1"/>
    <x v="8"/>
    <x v="0"/>
    <x v="0"/>
    <s v=""/>
    <s v=""/>
    <s v=""/>
    <s v=""/>
    <x v="0"/>
    <x v="2"/>
    <s v=""/>
    <s v=""/>
    <s v=""/>
    <s v=""/>
    <x v="1"/>
    <n v="4400671496"/>
    <n v="5240"/>
    <b v="0"/>
    <s v="OT-28001"/>
    <x v="3"/>
    <d v="2024-02-01T19:12:00"/>
    <x v="19"/>
    <s v="CERRADO"/>
    <x v="0"/>
    <s v="PLAY"/>
    <x v="1"/>
    <d v="2024-02-01T19:15:00"/>
    <s v="2024-02-01 19:15"/>
  </r>
  <r>
    <n v="45802"/>
    <x v="1"/>
    <x v="1"/>
    <x v="2"/>
    <x v="6"/>
    <x v="10"/>
    <x v="2"/>
    <d v="2024-02-01T21:50:00"/>
    <x v="186"/>
    <x v="1"/>
    <x v="88"/>
    <s v=" 25102026"/>
    <x v="1"/>
    <n v="18"/>
    <x v="1"/>
    <s v="Cambio de ballestas puerta enrollable recepcion"/>
    <x v="1"/>
    <x v="1"/>
    <x v="0"/>
    <x v="7"/>
    <n v="45341"/>
    <s v="B2"/>
    <x v="3"/>
    <x v="0"/>
    <x v="0"/>
    <x v="0"/>
    <x v="0"/>
    <s v=""/>
    <s v=""/>
    <s v=""/>
    <s v=""/>
    <x v="0"/>
    <x v="0"/>
    <s v=""/>
    <s v=""/>
    <s v=""/>
    <s v=""/>
    <x v="0"/>
    <n v="0"/>
    <n v="0"/>
    <s v=""/>
    <n v="0"/>
    <x v="2"/>
    <e v="#VALUE!"/>
    <x v="3"/>
    <e v="#VALUE!"/>
    <x v="0"/>
    <b v="0"/>
    <x v="1"/>
    <e v="#VALUE!"/>
    <s v="--"/>
  </r>
  <r>
    <n v="45806"/>
    <x v="0"/>
    <x v="1"/>
    <x v="2"/>
    <x v="0"/>
    <x v="10"/>
    <x v="1"/>
    <d v="2024-02-02T07:11:00"/>
    <x v="187"/>
    <x v="1"/>
    <x v="80"/>
    <s v=" 2202003 "/>
    <x v="2"/>
    <n v="17"/>
    <x v="0"/>
    <s v="SSGG: Controlador averiado"/>
    <x v="2"/>
    <x v="1"/>
    <x v="5"/>
    <x v="1"/>
    <n v="45341"/>
    <s v="A1"/>
    <x v="1"/>
    <x v="46"/>
    <x v="8"/>
    <x v="1"/>
    <x v="7"/>
    <s v="Daniel Ventura"/>
    <s v="3. Frio Alimentario"/>
    <n v="1"/>
    <d v="2024-02-07T00:00:00"/>
    <x v="1"/>
    <x v="1"/>
    <d v="2024-02-07T00:00:00"/>
    <s v="BOOSTER GROUP PERU SAC"/>
    <n v="4366.53"/>
    <n v="0"/>
    <x v="0"/>
    <n v="0"/>
    <n v="4366.53"/>
    <s v=""/>
    <s v="OT-28448"/>
    <x v="1"/>
    <d v="2024-02-07T13:32:00"/>
    <x v="19"/>
    <n v="12"/>
    <x v="1"/>
    <b v="0"/>
    <x v="1"/>
    <e v="#VALUE!"/>
    <s v="--"/>
  </r>
  <r>
    <n v="45810"/>
    <x v="1"/>
    <x v="1"/>
    <x v="2"/>
    <x v="0"/>
    <x v="10"/>
    <x v="2"/>
    <d v="2024-02-02T07:28:00"/>
    <x v="91"/>
    <x v="0"/>
    <x v="44"/>
    <s v=" 25102038"/>
    <x v="1"/>
    <n v="17"/>
    <x v="1"/>
    <s v="UNIDAD MANEJADORA DE AIRE"/>
    <x v="1"/>
    <x v="1"/>
    <x v="1"/>
    <x v="2"/>
    <n v="45341"/>
    <s v="A2"/>
    <x v="3"/>
    <x v="1"/>
    <x v="1"/>
    <x v="0"/>
    <x v="0"/>
    <s v=""/>
    <s v=""/>
    <s v=""/>
    <s v=""/>
    <x v="0"/>
    <x v="0"/>
    <s v=""/>
    <s v=""/>
    <s v=""/>
    <s v=""/>
    <x v="0"/>
    <n v="0"/>
    <n v="0"/>
    <s v=""/>
    <n v="0"/>
    <x v="2"/>
    <e v="#VALUE!"/>
    <x v="3"/>
    <e v="#VALUE!"/>
    <x v="0"/>
    <b v="0"/>
    <x v="1"/>
    <e v="#VALUE!"/>
    <s v="--"/>
  </r>
  <r>
    <n v="45811"/>
    <x v="1"/>
    <x v="1"/>
    <x v="2"/>
    <x v="0"/>
    <x v="10"/>
    <x v="2"/>
    <d v="2024-02-02T07:42:00"/>
    <x v="193"/>
    <x v="1"/>
    <x v="25"/>
    <s v=" 25101004"/>
    <x v="1"/>
    <n v="17"/>
    <x v="1"/>
    <s v="Panel de control grupo electogeno"/>
    <x v="1"/>
    <x v="1"/>
    <x v="4"/>
    <x v="2"/>
    <n v="45341"/>
    <s v="A1"/>
    <x v="0"/>
    <x v="1"/>
    <x v="18"/>
    <x v="0"/>
    <x v="0"/>
    <s v=""/>
    <s v=""/>
    <s v=""/>
    <s v=""/>
    <x v="0"/>
    <x v="0"/>
    <s v=""/>
    <s v=""/>
    <s v=""/>
    <s v=""/>
    <x v="0"/>
    <n v="0"/>
    <n v="0"/>
    <s v=""/>
    <n v="0"/>
    <x v="2"/>
    <e v="#VALUE!"/>
    <x v="3"/>
    <e v="#VALUE!"/>
    <x v="0"/>
    <b v="0"/>
    <x v="1"/>
    <e v="#VALUE!"/>
    <s v="--"/>
  </r>
  <r>
    <n v="45812"/>
    <x v="1"/>
    <x v="1"/>
    <x v="2"/>
    <x v="0"/>
    <x v="10"/>
    <x v="2"/>
    <d v="2024-02-02T08:02:00"/>
    <x v="91"/>
    <x v="0"/>
    <x v="55"/>
    <s v=" 25102065"/>
    <x v="1"/>
    <n v="17"/>
    <x v="1"/>
    <s v="DX (UNIDAD MANEJADORA DE AIRE)"/>
    <x v="1"/>
    <x v="1"/>
    <x v="1"/>
    <x v="2"/>
    <n v="45341"/>
    <s v="B2"/>
    <x v="3"/>
    <x v="1"/>
    <x v="1"/>
    <x v="0"/>
    <x v="0"/>
    <s v=""/>
    <s v=""/>
    <s v=""/>
    <s v=""/>
    <x v="0"/>
    <x v="0"/>
    <s v=""/>
    <s v=""/>
    <s v=""/>
    <s v=""/>
    <x v="0"/>
    <n v="0"/>
    <n v="0"/>
    <s v=""/>
    <n v="0"/>
    <x v="2"/>
    <e v="#VALUE!"/>
    <x v="3"/>
    <e v="#VALUE!"/>
    <x v="0"/>
    <b v="0"/>
    <x v="1"/>
    <e v="#VALUE!"/>
    <s v="--"/>
  </r>
  <r>
    <n v="45813"/>
    <x v="1"/>
    <x v="1"/>
    <x v="2"/>
    <x v="0"/>
    <x v="10"/>
    <x v="2"/>
    <d v="2024-02-02T08:04:00"/>
    <x v="91"/>
    <x v="0"/>
    <x v="36"/>
    <s v=" 25102020"/>
    <x v="1"/>
    <n v="17"/>
    <x v="1"/>
    <s v="SPLIT FAN COIL 05"/>
    <x v="1"/>
    <x v="1"/>
    <x v="1"/>
    <x v="2"/>
    <n v="45341"/>
    <s v="A1"/>
    <x v="3"/>
    <x v="1"/>
    <x v="1"/>
    <x v="0"/>
    <x v="0"/>
    <s v=""/>
    <s v=""/>
    <s v=""/>
    <s v=""/>
    <x v="0"/>
    <x v="0"/>
    <s v=""/>
    <s v=""/>
    <s v=""/>
    <s v=""/>
    <x v="0"/>
    <n v="0"/>
    <n v="0"/>
    <s v=""/>
    <n v="0"/>
    <x v="2"/>
    <e v="#VALUE!"/>
    <x v="3"/>
    <e v="#VALUE!"/>
    <x v="0"/>
    <b v="0"/>
    <x v="1"/>
    <e v="#VALUE!"/>
    <s v="--"/>
  </r>
  <r>
    <n v="45814"/>
    <x v="1"/>
    <x v="1"/>
    <x v="2"/>
    <x v="0"/>
    <x v="10"/>
    <x v="2"/>
    <d v="2024-02-02T08:07:00"/>
    <x v="91"/>
    <x v="0"/>
    <x v="28"/>
    <s v=" 25102050"/>
    <x v="0"/>
    <n v="17"/>
    <x v="1"/>
    <s v="UNIDAD MANEJADORA DE AIRE"/>
    <x v="1"/>
    <x v="1"/>
    <x v="1"/>
    <x v="2"/>
    <n v="45341"/>
    <s v="B2"/>
    <x v="3"/>
    <x v="1"/>
    <x v="1"/>
    <x v="0"/>
    <x v="0"/>
    <s v=""/>
    <s v=""/>
    <s v=""/>
    <s v=""/>
    <x v="0"/>
    <x v="0"/>
    <s v=""/>
    <s v=""/>
    <s v=""/>
    <s v=""/>
    <x v="0"/>
    <n v="0"/>
    <n v="0"/>
    <s v=""/>
    <n v="0"/>
    <x v="2"/>
    <e v="#VALUE!"/>
    <x v="3"/>
    <e v="#VALUE!"/>
    <x v="0"/>
    <b v="0"/>
    <x v="1"/>
    <e v="#VALUE!"/>
    <s v="--"/>
  </r>
  <r>
    <n v="45815"/>
    <x v="1"/>
    <x v="1"/>
    <x v="2"/>
    <x v="0"/>
    <x v="10"/>
    <x v="2"/>
    <d v="2024-02-02T08:11:00"/>
    <x v="91"/>
    <x v="0"/>
    <x v="96"/>
    <s v=" 25102025"/>
    <x v="1"/>
    <n v="17"/>
    <x v="1"/>
    <s v="UMA"/>
    <x v="1"/>
    <x v="1"/>
    <x v="1"/>
    <x v="2"/>
    <n v="45341"/>
    <s v="B2"/>
    <x v="3"/>
    <x v="1"/>
    <x v="1"/>
    <x v="0"/>
    <x v="0"/>
    <s v=""/>
    <s v=""/>
    <s v=""/>
    <s v=""/>
    <x v="0"/>
    <x v="0"/>
    <s v=""/>
    <s v=""/>
    <s v=""/>
    <s v=""/>
    <x v="0"/>
    <n v="0"/>
    <n v="0"/>
    <s v=""/>
    <n v="0"/>
    <x v="2"/>
    <e v="#VALUE!"/>
    <x v="3"/>
    <e v="#VALUE!"/>
    <x v="0"/>
    <b v="0"/>
    <x v="1"/>
    <e v="#VALUE!"/>
    <s v="--"/>
  </r>
  <r>
    <n v="45816"/>
    <x v="1"/>
    <x v="1"/>
    <x v="2"/>
    <x v="0"/>
    <x v="10"/>
    <x v="2"/>
    <d v="2024-02-02T08:14:00"/>
    <x v="91"/>
    <x v="0"/>
    <x v="44"/>
    <s v=" 25102038"/>
    <x v="1"/>
    <n v="17"/>
    <x v="1"/>
    <s v="UMA - SPLIT"/>
    <x v="1"/>
    <x v="1"/>
    <x v="1"/>
    <x v="2"/>
    <n v="45341"/>
    <s v="A2"/>
    <x v="3"/>
    <x v="1"/>
    <x v="1"/>
    <x v="0"/>
    <x v="0"/>
    <s v=""/>
    <s v=""/>
    <s v=""/>
    <s v=""/>
    <x v="0"/>
    <x v="0"/>
    <s v=""/>
    <s v=""/>
    <s v=""/>
    <s v=""/>
    <x v="0"/>
    <n v="0"/>
    <n v="0"/>
    <s v=""/>
    <n v="0"/>
    <x v="2"/>
    <e v="#VALUE!"/>
    <x v="3"/>
    <e v="#VALUE!"/>
    <x v="0"/>
    <b v="0"/>
    <x v="1"/>
    <e v="#VALUE!"/>
    <s v="--"/>
  </r>
  <r>
    <n v="45817"/>
    <x v="0"/>
    <x v="1"/>
    <x v="2"/>
    <x v="0"/>
    <x v="10"/>
    <x v="0"/>
    <d v="2024-02-02T08:21:00"/>
    <x v="211"/>
    <x v="1"/>
    <x v="42"/>
    <s v=" 25103001"/>
    <x v="1"/>
    <n v="17"/>
    <x v="0"/>
    <s v="Se requiere soldar seguro de puerta de montacargas desprendido"/>
    <x v="1"/>
    <x v="3"/>
    <x v="6"/>
    <x v="0"/>
    <n v="45341"/>
    <s v="A2"/>
    <x v="3"/>
    <x v="31"/>
    <x v="19"/>
    <x v="0"/>
    <x v="0"/>
    <s v=""/>
    <s v=""/>
    <s v=""/>
    <s v=""/>
    <x v="0"/>
    <x v="0"/>
    <s v=""/>
    <s v=""/>
    <s v=""/>
    <s v=""/>
    <x v="0"/>
    <n v="0"/>
    <n v="0"/>
    <s v=""/>
    <s v="OT-28138"/>
    <x v="0"/>
    <d v="2024-02-03T15:47:00"/>
    <x v="4"/>
    <n v="16"/>
    <x v="0"/>
    <s v="PLAY"/>
    <x v="0"/>
    <e v="#VALUE!"/>
    <s v="--"/>
  </r>
  <r>
    <n v="45819"/>
    <x v="1"/>
    <x v="1"/>
    <x v="2"/>
    <x v="0"/>
    <x v="10"/>
    <x v="2"/>
    <d v="2024-02-02T08:45:00"/>
    <x v="162"/>
    <x v="1"/>
    <x v="76"/>
    <s v=" 25102017"/>
    <x v="0"/>
    <n v="17"/>
    <x v="1"/>
    <s v="Cambio de luces de sala de ventas, tenemos más de 40 que no prenden "/>
    <x v="1"/>
    <x v="1"/>
    <x v="4"/>
    <x v="7"/>
    <n v="45341"/>
    <s v="C2"/>
    <x v="2"/>
    <x v="9"/>
    <x v="9"/>
    <x v="0"/>
    <x v="0"/>
    <s v=""/>
    <s v=""/>
    <s v=""/>
    <s v=""/>
    <x v="0"/>
    <x v="0"/>
    <s v=""/>
    <s v=""/>
    <s v=""/>
    <s v=""/>
    <x v="0"/>
    <n v="0"/>
    <n v="0"/>
    <s v=""/>
    <n v="0"/>
    <x v="2"/>
    <e v="#VALUE!"/>
    <x v="3"/>
    <e v="#VALUE!"/>
    <x v="0"/>
    <b v="0"/>
    <x v="1"/>
    <e v="#VALUE!"/>
    <s v="--"/>
  </r>
  <r>
    <n v="45821"/>
    <x v="0"/>
    <x v="1"/>
    <x v="2"/>
    <x v="0"/>
    <x v="10"/>
    <x v="1"/>
    <d v="2024-02-02T08:52:00"/>
    <x v="215"/>
    <x v="1"/>
    <x v="50"/>
    <s v=" 25103063"/>
    <x v="0"/>
    <n v="17"/>
    <x v="0"/>
    <s v="CAMBIO DE ZOCALOS GRESS"/>
    <x v="1"/>
    <x v="0"/>
    <x v="0"/>
    <x v="1"/>
    <n v="45341"/>
    <s v="B2"/>
    <x v="1"/>
    <x v="14"/>
    <x v="3"/>
    <x v="0"/>
    <x v="0"/>
    <s v=""/>
    <s v=""/>
    <s v=""/>
    <s v=""/>
    <x v="0"/>
    <x v="0"/>
    <s v=""/>
    <s v=""/>
    <s v=""/>
    <s v=""/>
    <x v="0"/>
    <n v="0"/>
    <n v="0"/>
    <s v=""/>
    <s v="OT-28110"/>
    <x v="1"/>
    <d v="2024-02-03T11:53:00"/>
    <x v="0"/>
    <n v="16"/>
    <x v="1"/>
    <b v="0"/>
    <x v="1"/>
    <e v="#VALUE!"/>
    <s v="--"/>
  </r>
  <r>
    <n v="45822"/>
    <x v="0"/>
    <x v="1"/>
    <x v="2"/>
    <x v="0"/>
    <x v="10"/>
    <x v="1"/>
    <d v="2024-02-02T09:01:00"/>
    <x v="215"/>
    <x v="1"/>
    <x v="50"/>
    <s v=" 25103063"/>
    <x v="0"/>
    <n v="17"/>
    <x v="0"/>
    <s v="CAMBIO DE PISOS Y ZOCALOS"/>
    <x v="1"/>
    <x v="0"/>
    <x v="0"/>
    <x v="1"/>
    <n v="45341"/>
    <s v="C1"/>
    <x v="1"/>
    <x v="3"/>
    <x v="3"/>
    <x v="0"/>
    <x v="0"/>
    <s v=""/>
    <s v=""/>
    <s v=""/>
    <s v=""/>
    <x v="0"/>
    <x v="0"/>
    <s v=""/>
    <s v=""/>
    <s v=""/>
    <s v=""/>
    <x v="0"/>
    <n v="0"/>
    <n v="0"/>
    <s v=""/>
    <s v="OT-28111"/>
    <x v="1"/>
    <d v="2024-02-03T11:54:00"/>
    <x v="0"/>
    <n v="16"/>
    <x v="1"/>
    <b v="0"/>
    <x v="1"/>
    <e v="#VALUE!"/>
    <s v="--"/>
  </r>
  <r>
    <n v="45823"/>
    <x v="0"/>
    <x v="1"/>
    <x v="2"/>
    <x v="0"/>
    <x v="10"/>
    <x v="1"/>
    <d v="2024-02-02T09:05:00"/>
    <x v="215"/>
    <x v="1"/>
    <x v="50"/>
    <s v=" 25103063"/>
    <x v="0"/>
    <n v="17"/>
    <x v="0"/>
    <s v="CAMBIO DE REJILLAS DE EXTRACTOR PANADERIA"/>
    <x v="1"/>
    <x v="0"/>
    <x v="3"/>
    <x v="1"/>
    <n v="45341"/>
    <s v="A2"/>
    <x v="1"/>
    <x v="27"/>
    <x v="24"/>
    <x v="0"/>
    <x v="0"/>
    <s v=""/>
    <s v=""/>
    <s v=""/>
    <s v=""/>
    <x v="0"/>
    <x v="0"/>
    <s v=""/>
    <s v=""/>
    <s v=""/>
    <s v=""/>
    <x v="0"/>
    <n v="0"/>
    <n v="0"/>
    <s v=""/>
    <s v="OT-28113"/>
    <x v="1"/>
    <d v="2024-02-03T11:55:00"/>
    <x v="0"/>
    <n v="16"/>
    <x v="1"/>
    <b v="0"/>
    <x v="1"/>
    <e v="#VALUE!"/>
    <s v="--"/>
  </r>
  <r>
    <n v="45825"/>
    <x v="0"/>
    <x v="1"/>
    <x v="2"/>
    <x v="0"/>
    <x v="10"/>
    <x v="0"/>
    <d v="2024-02-02T09:09:00"/>
    <x v="188"/>
    <x v="1"/>
    <x v="79"/>
    <s v=" 25103018"/>
    <x v="1"/>
    <n v="17"/>
    <x v="0"/>
    <s v="Fuga de agua en los caños de los lavaderos de clientes damas"/>
    <x v="1"/>
    <x v="3"/>
    <x v="0"/>
    <x v="0"/>
    <n v="45341"/>
    <s v="C1"/>
    <x v="0"/>
    <x v="15"/>
    <x v="16"/>
    <x v="0"/>
    <x v="0"/>
    <s v=""/>
    <s v=""/>
    <s v=""/>
    <s v=""/>
    <x v="0"/>
    <x v="0"/>
    <s v=""/>
    <s v=""/>
    <s v=""/>
    <s v=""/>
    <x v="0"/>
    <n v="0"/>
    <n v="0"/>
    <s v=""/>
    <s v="OT-28029"/>
    <x v="0"/>
    <d v="2024-02-02T10:06:00"/>
    <x v="4"/>
    <n v="17"/>
    <x v="0"/>
    <s v="PLAY"/>
    <x v="0"/>
    <e v="#VALUE!"/>
    <s v="--"/>
  </r>
  <r>
    <n v="45827"/>
    <x v="0"/>
    <x v="1"/>
    <x v="2"/>
    <x v="0"/>
    <x v="10"/>
    <x v="1"/>
    <d v="2024-02-02T09:14:00"/>
    <x v="148"/>
    <x v="1"/>
    <x v="14"/>
    <s v=" 25102028"/>
    <x v="0"/>
    <n v="17"/>
    <x v="0"/>
    <s v="SSG - Cambio de Relé y temporizador en compresor #5"/>
    <x v="2"/>
    <x v="1"/>
    <x v="5"/>
    <x v="1"/>
    <n v="45341"/>
    <s v="A1"/>
    <x v="1"/>
    <x v="1"/>
    <x v="8"/>
    <x v="1"/>
    <x v="1"/>
    <s v="Daniel Ventura"/>
    <s v="3. Frio Alimentario"/>
    <n v="1"/>
    <d v="2024-02-02T00:00:00"/>
    <x v="2"/>
    <x v="1"/>
    <d v="1899-12-30T00:00:00"/>
    <s v="BOOSTER GROUP PERU SAC"/>
    <n v="0"/>
    <s v="va a correjir costos el proveedor"/>
    <x v="1"/>
    <n v="4400671755"/>
    <n v="2434.23"/>
    <b v="0"/>
    <s v="OT-28125"/>
    <x v="1"/>
    <d v="2024-02-03T15:02:00"/>
    <x v="19"/>
    <n v="16"/>
    <x v="1"/>
    <b v="0"/>
    <x v="1"/>
    <e v="#VALUE!"/>
    <s v="--"/>
  </r>
  <r>
    <n v="45828"/>
    <x v="0"/>
    <x v="1"/>
    <x v="2"/>
    <x v="0"/>
    <x v="10"/>
    <x v="0"/>
    <d v="2024-02-02T09:17:00"/>
    <x v="199"/>
    <x v="1"/>
    <x v="46"/>
    <s v=" 25102099"/>
    <x v="1"/>
    <n v="17"/>
    <x v="0"/>
    <s v="Regularización de rack de frio"/>
    <x v="1"/>
    <x v="1"/>
    <x v="5"/>
    <x v="0"/>
    <n v="45341"/>
    <s v="A2"/>
    <x v="1"/>
    <x v="1"/>
    <x v="8"/>
    <x v="1"/>
    <x v="1"/>
    <s v="Daniel Ventura"/>
    <s v="3. Frio Alimentario"/>
    <n v="1"/>
    <d v="2024-02-08T00:00:00"/>
    <x v="1"/>
    <x v="1"/>
    <d v="2024-02-08T00:00:00"/>
    <s v="FAVA EQUIPAMIENTOS S.A.C."/>
    <n v="580"/>
    <s v="servicio , previamente realizado"/>
    <x v="1"/>
    <n v="4400673606"/>
    <n v="580"/>
    <b v="1"/>
    <s v="OT-28538"/>
    <x v="0"/>
    <d v="2024-02-08T11:38:00"/>
    <x v="8"/>
    <n v="11"/>
    <x v="0"/>
    <s v="PLAY"/>
    <x v="0"/>
    <e v="#VALUE!"/>
    <s v="--"/>
  </r>
  <r>
    <n v="45832"/>
    <x v="1"/>
    <x v="1"/>
    <x v="2"/>
    <x v="0"/>
    <x v="10"/>
    <x v="2"/>
    <d v="2024-02-02T09:26:00"/>
    <x v="199"/>
    <x v="1"/>
    <x v="46"/>
    <s v=" 25102099"/>
    <x v="1"/>
    <n v="17"/>
    <x v="1"/>
    <s v="PREVENTIVO - ELEVACION VERTICAL - PLATAFORMA HIDRAULICA"/>
    <x v="1"/>
    <x v="1"/>
    <x v="6"/>
    <x v="2"/>
    <n v="45341"/>
    <s v="A2"/>
    <x v="2"/>
    <x v="1"/>
    <x v="19"/>
    <x v="0"/>
    <x v="0"/>
    <s v=""/>
    <s v=""/>
    <s v=""/>
    <s v=""/>
    <x v="0"/>
    <x v="0"/>
    <s v=""/>
    <s v=""/>
    <s v=""/>
    <s v=""/>
    <x v="0"/>
    <n v="0"/>
    <n v="0"/>
    <s v=""/>
    <n v="0"/>
    <x v="2"/>
    <e v="#VALUE!"/>
    <x v="3"/>
    <e v="#VALUE!"/>
    <x v="0"/>
    <b v="0"/>
    <x v="1"/>
    <e v="#VALUE!"/>
    <s v="--"/>
  </r>
  <r>
    <n v="45834"/>
    <x v="1"/>
    <x v="1"/>
    <x v="2"/>
    <x v="0"/>
    <x v="10"/>
    <x v="2"/>
    <d v="2024-02-02T09:29:00"/>
    <x v="234"/>
    <x v="0"/>
    <x v="64"/>
    <s v=" 25102034"/>
    <x v="0"/>
    <n v="17"/>
    <x v="1"/>
    <s v="Aire acondicionado del cuarto de comunicaciones donde se encuentra nuestro router secundario se encuentra averiado"/>
    <x v="1"/>
    <x v="1"/>
    <x v="0"/>
    <x v="7"/>
    <n v="45341"/>
    <s v="No Categorizado"/>
    <x v="1"/>
    <x v="10"/>
    <x v="12"/>
    <x v="0"/>
    <x v="0"/>
    <s v=""/>
    <s v=""/>
    <s v=""/>
    <s v=""/>
    <x v="0"/>
    <x v="0"/>
    <s v=""/>
    <s v=""/>
    <s v=""/>
    <s v=""/>
    <x v="0"/>
    <n v="0"/>
    <n v="0"/>
    <s v=""/>
    <n v="0"/>
    <x v="2"/>
    <e v="#VALUE!"/>
    <x v="3"/>
    <e v="#VALUE!"/>
    <x v="0"/>
    <b v="0"/>
    <x v="1"/>
    <e v="#VALUE!"/>
    <s v="--"/>
  </r>
  <r>
    <n v="45836"/>
    <x v="0"/>
    <x v="1"/>
    <x v="2"/>
    <x v="0"/>
    <x v="10"/>
    <x v="1"/>
    <d v="2024-02-02T09:31:00"/>
    <x v="234"/>
    <x v="0"/>
    <x v="64"/>
    <s v=" 25102034"/>
    <x v="0"/>
    <n v="17"/>
    <x v="0"/>
    <s v="Caja terminal se encuentra tapada por 2 paredes de drywall que estaría impidiendo la revisión de presentarse alguna avería"/>
    <x v="1"/>
    <x v="0"/>
    <x v="0"/>
    <x v="1"/>
    <n v="45341"/>
    <s v="No Categorizado"/>
    <x v="1"/>
    <x v="10"/>
    <x v="12"/>
    <x v="0"/>
    <x v="0"/>
    <s v=""/>
    <s v=""/>
    <s v=""/>
    <s v=""/>
    <x v="0"/>
    <x v="0"/>
    <s v=""/>
    <s v=""/>
    <s v=""/>
    <s v=""/>
    <x v="0"/>
    <n v="0"/>
    <n v="0"/>
    <s v=""/>
    <s v="OT-28789"/>
    <x v="1"/>
    <d v="2024-02-10T17:28:00"/>
    <x v="0"/>
    <n v="9"/>
    <x v="1"/>
    <b v="0"/>
    <x v="1"/>
    <e v="#VALUE!"/>
    <s v="--"/>
  </r>
  <r>
    <n v="45837"/>
    <x v="1"/>
    <x v="1"/>
    <x v="2"/>
    <x v="0"/>
    <x v="10"/>
    <x v="2"/>
    <d v="2024-02-02T09:40:00"/>
    <x v="213"/>
    <x v="1"/>
    <x v="13"/>
    <s v=" 25102126"/>
    <x v="1"/>
    <n v="17"/>
    <x v="1"/>
    <s v="EMPACADORA DE VACIO EN CORTO"/>
    <x v="1"/>
    <x v="1"/>
    <x v="0"/>
    <x v="2"/>
    <n v="45341"/>
    <s v="C1"/>
    <x v="1"/>
    <x v="1"/>
    <x v="17"/>
    <x v="0"/>
    <x v="0"/>
    <s v=""/>
    <s v=""/>
    <s v=""/>
    <s v=""/>
    <x v="0"/>
    <x v="0"/>
    <s v=""/>
    <s v=""/>
    <s v=""/>
    <s v=""/>
    <x v="0"/>
    <n v="0"/>
    <n v="0"/>
    <s v=""/>
    <n v="0"/>
    <x v="2"/>
    <e v="#VALUE!"/>
    <x v="3"/>
    <e v="#VALUE!"/>
    <x v="0"/>
    <b v="0"/>
    <x v="1"/>
    <e v="#VALUE!"/>
    <s v="--"/>
  </r>
  <r>
    <n v="45841"/>
    <x v="1"/>
    <x v="1"/>
    <x v="2"/>
    <x v="0"/>
    <x v="10"/>
    <x v="2"/>
    <d v="2024-02-02T09:55:00"/>
    <x v="91"/>
    <x v="0"/>
    <x v="9"/>
    <s v=" 25102088"/>
    <x v="1"/>
    <n v="17"/>
    <x v="1"/>
    <s v="UMA CAMBIO DE COMPRESOR "/>
    <x v="1"/>
    <x v="1"/>
    <x v="1"/>
    <x v="2"/>
    <n v="45341"/>
    <s v="B1"/>
    <x v="3"/>
    <x v="1"/>
    <x v="1"/>
    <x v="0"/>
    <x v="0"/>
    <s v=""/>
    <s v=""/>
    <s v=""/>
    <s v=""/>
    <x v="0"/>
    <x v="0"/>
    <s v=""/>
    <s v=""/>
    <s v=""/>
    <s v=""/>
    <x v="0"/>
    <n v="0"/>
    <n v="0"/>
    <s v=""/>
    <n v="0"/>
    <x v="2"/>
    <e v="#VALUE!"/>
    <x v="3"/>
    <e v="#VALUE!"/>
    <x v="0"/>
    <b v="0"/>
    <x v="1"/>
    <e v="#VALUE!"/>
    <s v="--"/>
  </r>
  <r>
    <n v="45842"/>
    <x v="0"/>
    <x v="1"/>
    <x v="2"/>
    <x v="0"/>
    <x v="10"/>
    <x v="0"/>
    <d v="2024-02-02T09:57:00"/>
    <x v="139"/>
    <x v="1"/>
    <x v="19"/>
    <s v=" 25102052"/>
    <x v="0"/>
    <n v="17"/>
    <x v="0"/>
    <s v="fuga de agua"/>
    <x v="1"/>
    <x v="3"/>
    <x v="2"/>
    <x v="0"/>
    <n v="45341"/>
    <s v="B2"/>
    <x v="0"/>
    <x v="2"/>
    <x v="2"/>
    <x v="0"/>
    <x v="0"/>
    <s v=""/>
    <s v=""/>
    <s v=""/>
    <s v=""/>
    <x v="0"/>
    <x v="0"/>
    <s v=""/>
    <s v=""/>
    <s v=""/>
    <s v=""/>
    <x v="0"/>
    <n v="0"/>
    <n v="0"/>
    <s v=""/>
    <s v="OT-28032"/>
    <x v="0"/>
    <d v="2024-02-02T10:31:00"/>
    <x v="4"/>
    <n v="17"/>
    <x v="0"/>
    <s v="PLAY"/>
    <x v="0"/>
    <e v="#VALUE!"/>
    <s v="--"/>
  </r>
  <r>
    <n v="45845"/>
    <x v="0"/>
    <x v="1"/>
    <x v="2"/>
    <x v="0"/>
    <x v="10"/>
    <x v="1"/>
    <d v="2024-02-02T10:11:00"/>
    <x v="213"/>
    <x v="1"/>
    <x v="13"/>
    <s v=" 25102126"/>
    <x v="1"/>
    <n v="17"/>
    <x v="0"/>
    <s v="REVISION DE FUGA DE CONTACTOR "/>
    <x v="1"/>
    <x v="1"/>
    <x v="4"/>
    <x v="1"/>
    <n v="45341"/>
    <s v="A1"/>
    <x v="2"/>
    <x v="1"/>
    <x v="9"/>
    <x v="0"/>
    <x v="0"/>
    <s v=""/>
    <s v=""/>
    <s v=""/>
    <s v=""/>
    <x v="0"/>
    <x v="2"/>
    <s v=""/>
    <s v=""/>
    <s v=""/>
    <s v=""/>
    <x v="1"/>
    <n v="4400674514"/>
    <n v="2996.78"/>
    <b v="0"/>
    <s v="OT-28876"/>
    <x v="1"/>
    <d v="2024-02-12T09:53:00"/>
    <x v="22"/>
    <n v="7"/>
    <x v="1"/>
    <b v="0"/>
    <x v="1"/>
    <e v="#VALUE!"/>
    <s v="--"/>
  </r>
  <r>
    <n v="45847"/>
    <x v="1"/>
    <x v="1"/>
    <x v="2"/>
    <x v="0"/>
    <x v="10"/>
    <x v="2"/>
    <d v="2024-02-02T10:20:00"/>
    <x v="158"/>
    <x v="1"/>
    <x v="39"/>
    <s v=" 25102010"/>
    <x v="1"/>
    <n v="17"/>
    <x v="1"/>
    <s v="CORRECTIVO A FAJA DE CHECKOUT DE CAJA 4 "/>
    <x v="1"/>
    <x v="1"/>
    <x v="0"/>
    <x v="2"/>
    <n v="45341"/>
    <s v="A2"/>
    <x v="3"/>
    <x v="1"/>
    <x v="21"/>
    <x v="0"/>
    <x v="0"/>
    <s v=""/>
    <s v=""/>
    <s v=""/>
    <s v=""/>
    <x v="0"/>
    <x v="0"/>
    <s v=""/>
    <s v=""/>
    <s v=""/>
    <s v=""/>
    <x v="0"/>
    <n v="0"/>
    <n v="0"/>
    <s v=""/>
    <n v="0"/>
    <x v="2"/>
    <e v="#VALUE!"/>
    <x v="3"/>
    <e v="#VALUE!"/>
    <x v="0"/>
    <b v="0"/>
    <x v="1"/>
    <e v="#VALUE!"/>
    <s v="--"/>
  </r>
  <r>
    <n v="45848"/>
    <x v="1"/>
    <x v="1"/>
    <x v="2"/>
    <x v="0"/>
    <x v="10"/>
    <x v="2"/>
    <d v="2024-02-02T10:23:00"/>
    <x v="171"/>
    <x v="1"/>
    <x v="57"/>
    <s v=" 25102063"/>
    <x v="1"/>
    <n v="17"/>
    <x v="1"/>
    <s v="PVEA RIMAC: UMA N* 4 DE ELECTRO INOPERATIVA / CAMBIO DE SERPENTIN"/>
    <x v="1"/>
    <x v="1"/>
    <x v="1"/>
    <x v="2"/>
    <n v="45341"/>
    <s v="B2"/>
    <x v="3"/>
    <x v="1"/>
    <x v="1"/>
    <x v="0"/>
    <x v="0"/>
    <s v=""/>
    <s v=""/>
    <s v=""/>
    <s v=""/>
    <x v="0"/>
    <x v="0"/>
    <s v=""/>
    <s v=""/>
    <s v=""/>
    <s v=""/>
    <x v="0"/>
    <n v="0"/>
    <n v="0"/>
    <s v=""/>
    <n v="0"/>
    <x v="2"/>
    <e v="#VALUE!"/>
    <x v="3"/>
    <e v="#VALUE!"/>
    <x v="0"/>
    <b v="0"/>
    <x v="1"/>
    <e v="#VALUE!"/>
    <s v="--"/>
  </r>
  <r>
    <n v="45849"/>
    <x v="1"/>
    <x v="1"/>
    <x v="2"/>
    <x v="0"/>
    <x v="10"/>
    <x v="2"/>
    <d v="2024-02-02T10:26:00"/>
    <x v="213"/>
    <x v="1"/>
    <x v="13"/>
    <s v=" 25102126"/>
    <x v="1"/>
    <n v="17"/>
    <x v="1"/>
    <s v="CAMBIO DE FAJAS Y REVISION"/>
    <x v="1"/>
    <x v="1"/>
    <x v="1"/>
    <x v="2"/>
    <n v="45341"/>
    <s v="B1"/>
    <x v="3"/>
    <x v="1"/>
    <x v="1"/>
    <x v="0"/>
    <x v="0"/>
    <s v=""/>
    <s v=""/>
    <s v=""/>
    <s v=""/>
    <x v="0"/>
    <x v="0"/>
    <s v=""/>
    <s v=""/>
    <s v=""/>
    <s v=""/>
    <x v="0"/>
    <n v="0"/>
    <n v="0"/>
    <s v=""/>
    <n v="0"/>
    <x v="2"/>
    <e v="#VALUE!"/>
    <x v="3"/>
    <e v="#VALUE!"/>
    <x v="0"/>
    <b v="0"/>
    <x v="1"/>
    <e v="#VALUE!"/>
    <s v="--"/>
  </r>
  <r>
    <n v="45856"/>
    <x v="1"/>
    <x v="1"/>
    <x v="2"/>
    <x v="0"/>
    <x v="10"/>
    <x v="2"/>
    <d v="2024-02-02T10:45:00"/>
    <x v="210"/>
    <x v="1"/>
    <x v="51"/>
    <s v=" 25104006"/>
    <x v="1"/>
    <n v="17"/>
    <x v="1"/>
    <s v="Se solicita con suma urgencia reparación de freidora de papas se encuentra malogrado el contactor de 50 amperios con bobina de 24 voltios.."/>
    <x v="1"/>
    <x v="1"/>
    <x v="3"/>
    <x v="2"/>
    <n v="45341"/>
    <s v="A2"/>
    <x v="1"/>
    <x v="1"/>
    <x v="10"/>
    <x v="0"/>
    <x v="0"/>
    <s v=""/>
    <s v=""/>
    <s v=""/>
    <s v=""/>
    <x v="0"/>
    <x v="0"/>
    <s v=""/>
    <s v=""/>
    <s v=""/>
    <s v=""/>
    <x v="0"/>
    <n v="0"/>
    <n v="0"/>
    <s v=""/>
    <n v="0"/>
    <x v="2"/>
    <e v="#VALUE!"/>
    <x v="3"/>
    <e v="#VALUE!"/>
    <x v="0"/>
    <b v="0"/>
    <x v="1"/>
    <e v="#VALUE!"/>
    <s v="--"/>
  </r>
  <r>
    <n v="45857"/>
    <x v="1"/>
    <x v="1"/>
    <x v="2"/>
    <x v="0"/>
    <x v="10"/>
    <x v="2"/>
    <d v="2024-02-02T10:47:00"/>
    <x v="197"/>
    <x v="1"/>
    <x v="28"/>
    <s v=" 25102050"/>
    <x v="0"/>
    <n v="17"/>
    <x v="1"/>
    <s v="CALIDAD- SUMINISTRO E INSTALACION DE 04 JUEGOS DE GARRUCHAS DE 4&quot; CON PERNOS DE INOX"/>
    <x v="1"/>
    <x v="1"/>
    <x v="0"/>
    <x v="7"/>
    <n v="45341"/>
    <s v="B1"/>
    <x v="1"/>
    <x v="1"/>
    <x v="20"/>
    <x v="0"/>
    <x v="0"/>
    <s v=""/>
    <s v=""/>
    <s v=""/>
    <s v=""/>
    <x v="0"/>
    <x v="0"/>
    <s v=""/>
    <s v=""/>
    <s v=""/>
    <s v=""/>
    <x v="0"/>
    <n v="0"/>
    <n v="0"/>
    <s v=""/>
    <n v="0"/>
    <x v="2"/>
    <e v="#VALUE!"/>
    <x v="3"/>
    <e v="#VALUE!"/>
    <x v="0"/>
    <b v="0"/>
    <x v="1"/>
    <e v="#VALUE!"/>
    <s v="--"/>
  </r>
  <r>
    <n v="45858"/>
    <x v="1"/>
    <x v="1"/>
    <x v="2"/>
    <x v="0"/>
    <x v="10"/>
    <x v="2"/>
    <d v="2024-02-02T10:50:00"/>
    <x v="210"/>
    <x v="1"/>
    <x v="51"/>
    <s v=" 25104006"/>
    <x v="1"/>
    <n v="17"/>
    <x v="1"/>
    <s v="Se solicita con suma urgencia el cambio de burlete de puerta, cambio de filtro y manguito de bandeja de horno rational de comidas"/>
    <x v="1"/>
    <x v="1"/>
    <x v="3"/>
    <x v="7"/>
    <n v="45341"/>
    <s v="A2"/>
    <x v="1"/>
    <x v="1"/>
    <x v="10"/>
    <x v="0"/>
    <x v="0"/>
    <s v=""/>
    <s v=""/>
    <s v=""/>
    <s v=""/>
    <x v="0"/>
    <x v="0"/>
    <s v=""/>
    <s v=""/>
    <s v=""/>
    <s v=""/>
    <x v="0"/>
    <n v="0"/>
    <n v="0"/>
    <s v=""/>
    <n v="0"/>
    <x v="2"/>
    <e v="#VALUE!"/>
    <x v="3"/>
    <e v="#VALUE!"/>
    <x v="0"/>
    <b v="0"/>
    <x v="1"/>
    <e v="#VALUE!"/>
    <s v="--"/>
  </r>
  <r>
    <n v="45859"/>
    <x v="1"/>
    <x v="1"/>
    <x v="2"/>
    <x v="0"/>
    <x v="10"/>
    <x v="2"/>
    <d v="2024-02-02T10:51:00"/>
    <x v="197"/>
    <x v="1"/>
    <x v="28"/>
    <s v=" 25102050"/>
    <x v="0"/>
    <n v="17"/>
    <x v="1"/>
    <s v="PEC- REPARACION DE MOTOR POR SONIDO ANOMALO"/>
    <x v="1"/>
    <x v="1"/>
    <x v="3"/>
    <x v="7"/>
    <n v="45341"/>
    <s v="A2"/>
    <x v="2"/>
    <x v="1"/>
    <x v="10"/>
    <x v="0"/>
    <x v="0"/>
    <s v=""/>
    <s v=""/>
    <s v=""/>
    <s v=""/>
    <x v="0"/>
    <x v="0"/>
    <s v=""/>
    <s v=""/>
    <s v=""/>
    <s v=""/>
    <x v="0"/>
    <n v="0"/>
    <n v="0"/>
    <s v=""/>
    <n v="0"/>
    <x v="2"/>
    <e v="#VALUE!"/>
    <x v="3"/>
    <e v="#VALUE!"/>
    <x v="0"/>
    <b v="0"/>
    <x v="1"/>
    <e v="#VALUE!"/>
    <s v="--"/>
  </r>
  <r>
    <n v="45865"/>
    <x v="1"/>
    <x v="1"/>
    <x v="2"/>
    <x v="0"/>
    <x v="10"/>
    <x v="2"/>
    <d v="2024-02-02T11:31:00"/>
    <x v="91"/>
    <x v="0"/>
    <x v="43"/>
    <s v=" 25102039"/>
    <x v="1"/>
    <n v="17"/>
    <x v="1"/>
    <s v="UMA #2 tiene fuga de gas refrigerante"/>
    <x v="1"/>
    <x v="1"/>
    <x v="1"/>
    <x v="2"/>
    <n v="45341"/>
    <s v="B2"/>
    <x v="3"/>
    <x v="1"/>
    <x v="1"/>
    <x v="0"/>
    <x v="0"/>
    <s v=""/>
    <s v=""/>
    <s v=""/>
    <s v=""/>
    <x v="0"/>
    <x v="0"/>
    <s v=""/>
    <s v=""/>
    <s v=""/>
    <s v=""/>
    <x v="0"/>
    <n v="0"/>
    <n v="0"/>
    <s v=""/>
    <n v="0"/>
    <x v="2"/>
    <e v="#VALUE!"/>
    <x v="3"/>
    <e v="#VALUE!"/>
    <x v="0"/>
    <b v="0"/>
    <x v="1"/>
    <e v="#VALUE!"/>
    <s v="--"/>
  </r>
  <r>
    <n v="45866"/>
    <x v="1"/>
    <x v="1"/>
    <x v="2"/>
    <x v="0"/>
    <x v="10"/>
    <x v="2"/>
    <d v="2024-02-02T11:32:00"/>
    <x v="187"/>
    <x v="1"/>
    <x v="80"/>
    <s v=" 2202003 "/>
    <x v="2"/>
    <n v="17"/>
    <x v="1"/>
    <s v="SSGG. cambio de capacitador"/>
    <x v="2"/>
    <x v="1"/>
    <x v="1"/>
    <x v="2"/>
    <n v="45341"/>
    <s v="A1"/>
    <x v="3"/>
    <x v="40"/>
    <x v="1"/>
    <x v="0"/>
    <x v="0"/>
    <s v=""/>
    <s v=""/>
    <s v=""/>
    <s v=""/>
    <x v="0"/>
    <x v="0"/>
    <s v=""/>
    <s v=""/>
    <s v=""/>
    <s v=""/>
    <x v="0"/>
    <n v="0"/>
    <n v="0"/>
    <s v=""/>
    <n v="0"/>
    <x v="2"/>
    <e v="#VALUE!"/>
    <x v="3"/>
    <e v="#VALUE!"/>
    <x v="0"/>
    <b v="0"/>
    <x v="1"/>
    <e v="#VALUE!"/>
    <s v="--"/>
  </r>
  <r>
    <n v="45867"/>
    <x v="1"/>
    <x v="1"/>
    <x v="2"/>
    <x v="0"/>
    <x v="10"/>
    <x v="2"/>
    <d v="2024-02-02T11:33:00"/>
    <x v="91"/>
    <x v="0"/>
    <x v="43"/>
    <s v=" 25102039"/>
    <x v="1"/>
    <n v="17"/>
    <x v="1"/>
    <s v="_x0009_ UMA #3 inoperativo falta cambiar contactores del condensador y evaporador"/>
    <x v="1"/>
    <x v="1"/>
    <x v="1"/>
    <x v="2"/>
    <n v="45341"/>
    <s v="B2"/>
    <x v="3"/>
    <x v="1"/>
    <x v="1"/>
    <x v="0"/>
    <x v="0"/>
    <s v=""/>
    <s v=""/>
    <s v=""/>
    <s v=""/>
    <x v="0"/>
    <x v="0"/>
    <s v=""/>
    <s v=""/>
    <s v=""/>
    <s v=""/>
    <x v="0"/>
    <n v="0"/>
    <n v="0"/>
    <s v=""/>
    <n v="0"/>
    <x v="2"/>
    <e v="#VALUE!"/>
    <x v="3"/>
    <e v="#VALUE!"/>
    <x v="0"/>
    <b v="0"/>
    <x v="1"/>
    <e v="#VALUE!"/>
    <s v="--"/>
  </r>
  <r>
    <n v="45868"/>
    <x v="1"/>
    <x v="1"/>
    <x v="2"/>
    <x v="0"/>
    <x v="10"/>
    <x v="2"/>
    <d v="2024-02-02T11:35:00"/>
    <x v="91"/>
    <x v="0"/>
    <x v="43"/>
    <s v=" 25102039"/>
    <x v="1"/>
    <n v="17"/>
    <x v="1"/>
    <s v="UMA #1 inoperativo por fuga de gas refrigerante"/>
    <x v="1"/>
    <x v="1"/>
    <x v="1"/>
    <x v="2"/>
    <n v="45341"/>
    <s v="B1"/>
    <x v="3"/>
    <x v="1"/>
    <x v="1"/>
    <x v="0"/>
    <x v="0"/>
    <s v=""/>
    <s v=""/>
    <s v=""/>
    <s v=""/>
    <x v="0"/>
    <x v="0"/>
    <s v=""/>
    <s v=""/>
    <s v=""/>
    <s v=""/>
    <x v="0"/>
    <n v="0"/>
    <n v="0"/>
    <s v=""/>
    <n v="0"/>
    <x v="2"/>
    <e v="#VALUE!"/>
    <x v="3"/>
    <e v="#VALUE!"/>
    <x v="0"/>
    <b v="0"/>
    <x v="1"/>
    <e v="#VALUE!"/>
    <s v="--"/>
  </r>
  <r>
    <n v="45869"/>
    <x v="1"/>
    <x v="1"/>
    <x v="2"/>
    <x v="0"/>
    <x v="10"/>
    <x v="2"/>
    <d v="2024-02-02T11:35:00"/>
    <x v="190"/>
    <x v="1"/>
    <x v="34"/>
    <s v=" 25102013"/>
    <x v="1"/>
    <n v="17"/>
    <x v="1"/>
    <s v="impermeabilizado pisos de cámaras congelados (lácteos, pescados, panadería) 3 cámaras"/>
    <x v="1"/>
    <x v="1"/>
    <x v="5"/>
    <x v="7"/>
    <n v="45341"/>
    <s v="A2"/>
    <x v="1"/>
    <x v="1"/>
    <x v="8"/>
    <x v="0"/>
    <x v="0"/>
    <s v=""/>
    <s v=""/>
    <s v=""/>
    <s v=""/>
    <x v="0"/>
    <x v="0"/>
    <s v=""/>
    <s v=""/>
    <s v=""/>
    <s v=""/>
    <x v="0"/>
    <n v="0"/>
    <n v="0"/>
    <s v=""/>
    <n v="0"/>
    <x v="2"/>
    <e v="#VALUE!"/>
    <x v="3"/>
    <e v="#VALUE!"/>
    <x v="0"/>
    <b v="0"/>
    <x v="1"/>
    <e v="#VALUE!"/>
    <s v="--"/>
  </r>
  <r>
    <n v="45870"/>
    <x v="0"/>
    <x v="1"/>
    <x v="2"/>
    <x v="0"/>
    <x v="10"/>
    <x v="5"/>
    <d v="2024-02-02T11:40:00"/>
    <x v="175"/>
    <x v="1"/>
    <x v="93"/>
    <s v=" 25103008"/>
    <x v="1"/>
    <s v="CERRADO"/>
    <x v="0"/>
    <s v="Modulo de choripan sin energía"/>
    <x v="1"/>
    <x v="1"/>
    <x v="4"/>
    <x v="5"/>
    <n v="45341"/>
    <s v="A1"/>
    <x v="3"/>
    <x v="1"/>
    <x v="9"/>
    <x v="1"/>
    <x v="2"/>
    <s v="Miguel Pure"/>
    <s v="1. Electricas/Energías"/>
    <n v="1"/>
    <d v="2024-02-12T00:00:00"/>
    <x v="1"/>
    <x v="6"/>
    <d v="2024-02-12T00:00:00"/>
    <s v="GENESIS ESPECIALISTAS EN SOLUCIONES"/>
    <n v="600"/>
    <n v="0"/>
    <x v="1"/>
    <n v="4400674773"/>
    <n v="600"/>
    <b v="1"/>
    <s v="OT-29020"/>
    <x v="3"/>
    <d v="2024-02-13T02:09:00"/>
    <x v="40"/>
    <s v="CERRADO"/>
    <x v="0"/>
    <s v="PLAY"/>
    <x v="1"/>
    <d v="2024-02-15T13:05:00"/>
    <s v="2024-02-15 13:05"/>
  </r>
  <r>
    <n v="45873"/>
    <x v="1"/>
    <x v="1"/>
    <x v="2"/>
    <x v="0"/>
    <x v="10"/>
    <x v="2"/>
    <d v="2024-02-02T11:50:00"/>
    <x v="123"/>
    <x v="1"/>
    <x v="59"/>
    <s v=" 25102089"/>
    <x v="1"/>
    <n v="17"/>
    <x v="1"/>
    <s v="LOGO externo plaza Vea Centro Comercial y LOGO interno en la salida de tango 2. Luminarias quemadas."/>
    <x v="1"/>
    <x v="1"/>
    <x v="0"/>
    <x v="2"/>
    <n v="45341"/>
    <s v="C2"/>
    <x v="0"/>
    <x v="43"/>
    <x v="3"/>
    <x v="0"/>
    <x v="0"/>
    <s v=""/>
    <s v=""/>
    <s v=""/>
    <s v=""/>
    <x v="0"/>
    <x v="0"/>
    <s v=""/>
    <s v=""/>
    <s v=""/>
    <s v=""/>
    <x v="0"/>
    <n v="0"/>
    <n v="0"/>
    <s v=""/>
    <n v="0"/>
    <x v="2"/>
    <e v="#VALUE!"/>
    <x v="3"/>
    <e v="#VALUE!"/>
    <x v="0"/>
    <b v="0"/>
    <x v="1"/>
    <e v="#VALUE!"/>
    <s v="--"/>
  </r>
  <r>
    <n v="45874"/>
    <x v="1"/>
    <x v="1"/>
    <x v="2"/>
    <x v="0"/>
    <x v="10"/>
    <x v="2"/>
    <d v="2024-02-02T11:53:00"/>
    <x v="91"/>
    <x v="0"/>
    <x v="55"/>
    <s v=" 25102065"/>
    <x v="1"/>
    <n v="17"/>
    <x v="1"/>
    <s v="SPLIT (SPLIT) Correctivo "/>
    <x v="1"/>
    <x v="1"/>
    <x v="1"/>
    <x v="2"/>
    <n v="45341"/>
    <s v="A2"/>
    <x v="3"/>
    <x v="1"/>
    <x v="1"/>
    <x v="0"/>
    <x v="0"/>
    <s v=""/>
    <s v=""/>
    <s v=""/>
    <s v=""/>
    <x v="0"/>
    <x v="0"/>
    <s v=""/>
    <s v=""/>
    <s v=""/>
    <s v=""/>
    <x v="0"/>
    <n v="0"/>
    <n v="0"/>
    <s v=""/>
    <n v="0"/>
    <x v="2"/>
    <e v="#VALUE!"/>
    <x v="3"/>
    <e v="#VALUE!"/>
    <x v="0"/>
    <b v="0"/>
    <x v="1"/>
    <e v="#VALUE!"/>
    <s v="--"/>
  </r>
  <r>
    <n v="45876"/>
    <x v="1"/>
    <x v="1"/>
    <x v="2"/>
    <x v="0"/>
    <x v="10"/>
    <x v="2"/>
    <d v="2024-02-02T11:56:00"/>
    <x v="123"/>
    <x v="1"/>
    <x v="59"/>
    <s v=" 25102089"/>
    <x v="1"/>
    <n v="17"/>
    <x v="1"/>
    <s v="Revisión battery pack de sala de venta"/>
    <x v="1"/>
    <x v="1"/>
    <x v="4"/>
    <x v="7"/>
    <n v="45341"/>
    <s v="A1"/>
    <x v="0"/>
    <x v="1"/>
    <x v="9"/>
    <x v="0"/>
    <x v="0"/>
    <s v=""/>
    <s v=""/>
    <s v=""/>
    <s v=""/>
    <x v="0"/>
    <x v="0"/>
    <s v=""/>
    <s v=""/>
    <s v=""/>
    <s v=""/>
    <x v="0"/>
    <n v="0"/>
    <n v="0"/>
    <s v=""/>
    <n v="0"/>
    <x v="2"/>
    <e v="#VALUE!"/>
    <x v="3"/>
    <e v="#VALUE!"/>
    <x v="0"/>
    <b v="0"/>
    <x v="1"/>
    <e v="#VALUE!"/>
    <s v="--"/>
  </r>
  <r>
    <n v="45877"/>
    <x v="1"/>
    <x v="1"/>
    <x v="2"/>
    <x v="0"/>
    <x v="10"/>
    <x v="2"/>
    <d v="2024-02-02T12:01:00"/>
    <x v="123"/>
    <x v="1"/>
    <x v="59"/>
    <s v=" 25102089"/>
    <x v="1"/>
    <n v="17"/>
    <x v="1"/>
    <s v="Correctivo. Apilador. Las ruedas de carga degastadas."/>
    <x v="1"/>
    <x v="1"/>
    <x v="6"/>
    <x v="7"/>
    <n v="45341"/>
    <s v="A2"/>
    <x v="0"/>
    <x v="44"/>
    <x v="19"/>
    <x v="0"/>
    <x v="0"/>
    <s v=""/>
    <s v=""/>
    <s v=""/>
    <s v=""/>
    <x v="0"/>
    <x v="0"/>
    <s v=""/>
    <s v=""/>
    <s v=""/>
    <s v=""/>
    <x v="0"/>
    <n v="0"/>
    <n v="0"/>
    <s v=""/>
    <n v="0"/>
    <x v="2"/>
    <e v="#VALUE!"/>
    <x v="3"/>
    <e v="#VALUE!"/>
    <x v="0"/>
    <b v="0"/>
    <x v="1"/>
    <e v="#VALUE!"/>
    <s v="--"/>
  </r>
  <r>
    <n v="45878"/>
    <x v="0"/>
    <x v="1"/>
    <x v="2"/>
    <x v="0"/>
    <x v="10"/>
    <x v="1"/>
    <d v="2024-02-02T12:08:00"/>
    <x v="91"/>
    <x v="0"/>
    <x v="20"/>
    <s v=" 25104001"/>
    <x v="1"/>
    <n v="17"/>
    <x v="0"/>
    <s v="Reparacion UMA 8"/>
    <x v="1"/>
    <x v="1"/>
    <x v="1"/>
    <x v="1"/>
    <n v="45341"/>
    <s v="B1"/>
    <x v="3"/>
    <x v="1"/>
    <x v="1"/>
    <x v="0"/>
    <x v="0"/>
    <s v=""/>
    <s v=""/>
    <s v=""/>
    <s v=""/>
    <x v="0"/>
    <x v="2"/>
    <s v=""/>
    <s v=""/>
    <s v=""/>
    <s v=""/>
    <x v="1"/>
    <n v="4400671626"/>
    <n v="15042"/>
    <b v="0"/>
    <s v="OT-28060"/>
    <x v="1"/>
    <d v="2024-02-02T23:34:00"/>
    <x v="12"/>
    <n v="17"/>
    <x v="1"/>
    <b v="0"/>
    <x v="1"/>
    <e v="#VALUE!"/>
    <s v="--"/>
  </r>
  <r>
    <n v="45879"/>
    <x v="0"/>
    <x v="1"/>
    <x v="2"/>
    <x v="0"/>
    <x v="10"/>
    <x v="1"/>
    <d v="2024-02-02T12:11:00"/>
    <x v="189"/>
    <x v="1"/>
    <x v="108"/>
    <s v=" 25102075"/>
    <x v="0"/>
    <n v="17"/>
    <x v="0"/>
    <s v="SS.GG ESTACIONAMIENTOS Y AZOTEA CON OBSERVACIONES DE CALIDAD"/>
    <x v="2"/>
    <x v="2"/>
    <x v="0"/>
    <x v="1"/>
    <n v="45341"/>
    <s v="C1"/>
    <x v="1"/>
    <x v="3"/>
    <x v="3"/>
    <x v="0"/>
    <x v="0"/>
    <s v=""/>
    <s v=""/>
    <s v=""/>
    <s v=""/>
    <x v="0"/>
    <x v="0"/>
    <s v=""/>
    <s v=""/>
    <s v=""/>
    <s v=""/>
    <x v="0"/>
    <n v="0"/>
    <n v="0"/>
    <s v=""/>
    <s v="OT-28383"/>
    <x v="1"/>
    <d v="2024-02-06T17:17:00"/>
    <x v="2"/>
    <n v="13"/>
    <x v="1"/>
    <b v="0"/>
    <x v="1"/>
    <e v="#VALUE!"/>
    <s v="--"/>
  </r>
  <r>
    <n v="45880"/>
    <x v="0"/>
    <x v="1"/>
    <x v="2"/>
    <x v="0"/>
    <x v="10"/>
    <x v="0"/>
    <d v="2024-02-02T12:16:00"/>
    <x v="124"/>
    <x v="1"/>
    <x v="10"/>
    <s v=" 25104002"/>
    <x v="1"/>
    <n v="17"/>
    <x v="0"/>
    <s v="SUMINISTRO DE GAS R22"/>
    <x v="1"/>
    <x v="1"/>
    <x v="5"/>
    <x v="0"/>
    <n v="45341"/>
    <s v="A1"/>
    <x v="5"/>
    <x v="1"/>
    <x v="8"/>
    <x v="0"/>
    <x v="0"/>
    <s v=""/>
    <s v=""/>
    <s v=""/>
    <s v=""/>
    <x v="0"/>
    <x v="2"/>
    <s v=""/>
    <s v=""/>
    <s v=""/>
    <s v=""/>
    <x v="1"/>
    <n v="4400671891"/>
    <n v="1540"/>
    <b v="0"/>
    <s v="OT-28214"/>
    <x v="0"/>
    <d v="2024-02-05T09:41:00"/>
    <x v="8"/>
    <n v="14"/>
    <x v="0"/>
    <s v="PLAY"/>
    <x v="0"/>
    <e v="#VALUE!"/>
    <s v="--"/>
  </r>
  <r>
    <n v="45881"/>
    <x v="1"/>
    <x v="1"/>
    <x v="2"/>
    <x v="0"/>
    <x v="10"/>
    <x v="2"/>
    <d v="2024-02-02T12:24:00"/>
    <x v="91"/>
    <x v="0"/>
    <x v="22"/>
    <s v=" 25102035"/>
    <x v="1"/>
    <n v="17"/>
    <x v="1"/>
    <s v="UMA 2 SALA DE VENTA INOPERATIVO"/>
    <x v="1"/>
    <x v="1"/>
    <x v="1"/>
    <x v="2"/>
    <n v="45341"/>
    <s v="A3"/>
    <x v="3"/>
    <x v="1"/>
    <x v="1"/>
    <x v="0"/>
    <x v="0"/>
    <s v=""/>
    <s v=""/>
    <s v=""/>
    <s v=""/>
    <x v="0"/>
    <x v="0"/>
    <s v=""/>
    <s v=""/>
    <s v=""/>
    <s v=""/>
    <x v="0"/>
    <n v="0"/>
    <n v="0"/>
    <s v=""/>
    <n v="0"/>
    <x v="2"/>
    <e v="#VALUE!"/>
    <x v="3"/>
    <e v="#VALUE!"/>
    <x v="0"/>
    <b v="0"/>
    <x v="1"/>
    <e v="#VALUE!"/>
    <s v="--"/>
  </r>
  <r>
    <n v="45882"/>
    <x v="1"/>
    <x v="1"/>
    <x v="2"/>
    <x v="0"/>
    <x v="10"/>
    <x v="4"/>
    <d v="2024-02-02T12:28:00"/>
    <x v="91"/>
    <x v="0"/>
    <x v="37"/>
    <s v=" 25103006"/>
    <x v="1"/>
    <n v="17"/>
    <x v="0"/>
    <s v="CORRECTIVO UMA "/>
    <x v="1"/>
    <x v="1"/>
    <x v="0"/>
    <x v="3"/>
    <n v="45341"/>
    <s v="No Categorizado"/>
    <x v="3"/>
    <x v="21"/>
    <x v="12"/>
    <x v="0"/>
    <x v="0"/>
    <s v=""/>
    <s v=""/>
    <s v=""/>
    <s v=""/>
    <x v="0"/>
    <x v="0"/>
    <s v=""/>
    <s v=""/>
    <s v=""/>
    <s v=""/>
    <x v="0"/>
    <n v="0"/>
    <n v="0"/>
    <s v=""/>
    <n v="0"/>
    <x v="2"/>
    <e v="#VALUE!"/>
    <x v="3"/>
    <e v="#VALUE!"/>
    <x v="0"/>
    <b v="0"/>
    <x v="1"/>
    <e v="#VALUE!"/>
    <s v="2024-02-02 13:00"/>
  </r>
  <r>
    <n v="45883"/>
    <x v="0"/>
    <x v="1"/>
    <x v="2"/>
    <x v="0"/>
    <x v="10"/>
    <x v="1"/>
    <d v="2024-02-02T12:30:00"/>
    <x v="176"/>
    <x v="1"/>
    <x v="77"/>
    <s v=" 25102100"/>
    <x v="1"/>
    <n v="17"/>
    <x v="0"/>
    <s v="CORRECTIVO - se requiere cambio de ruedas de 15 coches de clientes"/>
    <x v="1"/>
    <x v="2"/>
    <x v="0"/>
    <x v="1"/>
    <n v="45341"/>
    <s v="B1"/>
    <x v="3"/>
    <x v="1"/>
    <x v="20"/>
    <x v="0"/>
    <x v="0"/>
    <s v=""/>
    <s v=""/>
    <s v=""/>
    <s v=""/>
    <x v="0"/>
    <x v="0"/>
    <s v=""/>
    <s v=""/>
    <s v=""/>
    <s v=""/>
    <x v="0"/>
    <n v="0"/>
    <n v="0"/>
    <s v=""/>
    <s v="OT-28173"/>
    <x v="1"/>
    <d v="2024-02-04T19:53:00"/>
    <x v="2"/>
    <n v="15"/>
    <x v="1"/>
    <b v="0"/>
    <x v="1"/>
    <e v="#VALUE!"/>
    <s v="--"/>
  </r>
  <r>
    <n v="45884"/>
    <x v="1"/>
    <x v="1"/>
    <x v="2"/>
    <x v="0"/>
    <x v="10"/>
    <x v="2"/>
    <d v="2024-02-02T12:37:00"/>
    <x v="91"/>
    <x v="0"/>
    <x v="7"/>
    <s v=" 25102078"/>
    <x v="1"/>
    <n v="17"/>
    <x v="1"/>
    <s v="CORRECTIVO A INYECTOR Y EXTRACTOR DE CUARTO DE BOMBA-SUB ESTACION -BAÑO DE COLABORADORES"/>
    <x v="1"/>
    <x v="1"/>
    <x v="1"/>
    <x v="2"/>
    <n v="45341"/>
    <s v="A3"/>
    <x v="3"/>
    <x v="1"/>
    <x v="1"/>
    <x v="0"/>
    <x v="0"/>
    <s v=""/>
    <s v=""/>
    <s v=""/>
    <s v=""/>
    <x v="0"/>
    <x v="0"/>
    <s v=""/>
    <s v=""/>
    <s v=""/>
    <s v=""/>
    <x v="0"/>
    <n v="0"/>
    <n v="0"/>
    <s v=""/>
    <n v="0"/>
    <x v="2"/>
    <e v="#VALUE!"/>
    <x v="3"/>
    <e v="#VALUE!"/>
    <x v="0"/>
    <b v="0"/>
    <x v="1"/>
    <e v="#VALUE!"/>
    <s v="--"/>
  </r>
  <r>
    <n v="45886"/>
    <x v="1"/>
    <x v="1"/>
    <x v="2"/>
    <x v="0"/>
    <x v="10"/>
    <x v="2"/>
    <d v="2024-02-02T12:41:00"/>
    <x v="91"/>
    <x v="0"/>
    <x v="9"/>
    <s v=" 25102088"/>
    <x v="1"/>
    <n v="17"/>
    <x v="1"/>
    <s v=" filtración de aire acondicionado"/>
    <x v="1"/>
    <x v="1"/>
    <x v="1"/>
    <x v="2"/>
    <n v="45341"/>
    <s v="B1"/>
    <x v="3"/>
    <x v="1"/>
    <x v="1"/>
    <x v="0"/>
    <x v="0"/>
    <s v=""/>
    <s v=""/>
    <s v=""/>
    <s v=""/>
    <x v="0"/>
    <x v="0"/>
    <s v=""/>
    <s v=""/>
    <s v=""/>
    <s v=""/>
    <x v="0"/>
    <n v="0"/>
    <n v="0"/>
    <s v=""/>
    <n v="0"/>
    <x v="2"/>
    <e v="#VALUE!"/>
    <x v="3"/>
    <e v="#VALUE!"/>
    <x v="0"/>
    <b v="0"/>
    <x v="1"/>
    <e v="#VALUE!"/>
    <s v="--"/>
  </r>
  <r>
    <n v="45888"/>
    <x v="1"/>
    <x v="1"/>
    <x v="2"/>
    <x v="0"/>
    <x v="10"/>
    <x v="2"/>
    <d v="2024-02-02T12:44:00"/>
    <x v="91"/>
    <x v="0"/>
    <x v="9"/>
    <s v=" 25102088"/>
    <x v="1"/>
    <n v="17"/>
    <x v="1"/>
    <s v="SERVICIO DE SUMINISTRO E INSTALACION DE FAJA - UMA N°2, UMAN°3, UMAN°4, UMA N°5, UMA N°6, UMA N°7,UMAN°8. "/>
    <x v="1"/>
    <x v="1"/>
    <x v="1"/>
    <x v="2"/>
    <n v="45341"/>
    <s v="B1"/>
    <x v="3"/>
    <x v="1"/>
    <x v="1"/>
    <x v="0"/>
    <x v="0"/>
    <s v=""/>
    <s v=""/>
    <s v=""/>
    <s v=""/>
    <x v="0"/>
    <x v="0"/>
    <s v=""/>
    <s v=""/>
    <s v=""/>
    <s v=""/>
    <x v="0"/>
    <n v="0"/>
    <n v="0"/>
    <s v=""/>
    <n v="0"/>
    <x v="2"/>
    <e v="#VALUE!"/>
    <x v="3"/>
    <e v="#VALUE!"/>
    <x v="0"/>
    <b v="0"/>
    <x v="1"/>
    <e v="#VALUE!"/>
    <s v="--"/>
  </r>
  <r>
    <n v="45889"/>
    <x v="1"/>
    <x v="1"/>
    <x v="2"/>
    <x v="0"/>
    <x v="10"/>
    <x v="2"/>
    <d v="2024-02-02T12:47:00"/>
    <x v="91"/>
    <x v="0"/>
    <x v="22"/>
    <s v=" 25102035"/>
    <x v="1"/>
    <n v="17"/>
    <x v="1"/>
    <s v="MOVER CORTINAS DE UN AREA Y COLOCAR EN OTRA"/>
    <x v="1"/>
    <x v="1"/>
    <x v="0"/>
    <x v="3"/>
    <n v="45341"/>
    <s v="No Categorizado"/>
    <x v="3"/>
    <x v="10"/>
    <x v="12"/>
    <x v="0"/>
    <x v="0"/>
    <s v=""/>
    <s v=""/>
    <s v=""/>
    <s v=""/>
    <x v="0"/>
    <x v="0"/>
    <s v=""/>
    <s v=""/>
    <s v=""/>
    <s v=""/>
    <x v="0"/>
    <n v="0"/>
    <n v="0"/>
    <s v=""/>
    <n v="0"/>
    <x v="2"/>
    <e v="#VALUE!"/>
    <x v="3"/>
    <e v="#VALUE!"/>
    <x v="0"/>
    <b v="0"/>
    <x v="1"/>
    <e v="#VALUE!"/>
    <s v="--"/>
  </r>
  <r>
    <n v="45890"/>
    <x v="1"/>
    <x v="1"/>
    <x v="2"/>
    <x v="0"/>
    <x v="10"/>
    <x v="2"/>
    <d v="2024-02-02T12:48:00"/>
    <x v="91"/>
    <x v="0"/>
    <x v="52"/>
    <s v=" 25103027"/>
    <x v="1"/>
    <n v="17"/>
    <x v="1"/>
    <s v="SERVICIO DE SUMINISTRO E INSTALACION DE FAJA DE TRANSMISION - UMA SALA DE VENTAS"/>
    <x v="1"/>
    <x v="1"/>
    <x v="1"/>
    <x v="2"/>
    <n v="45341"/>
    <s v="B3"/>
    <x v="3"/>
    <x v="1"/>
    <x v="1"/>
    <x v="0"/>
    <x v="0"/>
    <s v=""/>
    <s v=""/>
    <s v=""/>
    <s v=""/>
    <x v="0"/>
    <x v="0"/>
    <s v=""/>
    <s v=""/>
    <s v=""/>
    <s v=""/>
    <x v="0"/>
    <n v="0"/>
    <n v="0"/>
    <s v=""/>
    <n v="0"/>
    <x v="2"/>
    <e v="#VALUE!"/>
    <x v="3"/>
    <e v="#VALUE!"/>
    <x v="0"/>
    <b v="0"/>
    <x v="1"/>
    <e v="#VALUE!"/>
    <s v="--"/>
  </r>
  <r>
    <n v="45894"/>
    <x v="1"/>
    <x v="1"/>
    <x v="2"/>
    <x v="0"/>
    <x v="10"/>
    <x v="2"/>
    <d v="2024-02-02T13:01:00"/>
    <x v="91"/>
    <x v="0"/>
    <x v="37"/>
    <s v=" 25103006"/>
    <x v="1"/>
    <n v="17"/>
    <x v="1"/>
    <s v="CORRECTIVO UMA"/>
    <x v="1"/>
    <x v="1"/>
    <x v="1"/>
    <x v="2"/>
    <n v="45341"/>
    <s v="B1"/>
    <x v="3"/>
    <x v="1"/>
    <x v="1"/>
    <x v="0"/>
    <x v="0"/>
    <s v=""/>
    <s v=""/>
    <s v=""/>
    <s v=""/>
    <x v="0"/>
    <x v="0"/>
    <s v=""/>
    <s v=""/>
    <s v=""/>
    <s v=""/>
    <x v="0"/>
    <n v="0"/>
    <n v="0"/>
    <s v=""/>
    <n v="0"/>
    <x v="2"/>
    <e v="#VALUE!"/>
    <x v="3"/>
    <e v="#VALUE!"/>
    <x v="0"/>
    <b v="0"/>
    <x v="1"/>
    <e v="#VALUE!"/>
    <s v="--"/>
  </r>
  <r>
    <n v="45896"/>
    <x v="1"/>
    <x v="1"/>
    <x v="2"/>
    <x v="0"/>
    <x v="10"/>
    <x v="2"/>
    <d v="2024-02-02T13:08:00"/>
    <x v="91"/>
    <x v="0"/>
    <x v="22"/>
    <s v=" 25102035"/>
    <x v="1"/>
    <n v="17"/>
    <x v="1"/>
    <s v="MOVER CORTINAS DE UN AREA Y COLOCAR EN OTRA"/>
    <x v="1"/>
    <x v="1"/>
    <x v="1"/>
    <x v="2"/>
    <n v="45341"/>
    <s v="A3"/>
    <x v="3"/>
    <x v="20"/>
    <x v="1"/>
    <x v="0"/>
    <x v="0"/>
    <s v=""/>
    <s v=""/>
    <s v=""/>
    <s v=""/>
    <x v="0"/>
    <x v="0"/>
    <s v=""/>
    <s v=""/>
    <s v=""/>
    <s v=""/>
    <x v="0"/>
    <n v="0"/>
    <n v="0"/>
    <s v=""/>
    <n v="0"/>
    <x v="2"/>
    <e v="#VALUE!"/>
    <x v="3"/>
    <e v="#VALUE!"/>
    <x v="0"/>
    <b v="0"/>
    <x v="1"/>
    <e v="#VALUE!"/>
    <s v="--"/>
  </r>
  <r>
    <n v="45897"/>
    <x v="1"/>
    <x v="1"/>
    <x v="2"/>
    <x v="0"/>
    <x v="10"/>
    <x v="2"/>
    <d v="2024-02-02T13:15:00"/>
    <x v="162"/>
    <x v="1"/>
    <x v="76"/>
    <s v=" 25102017"/>
    <x v="0"/>
    <n v="17"/>
    <x v="1"/>
    <s v="Reparación de 58 coches de metal"/>
    <x v="1"/>
    <x v="1"/>
    <x v="0"/>
    <x v="2"/>
    <n v="45341"/>
    <s v="B2"/>
    <x v="2"/>
    <x v="1"/>
    <x v="20"/>
    <x v="0"/>
    <x v="0"/>
    <s v=""/>
    <s v=""/>
    <s v=""/>
    <s v=""/>
    <x v="0"/>
    <x v="0"/>
    <s v=""/>
    <s v=""/>
    <s v=""/>
    <s v=""/>
    <x v="0"/>
    <n v="0"/>
    <n v="0"/>
    <s v=""/>
    <n v="0"/>
    <x v="2"/>
    <e v="#VALUE!"/>
    <x v="3"/>
    <e v="#VALUE!"/>
    <x v="0"/>
    <b v="0"/>
    <x v="1"/>
    <e v="#VALUE!"/>
    <s v="--"/>
  </r>
  <r>
    <n v="45898"/>
    <x v="0"/>
    <x v="1"/>
    <x v="2"/>
    <x v="0"/>
    <x v="10"/>
    <x v="1"/>
    <d v="2024-02-02T13:32:00"/>
    <x v="91"/>
    <x v="0"/>
    <x v="28"/>
    <s v=" 25102050"/>
    <x v="0"/>
    <n v="17"/>
    <x v="0"/>
    <s v="correctivo plataforma hidrauilca"/>
    <x v="1"/>
    <x v="1"/>
    <x v="6"/>
    <x v="1"/>
    <n v="45341"/>
    <s v="A3"/>
    <x v="3"/>
    <x v="1"/>
    <x v="19"/>
    <x v="1"/>
    <x v="8"/>
    <s v="Miguel Pure"/>
    <s v="1. Electricas/Energías"/>
    <n v="1"/>
    <d v="2024-02-10T00:00:00"/>
    <x v="1"/>
    <x v="7"/>
    <d v="2024-02-12T00:00:00"/>
    <s v="GH INTEGRAL SOLUTIONS S.A.C."/>
    <n v="6700"/>
    <s v="Cotizacion inc. transporte desde Chincha"/>
    <x v="1"/>
    <n v="4400674628"/>
    <n v="6700"/>
    <b v="1"/>
    <s v="OT-29018"/>
    <x v="1"/>
    <d v="2024-02-13T01:58:00"/>
    <x v="67"/>
    <n v="6"/>
    <x v="1"/>
    <b v="0"/>
    <x v="1"/>
    <e v="#VALUE!"/>
    <s v="--"/>
  </r>
  <r>
    <n v="45899"/>
    <x v="0"/>
    <x v="1"/>
    <x v="2"/>
    <x v="0"/>
    <x v="10"/>
    <x v="0"/>
    <d v="2024-02-02T13:56:00"/>
    <x v="173"/>
    <x v="1"/>
    <x v="53"/>
    <s v=" 25102030"/>
    <x v="1"/>
    <n v="17"/>
    <x v="0"/>
    <s v="RECARGA GAS REFRIGERANTE R22"/>
    <x v="1"/>
    <x v="1"/>
    <x v="5"/>
    <x v="0"/>
    <n v="45341"/>
    <s v="A3"/>
    <x v="3"/>
    <x v="1"/>
    <x v="8"/>
    <x v="1"/>
    <x v="1"/>
    <s v="Daniel Ventura"/>
    <s v="3. Frio Alimentario"/>
    <n v="1"/>
    <d v="2024-02-06T00:00:00"/>
    <x v="1"/>
    <x v="1"/>
    <d v="2024-02-06T00:00:00"/>
    <s v="COLD IMPORT S A"/>
    <n v="950"/>
    <n v="0"/>
    <x v="1"/>
    <n v="4400672347"/>
    <n v="950"/>
    <b v="1"/>
    <s v="OT-28332"/>
    <x v="0"/>
    <d v="2024-02-06T10:54:00"/>
    <x v="12"/>
    <n v="13"/>
    <x v="0"/>
    <s v="PLAY"/>
    <x v="0"/>
    <e v="#VALUE!"/>
    <s v="--"/>
  </r>
  <r>
    <n v="45900"/>
    <x v="1"/>
    <x v="1"/>
    <x v="2"/>
    <x v="0"/>
    <x v="10"/>
    <x v="2"/>
    <d v="2024-02-02T14:01:00"/>
    <x v="181"/>
    <x v="1"/>
    <x v="21"/>
    <s v=" 25102043"/>
    <x v="0"/>
    <n v="17"/>
    <x v="1"/>
    <s v="Caída de Energía equipo de Fiambres"/>
    <x v="1"/>
    <x v="1"/>
    <x v="5"/>
    <x v="7"/>
    <n v="45341"/>
    <s v="A1"/>
    <x v="1"/>
    <x v="1"/>
    <x v="8"/>
    <x v="0"/>
    <x v="0"/>
    <s v=""/>
    <s v=""/>
    <s v=""/>
    <s v=""/>
    <x v="0"/>
    <x v="0"/>
    <s v=""/>
    <s v=""/>
    <s v=""/>
    <s v=""/>
    <x v="0"/>
    <n v="0"/>
    <n v="0"/>
    <s v=""/>
    <n v="0"/>
    <x v="2"/>
    <e v="#VALUE!"/>
    <x v="3"/>
    <e v="#VALUE!"/>
    <x v="0"/>
    <b v="0"/>
    <x v="1"/>
    <e v="#VALUE!"/>
    <s v="--"/>
  </r>
  <r>
    <n v="45901"/>
    <x v="1"/>
    <x v="1"/>
    <x v="2"/>
    <x v="0"/>
    <x v="10"/>
    <x v="2"/>
    <d v="2024-02-02T14:04:00"/>
    <x v="173"/>
    <x v="1"/>
    <x v="53"/>
    <s v=" 25102030"/>
    <x v="1"/>
    <n v="17"/>
    <x v="1"/>
    <s v="CAMBIO DE VALVULA SORIT 1 1/8 FUGA - POZA DE CARNES"/>
    <x v="1"/>
    <x v="1"/>
    <x v="5"/>
    <x v="2"/>
    <n v="45341"/>
    <s v="A2"/>
    <x v="3"/>
    <x v="1"/>
    <x v="8"/>
    <x v="0"/>
    <x v="0"/>
    <s v=""/>
    <s v=""/>
    <s v=""/>
    <s v=""/>
    <x v="0"/>
    <x v="0"/>
    <s v=""/>
    <s v=""/>
    <s v=""/>
    <s v=""/>
    <x v="0"/>
    <n v="0"/>
    <n v="0"/>
    <s v=""/>
    <n v="0"/>
    <x v="2"/>
    <e v="#VALUE!"/>
    <x v="3"/>
    <e v="#VALUE!"/>
    <x v="0"/>
    <b v="0"/>
    <x v="1"/>
    <e v="#VALUE!"/>
    <s v="--"/>
  </r>
  <r>
    <n v="45904"/>
    <x v="0"/>
    <x v="1"/>
    <x v="2"/>
    <x v="0"/>
    <x v="10"/>
    <x v="5"/>
    <d v="2024-02-02T14:42:00"/>
    <x v="167"/>
    <x v="1"/>
    <x v="68"/>
    <s v=" 25104011"/>
    <x v="1"/>
    <s v="CERRADO"/>
    <x v="0"/>
    <s v="Logos de fachada de tienda (VIVANDA), nesecita revisión, no prende letras ni logo "/>
    <x v="1"/>
    <x v="1"/>
    <x v="0"/>
    <x v="5"/>
    <n v="45341"/>
    <s v="B1"/>
    <x v="0"/>
    <x v="34"/>
    <x v="3"/>
    <x v="0"/>
    <x v="0"/>
    <s v=""/>
    <s v=""/>
    <s v=""/>
    <s v=""/>
    <x v="0"/>
    <x v="2"/>
    <s v=""/>
    <s v=""/>
    <s v=""/>
    <s v=""/>
    <x v="1"/>
    <n v="4400672762"/>
    <n v="1533"/>
    <b v="0"/>
    <s v="OT-28402"/>
    <x v="3"/>
    <d v="2024-02-07T09:37:00"/>
    <x v="26"/>
    <s v="CERRADO"/>
    <x v="0"/>
    <s v="PLAY"/>
    <x v="1"/>
    <d v="2024-02-14T15:58:00"/>
    <s v="2024-02-14 15:58"/>
  </r>
  <r>
    <n v="45905"/>
    <x v="1"/>
    <x v="1"/>
    <x v="2"/>
    <x v="0"/>
    <x v="10"/>
    <x v="2"/>
    <d v="2024-02-02T14:44:00"/>
    <x v="192"/>
    <x v="1"/>
    <x v="90"/>
    <s v=" 25103062"/>
    <x v="1"/>
    <n v="17"/>
    <x v="1"/>
    <s v="CORRECTIVO - EXTINTORES"/>
    <x v="1"/>
    <x v="1"/>
    <x v="2"/>
    <x v="2"/>
    <n v="45341"/>
    <s v="A2"/>
    <x v="2"/>
    <x v="5"/>
    <x v="5"/>
    <x v="0"/>
    <x v="0"/>
    <s v=""/>
    <s v=""/>
    <s v=""/>
    <s v=""/>
    <x v="0"/>
    <x v="0"/>
    <s v=""/>
    <s v=""/>
    <s v=""/>
    <s v=""/>
    <x v="0"/>
    <n v="0"/>
    <n v="0"/>
    <s v=""/>
    <n v="0"/>
    <x v="2"/>
    <e v="#VALUE!"/>
    <x v="3"/>
    <e v="#VALUE!"/>
    <x v="0"/>
    <b v="0"/>
    <x v="1"/>
    <e v="#VALUE!"/>
    <s v="--"/>
  </r>
  <r>
    <n v="45907"/>
    <x v="1"/>
    <x v="1"/>
    <x v="2"/>
    <x v="0"/>
    <x v="10"/>
    <x v="2"/>
    <d v="2024-02-02T15:42:00"/>
    <x v="40"/>
    <x v="0"/>
    <x v="68"/>
    <s v=" 25104011"/>
    <x v="1"/>
    <n v="17"/>
    <x v="1"/>
    <s v="CORRECTIVO - FILTRACION DE UMA EN SALA DE VENTAS"/>
    <x v="1"/>
    <x v="1"/>
    <x v="1"/>
    <x v="7"/>
    <n v="45341"/>
    <s v="B2"/>
    <x v="2"/>
    <x v="1"/>
    <x v="1"/>
    <x v="0"/>
    <x v="0"/>
    <s v=""/>
    <s v=""/>
    <s v=""/>
    <s v=""/>
    <x v="0"/>
    <x v="0"/>
    <s v=""/>
    <s v=""/>
    <s v=""/>
    <s v=""/>
    <x v="0"/>
    <n v="0"/>
    <n v="0"/>
    <s v=""/>
    <n v="0"/>
    <x v="2"/>
    <e v="#VALUE!"/>
    <x v="3"/>
    <e v="#VALUE!"/>
    <x v="0"/>
    <b v="0"/>
    <x v="1"/>
    <e v="#VALUE!"/>
    <s v="--"/>
  </r>
  <r>
    <n v="45908"/>
    <x v="1"/>
    <x v="1"/>
    <x v="2"/>
    <x v="0"/>
    <x v="10"/>
    <x v="2"/>
    <d v="2024-02-02T15:50:00"/>
    <x v="230"/>
    <x v="0"/>
    <x v="84"/>
    <s v=" 25102053"/>
    <x v="1"/>
    <n v="17"/>
    <x v="1"/>
    <s v="Revision de panel"/>
    <x v="1"/>
    <x v="1"/>
    <x v="2"/>
    <x v="2"/>
    <n v="45341"/>
    <s v="A2"/>
    <x v="2"/>
    <x v="5"/>
    <x v="5"/>
    <x v="0"/>
    <x v="0"/>
    <s v=""/>
    <s v=""/>
    <s v=""/>
    <s v=""/>
    <x v="0"/>
    <x v="0"/>
    <s v=""/>
    <s v=""/>
    <s v=""/>
    <s v=""/>
    <x v="0"/>
    <n v="0"/>
    <n v="0"/>
    <s v=""/>
    <n v="0"/>
    <x v="2"/>
    <e v="#VALUE!"/>
    <x v="3"/>
    <e v="#VALUE!"/>
    <x v="0"/>
    <b v="0"/>
    <x v="1"/>
    <e v="#VALUE!"/>
    <s v="--"/>
  </r>
  <r>
    <n v="45909"/>
    <x v="1"/>
    <x v="1"/>
    <x v="2"/>
    <x v="0"/>
    <x v="10"/>
    <x v="2"/>
    <d v="2024-02-02T15:52:00"/>
    <x v="162"/>
    <x v="1"/>
    <x v="76"/>
    <s v=" 25102017"/>
    <x v="0"/>
    <n v="17"/>
    <x v="1"/>
    <s v="Cambio de RELÈ del rack de frío "/>
    <x v="1"/>
    <x v="1"/>
    <x v="5"/>
    <x v="2"/>
    <n v="45341"/>
    <s v="A2"/>
    <x v="1"/>
    <x v="1"/>
    <x v="8"/>
    <x v="1"/>
    <x v="3"/>
    <s v="Daniel Ventura"/>
    <s v="4. Equipos de Producción"/>
    <n v="0"/>
    <d v="2024-02-02T00:00:00"/>
    <x v="4"/>
    <x v="4"/>
    <d v="1899-12-30T00:00:00"/>
    <n v="0"/>
    <n v="0"/>
    <s v="Se creo tiket porm error con tda que no crresponde/ proceder a anular(tiket pertenece para PV Trujillo)."/>
    <x v="0"/>
    <n v="0"/>
    <n v="0"/>
    <s v=""/>
    <n v="0"/>
    <x v="2"/>
    <e v="#VALUE!"/>
    <x v="3"/>
    <e v="#VALUE!"/>
    <x v="0"/>
    <b v="0"/>
    <x v="1"/>
    <e v="#VALUE!"/>
    <s v="--"/>
  </r>
  <r>
    <n v="45910"/>
    <x v="1"/>
    <x v="1"/>
    <x v="2"/>
    <x v="0"/>
    <x v="10"/>
    <x v="2"/>
    <d v="2024-02-02T15:54:00"/>
    <x v="181"/>
    <x v="1"/>
    <x v="21"/>
    <s v=" 25102043"/>
    <x v="0"/>
    <n v="17"/>
    <x v="1"/>
    <s v="CORRECTIVO - CAMBIO DE EXTRACTORES AXIALES"/>
    <x v="1"/>
    <x v="1"/>
    <x v="1"/>
    <x v="7"/>
    <n v="45341"/>
    <s v="B1"/>
    <x v="1"/>
    <x v="1"/>
    <x v="1"/>
    <x v="0"/>
    <x v="0"/>
    <s v=""/>
    <s v=""/>
    <s v=""/>
    <s v=""/>
    <x v="0"/>
    <x v="0"/>
    <s v=""/>
    <s v=""/>
    <s v=""/>
    <s v=""/>
    <x v="0"/>
    <n v="0"/>
    <n v="0"/>
    <s v=""/>
    <n v="0"/>
    <x v="2"/>
    <e v="#VALUE!"/>
    <x v="3"/>
    <e v="#VALUE!"/>
    <x v="0"/>
    <b v="0"/>
    <x v="1"/>
    <e v="#VALUE!"/>
    <s v="--"/>
  </r>
  <r>
    <n v="45911"/>
    <x v="0"/>
    <x v="1"/>
    <x v="2"/>
    <x v="0"/>
    <x v="10"/>
    <x v="5"/>
    <d v="2024-02-02T16:04:00"/>
    <x v="235"/>
    <x v="0"/>
    <x v="100"/>
    <s v=" 25103028"/>
    <x v="1"/>
    <s v="CERRADO"/>
    <x v="0"/>
    <s v="CORTOCIRCUITO TABLERO DE DE TRANSFERENCIA"/>
    <x v="1"/>
    <x v="1"/>
    <x v="4"/>
    <x v="6"/>
    <n v="45341"/>
    <s v="A2"/>
    <x v="0"/>
    <x v="1"/>
    <x v="9"/>
    <x v="1"/>
    <x v="1"/>
    <s v="Daniel Ventura"/>
    <s v="1. Electricas/Energías"/>
    <n v="1"/>
    <d v="2024-02-03T00:00:00"/>
    <x v="1"/>
    <x v="1"/>
    <d v="2023-02-03T00:00:00"/>
    <s v="ICR SOLUTION        "/>
    <n v="2320.44"/>
    <n v="0"/>
    <x v="1"/>
    <n v="4400671759"/>
    <n v="2320.44"/>
    <b v="1"/>
    <s v="OT-28127"/>
    <x v="3"/>
    <d v="2024-02-03T15:07:00"/>
    <x v="22"/>
    <s v="CERRADO"/>
    <x v="0"/>
    <s v="PLAY"/>
    <x v="1"/>
    <d v="2024-02-06T09:46:00"/>
    <s v="2024-02-06 09:46"/>
  </r>
  <r>
    <n v="45913"/>
    <x v="1"/>
    <x v="1"/>
    <x v="2"/>
    <x v="0"/>
    <x v="10"/>
    <x v="2"/>
    <d v="2024-02-02T16:15:00"/>
    <x v="211"/>
    <x v="1"/>
    <x v="42"/>
    <s v=" 25103001"/>
    <x v="1"/>
    <n v="17"/>
    <x v="1"/>
    <s v="Reparacion de totem y Pintado de estructura y soporte"/>
    <x v="1"/>
    <x v="1"/>
    <x v="0"/>
    <x v="7"/>
    <n v="45341"/>
    <s v="C2"/>
    <x v="3"/>
    <x v="43"/>
    <x v="3"/>
    <x v="0"/>
    <x v="0"/>
    <s v=""/>
    <s v=""/>
    <s v=""/>
    <s v=""/>
    <x v="0"/>
    <x v="0"/>
    <s v=""/>
    <s v=""/>
    <s v=""/>
    <s v=""/>
    <x v="0"/>
    <n v="0"/>
    <n v="0"/>
    <s v=""/>
    <n v="0"/>
    <x v="2"/>
    <e v="#VALUE!"/>
    <x v="3"/>
    <e v="#VALUE!"/>
    <x v="0"/>
    <b v="0"/>
    <x v="1"/>
    <e v="#VALUE!"/>
    <s v="--"/>
  </r>
  <r>
    <n v="45914"/>
    <x v="1"/>
    <x v="1"/>
    <x v="2"/>
    <x v="0"/>
    <x v="10"/>
    <x v="2"/>
    <d v="2024-02-02T16:31:00"/>
    <x v="169"/>
    <x v="1"/>
    <x v="26"/>
    <s v=" 25102006"/>
    <x v="1"/>
    <n v="17"/>
    <x v="1"/>
    <s v="ALTA TEMPÈRATURA SISTEMA MT RACK DE FRIO "/>
    <x v="1"/>
    <x v="1"/>
    <x v="5"/>
    <x v="2"/>
    <n v="45341"/>
    <s v="A2"/>
    <x v="1"/>
    <x v="1"/>
    <x v="8"/>
    <x v="0"/>
    <x v="0"/>
    <s v=""/>
    <s v=""/>
    <s v=""/>
    <s v=""/>
    <x v="0"/>
    <x v="0"/>
    <s v=""/>
    <s v=""/>
    <s v=""/>
    <s v=""/>
    <x v="0"/>
    <n v="0"/>
    <n v="0"/>
    <s v=""/>
    <n v="0"/>
    <x v="2"/>
    <e v="#VALUE!"/>
    <x v="3"/>
    <e v="#VALUE!"/>
    <x v="0"/>
    <b v="0"/>
    <x v="1"/>
    <e v="#VALUE!"/>
    <s v="--"/>
  </r>
  <r>
    <n v="45915"/>
    <x v="1"/>
    <x v="1"/>
    <x v="2"/>
    <x v="0"/>
    <x v="10"/>
    <x v="2"/>
    <d v="2024-02-02T16:36:00"/>
    <x v="169"/>
    <x v="1"/>
    <x v="26"/>
    <s v=" 25102006"/>
    <x v="1"/>
    <n v="17"/>
    <x v="1"/>
    <s v="CABECERA DE LACTEOS NO LLEGA A TEMPERATURA"/>
    <x v="1"/>
    <x v="1"/>
    <x v="5"/>
    <x v="2"/>
    <n v="45341"/>
    <s v="A1"/>
    <x v="1"/>
    <x v="1"/>
    <x v="8"/>
    <x v="0"/>
    <x v="0"/>
    <s v=""/>
    <s v=""/>
    <s v=""/>
    <s v=""/>
    <x v="0"/>
    <x v="0"/>
    <s v=""/>
    <s v=""/>
    <s v=""/>
    <s v=""/>
    <x v="0"/>
    <n v="0"/>
    <n v="0"/>
    <s v=""/>
    <n v="0"/>
    <x v="2"/>
    <e v="#VALUE!"/>
    <x v="3"/>
    <e v="#VALUE!"/>
    <x v="0"/>
    <b v="0"/>
    <x v="1"/>
    <e v="#VALUE!"/>
    <s v="--"/>
  </r>
  <r>
    <n v="45916"/>
    <x v="0"/>
    <x v="1"/>
    <x v="2"/>
    <x v="0"/>
    <x v="10"/>
    <x v="1"/>
    <d v="2024-02-02T16:40:00"/>
    <x v="169"/>
    <x v="1"/>
    <x v="26"/>
    <s v=" 25102006"/>
    <x v="1"/>
    <n v="17"/>
    <x v="0"/>
    <s v="AIRE ACONDICIONADO CCTV NO ENFRIA"/>
    <x v="1"/>
    <x v="1"/>
    <x v="1"/>
    <x v="1"/>
    <n v="45341"/>
    <s v="A1"/>
    <x v="1"/>
    <x v="1"/>
    <x v="1"/>
    <x v="0"/>
    <x v="0"/>
    <s v=""/>
    <s v=""/>
    <s v=""/>
    <s v=""/>
    <x v="0"/>
    <x v="2"/>
    <s v=""/>
    <s v=""/>
    <s v=""/>
    <s v=""/>
    <x v="1"/>
    <n v="4400675515"/>
    <n v="9400"/>
    <b v="0"/>
    <s v="OT-29422"/>
    <x v="1"/>
    <d v="2024-02-15T00:03:00"/>
    <x v="45"/>
    <n v="4"/>
    <x v="1"/>
    <b v="0"/>
    <x v="1"/>
    <e v="#VALUE!"/>
    <s v="--"/>
  </r>
  <r>
    <n v="45917"/>
    <x v="0"/>
    <x v="1"/>
    <x v="2"/>
    <x v="0"/>
    <x v="10"/>
    <x v="1"/>
    <d v="2024-02-02T16:41:00"/>
    <x v="169"/>
    <x v="1"/>
    <x v="26"/>
    <s v=" 25102006"/>
    <x v="1"/>
    <n v="17"/>
    <x v="0"/>
    <s v="AIRE ACONDICIONADO SALA DE REUNIONES"/>
    <x v="1"/>
    <x v="1"/>
    <x v="1"/>
    <x v="1"/>
    <n v="45341"/>
    <s v="B1"/>
    <x v="1"/>
    <x v="1"/>
    <x v="1"/>
    <x v="1"/>
    <x v="12"/>
    <s v="Daniel Ventura"/>
    <s v="2. Hvac"/>
    <n v="1"/>
    <d v="2024-02-09T00:00:00"/>
    <x v="1"/>
    <x v="1"/>
    <d v="2024-02-09T00:00:00"/>
    <s v="AIR COOL SYSTEM SM S.A.C."/>
    <n v="1950"/>
    <n v="0"/>
    <x v="1"/>
    <n v="4400674071"/>
    <n v="1950"/>
    <b v="1"/>
    <s v="OT-28636"/>
    <x v="1"/>
    <d v="2024-02-09T11:31:00"/>
    <x v="45"/>
    <n v="10"/>
    <x v="1"/>
    <b v="0"/>
    <x v="1"/>
    <e v="#VALUE!"/>
    <s v="--"/>
  </r>
  <r>
    <n v="45918"/>
    <x v="1"/>
    <x v="1"/>
    <x v="2"/>
    <x v="0"/>
    <x v="10"/>
    <x v="2"/>
    <d v="2024-02-02T16:58:00"/>
    <x v="169"/>
    <x v="1"/>
    <x v="26"/>
    <s v=" 25102006"/>
    <x v="1"/>
    <n v="17"/>
    <x v="1"/>
    <s v="AIRE DE OFICINA DE GERENCIA "/>
    <x v="1"/>
    <x v="1"/>
    <x v="1"/>
    <x v="2"/>
    <n v="45341"/>
    <s v="A1"/>
    <x v="1"/>
    <x v="1"/>
    <x v="1"/>
    <x v="0"/>
    <x v="0"/>
    <s v=""/>
    <s v=""/>
    <s v=""/>
    <s v=""/>
    <x v="0"/>
    <x v="0"/>
    <s v=""/>
    <s v=""/>
    <s v=""/>
    <s v=""/>
    <x v="0"/>
    <n v="0"/>
    <n v="0"/>
    <s v=""/>
    <n v="0"/>
    <x v="2"/>
    <e v="#VALUE!"/>
    <x v="3"/>
    <e v="#VALUE!"/>
    <x v="0"/>
    <b v="0"/>
    <x v="1"/>
    <e v="#VALUE!"/>
    <s v="--"/>
  </r>
  <r>
    <n v="45919"/>
    <x v="0"/>
    <x v="1"/>
    <x v="2"/>
    <x v="0"/>
    <x v="10"/>
    <x v="1"/>
    <d v="2024-02-02T17:07:00"/>
    <x v="209"/>
    <x v="1"/>
    <x v="45"/>
    <s v=" 25102009"/>
    <x v="1"/>
    <n v="17"/>
    <x v="0"/>
    <s v="CORRECTIVO - INSTALACION DE BOMBA GLICOL"/>
    <x v="1"/>
    <x v="1"/>
    <x v="5"/>
    <x v="1"/>
    <n v="45341"/>
    <s v="A1"/>
    <x v="3"/>
    <x v="1"/>
    <x v="8"/>
    <x v="1"/>
    <x v="7"/>
    <s v="Claudia Medina"/>
    <s v="4. Equipos de Producción"/>
    <n v="1"/>
    <d v="2024-02-06T00:00:00"/>
    <x v="1"/>
    <x v="8"/>
    <d v="2024-02-06T00:00:00"/>
    <s v="_x0009_BOOSTER GROUP PERU SAC"/>
    <n v="8646.82"/>
    <s v="Se ha solictado reajuste a proveevor precios fuera del mercado"/>
    <x v="1"/>
    <n v="4400674363"/>
    <n v="8646.82"/>
    <b v="1"/>
    <s v="OT-28778"/>
    <x v="1"/>
    <d v="2024-02-10T16:15:00"/>
    <x v="19"/>
    <n v="9"/>
    <x v="1"/>
    <b v="0"/>
    <x v="1"/>
    <e v="#VALUE!"/>
    <s v="--"/>
  </r>
  <r>
    <n v="45921"/>
    <x v="0"/>
    <x v="1"/>
    <x v="2"/>
    <x v="0"/>
    <x v="10"/>
    <x v="1"/>
    <d v="2024-02-02T17:09:00"/>
    <x v="176"/>
    <x v="1"/>
    <x v="77"/>
    <s v=" 25102100"/>
    <x v="1"/>
    <n v="17"/>
    <x v="0"/>
    <s v="SSGG -  se requiere cambio de garruchas de 2 escaleras tipo avion."/>
    <x v="2"/>
    <x v="2"/>
    <x v="6"/>
    <x v="1"/>
    <n v="45341"/>
    <s v="B1"/>
    <x v="2"/>
    <x v="19"/>
    <x v="19"/>
    <x v="0"/>
    <x v="0"/>
    <s v=""/>
    <s v=""/>
    <s v=""/>
    <s v=""/>
    <x v="0"/>
    <x v="0"/>
    <s v=""/>
    <s v=""/>
    <s v=""/>
    <s v=""/>
    <x v="0"/>
    <n v="0"/>
    <n v="0"/>
    <s v=""/>
    <s v="OT-28274"/>
    <x v="1"/>
    <d v="2024-02-05T14:59:00"/>
    <x v="2"/>
    <n v="14"/>
    <x v="1"/>
    <b v="0"/>
    <x v="1"/>
    <e v="#VALUE!"/>
    <s v="--"/>
  </r>
  <r>
    <n v="45925"/>
    <x v="1"/>
    <x v="1"/>
    <x v="2"/>
    <x v="0"/>
    <x v="10"/>
    <x v="4"/>
    <d v="2024-02-02T17:21:00"/>
    <x v="233"/>
    <x v="0"/>
    <x v="15"/>
    <s v=" 25102128"/>
    <x v="0"/>
    <n v="17"/>
    <x v="0"/>
    <s v="MANTENIMIENTO PREVENTIVO DE TRAVOLEITOR MES DE FEBRERO 2024"/>
    <x v="1"/>
    <x v="1"/>
    <x v="0"/>
    <x v="3"/>
    <n v="45341"/>
    <s v="No Categorizado"/>
    <x v="3"/>
    <x v="10"/>
    <x v="12"/>
    <x v="0"/>
    <x v="0"/>
    <s v=""/>
    <s v=""/>
    <s v=""/>
    <s v=""/>
    <x v="0"/>
    <x v="0"/>
    <s v=""/>
    <s v=""/>
    <s v=""/>
    <s v=""/>
    <x v="0"/>
    <n v="0"/>
    <n v="0"/>
    <s v=""/>
    <n v="0"/>
    <x v="2"/>
    <e v="#VALUE!"/>
    <x v="3"/>
    <e v="#VALUE!"/>
    <x v="0"/>
    <b v="0"/>
    <x v="1"/>
    <e v="#VALUE!"/>
    <s v="2024-02-05 10:16"/>
  </r>
  <r>
    <n v="45926"/>
    <x v="1"/>
    <x v="1"/>
    <x v="2"/>
    <x v="0"/>
    <x v="10"/>
    <x v="4"/>
    <d v="2024-02-02T17:23:00"/>
    <x v="233"/>
    <x v="0"/>
    <x v="41"/>
    <s v=" 25102084"/>
    <x v="0"/>
    <n v="17"/>
    <x v="0"/>
    <s v="MANTENIMIENTO PREVENTIVO DE ESCALERA ELECTRICA MES DE FEBRERO 2024"/>
    <x v="1"/>
    <x v="1"/>
    <x v="0"/>
    <x v="3"/>
    <n v="45341"/>
    <s v="No Categorizado"/>
    <x v="3"/>
    <x v="10"/>
    <x v="12"/>
    <x v="0"/>
    <x v="0"/>
    <s v=""/>
    <s v=""/>
    <s v=""/>
    <s v=""/>
    <x v="0"/>
    <x v="0"/>
    <s v=""/>
    <s v=""/>
    <s v=""/>
    <s v=""/>
    <x v="0"/>
    <n v="0"/>
    <n v="0"/>
    <s v=""/>
    <n v="0"/>
    <x v="2"/>
    <e v="#VALUE!"/>
    <x v="3"/>
    <e v="#VALUE!"/>
    <x v="0"/>
    <b v="0"/>
    <x v="1"/>
    <e v="#VALUE!"/>
    <s v="2024-02-05 10:16"/>
  </r>
  <r>
    <n v="45929"/>
    <x v="1"/>
    <x v="1"/>
    <x v="2"/>
    <x v="0"/>
    <x v="10"/>
    <x v="2"/>
    <d v="2024-02-02T18:12:00"/>
    <x v="204"/>
    <x v="1"/>
    <x v="18"/>
    <s v=" 25103061"/>
    <x v="1"/>
    <n v="17"/>
    <x v="1"/>
    <s v="POR CORRECTIVO CORRECCION DE FUGA DE AGUA EN CUARTO DE SISTEMAS"/>
    <x v="1"/>
    <x v="1"/>
    <x v="2"/>
    <x v="7"/>
    <n v="45341"/>
    <s v="A1"/>
    <x v="2"/>
    <x v="23"/>
    <x v="5"/>
    <x v="0"/>
    <x v="0"/>
    <s v=""/>
    <s v=""/>
    <s v=""/>
    <s v=""/>
    <x v="0"/>
    <x v="0"/>
    <s v=""/>
    <s v=""/>
    <s v=""/>
    <s v=""/>
    <x v="0"/>
    <n v="0"/>
    <n v="0"/>
    <s v=""/>
    <n v="0"/>
    <x v="2"/>
    <e v="#VALUE!"/>
    <x v="3"/>
    <e v="#VALUE!"/>
    <x v="0"/>
    <b v="0"/>
    <x v="1"/>
    <e v="#VALUE!"/>
    <s v="--"/>
  </r>
  <r>
    <n v="45931"/>
    <x v="1"/>
    <x v="1"/>
    <x v="2"/>
    <x v="0"/>
    <x v="10"/>
    <x v="2"/>
    <d v="2024-02-02T18:23:00"/>
    <x v="135"/>
    <x v="1"/>
    <x v="43"/>
    <s v=" 25102039"/>
    <x v="1"/>
    <n v="17"/>
    <x v="1"/>
    <s v="emergencia-pvea colonial-atoro en canaletas dela rea de frescos y trastienda"/>
    <x v="0"/>
    <x v="1"/>
    <x v="5"/>
    <x v="3"/>
    <n v="45341"/>
    <s v="B2"/>
    <x v="0"/>
    <x v="1"/>
    <x v="8"/>
    <x v="0"/>
    <x v="0"/>
    <s v=""/>
    <s v=""/>
    <s v=""/>
    <s v=""/>
    <x v="0"/>
    <x v="0"/>
    <s v=""/>
    <s v=""/>
    <s v=""/>
    <s v=""/>
    <x v="0"/>
    <n v="0"/>
    <n v="0"/>
    <s v=""/>
    <n v="0"/>
    <x v="2"/>
    <e v="#VALUE!"/>
    <x v="3"/>
    <e v="#VALUE!"/>
    <x v="0"/>
    <b v="0"/>
    <x v="1"/>
    <e v="#VALUE!"/>
    <s v="--"/>
  </r>
  <r>
    <n v="45933"/>
    <x v="0"/>
    <x v="1"/>
    <x v="2"/>
    <x v="0"/>
    <x v="10"/>
    <x v="1"/>
    <d v="2024-02-02T18:53:00"/>
    <x v="198"/>
    <x v="1"/>
    <x v="56"/>
    <s v=" 25102021"/>
    <x v="1"/>
    <n v="17"/>
    <x v="0"/>
    <s v="Corte de 2 pallets para ruma "/>
    <x v="1"/>
    <x v="3"/>
    <x v="0"/>
    <x v="1"/>
    <n v="45341"/>
    <s v="C3"/>
    <x v="3"/>
    <x v="3"/>
    <x v="3"/>
    <x v="0"/>
    <x v="0"/>
    <s v=""/>
    <s v=""/>
    <s v=""/>
    <s v=""/>
    <x v="0"/>
    <x v="0"/>
    <s v=""/>
    <s v=""/>
    <s v=""/>
    <s v=""/>
    <x v="0"/>
    <n v="0"/>
    <n v="0"/>
    <s v=""/>
    <s v="OT-28292"/>
    <x v="1"/>
    <d v="2024-02-05T21:54:00"/>
    <x v="4"/>
    <n v="14"/>
    <x v="1"/>
    <b v="0"/>
    <x v="1"/>
    <e v="#VALUE!"/>
    <s v="--"/>
  </r>
  <r>
    <n v="45936"/>
    <x v="0"/>
    <x v="1"/>
    <x v="2"/>
    <x v="0"/>
    <x v="10"/>
    <x v="1"/>
    <d v="2024-02-02T21:29:00"/>
    <x v="166"/>
    <x v="1"/>
    <x v="72"/>
    <s v=" 25102046"/>
    <x v="0"/>
    <n v="17"/>
    <x v="0"/>
    <s v="Luces led de tienda inoperativas"/>
    <x v="1"/>
    <x v="2"/>
    <x v="4"/>
    <x v="1"/>
    <n v="45341"/>
    <s v="C2"/>
    <x v="0"/>
    <x v="9"/>
    <x v="9"/>
    <x v="0"/>
    <x v="0"/>
    <s v=""/>
    <s v=""/>
    <s v=""/>
    <s v=""/>
    <x v="0"/>
    <x v="0"/>
    <s v=""/>
    <s v=""/>
    <s v=""/>
    <s v=""/>
    <x v="0"/>
    <n v="0"/>
    <n v="0"/>
    <s v=""/>
    <s v="OT-28059"/>
    <x v="1"/>
    <d v="2024-02-02T21:41:00"/>
    <x v="2"/>
    <n v="17"/>
    <x v="1"/>
    <b v="0"/>
    <x v="1"/>
    <e v="#VALUE!"/>
    <s v="--"/>
  </r>
  <r>
    <n v="45937"/>
    <x v="0"/>
    <x v="1"/>
    <x v="2"/>
    <x v="0"/>
    <x v="10"/>
    <x v="1"/>
    <d v="2024-02-02T21:34:00"/>
    <x v="154"/>
    <x v="1"/>
    <x v="89"/>
    <s v=" 25102122"/>
    <x v="0"/>
    <n v="17"/>
    <x v="0"/>
    <s v="EMERGENCIA*Filtración en oficinas y estacionamiento del centro comercial"/>
    <x v="0"/>
    <x v="2"/>
    <x v="2"/>
    <x v="1"/>
    <n v="45341"/>
    <s v="B1"/>
    <x v="0"/>
    <x v="2"/>
    <x v="2"/>
    <x v="0"/>
    <x v="0"/>
    <s v=""/>
    <s v=""/>
    <s v=""/>
    <s v=""/>
    <x v="0"/>
    <x v="0"/>
    <s v=""/>
    <s v=""/>
    <s v=""/>
    <s v=""/>
    <x v="0"/>
    <n v="0"/>
    <n v="0"/>
    <s v=""/>
    <s v="OT-28150"/>
    <x v="1"/>
    <d v="2024-02-03T16:51:00"/>
    <x v="2"/>
    <n v="16"/>
    <x v="1"/>
    <b v="0"/>
    <x v="1"/>
    <e v="#VALUE!"/>
    <s v="--"/>
  </r>
  <r>
    <n v="45938"/>
    <x v="0"/>
    <x v="1"/>
    <x v="2"/>
    <x v="0"/>
    <x v="10"/>
    <x v="0"/>
    <d v="2024-02-02T22:25:00"/>
    <x v="167"/>
    <x v="1"/>
    <x v="68"/>
    <s v=" 25104011"/>
    <x v="1"/>
    <n v="17"/>
    <x v="0"/>
    <s v="levantamiento de observaciones  ITSE 3era  Etapa "/>
    <x v="1"/>
    <x v="3"/>
    <x v="0"/>
    <x v="0"/>
    <n v="45341"/>
    <s v="B1"/>
    <x v="4"/>
    <x v="37"/>
    <x v="3"/>
    <x v="0"/>
    <x v="0"/>
    <s v=""/>
    <s v=""/>
    <s v=""/>
    <s v=""/>
    <x v="0"/>
    <x v="0"/>
    <s v=""/>
    <s v=""/>
    <s v=""/>
    <s v=""/>
    <x v="0"/>
    <n v="0"/>
    <n v="0"/>
    <s v=""/>
    <s v="OT-28172"/>
    <x v="0"/>
    <d v="2024-02-04T19:27:00"/>
    <x v="4"/>
    <n v="15"/>
    <x v="0"/>
    <s v="PLAY"/>
    <x v="0"/>
    <e v="#VALUE!"/>
    <s v="--"/>
  </r>
  <r>
    <n v="45939"/>
    <x v="1"/>
    <x v="1"/>
    <x v="2"/>
    <x v="0"/>
    <x v="10"/>
    <x v="2"/>
    <d v="2024-02-02T22:51:00"/>
    <x v="156"/>
    <x v="1"/>
    <x v="105"/>
    <s v=" 20102011"/>
    <x v="2"/>
    <n v="17"/>
    <x v="1"/>
    <s v="Horno de  polleria sale grasa con agua parte inferior"/>
    <x v="1"/>
    <x v="1"/>
    <x v="3"/>
    <x v="2"/>
    <n v="45341"/>
    <s v="A1"/>
    <x v="2"/>
    <x v="29"/>
    <x v="10"/>
    <x v="0"/>
    <x v="0"/>
    <s v=""/>
    <s v=""/>
    <s v=""/>
    <s v=""/>
    <x v="0"/>
    <x v="0"/>
    <s v=""/>
    <s v=""/>
    <s v=""/>
    <s v=""/>
    <x v="0"/>
    <n v="0"/>
    <n v="0"/>
    <s v=""/>
    <n v="0"/>
    <x v="2"/>
    <e v="#VALUE!"/>
    <x v="3"/>
    <e v="#VALUE!"/>
    <x v="0"/>
    <b v="0"/>
    <x v="1"/>
    <e v="#VALUE!"/>
    <s v="--"/>
  </r>
  <r>
    <n v="45942"/>
    <x v="1"/>
    <x v="1"/>
    <x v="2"/>
    <x v="1"/>
    <x v="10"/>
    <x v="2"/>
    <d v="2024-02-03T07:32:00"/>
    <x v="207"/>
    <x v="1"/>
    <x v="16"/>
    <s v=" 25102029"/>
    <x v="1"/>
    <n v="16"/>
    <x v="1"/>
    <s v="EMERGENCIA - REVISIÓN DE CIRCUITO ELECTRICO DE LOS  2 HORNOS RATIONAL (SE DESACTIVAN LA DIFERENCIAL CONSTANTEMENTE)"/>
    <x v="0"/>
    <x v="1"/>
    <x v="3"/>
    <x v="2"/>
    <n v="45341"/>
    <s v="A1"/>
    <x v="2"/>
    <x v="26"/>
    <x v="10"/>
    <x v="0"/>
    <x v="0"/>
    <s v=""/>
    <s v=""/>
    <s v=""/>
    <s v=""/>
    <x v="0"/>
    <x v="0"/>
    <s v=""/>
    <s v=""/>
    <s v=""/>
    <s v=""/>
    <x v="0"/>
    <n v="0"/>
    <n v="0"/>
    <s v=""/>
    <n v="0"/>
    <x v="2"/>
    <e v="#VALUE!"/>
    <x v="3"/>
    <e v="#VALUE!"/>
    <x v="0"/>
    <b v="0"/>
    <x v="1"/>
    <e v="#VALUE!"/>
    <s v="--"/>
  </r>
  <r>
    <n v="45943"/>
    <x v="1"/>
    <x v="1"/>
    <x v="2"/>
    <x v="1"/>
    <x v="10"/>
    <x v="2"/>
    <d v="2024-02-03T07:43:00"/>
    <x v="207"/>
    <x v="1"/>
    <x v="16"/>
    <s v=" 25102029"/>
    <x v="1"/>
    <n v="16"/>
    <x v="1"/>
    <s v="EMERGENCIA - REVISIÓN/CORRECCIÓN DE LOS CIRCUITOS ELÉCTRICOS DEL ÁREA DE ELECTRO, LUCES DE EMERGENCIA SALA VENTA, ECOMMERCE."/>
    <x v="0"/>
    <x v="1"/>
    <x v="4"/>
    <x v="2"/>
    <n v="45341"/>
    <s v="A1"/>
    <x v="2"/>
    <x v="11"/>
    <x v="13"/>
    <x v="0"/>
    <x v="0"/>
    <s v=""/>
    <s v=""/>
    <s v=""/>
    <s v=""/>
    <x v="0"/>
    <x v="0"/>
    <s v=""/>
    <s v=""/>
    <s v=""/>
    <s v=""/>
    <x v="0"/>
    <n v="0"/>
    <n v="0"/>
    <s v=""/>
    <n v="0"/>
    <x v="2"/>
    <e v="#VALUE!"/>
    <x v="3"/>
    <e v="#VALUE!"/>
    <x v="0"/>
    <b v="0"/>
    <x v="1"/>
    <e v="#VALUE!"/>
    <s v="--"/>
  </r>
  <r>
    <n v="45944"/>
    <x v="1"/>
    <x v="1"/>
    <x v="2"/>
    <x v="1"/>
    <x v="10"/>
    <x v="2"/>
    <d v="2024-02-03T07:53:00"/>
    <x v="207"/>
    <x v="1"/>
    <x v="16"/>
    <s v=" 25102029"/>
    <x v="1"/>
    <n v="16"/>
    <x v="1"/>
    <s v="CALIDAD - CAMBIO DE VÁLVULA DE CONTROL DE ACEITE DE FREIDORA ELÉCTRICA DE PAPAS  FRYMASTER."/>
    <x v="1"/>
    <x v="1"/>
    <x v="0"/>
    <x v="2"/>
    <n v="45341"/>
    <s v="No Categorizado"/>
    <x v="1"/>
    <x v="8"/>
    <x v="11"/>
    <x v="0"/>
    <x v="0"/>
    <s v=""/>
    <s v=""/>
    <s v=""/>
    <s v=""/>
    <x v="0"/>
    <x v="0"/>
    <s v=""/>
    <s v=""/>
    <s v=""/>
    <s v=""/>
    <x v="0"/>
    <n v="0"/>
    <n v="0"/>
    <s v=""/>
    <n v="0"/>
    <x v="2"/>
    <e v="#VALUE!"/>
    <x v="3"/>
    <e v="#VALUE!"/>
    <x v="0"/>
    <b v="0"/>
    <x v="1"/>
    <e v="#VALUE!"/>
    <s v="--"/>
  </r>
  <r>
    <n v="45945"/>
    <x v="1"/>
    <x v="1"/>
    <x v="2"/>
    <x v="1"/>
    <x v="10"/>
    <x v="2"/>
    <d v="2024-02-03T08:15:00"/>
    <x v="131"/>
    <x v="1"/>
    <x v="63"/>
    <s v=" 25102060"/>
    <x v="1"/>
    <n v="16"/>
    <x v="1"/>
    <s v="UMAS DE AIRE ACONDICIONADO CON FALLAS PARCIALES"/>
    <x v="1"/>
    <x v="1"/>
    <x v="1"/>
    <x v="2"/>
    <n v="45341"/>
    <s v="B2"/>
    <x v="3"/>
    <x v="1"/>
    <x v="1"/>
    <x v="0"/>
    <x v="0"/>
    <s v=""/>
    <s v=""/>
    <s v=""/>
    <s v=""/>
    <x v="0"/>
    <x v="0"/>
    <s v=""/>
    <s v=""/>
    <s v=""/>
    <s v=""/>
    <x v="0"/>
    <n v="0"/>
    <n v="0"/>
    <s v=""/>
    <n v="0"/>
    <x v="2"/>
    <e v="#VALUE!"/>
    <x v="3"/>
    <e v="#VALUE!"/>
    <x v="0"/>
    <b v="0"/>
    <x v="1"/>
    <e v="#VALUE!"/>
    <s v="--"/>
  </r>
  <r>
    <n v="45946"/>
    <x v="1"/>
    <x v="1"/>
    <x v="2"/>
    <x v="1"/>
    <x v="10"/>
    <x v="2"/>
    <d v="2024-02-03T08:26:00"/>
    <x v="132"/>
    <x v="1"/>
    <x v="61"/>
    <s v=" 25102001"/>
    <x v="1"/>
    <n v="16"/>
    <x v="1"/>
    <s v="CAMBIO ARMAFLEX TRASTIENDA"/>
    <x v="1"/>
    <x v="1"/>
    <x v="5"/>
    <x v="2"/>
    <n v="45341"/>
    <s v="A1"/>
    <x v="1"/>
    <x v="1"/>
    <x v="8"/>
    <x v="0"/>
    <x v="0"/>
    <s v=""/>
    <s v=""/>
    <s v=""/>
    <s v=""/>
    <x v="0"/>
    <x v="0"/>
    <s v=""/>
    <s v=""/>
    <s v=""/>
    <s v=""/>
    <x v="0"/>
    <n v="0"/>
    <n v="0"/>
    <s v=""/>
    <n v="0"/>
    <x v="2"/>
    <e v="#VALUE!"/>
    <x v="3"/>
    <e v="#VALUE!"/>
    <x v="0"/>
    <b v="0"/>
    <x v="1"/>
    <e v="#VALUE!"/>
    <s v="--"/>
  </r>
  <r>
    <n v="45947"/>
    <x v="0"/>
    <x v="1"/>
    <x v="2"/>
    <x v="1"/>
    <x v="10"/>
    <x v="1"/>
    <d v="2024-02-03T08:30:00"/>
    <x v="132"/>
    <x v="1"/>
    <x v="61"/>
    <s v=" 25102001"/>
    <x v="1"/>
    <n v="16"/>
    <x v="0"/>
    <s v="PINTADO TRASTIENDA "/>
    <x v="1"/>
    <x v="2"/>
    <x v="0"/>
    <x v="1"/>
    <n v="45341"/>
    <s v="B1"/>
    <x v="5"/>
    <x v="14"/>
    <x v="3"/>
    <x v="0"/>
    <x v="0"/>
    <s v=""/>
    <s v=""/>
    <s v=""/>
    <s v=""/>
    <x v="0"/>
    <x v="0"/>
    <s v=""/>
    <s v=""/>
    <s v=""/>
    <s v=""/>
    <x v="0"/>
    <n v="0"/>
    <n v="0"/>
    <s v=""/>
    <s v="OT-28171"/>
    <x v="1"/>
    <d v="2024-02-04T19:24:00"/>
    <x v="2"/>
    <n v="15"/>
    <x v="1"/>
    <b v="0"/>
    <x v="1"/>
    <e v="#VALUE!"/>
    <s v="--"/>
  </r>
  <r>
    <n v="45948"/>
    <x v="0"/>
    <x v="1"/>
    <x v="2"/>
    <x v="1"/>
    <x v="10"/>
    <x v="1"/>
    <d v="2024-02-03T08:31:00"/>
    <x v="132"/>
    <x v="1"/>
    <x v="61"/>
    <s v=" 25102001"/>
    <x v="1"/>
    <n v="16"/>
    <x v="0"/>
    <s v="ESCALERAS TIPO AVIÓN "/>
    <x v="1"/>
    <x v="2"/>
    <x v="0"/>
    <x v="1"/>
    <n v="45341"/>
    <s v="No Categorizado"/>
    <x v="2"/>
    <x v="8"/>
    <x v="11"/>
    <x v="0"/>
    <x v="0"/>
    <s v=""/>
    <s v=""/>
    <s v=""/>
    <s v=""/>
    <x v="0"/>
    <x v="0"/>
    <s v=""/>
    <s v=""/>
    <s v=""/>
    <s v=""/>
    <x v="0"/>
    <n v="0"/>
    <n v="0"/>
    <s v=""/>
    <s v="OT-28170"/>
    <x v="1"/>
    <d v="2024-02-04T19:23:00"/>
    <x v="2"/>
    <n v="15"/>
    <x v="1"/>
    <b v="0"/>
    <x v="1"/>
    <e v="#VALUE!"/>
    <s v="--"/>
  </r>
  <r>
    <n v="45949"/>
    <x v="0"/>
    <x v="1"/>
    <x v="2"/>
    <x v="1"/>
    <x v="10"/>
    <x v="1"/>
    <d v="2024-02-03T08:34:00"/>
    <x v="132"/>
    <x v="1"/>
    <x v="61"/>
    <s v=" 25102001"/>
    <x v="1"/>
    <n v="16"/>
    <x v="0"/>
    <s v="COCHES CLIENTES "/>
    <x v="1"/>
    <x v="2"/>
    <x v="0"/>
    <x v="1"/>
    <n v="45341"/>
    <s v="B1"/>
    <x v="3"/>
    <x v="1"/>
    <x v="20"/>
    <x v="0"/>
    <x v="0"/>
    <s v=""/>
    <s v=""/>
    <s v=""/>
    <s v=""/>
    <x v="0"/>
    <x v="0"/>
    <s v=""/>
    <s v=""/>
    <s v=""/>
    <s v=""/>
    <x v="0"/>
    <n v="0"/>
    <n v="0"/>
    <s v=""/>
    <s v="OT-28169"/>
    <x v="1"/>
    <d v="2024-02-04T19:23:00"/>
    <x v="2"/>
    <n v="15"/>
    <x v="1"/>
    <b v="0"/>
    <x v="1"/>
    <e v="#VALUE!"/>
    <s v="--"/>
  </r>
  <r>
    <n v="45950"/>
    <x v="1"/>
    <x v="1"/>
    <x v="2"/>
    <x v="1"/>
    <x v="10"/>
    <x v="2"/>
    <d v="2024-02-03T08:39:00"/>
    <x v="122"/>
    <x v="1"/>
    <x v="69"/>
    <s v=" 25103003"/>
    <x v="1"/>
    <n v="16"/>
    <x v="1"/>
    <s v="Horno Panaderia no llega a Temperatura "/>
    <x v="1"/>
    <x v="1"/>
    <x v="3"/>
    <x v="2"/>
    <n v="45341"/>
    <s v="A1"/>
    <x v="3"/>
    <x v="1"/>
    <x v="10"/>
    <x v="0"/>
    <x v="0"/>
    <s v=""/>
    <s v=""/>
    <s v=""/>
    <s v=""/>
    <x v="0"/>
    <x v="0"/>
    <s v=""/>
    <s v=""/>
    <s v=""/>
    <s v=""/>
    <x v="0"/>
    <n v="0"/>
    <n v="0"/>
    <s v=""/>
    <n v="0"/>
    <x v="2"/>
    <e v="#VALUE!"/>
    <x v="3"/>
    <e v="#VALUE!"/>
    <x v="0"/>
    <b v="0"/>
    <x v="1"/>
    <e v="#VALUE!"/>
    <s v="--"/>
  </r>
  <r>
    <n v="45951"/>
    <x v="0"/>
    <x v="1"/>
    <x v="2"/>
    <x v="1"/>
    <x v="10"/>
    <x v="5"/>
    <d v="2024-02-03T08:41:00"/>
    <x v="145"/>
    <x v="1"/>
    <x v="37"/>
    <s v=" 25103006"/>
    <x v="1"/>
    <s v="CERRADO"/>
    <x v="0"/>
    <s v="Monitoreo de G.E por corte de energia"/>
    <x v="1"/>
    <x v="1"/>
    <x v="4"/>
    <x v="6"/>
    <n v="45341"/>
    <s v="A1"/>
    <x v="0"/>
    <x v="1"/>
    <x v="18"/>
    <x v="1"/>
    <x v="1"/>
    <s v="Daniel Ventura"/>
    <s v="1. Electricas/Energías"/>
    <n v="1"/>
    <d v="2024-02-03T00:00:00"/>
    <x v="1"/>
    <x v="1"/>
    <d v="2023-02-03T00:00:00"/>
    <s v="ICR SOLUTION        "/>
    <n v="2287.5"/>
    <n v="0"/>
    <x v="1"/>
    <n v="4400671766"/>
    <n v="2287.5"/>
    <b v="1"/>
    <s v="OT-28140"/>
    <x v="3"/>
    <d v="2024-02-03T16:05:00"/>
    <x v="22"/>
    <s v="CERRADO"/>
    <x v="0"/>
    <s v="PLAY"/>
    <x v="1"/>
    <d v="2024-02-05T16:03:00"/>
    <s v="2024-02-05 16:03"/>
  </r>
  <r>
    <n v="45952"/>
    <x v="1"/>
    <x v="1"/>
    <x v="2"/>
    <x v="1"/>
    <x v="10"/>
    <x v="2"/>
    <d v="2024-02-03T08:42:00"/>
    <x v="122"/>
    <x v="1"/>
    <x v="69"/>
    <s v=" 25103003"/>
    <x v="1"/>
    <n v="16"/>
    <x v="1"/>
    <s v="Horno rational bota agua al lavarlo"/>
    <x v="1"/>
    <x v="1"/>
    <x v="3"/>
    <x v="2"/>
    <n v="45341"/>
    <s v="A1"/>
    <x v="3"/>
    <x v="1"/>
    <x v="10"/>
    <x v="0"/>
    <x v="0"/>
    <s v=""/>
    <s v=""/>
    <s v=""/>
    <s v=""/>
    <x v="0"/>
    <x v="0"/>
    <s v=""/>
    <s v=""/>
    <s v=""/>
    <s v=""/>
    <x v="0"/>
    <n v="0"/>
    <n v="0"/>
    <s v=""/>
    <n v="0"/>
    <x v="2"/>
    <e v="#VALUE!"/>
    <x v="3"/>
    <e v="#VALUE!"/>
    <x v="0"/>
    <b v="0"/>
    <x v="1"/>
    <e v="#VALUE!"/>
    <s v="--"/>
  </r>
  <r>
    <n v="45953"/>
    <x v="0"/>
    <x v="1"/>
    <x v="2"/>
    <x v="1"/>
    <x v="10"/>
    <x v="0"/>
    <d v="2024-02-03T08:54:00"/>
    <x v="168"/>
    <x v="1"/>
    <x v="67"/>
    <s v=" 25102005"/>
    <x v="1"/>
    <n v="16"/>
    <x v="0"/>
    <s v="viga de pared alta desprendida hacia exteriores "/>
    <x v="1"/>
    <x v="0"/>
    <x v="0"/>
    <x v="0"/>
    <n v="45341"/>
    <s v="B1"/>
    <x v="0"/>
    <x v="4"/>
    <x v="3"/>
    <x v="0"/>
    <x v="0"/>
    <s v=""/>
    <s v=""/>
    <s v=""/>
    <s v=""/>
    <x v="0"/>
    <x v="0"/>
    <s v=""/>
    <s v=""/>
    <s v=""/>
    <s v=""/>
    <x v="0"/>
    <n v="0"/>
    <n v="0"/>
    <s v=""/>
    <s v="OT-28102"/>
    <x v="0"/>
    <d v="2024-02-03T09:50:00"/>
    <x v="0"/>
    <n v="16"/>
    <x v="0"/>
    <s v="PLAY"/>
    <x v="0"/>
    <e v="#VALUE!"/>
    <s v="--"/>
  </r>
  <r>
    <n v="45954"/>
    <x v="1"/>
    <x v="1"/>
    <x v="2"/>
    <x v="1"/>
    <x v="10"/>
    <x v="4"/>
    <d v="2024-02-03T08:58:00"/>
    <x v="232"/>
    <x v="0"/>
    <x v="39"/>
    <s v=" 25102010"/>
    <x v="1"/>
    <n v="16"/>
    <x v="0"/>
    <s v="REGULARIZACION - Rep Motor Emergencia"/>
    <x v="0"/>
    <x v="1"/>
    <x v="0"/>
    <x v="3"/>
    <n v="45341"/>
    <s v="No Categorizado"/>
    <x v="0"/>
    <x v="10"/>
    <x v="12"/>
    <x v="0"/>
    <x v="0"/>
    <s v=""/>
    <s v=""/>
    <s v=""/>
    <s v=""/>
    <x v="0"/>
    <x v="0"/>
    <s v=""/>
    <s v=""/>
    <s v=""/>
    <s v=""/>
    <x v="0"/>
    <n v="0"/>
    <n v="0"/>
    <s v=""/>
    <n v="0"/>
    <x v="2"/>
    <e v="#VALUE!"/>
    <x v="3"/>
    <e v="#VALUE!"/>
    <x v="0"/>
    <b v="0"/>
    <x v="1"/>
    <e v="#VALUE!"/>
    <s v="2024-02-06 14:06"/>
  </r>
  <r>
    <n v="45955"/>
    <x v="0"/>
    <x v="1"/>
    <x v="2"/>
    <x v="1"/>
    <x v="10"/>
    <x v="0"/>
    <d v="2024-02-03T08:58:00"/>
    <x v="199"/>
    <x v="1"/>
    <x v="46"/>
    <s v=" 25102099"/>
    <x v="1"/>
    <n v="16"/>
    <x v="0"/>
    <s v="Gas refrigerante - Rack de Frio"/>
    <x v="1"/>
    <x v="1"/>
    <x v="5"/>
    <x v="0"/>
    <n v="45341"/>
    <s v="A2"/>
    <x v="1"/>
    <x v="1"/>
    <x v="8"/>
    <x v="1"/>
    <x v="3"/>
    <s v="Claudia Medina"/>
    <s v="3. Frio Alimentario"/>
    <n v="1"/>
    <d v="2024-02-05T00:00:00"/>
    <x v="1"/>
    <x v="3"/>
    <d v="2024-02-05T00:00:00"/>
    <s v="FAVA EQUIPAMIENTOS S.A.C."/>
    <n v="1728.5"/>
    <n v="0"/>
    <x v="1"/>
    <n v="4400672215"/>
    <n v="1728.5"/>
    <b v="1"/>
    <s v="OT-28297"/>
    <x v="0"/>
    <d v="2024-02-06T07:50:00"/>
    <x v="8"/>
    <n v="13"/>
    <x v="0"/>
    <s v="PLAY"/>
    <x v="0"/>
    <e v="#VALUE!"/>
    <s v="--"/>
  </r>
  <r>
    <n v="45957"/>
    <x v="1"/>
    <x v="1"/>
    <x v="2"/>
    <x v="1"/>
    <x v="10"/>
    <x v="4"/>
    <d v="2024-02-03T09:10:00"/>
    <x v="232"/>
    <x v="0"/>
    <x v="23"/>
    <s v=" 25102011"/>
    <x v="1"/>
    <n v="16"/>
    <x v="0"/>
    <s v="REGULARIZACION - Reparacion Motor Emergencia"/>
    <x v="0"/>
    <x v="1"/>
    <x v="0"/>
    <x v="3"/>
    <n v="45341"/>
    <s v="No Categorizado"/>
    <x v="0"/>
    <x v="8"/>
    <x v="11"/>
    <x v="0"/>
    <x v="0"/>
    <s v=""/>
    <s v=""/>
    <s v=""/>
    <s v=""/>
    <x v="0"/>
    <x v="0"/>
    <s v=""/>
    <s v=""/>
    <s v=""/>
    <s v=""/>
    <x v="0"/>
    <n v="0"/>
    <n v="0"/>
    <s v=""/>
    <n v="0"/>
    <x v="2"/>
    <e v="#VALUE!"/>
    <x v="3"/>
    <e v="#VALUE!"/>
    <x v="0"/>
    <b v="0"/>
    <x v="1"/>
    <e v="#VALUE!"/>
    <s v="2024-02-14 00:58"/>
  </r>
  <r>
    <n v="45958"/>
    <x v="1"/>
    <x v="1"/>
    <x v="2"/>
    <x v="1"/>
    <x v="10"/>
    <x v="4"/>
    <d v="2024-02-03T09:12:00"/>
    <x v="232"/>
    <x v="0"/>
    <x v="45"/>
    <s v=" 25102009"/>
    <x v="1"/>
    <n v="16"/>
    <x v="0"/>
    <s v="REGULARIZACION - Reparacion Motor Emergencia"/>
    <x v="0"/>
    <x v="1"/>
    <x v="0"/>
    <x v="3"/>
    <n v="45341"/>
    <s v="No Categorizado"/>
    <x v="0"/>
    <x v="10"/>
    <x v="12"/>
    <x v="0"/>
    <x v="0"/>
    <s v=""/>
    <s v=""/>
    <s v=""/>
    <s v=""/>
    <x v="0"/>
    <x v="0"/>
    <s v=""/>
    <s v=""/>
    <s v=""/>
    <s v=""/>
    <x v="0"/>
    <n v="0"/>
    <n v="0"/>
    <s v=""/>
    <n v="0"/>
    <x v="2"/>
    <e v="#VALUE!"/>
    <x v="3"/>
    <e v="#VALUE!"/>
    <x v="0"/>
    <b v="0"/>
    <x v="1"/>
    <e v="#VALUE!"/>
    <s v="2024-02-06 14:00"/>
  </r>
  <r>
    <n v="45959"/>
    <x v="1"/>
    <x v="1"/>
    <x v="2"/>
    <x v="1"/>
    <x v="10"/>
    <x v="3"/>
    <d v="2024-02-03T09:14:00"/>
    <x v="232"/>
    <x v="0"/>
    <x v="42"/>
    <s v=" 25103001"/>
    <x v="1"/>
    <n v="16"/>
    <x v="0"/>
    <s v="REGULARIZACION - Reparacion Motor Emergencia"/>
    <x v="0"/>
    <x v="1"/>
    <x v="0"/>
    <x v="3"/>
    <n v="45341"/>
    <s v="No Categorizado"/>
    <x v="0"/>
    <x v="21"/>
    <x v="12"/>
    <x v="0"/>
    <x v="0"/>
    <s v=""/>
    <s v=""/>
    <s v=""/>
    <s v=""/>
    <x v="0"/>
    <x v="0"/>
    <s v=""/>
    <s v=""/>
    <s v=""/>
    <s v=""/>
    <x v="0"/>
    <n v="0"/>
    <n v="0"/>
    <s v=""/>
    <n v="0"/>
    <x v="2"/>
    <e v="#VALUE!"/>
    <x v="3"/>
    <e v="#VALUE!"/>
    <x v="0"/>
    <b v="0"/>
    <x v="1"/>
    <e v="#VALUE!"/>
    <s v="--"/>
  </r>
  <r>
    <n v="45961"/>
    <x v="0"/>
    <x v="1"/>
    <x v="2"/>
    <x v="1"/>
    <x v="10"/>
    <x v="0"/>
    <d v="2024-02-03T09:26:00"/>
    <x v="130"/>
    <x v="1"/>
    <x v="17"/>
    <s v=" 25102098"/>
    <x v="0"/>
    <n v="16"/>
    <x v="0"/>
    <s v="Atoro en tuberias de trastienda "/>
    <x v="1"/>
    <x v="3"/>
    <x v="0"/>
    <x v="0"/>
    <n v="45341"/>
    <s v="C1"/>
    <x v="5"/>
    <x v="3"/>
    <x v="3"/>
    <x v="0"/>
    <x v="0"/>
    <s v=""/>
    <s v=""/>
    <s v=""/>
    <s v=""/>
    <x v="0"/>
    <x v="0"/>
    <s v=""/>
    <s v=""/>
    <s v=""/>
    <s v=""/>
    <x v="0"/>
    <n v="0"/>
    <n v="0"/>
    <s v=""/>
    <s v="OT-28142"/>
    <x v="0"/>
    <d v="2024-02-03T16:12:00"/>
    <x v="4"/>
    <n v="16"/>
    <x v="0"/>
    <s v="PLAY"/>
    <x v="0"/>
    <e v="#VALUE!"/>
    <s v="--"/>
  </r>
  <r>
    <n v="45966"/>
    <x v="1"/>
    <x v="1"/>
    <x v="2"/>
    <x v="1"/>
    <x v="10"/>
    <x v="2"/>
    <d v="2024-02-03T09:38:00"/>
    <x v="91"/>
    <x v="0"/>
    <x v="68"/>
    <s v=" 25104011"/>
    <x v="1"/>
    <n v="16"/>
    <x v="1"/>
    <s v="EMERGENCIA * NO LLEGA ENERGIA A EQUIPOS"/>
    <x v="0"/>
    <x v="1"/>
    <x v="4"/>
    <x v="2"/>
    <n v="45341"/>
    <s v="A2"/>
    <x v="0"/>
    <x v="1"/>
    <x v="9"/>
    <x v="0"/>
    <x v="0"/>
    <s v=""/>
    <s v=""/>
    <s v=""/>
    <s v=""/>
    <x v="0"/>
    <x v="0"/>
    <s v=""/>
    <s v=""/>
    <s v=""/>
    <s v=""/>
    <x v="0"/>
    <n v="0"/>
    <n v="0"/>
    <s v=""/>
    <n v="0"/>
    <x v="2"/>
    <e v="#VALUE!"/>
    <x v="3"/>
    <e v="#VALUE!"/>
    <x v="0"/>
    <b v="0"/>
    <x v="1"/>
    <e v="#VALUE!"/>
    <s v="--"/>
  </r>
  <r>
    <n v="45967"/>
    <x v="0"/>
    <x v="1"/>
    <x v="2"/>
    <x v="1"/>
    <x v="10"/>
    <x v="1"/>
    <d v="2024-02-03T09:43:00"/>
    <x v="127"/>
    <x v="1"/>
    <x v="70"/>
    <s v=" 25102003"/>
    <x v="1"/>
    <n v="16"/>
    <x v="0"/>
    <s v="SSGG: Correctivo : Freidora de Papas inoperativo "/>
    <x v="2"/>
    <x v="1"/>
    <x v="0"/>
    <x v="1"/>
    <n v="45341"/>
    <s v="No Categorizado"/>
    <x v="0"/>
    <x v="8"/>
    <x v="11"/>
    <x v="1"/>
    <x v="2"/>
    <s v="Daniel Ventura"/>
    <s v="4. Equipos de Producción"/>
    <n v="1"/>
    <d v="2024-02-06T00:00:00"/>
    <x v="1"/>
    <x v="1"/>
    <d v="2024-02-06T00:00:00"/>
    <s v="LABORATORIO GASTRONOMICO S.A.C."/>
    <n v="180"/>
    <n v="0"/>
    <x v="1"/>
    <n v="4400672261"/>
    <n v="180"/>
    <b v="1"/>
    <s v="OT-28350"/>
    <x v="1"/>
    <d v="2024-02-06T13:01:00"/>
    <x v="66"/>
    <n v="13"/>
    <x v="1"/>
    <b v="0"/>
    <x v="1"/>
    <e v="#VALUE!"/>
    <s v="--"/>
  </r>
  <r>
    <n v="45969"/>
    <x v="1"/>
    <x v="1"/>
    <x v="2"/>
    <x v="1"/>
    <x v="10"/>
    <x v="2"/>
    <d v="2024-02-03T09:51:00"/>
    <x v="126"/>
    <x v="1"/>
    <x v="3"/>
    <s v=" 25102045"/>
    <x v="0"/>
    <n v="16"/>
    <x v="1"/>
    <s v="MANTENIMIENTO DE ESTRUCTURA   LOGOS  Y ILUMINACION   CANBIO DE BALASTRO  ELECTRONICO DE  TRES  LETREROS  DE FACHADA  DE TIENDA UBICADOS EN PARTE EXTERNA "/>
    <x v="1"/>
    <x v="1"/>
    <x v="4"/>
    <x v="2"/>
    <n v="45341"/>
    <s v="C1"/>
    <x v="3"/>
    <x v="7"/>
    <x v="3"/>
    <x v="0"/>
    <x v="0"/>
    <s v=""/>
    <s v=""/>
    <s v=""/>
    <s v=""/>
    <x v="0"/>
    <x v="0"/>
    <s v=""/>
    <s v=""/>
    <s v=""/>
    <s v=""/>
    <x v="0"/>
    <n v="0"/>
    <n v="0"/>
    <s v=""/>
    <n v="0"/>
    <x v="2"/>
    <e v="#VALUE!"/>
    <x v="3"/>
    <e v="#VALUE!"/>
    <x v="0"/>
    <b v="0"/>
    <x v="1"/>
    <e v="#VALUE!"/>
    <s v="--"/>
  </r>
  <r>
    <n v="45971"/>
    <x v="1"/>
    <x v="1"/>
    <x v="2"/>
    <x v="1"/>
    <x v="10"/>
    <x v="4"/>
    <d v="2024-02-03T09:59:00"/>
    <x v="232"/>
    <x v="0"/>
    <x v="39"/>
    <s v=" 25102010"/>
    <x v="1"/>
    <n v="16"/>
    <x v="0"/>
    <s v="REGULARIZACION - REPARACION MOTOR EMERGENCIA"/>
    <x v="0"/>
    <x v="1"/>
    <x v="0"/>
    <x v="3"/>
    <n v="45341"/>
    <s v="No Categorizado"/>
    <x v="0"/>
    <x v="10"/>
    <x v="12"/>
    <x v="0"/>
    <x v="0"/>
    <s v=""/>
    <s v=""/>
    <s v=""/>
    <s v=""/>
    <x v="0"/>
    <x v="0"/>
    <s v=""/>
    <s v=""/>
    <s v=""/>
    <s v=""/>
    <x v="0"/>
    <n v="0"/>
    <n v="0"/>
    <s v=""/>
    <n v="0"/>
    <x v="2"/>
    <e v="#VALUE!"/>
    <x v="3"/>
    <e v="#VALUE!"/>
    <x v="0"/>
    <b v="0"/>
    <x v="1"/>
    <e v="#VALUE!"/>
    <s v="2024-02-06 14:10"/>
  </r>
  <r>
    <n v="45973"/>
    <x v="1"/>
    <x v="1"/>
    <x v="2"/>
    <x v="1"/>
    <x v="10"/>
    <x v="4"/>
    <d v="2024-02-03T10:03:00"/>
    <x v="232"/>
    <x v="0"/>
    <x v="37"/>
    <s v=" 25103006"/>
    <x v="1"/>
    <n v="16"/>
    <x v="0"/>
    <s v="REGULARIZACION - Reparacion Motor Emergencia"/>
    <x v="0"/>
    <x v="1"/>
    <x v="0"/>
    <x v="3"/>
    <n v="45341"/>
    <s v="No Categorizado"/>
    <x v="0"/>
    <x v="21"/>
    <x v="12"/>
    <x v="0"/>
    <x v="0"/>
    <s v=""/>
    <s v=""/>
    <s v=""/>
    <s v=""/>
    <x v="0"/>
    <x v="0"/>
    <s v=""/>
    <s v=""/>
    <s v=""/>
    <s v=""/>
    <x v="0"/>
    <n v="0"/>
    <n v="0"/>
    <s v=""/>
    <n v="0"/>
    <x v="2"/>
    <e v="#VALUE!"/>
    <x v="3"/>
    <e v="#VALUE!"/>
    <x v="0"/>
    <b v="0"/>
    <x v="1"/>
    <e v="#VALUE!"/>
    <s v="2024-02-06 14:21"/>
  </r>
  <r>
    <n v="45974"/>
    <x v="1"/>
    <x v="1"/>
    <x v="2"/>
    <x v="1"/>
    <x v="10"/>
    <x v="4"/>
    <d v="2024-02-03T10:05:00"/>
    <x v="232"/>
    <x v="0"/>
    <x v="62"/>
    <s v=" 25102018"/>
    <x v="0"/>
    <n v="16"/>
    <x v="0"/>
    <s v="REGULARIZACION - Reparacion Motor Emergencia"/>
    <x v="0"/>
    <x v="1"/>
    <x v="0"/>
    <x v="3"/>
    <n v="45341"/>
    <s v="No Categorizado"/>
    <x v="0"/>
    <x v="10"/>
    <x v="12"/>
    <x v="0"/>
    <x v="0"/>
    <s v=""/>
    <s v=""/>
    <s v=""/>
    <s v=""/>
    <x v="0"/>
    <x v="0"/>
    <s v=""/>
    <s v=""/>
    <s v=""/>
    <s v=""/>
    <x v="0"/>
    <n v="0"/>
    <n v="0"/>
    <s v=""/>
    <n v="0"/>
    <x v="2"/>
    <e v="#VALUE!"/>
    <x v="3"/>
    <e v="#VALUE!"/>
    <x v="0"/>
    <b v="0"/>
    <x v="1"/>
    <e v="#VALUE!"/>
    <s v="2024-02-06 14:16"/>
  </r>
  <r>
    <n v="45982"/>
    <x v="1"/>
    <x v="1"/>
    <x v="2"/>
    <x v="1"/>
    <x v="10"/>
    <x v="2"/>
    <d v="2024-02-03T11:08:00"/>
    <x v="164"/>
    <x v="1"/>
    <x v="38"/>
    <s v=" 25104003"/>
    <x v="1"/>
    <n v="16"/>
    <x v="1"/>
    <s v="Vitrina de Carnes necesita disipador de aire "/>
    <x v="1"/>
    <x v="1"/>
    <x v="5"/>
    <x v="2"/>
    <n v="45341"/>
    <s v="A2"/>
    <x v="0"/>
    <x v="1"/>
    <x v="8"/>
    <x v="0"/>
    <x v="0"/>
    <s v=""/>
    <s v=""/>
    <s v=""/>
    <s v=""/>
    <x v="0"/>
    <x v="0"/>
    <s v=""/>
    <s v=""/>
    <s v=""/>
    <s v=""/>
    <x v="0"/>
    <n v="0"/>
    <n v="0"/>
    <s v=""/>
    <n v="0"/>
    <x v="2"/>
    <e v="#VALUE!"/>
    <x v="3"/>
    <e v="#VALUE!"/>
    <x v="0"/>
    <b v="0"/>
    <x v="1"/>
    <e v="#VALUE!"/>
    <s v="--"/>
  </r>
  <r>
    <n v="45983"/>
    <x v="1"/>
    <x v="1"/>
    <x v="2"/>
    <x v="1"/>
    <x v="10"/>
    <x v="2"/>
    <d v="2024-02-03T11:10:00"/>
    <x v="133"/>
    <x v="1"/>
    <x v="49"/>
    <s v=" 25103007"/>
    <x v="1"/>
    <n v="16"/>
    <x v="1"/>
    <s v="Pintura en selfcheckout"/>
    <x v="1"/>
    <x v="1"/>
    <x v="0"/>
    <x v="2"/>
    <n v="45341"/>
    <s v="A2"/>
    <x v="3"/>
    <x v="1"/>
    <x v="21"/>
    <x v="0"/>
    <x v="0"/>
    <s v=""/>
    <s v=""/>
    <s v=""/>
    <s v=""/>
    <x v="0"/>
    <x v="0"/>
    <s v=""/>
    <s v=""/>
    <s v=""/>
    <s v=""/>
    <x v="0"/>
    <n v="0"/>
    <n v="0"/>
    <s v=""/>
    <n v="0"/>
    <x v="2"/>
    <e v="#VALUE!"/>
    <x v="3"/>
    <e v="#VALUE!"/>
    <x v="0"/>
    <b v="0"/>
    <x v="1"/>
    <e v="#VALUE!"/>
    <s v="--"/>
  </r>
  <r>
    <n v="45985"/>
    <x v="1"/>
    <x v="1"/>
    <x v="2"/>
    <x v="1"/>
    <x v="10"/>
    <x v="2"/>
    <d v="2024-02-03T11:21:00"/>
    <x v="176"/>
    <x v="1"/>
    <x v="77"/>
    <s v=" 25102100"/>
    <x v="1"/>
    <n v="16"/>
    <x v="1"/>
    <s v="CORRECTIVO - Se requiere revición y reparación de tabola fria del delivea."/>
    <x v="1"/>
    <x v="1"/>
    <x v="5"/>
    <x v="2"/>
    <n v="45341"/>
    <s v="A1"/>
    <x v="1"/>
    <x v="1"/>
    <x v="8"/>
    <x v="0"/>
    <x v="0"/>
    <s v=""/>
    <s v=""/>
    <s v=""/>
    <s v=""/>
    <x v="0"/>
    <x v="0"/>
    <s v=""/>
    <s v=""/>
    <s v=""/>
    <s v=""/>
    <x v="0"/>
    <n v="0"/>
    <n v="0"/>
    <s v=""/>
    <n v="0"/>
    <x v="2"/>
    <e v="#VALUE!"/>
    <x v="3"/>
    <e v="#VALUE!"/>
    <x v="0"/>
    <b v="0"/>
    <x v="1"/>
    <e v="#VALUE!"/>
    <s v="--"/>
  </r>
  <r>
    <n v="45986"/>
    <x v="1"/>
    <x v="1"/>
    <x v="2"/>
    <x v="1"/>
    <x v="10"/>
    <x v="2"/>
    <d v="2024-02-03T11:25:00"/>
    <x v="126"/>
    <x v="1"/>
    <x v="3"/>
    <s v=" 25102045"/>
    <x v="0"/>
    <n v="16"/>
    <x v="1"/>
    <s v="CORRECTIVO DE EQUIPOS DE AIRE ACONDICIONADO  EQUIPO 1 REQUIERE LIMPIEZA DEL SISTEMA CAMBIO DE FILTRO Y RECARGA DE GAS EQUIPO2 REQUIERE CAMBIO SERPENTIN Y COMPRESOR EQUIPO 3 PRESENTA FUGA EQUIPO 4 PRES"/>
    <x v="1"/>
    <x v="1"/>
    <x v="1"/>
    <x v="7"/>
    <n v="45341"/>
    <s v="A1"/>
    <x v="3"/>
    <x v="1"/>
    <x v="1"/>
    <x v="0"/>
    <x v="0"/>
    <s v=""/>
    <s v=""/>
    <s v=""/>
    <s v=""/>
    <x v="0"/>
    <x v="0"/>
    <s v=""/>
    <s v=""/>
    <s v=""/>
    <s v=""/>
    <x v="0"/>
    <n v="0"/>
    <n v="0"/>
    <s v=""/>
    <n v="0"/>
    <x v="2"/>
    <e v="#VALUE!"/>
    <x v="3"/>
    <e v="#VALUE!"/>
    <x v="0"/>
    <b v="0"/>
    <x v="1"/>
    <e v="#VALUE!"/>
    <s v="--"/>
  </r>
  <r>
    <n v="45987"/>
    <x v="1"/>
    <x v="1"/>
    <x v="2"/>
    <x v="1"/>
    <x v="10"/>
    <x v="2"/>
    <d v="2024-02-03T11:32:00"/>
    <x v="155"/>
    <x v="1"/>
    <x v="74"/>
    <s v=" 25103011"/>
    <x v="1"/>
    <n v="16"/>
    <x v="1"/>
    <s v="REVISION DE UMA TANGO 1"/>
    <x v="1"/>
    <x v="1"/>
    <x v="1"/>
    <x v="2"/>
    <n v="45341"/>
    <s v="B1"/>
    <x v="0"/>
    <x v="1"/>
    <x v="1"/>
    <x v="0"/>
    <x v="0"/>
    <s v=""/>
    <s v=""/>
    <s v=""/>
    <s v=""/>
    <x v="0"/>
    <x v="0"/>
    <s v=""/>
    <s v=""/>
    <s v=""/>
    <s v=""/>
    <x v="0"/>
    <n v="0"/>
    <n v="0"/>
    <s v=""/>
    <n v="0"/>
    <x v="2"/>
    <e v="#VALUE!"/>
    <x v="3"/>
    <e v="#VALUE!"/>
    <x v="0"/>
    <b v="0"/>
    <x v="1"/>
    <e v="#VALUE!"/>
    <s v="--"/>
  </r>
  <r>
    <n v="45988"/>
    <x v="0"/>
    <x v="1"/>
    <x v="2"/>
    <x v="1"/>
    <x v="10"/>
    <x v="5"/>
    <d v="2024-02-03T11:41:00"/>
    <x v="206"/>
    <x v="1"/>
    <x v="94"/>
    <s v=" 20102127"/>
    <x v="2"/>
    <s v="CERRADO"/>
    <x v="0"/>
    <s v="Emergencia- moledora de carnes inoperativa "/>
    <x v="0"/>
    <x v="1"/>
    <x v="0"/>
    <x v="6"/>
    <n v="45341"/>
    <s v="A1"/>
    <x v="3"/>
    <x v="8"/>
    <x v="11"/>
    <x v="1"/>
    <x v="2"/>
    <s v="Daniel Ventura"/>
    <s v="4. Equipos de Producción"/>
    <n v="1"/>
    <d v="2024-02-06T00:00:00"/>
    <x v="1"/>
    <x v="1"/>
    <d v="2024-02-06T00:00:00"/>
    <s v="BACOMSA S.A.C."/>
    <n v="1065"/>
    <n v="0"/>
    <x v="1"/>
    <n v="4400672255"/>
    <n v="1065"/>
    <b v="1"/>
    <s v="OT-28349"/>
    <x v="3"/>
    <d v="2024-02-06T12:34:00"/>
    <x v="32"/>
    <s v="CERRADO"/>
    <x v="0"/>
    <s v="PLAY"/>
    <x v="1"/>
    <d v="2024-02-09T10:23:00"/>
    <s v="2024-02-09 10:23"/>
  </r>
  <r>
    <n v="45989"/>
    <x v="1"/>
    <x v="1"/>
    <x v="2"/>
    <x v="1"/>
    <x v="10"/>
    <x v="2"/>
    <d v="2024-02-03T11:47:00"/>
    <x v="158"/>
    <x v="1"/>
    <x v="39"/>
    <s v=" 25102010"/>
    <x v="1"/>
    <n v="16"/>
    <x v="1"/>
    <s v="CORRECTIVO AIRE ACONDICIONADO SALA DE VENTAS (UMAS)"/>
    <x v="1"/>
    <x v="1"/>
    <x v="1"/>
    <x v="2"/>
    <n v="45341"/>
    <s v="A2"/>
    <x v="3"/>
    <x v="1"/>
    <x v="1"/>
    <x v="0"/>
    <x v="0"/>
    <s v=""/>
    <s v=""/>
    <s v=""/>
    <s v=""/>
    <x v="0"/>
    <x v="0"/>
    <s v=""/>
    <s v=""/>
    <s v=""/>
    <s v=""/>
    <x v="0"/>
    <n v="0"/>
    <n v="0"/>
    <s v=""/>
    <n v="0"/>
    <x v="2"/>
    <e v="#VALUE!"/>
    <x v="3"/>
    <e v="#VALUE!"/>
    <x v="0"/>
    <b v="0"/>
    <x v="1"/>
    <e v="#VALUE!"/>
    <s v="--"/>
  </r>
  <r>
    <n v="45990"/>
    <x v="1"/>
    <x v="1"/>
    <x v="2"/>
    <x v="1"/>
    <x v="10"/>
    <x v="2"/>
    <d v="2024-02-03T11:50:00"/>
    <x v="158"/>
    <x v="1"/>
    <x v="39"/>
    <s v=" 25102010"/>
    <x v="1"/>
    <n v="16"/>
    <x v="1"/>
    <s v="CORRECTIVO EXTRACTORES, INYECTORES Y A.A SPLIT TRASTIENDA"/>
    <x v="1"/>
    <x v="1"/>
    <x v="1"/>
    <x v="2"/>
    <n v="45341"/>
    <s v="B2"/>
    <x v="3"/>
    <x v="1"/>
    <x v="1"/>
    <x v="0"/>
    <x v="0"/>
    <s v=""/>
    <s v=""/>
    <s v=""/>
    <s v=""/>
    <x v="0"/>
    <x v="0"/>
    <s v=""/>
    <s v=""/>
    <s v=""/>
    <s v=""/>
    <x v="0"/>
    <n v="0"/>
    <n v="0"/>
    <s v=""/>
    <n v="0"/>
    <x v="2"/>
    <e v="#VALUE!"/>
    <x v="3"/>
    <e v="#VALUE!"/>
    <x v="0"/>
    <b v="0"/>
    <x v="1"/>
    <e v="#VALUE!"/>
    <s v="--"/>
  </r>
  <r>
    <n v="45994"/>
    <x v="0"/>
    <x v="1"/>
    <x v="2"/>
    <x v="1"/>
    <x v="10"/>
    <x v="5"/>
    <d v="2024-02-03T12:26:00"/>
    <x v="179"/>
    <x v="1"/>
    <x v="55"/>
    <s v=" 25102065"/>
    <x v="1"/>
    <s v="CERRADO"/>
    <x v="0"/>
    <s v="Correctivo/ Revision de tablero electrico Locatario: ITM principal se brequea "/>
    <x v="1"/>
    <x v="1"/>
    <x v="4"/>
    <x v="5"/>
    <n v="45341"/>
    <s v="A1"/>
    <x v="2"/>
    <x v="1"/>
    <x v="9"/>
    <x v="0"/>
    <x v="0"/>
    <s v=""/>
    <s v=""/>
    <s v=""/>
    <s v=""/>
    <x v="0"/>
    <x v="2"/>
    <s v=""/>
    <s v=""/>
    <s v=""/>
    <s v=""/>
    <x v="1"/>
    <n v="4400674393"/>
    <n v="2137.5"/>
    <b v="0"/>
    <s v="OT-28810"/>
    <x v="3"/>
    <d v="2024-02-11T10:40:00"/>
    <x v="22"/>
    <s v="CERRADO"/>
    <x v="0"/>
    <s v="PLAY"/>
    <x v="1"/>
    <d v="2024-02-15T17:53:00"/>
    <s v="2024-02-15 17:53"/>
  </r>
  <r>
    <n v="45995"/>
    <x v="0"/>
    <x v="1"/>
    <x v="2"/>
    <x v="1"/>
    <x v="10"/>
    <x v="0"/>
    <d v="2024-02-03T12:28:00"/>
    <x v="213"/>
    <x v="1"/>
    <x v="13"/>
    <s v=" 25102126"/>
    <x v="1"/>
    <n v="16"/>
    <x v="0"/>
    <s v="EMERGENCIA: MONTACARGA MANIJA DE LA PUERTA ROTA"/>
    <x v="0"/>
    <x v="3"/>
    <x v="6"/>
    <x v="0"/>
    <n v="45341"/>
    <s v="A2"/>
    <x v="0"/>
    <x v="1"/>
    <x v="19"/>
    <x v="0"/>
    <x v="0"/>
    <s v=""/>
    <s v=""/>
    <s v=""/>
    <s v=""/>
    <x v="0"/>
    <x v="0"/>
    <s v=""/>
    <s v=""/>
    <s v=""/>
    <s v=""/>
    <x v="0"/>
    <n v="0"/>
    <n v="0"/>
    <s v=""/>
    <s v="OT-28128"/>
    <x v="0"/>
    <d v="2024-02-03T15:15:00"/>
    <x v="4"/>
    <n v="16"/>
    <x v="0"/>
    <s v="PLAY"/>
    <x v="0"/>
    <e v="#VALUE!"/>
    <s v="--"/>
  </r>
  <r>
    <n v="45996"/>
    <x v="0"/>
    <x v="1"/>
    <x v="2"/>
    <x v="1"/>
    <x v="10"/>
    <x v="5"/>
    <d v="2024-02-03T12:30:00"/>
    <x v="187"/>
    <x v="1"/>
    <x v="80"/>
    <s v=" 2202003 "/>
    <x v="2"/>
    <s v="CERRADO"/>
    <x v="0"/>
    <s v="SSGG: Puerta enrollable de zona de recepción se encuentra descarrillada, complicando su cierre y apertura para recibir proveedores y peor aún cuenta con aberturas que puede generar ingreso plagas y fa"/>
    <x v="2"/>
    <x v="1"/>
    <x v="0"/>
    <x v="6"/>
    <n v="45341"/>
    <s v="B2"/>
    <x v="3"/>
    <x v="0"/>
    <x v="0"/>
    <x v="0"/>
    <x v="0"/>
    <s v=""/>
    <s v=""/>
    <s v=""/>
    <s v=""/>
    <x v="0"/>
    <x v="0"/>
    <s v=""/>
    <s v=""/>
    <s v=""/>
    <s v=""/>
    <x v="0"/>
    <n v="0"/>
    <n v="0"/>
    <s v=""/>
    <s v="OT-28139"/>
    <x v="3"/>
    <d v="2024-02-03T16:01:00"/>
    <x v="58"/>
    <s v="CERRADO"/>
    <x v="0"/>
    <s v="PLAY"/>
    <x v="1"/>
    <d v="2024-02-08T18:59:00"/>
    <s v="2024-02-08 18:59"/>
  </r>
  <r>
    <n v="45997"/>
    <x v="1"/>
    <x v="1"/>
    <x v="2"/>
    <x v="1"/>
    <x v="10"/>
    <x v="2"/>
    <d v="2024-02-03T12:31:00"/>
    <x v="179"/>
    <x v="1"/>
    <x v="55"/>
    <s v=" 25102065"/>
    <x v="1"/>
    <n v="16"/>
    <x v="1"/>
    <s v="Correctivo/ 5 de10 equipos estan funcionando con fallas ( goteo, suciedad y atoro) y los otros 5 estan Inoperativos"/>
    <x v="1"/>
    <x v="1"/>
    <x v="1"/>
    <x v="2"/>
    <n v="45341"/>
    <s v="B1"/>
    <x v="1"/>
    <x v="1"/>
    <x v="1"/>
    <x v="0"/>
    <x v="0"/>
    <s v=""/>
    <s v=""/>
    <s v=""/>
    <s v=""/>
    <x v="0"/>
    <x v="0"/>
    <s v=""/>
    <s v=""/>
    <s v=""/>
    <s v=""/>
    <x v="0"/>
    <n v="0"/>
    <n v="0"/>
    <s v=""/>
    <n v="0"/>
    <x v="2"/>
    <e v="#VALUE!"/>
    <x v="3"/>
    <e v="#VALUE!"/>
    <x v="0"/>
    <b v="0"/>
    <x v="1"/>
    <e v="#VALUE!"/>
    <s v="--"/>
  </r>
  <r>
    <n v="45998"/>
    <x v="1"/>
    <x v="1"/>
    <x v="2"/>
    <x v="1"/>
    <x v="10"/>
    <x v="2"/>
    <d v="2024-02-03T12:33:00"/>
    <x v="179"/>
    <x v="1"/>
    <x v="55"/>
    <s v=" 25102065"/>
    <x v="1"/>
    <n v="16"/>
    <x v="1"/>
    <s v="correctivo/cambio de luminarias de horno de panaderia"/>
    <x v="1"/>
    <x v="1"/>
    <x v="3"/>
    <x v="7"/>
    <n v="45341"/>
    <s v="A2"/>
    <x v="1"/>
    <x v="26"/>
    <x v="10"/>
    <x v="0"/>
    <x v="0"/>
    <s v=""/>
    <s v=""/>
    <s v=""/>
    <s v=""/>
    <x v="0"/>
    <x v="0"/>
    <s v=""/>
    <s v=""/>
    <s v=""/>
    <s v=""/>
    <x v="0"/>
    <n v="0"/>
    <n v="0"/>
    <s v=""/>
    <n v="0"/>
    <x v="2"/>
    <e v="#VALUE!"/>
    <x v="3"/>
    <e v="#VALUE!"/>
    <x v="0"/>
    <b v="0"/>
    <x v="1"/>
    <e v="#VALUE!"/>
    <s v="--"/>
  </r>
  <r>
    <n v="45999"/>
    <x v="0"/>
    <x v="1"/>
    <x v="2"/>
    <x v="1"/>
    <x v="10"/>
    <x v="1"/>
    <d v="2024-02-03T12:36:00"/>
    <x v="179"/>
    <x v="1"/>
    <x v="55"/>
    <s v=" 25102065"/>
    <x v="1"/>
    <n v="16"/>
    <x v="0"/>
    <s v="correctivo/ cambio de juego de garuchas de 5&quot; con frenos a escalera rodante de almacen"/>
    <x v="1"/>
    <x v="0"/>
    <x v="0"/>
    <x v="1"/>
    <n v="45341"/>
    <s v="No Categorizado"/>
    <x v="3"/>
    <x v="8"/>
    <x v="11"/>
    <x v="0"/>
    <x v="0"/>
    <s v=""/>
    <s v=""/>
    <s v=""/>
    <s v=""/>
    <x v="0"/>
    <x v="0"/>
    <s v=""/>
    <s v=""/>
    <s v=""/>
    <s v=""/>
    <x v="0"/>
    <n v="0"/>
    <n v="0"/>
    <s v=""/>
    <s v="OT-28168"/>
    <x v="1"/>
    <d v="2024-02-04T19:06:00"/>
    <x v="0"/>
    <n v="15"/>
    <x v="1"/>
    <b v="0"/>
    <x v="1"/>
    <e v="#VALUE!"/>
    <s v="--"/>
  </r>
  <r>
    <n v="46000"/>
    <x v="1"/>
    <x v="1"/>
    <x v="2"/>
    <x v="1"/>
    <x v="10"/>
    <x v="4"/>
    <d v="2024-02-03T12:43:00"/>
    <x v="192"/>
    <x v="1"/>
    <x v="90"/>
    <s v=" 25103062"/>
    <x v="1"/>
    <n v="16"/>
    <x v="0"/>
    <s v="SS.GG - CALIDAD - PINTADO DEL MURAL REFRIGERADO DE VERDURAS "/>
    <x v="2"/>
    <x v="1"/>
    <x v="0"/>
    <x v="3"/>
    <n v="45341"/>
    <s v="No Categorizado"/>
    <x v="1"/>
    <x v="8"/>
    <x v="11"/>
    <x v="0"/>
    <x v="0"/>
    <s v=""/>
    <s v=""/>
    <s v=""/>
    <s v=""/>
    <x v="0"/>
    <x v="0"/>
    <s v=""/>
    <s v=""/>
    <s v=""/>
    <s v=""/>
    <x v="0"/>
    <n v="0"/>
    <n v="0"/>
    <s v=""/>
    <n v="0"/>
    <x v="2"/>
    <e v="#VALUE!"/>
    <x v="3"/>
    <e v="#VALUE!"/>
    <x v="0"/>
    <b v="0"/>
    <x v="1"/>
    <e v="#VALUE!"/>
    <s v="2024-02-06 20:06"/>
  </r>
  <r>
    <n v="46001"/>
    <x v="0"/>
    <x v="1"/>
    <x v="2"/>
    <x v="1"/>
    <x v="10"/>
    <x v="1"/>
    <d v="2024-02-03T12:49:00"/>
    <x v="192"/>
    <x v="1"/>
    <x v="90"/>
    <s v=" 25103062"/>
    <x v="1"/>
    <n v="16"/>
    <x v="0"/>
    <s v="SS.GG - CALIDAD - PINTADO DE MURAL REFRIGERACIÓN DE LÁCTEOS"/>
    <x v="2"/>
    <x v="1"/>
    <x v="0"/>
    <x v="1"/>
    <n v="45341"/>
    <s v="No Categorizado"/>
    <x v="1"/>
    <x v="8"/>
    <x v="11"/>
    <x v="1"/>
    <x v="1"/>
    <s v="Daniel Ventura"/>
    <s v="3. Frio Alimentario"/>
    <n v="1"/>
    <d v="2024-01-27T00:00:00"/>
    <x v="1"/>
    <x v="8"/>
    <d v="2024-02-06T00:00:00"/>
    <s v="GALVANOPLASTIA YHAVAL S.A.C."/>
    <n v="8946"/>
    <n v="0"/>
    <x v="1"/>
    <n v="4400672659"/>
    <n v="8946"/>
    <b v="1"/>
    <s v="OT-28454"/>
    <x v="1"/>
    <d v="2024-02-07T13:52:00"/>
    <x v="60"/>
    <n v="12"/>
    <x v="1"/>
    <b v="0"/>
    <x v="1"/>
    <e v="#VALUE!"/>
    <s v="--"/>
  </r>
  <r>
    <n v="46002"/>
    <x v="1"/>
    <x v="1"/>
    <x v="2"/>
    <x v="1"/>
    <x v="10"/>
    <x v="2"/>
    <d v="2024-02-03T12:56:00"/>
    <x v="205"/>
    <x v="1"/>
    <x v="98"/>
    <s v=" 25102042"/>
    <x v="1"/>
    <n v="16"/>
    <x v="1"/>
    <s v="Emergencia - Horno Rational Inoperativo "/>
    <x v="0"/>
    <x v="1"/>
    <x v="3"/>
    <x v="7"/>
    <n v="45341"/>
    <s v="A1"/>
    <x v="3"/>
    <x v="1"/>
    <x v="10"/>
    <x v="0"/>
    <x v="0"/>
    <s v=""/>
    <s v=""/>
    <s v=""/>
    <s v=""/>
    <x v="0"/>
    <x v="0"/>
    <s v=""/>
    <s v=""/>
    <s v=""/>
    <s v=""/>
    <x v="0"/>
    <n v="0"/>
    <n v="0"/>
    <s v=""/>
    <n v="0"/>
    <x v="2"/>
    <e v="#VALUE!"/>
    <x v="3"/>
    <e v="#VALUE!"/>
    <x v="0"/>
    <b v="0"/>
    <x v="1"/>
    <e v="#VALUE!"/>
    <s v="--"/>
  </r>
  <r>
    <n v="46003"/>
    <x v="1"/>
    <x v="1"/>
    <x v="2"/>
    <x v="1"/>
    <x v="10"/>
    <x v="2"/>
    <d v="2024-02-03T13:01:00"/>
    <x v="137"/>
    <x v="1"/>
    <x v="85"/>
    <s v=" 25103026"/>
    <x v="1"/>
    <n v="16"/>
    <x v="1"/>
    <s v="Instalacion de manometros de presion constante  (OBSERVACION VISITA ITSE)"/>
    <x v="1"/>
    <x v="1"/>
    <x v="2"/>
    <x v="2"/>
    <n v="45341"/>
    <s v="A2"/>
    <x v="4"/>
    <x v="33"/>
    <x v="5"/>
    <x v="0"/>
    <x v="0"/>
    <s v=""/>
    <s v=""/>
    <s v=""/>
    <s v=""/>
    <x v="0"/>
    <x v="0"/>
    <s v=""/>
    <s v=""/>
    <s v=""/>
    <s v=""/>
    <x v="0"/>
    <n v="0"/>
    <n v="0"/>
    <s v=""/>
    <n v="0"/>
    <x v="2"/>
    <e v="#VALUE!"/>
    <x v="3"/>
    <e v="#VALUE!"/>
    <x v="0"/>
    <b v="0"/>
    <x v="1"/>
    <e v="#VALUE!"/>
    <s v="--"/>
  </r>
  <r>
    <n v="46004"/>
    <x v="0"/>
    <x v="1"/>
    <x v="2"/>
    <x v="1"/>
    <x v="10"/>
    <x v="1"/>
    <d v="2024-02-03T13:04:00"/>
    <x v="137"/>
    <x v="1"/>
    <x v="85"/>
    <s v=" 25103026"/>
    <x v="1"/>
    <n v="16"/>
    <x v="0"/>
    <s v="Impermeabilizacion de pisos de los techos (OBSERVACION VISITA INDECI _ ITSE)"/>
    <x v="1"/>
    <x v="0"/>
    <x v="0"/>
    <x v="1"/>
    <n v="45341"/>
    <s v="B1"/>
    <x v="4"/>
    <x v="4"/>
    <x v="3"/>
    <x v="0"/>
    <x v="0"/>
    <s v=""/>
    <s v=""/>
    <s v=""/>
    <s v=""/>
    <x v="0"/>
    <x v="0"/>
    <s v=""/>
    <s v=""/>
    <s v=""/>
    <s v=""/>
    <x v="0"/>
    <n v="0"/>
    <n v="0"/>
    <s v=""/>
    <s v="OT-28135"/>
    <x v="1"/>
    <d v="2024-02-03T15:30:00"/>
    <x v="0"/>
    <n v="16"/>
    <x v="1"/>
    <b v="0"/>
    <x v="1"/>
    <e v="#VALUE!"/>
    <s v="--"/>
  </r>
  <r>
    <n v="46005"/>
    <x v="1"/>
    <x v="1"/>
    <x v="2"/>
    <x v="1"/>
    <x v="10"/>
    <x v="2"/>
    <d v="2024-02-03T13:07:00"/>
    <x v="137"/>
    <x v="1"/>
    <x v="85"/>
    <s v=" 25103026"/>
    <x v="1"/>
    <n v="16"/>
    <x v="1"/>
    <s v="Instalacion de un extintor PQS (OBSERVACION VISITA INDECI_ITSE)"/>
    <x v="1"/>
    <x v="1"/>
    <x v="0"/>
    <x v="2"/>
    <n v="45341"/>
    <s v="B1"/>
    <x v="4"/>
    <x v="4"/>
    <x v="3"/>
    <x v="0"/>
    <x v="0"/>
    <s v=""/>
    <s v=""/>
    <s v=""/>
    <s v=""/>
    <x v="0"/>
    <x v="0"/>
    <s v=""/>
    <s v=""/>
    <s v=""/>
    <s v=""/>
    <x v="0"/>
    <n v="0"/>
    <n v="0"/>
    <s v=""/>
    <n v="0"/>
    <x v="2"/>
    <e v="#VALUE!"/>
    <x v="3"/>
    <e v="#VALUE!"/>
    <x v="0"/>
    <b v="0"/>
    <x v="1"/>
    <e v="#VALUE!"/>
    <s v="--"/>
  </r>
  <r>
    <n v="46006"/>
    <x v="1"/>
    <x v="1"/>
    <x v="2"/>
    <x v="1"/>
    <x v="10"/>
    <x v="2"/>
    <d v="2024-02-03T13:10:00"/>
    <x v="206"/>
    <x v="1"/>
    <x v="94"/>
    <s v=" 20102127"/>
    <x v="2"/>
    <n v="16"/>
    <x v="1"/>
    <s v="Emergencia - apilador eléctrico "/>
    <x v="0"/>
    <x v="1"/>
    <x v="0"/>
    <x v="2"/>
    <n v="45341"/>
    <s v="A1"/>
    <x v="3"/>
    <x v="8"/>
    <x v="11"/>
    <x v="0"/>
    <x v="0"/>
    <s v=""/>
    <s v=""/>
    <s v=""/>
    <s v=""/>
    <x v="0"/>
    <x v="0"/>
    <s v=""/>
    <s v=""/>
    <s v=""/>
    <s v=""/>
    <x v="0"/>
    <n v="0"/>
    <n v="0"/>
    <s v=""/>
    <n v="0"/>
    <x v="2"/>
    <e v="#VALUE!"/>
    <x v="3"/>
    <e v="#VALUE!"/>
    <x v="0"/>
    <b v="0"/>
    <x v="1"/>
    <e v="#VALUE!"/>
    <s v="--"/>
  </r>
  <r>
    <n v="46007"/>
    <x v="0"/>
    <x v="1"/>
    <x v="2"/>
    <x v="1"/>
    <x v="10"/>
    <x v="1"/>
    <d v="2024-02-03T13:13:00"/>
    <x v="137"/>
    <x v="1"/>
    <x v="85"/>
    <s v=" 25103026"/>
    <x v="1"/>
    <n v="16"/>
    <x v="0"/>
    <s v="Tratamiento al oxido y pintado de las barandas metalicas  (OBSERVACION VISITA INDECI_ITSE)"/>
    <x v="1"/>
    <x v="0"/>
    <x v="0"/>
    <x v="1"/>
    <n v="45341"/>
    <s v="B2"/>
    <x v="4"/>
    <x v="4"/>
    <x v="3"/>
    <x v="0"/>
    <x v="0"/>
    <s v=""/>
    <s v=""/>
    <s v=""/>
    <s v=""/>
    <x v="0"/>
    <x v="0"/>
    <s v=""/>
    <s v=""/>
    <s v=""/>
    <s v=""/>
    <x v="0"/>
    <n v="0"/>
    <n v="0"/>
    <s v=""/>
    <s v="OT-28136"/>
    <x v="1"/>
    <d v="2024-02-03T15:34:00"/>
    <x v="0"/>
    <n v="16"/>
    <x v="1"/>
    <b v="0"/>
    <x v="1"/>
    <e v="#VALUE!"/>
    <s v="--"/>
  </r>
  <r>
    <n v="46008"/>
    <x v="0"/>
    <x v="1"/>
    <x v="2"/>
    <x v="1"/>
    <x v="10"/>
    <x v="1"/>
    <d v="2024-02-03T13:14:00"/>
    <x v="137"/>
    <x v="1"/>
    <x v="85"/>
    <s v=" 25103026"/>
    <x v="1"/>
    <n v="16"/>
    <x v="0"/>
    <s v="Tratamiento al oxido y pintado de las estructuras metalicas de los equipos de aire (OBSERVACION VISITA INDECI_ITSE)"/>
    <x v="1"/>
    <x v="0"/>
    <x v="0"/>
    <x v="1"/>
    <n v="45341"/>
    <s v="B2"/>
    <x v="4"/>
    <x v="4"/>
    <x v="3"/>
    <x v="0"/>
    <x v="0"/>
    <s v=""/>
    <s v=""/>
    <s v=""/>
    <s v=""/>
    <x v="0"/>
    <x v="0"/>
    <s v=""/>
    <s v=""/>
    <s v=""/>
    <s v=""/>
    <x v="0"/>
    <n v="0"/>
    <n v="0"/>
    <s v=""/>
    <s v="OT-28137"/>
    <x v="1"/>
    <d v="2024-02-03T15:35:00"/>
    <x v="0"/>
    <n v="16"/>
    <x v="1"/>
    <b v="0"/>
    <x v="1"/>
    <e v="#VALUE!"/>
    <s v="--"/>
  </r>
  <r>
    <n v="46009"/>
    <x v="1"/>
    <x v="1"/>
    <x v="2"/>
    <x v="1"/>
    <x v="10"/>
    <x v="2"/>
    <d v="2024-02-03T13:19:00"/>
    <x v="137"/>
    <x v="1"/>
    <x v="85"/>
    <s v=" 25103026"/>
    <x v="1"/>
    <n v="16"/>
    <x v="1"/>
    <s v="Instalacion de puntos a tierrra  a las cajas de pasos en la azotea 1 y 2 (OBSERVACION VISITA INDECI_ITSE)"/>
    <x v="1"/>
    <x v="1"/>
    <x v="0"/>
    <x v="2"/>
    <n v="45341"/>
    <s v="B2"/>
    <x v="4"/>
    <x v="4"/>
    <x v="3"/>
    <x v="0"/>
    <x v="0"/>
    <s v=""/>
    <s v=""/>
    <s v=""/>
    <s v=""/>
    <x v="0"/>
    <x v="0"/>
    <s v=""/>
    <s v=""/>
    <s v=""/>
    <s v=""/>
    <x v="0"/>
    <n v="0"/>
    <n v="0"/>
    <s v=""/>
    <n v="0"/>
    <x v="2"/>
    <e v="#VALUE!"/>
    <x v="3"/>
    <e v="#VALUE!"/>
    <x v="0"/>
    <b v="0"/>
    <x v="1"/>
    <e v="#VALUE!"/>
    <s v="--"/>
  </r>
  <r>
    <n v="46010"/>
    <x v="1"/>
    <x v="1"/>
    <x v="2"/>
    <x v="1"/>
    <x v="10"/>
    <x v="2"/>
    <d v="2024-02-03T13:21:00"/>
    <x v="137"/>
    <x v="1"/>
    <x v="85"/>
    <s v=" 25103026"/>
    <x v="1"/>
    <n v="16"/>
    <x v="1"/>
    <s v="Instalacion de una base metalica al equipo de A/A en la azotea 1 perteneciente al locatario de INKAFARMA (OBS ITSE)"/>
    <x v="1"/>
    <x v="1"/>
    <x v="0"/>
    <x v="2"/>
    <n v="45341"/>
    <s v="No Categorizado"/>
    <x v="4"/>
    <x v="8"/>
    <x v="11"/>
    <x v="0"/>
    <x v="0"/>
    <s v=""/>
    <s v=""/>
    <s v=""/>
    <s v=""/>
    <x v="0"/>
    <x v="0"/>
    <s v=""/>
    <s v=""/>
    <s v=""/>
    <s v=""/>
    <x v="0"/>
    <n v="0"/>
    <n v="0"/>
    <s v=""/>
    <n v="0"/>
    <x v="2"/>
    <e v="#VALUE!"/>
    <x v="3"/>
    <e v="#VALUE!"/>
    <x v="0"/>
    <b v="0"/>
    <x v="1"/>
    <e v="#VALUE!"/>
    <s v="--"/>
  </r>
  <r>
    <n v="46013"/>
    <x v="0"/>
    <x v="1"/>
    <x v="2"/>
    <x v="1"/>
    <x v="10"/>
    <x v="1"/>
    <d v="2024-02-03T13:52:00"/>
    <x v="188"/>
    <x v="1"/>
    <x v="79"/>
    <s v=" 25103018"/>
    <x v="1"/>
    <n v="16"/>
    <x v="0"/>
    <s v="Vitrina de carnes autocontenida"/>
    <x v="1"/>
    <x v="1"/>
    <x v="5"/>
    <x v="1"/>
    <n v="45341"/>
    <s v="A1"/>
    <x v="0"/>
    <x v="1"/>
    <x v="8"/>
    <x v="1"/>
    <x v="7"/>
    <s v="Daniel Ventura"/>
    <s v="3. Frio Alimentario"/>
    <n v="1"/>
    <d v="2024-02-07T00:00:00"/>
    <x v="1"/>
    <x v="8"/>
    <d v="2024-02-10T00:00:00"/>
    <s v="COLD IMPORT S A"/>
    <n v="5770.5"/>
    <n v="0"/>
    <x v="1"/>
    <n v="4400674356"/>
    <n v="5770.5"/>
    <b v="1"/>
    <s v="OT-28779"/>
    <x v="1"/>
    <d v="2024-02-10T16:18:00"/>
    <x v="12"/>
    <n v="9"/>
    <x v="1"/>
    <b v="0"/>
    <x v="1"/>
    <e v="#VALUE!"/>
    <s v="--"/>
  </r>
  <r>
    <n v="46015"/>
    <x v="1"/>
    <x v="1"/>
    <x v="2"/>
    <x v="1"/>
    <x v="10"/>
    <x v="2"/>
    <d v="2024-02-03T14:12:00"/>
    <x v="150"/>
    <x v="1"/>
    <x v="7"/>
    <s v=" 25102078"/>
    <x v="1"/>
    <n v="16"/>
    <x v="1"/>
    <s v="CALIDAD - CAMBIO DE 4 PUERTAS MURAL DE CONGELADOS CUERPOS 1, 2 Y 5"/>
    <x v="1"/>
    <x v="1"/>
    <x v="5"/>
    <x v="2"/>
    <n v="45341"/>
    <s v="A2"/>
    <x v="1"/>
    <x v="1"/>
    <x v="8"/>
    <x v="0"/>
    <x v="0"/>
    <s v=""/>
    <s v=""/>
    <s v=""/>
    <s v=""/>
    <x v="0"/>
    <x v="0"/>
    <s v=""/>
    <s v=""/>
    <s v=""/>
    <s v=""/>
    <x v="0"/>
    <n v="0"/>
    <n v="0"/>
    <s v=""/>
    <n v="0"/>
    <x v="2"/>
    <e v="#VALUE!"/>
    <x v="3"/>
    <e v="#VALUE!"/>
    <x v="0"/>
    <b v="0"/>
    <x v="1"/>
    <e v="#VALUE!"/>
    <s v="--"/>
  </r>
  <r>
    <n v="46027"/>
    <x v="0"/>
    <x v="1"/>
    <x v="2"/>
    <x v="1"/>
    <x v="10"/>
    <x v="0"/>
    <d v="2024-02-03T14:50:00"/>
    <x v="125"/>
    <x v="1"/>
    <x v="83"/>
    <s v=" 25103017"/>
    <x v="0"/>
    <n v="16"/>
    <x v="0"/>
    <s v="Tubería rota en techo de locatario Factory Creeps "/>
    <x v="1"/>
    <x v="0"/>
    <x v="0"/>
    <x v="0"/>
    <n v="45341"/>
    <s v="B2"/>
    <x v="0"/>
    <x v="1"/>
    <x v="20"/>
    <x v="0"/>
    <x v="0"/>
    <s v=""/>
    <s v=""/>
    <s v=""/>
    <s v=""/>
    <x v="0"/>
    <x v="0"/>
    <s v=""/>
    <s v=""/>
    <s v=""/>
    <s v=""/>
    <x v="0"/>
    <n v="0"/>
    <n v="0"/>
    <s v=""/>
    <s v="OT-28124"/>
    <x v="0"/>
    <d v="2024-02-03T14:56:00"/>
    <x v="0"/>
    <n v="16"/>
    <x v="0"/>
    <s v="PLAY"/>
    <x v="0"/>
    <e v="#VALUE!"/>
    <s v="--"/>
  </r>
  <r>
    <n v="46029"/>
    <x v="0"/>
    <x v="1"/>
    <x v="2"/>
    <x v="1"/>
    <x v="10"/>
    <x v="1"/>
    <d v="2024-02-03T14:58:00"/>
    <x v="190"/>
    <x v="1"/>
    <x v="34"/>
    <s v=" 25102013"/>
    <x v="1"/>
    <n v="16"/>
    <x v="0"/>
    <s v="Pintado para frío: Laboratorio de carnes "/>
    <x v="1"/>
    <x v="2"/>
    <x v="5"/>
    <x v="1"/>
    <n v="45341"/>
    <s v="A2"/>
    <x v="0"/>
    <x v="1"/>
    <x v="8"/>
    <x v="0"/>
    <x v="0"/>
    <s v=""/>
    <s v=""/>
    <s v=""/>
    <s v=""/>
    <x v="0"/>
    <x v="0"/>
    <s v=""/>
    <s v=""/>
    <s v=""/>
    <s v=""/>
    <x v="0"/>
    <n v="0"/>
    <n v="0"/>
    <s v=""/>
    <s v="OT-28167"/>
    <x v="1"/>
    <d v="2024-02-04T19:05:00"/>
    <x v="2"/>
    <n v="15"/>
    <x v="1"/>
    <b v="0"/>
    <x v="1"/>
    <e v="#VALUE!"/>
    <s v="--"/>
  </r>
  <r>
    <n v="46030"/>
    <x v="1"/>
    <x v="1"/>
    <x v="2"/>
    <x v="1"/>
    <x v="10"/>
    <x v="2"/>
    <d v="2024-02-03T15:01:00"/>
    <x v="190"/>
    <x v="1"/>
    <x v="34"/>
    <s v=" 25102013"/>
    <x v="1"/>
    <n v="16"/>
    <x v="1"/>
    <s v="Pintado de bandejas al horno"/>
    <x v="1"/>
    <x v="1"/>
    <x v="0"/>
    <x v="2"/>
    <n v="45341"/>
    <s v="B2"/>
    <x v="5"/>
    <x v="12"/>
    <x v="14"/>
    <x v="0"/>
    <x v="0"/>
    <s v=""/>
    <s v=""/>
    <s v=""/>
    <s v=""/>
    <x v="0"/>
    <x v="0"/>
    <s v=""/>
    <s v=""/>
    <s v=""/>
    <s v=""/>
    <x v="0"/>
    <n v="0"/>
    <n v="0"/>
    <s v=""/>
    <n v="0"/>
    <x v="2"/>
    <e v="#VALUE!"/>
    <x v="3"/>
    <e v="#VALUE!"/>
    <x v="0"/>
    <b v="0"/>
    <x v="1"/>
    <e v="#VALUE!"/>
    <s v="--"/>
  </r>
  <r>
    <n v="46031"/>
    <x v="0"/>
    <x v="1"/>
    <x v="2"/>
    <x v="1"/>
    <x v="10"/>
    <x v="1"/>
    <d v="2024-02-03T15:01:00"/>
    <x v="174"/>
    <x v="1"/>
    <x v="58"/>
    <s v=" 25102007"/>
    <x v="1"/>
    <n v="16"/>
    <x v="0"/>
    <s v="Cambio de batería del GGEE y revisión de panel de control Proveedor INGELEC"/>
    <x v="1"/>
    <x v="1"/>
    <x v="4"/>
    <x v="1"/>
    <n v="45341"/>
    <s v="A2"/>
    <x v="0"/>
    <x v="1"/>
    <x v="18"/>
    <x v="1"/>
    <x v="1"/>
    <s v="Daniel Ventura"/>
    <s v="1. Electricas/Energías"/>
    <n v="1"/>
    <d v="2024-02-12T00:00:00"/>
    <x v="1"/>
    <x v="1"/>
    <d v="2024-02-13T00:00:00"/>
    <s v="INDGELEC PERU SAC"/>
    <n v="0"/>
    <n v="0"/>
    <x v="1"/>
    <n v="4400675301"/>
    <n v="2700"/>
    <b v="0"/>
    <s v="OT-29188"/>
    <x v="1"/>
    <d v="2024-02-13T22:03:00"/>
    <x v="53"/>
    <n v="6"/>
    <x v="1"/>
    <b v="0"/>
    <x v="1"/>
    <e v="#VALUE!"/>
    <s v="--"/>
  </r>
  <r>
    <n v="46035"/>
    <x v="0"/>
    <x v="1"/>
    <x v="2"/>
    <x v="1"/>
    <x v="10"/>
    <x v="1"/>
    <d v="2024-02-03T15:17:00"/>
    <x v="166"/>
    <x v="1"/>
    <x v="72"/>
    <s v=" 25102046"/>
    <x v="0"/>
    <n v="16"/>
    <x v="0"/>
    <s v="URGENTE RECARGA DE 03 BOTELLAS DE GAS REFRIGERANTE PARA EL RACK DE FRIO"/>
    <x v="1"/>
    <x v="1"/>
    <x v="5"/>
    <x v="1"/>
    <n v="45341"/>
    <s v="A2"/>
    <x v="0"/>
    <x v="1"/>
    <x v="8"/>
    <x v="1"/>
    <x v="3"/>
    <s v="Daniel Ventura"/>
    <s v="3. Frio Alimentario"/>
    <n v="1"/>
    <d v="2024-02-05T00:00:00"/>
    <x v="1"/>
    <x v="1"/>
    <d v="2024-02-05T00:00:00"/>
    <s v="BOOSTER GROUP PERU SAC"/>
    <n v="1930"/>
    <n v="0"/>
    <x v="1"/>
    <n v="4400672098"/>
    <n v="1930"/>
    <b v="1"/>
    <s v="OT-28288"/>
    <x v="1"/>
    <d v="2024-02-05T18:42:00"/>
    <x v="19"/>
    <n v="14"/>
    <x v="1"/>
    <b v="0"/>
    <x v="1"/>
    <e v="#VALUE!"/>
    <s v="--"/>
  </r>
  <r>
    <n v="46036"/>
    <x v="1"/>
    <x v="1"/>
    <x v="2"/>
    <x v="1"/>
    <x v="10"/>
    <x v="2"/>
    <d v="2024-02-03T15:23:00"/>
    <x v="126"/>
    <x v="1"/>
    <x v="3"/>
    <s v=" 25102045"/>
    <x v="0"/>
    <n v="16"/>
    <x v="1"/>
    <s v="TREN DE ILUMINACION DE SALA DE LINEAL DE FRESCOS CON LLAVE EN CORTO SE REQUIERE REVICION DE TODO EL CIRCUITO  Y LLAVES  "/>
    <x v="1"/>
    <x v="1"/>
    <x v="4"/>
    <x v="2"/>
    <n v="45341"/>
    <s v="C1"/>
    <x v="2"/>
    <x v="9"/>
    <x v="9"/>
    <x v="0"/>
    <x v="0"/>
    <s v=""/>
    <s v=""/>
    <s v=""/>
    <s v=""/>
    <x v="0"/>
    <x v="0"/>
    <s v=""/>
    <s v=""/>
    <s v=""/>
    <s v=""/>
    <x v="0"/>
    <n v="0"/>
    <n v="0"/>
    <s v=""/>
    <n v="0"/>
    <x v="2"/>
    <e v="#VALUE!"/>
    <x v="3"/>
    <e v="#VALUE!"/>
    <x v="0"/>
    <b v="0"/>
    <x v="1"/>
    <e v="#VALUE!"/>
    <s v="--"/>
  </r>
  <r>
    <n v="46037"/>
    <x v="1"/>
    <x v="1"/>
    <x v="2"/>
    <x v="1"/>
    <x v="10"/>
    <x v="2"/>
    <d v="2024-02-03T15:32:00"/>
    <x v="195"/>
    <x v="1"/>
    <x v="82"/>
    <s v=" 25103051"/>
    <x v="1"/>
    <n v="16"/>
    <x v="1"/>
    <s v="Vitrina autocontenida inoperativa "/>
    <x v="1"/>
    <x v="1"/>
    <x v="5"/>
    <x v="2"/>
    <n v="45341"/>
    <s v="A1"/>
    <x v="1"/>
    <x v="1"/>
    <x v="8"/>
    <x v="0"/>
    <x v="0"/>
    <s v=""/>
    <s v=""/>
    <s v=""/>
    <s v=""/>
    <x v="0"/>
    <x v="0"/>
    <s v=""/>
    <s v=""/>
    <s v=""/>
    <s v=""/>
    <x v="0"/>
    <n v="0"/>
    <n v="0"/>
    <s v=""/>
    <n v="0"/>
    <x v="2"/>
    <e v="#VALUE!"/>
    <x v="3"/>
    <e v="#VALUE!"/>
    <x v="0"/>
    <b v="0"/>
    <x v="1"/>
    <e v="#VALUE!"/>
    <s v="--"/>
  </r>
  <r>
    <n v="46038"/>
    <x v="0"/>
    <x v="1"/>
    <x v="2"/>
    <x v="1"/>
    <x v="10"/>
    <x v="0"/>
    <d v="2024-02-03T15:35:00"/>
    <x v="156"/>
    <x v="1"/>
    <x v="105"/>
    <s v=" 20102011"/>
    <x v="2"/>
    <n v="16"/>
    <x v="0"/>
    <s v="puerta enrollable del cuarto de residuos picada ( no se puede colocar el contacto magneto para armar el panel de intrusion"/>
    <x v="1"/>
    <x v="1"/>
    <x v="0"/>
    <x v="0"/>
    <n v="45341"/>
    <s v="A1"/>
    <x v="0"/>
    <x v="5"/>
    <x v="6"/>
    <x v="0"/>
    <x v="0"/>
    <s v=""/>
    <s v=""/>
    <s v=""/>
    <s v=""/>
    <x v="0"/>
    <x v="0"/>
    <s v=""/>
    <s v=""/>
    <s v=""/>
    <s v=""/>
    <x v="0"/>
    <n v="0"/>
    <n v="0"/>
    <s v=""/>
    <s v="OT-28147"/>
    <x v="0"/>
    <d v="2024-02-03T16:25:00"/>
    <x v="52"/>
    <n v="16"/>
    <x v="0"/>
    <s v="PLAY"/>
    <x v="0"/>
    <e v="#VALUE!"/>
    <s v="--"/>
  </r>
  <r>
    <n v="46039"/>
    <x v="1"/>
    <x v="1"/>
    <x v="2"/>
    <x v="1"/>
    <x v="10"/>
    <x v="2"/>
    <d v="2024-02-03T15:35:00"/>
    <x v="168"/>
    <x v="1"/>
    <x v="67"/>
    <s v=" 25102005"/>
    <x v="1"/>
    <n v="16"/>
    <x v="1"/>
    <s v="luminarias de sala de venta apagadas"/>
    <x v="1"/>
    <x v="1"/>
    <x v="4"/>
    <x v="2"/>
    <n v="45341"/>
    <s v="A1"/>
    <x v="0"/>
    <x v="1"/>
    <x v="9"/>
    <x v="0"/>
    <x v="0"/>
    <s v=""/>
    <s v=""/>
    <s v=""/>
    <s v=""/>
    <x v="0"/>
    <x v="0"/>
    <s v=""/>
    <s v=""/>
    <s v=""/>
    <s v=""/>
    <x v="0"/>
    <n v="0"/>
    <n v="0"/>
    <s v=""/>
    <n v="0"/>
    <x v="2"/>
    <e v="#VALUE!"/>
    <x v="3"/>
    <e v="#VALUE!"/>
    <x v="0"/>
    <b v="0"/>
    <x v="1"/>
    <e v="#VALUE!"/>
    <s v="--"/>
  </r>
  <r>
    <n v="46040"/>
    <x v="1"/>
    <x v="1"/>
    <x v="2"/>
    <x v="1"/>
    <x v="10"/>
    <x v="2"/>
    <d v="2024-02-03T16:03:00"/>
    <x v="195"/>
    <x v="1"/>
    <x v="82"/>
    <s v=" 25103051"/>
    <x v="1"/>
    <n v="16"/>
    <x v="1"/>
    <s v="poza de congelados no llega a temperatura"/>
    <x v="1"/>
    <x v="1"/>
    <x v="0"/>
    <x v="2"/>
    <n v="45341"/>
    <s v="No Categorizado"/>
    <x v="1"/>
    <x v="8"/>
    <x v="11"/>
    <x v="0"/>
    <x v="0"/>
    <s v=""/>
    <s v=""/>
    <s v=""/>
    <s v=""/>
    <x v="0"/>
    <x v="0"/>
    <s v=""/>
    <s v=""/>
    <s v=""/>
    <s v=""/>
    <x v="0"/>
    <n v="0"/>
    <n v="0"/>
    <s v=""/>
    <n v="0"/>
    <x v="2"/>
    <e v="#VALUE!"/>
    <x v="3"/>
    <e v="#VALUE!"/>
    <x v="0"/>
    <b v="0"/>
    <x v="1"/>
    <e v="#VALUE!"/>
    <s v="--"/>
  </r>
  <r>
    <n v="46042"/>
    <x v="1"/>
    <x v="1"/>
    <x v="2"/>
    <x v="1"/>
    <x v="10"/>
    <x v="2"/>
    <d v="2024-02-03T16:22:00"/>
    <x v="145"/>
    <x v="1"/>
    <x v="37"/>
    <s v=" 25103006"/>
    <x v="1"/>
    <n v="16"/>
    <x v="1"/>
    <s v="Reparación de ventilador de motor ventilador de rack de frío"/>
    <x v="1"/>
    <x v="1"/>
    <x v="5"/>
    <x v="2"/>
    <n v="45341"/>
    <s v="A1"/>
    <x v="0"/>
    <x v="1"/>
    <x v="8"/>
    <x v="0"/>
    <x v="0"/>
    <s v=""/>
    <s v=""/>
    <s v=""/>
    <s v=""/>
    <x v="0"/>
    <x v="0"/>
    <s v=""/>
    <s v=""/>
    <s v=""/>
    <s v=""/>
    <x v="0"/>
    <n v="0"/>
    <n v="0"/>
    <s v=""/>
    <n v="0"/>
    <x v="2"/>
    <e v="#VALUE!"/>
    <x v="3"/>
    <e v="#VALUE!"/>
    <x v="0"/>
    <b v="0"/>
    <x v="1"/>
    <e v="#VALUE!"/>
    <s v="--"/>
  </r>
  <r>
    <n v="46043"/>
    <x v="0"/>
    <x v="1"/>
    <x v="2"/>
    <x v="1"/>
    <x v="10"/>
    <x v="1"/>
    <d v="2024-02-03T16:26:00"/>
    <x v="145"/>
    <x v="1"/>
    <x v="37"/>
    <s v=" 25103006"/>
    <x v="1"/>
    <n v="16"/>
    <x v="0"/>
    <s v="Instalación de medidor para locatario western union"/>
    <x v="1"/>
    <x v="1"/>
    <x v="4"/>
    <x v="1"/>
    <n v="45341"/>
    <s v="A3"/>
    <x v="0"/>
    <x v="1"/>
    <x v="9"/>
    <x v="1"/>
    <x v="1"/>
    <s v="Daniel Ventura"/>
    <s v="1. Electricas/Energías"/>
    <n v="1"/>
    <d v="2024-02-12T00:00:00"/>
    <x v="1"/>
    <x v="1"/>
    <d v="2024-02-12T00:00:00"/>
    <s v="GENESIS ESPECIALISTAS EN SOLUCIONES        "/>
    <n v="3486.4"/>
    <n v="0"/>
    <x v="1"/>
    <n v="4400674969"/>
    <n v="4050.5"/>
    <b v="0"/>
    <s v="OT-29017"/>
    <x v="1"/>
    <d v="2024-02-13T01:53:00"/>
    <x v="40"/>
    <n v="6"/>
    <x v="1"/>
    <b v="0"/>
    <x v="1"/>
    <e v="#VALUE!"/>
    <s v="--"/>
  </r>
  <r>
    <n v="46044"/>
    <x v="1"/>
    <x v="1"/>
    <x v="2"/>
    <x v="1"/>
    <x v="10"/>
    <x v="2"/>
    <d v="2024-02-03T16:35:00"/>
    <x v="186"/>
    <x v="1"/>
    <x v="88"/>
    <s v=" 25102026"/>
    <x v="1"/>
    <n v="16"/>
    <x v="1"/>
    <s v="solicitamos cortar palets"/>
    <x v="1"/>
    <x v="1"/>
    <x v="0"/>
    <x v="7"/>
    <n v="45341"/>
    <s v="C3"/>
    <x v="3"/>
    <x v="1"/>
    <x v="17"/>
    <x v="0"/>
    <x v="0"/>
    <s v=""/>
    <s v=""/>
    <s v=""/>
    <s v=""/>
    <x v="0"/>
    <x v="0"/>
    <s v=""/>
    <s v=""/>
    <s v=""/>
    <s v=""/>
    <x v="0"/>
    <n v="0"/>
    <n v="0"/>
    <s v=""/>
    <n v="0"/>
    <x v="2"/>
    <e v="#VALUE!"/>
    <x v="3"/>
    <e v="#VALUE!"/>
    <x v="0"/>
    <b v="0"/>
    <x v="1"/>
    <e v="#VALUE!"/>
    <s v="--"/>
  </r>
  <r>
    <n v="46045"/>
    <x v="1"/>
    <x v="1"/>
    <x v="2"/>
    <x v="1"/>
    <x v="10"/>
    <x v="2"/>
    <d v="2024-02-03T16:49:00"/>
    <x v="136"/>
    <x v="1"/>
    <x v="22"/>
    <s v=" 25102035"/>
    <x v="1"/>
    <n v="16"/>
    <x v="1"/>
    <s v="Revision de equipo de aire acodicionado"/>
    <x v="1"/>
    <x v="1"/>
    <x v="1"/>
    <x v="2"/>
    <n v="45341"/>
    <s v="A2"/>
    <x v="3"/>
    <x v="1"/>
    <x v="1"/>
    <x v="0"/>
    <x v="0"/>
    <s v=""/>
    <s v=""/>
    <s v=""/>
    <s v=""/>
    <x v="0"/>
    <x v="0"/>
    <s v=""/>
    <s v=""/>
    <s v=""/>
    <s v=""/>
    <x v="0"/>
    <n v="0"/>
    <n v="0"/>
    <s v=""/>
    <n v="0"/>
    <x v="2"/>
    <e v="#VALUE!"/>
    <x v="3"/>
    <e v="#VALUE!"/>
    <x v="0"/>
    <b v="0"/>
    <x v="1"/>
    <e v="#VALUE!"/>
    <s v="--"/>
  </r>
  <r>
    <n v="46046"/>
    <x v="0"/>
    <x v="1"/>
    <x v="2"/>
    <x v="1"/>
    <x v="10"/>
    <x v="1"/>
    <d v="2024-02-03T16:50:00"/>
    <x v="145"/>
    <x v="1"/>
    <x v="37"/>
    <s v=" 25103006"/>
    <x v="1"/>
    <n v="16"/>
    <x v="0"/>
    <s v="Monitoreo de G.E por corte de energia "/>
    <x v="1"/>
    <x v="1"/>
    <x v="4"/>
    <x v="1"/>
    <n v="45341"/>
    <s v="A1"/>
    <x v="0"/>
    <x v="1"/>
    <x v="18"/>
    <x v="1"/>
    <x v="1"/>
    <s v="Daniel Ventura"/>
    <s v="1. Electricas/Energías"/>
    <n v="1"/>
    <d v="2024-02-03T00:00:00"/>
    <x v="1"/>
    <x v="1"/>
    <d v="2024-02-12T00:00:00"/>
    <s v="Prohenergy"/>
    <n v="500"/>
    <s v="proveedor aun no sube su cotiz,"/>
    <x v="1"/>
    <n v="4400674800"/>
    <n v="500"/>
    <b v="1"/>
    <s v="OT-29015"/>
    <x v="1"/>
    <d v="2024-02-13T01:51:00"/>
    <x v="6"/>
    <n v="6"/>
    <x v="1"/>
    <b v="0"/>
    <x v="1"/>
    <e v="#VALUE!"/>
    <s v="--"/>
  </r>
  <r>
    <n v="46050"/>
    <x v="0"/>
    <x v="1"/>
    <x v="2"/>
    <x v="1"/>
    <x v="10"/>
    <x v="1"/>
    <d v="2024-02-03T17:32:00"/>
    <x v="145"/>
    <x v="1"/>
    <x v="37"/>
    <s v=" 25103006"/>
    <x v="1"/>
    <n v="16"/>
    <x v="0"/>
    <s v="Realizar trabajos con drywall"/>
    <x v="1"/>
    <x v="0"/>
    <x v="0"/>
    <x v="1"/>
    <n v="45341"/>
    <s v="B1"/>
    <x v="5"/>
    <x v="0"/>
    <x v="0"/>
    <x v="0"/>
    <x v="0"/>
    <s v=""/>
    <s v=""/>
    <s v=""/>
    <s v=""/>
    <x v="0"/>
    <x v="0"/>
    <s v=""/>
    <s v=""/>
    <s v=""/>
    <s v=""/>
    <x v="0"/>
    <n v="0"/>
    <n v="0"/>
    <s v=""/>
    <s v="OT-28166"/>
    <x v="1"/>
    <d v="2024-02-04T19:01:00"/>
    <x v="0"/>
    <n v="15"/>
    <x v="1"/>
    <b v="0"/>
    <x v="1"/>
    <e v="#VALUE!"/>
    <s v="--"/>
  </r>
  <r>
    <n v="46052"/>
    <x v="0"/>
    <x v="1"/>
    <x v="2"/>
    <x v="1"/>
    <x v="10"/>
    <x v="0"/>
    <d v="2024-02-03T18:27:00"/>
    <x v="163"/>
    <x v="1"/>
    <x v="27"/>
    <s v=" 25102023"/>
    <x v="1"/>
    <n v="16"/>
    <x v="0"/>
    <s v="EMERGENCIA: Carga de 3 tanques de refrigerante R22"/>
    <x v="0"/>
    <x v="1"/>
    <x v="5"/>
    <x v="0"/>
    <n v="45341"/>
    <s v="A2"/>
    <x v="0"/>
    <x v="1"/>
    <x v="8"/>
    <x v="1"/>
    <x v="1"/>
    <s v="Daniel Ventura"/>
    <s v="3. Frio Alimentario"/>
    <n v="1"/>
    <d v="2024-02-03T00:00:00"/>
    <x v="1"/>
    <x v="1"/>
    <d v="1899-12-30T00:00:00"/>
    <s v="FAVA EQUIPAMIENTOS S.A.C."/>
    <n v="1440"/>
    <s v="se aprobo por correo la atencion (proveedor regularizará cotización)."/>
    <x v="1"/>
    <n v="4400673961"/>
    <n v="1440"/>
    <b v="1"/>
    <s v="OT-28613"/>
    <x v="0"/>
    <d v="2024-02-09T09:21:00"/>
    <x v="8"/>
    <n v="10"/>
    <x v="0"/>
    <s v="PLAY"/>
    <x v="0"/>
    <e v="#VALUE!"/>
    <s v="--"/>
  </r>
  <r>
    <n v="46054"/>
    <x v="0"/>
    <x v="1"/>
    <x v="2"/>
    <x v="1"/>
    <x v="10"/>
    <x v="1"/>
    <d v="2024-02-03T19:47:00"/>
    <x v="154"/>
    <x v="1"/>
    <x v="89"/>
    <s v=" 25102122"/>
    <x v="0"/>
    <n v="16"/>
    <x v="0"/>
    <s v="EMERGENCIA *pintado de paredes de cuartos eléctricos zona azotea, retiro de oxido y pintado de infraestructura por auditoria SST "/>
    <x v="0"/>
    <x v="2"/>
    <x v="0"/>
    <x v="1"/>
    <n v="45341"/>
    <s v="B1"/>
    <x v="5"/>
    <x v="14"/>
    <x v="3"/>
    <x v="0"/>
    <x v="0"/>
    <s v=""/>
    <s v=""/>
    <s v=""/>
    <s v=""/>
    <x v="0"/>
    <x v="0"/>
    <s v=""/>
    <s v=""/>
    <s v=""/>
    <s v=""/>
    <x v="0"/>
    <n v="0"/>
    <n v="0"/>
    <s v=""/>
    <s v="OT-28276"/>
    <x v="1"/>
    <d v="2024-02-05T15:04:00"/>
    <x v="2"/>
    <n v="14"/>
    <x v="1"/>
    <s v="PLAY"/>
    <x v="1"/>
    <e v="#VALUE!"/>
    <s v="--"/>
  </r>
  <r>
    <n v="46055"/>
    <x v="1"/>
    <x v="1"/>
    <x v="2"/>
    <x v="1"/>
    <x v="10"/>
    <x v="2"/>
    <d v="2024-02-03T20:14:00"/>
    <x v="150"/>
    <x v="1"/>
    <x v="7"/>
    <s v=" 25102078"/>
    <x v="1"/>
    <n v="16"/>
    <x v="1"/>
    <s v="PEC_Cambio del sensor de movimiento de la faja de la caja 30 y cambio de Switch"/>
    <x v="1"/>
    <x v="1"/>
    <x v="0"/>
    <x v="2"/>
    <n v="45341"/>
    <s v="A2"/>
    <x v="2"/>
    <x v="74"/>
    <x v="21"/>
    <x v="0"/>
    <x v="0"/>
    <s v=""/>
    <s v=""/>
    <s v=""/>
    <s v=""/>
    <x v="0"/>
    <x v="0"/>
    <s v=""/>
    <s v=""/>
    <s v=""/>
    <s v=""/>
    <x v="0"/>
    <n v="0"/>
    <n v="0"/>
    <s v=""/>
    <n v="0"/>
    <x v="2"/>
    <e v="#VALUE!"/>
    <x v="3"/>
    <e v="#VALUE!"/>
    <x v="0"/>
    <b v="0"/>
    <x v="1"/>
    <e v="#VALUE!"/>
    <s v="--"/>
  </r>
  <r>
    <n v="46056"/>
    <x v="1"/>
    <x v="1"/>
    <x v="2"/>
    <x v="1"/>
    <x v="10"/>
    <x v="2"/>
    <d v="2024-02-03T20:19:00"/>
    <x v="162"/>
    <x v="1"/>
    <x v="76"/>
    <s v=" 25102017"/>
    <x v="0"/>
    <n v="16"/>
    <x v="1"/>
    <s v="Cañería rota del cooler de bebidas del lineal de cajas, la cual produce goteo de agua."/>
    <x v="1"/>
    <x v="1"/>
    <x v="5"/>
    <x v="2"/>
    <n v="45341"/>
    <s v="B2"/>
    <x v="0"/>
    <x v="1"/>
    <x v="8"/>
    <x v="0"/>
    <x v="0"/>
    <s v=""/>
    <s v=""/>
    <s v=""/>
    <s v=""/>
    <x v="0"/>
    <x v="0"/>
    <s v=""/>
    <s v=""/>
    <s v=""/>
    <s v=""/>
    <x v="0"/>
    <n v="0"/>
    <n v="0"/>
    <s v=""/>
    <n v="0"/>
    <x v="2"/>
    <e v="#VALUE!"/>
    <x v="3"/>
    <e v="#VALUE!"/>
    <x v="0"/>
    <b v="0"/>
    <x v="1"/>
    <e v="#VALUE!"/>
    <s v="--"/>
  </r>
  <r>
    <n v="46057"/>
    <x v="0"/>
    <x v="1"/>
    <x v="2"/>
    <x v="1"/>
    <x v="10"/>
    <x v="1"/>
    <d v="2024-02-03T20:29:00"/>
    <x v="170"/>
    <x v="1"/>
    <x v="44"/>
    <s v=" 25102038"/>
    <x v="1"/>
    <n v="16"/>
    <x v="0"/>
    <s v="Emergencia: inundación en el laboratorio de panadería"/>
    <x v="0"/>
    <x v="1"/>
    <x v="3"/>
    <x v="1"/>
    <n v="45341"/>
    <s v="A1"/>
    <x v="3"/>
    <x v="17"/>
    <x v="10"/>
    <x v="1"/>
    <x v="1"/>
    <s v="Luis Portuguez"/>
    <s v="4. Equipos de Producción"/>
    <n v="1"/>
    <d v="2024-02-12T00:00:00"/>
    <x v="1"/>
    <x v="10"/>
    <d v="2024-02-12T00:00:00"/>
    <s v="SANDOL MERCANTIL S.A.C."/>
    <n v="380"/>
    <n v="0"/>
    <x v="1"/>
    <n v="4400674556"/>
    <n v="380"/>
    <b v="1"/>
    <s v="OT-28894"/>
    <x v="1"/>
    <d v="2024-02-12T11:01:00"/>
    <x v="24"/>
    <n v="7"/>
    <x v="1"/>
    <b v="0"/>
    <x v="1"/>
    <e v="#VALUE!"/>
    <s v="--"/>
  </r>
  <r>
    <n v="46058"/>
    <x v="0"/>
    <x v="1"/>
    <x v="2"/>
    <x v="1"/>
    <x v="10"/>
    <x v="1"/>
    <d v="2024-02-03T22:48:00"/>
    <x v="167"/>
    <x v="1"/>
    <x v="68"/>
    <s v=" 25104011"/>
    <x v="1"/>
    <n v="16"/>
    <x v="0"/>
    <s v="CORRECTIVO DE LOGOS DE LA FACHADA DE TIENDA "/>
    <x v="1"/>
    <x v="3"/>
    <x v="0"/>
    <x v="1"/>
    <n v="45341"/>
    <s v="B1"/>
    <x v="3"/>
    <x v="34"/>
    <x v="3"/>
    <x v="0"/>
    <x v="0"/>
    <s v=""/>
    <s v=""/>
    <s v=""/>
    <s v=""/>
    <x v="0"/>
    <x v="0"/>
    <s v=""/>
    <s v=""/>
    <s v=""/>
    <s v=""/>
    <x v="0"/>
    <n v="0"/>
    <n v="0"/>
    <s v=""/>
    <s v="OT-28165"/>
    <x v="1"/>
    <d v="2024-02-04T18:57:00"/>
    <x v="4"/>
    <n v="15"/>
    <x v="1"/>
    <b v="0"/>
    <x v="1"/>
    <e v="#VALUE!"/>
    <s v="--"/>
  </r>
  <r>
    <n v="46059"/>
    <x v="0"/>
    <x v="1"/>
    <x v="2"/>
    <x v="1"/>
    <x v="10"/>
    <x v="5"/>
    <d v="2024-02-03T22:55:00"/>
    <x v="165"/>
    <x v="1"/>
    <x v="15"/>
    <s v=" 25102128"/>
    <x v="0"/>
    <s v="CERRADO"/>
    <x v="0"/>
    <s v="PEC - REPARACIÓN DE TABLERO ELECTRICO"/>
    <x v="1"/>
    <x v="1"/>
    <x v="4"/>
    <x v="5"/>
    <n v="45341"/>
    <s v="A3"/>
    <x v="2"/>
    <x v="1"/>
    <x v="9"/>
    <x v="1"/>
    <x v="2"/>
    <s v="Daniel Ventura"/>
    <s v="1. Electricas/Energías"/>
    <n v="1"/>
    <d v="2024-02-06T00:00:00"/>
    <x v="2"/>
    <x v="4"/>
    <d v="1899-12-30T00:00:00"/>
    <n v="0"/>
    <n v="0"/>
    <s v="se solicitó a demas proveedores subir su cotiz."/>
    <x v="1"/>
    <n v="4400672663"/>
    <n v="8338.75"/>
    <b v="0"/>
    <s v="OT-28389"/>
    <x v="3"/>
    <d v="2024-02-06T20:03:00"/>
    <x v="22"/>
    <s v="CERRADO"/>
    <x v="0"/>
    <s v="PLAY"/>
    <x v="1"/>
    <d v="2024-02-14T21:32:00"/>
    <s v="2024-02-14 21:32"/>
  </r>
  <r>
    <n v="46060"/>
    <x v="0"/>
    <x v="1"/>
    <x v="2"/>
    <x v="1"/>
    <x v="10"/>
    <x v="5"/>
    <d v="2024-02-03T23:26:00"/>
    <x v="167"/>
    <x v="1"/>
    <x v="68"/>
    <s v=" 25104011"/>
    <x v="1"/>
    <s v="CERRADO"/>
    <x v="0"/>
    <s v="REPARACIÓN DE CIRCUITOS ELECTRICOS DE BOMBAS DE AGUA DE UMAS."/>
    <x v="1"/>
    <x v="1"/>
    <x v="2"/>
    <x v="5"/>
    <n v="45341"/>
    <s v="A1"/>
    <x v="3"/>
    <x v="28"/>
    <x v="2"/>
    <x v="0"/>
    <x v="0"/>
    <s v=""/>
    <s v=""/>
    <s v=""/>
    <s v=""/>
    <x v="0"/>
    <x v="2"/>
    <s v=""/>
    <s v=""/>
    <s v=""/>
    <s v=""/>
    <x v="1"/>
    <n v="4400674341"/>
    <n v="4431.5600000000004"/>
    <b v="0"/>
    <s v="OT-28759"/>
    <x v="3"/>
    <d v="2024-02-10T08:35:00"/>
    <x v="6"/>
    <s v="CERRADO"/>
    <x v="0"/>
    <s v="PLAY"/>
    <x v="1"/>
    <d v="2024-02-15T17:28:00"/>
    <s v="2024-02-15 17:28"/>
  </r>
  <r>
    <n v="46064"/>
    <x v="1"/>
    <x v="1"/>
    <x v="2"/>
    <x v="2"/>
    <x v="11"/>
    <x v="2"/>
    <d v="2024-02-04T06:38:00"/>
    <x v="144"/>
    <x v="1"/>
    <x v="87"/>
    <s v=" 25102102"/>
    <x v="0"/>
    <n v="15"/>
    <x v="1"/>
    <s v="Emergencia Difusor cámara de congelados"/>
    <x v="0"/>
    <x v="1"/>
    <x v="5"/>
    <x v="2"/>
    <n v="45341"/>
    <s v="A1"/>
    <x v="0"/>
    <x v="1"/>
    <x v="8"/>
    <x v="0"/>
    <x v="0"/>
    <s v=""/>
    <s v=""/>
    <s v=""/>
    <s v=""/>
    <x v="0"/>
    <x v="0"/>
    <s v=""/>
    <s v=""/>
    <s v=""/>
    <s v=""/>
    <x v="0"/>
    <n v="0"/>
    <n v="0"/>
    <s v=""/>
    <n v="0"/>
    <x v="2"/>
    <e v="#VALUE!"/>
    <x v="3"/>
    <e v="#VALUE!"/>
    <x v="0"/>
    <b v="0"/>
    <x v="1"/>
    <e v="#VALUE!"/>
    <s v="--"/>
  </r>
  <r>
    <n v="46065"/>
    <x v="1"/>
    <x v="1"/>
    <x v="2"/>
    <x v="2"/>
    <x v="11"/>
    <x v="2"/>
    <d v="2024-02-04T07:51:00"/>
    <x v="140"/>
    <x v="1"/>
    <x v="102"/>
    <s v=" 25102136"/>
    <x v="1"/>
    <n v="15"/>
    <x v="1"/>
    <s v="CORRECTIVO - BC COOLER CON FUGA DE REFRIGERANTE."/>
    <x v="1"/>
    <x v="1"/>
    <x v="5"/>
    <x v="2"/>
    <n v="45341"/>
    <s v="A2"/>
    <x v="3"/>
    <x v="45"/>
    <x v="8"/>
    <x v="0"/>
    <x v="0"/>
    <s v=""/>
    <s v=""/>
    <s v=""/>
    <s v=""/>
    <x v="0"/>
    <x v="0"/>
    <s v=""/>
    <s v=""/>
    <s v=""/>
    <s v=""/>
    <x v="0"/>
    <n v="0"/>
    <n v="0"/>
    <s v=""/>
    <n v="0"/>
    <x v="2"/>
    <e v="#VALUE!"/>
    <x v="3"/>
    <e v="#VALUE!"/>
    <x v="0"/>
    <b v="0"/>
    <x v="1"/>
    <e v="#VALUE!"/>
    <s v="--"/>
  </r>
  <r>
    <n v="46066"/>
    <x v="0"/>
    <x v="1"/>
    <x v="2"/>
    <x v="2"/>
    <x v="11"/>
    <x v="1"/>
    <d v="2024-02-04T08:40:00"/>
    <x v="153"/>
    <x v="1"/>
    <x v="30"/>
    <s v=" 25102024"/>
    <x v="1"/>
    <n v="15"/>
    <x v="0"/>
    <s v="SSGG PEC CAMBIO DE PORCELANATO EN SALA DE VENTA Y AREA DE FRESCOS"/>
    <x v="2"/>
    <x v="0"/>
    <x v="0"/>
    <x v="1"/>
    <n v="45341"/>
    <s v="C2"/>
    <x v="2"/>
    <x v="3"/>
    <x v="3"/>
    <x v="0"/>
    <x v="0"/>
    <s v=""/>
    <s v=""/>
    <s v=""/>
    <s v=""/>
    <x v="0"/>
    <x v="0"/>
    <s v=""/>
    <s v=""/>
    <s v=""/>
    <s v=""/>
    <x v="0"/>
    <n v="0"/>
    <n v="0"/>
    <s v=""/>
    <s v="OT-28164"/>
    <x v="1"/>
    <d v="2024-02-04T18:45:00"/>
    <x v="0"/>
    <n v="15"/>
    <x v="1"/>
    <b v="0"/>
    <x v="1"/>
    <e v="#VALUE!"/>
    <s v="--"/>
  </r>
  <r>
    <n v="46067"/>
    <x v="0"/>
    <x v="1"/>
    <x v="2"/>
    <x v="2"/>
    <x v="11"/>
    <x v="1"/>
    <d v="2024-02-04T08:50:00"/>
    <x v="163"/>
    <x v="1"/>
    <x v="27"/>
    <s v=" 25102023"/>
    <x v="1"/>
    <n v="15"/>
    <x v="0"/>
    <s v="Corte de 47 palets de sala de venta"/>
    <x v="1"/>
    <x v="0"/>
    <x v="0"/>
    <x v="1"/>
    <n v="45341"/>
    <s v="B3"/>
    <x v="3"/>
    <x v="12"/>
    <x v="14"/>
    <x v="0"/>
    <x v="0"/>
    <s v=""/>
    <s v=""/>
    <s v=""/>
    <s v=""/>
    <x v="0"/>
    <x v="0"/>
    <s v=""/>
    <s v=""/>
    <s v=""/>
    <s v=""/>
    <x v="0"/>
    <n v="0"/>
    <n v="0"/>
    <s v=""/>
    <s v="OT-28551"/>
    <x v="1"/>
    <d v="2024-02-08T12:38:00"/>
    <x v="0"/>
    <n v="11"/>
    <x v="1"/>
    <b v="0"/>
    <x v="1"/>
    <e v="#VALUE!"/>
    <s v="--"/>
  </r>
  <r>
    <n v="46069"/>
    <x v="1"/>
    <x v="1"/>
    <x v="2"/>
    <x v="2"/>
    <x v="11"/>
    <x v="2"/>
    <d v="2024-02-04T09:26:00"/>
    <x v="202"/>
    <x v="1"/>
    <x v="65"/>
    <s v=" 25101005"/>
    <x v="0"/>
    <n v="15"/>
    <x v="1"/>
    <s v="EMERGENCIA - CORTO CIRCUITO EN TOMACORRIENTE EN CARNES "/>
    <x v="0"/>
    <x v="1"/>
    <x v="4"/>
    <x v="2"/>
    <n v="45341"/>
    <s v="A1"/>
    <x v="0"/>
    <x v="22"/>
    <x v="13"/>
    <x v="0"/>
    <x v="0"/>
    <s v=""/>
    <s v=""/>
    <s v=""/>
    <s v=""/>
    <x v="0"/>
    <x v="0"/>
    <s v=""/>
    <s v=""/>
    <s v=""/>
    <s v=""/>
    <x v="0"/>
    <n v="0"/>
    <n v="0"/>
    <s v=""/>
    <n v="0"/>
    <x v="2"/>
    <e v="#VALUE!"/>
    <x v="3"/>
    <e v="#VALUE!"/>
    <x v="0"/>
    <b v="0"/>
    <x v="1"/>
    <e v="#VALUE!"/>
    <s v="--"/>
  </r>
  <r>
    <n v="46087"/>
    <x v="0"/>
    <x v="1"/>
    <x v="2"/>
    <x v="2"/>
    <x v="11"/>
    <x v="1"/>
    <d v="2024-02-04T10:15:00"/>
    <x v="160"/>
    <x v="1"/>
    <x v="96"/>
    <s v=" 25102025"/>
    <x v="1"/>
    <n v="15"/>
    <x v="0"/>
    <s v="SSGG STOKA MALOGRADA"/>
    <x v="2"/>
    <x v="1"/>
    <x v="6"/>
    <x v="1"/>
    <n v="45341"/>
    <s v="A1"/>
    <x v="3"/>
    <x v="1"/>
    <x v="19"/>
    <x v="1"/>
    <x v="2"/>
    <s v="Miguel Pure"/>
    <s v="5. Elevación Vertical"/>
    <n v="1"/>
    <d v="2024-02-16T00:00:00"/>
    <x v="1"/>
    <x v="6"/>
    <d v="2024-02-16T00:00:00"/>
    <s v="YASSER SK E.I.R.L."/>
    <n v="637"/>
    <n v="0"/>
    <x v="1"/>
    <n v="4400676217"/>
    <n v="637"/>
    <b v="1"/>
    <s v="OT-29729"/>
    <x v="1"/>
    <d v="2024-02-16T17:05:00"/>
    <x v="18"/>
    <n v="3"/>
    <x v="1"/>
    <b v="0"/>
    <x v="1"/>
    <e v="#VALUE!"/>
    <s v="--"/>
  </r>
  <r>
    <n v="46089"/>
    <x v="0"/>
    <x v="1"/>
    <x v="2"/>
    <x v="2"/>
    <x v="11"/>
    <x v="1"/>
    <d v="2024-02-04T10:21:00"/>
    <x v="160"/>
    <x v="1"/>
    <x v="96"/>
    <s v=" 25102025"/>
    <x v="1"/>
    <n v="15"/>
    <x v="0"/>
    <s v="SSGG ESCALERA CON GARRUCAS MALOGRADAS"/>
    <x v="2"/>
    <x v="3"/>
    <x v="6"/>
    <x v="1"/>
    <n v="45341"/>
    <s v="B1"/>
    <x v="2"/>
    <x v="19"/>
    <x v="19"/>
    <x v="0"/>
    <x v="0"/>
    <s v=""/>
    <s v=""/>
    <s v=""/>
    <s v=""/>
    <x v="0"/>
    <x v="0"/>
    <s v=""/>
    <s v=""/>
    <s v=""/>
    <s v=""/>
    <x v="0"/>
    <n v="0"/>
    <n v="0"/>
    <s v=""/>
    <s v="OT-28163"/>
    <x v="1"/>
    <d v="2024-02-04T18:44:00"/>
    <x v="4"/>
    <n v="15"/>
    <x v="1"/>
    <b v="0"/>
    <x v="1"/>
    <e v="#VALUE!"/>
    <s v="--"/>
  </r>
  <r>
    <n v="46099"/>
    <x v="0"/>
    <x v="1"/>
    <x v="2"/>
    <x v="2"/>
    <x v="11"/>
    <x v="0"/>
    <d v="2024-02-04T11:58:00"/>
    <x v="178"/>
    <x v="1"/>
    <x v="6"/>
    <s v=" 2202002 "/>
    <x v="0"/>
    <n v="15"/>
    <x v="0"/>
    <s v="EMERGENCIA: CAMBIO E INSTALACIÓN DE MENEQUES"/>
    <x v="0"/>
    <x v="3"/>
    <x v="3"/>
    <x v="0"/>
    <n v="45341"/>
    <s v="A1"/>
    <x v="1"/>
    <x v="51"/>
    <x v="10"/>
    <x v="0"/>
    <x v="0"/>
    <s v=""/>
    <s v=""/>
    <s v=""/>
    <s v=""/>
    <x v="0"/>
    <x v="0"/>
    <s v=""/>
    <s v=""/>
    <s v=""/>
    <s v=""/>
    <x v="0"/>
    <n v="0"/>
    <n v="0"/>
    <s v=""/>
    <s v="OT-28575"/>
    <x v="0"/>
    <d v="2024-02-08T18:34:00"/>
    <x v="4"/>
    <n v="11"/>
    <x v="0"/>
    <b v="0"/>
    <x v="0"/>
    <e v="#VALUE!"/>
    <s v="--"/>
  </r>
  <r>
    <n v="46107"/>
    <x v="0"/>
    <x v="1"/>
    <x v="2"/>
    <x v="2"/>
    <x v="11"/>
    <x v="5"/>
    <d v="2024-02-04T12:56:00"/>
    <x v="149"/>
    <x v="1"/>
    <x v="92"/>
    <s v=" 20102106"/>
    <x v="2"/>
    <s v="CERRADO"/>
    <x v="0"/>
    <s v="Revision y arreglo de grupo electrogeno"/>
    <x v="1"/>
    <x v="1"/>
    <x v="4"/>
    <x v="5"/>
    <n v="45341"/>
    <s v="A1"/>
    <x v="0"/>
    <x v="1"/>
    <x v="18"/>
    <x v="0"/>
    <x v="0"/>
    <s v=""/>
    <s v=""/>
    <s v=""/>
    <s v=""/>
    <x v="0"/>
    <x v="2"/>
    <s v=""/>
    <s v=""/>
    <s v=""/>
    <s v=""/>
    <x v="1"/>
    <n v="4400674497"/>
    <n v="1400"/>
    <b v="0"/>
    <s v="OT-28577"/>
    <x v="3"/>
    <d v="2024-02-08T18:55:00"/>
    <x v="53"/>
    <s v="CERRADO"/>
    <x v="0"/>
    <s v="PLAY"/>
    <x v="1"/>
    <d v="2024-02-15T17:22:00"/>
    <s v="2024-02-15 17:22"/>
  </r>
  <r>
    <n v="46108"/>
    <x v="1"/>
    <x v="1"/>
    <x v="2"/>
    <x v="2"/>
    <x v="11"/>
    <x v="2"/>
    <d v="2024-02-04T13:57:00"/>
    <x v="157"/>
    <x v="1"/>
    <x v="8"/>
    <s v=" 25104005"/>
    <x v="1"/>
    <n v="15"/>
    <x v="1"/>
    <s v="EQUIPO CONGELADOR DE HIELO NO LLEGA A TEMPERATURA "/>
    <x v="1"/>
    <x v="1"/>
    <x v="5"/>
    <x v="2"/>
    <n v="45341"/>
    <s v="A1"/>
    <x v="0"/>
    <x v="1"/>
    <x v="8"/>
    <x v="0"/>
    <x v="0"/>
    <s v=""/>
    <s v=""/>
    <s v=""/>
    <s v=""/>
    <x v="0"/>
    <x v="0"/>
    <s v=""/>
    <s v=""/>
    <s v=""/>
    <s v=""/>
    <x v="0"/>
    <n v="0"/>
    <n v="0"/>
    <s v=""/>
    <n v="0"/>
    <x v="2"/>
    <e v="#VALUE!"/>
    <x v="3"/>
    <e v="#VALUE!"/>
    <x v="0"/>
    <b v="0"/>
    <x v="1"/>
    <e v="#VALUE!"/>
    <s v="--"/>
  </r>
  <r>
    <n v="46112"/>
    <x v="0"/>
    <x v="1"/>
    <x v="2"/>
    <x v="2"/>
    <x v="11"/>
    <x v="1"/>
    <d v="2024-02-04T20:32:00"/>
    <x v="168"/>
    <x v="1"/>
    <x v="67"/>
    <s v=" 25102005"/>
    <x v="1"/>
    <n v="15"/>
    <x v="0"/>
    <s v="luces de playa y fachada no encienden"/>
    <x v="1"/>
    <x v="2"/>
    <x v="4"/>
    <x v="1"/>
    <n v="45341"/>
    <s v="A1"/>
    <x v="3"/>
    <x v="1"/>
    <x v="18"/>
    <x v="0"/>
    <x v="0"/>
    <s v=""/>
    <s v=""/>
    <s v=""/>
    <s v=""/>
    <x v="0"/>
    <x v="0"/>
    <s v=""/>
    <s v=""/>
    <s v=""/>
    <s v=""/>
    <x v="0"/>
    <n v="0"/>
    <n v="0"/>
    <s v=""/>
    <s v="OT-29485"/>
    <x v="1"/>
    <d v="2024-02-15T12:07:00"/>
    <x v="2"/>
    <n v="4"/>
    <x v="1"/>
    <b v="0"/>
    <x v="1"/>
    <e v="#VALUE!"/>
    <s v="--"/>
  </r>
  <r>
    <n v="46113"/>
    <x v="0"/>
    <x v="1"/>
    <x v="2"/>
    <x v="2"/>
    <x v="11"/>
    <x v="1"/>
    <d v="2024-02-04T20:51:00"/>
    <x v="168"/>
    <x v="1"/>
    <x v="67"/>
    <s v=" 25102005"/>
    <x v="1"/>
    <n v="15"/>
    <x v="0"/>
    <s v="cambio/arreglo de los techos de malla en playa de estacionamiento"/>
    <x v="1"/>
    <x v="0"/>
    <x v="0"/>
    <x v="1"/>
    <n v="45341"/>
    <s v="B1"/>
    <x v="3"/>
    <x v="4"/>
    <x v="3"/>
    <x v="0"/>
    <x v="0"/>
    <s v=""/>
    <s v=""/>
    <s v=""/>
    <s v=""/>
    <x v="0"/>
    <x v="0"/>
    <s v=""/>
    <s v=""/>
    <s v=""/>
    <s v=""/>
    <x v="0"/>
    <n v="0"/>
    <n v="0"/>
    <s v=""/>
    <s v="OT-28178"/>
    <x v="1"/>
    <d v="2024-02-05T07:44:00"/>
    <x v="0"/>
    <n v="14"/>
    <x v="1"/>
    <b v="0"/>
    <x v="1"/>
    <e v="#VALUE!"/>
    <s v="--"/>
  </r>
  <r>
    <n v="46114"/>
    <x v="1"/>
    <x v="1"/>
    <x v="2"/>
    <x v="2"/>
    <x v="11"/>
    <x v="2"/>
    <d v="2024-02-04T21:25:00"/>
    <x v="155"/>
    <x v="1"/>
    <x v="74"/>
    <s v=" 25103011"/>
    <x v="1"/>
    <n v="15"/>
    <x v="1"/>
    <s v="PUERTA DE VITRINA CARNES "/>
    <x v="1"/>
    <x v="1"/>
    <x v="5"/>
    <x v="2"/>
    <n v="45341"/>
    <s v="A1"/>
    <x v="0"/>
    <x v="1"/>
    <x v="8"/>
    <x v="0"/>
    <x v="0"/>
    <s v=""/>
    <s v=""/>
    <s v=""/>
    <s v=""/>
    <x v="0"/>
    <x v="0"/>
    <s v=""/>
    <s v=""/>
    <s v=""/>
    <s v=""/>
    <x v="0"/>
    <n v="0"/>
    <n v="0"/>
    <s v=""/>
    <n v="0"/>
    <x v="2"/>
    <e v="#VALUE!"/>
    <x v="3"/>
    <e v="#VALUE!"/>
    <x v="0"/>
    <b v="0"/>
    <x v="1"/>
    <e v="#VALUE!"/>
    <s v="--"/>
  </r>
  <r>
    <n v="46115"/>
    <x v="1"/>
    <x v="1"/>
    <x v="2"/>
    <x v="2"/>
    <x v="11"/>
    <x v="2"/>
    <d v="2024-02-04T23:28:00"/>
    <x v="230"/>
    <x v="0"/>
    <x v="84"/>
    <s v=" 25102053"/>
    <x v="1"/>
    <n v="15"/>
    <x v="1"/>
    <s v="Puerta enrrollable atascada"/>
    <x v="1"/>
    <x v="1"/>
    <x v="0"/>
    <x v="2"/>
    <n v="45341"/>
    <s v="B1"/>
    <x v="0"/>
    <x v="0"/>
    <x v="0"/>
    <x v="0"/>
    <x v="0"/>
    <s v=""/>
    <s v=""/>
    <s v=""/>
    <s v=""/>
    <x v="0"/>
    <x v="0"/>
    <s v=""/>
    <s v=""/>
    <s v=""/>
    <s v=""/>
    <x v="0"/>
    <n v="0"/>
    <n v="0"/>
    <s v=""/>
    <n v="0"/>
    <x v="2"/>
    <e v="#VALUE!"/>
    <x v="3"/>
    <e v="#VALUE!"/>
    <x v="0"/>
    <b v="0"/>
    <x v="1"/>
    <e v="#VALUE!"/>
    <s v="--"/>
  </r>
  <r>
    <n v="46117"/>
    <x v="0"/>
    <x v="1"/>
    <x v="2"/>
    <x v="3"/>
    <x v="11"/>
    <x v="1"/>
    <d v="2024-02-05T05:53:00"/>
    <x v="156"/>
    <x v="1"/>
    <x v="23"/>
    <s v=" 25102011"/>
    <x v="1"/>
    <n v="14"/>
    <x v="0"/>
    <s v="Piso rajado y levantado en ingreso a cámara de congelados lácteos. "/>
    <x v="1"/>
    <x v="2"/>
    <x v="0"/>
    <x v="1"/>
    <n v="45341"/>
    <s v="C1"/>
    <x v="1"/>
    <x v="3"/>
    <x v="3"/>
    <x v="0"/>
    <x v="0"/>
    <s v=""/>
    <s v=""/>
    <s v=""/>
    <s v=""/>
    <x v="0"/>
    <x v="0"/>
    <s v=""/>
    <s v=""/>
    <s v=""/>
    <s v=""/>
    <x v="0"/>
    <n v="0"/>
    <n v="0"/>
    <s v=""/>
    <s v="OT-29865"/>
    <x v="1"/>
    <d v="2024-02-17T17:48:00"/>
    <x v="2"/>
    <n v="2"/>
    <x v="1"/>
    <b v="0"/>
    <x v="1"/>
    <e v="#VALUE!"/>
    <s v="--"/>
  </r>
  <r>
    <n v="46118"/>
    <x v="0"/>
    <x v="1"/>
    <x v="2"/>
    <x v="3"/>
    <x v="11"/>
    <x v="1"/>
    <d v="2024-02-05T05:58:00"/>
    <x v="156"/>
    <x v="1"/>
    <x v="105"/>
    <s v=" 20102011"/>
    <x v="2"/>
    <n v="14"/>
    <x v="0"/>
    <s v="Zócalo roto en cámara carnes "/>
    <x v="1"/>
    <x v="3"/>
    <x v="0"/>
    <x v="1"/>
    <n v="45341"/>
    <s v="C1"/>
    <x v="1"/>
    <x v="3"/>
    <x v="3"/>
    <x v="0"/>
    <x v="0"/>
    <s v=""/>
    <s v=""/>
    <s v=""/>
    <s v=""/>
    <x v="0"/>
    <x v="0"/>
    <s v=""/>
    <s v=""/>
    <s v=""/>
    <s v=""/>
    <x v="0"/>
    <n v="0"/>
    <n v="0"/>
    <s v=""/>
    <s v="OT-28248"/>
    <x v="1"/>
    <d v="2024-02-05T11:58:00"/>
    <x v="4"/>
    <n v="14"/>
    <x v="1"/>
    <b v="0"/>
    <x v="1"/>
    <e v="#VALUE!"/>
    <s v="--"/>
  </r>
  <r>
    <n v="46119"/>
    <x v="0"/>
    <x v="1"/>
    <x v="2"/>
    <x v="3"/>
    <x v="11"/>
    <x v="5"/>
    <d v="2024-02-05T06:12:00"/>
    <x v="156"/>
    <x v="1"/>
    <x v="23"/>
    <s v=" 25102011"/>
    <x v="1"/>
    <s v="CERRADO"/>
    <x v="0"/>
    <s v=" tablero de succión el cual está haciendo corto la bomba del pozo séptico "/>
    <x v="1"/>
    <x v="1"/>
    <x v="4"/>
    <x v="5"/>
    <n v="45341"/>
    <s v="A1"/>
    <x v="5"/>
    <x v="1"/>
    <x v="9"/>
    <x v="1"/>
    <x v="2"/>
    <s v="Miguel Pure"/>
    <s v="1. Electricas/Energías"/>
    <n v="1"/>
    <d v="2024-02-12T00:00:00"/>
    <x v="1"/>
    <x v="6"/>
    <d v="2024-02-12T00:00:00"/>
    <s v="GENESIS ESPECIALISTAS EN SOLUCIONES"/>
    <n v="500"/>
    <n v="0"/>
    <x v="1"/>
    <n v="4400674765"/>
    <n v="500"/>
    <b v="1"/>
    <s v="OT-29014"/>
    <x v="3"/>
    <d v="2024-02-13T01:50:00"/>
    <x v="40"/>
    <s v="CERRADO"/>
    <x v="0"/>
    <s v="PLAY"/>
    <x v="1"/>
    <d v="2024-02-15T13:01:00"/>
    <s v="2024-02-15 13:01"/>
  </r>
  <r>
    <n v="46122"/>
    <x v="0"/>
    <x v="1"/>
    <x v="2"/>
    <x v="3"/>
    <x v="11"/>
    <x v="1"/>
    <d v="2024-02-05T07:53:00"/>
    <x v="227"/>
    <x v="1"/>
    <x v="99"/>
    <s v=" 25103023"/>
    <x v="0"/>
    <n v="14"/>
    <x v="0"/>
    <s v="cambio de 1 ventilador "/>
    <x v="1"/>
    <x v="1"/>
    <x v="5"/>
    <x v="1"/>
    <n v="45341"/>
    <s v="A2"/>
    <x v="1"/>
    <x v="1"/>
    <x v="8"/>
    <x v="1"/>
    <x v="3"/>
    <s v="Daniel Ventura"/>
    <s v="3. Frio Alimentario"/>
    <n v="1"/>
    <d v="2024-02-05T00:00:00"/>
    <x v="1"/>
    <x v="1"/>
    <d v="2024-02-05T00:00:00"/>
    <s v="HOWELL S.A.C."/>
    <n v="820"/>
    <n v="0"/>
    <x v="1"/>
    <n v="4400671972"/>
    <n v="820"/>
    <b v="1"/>
    <s v="OT-28235"/>
    <x v="1"/>
    <d v="2024-02-05T10:55:00"/>
    <x v="20"/>
    <n v="14"/>
    <x v="1"/>
    <b v="0"/>
    <x v="1"/>
    <e v="#VALUE!"/>
    <s v="--"/>
  </r>
  <r>
    <n v="46123"/>
    <x v="0"/>
    <x v="1"/>
    <x v="2"/>
    <x v="3"/>
    <x v="11"/>
    <x v="1"/>
    <d v="2024-02-05T07:54:00"/>
    <x v="162"/>
    <x v="1"/>
    <x v="76"/>
    <s v=" 25102017"/>
    <x v="0"/>
    <n v="14"/>
    <x v="0"/>
    <s v="MURAL DE CARNES C - A  - 03 VENTILADORES QUEMADOS/02 VENTILADORES CAMBIO DE RODAMIENTO"/>
    <x v="1"/>
    <x v="1"/>
    <x v="5"/>
    <x v="1"/>
    <n v="45341"/>
    <s v="A2"/>
    <x v="0"/>
    <x v="1"/>
    <x v="8"/>
    <x v="1"/>
    <x v="3"/>
    <s v="Daniel Ventura"/>
    <s v="3. Frio Alimentario"/>
    <n v="1"/>
    <d v="2024-02-05T00:00:00"/>
    <x v="1"/>
    <x v="1"/>
    <d v="2024-02-05T00:00:00"/>
    <s v="BOOSTER GROUP PERU SAC"/>
    <n v="1679.89"/>
    <n v="0"/>
    <x v="1"/>
    <n v="4400672099"/>
    <n v="1679.89"/>
    <b v="1"/>
    <s v="OT-28287"/>
    <x v="1"/>
    <d v="2024-02-05T18:39:00"/>
    <x v="19"/>
    <n v="14"/>
    <x v="1"/>
    <b v="0"/>
    <x v="1"/>
    <e v="#VALUE!"/>
    <s v="--"/>
  </r>
  <r>
    <n v="46124"/>
    <x v="0"/>
    <x v="1"/>
    <x v="2"/>
    <x v="3"/>
    <x v="11"/>
    <x v="0"/>
    <d v="2024-02-05T07:57:00"/>
    <x v="227"/>
    <x v="1"/>
    <x v="99"/>
    <s v=" 25103023"/>
    <x v="0"/>
    <n v="14"/>
    <x v="0"/>
    <s v="Cambio de demonag cooling"/>
    <x v="1"/>
    <x v="1"/>
    <x v="5"/>
    <x v="0"/>
    <n v="45341"/>
    <s v="A1"/>
    <x v="0"/>
    <x v="1"/>
    <x v="8"/>
    <x v="1"/>
    <x v="3"/>
    <s v="Daniel Ventura"/>
    <s v="3. Frio Alimentario"/>
    <n v="1"/>
    <d v="2024-02-05T00:00:00"/>
    <x v="1"/>
    <x v="1"/>
    <d v="2024-02-05T00:00:00"/>
    <s v="FAVA EQUIPAMIENTOS S.A.C."/>
    <n v="4910"/>
    <s v="costos elevados provee unci invitado"/>
    <x v="1"/>
    <n v="4400672101"/>
    <n v="4910"/>
    <b v="1"/>
    <s v="OT-28283"/>
    <x v="0"/>
    <d v="2024-02-05T17:22:00"/>
    <x v="8"/>
    <n v="14"/>
    <x v="0"/>
    <s v="PLAY"/>
    <x v="0"/>
    <e v="#VALUE!"/>
    <s v="--"/>
  </r>
  <r>
    <n v="46125"/>
    <x v="0"/>
    <x v="1"/>
    <x v="2"/>
    <x v="3"/>
    <x v="11"/>
    <x v="1"/>
    <d v="2024-02-05T07:58:00"/>
    <x v="147"/>
    <x v="1"/>
    <x v="1"/>
    <s v=" 25102049"/>
    <x v="0"/>
    <n v="14"/>
    <x v="0"/>
    <s v="impermeabilización de techo TRASTIENDA"/>
    <x v="1"/>
    <x v="2"/>
    <x v="0"/>
    <x v="1"/>
    <n v="45341"/>
    <s v="B1"/>
    <x v="3"/>
    <x v="4"/>
    <x v="3"/>
    <x v="0"/>
    <x v="0"/>
    <s v=""/>
    <s v=""/>
    <s v=""/>
    <s v=""/>
    <x v="0"/>
    <x v="0"/>
    <s v=""/>
    <s v=""/>
    <s v=""/>
    <s v=""/>
    <x v="0"/>
    <n v="0"/>
    <n v="0"/>
    <s v=""/>
    <s v="OT-28205"/>
    <x v="1"/>
    <d v="2024-02-05T09:01:00"/>
    <x v="2"/>
    <n v="14"/>
    <x v="1"/>
    <b v="0"/>
    <x v="1"/>
    <e v="#VALUE!"/>
    <s v="--"/>
  </r>
  <r>
    <n v="46126"/>
    <x v="1"/>
    <x v="1"/>
    <x v="2"/>
    <x v="3"/>
    <x v="11"/>
    <x v="2"/>
    <d v="2024-02-05T07:59:00"/>
    <x v="133"/>
    <x v="1"/>
    <x v="49"/>
    <s v=" 25103007"/>
    <x v="1"/>
    <n v="14"/>
    <x v="1"/>
    <s v="Pintado de vitrinas fyv"/>
    <x v="1"/>
    <x v="1"/>
    <x v="5"/>
    <x v="2"/>
    <n v="45341"/>
    <s v="A2"/>
    <x v="1"/>
    <x v="1"/>
    <x v="8"/>
    <x v="0"/>
    <x v="0"/>
    <s v=""/>
    <s v=""/>
    <s v=""/>
    <s v=""/>
    <x v="0"/>
    <x v="0"/>
    <s v=""/>
    <s v=""/>
    <s v=""/>
    <s v=""/>
    <x v="0"/>
    <n v="0"/>
    <n v="0"/>
    <s v=""/>
    <n v="0"/>
    <x v="2"/>
    <e v="#VALUE!"/>
    <x v="3"/>
    <e v="#VALUE!"/>
    <x v="0"/>
    <b v="0"/>
    <x v="1"/>
    <e v="#VALUE!"/>
    <s v="--"/>
  </r>
  <r>
    <n v="46127"/>
    <x v="1"/>
    <x v="1"/>
    <x v="2"/>
    <x v="3"/>
    <x v="11"/>
    <x v="2"/>
    <d v="2024-02-05T08:25:00"/>
    <x v="227"/>
    <x v="1"/>
    <x v="99"/>
    <s v=" 25103023"/>
    <x v="0"/>
    <n v="14"/>
    <x v="1"/>
    <s v="Recarga de gas refrigerante y cambio de aceite"/>
    <x v="1"/>
    <x v="1"/>
    <x v="1"/>
    <x v="7"/>
    <n v="45341"/>
    <s v="A2"/>
    <x v="3"/>
    <x v="1"/>
    <x v="1"/>
    <x v="0"/>
    <x v="0"/>
    <s v=""/>
    <s v=""/>
    <s v=""/>
    <s v=""/>
    <x v="0"/>
    <x v="0"/>
    <s v=""/>
    <s v=""/>
    <s v=""/>
    <s v=""/>
    <x v="0"/>
    <n v="0"/>
    <n v="0"/>
    <s v=""/>
    <n v="0"/>
    <x v="2"/>
    <e v="#VALUE!"/>
    <x v="3"/>
    <e v="#VALUE!"/>
    <x v="0"/>
    <b v="0"/>
    <x v="1"/>
    <e v="#VALUE!"/>
    <s v="--"/>
  </r>
  <r>
    <n v="46136"/>
    <x v="1"/>
    <x v="1"/>
    <x v="2"/>
    <x v="3"/>
    <x v="11"/>
    <x v="2"/>
    <d v="2024-02-05T09:26:00"/>
    <x v="191"/>
    <x v="1"/>
    <x v="29"/>
    <s v=" 25102016"/>
    <x v="1"/>
    <n v="14"/>
    <x v="1"/>
    <s v="REPARACION DE ESTOKAS "/>
    <x v="1"/>
    <x v="1"/>
    <x v="6"/>
    <x v="7"/>
    <n v="45341"/>
    <s v="A1"/>
    <x v="3"/>
    <x v="1"/>
    <x v="19"/>
    <x v="0"/>
    <x v="0"/>
    <s v=""/>
    <s v=""/>
    <s v=""/>
    <s v=""/>
    <x v="0"/>
    <x v="0"/>
    <s v=""/>
    <s v=""/>
    <s v=""/>
    <s v=""/>
    <x v="0"/>
    <n v="0"/>
    <n v="0"/>
    <s v=""/>
    <n v="0"/>
    <x v="2"/>
    <e v="#VALUE!"/>
    <x v="3"/>
    <e v="#VALUE!"/>
    <x v="0"/>
    <b v="0"/>
    <x v="1"/>
    <e v="#VALUE!"/>
    <s v="--"/>
  </r>
  <r>
    <n v="46138"/>
    <x v="0"/>
    <x v="1"/>
    <x v="2"/>
    <x v="3"/>
    <x v="11"/>
    <x v="0"/>
    <d v="2024-02-05T09:31:00"/>
    <x v="191"/>
    <x v="1"/>
    <x v="29"/>
    <s v=" 25102016"/>
    <x v="1"/>
    <n v="14"/>
    <x v="0"/>
    <s v="ESCALERA DE GATO - RECEPCION"/>
    <x v="1"/>
    <x v="2"/>
    <x v="6"/>
    <x v="0"/>
    <n v="45341"/>
    <s v="B1"/>
    <x v="3"/>
    <x v="19"/>
    <x v="19"/>
    <x v="0"/>
    <x v="0"/>
    <s v=""/>
    <s v=""/>
    <s v=""/>
    <s v=""/>
    <x v="0"/>
    <x v="0"/>
    <s v=""/>
    <s v=""/>
    <s v=""/>
    <s v=""/>
    <x v="0"/>
    <n v="0"/>
    <n v="0"/>
    <s v=""/>
    <s v="OT-28270"/>
    <x v="0"/>
    <d v="2024-02-05T14:14:00"/>
    <x v="2"/>
    <n v="14"/>
    <x v="0"/>
    <s v="PLAY"/>
    <x v="0"/>
    <e v="#VALUE!"/>
    <s v="--"/>
  </r>
  <r>
    <n v="46142"/>
    <x v="1"/>
    <x v="1"/>
    <x v="2"/>
    <x v="3"/>
    <x v="11"/>
    <x v="2"/>
    <d v="2024-02-05T09:49:00"/>
    <x v="217"/>
    <x v="1"/>
    <x v="75"/>
    <s v=" 25103045"/>
    <x v="0"/>
    <n v="14"/>
    <x v="1"/>
    <s v="FILTRACION DE TUBERIA"/>
    <x v="1"/>
    <x v="1"/>
    <x v="2"/>
    <x v="7"/>
    <n v="45341"/>
    <s v="B2"/>
    <x v="3"/>
    <x v="2"/>
    <x v="2"/>
    <x v="0"/>
    <x v="0"/>
    <s v=""/>
    <s v=""/>
    <s v=""/>
    <s v=""/>
    <x v="0"/>
    <x v="0"/>
    <s v=""/>
    <s v=""/>
    <s v=""/>
    <s v=""/>
    <x v="0"/>
    <n v="0"/>
    <n v="0"/>
    <s v=""/>
    <n v="0"/>
    <x v="2"/>
    <e v="#VALUE!"/>
    <x v="3"/>
    <e v="#VALUE!"/>
    <x v="0"/>
    <b v="0"/>
    <x v="1"/>
    <e v="#VALUE!"/>
    <s v="--"/>
  </r>
  <r>
    <n v="46143"/>
    <x v="1"/>
    <x v="1"/>
    <x v="2"/>
    <x v="3"/>
    <x v="11"/>
    <x v="2"/>
    <d v="2024-02-05T09:59:00"/>
    <x v="158"/>
    <x v="1"/>
    <x v="39"/>
    <s v=" 25102010"/>
    <x v="1"/>
    <n v="14"/>
    <x v="1"/>
    <s v="REPARACIÓN DE COMPRESOR DE BAJA "/>
    <x v="1"/>
    <x v="1"/>
    <x v="5"/>
    <x v="2"/>
    <n v="45341"/>
    <s v="A1"/>
    <x v="3"/>
    <x v="1"/>
    <x v="8"/>
    <x v="0"/>
    <x v="0"/>
    <s v=""/>
    <s v=""/>
    <s v=""/>
    <s v=""/>
    <x v="0"/>
    <x v="0"/>
    <s v=""/>
    <s v=""/>
    <s v=""/>
    <s v=""/>
    <x v="0"/>
    <n v="0"/>
    <n v="0"/>
    <s v=""/>
    <n v="0"/>
    <x v="2"/>
    <e v="#VALUE!"/>
    <x v="3"/>
    <e v="#VALUE!"/>
    <x v="0"/>
    <b v="0"/>
    <x v="1"/>
    <e v="#VALUE!"/>
    <s v="--"/>
  </r>
  <r>
    <n v="46144"/>
    <x v="0"/>
    <x v="1"/>
    <x v="2"/>
    <x v="3"/>
    <x v="11"/>
    <x v="1"/>
    <d v="2024-02-05T10:01:00"/>
    <x v="158"/>
    <x v="1"/>
    <x v="39"/>
    <s v=" 25102010"/>
    <x v="1"/>
    <n v="14"/>
    <x v="0"/>
    <s v="DESMONTAJE Y MONTAJE MAS CAMBIO DE ACCESORIOS DE COMPRESOR "/>
    <x v="1"/>
    <x v="1"/>
    <x v="5"/>
    <x v="1"/>
    <n v="45341"/>
    <s v="A1"/>
    <x v="3"/>
    <x v="1"/>
    <x v="8"/>
    <x v="1"/>
    <x v="7"/>
    <s v="Miguel Pure"/>
    <s v="3. Frio Alimentario"/>
    <n v="1"/>
    <d v="2024-02-08T00:00:00"/>
    <x v="1"/>
    <x v="6"/>
    <d v="2024-02-09T00:00:00"/>
    <s v="BOOSTER GROUP PERU SAC"/>
    <n v="3967.79"/>
    <s v="Se realizo un ajuste en el precio"/>
    <x v="1"/>
    <n v="4400674257"/>
    <n v="3967.79"/>
    <b v="1"/>
    <s v="OT-28702"/>
    <x v="1"/>
    <d v="2024-02-09T16:53:00"/>
    <x v="19"/>
    <n v="10"/>
    <x v="1"/>
    <b v="0"/>
    <x v="1"/>
    <e v="#VALUE!"/>
    <s v="--"/>
  </r>
  <r>
    <n v="46149"/>
    <x v="1"/>
    <x v="1"/>
    <x v="2"/>
    <x v="3"/>
    <x v="11"/>
    <x v="2"/>
    <d v="2024-02-05T10:11:00"/>
    <x v="210"/>
    <x v="1"/>
    <x v="51"/>
    <s v=" 25104006"/>
    <x v="1"/>
    <n v="14"/>
    <x v="1"/>
    <s v="Servicios generales"/>
    <x v="1"/>
    <x v="1"/>
    <x v="2"/>
    <x v="7"/>
    <n v="45341"/>
    <s v="B1"/>
    <x v="0"/>
    <x v="2"/>
    <x v="2"/>
    <x v="0"/>
    <x v="0"/>
    <s v=""/>
    <s v=""/>
    <s v=""/>
    <s v=""/>
    <x v="0"/>
    <x v="0"/>
    <s v=""/>
    <s v=""/>
    <s v=""/>
    <s v=""/>
    <x v="0"/>
    <n v="0"/>
    <n v="0"/>
    <s v=""/>
    <n v="0"/>
    <x v="2"/>
    <e v="#VALUE!"/>
    <x v="3"/>
    <e v="#VALUE!"/>
    <x v="0"/>
    <b v="0"/>
    <x v="1"/>
    <e v="#VALUE!"/>
    <s v="--"/>
  </r>
  <r>
    <n v="46151"/>
    <x v="1"/>
    <x v="1"/>
    <x v="2"/>
    <x v="3"/>
    <x v="11"/>
    <x v="2"/>
    <d v="2024-02-05T10:16:00"/>
    <x v="226"/>
    <x v="0"/>
    <x v="20"/>
    <s v=" 25104001"/>
    <x v="1"/>
    <n v="14"/>
    <x v="1"/>
    <s v="Cambio de ruedas de las 6 trampas de grasa de tienda. Todas están oxidadas"/>
    <x v="1"/>
    <x v="1"/>
    <x v="2"/>
    <x v="2"/>
    <n v="45341"/>
    <s v="B2"/>
    <x v="1"/>
    <x v="5"/>
    <x v="2"/>
    <x v="0"/>
    <x v="0"/>
    <s v=""/>
    <s v=""/>
    <s v=""/>
    <s v=""/>
    <x v="0"/>
    <x v="0"/>
    <s v=""/>
    <s v=""/>
    <s v=""/>
    <s v=""/>
    <x v="0"/>
    <n v="0"/>
    <n v="0"/>
    <s v=""/>
    <n v="0"/>
    <x v="2"/>
    <e v="#VALUE!"/>
    <x v="3"/>
    <e v="#VALUE!"/>
    <x v="0"/>
    <b v="0"/>
    <x v="1"/>
    <e v="#VALUE!"/>
    <s v="--"/>
  </r>
  <r>
    <n v="46152"/>
    <x v="1"/>
    <x v="1"/>
    <x v="2"/>
    <x v="3"/>
    <x v="11"/>
    <x v="2"/>
    <d v="2024-02-05T10:19:00"/>
    <x v="226"/>
    <x v="0"/>
    <x v="20"/>
    <s v=" 25104001"/>
    <x v="1"/>
    <n v="14"/>
    <x v="1"/>
    <s v="atención por urgencia de poza autocontenida de fiambres"/>
    <x v="1"/>
    <x v="1"/>
    <x v="5"/>
    <x v="2"/>
    <n v="45341"/>
    <s v="A1"/>
    <x v="0"/>
    <x v="1"/>
    <x v="8"/>
    <x v="0"/>
    <x v="0"/>
    <s v=""/>
    <s v=""/>
    <s v=""/>
    <s v=""/>
    <x v="0"/>
    <x v="0"/>
    <s v=""/>
    <s v=""/>
    <s v=""/>
    <s v=""/>
    <x v="0"/>
    <n v="0"/>
    <n v="0"/>
    <s v=""/>
    <n v="0"/>
    <x v="2"/>
    <e v="#VALUE!"/>
    <x v="3"/>
    <e v="#VALUE!"/>
    <x v="0"/>
    <b v="0"/>
    <x v="1"/>
    <e v="#VALUE!"/>
    <s v="--"/>
  </r>
  <r>
    <n v="46153"/>
    <x v="0"/>
    <x v="1"/>
    <x v="2"/>
    <x v="3"/>
    <x v="11"/>
    <x v="1"/>
    <d v="2024-02-05T10:22:00"/>
    <x v="226"/>
    <x v="0"/>
    <x v="20"/>
    <s v=" 25104001"/>
    <x v="1"/>
    <n v="14"/>
    <x v="0"/>
    <s v="se requiere cambio de motor para poza autocontenida de fiambres"/>
    <x v="1"/>
    <x v="1"/>
    <x v="5"/>
    <x v="1"/>
    <n v="45341"/>
    <s v="A1"/>
    <x v="0"/>
    <x v="1"/>
    <x v="8"/>
    <x v="1"/>
    <x v="1"/>
    <s v="Claudia Medina"/>
    <s v="3. Frio Alimentario"/>
    <n v="1"/>
    <d v="2024-02-09T00:00:00"/>
    <x v="1"/>
    <x v="3"/>
    <d v="2023-02-09T00:00:00"/>
    <s v="_x0009_FAVA EQUIPAMIENTOS S.A.C"/>
    <n v="2530"/>
    <s v="Urgencia"/>
    <x v="1"/>
    <n v="4400674322"/>
    <n v="2530"/>
    <b v="1"/>
    <s v="OT-28753"/>
    <x v="1"/>
    <d v="2024-02-09T20:35:00"/>
    <x v="8"/>
    <n v="10"/>
    <x v="1"/>
    <s v="PLAY"/>
    <x v="1"/>
    <e v="#VALUE!"/>
    <s v="--"/>
  </r>
  <r>
    <n v="46160"/>
    <x v="1"/>
    <x v="1"/>
    <x v="2"/>
    <x v="3"/>
    <x v="11"/>
    <x v="2"/>
    <d v="2024-02-05T10:37:00"/>
    <x v="158"/>
    <x v="1"/>
    <x v="39"/>
    <s v=" 25102010"/>
    <x v="1"/>
    <n v="14"/>
    <x v="1"/>
    <s v="CAMBIO DE CHAPAS EN VITRINAS DE ELECTRO "/>
    <x v="1"/>
    <x v="1"/>
    <x v="0"/>
    <x v="7"/>
    <n v="45341"/>
    <s v="C2"/>
    <x v="3"/>
    <x v="1"/>
    <x v="17"/>
    <x v="0"/>
    <x v="0"/>
    <s v=""/>
    <s v=""/>
    <s v=""/>
    <s v=""/>
    <x v="0"/>
    <x v="0"/>
    <s v=""/>
    <s v=""/>
    <s v=""/>
    <s v=""/>
    <x v="0"/>
    <n v="0"/>
    <n v="0"/>
    <s v=""/>
    <n v="0"/>
    <x v="2"/>
    <e v="#VALUE!"/>
    <x v="3"/>
    <e v="#VALUE!"/>
    <x v="0"/>
    <b v="0"/>
    <x v="1"/>
    <e v="#VALUE!"/>
    <s v="--"/>
  </r>
  <r>
    <n v="46169"/>
    <x v="0"/>
    <x v="1"/>
    <x v="2"/>
    <x v="3"/>
    <x v="11"/>
    <x v="1"/>
    <d v="2024-02-05T11:16:00"/>
    <x v="161"/>
    <x v="1"/>
    <x v="103"/>
    <s v=" 25104007"/>
    <x v="1"/>
    <n v="14"/>
    <x v="0"/>
    <s v="EMERGENCIA - TUBERIA ROTA EN TRASTIENDA"/>
    <x v="0"/>
    <x v="3"/>
    <x v="2"/>
    <x v="1"/>
    <n v="45341"/>
    <s v="B1"/>
    <x v="0"/>
    <x v="2"/>
    <x v="2"/>
    <x v="0"/>
    <x v="0"/>
    <s v=""/>
    <s v=""/>
    <s v=""/>
    <s v=""/>
    <x v="0"/>
    <x v="0"/>
    <s v=""/>
    <s v=""/>
    <s v=""/>
    <s v=""/>
    <x v="0"/>
    <n v="0"/>
    <n v="0"/>
    <s v=""/>
    <s v="OT-28264"/>
    <x v="1"/>
    <d v="2024-02-05T12:55:00"/>
    <x v="4"/>
    <n v="14"/>
    <x v="1"/>
    <b v="0"/>
    <x v="1"/>
    <e v="#VALUE!"/>
    <s v="--"/>
  </r>
  <r>
    <n v="46170"/>
    <x v="1"/>
    <x v="1"/>
    <x v="2"/>
    <x v="3"/>
    <x v="11"/>
    <x v="2"/>
    <d v="2024-02-05T11:18:00"/>
    <x v="154"/>
    <x v="1"/>
    <x v="89"/>
    <s v=" 25102122"/>
    <x v="0"/>
    <n v="14"/>
    <x v="1"/>
    <s v="La fermentadora no emite vapor se requiere la revisión del equipo de manera URGENTE"/>
    <x v="1"/>
    <x v="1"/>
    <x v="3"/>
    <x v="2"/>
    <n v="45341"/>
    <s v="A2"/>
    <x v="1"/>
    <x v="1"/>
    <x v="10"/>
    <x v="0"/>
    <x v="0"/>
    <s v=""/>
    <s v=""/>
    <s v=""/>
    <s v=""/>
    <x v="0"/>
    <x v="0"/>
    <s v=""/>
    <s v=""/>
    <s v=""/>
    <s v=""/>
    <x v="0"/>
    <n v="0"/>
    <n v="0"/>
    <s v=""/>
    <n v="0"/>
    <x v="2"/>
    <e v="#VALUE!"/>
    <x v="3"/>
    <e v="#VALUE!"/>
    <x v="0"/>
    <b v="0"/>
    <x v="1"/>
    <e v="#VALUE!"/>
    <s v="--"/>
  </r>
  <r>
    <n v="46171"/>
    <x v="0"/>
    <x v="1"/>
    <x v="2"/>
    <x v="3"/>
    <x v="11"/>
    <x v="0"/>
    <d v="2024-02-05T11:18:00"/>
    <x v="127"/>
    <x v="1"/>
    <x v="70"/>
    <s v=" 25102003"/>
    <x v="1"/>
    <n v="14"/>
    <x v="0"/>
    <s v="EMERGENCIA: Urinario de clientes inoperativo "/>
    <x v="0"/>
    <x v="3"/>
    <x v="2"/>
    <x v="0"/>
    <n v="45341"/>
    <s v="A1"/>
    <x v="0"/>
    <x v="6"/>
    <x v="2"/>
    <x v="0"/>
    <x v="0"/>
    <s v=""/>
    <s v=""/>
    <s v=""/>
    <s v=""/>
    <x v="0"/>
    <x v="0"/>
    <s v=""/>
    <s v=""/>
    <s v=""/>
    <s v=""/>
    <x v="0"/>
    <n v="0"/>
    <n v="0"/>
    <s v=""/>
    <s v="OT-28246"/>
    <x v="0"/>
    <d v="2024-02-05T11:42:00"/>
    <x v="4"/>
    <n v="14"/>
    <x v="0"/>
    <b v="0"/>
    <x v="0"/>
    <e v="#VALUE!"/>
    <s v="--"/>
  </r>
  <r>
    <n v="46174"/>
    <x v="1"/>
    <x v="1"/>
    <x v="2"/>
    <x v="3"/>
    <x v="11"/>
    <x v="2"/>
    <d v="2024-02-05T11:29:00"/>
    <x v="161"/>
    <x v="1"/>
    <x v="103"/>
    <s v=" 25104007"/>
    <x v="1"/>
    <n v="14"/>
    <x v="1"/>
    <s v="REPARACION DE SISTEMA DE CHILLER "/>
    <x v="1"/>
    <x v="1"/>
    <x v="1"/>
    <x v="2"/>
    <n v="45341"/>
    <s v="B2"/>
    <x v="3"/>
    <x v="1"/>
    <x v="1"/>
    <x v="0"/>
    <x v="0"/>
    <s v=""/>
    <s v=""/>
    <s v=""/>
    <s v=""/>
    <x v="0"/>
    <x v="0"/>
    <s v=""/>
    <s v=""/>
    <s v=""/>
    <s v=""/>
    <x v="0"/>
    <n v="0"/>
    <n v="0"/>
    <s v=""/>
    <n v="0"/>
    <x v="2"/>
    <e v="#VALUE!"/>
    <x v="3"/>
    <e v="#VALUE!"/>
    <x v="0"/>
    <b v="0"/>
    <x v="1"/>
    <e v="#VALUE!"/>
    <s v="--"/>
  </r>
  <r>
    <n v="46175"/>
    <x v="1"/>
    <x v="1"/>
    <x v="2"/>
    <x v="3"/>
    <x v="11"/>
    <x v="2"/>
    <d v="2024-02-05T11:31:00"/>
    <x v="161"/>
    <x v="1"/>
    <x v="103"/>
    <s v=" 25104007"/>
    <x v="1"/>
    <n v="14"/>
    <x v="1"/>
    <s v="PRESURIZADO DETUBERIAS DE AIRE ACONDICIONADO DE CHILLER POR FUGA"/>
    <x v="1"/>
    <x v="1"/>
    <x v="1"/>
    <x v="7"/>
    <n v="45341"/>
    <s v="B1"/>
    <x v="3"/>
    <x v="1"/>
    <x v="1"/>
    <x v="0"/>
    <x v="0"/>
    <s v=""/>
    <s v=""/>
    <s v=""/>
    <s v=""/>
    <x v="0"/>
    <x v="0"/>
    <s v=""/>
    <s v=""/>
    <s v=""/>
    <s v=""/>
    <x v="0"/>
    <n v="0"/>
    <n v="0"/>
    <s v=""/>
    <n v="0"/>
    <x v="2"/>
    <e v="#VALUE!"/>
    <x v="3"/>
    <e v="#VALUE!"/>
    <x v="0"/>
    <b v="0"/>
    <x v="1"/>
    <e v="#VALUE!"/>
    <s v="--"/>
  </r>
  <r>
    <n v="46176"/>
    <x v="1"/>
    <x v="1"/>
    <x v="2"/>
    <x v="3"/>
    <x v="11"/>
    <x v="2"/>
    <d v="2024-02-05T11:35:00"/>
    <x v="161"/>
    <x v="1"/>
    <x v="103"/>
    <s v=" 25104007"/>
    <x v="1"/>
    <n v="14"/>
    <x v="1"/>
    <s v="CAMBIO DE FAJA EN AIRE ACONDICIONADO DE PUBLICIDAD"/>
    <x v="1"/>
    <x v="1"/>
    <x v="1"/>
    <x v="7"/>
    <n v="45341"/>
    <s v="B2"/>
    <x v="3"/>
    <x v="1"/>
    <x v="1"/>
    <x v="0"/>
    <x v="0"/>
    <s v=""/>
    <s v=""/>
    <s v=""/>
    <s v=""/>
    <x v="0"/>
    <x v="0"/>
    <s v=""/>
    <s v=""/>
    <s v=""/>
    <s v=""/>
    <x v="0"/>
    <n v="0"/>
    <n v="0"/>
    <s v=""/>
    <n v="0"/>
    <x v="2"/>
    <e v="#VALUE!"/>
    <x v="3"/>
    <e v="#VALUE!"/>
    <x v="0"/>
    <b v="0"/>
    <x v="1"/>
    <e v="#VALUE!"/>
    <s v="--"/>
  </r>
  <r>
    <n v="46178"/>
    <x v="1"/>
    <x v="1"/>
    <x v="2"/>
    <x v="3"/>
    <x v="11"/>
    <x v="2"/>
    <d v="2024-02-05T11:37:00"/>
    <x v="161"/>
    <x v="1"/>
    <x v="103"/>
    <s v=" 25104007"/>
    <x v="1"/>
    <n v="14"/>
    <x v="1"/>
    <s v="CAMBIO DE FAJA Y FIJACION DE POLEAS"/>
    <x v="1"/>
    <x v="1"/>
    <x v="1"/>
    <x v="7"/>
    <n v="45341"/>
    <s v="B2"/>
    <x v="3"/>
    <x v="1"/>
    <x v="1"/>
    <x v="0"/>
    <x v="0"/>
    <s v=""/>
    <s v=""/>
    <s v=""/>
    <s v=""/>
    <x v="0"/>
    <x v="0"/>
    <s v=""/>
    <s v=""/>
    <s v=""/>
    <s v=""/>
    <x v="0"/>
    <n v="0"/>
    <n v="0"/>
    <s v=""/>
    <n v="0"/>
    <x v="2"/>
    <e v="#VALUE!"/>
    <x v="3"/>
    <e v="#VALUE!"/>
    <x v="0"/>
    <b v="0"/>
    <x v="1"/>
    <e v="#VALUE!"/>
    <s v="--"/>
  </r>
  <r>
    <n v="46179"/>
    <x v="1"/>
    <x v="1"/>
    <x v="2"/>
    <x v="3"/>
    <x v="11"/>
    <x v="2"/>
    <d v="2024-02-05T11:39:00"/>
    <x v="161"/>
    <x v="1"/>
    <x v="103"/>
    <s v=" 25104007"/>
    <x v="1"/>
    <n v="14"/>
    <x v="1"/>
    <s v="CAMBIO DE RODAJES DE MOTOR"/>
    <x v="1"/>
    <x v="1"/>
    <x v="1"/>
    <x v="7"/>
    <n v="45341"/>
    <s v="B2"/>
    <x v="3"/>
    <x v="1"/>
    <x v="1"/>
    <x v="0"/>
    <x v="0"/>
    <s v=""/>
    <s v=""/>
    <s v=""/>
    <s v=""/>
    <x v="0"/>
    <x v="0"/>
    <s v=""/>
    <s v=""/>
    <s v=""/>
    <s v=""/>
    <x v="0"/>
    <n v="0"/>
    <n v="0"/>
    <s v=""/>
    <n v="0"/>
    <x v="2"/>
    <e v="#VALUE!"/>
    <x v="3"/>
    <e v="#VALUE!"/>
    <x v="0"/>
    <b v="0"/>
    <x v="1"/>
    <e v="#VALUE!"/>
    <s v="--"/>
  </r>
  <r>
    <n v="46180"/>
    <x v="0"/>
    <x v="1"/>
    <x v="2"/>
    <x v="3"/>
    <x v="11"/>
    <x v="1"/>
    <d v="2024-02-05T11:43:00"/>
    <x v="157"/>
    <x v="1"/>
    <x v="8"/>
    <s v=" 25104005"/>
    <x v="1"/>
    <n v="14"/>
    <x v="0"/>
    <s v="Cambio de mayólica 2do nivel ( sala de venta)"/>
    <x v="1"/>
    <x v="3"/>
    <x v="0"/>
    <x v="1"/>
    <n v="45341"/>
    <s v="C2"/>
    <x v="0"/>
    <x v="3"/>
    <x v="3"/>
    <x v="0"/>
    <x v="0"/>
    <s v=""/>
    <s v=""/>
    <s v=""/>
    <s v=""/>
    <x v="0"/>
    <x v="0"/>
    <s v=""/>
    <s v=""/>
    <s v=""/>
    <s v=""/>
    <x v="0"/>
    <n v="0"/>
    <n v="0"/>
    <s v=""/>
    <s v="OT-28382"/>
    <x v="1"/>
    <d v="2024-02-06T17:12:00"/>
    <x v="4"/>
    <n v="13"/>
    <x v="1"/>
    <b v="0"/>
    <x v="1"/>
    <e v="#VALUE!"/>
    <s v="--"/>
  </r>
  <r>
    <n v="46181"/>
    <x v="1"/>
    <x v="1"/>
    <x v="2"/>
    <x v="3"/>
    <x v="11"/>
    <x v="2"/>
    <d v="2024-02-05T11:47:00"/>
    <x v="161"/>
    <x v="1"/>
    <x v="103"/>
    <s v=" 25104007"/>
    <x v="1"/>
    <n v="14"/>
    <x v="1"/>
    <s v="CAMBIO DE FAJA DE INYECTOR DE ALIMENTO PREPARADOS"/>
    <x v="1"/>
    <x v="1"/>
    <x v="1"/>
    <x v="7"/>
    <n v="45341"/>
    <s v="B2"/>
    <x v="3"/>
    <x v="1"/>
    <x v="1"/>
    <x v="0"/>
    <x v="0"/>
    <s v=""/>
    <s v=""/>
    <s v=""/>
    <s v=""/>
    <x v="0"/>
    <x v="0"/>
    <s v=""/>
    <s v=""/>
    <s v=""/>
    <s v=""/>
    <x v="0"/>
    <n v="0"/>
    <n v="0"/>
    <s v=""/>
    <n v="0"/>
    <x v="2"/>
    <e v="#VALUE!"/>
    <x v="3"/>
    <e v="#VALUE!"/>
    <x v="0"/>
    <b v="0"/>
    <x v="1"/>
    <e v="#VALUE!"/>
    <s v="--"/>
  </r>
  <r>
    <n v="46182"/>
    <x v="1"/>
    <x v="1"/>
    <x v="2"/>
    <x v="3"/>
    <x v="11"/>
    <x v="2"/>
    <d v="2024-02-05T11:49:00"/>
    <x v="217"/>
    <x v="1"/>
    <x v="75"/>
    <s v=" 25103045"/>
    <x v="0"/>
    <n v="14"/>
    <x v="1"/>
    <s v="MANTENIMIENTO Y RECARGA DE EXTINTORES"/>
    <x v="1"/>
    <x v="1"/>
    <x v="2"/>
    <x v="7"/>
    <n v="45341"/>
    <s v="A1"/>
    <x v="5"/>
    <x v="5"/>
    <x v="5"/>
    <x v="0"/>
    <x v="0"/>
    <s v=""/>
    <s v=""/>
    <s v=""/>
    <s v=""/>
    <x v="0"/>
    <x v="0"/>
    <s v=""/>
    <s v=""/>
    <s v=""/>
    <s v=""/>
    <x v="0"/>
    <n v="0"/>
    <n v="0"/>
    <s v=""/>
    <n v="0"/>
    <x v="2"/>
    <e v="#VALUE!"/>
    <x v="3"/>
    <e v="#VALUE!"/>
    <x v="0"/>
    <b v="0"/>
    <x v="1"/>
    <e v="#VALUE!"/>
    <s v="--"/>
  </r>
  <r>
    <n v="46183"/>
    <x v="1"/>
    <x v="1"/>
    <x v="2"/>
    <x v="3"/>
    <x v="11"/>
    <x v="2"/>
    <d v="2024-02-05T11:49:00"/>
    <x v="161"/>
    <x v="1"/>
    <x v="103"/>
    <s v=" 25104007"/>
    <x v="1"/>
    <n v="14"/>
    <x v="1"/>
    <s v="CAMBIO DE FAJA EN EXTRACTOR DE BAÑO PERSONAL DAMAS"/>
    <x v="1"/>
    <x v="1"/>
    <x v="1"/>
    <x v="7"/>
    <n v="45341"/>
    <s v="B2"/>
    <x v="3"/>
    <x v="1"/>
    <x v="1"/>
    <x v="0"/>
    <x v="0"/>
    <s v=""/>
    <s v=""/>
    <s v=""/>
    <s v=""/>
    <x v="0"/>
    <x v="0"/>
    <s v=""/>
    <s v=""/>
    <s v=""/>
    <s v=""/>
    <x v="0"/>
    <n v="0"/>
    <n v="0"/>
    <s v=""/>
    <n v="0"/>
    <x v="2"/>
    <e v="#VALUE!"/>
    <x v="3"/>
    <e v="#VALUE!"/>
    <x v="0"/>
    <b v="0"/>
    <x v="1"/>
    <e v="#VALUE!"/>
    <s v="--"/>
  </r>
  <r>
    <n v="46184"/>
    <x v="0"/>
    <x v="1"/>
    <x v="2"/>
    <x v="3"/>
    <x v="11"/>
    <x v="0"/>
    <d v="2024-02-05T11:53:00"/>
    <x v="181"/>
    <x v="1"/>
    <x v="21"/>
    <s v=" 25102043"/>
    <x v="0"/>
    <n v="14"/>
    <x v="0"/>
    <s v="EMERGENCIA - ATORO EN SUMIDERO DE WIC "/>
    <x v="0"/>
    <x v="3"/>
    <x v="2"/>
    <x v="0"/>
    <n v="45341"/>
    <s v="B1"/>
    <x v="0"/>
    <x v="5"/>
    <x v="2"/>
    <x v="0"/>
    <x v="0"/>
    <s v=""/>
    <s v=""/>
    <s v=""/>
    <s v=""/>
    <x v="0"/>
    <x v="0"/>
    <s v=""/>
    <s v=""/>
    <s v=""/>
    <s v=""/>
    <x v="0"/>
    <n v="0"/>
    <n v="0"/>
    <s v=""/>
    <s v="OT-28269"/>
    <x v="0"/>
    <d v="2024-02-05T13:42:00"/>
    <x v="4"/>
    <n v="14"/>
    <x v="0"/>
    <s v="PLAY"/>
    <x v="0"/>
    <e v="#VALUE!"/>
    <s v="--"/>
  </r>
  <r>
    <n v="46188"/>
    <x v="0"/>
    <x v="1"/>
    <x v="2"/>
    <x v="3"/>
    <x v="11"/>
    <x v="0"/>
    <d v="2024-02-05T12:09:00"/>
    <x v="199"/>
    <x v="1"/>
    <x v="46"/>
    <s v=" 25102099"/>
    <x v="1"/>
    <n v="14"/>
    <x v="0"/>
    <s v="Pulsador de ascensor"/>
    <x v="1"/>
    <x v="1"/>
    <x v="6"/>
    <x v="0"/>
    <n v="45341"/>
    <s v="A1"/>
    <x v="5"/>
    <x v="1"/>
    <x v="19"/>
    <x v="1"/>
    <x v="1"/>
    <s v="Daniel Ventura"/>
    <s v="5. Elevación Vertical"/>
    <n v="2"/>
    <d v="2024-02-07T00:00:00"/>
    <x v="1"/>
    <x v="1"/>
    <d v="2024-02-07T00:00:00"/>
    <s v="GRUMARS CORPORATION SAC"/>
    <n v="530"/>
    <s v="se solicito demas cotiz"/>
    <x v="1"/>
    <n v="4400672805"/>
    <n v="530"/>
    <b v="1"/>
    <s v="OT-28428"/>
    <x v="0"/>
    <d v="2024-02-07T11:16:00"/>
    <x v="35"/>
    <n v="12"/>
    <x v="0"/>
    <s v="PLAY"/>
    <x v="0"/>
    <e v="#VALUE!"/>
    <s v="--"/>
  </r>
  <r>
    <n v="46189"/>
    <x v="0"/>
    <x v="1"/>
    <x v="2"/>
    <x v="3"/>
    <x v="11"/>
    <x v="1"/>
    <d v="2024-02-05T12:13:00"/>
    <x v="161"/>
    <x v="1"/>
    <x v="103"/>
    <s v=" 25104007"/>
    <x v="1"/>
    <n v="14"/>
    <x v="0"/>
    <s v="CALIDAD - SSGG - REPARACION DE PARED DE ALMACEN DE ABARROTES"/>
    <x v="2"/>
    <x v="3"/>
    <x v="0"/>
    <x v="1"/>
    <n v="45341"/>
    <s v="B2"/>
    <x v="1"/>
    <x v="14"/>
    <x v="3"/>
    <x v="0"/>
    <x v="0"/>
    <s v=""/>
    <s v=""/>
    <s v=""/>
    <s v=""/>
    <x v="0"/>
    <x v="0"/>
    <s v=""/>
    <s v=""/>
    <s v=""/>
    <s v=""/>
    <x v="0"/>
    <n v="0"/>
    <n v="0"/>
    <s v=""/>
    <s v="OT-28381"/>
    <x v="1"/>
    <d v="2024-02-06T17:03:00"/>
    <x v="4"/>
    <n v="13"/>
    <x v="1"/>
    <b v="0"/>
    <x v="1"/>
    <e v="#VALUE!"/>
    <s v="--"/>
  </r>
  <r>
    <n v="46190"/>
    <x v="0"/>
    <x v="1"/>
    <x v="2"/>
    <x v="3"/>
    <x v="11"/>
    <x v="1"/>
    <d v="2024-02-05T12:13:00"/>
    <x v="163"/>
    <x v="1"/>
    <x v="27"/>
    <s v=" 25102023"/>
    <x v="1"/>
    <n v="14"/>
    <x v="0"/>
    <s v="EMERGENCIA: calamina movida techo sala de vebta"/>
    <x v="0"/>
    <x v="2"/>
    <x v="0"/>
    <x v="1"/>
    <n v="45341"/>
    <s v="B2"/>
    <x v="0"/>
    <x v="4"/>
    <x v="3"/>
    <x v="0"/>
    <x v="0"/>
    <s v=""/>
    <s v=""/>
    <s v=""/>
    <s v=""/>
    <x v="0"/>
    <x v="0"/>
    <s v=""/>
    <s v=""/>
    <s v=""/>
    <s v=""/>
    <x v="0"/>
    <n v="0"/>
    <n v="0"/>
    <s v=""/>
    <s v="OT-28263"/>
    <x v="1"/>
    <d v="2024-02-05T12:40:00"/>
    <x v="2"/>
    <n v="14"/>
    <x v="1"/>
    <s v="PLAY"/>
    <x v="1"/>
    <e v="#VALUE!"/>
    <s v="--"/>
  </r>
  <r>
    <n v="46191"/>
    <x v="0"/>
    <x v="1"/>
    <x v="2"/>
    <x v="3"/>
    <x v="11"/>
    <x v="1"/>
    <d v="2024-02-05T12:36:00"/>
    <x v="134"/>
    <x v="1"/>
    <x v="97"/>
    <s v=" 2202001 "/>
    <x v="2"/>
    <n v="14"/>
    <x v="0"/>
    <s v="Se requiere remplazar 2 compresores de los BC cooler de la caja 10 y 18 por presentar aterramiento; ambos inoperativos"/>
    <x v="1"/>
    <x v="1"/>
    <x v="5"/>
    <x v="1"/>
    <n v="45341"/>
    <s v="A1"/>
    <x v="1"/>
    <x v="1"/>
    <x v="8"/>
    <x v="1"/>
    <x v="7"/>
    <s v="Claudia Medina"/>
    <s v="3. Frio Alimentario"/>
    <n v="1"/>
    <d v="2024-02-07T00:00:00"/>
    <x v="1"/>
    <x v="3"/>
    <d v="2024-02-07T00:00:00"/>
    <s v="BOOSTER GROUP PERU SAC"/>
    <n v="4885.51"/>
    <s v="-"/>
    <x v="1"/>
    <n v="8100008930"/>
    <n v="4885.51"/>
    <b v="1"/>
    <s v="OT-28673"/>
    <x v="1"/>
    <d v="2024-02-09T15:09:00"/>
    <x v="19"/>
    <n v="10"/>
    <x v="1"/>
    <b v="0"/>
    <x v="1"/>
    <e v="#VALUE!"/>
    <s v="--"/>
  </r>
  <r>
    <n v="46192"/>
    <x v="0"/>
    <x v="1"/>
    <x v="2"/>
    <x v="3"/>
    <x v="11"/>
    <x v="0"/>
    <d v="2024-02-05T12:44:00"/>
    <x v="209"/>
    <x v="1"/>
    <x v="45"/>
    <s v=" 25102009"/>
    <x v="1"/>
    <n v="14"/>
    <x v="0"/>
    <s v="BOMBA DE CLORO INOPERATIVA"/>
    <x v="1"/>
    <x v="1"/>
    <x v="2"/>
    <x v="0"/>
    <n v="45341"/>
    <s v="A1"/>
    <x v="0"/>
    <x v="5"/>
    <x v="2"/>
    <x v="1"/>
    <x v="1"/>
    <s v="Daniel Ventura"/>
    <s v="1. Electricas/Energías"/>
    <n v="1"/>
    <d v="2024-02-12T00:00:00"/>
    <x v="1"/>
    <x v="1"/>
    <d v="2024-02-12T00:00:00"/>
    <s v="MAX SERVICIOS INDUSTRIALES E.I.R.L"/>
    <n v="1238.5"/>
    <n v="0"/>
    <x v="1"/>
    <n v="4400674910"/>
    <n v="1238.5"/>
    <b v="1"/>
    <s v="OT-29016"/>
    <x v="0"/>
    <d v="2024-02-13T01:52:00"/>
    <x v="36"/>
    <n v="6"/>
    <x v="0"/>
    <s v="PLAY"/>
    <x v="0"/>
    <e v="#VALUE!"/>
    <s v="--"/>
  </r>
  <r>
    <n v="46193"/>
    <x v="1"/>
    <x v="1"/>
    <x v="2"/>
    <x v="3"/>
    <x v="11"/>
    <x v="2"/>
    <d v="2024-02-05T12:50:00"/>
    <x v="201"/>
    <x v="1"/>
    <x v="48"/>
    <s v=" 25102008"/>
    <x v="1"/>
    <n v="14"/>
    <x v="1"/>
    <s v="Reparación de 9 bccoolers refrigerados del lineal de cajas"/>
    <x v="1"/>
    <x v="1"/>
    <x v="5"/>
    <x v="2"/>
    <n v="45341"/>
    <s v="B1"/>
    <x v="3"/>
    <x v="1"/>
    <x v="8"/>
    <x v="0"/>
    <x v="0"/>
    <s v=""/>
    <s v=""/>
    <s v=""/>
    <s v=""/>
    <x v="0"/>
    <x v="0"/>
    <s v=""/>
    <s v=""/>
    <s v=""/>
    <s v=""/>
    <x v="0"/>
    <n v="0"/>
    <n v="0"/>
    <s v=""/>
    <n v="0"/>
    <x v="2"/>
    <e v="#VALUE!"/>
    <x v="3"/>
    <e v="#VALUE!"/>
    <x v="0"/>
    <b v="0"/>
    <x v="1"/>
    <e v="#VALUE!"/>
    <s v="--"/>
  </r>
  <r>
    <n v="46194"/>
    <x v="1"/>
    <x v="1"/>
    <x v="2"/>
    <x v="3"/>
    <x v="11"/>
    <x v="2"/>
    <d v="2024-02-05T12:52:00"/>
    <x v="201"/>
    <x v="1"/>
    <x v="48"/>
    <s v=" 25102008"/>
    <x v="1"/>
    <n v="14"/>
    <x v="1"/>
    <s v="Reaparación de 4 caretillas hidraulicas de sala de ventas."/>
    <x v="1"/>
    <x v="1"/>
    <x v="6"/>
    <x v="7"/>
    <n v="45341"/>
    <s v="A1"/>
    <x v="3"/>
    <x v="1"/>
    <x v="19"/>
    <x v="0"/>
    <x v="0"/>
    <s v=""/>
    <s v=""/>
    <s v=""/>
    <s v=""/>
    <x v="0"/>
    <x v="0"/>
    <s v=""/>
    <s v=""/>
    <s v=""/>
    <s v=""/>
    <x v="0"/>
    <n v="0"/>
    <n v="0"/>
    <s v=""/>
    <n v="0"/>
    <x v="2"/>
    <e v="#VALUE!"/>
    <x v="3"/>
    <e v="#VALUE!"/>
    <x v="0"/>
    <b v="0"/>
    <x v="1"/>
    <e v="#VALUE!"/>
    <s v="--"/>
  </r>
  <r>
    <n v="46195"/>
    <x v="1"/>
    <x v="1"/>
    <x v="2"/>
    <x v="3"/>
    <x v="11"/>
    <x v="4"/>
    <d v="2024-02-05T12:55:00"/>
    <x v="135"/>
    <x v="1"/>
    <x v="43"/>
    <s v=" 25102039"/>
    <x v="1"/>
    <n v="14"/>
    <x v="0"/>
    <s v="Otros - PVea Colonial - Instalacion de puerta de metal en tango 2"/>
    <x v="1"/>
    <x v="1"/>
    <x v="0"/>
    <x v="3"/>
    <n v="45341"/>
    <s v="B2"/>
    <x v="3"/>
    <x v="0"/>
    <x v="0"/>
    <x v="0"/>
    <x v="0"/>
    <s v=""/>
    <s v=""/>
    <s v=""/>
    <s v=""/>
    <x v="0"/>
    <x v="0"/>
    <s v=""/>
    <s v=""/>
    <s v=""/>
    <s v=""/>
    <x v="0"/>
    <n v="0"/>
    <n v="0"/>
    <s v=""/>
    <n v="0"/>
    <x v="2"/>
    <e v="#VALUE!"/>
    <x v="3"/>
    <e v="#VALUE!"/>
    <x v="0"/>
    <b v="0"/>
    <x v="1"/>
    <e v="#VALUE!"/>
    <s v="2024-02-11 15:58"/>
  </r>
  <r>
    <n v="46196"/>
    <x v="1"/>
    <x v="1"/>
    <x v="2"/>
    <x v="3"/>
    <x v="11"/>
    <x v="2"/>
    <d v="2024-02-05T12:56:00"/>
    <x v="201"/>
    <x v="1"/>
    <x v="48"/>
    <s v=" 25102008"/>
    <x v="1"/>
    <n v="14"/>
    <x v="1"/>
    <s v="Reparación de la vitrina autocontenida de media temperatura de comidas, uvicado en el lineal de cajas."/>
    <x v="1"/>
    <x v="1"/>
    <x v="5"/>
    <x v="2"/>
    <n v="45341"/>
    <s v="A1"/>
    <x v="1"/>
    <x v="1"/>
    <x v="8"/>
    <x v="0"/>
    <x v="0"/>
    <s v=""/>
    <s v=""/>
    <s v=""/>
    <s v=""/>
    <x v="0"/>
    <x v="0"/>
    <s v=""/>
    <s v=""/>
    <s v=""/>
    <s v=""/>
    <x v="0"/>
    <n v="0"/>
    <n v="0"/>
    <s v=""/>
    <n v="0"/>
    <x v="2"/>
    <e v="#VALUE!"/>
    <x v="3"/>
    <e v="#VALUE!"/>
    <x v="0"/>
    <b v="0"/>
    <x v="1"/>
    <e v="#VALUE!"/>
    <s v="--"/>
  </r>
  <r>
    <n v="46197"/>
    <x v="0"/>
    <x v="1"/>
    <x v="2"/>
    <x v="3"/>
    <x v="11"/>
    <x v="0"/>
    <d v="2024-02-05T13:02:00"/>
    <x v="201"/>
    <x v="1"/>
    <x v="48"/>
    <s v=" 25102008"/>
    <x v="1"/>
    <n v="14"/>
    <x v="0"/>
    <s v="Cambio de cuatro ventiladores del evaporador de la cámara de frutas y verduras dos se encuentran inoperativas y dos perdieron fuerza."/>
    <x v="1"/>
    <x v="1"/>
    <x v="5"/>
    <x v="0"/>
    <n v="45341"/>
    <s v="A1"/>
    <x v="1"/>
    <x v="1"/>
    <x v="8"/>
    <x v="1"/>
    <x v="7"/>
    <s v="Daniel Ventura"/>
    <s v="3. Frio Alimentario"/>
    <n v="1"/>
    <d v="2024-02-07T00:00:00"/>
    <x v="1"/>
    <x v="1"/>
    <d v="2024-02-07T00:00:00"/>
    <s v="COLD IMPORT S A"/>
    <n v="2460"/>
    <n v="0"/>
    <x v="1"/>
    <n v="4400672767"/>
    <n v="2460"/>
    <b v="1"/>
    <s v="OT-28416"/>
    <x v="0"/>
    <d v="2024-02-07T10:06:00"/>
    <x v="12"/>
    <n v="12"/>
    <x v="0"/>
    <s v="PLAY"/>
    <x v="0"/>
    <e v="#VALUE!"/>
    <s v="--"/>
  </r>
  <r>
    <n v="46198"/>
    <x v="0"/>
    <x v="1"/>
    <x v="2"/>
    <x v="3"/>
    <x v="11"/>
    <x v="1"/>
    <d v="2024-02-05T13:05:00"/>
    <x v="135"/>
    <x v="1"/>
    <x v="43"/>
    <s v=" 25102039"/>
    <x v="1"/>
    <n v="14"/>
    <x v="0"/>
    <s v="Otros - PVea Colonial - Instalacion de puerta de metal en tango 2"/>
    <x v="1"/>
    <x v="2"/>
    <x v="0"/>
    <x v="1"/>
    <n v="45341"/>
    <s v="B2"/>
    <x v="3"/>
    <x v="0"/>
    <x v="0"/>
    <x v="0"/>
    <x v="0"/>
    <s v=""/>
    <s v=""/>
    <s v=""/>
    <s v=""/>
    <x v="0"/>
    <x v="0"/>
    <s v=""/>
    <s v=""/>
    <s v=""/>
    <s v=""/>
    <x v="0"/>
    <n v="0"/>
    <n v="0"/>
    <s v=""/>
    <s v="OT-28844"/>
    <x v="1"/>
    <d v="2024-02-11T19:23:00"/>
    <x v="2"/>
    <n v="8"/>
    <x v="1"/>
    <b v="0"/>
    <x v="1"/>
    <e v="#VALUE!"/>
    <s v="--"/>
  </r>
  <r>
    <n v="46199"/>
    <x v="0"/>
    <x v="1"/>
    <x v="2"/>
    <x v="3"/>
    <x v="11"/>
    <x v="1"/>
    <d v="2024-02-05T13:20:00"/>
    <x v="227"/>
    <x v="1"/>
    <x v="99"/>
    <s v=" 25103023"/>
    <x v="0"/>
    <n v="14"/>
    <x v="0"/>
    <s v="Instalación de Demang cooling en rack de frio "/>
    <x v="1"/>
    <x v="1"/>
    <x v="5"/>
    <x v="1"/>
    <n v="45341"/>
    <s v="A2"/>
    <x v="3"/>
    <x v="1"/>
    <x v="8"/>
    <x v="1"/>
    <x v="1"/>
    <s v="Daniel Ventura"/>
    <s v="3. Frio Alimentario"/>
    <n v="1"/>
    <d v="2024-02-05T00:00:00"/>
    <x v="1"/>
    <x v="1"/>
    <d v="2024-02-05T00:00:00"/>
    <s v="HOWELL S.A.C"/>
    <n v="1288"/>
    <n v="0"/>
    <x v="1"/>
    <n v="4400672100"/>
    <n v="1288"/>
    <b v="1"/>
    <s v="OT-28280"/>
    <x v="1"/>
    <d v="2024-02-05T15:43:00"/>
    <x v="20"/>
    <n v="14"/>
    <x v="1"/>
    <b v="0"/>
    <x v="1"/>
    <e v="#VALUE!"/>
    <s v="--"/>
  </r>
  <r>
    <n v="46200"/>
    <x v="1"/>
    <x v="1"/>
    <x v="2"/>
    <x v="3"/>
    <x v="11"/>
    <x v="2"/>
    <d v="2024-02-05T13:26:00"/>
    <x v="167"/>
    <x v="1"/>
    <x v="68"/>
    <s v=" 25104011"/>
    <x v="1"/>
    <n v="14"/>
    <x v="1"/>
    <s v="Cambio de bomba de  uma #3 zona bazar."/>
    <x v="1"/>
    <x v="1"/>
    <x v="1"/>
    <x v="7"/>
    <n v="45341"/>
    <s v="B1"/>
    <x v="0"/>
    <x v="1"/>
    <x v="1"/>
    <x v="0"/>
    <x v="0"/>
    <s v=""/>
    <s v=""/>
    <s v=""/>
    <s v=""/>
    <x v="0"/>
    <x v="0"/>
    <s v=""/>
    <s v=""/>
    <s v=""/>
    <s v=""/>
    <x v="0"/>
    <n v="0"/>
    <n v="0"/>
    <s v=""/>
    <n v="0"/>
    <x v="2"/>
    <e v="#VALUE!"/>
    <x v="3"/>
    <e v="#VALUE!"/>
    <x v="0"/>
    <b v="0"/>
    <x v="1"/>
    <e v="#VALUE!"/>
    <s v="--"/>
  </r>
  <r>
    <n v="46201"/>
    <x v="0"/>
    <x v="1"/>
    <x v="2"/>
    <x v="3"/>
    <x v="11"/>
    <x v="1"/>
    <d v="2024-02-05T13:45:00"/>
    <x v="152"/>
    <x v="1"/>
    <x v="62"/>
    <s v=" 25102018"/>
    <x v="0"/>
    <n v="14"/>
    <x v="0"/>
    <s v="RETIRO DE PUERTAS VAIVEN DE RASTIENDA"/>
    <x v="1"/>
    <x v="0"/>
    <x v="0"/>
    <x v="1"/>
    <n v="45341"/>
    <s v="B1"/>
    <x v="3"/>
    <x v="0"/>
    <x v="0"/>
    <x v="0"/>
    <x v="0"/>
    <s v=""/>
    <s v=""/>
    <s v=""/>
    <s v=""/>
    <x v="0"/>
    <x v="0"/>
    <s v=""/>
    <s v=""/>
    <s v=""/>
    <s v=""/>
    <x v="0"/>
    <n v="0"/>
    <n v="0"/>
    <s v=""/>
    <s v="OT-28452"/>
    <x v="1"/>
    <d v="2024-02-07T13:42:00"/>
    <x v="0"/>
    <n v="12"/>
    <x v="1"/>
    <b v="0"/>
    <x v="1"/>
    <e v="#VALUE!"/>
    <s v="--"/>
  </r>
  <r>
    <n v="46202"/>
    <x v="1"/>
    <x v="1"/>
    <x v="2"/>
    <x v="3"/>
    <x v="11"/>
    <x v="2"/>
    <d v="2024-02-05T13:49:00"/>
    <x v="152"/>
    <x v="1"/>
    <x v="62"/>
    <s v=" 25102018"/>
    <x v="0"/>
    <n v="14"/>
    <x v="1"/>
    <s v="RETIRO DE CORTINAS DE AIRE DE TRASTIENDA "/>
    <x v="1"/>
    <x v="1"/>
    <x v="1"/>
    <x v="2"/>
    <n v="45341"/>
    <s v="A1"/>
    <x v="3"/>
    <x v="20"/>
    <x v="1"/>
    <x v="0"/>
    <x v="0"/>
    <s v=""/>
    <s v=""/>
    <s v=""/>
    <s v=""/>
    <x v="0"/>
    <x v="0"/>
    <s v=""/>
    <s v=""/>
    <s v=""/>
    <s v=""/>
    <x v="0"/>
    <n v="0"/>
    <n v="0"/>
    <s v=""/>
    <n v="0"/>
    <x v="2"/>
    <e v="#VALUE!"/>
    <x v="3"/>
    <e v="#VALUE!"/>
    <x v="0"/>
    <b v="0"/>
    <x v="1"/>
    <e v="#VALUE!"/>
    <s v="--"/>
  </r>
  <r>
    <n v="46204"/>
    <x v="0"/>
    <x v="1"/>
    <x v="2"/>
    <x v="3"/>
    <x v="11"/>
    <x v="1"/>
    <d v="2024-02-05T14:01:00"/>
    <x v="141"/>
    <x v="1"/>
    <x v="41"/>
    <s v=" 25102084"/>
    <x v="0"/>
    <n v="14"/>
    <x v="0"/>
    <s v="CAMBIO DE DIFERENCIAL Y  TERMINALES DEL MURAL DE LACTEOS Y ELECTRO. SE ENCUENTRAN SULFATADOS Y LA LLAVE SALTA A CADA MOMENTO,"/>
    <x v="1"/>
    <x v="1"/>
    <x v="4"/>
    <x v="1"/>
    <n v="45341"/>
    <s v="A2"/>
    <x v="0"/>
    <x v="1"/>
    <x v="9"/>
    <x v="1"/>
    <x v="1"/>
    <s v="Daniel Ventura"/>
    <s v="1. Electricas/Energías"/>
    <n v="1"/>
    <d v="2024-02-12T00:00:00"/>
    <x v="1"/>
    <x v="1"/>
    <d v="2024-02-12T00:00:00"/>
    <s v="HOWELL S.A.C."/>
    <n v="1620"/>
    <n v="0"/>
    <x v="1"/>
    <n v="4400674994"/>
    <n v="1620"/>
    <b v="1"/>
    <s v="OT-29013"/>
    <x v="1"/>
    <d v="2024-02-13T01:49:00"/>
    <x v="20"/>
    <n v="6"/>
    <x v="1"/>
    <b v="0"/>
    <x v="1"/>
    <e v="#VALUE!"/>
    <s v="--"/>
  </r>
  <r>
    <n v="46207"/>
    <x v="1"/>
    <x v="1"/>
    <x v="2"/>
    <x v="3"/>
    <x v="11"/>
    <x v="2"/>
    <d v="2024-02-05T14:08:00"/>
    <x v="133"/>
    <x v="1"/>
    <x v="49"/>
    <s v=" 25103007"/>
    <x v="1"/>
    <n v="14"/>
    <x v="1"/>
    <s v="Asegurar anclaje de evaporador de camara de congelados "/>
    <x v="1"/>
    <x v="1"/>
    <x v="5"/>
    <x v="2"/>
    <n v="45341"/>
    <s v="A2"/>
    <x v="3"/>
    <x v="1"/>
    <x v="8"/>
    <x v="0"/>
    <x v="0"/>
    <s v=""/>
    <s v=""/>
    <s v=""/>
    <s v=""/>
    <x v="0"/>
    <x v="0"/>
    <s v=""/>
    <s v=""/>
    <s v=""/>
    <s v=""/>
    <x v="0"/>
    <n v="0"/>
    <n v="0"/>
    <s v=""/>
    <n v="0"/>
    <x v="2"/>
    <e v="#VALUE!"/>
    <x v="3"/>
    <e v="#VALUE!"/>
    <x v="0"/>
    <b v="0"/>
    <x v="1"/>
    <e v="#VALUE!"/>
    <s v="--"/>
  </r>
  <r>
    <n v="46212"/>
    <x v="1"/>
    <x v="1"/>
    <x v="2"/>
    <x v="3"/>
    <x v="11"/>
    <x v="2"/>
    <d v="2024-02-05T14:28:00"/>
    <x v="230"/>
    <x v="0"/>
    <x v="84"/>
    <s v=" 25102053"/>
    <x v="1"/>
    <n v="14"/>
    <x v="1"/>
    <s v="Bandejas auxiliares aire acondicionado"/>
    <x v="1"/>
    <x v="1"/>
    <x v="1"/>
    <x v="2"/>
    <n v="45341"/>
    <s v="A2"/>
    <x v="5"/>
    <x v="1"/>
    <x v="1"/>
    <x v="0"/>
    <x v="0"/>
    <s v=""/>
    <s v=""/>
    <s v=""/>
    <s v=""/>
    <x v="0"/>
    <x v="0"/>
    <s v=""/>
    <s v=""/>
    <s v=""/>
    <s v=""/>
    <x v="0"/>
    <n v="0"/>
    <n v="0"/>
    <s v=""/>
    <n v="0"/>
    <x v="2"/>
    <e v="#VALUE!"/>
    <x v="3"/>
    <e v="#VALUE!"/>
    <x v="0"/>
    <b v="0"/>
    <x v="1"/>
    <e v="#VALUE!"/>
    <s v="--"/>
  </r>
  <r>
    <n v="46213"/>
    <x v="0"/>
    <x v="1"/>
    <x v="2"/>
    <x v="3"/>
    <x v="11"/>
    <x v="0"/>
    <d v="2024-02-05T14:34:00"/>
    <x v="141"/>
    <x v="1"/>
    <x v="41"/>
    <s v=" 25102084"/>
    <x v="0"/>
    <n v="14"/>
    <x v="0"/>
    <s v="CAMBIO DE DIFERENCIAL Y  TERMINALES DEL MURAL DE  ELECTRO. SE ENCUENTRAN SULFATADOS Y LA LLAVE SALTA A CADA MOMENTO"/>
    <x v="1"/>
    <x v="1"/>
    <x v="4"/>
    <x v="0"/>
    <n v="45341"/>
    <s v="A2"/>
    <x v="0"/>
    <x v="1"/>
    <x v="9"/>
    <x v="1"/>
    <x v="1"/>
    <s v="Daniel Ventura"/>
    <s v="1. Electricas/Energías"/>
    <n v="1"/>
    <d v="2024-02-06T00:00:00"/>
    <x v="1"/>
    <x v="1"/>
    <d v="2024-02-06T00:00:00"/>
    <s v="ICR SOLUTION"/>
    <n v="1675"/>
    <n v="0"/>
    <x v="1"/>
    <n v="4400672303"/>
    <n v="1675"/>
    <b v="1"/>
    <s v="OT-28325"/>
    <x v="0"/>
    <d v="2024-02-06T09:31:00"/>
    <x v="22"/>
    <n v="13"/>
    <x v="0"/>
    <s v="PLAY"/>
    <x v="0"/>
    <e v="#VALUE!"/>
    <s v="--"/>
  </r>
  <r>
    <n v="46216"/>
    <x v="1"/>
    <x v="1"/>
    <x v="2"/>
    <x v="3"/>
    <x v="11"/>
    <x v="2"/>
    <d v="2024-02-05T15:18:00"/>
    <x v="170"/>
    <x v="1"/>
    <x v="44"/>
    <s v=" 25102038"/>
    <x v="1"/>
    <n v="14"/>
    <x v="1"/>
    <s v="CORRECTIVO: IMPLEMENTAR TOMA DE CORRIENTE A PISO PARA POZA DE CONGELADOS"/>
    <x v="1"/>
    <x v="1"/>
    <x v="4"/>
    <x v="7"/>
    <n v="45341"/>
    <s v="A2"/>
    <x v="2"/>
    <x v="22"/>
    <x v="13"/>
    <x v="0"/>
    <x v="0"/>
    <s v=""/>
    <s v=""/>
    <s v=""/>
    <s v=""/>
    <x v="0"/>
    <x v="0"/>
    <s v=""/>
    <s v=""/>
    <s v=""/>
    <s v=""/>
    <x v="0"/>
    <n v="0"/>
    <n v="0"/>
    <s v=""/>
    <n v="0"/>
    <x v="2"/>
    <e v="#VALUE!"/>
    <x v="3"/>
    <e v="#VALUE!"/>
    <x v="0"/>
    <b v="0"/>
    <x v="1"/>
    <e v="#VALUE!"/>
    <s v="--"/>
  </r>
  <r>
    <n v="46217"/>
    <x v="1"/>
    <x v="1"/>
    <x v="2"/>
    <x v="3"/>
    <x v="11"/>
    <x v="2"/>
    <d v="2024-02-05T15:20:00"/>
    <x v="212"/>
    <x v="1"/>
    <x v="101"/>
    <s v=" 25102044"/>
    <x v="0"/>
    <n v="14"/>
    <x v="1"/>
    <s v="Cambio de faja y guada de seguridad "/>
    <x v="1"/>
    <x v="1"/>
    <x v="0"/>
    <x v="2"/>
    <n v="45341"/>
    <s v="A2"/>
    <x v="2"/>
    <x v="1"/>
    <x v="21"/>
    <x v="0"/>
    <x v="0"/>
    <s v=""/>
    <s v=""/>
    <s v=""/>
    <s v=""/>
    <x v="0"/>
    <x v="0"/>
    <s v=""/>
    <s v=""/>
    <s v=""/>
    <s v=""/>
    <x v="0"/>
    <n v="0"/>
    <n v="0"/>
    <s v=""/>
    <n v="0"/>
    <x v="2"/>
    <e v="#VALUE!"/>
    <x v="3"/>
    <e v="#VALUE!"/>
    <x v="0"/>
    <b v="0"/>
    <x v="1"/>
    <e v="#VALUE!"/>
    <s v="--"/>
  </r>
  <r>
    <n v="46218"/>
    <x v="1"/>
    <x v="1"/>
    <x v="2"/>
    <x v="3"/>
    <x v="11"/>
    <x v="2"/>
    <d v="2024-02-05T15:23:00"/>
    <x v="170"/>
    <x v="1"/>
    <x v="44"/>
    <s v=" 25102038"/>
    <x v="1"/>
    <n v="14"/>
    <x v="1"/>
    <s v="CORRECTIVO: RAMPA HIDRAULICA CON OXIDO"/>
    <x v="1"/>
    <x v="1"/>
    <x v="6"/>
    <x v="7"/>
    <n v="45341"/>
    <s v="A2"/>
    <x v="2"/>
    <x v="1"/>
    <x v="19"/>
    <x v="0"/>
    <x v="0"/>
    <s v=""/>
    <s v=""/>
    <s v=""/>
    <s v=""/>
    <x v="0"/>
    <x v="0"/>
    <s v=""/>
    <s v=""/>
    <s v=""/>
    <s v=""/>
    <x v="0"/>
    <n v="0"/>
    <n v="0"/>
    <s v=""/>
    <n v="0"/>
    <x v="2"/>
    <e v="#VALUE!"/>
    <x v="3"/>
    <e v="#VALUE!"/>
    <x v="0"/>
    <b v="0"/>
    <x v="1"/>
    <e v="#VALUE!"/>
    <s v="--"/>
  </r>
  <r>
    <n v="46219"/>
    <x v="1"/>
    <x v="1"/>
    <x v="2"/>
    <x v="3"/>
    <x v="11"/>
    <x v="2"/>
    <d v="2024-02-05T15:24:00"/>
    <x v="169"/>
    <x v="1"/>
    <x v="26"/>
    <s v=" 25102006"/>
    <x v="1"/>
    <n v="14"/>
    <x v="1"/>
    <s v="Cambio de llave diferencial  camara "/>
    <x v="1"/>
    <x v="1"/>
    <x v="5"/>
    <x v="2"/>
    <n v="45341"/>
    <s v="A1"/>
    <x v="0"/>
    <x v="18"/>
    <x v="15"/>
    <x v="0"/>
    <x v="0"/>
    <s v=""/>
    <s v=""/>
    <s v=""/>
    <s v=""/>
    <x v="0"/>
    <x v="0"/>
    <s v=""/>
    <s v=""/>
    <s v=""/>
    <s v=""/>
    <x v="0"/>
    <n v="0"/>
    <n v="0"/>
    <s v=""/>
    <n v="0"/>
    <x v="2"/>
    <e v="#VALUE!"/>
    <x v="3"/>
    <e v="#VALUE!"/>
    <x v="0"/>
    <b v="0"/>
    <x v="1"/>
    <e v="#VALUE!"/>
    <s v="--"/>
  </r>
  <r>
    <n v="46221"/>
    <x v="1"/>
    <x v="1"/>
    <x v="2"/>
    <x v="3"/>
    <x v="11"/>
    <x v="2"/>
    <d v="2024-02-05T15:31:00"/>
    <x v="170"/>
    <x v="1"/>
    <x v="44"/>
    <s v=" 25102038"/>
    <x v="1"/>
    <n v="14"/>
    <x v="1"/>
    <s v="CORRECTIVO: DUCTO DE EXTRACCION "/>
    <x v="1"/>
    <x v="1"/>
    <x v="1"/>
    <x v="7"/>
    <n v="45341"/>
    <s v="B2"/>
    <x v="2"/>
    <x v="1"/>
    <x v="1"/>
    <x v="0"/>
    <x v="0"/>
    <s v=""/>
    <s v=""/>
    <s v=""/>
    <s v=""/>
    <x v="0"/>
    <x v="0"/>
    <s v=""/>
    <s v=""/>
    <s v=""/>
    <s v=""/>
    <x v="0"/>
    <n v="0"/>
    <n v="0"/>
    <s v=""/>
    <n v="0"/>
    <x v="2"/>
    <e v="#VALUE!"/>
    <x v="3"/>
    <e v="#VALUE!"/>
    <x v="0"/>
    <b v="0"/>
    <x v="1"/>
    <e v="#VALUE!"/>
    <s v="--"/>
  </r>
  <r>
    <n v="46223"/>
    <x v="1"/>
    <x v="1"/>
    <x v="2"/>
    <x v="3"/>
    <x v="11"/>
    <x v="2"/>
    <d v="2024-02-05T15:43:00"/>
    <x v="159"/>
    <x v="1"/>
    <x v="4"/>
    <s v=" 25101006"/>
    <x v="0"/>
    <n v="14"/>
    <x v="1"/>
    <s v="SUMINISTRO DE FLORESENTES LED T5-26W/840G5 MARCA OSRAM (50 UNIDADES)"/>
    <x v="1"/>
    <x v="1"/>
    <x v="4"/>
    <x v="2"/>
    <n v="45341"/>
    <s v="C2"/>
    <x v="4"/>
    <x v="9"/>
    <x v="9"/>
    <x v="0"/>
    <x v="0"/>
    <s v=""/>
    <s v=""/>
    <s v=""/>
    <s v=""/>
    <x v="0"/>
    <x v="0"/>
    <s v=""/>
    <s v=""/>
    <s v=""/>
    <s v=""/>
    <x v="0"/>
    <n v="0"/>
    <n v="0"/>
    <s v=""/>
    <n v="0"/>
    <x v="2"/>
    <e v="#VALUE!"/>
    <x v="3"/>
    <e v="#VALUE!"/>
    <x v="0"/>
    <b v="0"/>
    <x v="1"/>
    <e v="#VALUE!"/>
    <s v="--"/>
  </r>
  <r>
    <n v="46224"/>
    <x v="1"/>
    <x v="1"/>
    <x v="2"/>
    <x v="3"/>
    <x v="11"/>
    <x v="2"/>
    <d v="2024-02-05T15:48:00"/>
    <x v="159"/>
    <x v="1"/>
    <x v="4"/>
    <s v=" 25101006"/>
    <x v="0"/>
    <n v="14"/>
    <x v="1"/>
    <s v="ZINCADO Y CAMBIO DE RUEDAS DE COCHES METALICOS (15  unidades )"/>
    <x v="1"/>
    <x v="1"/>
    <x v="0"/>
    <x v="7"/>
    <n v="45341"/>
    <s v="B2"/>
    <x v="1"/>
    <x v="1"/>
    <x v="20"/>
    <x v="0"/>
    <x v="0"/>
    <s v=""/>
    <s v=""/>
    <s v=""/>
    <s v=""/>
    <x v="0"/>
    <x v="0"/>
    <s v=""/>
    <s v=""/>
    <s v=""/>
    <s v=""/>
    <x v="0"/>
    <n v="0"/>
    <n v="0"/>
    <s v=""/>
    <n v="0"/>
    <x v="2"/>
    <e v="#VALUE!"/>
    <x v="3"/>
    <e v="#VALUE!"/>
    <x v="0"/>
    <b v="0"/>
    <x v="1"/>
    <e v="#VALUE!"/>
    <s v="--"/>
  </r>
  <r>
    <n v="46231"/>
    <x v="0"/>
    <x v="1"/>
    <x v="2"/>
    <x v="3"/>
    <x v="11"/>
    <x v="0"/>
    <d v="2024-02-05T16:14:00"/>
    <x v="91"/>
    <x v="0"/>
    <x v="68"/>
    <s v=" 25104011"/>
    <x v="1"/>
    <n v="14"/>
    <x v="0"/>
    <s v="EMERGENCIA* HORNO PLANET FILTRACION"/>
    <x v="0"/>
    <x v="1"/>
    <x v="2"/>
    <x v="0"/>
    <n v="45341"/>
    <s v="B2"/>
    <x v="0"/>
    <x v="42"/>
    <x v="27"/>
    <x v="1"/>
    <x v="2"/>
    <s v="Daniel Ventura"/>
    <s v="4. Equipos de Producción"/>
    <n v="1"/>
    <d v="2024-02-06T00:00:00"/>
    <x v="1"/>
    <x v="1"/>
    <d v="2024-02-06T00:00:00"/>
    <s v="MAN PAN SERVICE S.A.C."/>
    <n v="1095"/>
    <n v="0"/>
    <x v="1"/>
    <n v="4400672365"/>
    <n v="1095"/>
    <b v="1"/>
    <s v="OT-28453"/>
    <x v="0"/>
    <d v="2024-02-07T13:49:00"/>
    <x v="9"/>
    <n v="12"/>
    <x v="0"/>
    <s v="PLAY"/>
    <x v="0"/>
    <e v="#VALUE!"/>
    <s v="--"/>
  </r>
  <r>
    <n v="46234"/>
    <x v="0"/>
    <x v="1"/>
    <x v="2"/>
    <x v="3"/>
    <x v="11"/>
    <x v="1"/>
    <d v="2024-02-05T16:24:00"/>
    <x v="160"/>
    <x v="1"/>
    <x v="96"/>
    <s v=" 25102025"/>
    <x v="1"/>
    <n v="14"/>
    <x v="0"/>
    <s v="SSGG CAMBIO MAYOLICAS"/>
    <x v="2"/>
    <x v="3"/>
    <x v="0"/>
    <x v="1"/>
    <n v="45341"/>
    <s v="C1"/>
    <x v="5"/>
    <x v="5"/>
    <x v="6"/>
    <x v="0"/>
    <x v="0"/>
    <s v=""/>
    <s v=""/>
    <s v=""/>
    <s v=""/>
    <x v="0"/>
    <x v="0"/>
    <s v=""/>
    <s v=""/>
    <s v=""/>
    <s v=""/>
    <x v="0"/>
    <n v="0"/>
    <n v="0"/>
    <s v=""/>
    <s v="OT-28380"/>
    <x v="1"/>
    <d v="2024-02-06T16:58:00"/>
    <x v="4"/>
    <n v="13"/>
    <x v="1"/>
    <b v="0"/>
    <x v="1"/>
    <e v="#VALUE!"/>
    <s v="--"/>
  </r>
  <r>
    <n v="46235"/>
    <x v="1"/>
    <x v="1"/>
    <x v="2"/>
    <x v="3"/>
    <x v="11"/>
    <x v="2"/>
    <d v="2024-02-05T16:31:00"/>
    <x v="160"/>
    <x v="1"/>
    <x v="96"/>
    <s v=" 25102025"/>
    <x v="1"/>
    <n v="14"/>
    <x v="1"/>
    <s v="SSGG PINTADO DE BANDEJAS VITRINAS"/>
    <x v="2"/>
    <x v="1"/>
    <x v="3"/>
    <x v="7"/>
    <n v="45341"/>
    <s v="B1"/>
    <x v="5"/>
    <x v="1"/>
    <x v="10"/>
    <x v="0"/>
    <x v="0"/>
    <s v=""/>
    <s v=""/>
    <s v=""/>
    <s v=""/>
    <x v="0"/>
    <x v="0"/>
    <s v=""/>
    <s v=""/>
    <s v=""/>
    <s v=""/>
    <x v="0"/>
    <n v="0"/>
    <n v="0"/>
    <s v=""/>
    <n v="0"/>
    <x v="2"/>
    <e v="#VALUE!"/>
    <x v="3"/>
    <e v="#VALUE!"/>
    <x v="0"/>
    <b v="0"/>
    <x v="1"/>
    <e v="#VALUE!"/>
    <s v="--"/>
  </r>
  <r>
    <n v="46239"/>
    <x v="0"/>
    <x v="1"/>
    <x v="2"/>
    <x v="3"/>
    <x v="11"/>
    <x v="1"/>
    <d v="2024-02-05T16:37:00"/>
    <x v="158"/>
    <x v="1"/>
    <x v="39"/>
    <s v=" 25102010"/>
    <x v="1"/>
    <n v="14"/>
    <x v="0"/>
    <s v="INSTALACIÓN DE CONDENSADOR ADICIONAL Y CAMBIO DE VALVULAS PARA MURAL DE QUESOS"/>
    <x v="1"/>
    <x v="1"/>
    <x v="5"/>
    <x v="1"/>
    <n v="45341"/>
    <s v="A2"/>
    <x v="1"/>
    <x v="1"/>
    <x v="8"/>
    <x v="1"/>
    <x v="7"/>
    <s v="Miguel Pure"/>
    <s v="3. Frio Alimentario"/>
    <n v="1"/>
    <d v="2024-02-08T00:00:00"/>
    <x v="1"/>
    <x v="8"/>
    <d v="2024-02-12T00:00:00"/>
    <s v="BOOSTER GROUP PERU SAC"/>
    <n v="9727.17"/>
    <s v="Se realizo un ajuste en el precio"/>
    <x v="1"/>
    <n v="4400674365"/>
    <n v="9727.17"/>
    <b v="1"/>
    <s v="OT-28851"/>
    <x v="1"/>
    <d v="2024-02-11T21:58:00"/>
    <x v="19"/>
    <n v="8"/>
    <x v="1"/>
    <b v="0"/>
    <x v="1"/>
    <e v="#VALUE!"/>
    <s v="--"/>
  </r>
  <r>
    <n v="46238"/>
    <x v="1"/>
    <x v="1"/>
    <x v="2"/>
    <x v="3"/>
    <x v="11"/>
    <x v="2"/>
    <d v="2024-02-05T16:36:00"/>
    <x v="138"/>
    <x v="1"/>
    <x v="47"/>
    <s v=" 25103043"/>
    <x v="1"/>
    <n v="14"/>
    <x v="1"/>
    <s v="Se requiere armellas para la puerta enrrollable de entrada principal y de recepción"/>
    <x v="1"/>
    <x v="1"/>
    <x v="0"/>
    <x v="7"/>
    <n v="45341"/>
    <s v="B1"/>
    <x v="3"/>
    <x v="0"/>
    <x v="0"/>
    <x v="0"/>
    <x v="0"/>
    <s v=""/>
    <s v=""/>
    <s v=""/>
    <s v=""/>
    <x v="0"/>
    <x v="0"/>
    <s v=""/>
    <s v=""/>
    <s v=""/>
    <s v=""/>
    <x v="0"/>
    <n v="0"/>
    <n v="0"/>
    <s v=""/>
    <n v="0"/>
    <x v="2"/>
    <e v="#VALUE!"/>
    <x v="3"/>
    <e v="#VALUE!"/>
    <x v="0"/>
    <b v="0"/>
    <x v="1"/>
    <e v="#VALUE!"/>
    <s v="--"/>
  </r>
  <r>
    <n v="46244"/>
    <x v="1"/>
    <x v="1"/>
    <x v="2"/>
    <x v="3"/>
    <x v="11"/>
    <x v="2"/>
    <d v="2024-02-05T17:00:00"/>
    <x v="146"/>
    <x v="1"/>
    <x v="12"/>
    <s v=" 25102055"/>
    <x v="1"/>
    <n v="14"/>
    <x v="1"/>
    <s v="UMA 5 y 3 - Se requiere modificación de drenaje , colocación de bandeja , cambio de compresor, cambio de aislamiento de tubería de retorno UC"/>
    <x v="1"/>
    <x v="1"/>
    <x v="1"/>
    <x v="2"/>
    <n v="45341"/>
    <s v="B1"/>
    <x v="3"/>
    <x v="1"/>
    <x v="1"/>
    <x v="0"/>
    <x v="0"/>
    <s v=""/>
    <s v=""/>
    <s v=""/>
    <s v=""/>
    <x v="0"/>
    <x v="0"/>
    <s v=""/>
    <s v=""/>
    <s v=""/>
    <s v=""/>
    <x v="0"/>
    <n v="0"/>
    <n v="0"/>
    <s v=""/>
    <n v="0"/>
    <x v="2"/>
    <e v="#VALUE!"/>
    <x v="3"/>
    <e v="#VALUE!"/>
    <x v="0"/>
    <b v="0"/>
    <x v="1"/>
    <e v="#VALUE!"/>
    <s v="--"/>
  </r>
  <r>
    <n v="46245"/>
    <x v="0"/>
    <x v="1"/>
    <x v="2"/>
    <x v="3"/>
    <x v="11"/>
    <x v="1"/>
    <d v="2024-02-05T17:01:00"/>
    <x v="146"/>
    <x v="1"/>
    <x v="12"/>
    <s v=" 25102055"/>
    <x v="1"/>
    <n v="14"/>
    <x v="0"/>
    <s v="Parachoque trastienda- Se requiere soldado y anclado de parachoques en trastienda"/>
    <x v="1"/>
    <x v="0"/>
    <x v="0"/>
    <x v="1"/>
    <n v="45341"/>
    <s v="C1"/>
    <x v="2"/>
    <x v="3"/>
    <x v="3"/>
    <x v="0"/>
    <x v="0"/>
    <s v=""/>
    <s v=""/>
    <s v=""/>
    <s v=""/>
    <x v="0"/>
    <x v="0"/>
    <s v=""/>
    <s v=""/>
    <s v=""/>
    <s v=""/>
    <x v="0"/>
    <n v="0"/>
    <n v="0"/>
    <s v=""/>
    <s v="OT-28281"/>
    <x v="1"/>
    <d v="2024-02-05T17:09:00"/>
    <x v="0"/>
    <n v="14"/>
    <x v="1"/>
    <b v="0"/>
    <x v="1"/>
    <e v="#VALUE!"/>
    <s v="--"/>
  </r>
  <r>
    <n v="46246"/>
    <x v="0"/>
    <x v="1"/>
    <x v="2"/>
    <x v="3"/>
    <x v="11"/>
    <x v="1"/>
    <d v="2024-02-05T17:04:00"/>
    <x v="198"/>
    <x v="1"/>
    <x v="56"/>
    <s v=" 25102021"/>
    <x v="1"/>
    <n v="14"/>
    <x v="0"/>
    <s v="Instalación de zocalos de acero en bordes de camara de Frutas y Verduras"/>
    <x v="1"/>
    <x v="0"/>
    <x v="0"/>
    <x v="1"/>
    <n v="45341"/>
    <s v="C1"/>
    <x v="1"/>
    <x v="5"/>
    <x v="7"/>
    <x v="0"/>
    <x v="0"/>
    <s v=""/>
    <s v=""/>
    <s v=""/>
    <s v=""/>
    <x v="0"/>
    <x v="0"/>
    <s v=""/>
    <s v=""/>
    <s v=""/>
    <s v=""/>
    <x v="0"/>
    <n v="0"/>
    <n v="0"/>
    <s v=""/>
    <s v="OT-28529"/>
    <x v="1"/>
    <d v="2024-02-08T10:20:00"/>
    <x v="0"/>
    <n v="11"/>
    <x v="1"/>
    <b v="0"/>
    <x v="1"/>
    <e v="#VALUE!"/>
    <s v="--"/>
  </r>
  <r>
    <n v="46247"/>
    <x v="0"/>
    <x v="1"/>
    <x v="2"/>
    <x v="3"/>
    <x v="11"/>
    <x v="1"/>
    <d v="2024-02-05T17:06:00"/>
    <x v="198"/>
    <x v="1"/>
    <x v="56"/>
    <s v=" 25102021"/>
    <x v="1"/>
    <n v="14"/>
    <x v="0"/>
    <s v="picado y resanado en desnivel de pisos lineal de pescado"/>
    <x v="1"/>
    <x v="3"/>
    <x v="0"/>
    <x v="1"/>
    <n v="45341"/>
    <s v="C1"/>
    <x v="1"/>
    <x v="3"/>
    <x v="3"/>
    <x v="0"/>
    <x v="0"/>
    <s v=""/>
    <s v=""/>
    <s v=""/>
    <s v=""/>
    <x v="0"/>
    <x v="0"/>
    <s v=""/>
    <s v=""/>
    <s v=""/>
    <s v=""/>
    <x v="0"/>
    <n v="0"/>
    <n v="0"/>
    <s v=""/>
    <s v="OT-28282"/>
    <x v="1"/>
    <d v="2024-02-05T17:15:00"/>
    <x v="4"/>
    <n v="14"/>
    <x v="1"/>
    <b v="0"/>
    <x v="1"/>
    <e v="#VALUE!"/>
    <s v="--"/>
  </r>
  <r>
    <n v="46248"/>
    <x v="0"/>
    <x v="1"/>
    <x v="2"/>
    <x v="3"/>
    <x v="11"/>
    <x v="1"/>
    <d v="2024-02-05T17:08:00"/>
    <x v="198"/>
    <x v="1"/>
    <x v="56"/>
    <s v=" 25102021"/>
    <x v="1"/>
    <n v="14"/>
    <x v="0"/>
    <s v="Reparación de 2 motores de faja y cambio de 3 tarjetas electrónicas en el lineal de cajas"/>
    <x v="1"/>
    <x v="1"/>
    <x v="0"/>
    <x v="1"/>
    <n v="45341"/>
    <s v="A1"/>
    <x v="2"/>
    <x v="1"/>
    <x v="21"/>
    <x v="1"/>
    <x v="1"/>
    <s v="Claudia Medina"/>
    <s v="1. Electricas/Energías"/>
    <n v="1"/>
    <d v="2024-02-10T00:00:00"/>
    <x v="1"/>
    <x v="3"/>
    <d v="2024-02-10T00:00:00"/>
    <s v="_x0009_KLIMATIC SYSTEM E.I.R.L."/>
    <n v="2385"/>
    <n v="0"/>
    <x v="1"/>
    <n v="4400674371"/>
    <n v="2385"/>
    <b v="1"/>
    <s v="OT-28794"/>
    <x v="1"/>
    <d v="2024-02-10T19:15:00"/>
    <x v="30"/>
    <n v="9"/>
    <x v="1"/>
    <b v="0"/>
    <x v="1"/>
    <e v="#VALUE!"/>
    <s v="--"/>
  </r>
  <r>
    <n v="46249"/>
    <x v="0"/>
    <x v="1"/>
    <x v="2"/>
    <x v="3"/>
    <x v="11"/>
    <x v="1"/>
    <d v="2024-02-05T17:08:00"/>
    <x v="147"/>
    <x v="1"/>
    <x v="1"/>
    <s v=" 25102049"/>
    <x v="0"/>
    <n v="14"/>
    <x v="0"/>
    <s v="calidad - cambio de 38 porcelanato en sala de ventas "/>
    <x v="1"/>
    <x v="2"/>
    <x v="0"/>
    <x v="1"/>
    <n v="45341"/>
    <s v="C2"/>
    <x v="1"/>
    <x v="3"/>
    <x v="3"/>
    <x v="0"/>
    <x v="0"/>
    <s v=""/>
    <s v=""/>
    <s v=""/>
    <s v=""/>
    <x v="0"/>
    <x v="0"/>
    <s v=""/>
    <s v=""/>
    <s v=""/>
    <s v=""/>
    <x v="0"/>
    <n v="0"/>
    <n v="0"/>
    <s v=""/>
    <s v="OT-28378"/>
    <x v="1"/>
    <d v="2024-02-06T16:55:00"/>
    <x v="2"/>
    <n v="13"/>
    <x v="1"/>
    <b v="0"/>
    <x v="1"/>
    <e v="#VALUE!"/>
    <s v="--"/>
  </r>
  <r>
    <n v="46251"/>
    <x v="1"/>
    <x v="1"/>
    <x v="2"/>
    <x v="3"/>
    <x v="11"/>
    <x v="2"/>
    <d v="2024-02-05T17:19:00"/>
    <x v="183"/>
    <x v="1"/>
    <x v="54"/>
    <s v=" 25103055"/>
    <x v="1"/>
    <n v="14"/>
    <x v="1"/>
    <s v="Se solicita la reparacion de 10 coches de clientes de 130 kg"/>
    <x v="1"/>
    <x v="1"/>
    <x v="0"/>
    <x v="7"/>
    <n v="45341"/>
    <s v="B3"/>
    <x v="3"/>
    <x v="1"/>
    <x v="20"/>
    <x v="0"/>
    <x v="0"/>
    <s v=""/>
    <s v=""/>
    <s v=""/>
    <s v=""/>
    <x v="0"/>
    <x v="0"/>
    <s v=""/>
    <s v=""/>
    <s v=""/>
    <s v=""/>
    <x v="0"/>
    <n v="0"/>
    <n v="0"/>
    <s v=""/>
    <n v="0"/>
    <x v="2"/>
    <e v="#VALUE!"/>
    <x v="3"/>
    <e v="#VALUE!"/>
    <x v="0"/>
    <b v="0"/>
    <x v="1"/>
    <e v="#VALUE!"/>
    <s v="--"/>
  </r>
  <r>
    <n v="46252"/>
    <x v="0"/>
    <x v="1"/>
    <x v="2"/>
    <x v="3"/>
    <x v="11"/>
    <x v="1"/>
    <d v="2024-02-05T17:22:00"/>
    <x v="219"/>
    <x v="1"/>
    <x v="106"/>
    <s v=" 25101002"/>
    <x v="1"/>
    <n v="14"/>
    <x v="0"/>
    <s v="HERMETIZAR TECHOS"/>
    <x v="1"/>
    <x v="3"/>
    <x v="0"/>
    <x v="1"/>
    <n v="45341"/>
    <s v="B2"/>
    <x v="3"/>
    <x v="4"/>
    <x v="3"/>
    <x v="0"/>
    <x v="0"/>
    <s v=""/>
    <s v=""/>
    <s v=""/>
    <s v=""/>
    <x v="0"/>
    <x v="0"/>
    <s v=""/>
    <s v=""/>
    <s v=""/>
    <s v=""/>
    <x v="0"/>
    <n v="0"/>
    <n v="0"/>
    <s v=""/>
    <s v="OT-28376"/>
    <x v="1"/>
    <d v="2024-02-06T16:51:00"/>
    <x v="4"/>
    <n v="13"/>
    <x v="1"/>
    <b v="0"/>
    <x v="1"/>
    <e v="#VALUE!"/>
    <s v="--"/>
  </r>
  <r>
    <n v="46253"/>
    <x v="1"/>
    <x v="1"/>
    <x v="2"/>
    <x v="3"/>
    <x v="11"/>
    <x v="8"/>
    <d v="2024-02-05T17:26:00"/>
    <x v="147"/>
    <x v="1"/>
    <x v="1"/>
    <s v=" 25102049"/>
    <x v="0"/>
    <n v="14"/>
    <x v="0"/>
    <s v="INDECI RENOVACIÓN DE EXTINTORES"/>
    <x v="1"/>
    <x v="1"/>
    <x v="2"/>
    <x v="7"/>
    <n v="45341"/>
    <s v="A1"/>
    <x v="4"/>
    <x v="5"/>
    <x v="5"/>
    <x v="0"/>
    <x v="0"/>
    <s v=""/>
    <s v=""/>
    <s v=""/>
    <s v=""/>
    <x v="0"/>
    <x v="0"/>
    <s v=""/>
    <s v=""/>
    <s v=""/>
    <s v=""/>
    <x v="0"/>
    <n v="0"/>
    <n v="0"/>
    <s v=""/>
    <n v="0"/>
    <x v="2"/>
    <e v="#VALUE!"/>
    <x v="3"/>
    <e v="#VALUE!"/>
    <x v="0"/>
    <b v="0"/>
    <x v="1"/>
    <e v="#VALUE!"/>
    <s v="2024-02-12 14:22"/>
  </r>
  <r>
    <n v="46254"/>
    <x v="1"/>
    <x v="1"/>
    <x v="2"/>
    <x v="3"/>
    <x v="11"/>
    <x v="2"/>
    <d v="2024-02-05T17:33:00"/>
    <x v="204"/>
    <x v="1"/>
    <x v="18"/>
    <s v=" 25103061"/>
    <x v="1"/>
    <n v="14"/>
    <x v="1"/>
    <s v="Por Correctivo - Reparacion de Cortina de Aire"/>
    <x v="1"/>
    <x v="1"/>
    <x v="1"/>
    <x v="7"/>
    <n v="45341"/>
    <s v="B1"/>
    <x v="3"/>
    <x v="1"/>
    <x v="1"/>
    <x v="0"/>
    <x v="0"/>
    <s v=""/>
    <s v=""/>
    <s v=""/>
    <s v=""/>
    <x v="0"/>
    <x v="0"/>
    <s v=""/>
    <s v=""/>
    <s v=""/>
    <s v=""/>
    <x v="0"/>
    <n v="0"/>
    <n v="0"/>
    <s v=""/>
    <n v="0"/>
    <x v="2"/>
    <e v="#VALUE!"/>
    <x v="3"/>
    <e v="#VALUE!"/>
    <x v="0"/>
    <b v="0"/>
    <x v="1"/>
    <e v="#VALUE!"/>
    <s v="--"/>
  </r>
  <r>
    <n v="46256"/>
    <x v="0"/>
    <x v="1"/>
    <x v="2"/>
    <x v="3"/>
    <x v="11"/>
    <x v="1"/>
    <d v="2024-02-05T17:39:00"/>
    <x v="204"/>
    <x v="1"/>
    <x v="18"/>
    <s v=" 25103061"/>
    <x v="1"/>
    <n v="14"/>
    <x v="0"/>
    <s v="SSGG - Reparacion de soporte de madera pegado al techo"/>
    <x v="2"/>
    <x v="0"/>
    <x v="0"/>
    <x v="1"/>
    <n v="45341"/>
    <s v="B2"/>
    <x v="3"/>
    <x v="4"/>
    <x v="3"/>
    <x v="0"/>
    <x v="0"/>
    <s v=""/>
    <s v=""/>
    <s v=""/>
    <s v=""/>
    <x v="0"/>
    <x v="0"/>
    <s v=""/>
    <s v=""/>
    <s v=""/>
    <s v=""/>
    <x v="0"/>
    <n v="0"/>
    <n v="0"/>
    <s v=""/>
    <s v="OT-28375"/>
    <x v="1"/>
    <d v="2024-02-06T16:44:00"/>
    <x v="0"/>
    <n v="13"/>
    <x v="1"/>
    <b v="0"/>
    <x v="1"/>
    <e v="#VALUE!"/>
    <s v="--"/>
  </r>
  <r>
    <n v="46258"/>
    <x v="1"/>
    <x v="1"/>
    <x v="2"/>
    <x v="3"/>
    <x v="11"/>
    <x v="2"/>
    <d v="2024-02-05T17:58:00"/>
    <x v="167"/>
    <x v="1"/>
    <x v="68"/>
    <s v=" 25104011"/>
    <x v="1"/>
    <n v="14"/>
    <x v="1"/>
    <s v="AIRE ACONDICIONADODE LA OFICINA PRESENTA TEMPERATURA ELEVADA "/>
    <x v="1"/>
    <x v="1"/>
    <x v="1"/>
    <x v="2"/>
    <n v="45341"/>
    <s v="A2"/>
    <x v="0"/>
    <x v="1"/>
    <x v="1"/>
    <x v="1"/>
    <x v="1"/>
    <s v="Daniel Ventura"/>
    <s v="2. Hvac"/>
    <n v="1"/>
    <d v="2024-02-12T00:00:00"/>
    <x v="2"/>
    <x v="8"/>
    <d v="1899-12-30T00:00:00"/>
    <s v="COLD IMPORT S A"/>
    <n v="0"/>
    <n v="0"/>
    <x v="0"/>
    <n v="0"/>
    <n v="0"/>
    <s v=""/>
    <n v="0"/>
    <x v="2"/>
    <e v="#VALUE!"/>
    <x v="3"/>
    <e v="#VALUE!"/>
    <x v="0"/>
    <b v="0"/>
    <x v="1"/>
    <e v="#VALUE!"/>
    <s v="--"/>
  </r>
  <r>
    <n v="46261"/>
    <x v="1"/>
    <x v="1"/>
    <x v="2"/>
    <x v="3"/>
    <x v="11"/>
    <x v="2"/>
    <d v="2024-02-05T18:05:00"/>
    <x v="167"/>
    <x v="1"/>
    <x v="68"/>
    <s v=" 25104011"/>
    <x v="1"/>
    <n v="14"/>
    <x v="1"/>
    <s v="Horno rational en mal estado fuga de agua  ( correctivo)"/>
    <x v="1"/>
    <x v="1"/>
    <x v="2"/>
    <x v="2"/>
    <n v="45341"/>
    <s v="B2"/>
    <x v="0"/>
    <x v="42"/>
    <x v="27"/>
    <x v="0"/>
    <x v="0"/>
    <s v=""/>
    <s v=""/>
    <s v=""/>
    <s v=""/>
    <x v="0"/>
    <x v="0"/>
    <s v=""/>
    <s v=""/>
    <s v=""/>
    <s v=""/>
    <x v="0"/>
    <n v="0"/>
    <n v="0"/>
    <s v=""/>
    <n v="0"/>
    <x v="2"/>
    <e v="#VALUE!"/>
    <x v="3"/>
    <e v="#VALUE!"/>
    <x v="0"/>
    <b v="0"/>
    <x v="1"/>
    <e v="#VALUE!"/>
    <s v="--"/>
  </r>
  <r>
    <n v="46266"/>
    <x v="1"/>
    <x v="1"/>
    <x v="2"/>
    <x v="3"/>
    <x v="11"/>
    <x v="2"/>
    <d v="2024-02-05T19:26:00"/>
    <x v="164"/>
    <x v="1"/>
    <x v="38"/>
    <s v=" 25104003"/>
    <x v="1"/>
    <n v="14"/>
    <x v="1"/>
    <s v="Sistema de Bomba Contraincendio"/>
    <x v="1"/>
    <x v="1"/>
    <x v="2"/>
    <x v="2"/>
    <n v="45341"/>
    <s v="A3"/>
    <x v="0"/>
    <x v="5"/>
    <x v="5"/>
    <x v="1"/>
    <x v="1"/>
    <s v="Daniel Ventura"/>
    <s v="1. Electricas/Energías"/>
    <n v="1"/>
    <d v="2024-02-12T00:00:00"/>
    <x v="2"/>
    <x v="1"/>
    <d v="2024-02-12T00:00:00"/>
    <s v="SERVICIOS DE PROCESOS GENERALES SAC"/>
    <n v="0"/>
    <n v="0"/>
    <x v="0"/>
    <n v="0"/>
    <n v="0"/>
    <s v=""/>
    <n v="0"/>
    <x v="2"/>
    <e v="#VALUE!"/>
    <x v="3"/>
    <e v="#VALUE!"/>
    <x v="0"/>
    <b v="0"/>
    <x v="1"/>
    <e v="#VALUE!"/>
    <s v="--"/>
  </r>
  <r>
    <n v="46267"/>
    <x v="0"/>
    <x v="1"/>
    <x v="2"/>
    <x v="3"/>
    <x v="11"/>
    <x v="5"/>
    <d v="2024-02-05T19:32:00"/>
    <x v="146"/>
    <x v="1"/>
    <x v="12"/>
    <s v=" 25102055"/>
    <x v="1"/>
    <s v="CERRADO"/>
    <x v="0"/>
    <s v="Balones de refrigerante- Retiro"/>
    <x v="1"/>
    <x v="1"/>
    <x v="0"/>
    <x v="6"/>
    <n v="45341"/>
    <s v="B1"/>
    <x v="4"/>
    <x v="12"/>
    <x v="14"/>
    <x v="1"/>
    <x v="1"/>
    <s v="Claudia Medina"/>
    <s v="4. Equipos de Producción"/>
    <n v="1"/>
    <d v="2024-02-09T00:00:00"/>
    <x v="1"/>
    <x v="3"/>
    <d v="2023-02-09T00:00:00"/>
    <s v="FAVA EQUIPAMIENTOS S.A.C."/>
    <n v="380"/>
    <s v="-"/>
    <x v="1"/>
    <n v="4400674303"/>
    <n v="380"/>
    <b v="1"/>
    <s v="OT-28749"/>
    <x v="3"/>
    <d v="2024-02-09T18:28:00"/>
    <x v="8"/>
    <s v="CERRADO"/>
    <x v="0"/>
    <s v="PLAY"/>
    <x v="1"/>
    <d v="2024-02-15T21:07:00"/>
    <s v="2024-02-15 21:07"/>
  </r>
  <r>
    <n v="46270"/>
    <x v="1"/>
    <x v="1"/>
    <x v="2"/>
    <x v="3"/>
    <x v="11"/>
    <x v="2"/>
    <d v="2024-02-05T19:54:00"/>
    <x v="164"/>
    <x v="1"/>
    <x v="38"/>
    <s v=" 25104003"/>
    <x v="1"/>
    <n v="14"/>
    <x v="1"/>
    <s v="Quiebre de temperatura Vitrina de Fiambres "/>
    <x v="1"/>
    <x v="1"/>
    <x v="5"/>
    <x v="7"/>
    <n v="45341"/>
    <s v="A1"/>
    <x v="1"/>
    <x v="1"/>
    <x v="8"/>
    <x v="0"/>
    <x v="0"/>
    <s v=""/>
    <s v=""/>
    <s v=""/>
    <s v=""/>
    <x v="0"/>
    <x v="0"/>
    <s v=""/>
    <s v=""/>
    <s v=""/>
    <s v=""/>
    <x v="0"/>
    <n v="0"/>
    <n v="0"/>
    <s v=""/>
    <n v="0"/>
    <x v="2"/>
    <e v="#VALUE!"/>
    <x v="3"/>
    <e v="#VALUE!"/>
    <x v="0"/>
    <b v="0"/>
    <x v="1"/>
    <e v="#VALUE!"/>
    <s v="--"/>
  </r>
  <r>
    <n v="46273"/>
    <x v="1"/>
    <x v="1"/>
    <x v="2"/>
    <x v="3"/>
    <x v="11"/>
    <x v="2"/>
    <d v="2024-02-05T20:22:00"/>
    <x v="137"/>
    <x v="1"/>
    <x v="85"/>
    <s v=" 25103026"/>
    <x v="1"/>
    <n v="14"/>
    <x v="1"/>
    <s v="Puertas de emergencia falta de hermeticidad "/>
    <x v="0"/>
    <x v="1"/>
    <x v="0"/>
    <x v="7"/>
    <n v="45341"/>
    <s v="B2"/>
    <x v="2"/>
    <x v="0"/>
    <x v="0"/>
    <x v="0"/>
    <x v="0"/>
    <s v=""/>
    <s v=""/>
    <s v=""/>
    <s v=""/>
    <x v="0"/>
    <x v="0"/>
    <s v=""/>
    <s v=""/>
    <s v=""/>
    <s v=""/>
    <x v="0"/>
    <n v="0"/>
    <n v="0"/>
    <s v=""/>
    <n v="0"/>
    <x v="2"/>
    <e v="#VALUE!"/>
    <x v="3"/>
    <e v="#VALUE!"/>
    <x v="0"/>
    <b v="0"/>
    <x v="1"/>
    <e v="#VALUE!"/>
    <s v="--"/>
  </r>
  <r>
    <n v="46274"/>
    <x v="1"/>
    <x v="1"/>
    <x v="2"/>
    <x v="3"/>
    <x v="11"/>
    <x v="2"/>
    <d v="2024-02-05T20:30:00"/>
    <x v="235"/>
    <x v="0"/>
    <x v="100"/>
    <s v=" 25103028"/>
    <x v="1"/>
    <n v="14"/>
    <x v="1"/>
    <s v="Reforzar puerta de recepción "/>
    <x v="1"/>
    <x v="1"/>
    <x v="0"/>
    <x v="7"/>
    <n v="45341"/>
    <s v="B2"/>
    <x v="3"/>
    <x v="0"/>
    <x v="0"/>
    <x v="0"/>
    <x v="0"/>
    <s v=""/>
    <s v=""/>
    <s v=""/>
    <s v=""/>
    <x v="0"/>
    <x v="0"/>
    <s v=""/>
    <s v=""/>
    <s v=""/>
    <s v=""/>
    <x v="0"/>
    <n v="0"/>
    <n v="0"/>
    <s v=""/>
    <n v="0"/>
    <x v="2"/>
    <e v="#VALUE!"/>
    <x v="3"/>
    <e v="#VALUE!"/>
    <x v="0"/>
    <b v="0"/>
    <x v="1"/>
    <e v="#VALUE!"/>
    <s v="--"/>
  </r>
  <r>
    <n v="46275"/>
    <x v="1"/>
    <x v="1"/>
    <x v="2"/>
    <x v="3"/>
    <x v="11"/>
    <x v="2"/>
    <d v="2024-02-05T20:30:00"/>
    <x v="91"/>
    <x v="0"/>
    <x v="66"/>
    <s v=" 25102002"/>
    <x v="1"/>
    <n v="14"/>
    <x v="1"/>
    <s v="REPARACION SPLIT OFICINA HIGUERETA"/>
    <x v="1"/>
    <x v="1"/>
    <x v="1"/>
    <x v="7"/>
    <n v="45341"/>
    <s v="A2"/>
    <x v="3"/>
    <x v="1"/>
    <x v="1"/>
    <x v="0"/>
    <x v="0"/>
    <s v=""/>
    <s v=""/>
    <s v=""/>
    <s v=""/>
    <x v="0"/>
    <x v="0"/>
    <s v=""/>
    <s v=""/>
    <s v=""/>
    <s v=""/>
    <x v="0"/>
    <n v="0"/>
    <n v="0"/>
    <s v=""/>
    <n v="0"/>
    <x v="2"/>
    <e v="#VALUE!"/>
    <x v="3"/>
    <e v="#VALUE!"/>
    <x v="0"/>
    <b v="0"/>
    <x v="1"/>
    <e v="#VALUE!"/>
    <s v="--"/>
  </r>
  <r>
    <n v="46280"/>
    <x v="1"/>
    <x v="1"/>
    <x v="2"/>
    <x v="3"/>
    <x v="11"/>
    <x v="2"/>
    <d v="2024-02-05T22:13:00"/>
    <x v="188"/>
    <x v="1"/>
    <x v="79"/>
    <s v=" 25103018"/>
    <x v="1"/>
    <n v="14"/>
    <x v="1"/>
    <s v="Horno Rational - Problema de lavado"/>
    <x v="1"/>
    <x v="1"/>
    <x v="3"/>
    <x v="7"/>
    <n v="45341"/>
    <s v="A1"/>
    <x v="0"/>
    <x v="24"/>
    <x v="10"/>
    <x v="0"/>
    <x v="0"/>
    <s v=""/>
    <s v=""/>
    <s v=""/>
    <s v=""/>
    <x v="0"/>
    <x v="0"/>
    <s v=""/>
    <s v=""/>
    <s v=""/>
    <s v=""/>
    <x v="0"/>
    <n v="0"/>
    <n v="0"/>
    <s v=""/>
    <n v="0"/>
    <x v="2"/>
    <e v="#VALUE!"/>
    <x v="3"/>
    <e v="#VALUE!"/>
    <x v="0"/>
    <b v="0"/>
    <x v="1"/>
    <e v="#VALUE!"/>
    <s v="--"/>
  </r>
  <r>
    <n v="46281"/>
    <x v="1"/>
    <x v="1"/>
    <x v="2"/>
    <x v="3"/>
    <x v="11"/>
    <x v="2"/>
    <d v="2024-02-05T22:26:00"/>
    <x v="144"/>
    <x v="1"/>
    <x v="87"/>
    <s v=" 25102102"/>
    <x v="0"/>
    <n v="14"/>
    <x v="1"/>
    <s v="Caída de temperatura semi mural frescos (Carnes/ Fiambres/ Comidas) temperatura fuera de rango ."/>
    <x v="1"/>
    <x v="1"/>
    <x v="5"/>
    <x v="7"/>
    <n v="45341"/>
    <s v="A1"/>
    <x v="1"/>
    <x v="1"/>
    <x v="8"/>
    <x v="0"/>
    <x v="0"/>
    <s v=""/>
    <s v=""/>
    <s v=""/>
    <s v=""/>
    <x v="0"/>
    <x v="0"/>
    <s v=""/>
    <s v=""/>
    <s v=""/>
    <s v=""/>
    <x v="0"/>
    <n v="0"/>
    <n v="0"/>
    <s v=""/>
    <n v="0"/>
    <x v="2"/>
    <e v="#VALUE!"/>
    <x v="3"/>
    <e v="#VALUE!"/>
    <x v="0"/>
    <b v="0"/>
    <x v="1"/>
    <e v="#VALUE!"/>
    <s v="--"/>
  </r>
  <r>
    <n v="46283"/>
    <x v="0"/>
    <x v="1"/>
    <x v="2"/>
    <x v="4"/>
    <x v="11"/>
    <x v="1"/>
    <d v="2024-02-06T00:48:00"/>
    <x v="205"/>
    <x v="1"/>
    <x v="98"/>
    <s v=" 25102042"/>
    <x v="1"/>
    <n v="13"/>
    <x v="0"/>
    <s v="Bomba de Agua Inoperativo"/>
    <x v="1"/>
    <x v="1"/>
    <x v="2"/>
    <x v="1"/>
    <n v="45341"/>
    <s v="B1"/>
    <x v="3"/>
    <x v="2"/>
    <x v="2"/>
    <x v="1"/>
    <x v="10"/>
    <s v="Miguel Pure"/>
    <s v="1. Electricas/Energías"/>
    <n v="1"/>
    <d v="2024-02-09T00:00:00"/>
    <x v="1"/>
    <x v="8"/>
    <d v="2024-02-09T00:00:00"/>
    <s v="INVERSIONES GENERALES SPYA JH EIRL"/>
    <n v="0"/>
    <n v="0"/>
    <x v="0"/>
    <n v="0"/>
    <n v="8220"/>
    <s v=""/>
    <s v="OT-28698"/>
    <x v="1"/>
    <d v="2024-02-09T16:48:00"/>
    <x v="63"/>
    <n v="10"/>
    <x v="1"/>
    <b v="0"/>
    <x v="1"/>
    <e v="#VALUE!"/>
    <s v="--"/>
  </r>
  <r>
    <n v="46287"/>
    <x v="0"/>
    <x v="1"/>
    <x v="2"/>
    <x v="4"/>
    <x v="11"/>
    <x v="1"/>
    <d v="2024-02-06T07:23:00"/>
    <x v="40"/>
    <x v="0"/>
    <x v="68"/>
    <s v=" 25104011"/>
    <x v="1"/>
    <n v="13"/>
    <x v="0"/>
    <s v="CORRECTIVO - CAMBIO DE BOMBAS DE CONDENSADO UMAS 01, 02, 04, 05"/>
    <x v="1"/>
    <x v="1"/>
    <x v="1"/>
    <x v="1"/>
    <n v="45341"/>
    <s v="B2"/>
    <x v="2"/>
    <x v="1"/>
    <x v="1"/>
    <x v="0"/>
    <x v="0"/>
    <s v=""/>
    <s v=""/>
    <s v=""/>
    <s v=""/>
    <x v="0"/>
    <x v="2"/>
    <s v=""/>
    <s v=""/>
    <s v=""/>
    <s v=""/>
    <x v="1"/>
    <n v="4400672349"/>
    <n v="4540"/>
    <b v="0"/>
    <s v="OT-28337"/>
    <x v="1"/>
    <d v="2024-02-06T11:49:00"/>
    <x v="12"/>
    <n v="13"/>
    <x v="1"/>
    <b v="0"/>
    <x v="1"/>
    <e v="#VALUE!"/>
    <s v="--"/>
  </r>
  <r>
    <n v="46288"/>
    <x v="0"/>
    <x v="1"/>
    <x v="2"/>
    <x v="4"/>
    <x v="11"/>
    <x v="0"/>
    <d v="2024-02-06T07:50:00"/>
    <x v="153"/>
    <x v="1"/>
    <x v="30"/>
    <s v=" 25102024"/>
    <x v="1"/>
    <n v="13"/>
    <x v="0"/>
    <s v="CALIDAD FUGA DE AGUA DEL HORNO RATIONAL DE POLLERIA"/>
    <x v="1"/>
    <x v="1"/>
    <x v="0"/>
    <x v="0"/>
    <n v="45341"/>
    <s v="No Categorizado"/>
    <x v="0"/>
    <x v="8"/>
    <x v="11"/>
    <x v="1"/>
    <x v="1"/>
    <s v="Daniel Ventura"/>
    <s v="4. Equipos de Producción"/>
    <n v="2"/>
    <d v="2024-02-12T00:00:00"/>
    <x v="1"/>
    <x v="1"/>
    <d v="2024-02-12T00:00:00"/>
    <s v="MAN PAN SERVICE S.A.C."/>
    <n v="200"/>
    <n v="0"/>
    <x v="1"/>
    <n v="4400674965"/>
    <n v="200"/>
    <b v="1"/>
    <s v="OT-29012"/>
    <x v="0"/>
    <d v="2024-02-13T01:48:00"/>
    <x v="9"/>
    <n v="6"/>
    <x v="0"/>
    <s v="PLAY"/>
    <x v="0"/>
    <e v="#VALUE!"/>
    <s v="--"/>
  </r>
  <r>
    <n v="46293"/>
    <x v="1"/>
    <x v="1"/>
    <x v="2"/>
    <x v="4"/>
    <x v="11"/>
    <x v="2"/>
    <d v="2024-02-06T08:38:00"/>
    <x v="227"/>
    <x v="1"/>
    <x v="99"/>
    <s v=" 25103023"/>
    <x v="0"/>
    <n v="13"/>
    <x v="1"/>
    <s v="Revisar panel contra incendio alarmado"/>
    <x v="1"/>
    <x v="1"/>
    <x v="2"/>
    <x v="7"/>
    <n v="45341"/>
    <s v="A2"/>
    <x v="4"/>
    <x v="23"/>
    <x v="5"/>
    <x v="0"/>
    <x v="0"/>
    <s v=""/>
    <s v=""/>
    <s v=""/>
    <s v=""/>
    <x v="0"/>
    <x v="0"/>
    <s v=""/>
    <s v=""/>
    <s v=""/>
    <s v=""/>
    <x v="0"/>
    <n v="0"/>
    <n v="0"/>
    <s v=""/>
    <n v="0"/>
    <x v="2"/>
    <e v="#VALUE!"/>
    <x v="3"/>
    <e v="#VALUE!"/>
    <x v="0"/>
    <b v="0"/>
    <x v="1"/>
    <e v="#VALUE!"/>
    <s v="--"/>
  </r>
  <r>
    <n v="46296"/>
    <x v="1"/>
    <x v="1"/>
    <x v="2"/>
    <x v="4"/>
    <x v="11"/>
    <x v="2"/>
    <d v="2024-02-06T08:55:00"/>
    <x v="227"/>
    <x v="1"/>
    <x v="99"/>
    <s v=" 25103023"/>
    <x v="0"/>
    <n v="13"/>
    <x v="1"/>
    <s v="Freidora inoperativa"/>
    <x v="1"/>
    <x v="1"/>
    <x v="3"/>
    <x v="7"/>
    <n v="45341"/>
    <s v="A2"/>
    <x v="3"/>
    <x v="1"/>
    <x v="10"/>
    <x v="0"/>
    <x v="0"/>
    <s v=""/>
    <s v=""/>
    <s v=""/>
    <s v=""/>
    <x v="0"/>
    <x v="0"/>
    <s v=""/>
    <s v=""/>
    <s v=""/>
    <s v=""/>
    <x v="0"/>
    <n v="0"/>
    <n v="0"/>
    <s v=""/>
    <n v="0"/>
    <x v="2"/>
    <e v="#VALUE!"/>
    <x v="3"/>
    <e v="#VALUE!"/>
    <x v="0"/>
    <b v="0"/>
    <x v="1"/>
    <e v="#VALUE!"/>
    <s v="--"/>
  </r>
  <r>
    <n v="46300"/>
    <x v="0"/>
    <x v="1"/>
    <x v="2"/>
    <x v="4"/>
    <x v="11"/>
    <x v="0"/>
    <d v="2024-02-06T09:46:00"/>
    <x v="156"/>
    <x v="1"/>
    <x v="105"/>
    <s v=" 20102011"/>
    <x v="2"/>
    <n v="13"/>
    <x v="0"/>
    <s v="Bomba de agua presenta falla esto hace que no succione "/>
    <x v="1"/>
    <x v="1"/>
    <x v="2"/>
    <x v="0"/>
    <n v="45341"/>
    <s v="A1"/>
    <x v="0"/>
    <x v="5"/>
    <x v="2"/>
    <x v="1"/>
    <x v="1"/>
    <s v="Daniel Ventura"/>
    <s v="1. Electricas/Energías"/>
    <n v="1"/>
    <d v="2024-02-12T00:00:00"/>
    <x v="1"/>
    <x v="1"/>
    <d v="2024-02-12T00:00:00"/>
    <s v="MAX SERVICIOS INDUSTRIALES E.I.R.L"/>
    <n v="1968"/>
    <n v="0"/>
    <x v="0"/>
    <n v="0"/>
    <n v="1968"/>
    <s v=""/>
    <s v="OT-29019"/>
    <x v="0"/>
    <d v="2024-02-13T02:06:00"/>
    <x v="36"/>
    <n v="6"/>
    <x v="0"/>
    <s v="PLAY"/>
    <x v="0"/>
    <e v="#VALUE!"/>
    <s v="--"/>
  </r>
  <r>
    <n v="46301"/>
    <x v="0"/>
    <x v="1"/>
    <x v="2"/>
    <x v="4"/>
    <x v="11"/>
    <x v="0"/>
    <d v="2024-02-06T09:52:00"/>
    <x v="139"/>
    <x v="1"/>
    <x v="19"/>
    <s v=" 25102052"/>
    <x v="0"/>
    <n v="13"/>
    <x v="0"/>
    <s v="fuga de agua"/>
    <x v="1"/>
    <x v="3"/>
    <x v="2"/>
    <x v="0"/>
    <n v="45341"/>
    <s v="B2"/>
    <x v="3"/>
    <x v="2"/>
    <x v="2"/>
    <x v="0"/>
    <x v="0"/>
    <s v=""/>
    <s v=""/>
    <s v=""/>
    <s v=""/>
    <x v="0"/>
    <x v="0"/>
    <s v=""/>
    <s v=""/>
    <s v=""/>
    <s v=""/>
    <x v="0"/>
    <n v="0"/>
    <n v="0"/>
    <s v=""/>
    <s v="OT-28331"/>
    <x v="0"/>
    <d v="2024-02-06T10:53:00"/>
    <x v="4"/>
    <n v="13"/>
    <x v="0"/>
    <s v="PLAY"/>
    <x v="0"/>
    <e v="#VALUE!"/>
    <s v="--"/>
  </r>
  <r>
    <n v="46302"/>
    <x v="0"/>
    <x v="1"/>
    <x v="2"/>
    <x v="4"/>
    <x v="11"/>
    <x v="1"/>
    <d v="2024-02-06T09:53:00"/>
    <x v="213"/>
    <x v="1"/>
    <x v="13"/>
    <s v=" 25102126"/>
    <x v="1"/>
    <n v="13"/>
    <x v="0"/>
    <s v="EMERGENCIA - MURO DE VEREDA"/>
    <x v="0"/>
    <x v="2"/>
    <x v="0"/>
    <x v="1"/>
    <n v="45341"/>
    <s v="C1"/>
    <x v="0"/>
    <x v="5"/>
    <x v="7"/>
    <x v="0"/>
    <x v="0"/>
    <s v=""/>
    <s v=""/>
    <s v=""/>
    <s v=""/>
    <x v="0"/>
    <x v="0"/>
    <s v=""/>
    <s v=""/>
    <s v=""/>
    <s v=""/>
    <x v="0"/>
    <n v="0"/>
    <n v="0"/>
    <s v=""/>
    <s v="OT-28373"/>
    <x v="1"/>
    <d v="2024-02-06T16:37:00"/>
    <x v="2"/>
    <n v="13"/>
    <x v="1"/>
    <b v="0"/>
    <x v="1"/>
    <e v="#VALUE!"/>
    <s v="--"/>
  </r>
  <r>
    <n v="46303"/>
    <x v="0"/>
    <x v="1"/>
    <x v="2"/>
    <x v="4"/>
    <x v="11"/>
    <x v="1"/>
    <d v="2024-02-06T09:54:00"/>
    <x v="176"/>
    <x v="1"/>
    <x v="77"/>
    <s v=" 25102100"/>
    <x v="1"/>
    <n v="13"/>
    <x v="0"/>
    <s v="se requiere personal para monitoreo de grupo electrógeno por corte de energía"/>
    <x v="1"/>
    <x v="1"/>
    <x v="4"/>
    <x v="1"/>
    <n v="45341"/>
    <s v="A3"/>
    <x v="3"/>
    <x v="1"/>
    <x v="18"/>
    <x v="0"/>
    <x v="0"/>
    <s v=""/>
    <s v=""/>
    <s v=""/>
    <s v=""/>
    <x v="0"/>
    <x v="2"/>
    <s v=""/>
    <s v=""/>
    <s v=""/>
    <s v=""/>
    <x v="1"/>
    <n v="4400676475"/>
    <n v="500"/>
    <b v="0"/>
    <s v="OT-29924"/>
    <x v="1"/>
    <d v="2024-02-18T17:27:00"/>
    <x v="6"/>
    <n v="1"/>
    <x v="1"/>
    <b v="0"/>
    <x v="1"/>
    <e v="#VALUE!"/>
    <s v="--"/>
  </r>
  <r>
    <n v="46304"/>
    <x v="1"/>
    <x v="1"/>
    <x v="2"/>
    <x v="4"/>
    <x v="11"/>
    <x v="2"/>
    <d v="2024-02-06T09:55:00"/>
    <x v="217"/>
    <x v="1"/>
    <x v="75"/>
    <s v=" 25103045"/>
    <x v="0"/>
    <n v="13"/>
    <x v="1"/>
    <s v="REQUIERE PERMISO DE AVISOS PUBLICITARIOS"/>
    <x v="1"/>
    <x v="1"/>
    <x v="0"/>
    <x v="7"/>
    <n v="45341"/>
    <s v="A2"/>
    <x v="5"/>
    <x v="1"/>
    <x v="21"/>
    <x v="0"/>
    <x v="0"/>
    <s v=""/>
    <s v=""/>
    <s v=""/>
    <s v=""/>
    <x v="0"/>
    <x v="0"/>
    <s v=""/>
    <s v=""/>
    <s v=""/>
    <s v=""/>
    <x v="0"/>
    <n v="0"/>
    <n v="0"/>
    <s v=""/>
    <n v="0"/>
    <x v="2"/>
    <e v="#VALUE!"/>
    <x v="3"/>
    <e v="#VALUE!"/>
    <x v="0"/>
    <b v="0"/>
    <x v="1"/>
    <e v="#VALUE!"/>
    <s v="--"/>
  </r>
  <r>
    <n v="46306"/>
    <x v="0"/>
    <x v="1"/>
    <x v="2"/>
    <x v="4"/>
    <x v="11"/>
    <x v="1"/>
    <d v="2024-02-06T10:00:00"/>
    <x v="179"/>
    <x v="1"/>
    <x v="55"/>
    <s v=" 25102065"/>
    <x v="1"/>
    <n v="13"/>
    <x v="0"/>
    <s v="correctivo/cambio de 60 un de porcelana en sala de venta piso se ha levantado"/>
    <x v="1"/>
    <x v="2"/>
    <x v="0"/>
    <x v="1"/>
    <n v="45341"/>
    <s v="C2"/>
    <x v="3"/>
    <x v="3"/>
    <x v="3"/>
    <x v="0"/>
    <x v="0"/>
    <s v=""/>
    <s v=""/>
    <s v=""/>
    <s v=""/>
    <x v="0"/>
    <x v="0"/>
    <s v=""/>
    <s v=""/>
    <s v=""/>
    <s v=""/>
    <x v="0"/>
    <n v="0"/>
    <n v="0"/>
    <s v=""/>
    <s v="OT-28372"/>
    <x v="1"/>
    <d v="2024-02-06T16:33:00"/>
    <x v="2"/>
    <n v="13"/>
    <x v="1"/>
    <s v="PLAY"/>
    <x v="1"/>
    <e v="#VALUE!"/>
    <s v="--"/>
  </r>
  <r>
    <n v="46307"/>
    <x v="1"/>
    <x v="1"/>
    <x v="2"/>
    <x v="4"/>
    <x v="11"/>
    <x v="2"/>
    <d v="2024-02-06T10:03:00"/>
    <x v="226"/>
    <x v="0"/>
    <x v="20"/>
    <s v=" 25104001"/>
    <x v="1"/>
    <n v="13"/>
    <x v="1"/>
    <s v="Fabricar tapa para ventilador de cuerpo de vitrina de carnes"/>
    <x v="1"/>
    <x v="1"/>
    <x v="5"/>
    <x v="2"/>
    <n v="45341"/>
    <s v="A2"/>
    <x v="1"/>
    <x v="1"/>
    <x v="8"/>
    <x v="0"/>
    <x v="0"/>
    <s v=""/>
    <s v=""/>
    <s v=""/>
    <s v=""/>
    <x v="0"/>
    <x v="0"/>
    <s v=""/>
    <s v=""/>
    <s v=""/>
    <s v=""/>
    <x v="0"/>
    <n v="0"/>
    <n v="0"/>
    <s v=""/>
    <n v="0"/>
    <x v="2"/>
    <e v="#VALUE!"/>
    <x v="3"/>
    <e v="#VALUE!"/>
    <x v="0"/>
    <b v="0"/>
    <x v="1"/>
    <e v="#VALUE!"/>
    <s v="--"/>
  </r>
  <r>
    <n v="46309"/>
    <x v="1"/>
    <x v="1"/>
    <x v="2"/>
    <x v="4"/>
    <x v="11"/>
    <x v="2"/>
    <d v="2024-02-06T10:19:00"/>
    <x v="179"/>
    <x v="1"/>
    <x v="55"/>
    <s v=" 25102065"/>
    <x v="1"/>
    <n v="13"/>
    <x v="1"/>
    <s v="CORRECTIVO/PEC/ARREGLO DE PUERTAS DE EMERGENCIA ALMACEN DE ABARROTES, ALMACEN DE BAZAR, PASILLO A ALMACENES Y TIENDA COSTADO DE LINEAL DE CARNES"/>
    <x v="0"/>
    <x v="1"/>
    <x v="0"/>
    <x v="7"/>
    <n v="45341"/>
    <s v="B2"/>
    <x v="2"/>
    <x v="0"/>
    <x v="0"/>
    <x v="0"/>
    <x v="0"/>
    <s v=""/>
    <s v=""/>
    <s v=""/>
    <s v=""/>
    <x v="0"/>
    <x v="0"/>
    <s v=""/>
    <s v=""/>
    <s v=""/>
    <s v=""/>
    <x v="0"/>
    <n v="0"/>
    <n v="0"/>
    <s v=""/>
    <n v="0"/>
    <x v="2"/>
    <e v="#VALUE!"/>
    <x v="3"/>
    <e v="#VALUE!"/>
    <x v="0"/>
    <b v="0"/>
    <x v="1"/>
    <e v="#VALUE!"/>
    <s v="--"/>
  </r>
  <r>
    <n v="46310"/>
    <x v="1"/>
    <x v="1"/>
    <x v="2"/>
    <x v="4"/>
    <x v="11"/>
    <x v="2"/>
    <d v="2024-02-06T10:22:00"/>
    <x v="179"/>
    <x v="1"/>
    <x v="55"/>
    <s v=" 25102065"/>
    <x v="1"/>
    <n v="13"/>
    <x v="1"/>
    <s v="CORRECTIVO/ARREGLO OREJAS PARA CANDADOS EN PUERTA ENROLLABLE DE TIENDA TANGO 1."/>
    <x v="1"/>
    <x v="1"/>
    <x v="0"/>
    <x v="7"/>
    <n v="45341"/>
    <s v="B2"/>
    <x v="3"/>
    <x v="0"/>
    <x v="0"/>
    <x v="0"/>
    <x v="0"/>
    <s v=""/>
    <s v=""/>
    <s v=""/>
    <s v=""/>
    <x v="0"/>
    <x v="0"/>
    <s v=""/>
    <s v=""/>
    <s v=""/>
    <s v=""/>
    <x v="0"/>
    <n v="0"/>
    <n v="0"/>
    <s v=""/>
    <n v="0"/>
    <x v="2"/>
    <e v="#VALUE!"/>
    <x v="3"/>
    <e v="#VALUE!"/>
    <x v="0"/>
    <b v="0"/>
    <x v="1"/>
    <e v="#VALUE!"/>
    <s v="--"/>
  </r>
  <r>
    <n v="46311"/>
    <x v="1"/>
    <x v="1"/>
    <x v="2"/>
    <x v="4"/>
    <x v="11"/>
    <x v="2"/>
    <d v="2024-02-06T10:28:00"/>
    <x v="179"/>
    <x v="1"/>
    <x v="55"/>
    <s v=" 25102065"/>
    <x v="1"/>
    <n v="13"/>
    <x v="1"/>
    <s v="CORRECTIVO/CALIDAD/ CAMBIO DE RESISTENCIA , BORNERAS Y LUMINARIA DE VITRINA CALIENTE DE POLLOS"/>
    <x v="1"/>
    <x v="1"/>
    <x v="5"/>
    <x v="7"/>
    <n v="45341"/>
    <s v="A2"/>
    <x v="1"/>
    <x v="1"/>
    <x v="8"/>
    <x v="0"/>
    <x v="0"/>
    <s v=""/>
    <s v=""/>
    <s v=""/>
    <s v=""/>
    <x v="0"/>
    <x v="0"/>
    <s v=""/>
    <s v=""/>
    <s v=""/>
    <s v=""/>
    <x v="0"/>
    <n v="0"/>
    <n v="0"/>
    <s v=""/>
    <n v="0"/>
    <x v="2"/>
    <e v="#VALUE!"/>
    <x v="3"/>
    <e v="#VALUE!"/>
    <x v="0"/>
    <b v="0"/>
    <x v="1"/>
    <e v="#VALUE!"/>
    <s v="--"/>
  </r>
  <r>
    <n v="46312"/>
    <x v="1"/>
    <x v="1"/>
    <x v="2"/>
    <x v="4"/>
    <x v="11"/>
    <x v="2"/>
    <d v="2024-02-06T10:31:00"/>
    <x v="196"/>
    <x v="1"/>
    <x v="36"/>
    <s v=" 25102020"/>
    <x v="1"/>
    <n v="13"/>
    <x v="1"/>
    <s v="ss.gg Bombas sumideras  inoperativos"/>
    <x v="2"/>
    <x v="1"/>
    <x v="2"/>
    <x v="2"/>
    <n v="45341"/>
    <s v="B1"/>
    <x v="3"/>
    <x v="5"/>
    <x v="2"/>
    <x v="0"/>
    <x v="0"/>
    <s v=""/>
    <s v=""/>
    <s v=""/>
    <s v=""/>
    <x v="0"/>
    <x v="0"/>
    <s v=""/>
    <s v=""/>
    <s v=""/>
    <s v=""/>
    <x v="0"/>
    <n v="0"/>
    <n v="0"/>
    <s v=""/>
    <n v="0"/>
    <x v="2"/>
    <e v="#VALUE!"/>
    <x v="3"/>
    <e v="#VALUE!"/>
    <x v="0"/>
    <b v="0"/>
    <x v="1"/>
    <e v="#VALUE!"/>
    <s v="--"/>
  </r>
  <r>
    <n v="46313"/>
    <x v="1"/>
    <x v="1"/>
    <x v="2"/>
    <x v="4"/>
    <x v="11"/>
    <x v="2"/>
    <d v="2024-02-06T10:36:00"/>
    <x v="179"/>
    <x v="1"/>
    <x v="55"/>
    <s v=" 25102065"/>
    <x v="1"/>
    <n v="13"/>
    <x v="1"/>
    <s v="CORRECTIVO/CHECK OUT REQUIERE CAMBIO DE PARADA DE EMERGENCIA(15-18) Y Y CAMBIO DE SISTEMA DE INTERMITENCIA(5-8-9-24)"/>
    <x v="0"/>
    <x v="1"/>
    <x v="0"/>
    <x v="7"/>
    <n v="45341"/>
    <s v="A2"/>
    <x v="3"/>
    <x v="1"/>
    <x v="21"/>
    <x v="0"/>
    <x v="0"/>
    <s v=""/>
    <s v=""/>
    <s v=""/>
    <s v=""/>
    <x v="0"/>
    <x v="0"/>
    <s v=""/>
    <s v=""/>
    <s v=""/>
    <s v=""/>
    <x v="0"/>
    <n v="0"/>
    <n v="0"/>
    <s v=""/>
    <n v="0"/>
    <x v="2"/>
    <e v="#VALUE!"/>
    <x v="3"/>
    <e v="#VALUE!"/>
    <x v="0"/>
    <b v="0"/>
    <x v="1"/>
    <e v="#VALUE!"/>
    <s v="--"/>
  </r>
  <r>
    <n v="46315"/>
    <x v="1"/>
    <x v="1"/>
    <x v="2"/>
    <x v="4"/>
    <x v="11"/>
    <x v="2"/>
    <d v="2024-02-06T10:59:00"/>
    <x v="214"/>
    <x v="1"/>
    <x v="91"/>
    <s v=" 25103002"/>
    <x v="1"/>
    <n v="13"/>
    <x v="1"/>
    <s v="POR CORRECTIVO: Rack de frio - Reparacion de Compresor MT"/>
    <x v="1"/>
    <x v="1"/>
    <x v="5"/>
    <x v="2"/>
    <n v="45341"/>
    <s v="A1"/>
    <x v="3"/>
    <x v="1"/>
    <x v="8"/>
    <x v="0"/>
    <x v="0"/>
    <s v=""/>
    <s v=""/>
    <s v=""/>
    <s v=""/>
    <x v="0"/>
    <x v="0"/>
    <s v=""/>
    <s v=""/>
    <s v=""/>
    <s v=""/>
    <x v="0"/>
    <n v="0"/>
    <n v="0"/>
    <s v=""/>
    <n v="0"/>
    <x v="2"/>
    <e v="#VALUE!"/>
    <x v="3"/>
    <e v="#VALUE!"/>
    <x v="0"/>
    <b v="0"/>
    <x v="1"/>
    <e v="#VALUE!"/>
    <s v="--"/>
  </r>
  <r>
    <n v="46323"/>
    <x v="0"/>
    <x v="1"/>
    <x v="2"/>
    <x v="4"/>
    <x v="11"/>
    <x v="1"/>
    <d v="2024-02-06T11:31:00"/>
    <x v="191"/>
    <x v="1"/>
    <x v="29"/>
    <s v=" 25102016"/>
    <x v="1"/>
    <n v="13"/>
    <x v="0"/>
    <s v="Reparación de pared y zócalo ecommerce"/>
    <x v="1"/>
    <x v="2"/>
    <x v="0"/>
    <x v="1"/>
    <n v="45341"/>
    <s v="B2"/>
    <x v="1"/>
    <x v="14"/>
    <x v="3"/>
    <x v="0"/>
    <x v="0"/>
    <s v=""/>
    <s v=""/>
    <s v=""/>
    <s v=""/>
    <x v="0"/>
    <x v="0"/>
    <s v=""/>
    <s v=""/>
    <s v=""/>
    <s v=""/>
    <x v="0"/>
    <n v="0"/>
    <n v="0"/>
    <s v=""/>
    <s v="OT-29620"/>
    <x v="1"/>
    <d v="2024-02-15T21:55:00"/>
    <x v="2"/>
    <n v="4"/>
    <x v="1"/>
    <b v="0"/>
    <x v="1"/>
    <e v="#VALUE!"/>
    <s v="--"/>
  </r>
  <r>
    <n v="46326"/>
    <x v="1"/>
    <x v="1"/>
    <x v="2"/>
    <x v="4"/>
    <x v="11"/>
    <x v="2"/>
    <d v="2024-02-06T12:11:00"/>
    <x v="213"/>
    <x v="1"/>
    <x v="13"/>
    <s v=" 25102126"/>
    <x v="1"/>
    <n v="13"/>
    <x v="1"/>
    <s v="PANEL DE CONTROL ALARMADO"/>
    <x v="1"/>
    <x v="1"/>
    <x v="2"/>
    <x v="7"/>
    <n v="45341"/>
    <s v="A1"/>
    <x v="5"/>
    <x v="5"/>
    <x v="5"/>
    <x v="0"/>
    <x v="0"/>
    <s v=""/>
    <s v=""/>
    <s v=""/>
    <s v=""/>
    <x v="0"/>
    <x v="0"/>
    <s v=""/>
    <s v=""/>
    <s v=""/>
    <s v=""/>
    <x v="0"/>
    <n v="0"/>
    <n v="0"/>
    <s v=""/>
    <n v="0"/>
    <x v="2"/>
    <e v="#VALUE!"/>
    <x v="3"/>
    <e v="#VALUE!"/>
    <x v="0"/>
    <b v="0"/>
    <x v="1"/>
    <e v="#VALUE!"/>
    <s v="--"/>
  </r>
  <r>
    <n v="46330"/>
    <x v="0"/>
    <x v="1"/>
    <x v="2"/>
    <x v="4"/>
    <x v="11"/>
    <x v="1"/>
    <d v="2024-02-06T13:01:00"/>
    <x v="228"/>
    <x v="1"/>
    <x v="81"/>
    <s v=" 25103040"/>
    <x v="1"/>
    <n v="13"/>
    <x v="0"/>
    <s v="INSTALACION DE TOMACOTTIENTE  PARA AUTO CONTENIDA "/>
    <x v="1"/>
    <x v="2"/>
    <x v="5"/>
    <x v="1"/>
    <n v="45341"/>
    <s v="A1"/>
    <x v="2"/>
    <x v="1"/>
    <x v="8"/>
    <x v="0"/>
    <x v="0"/>
    <s v=""/>
    <s v=""/>
    <s v=""/>
    <s v=""/>
    <x v="0"/>
    <x v="0"/>
    <s v=""/>
    <s v=""/>
    <s v=""/>
    <s v=""/>
    <x v="0"/>
    <n v="0"/>
    <n v="0"/>
    <s v=""/>
    <s v="OT-29619"/>
    <x v="1"/>
    <d v="2024-02-15T21:52:00"/>
    <x v="2"/>
    <n v="4"/>
    <x v="1"/>
    <b v="0"/>
    <x v="1"/>
    <e v="#VALUE!"/>
    <s v="--"/>
  </r>
  <r>
    <n v="46333"/>
    <x v="0"/>
    <x v="1"/>
    <x v="2"/>
    <x v="4"/>
    <x v="11"/>
    <x v="0"/>
    <d v="2024-02-06T13:09:00"/>
    <x v="137"/>
    <x v="1"/>
    <x v="85"/>
    <s v=" 25103026"/>
    <x v="1"/>
    <n v="13"/>
    <x v="0"/>
    <s v="Travolator en mal estado"/>
    <x v="1"/>
    <x v="1"/>
    <x v="6"/>
    <x v="0"/>
    <n v="45341"/>
    <s v="A2"/>
    <x v="2"/>
    <x v="1"/>
    <x v="19"/>
    <x v="1"/>
    <x v="1"/>
    <s v="Daniel Ventura"/>
    <s v="5. Elevación Vertical"/>
    <n v="1"/>
    <d v="2024-02-07T00:00:00"/>
    <x v="1"/>
    <x v="1"/>
    <d v="2024-02-07T00:00:00"/>
    <s v="GRUMARS CORPORATION SAC"/>
    <n v="480"/>
    <n v="0"/>
    <x v="1"/>
    <n v="4400672973"/>
    <n v="480"/>
    <b v="1"/>
    <s v="OT-28504"/>
    <x v="0"/>
    <d v="2024-02-07T16:07:00"/>
    <x v="35"/>
    <n v="12"/>
    <x v="0"/>
    <s v="PLAY"/>
    <x v="0"/>
    <e v="#VALUE!"/>
    <s v="--"/>
  </r>
  <r>
    <n v="46345"/>
    <x v="0"/>
    <x v="1"/>
    <x v="2"/>
    <x v="4"/>
    <x v="11"/>
    <x v="1"/>
    <d v="2024-02-06T13:39:00"/>
    <x v="40"/>
    <x v="0"/>
    <x v="14"/>
    <s v=" 25102028"/>
    <x v="0"/>
    <n v="13"/>
    <x v="0"/>
    <s v="PROYECTO : ACONDICIONAMIENTO DE VITRINAS "/>
    <x v="1"/>
    <x v="0"/>
    <x v="5"/>
    <x v="1"/>
    <n v="45341"/>
    <s v="A2"/>
    <x v="1"/>
    <x v="1"/>
    <x v="8"/>
    <x v="0"/>
    <x v="0"/>
    <s v=""/>
    <s v=""/>
    <s v=""/>
    <s v=""/>
    <x v="0"/>
    <x v="0"/>
    <s v=""/>
    <s v=""/>
    <s v=""/>
    <s v=""/>
    <x v="0"/>
    <n v="0"/>
    <n v="0"/>
    <s v=""/>
    <s v="OT-28356"/>
    <x v="1"/>
    <d v="2024-02-06T13:53:00"/>
    <x v="0"/>
    <n v="13"/>
    <x v="1"/>
    <b v="0"/>
    <x v="1"/>
    <e v="#VALUE!"/>
    <s v="--"/>
  </r>
  <r>
    <n v="46346"/>
    <x v="0"/>
    <x v="1"/>
    <x v="2"/>
    <x v="4"/>
    <x v="11"/>
    <x v="0"/>
    <d v="2024-02-06T13:41:00"/>
    <x v="40"/>
    <x v="0"/>
    <x v="26"/>
    <s v=" 25102006"/>
    <x v="1"/>
    <n v="13"/>
    <x v="0"/>
    <s v="PROYECTO : ACONDICIONAMIENTO DE VITRINAS "/>
    <x v="1"/>
    <x v="0"/>
    <x v="5"/>
    <x v="0"/>
    <n v="45341"/>
    <s v="A2"/>
    <x v="1"/>
    <x v="1"/>
    <x v="8"/>
    <x v="0"/>
    <x v="0"/>
    <s v=""/>
    <s v=""/>
    <s v=""/>
    <s v=""/>
    <x v="0"/>
    <x v="0"/>
    <s v=""/>
    <s v=""/>
    <s v=""/>
    <s v=""/>
    <x v="0"/>
    <n v="0"/>
    <n v="0"/>
    <s v=""/>
    <s v="OT-28355"/>
    <x v="0"/>
    <d v="2024-02-06T13:53:00"/>
    <x v="0"/>
    <n v="13"/>
    <x v="0"/>
    <b v="0"/>
    <x v="0"/>
    <e v="#VALUE!"/>
    <s v="--"/>
  </r>
  <r>
    <n v="46347"/>
    <x v="0"/>
    <x v="1"/>
    <x v="2"/>
    <x v="4"/>
    <x v="11"/>
    <x v="0"/>
    <d v="2024-02-06T13:44:00"/>
    <x v="40"/>
    <x v="0"/>
    <x v="76"/>
    <s v=" 25102017"/>
    <x v="0"/>
    <n v="13"/>
    <x v="0"/>
    <s v="PROYECTO : ACONDICIONAMIENTO DE VITRINAS "/>
    <x v="1"/>
    <x v="3"/>
    <x v="5"/>
    <x v="1"/>
    <n v="45341"/>
    <s v="A2"/>
    <x v="1"/>
    <x v="1"/>
    <x v="8"/>
    <x v="0"/>
    <x v="0"/>
    <s v=""/>
    <s v=""/>
    <s v=""/>
    <s v=""/>
    <x v="0"/>
    <x v="0"/>
    <s v=""/>
    <s v=""/>
    <s v=""/>
    <s v=""/>
    <x v="0"/>
    <n v="0"/>
    <n v="0"/>
    <s v=""/>
    <s v="OT-28354"/>
    <x v="0"/>
    <d v="2024-02-06T13:52:00"/>
    <x v="4"/>
    <n v="13"/>
    <x v="0"/>
    <b v="0"/>
    <x v="0"/>
    <e v="#VALUE!"/>
    <s v="--"/>
  </r>
  <r>
    <n v="46348"/>
    <x v="0"/>
    <x v="1"/>
    <x v="2"/>
    <x v="4"/>
    <x v="11"/>
    <x v="0"/>
    <d v="2024-02-06T13:45:00"/>
    <x v="40"/>
    <x v="0"/>
    <x v="72"/>
    <s v=" 25102046"/>
    <x v="0"/>
    <n v="13"/>
    <x v="0"/>
    <s v="PROYECTO : ACONDICIONAMIENTO DE VITRINAS "/>
    <x v="1"/>
    <x v="2"/>
    <x v="5"/>
    <x v="0"/>
    <n v="45341"/>
    <s v="A2"/>
    <x v="1"/>
    <x v="1"/>
    <x v="8"/>
    <x v="0"/>
    <x v="0"/>
    <s v=""/>
    <s v=""/>
    <s v=""/>
    <s v=""/>
    <x v="0"/>
    <x v="0"/>
    <s v=""/>
    <s v=""/>
    <s v=""/>
    <s v=""/>
    <x v="0"/>
    <n v="0"/>
    <n v="0"/>
    <s v=""/>
    <s v="OT-28353"/>
    <x v="0"/>
    <d v="2024-02-06T13:48:00"/>
    <x v="2"/>
    <n v="13"/>
    <x v="0"/>
    <s v="PLAY"/>
    <x v="0"/>
    <e v="#VALUE!"/>
    <s v="--"/>
  </r>
  <r>
    <n v="46349"/>
    <x v="0"/>
    <x v="1"/>
    <x v="2"/>
    <x v="4"/>
    <x v="11"/>
    <x v="1"/>
    <d v="2024-02-06T13:46:00"/>
    <x v="40"/>
    <x v="0"/>
    <x v="7"/>
    <s v=" 25102078"/>
    <x v="1"/>
    <n v="13"/>
    <x v="0"/>
    <s v="PROYECTO : ACONDICIONAMIENTO DE VITRINAS "/>
    <x v="1"/>
    <x v="2"/>
    <x v="5"/>
    <x v="1"/>
    <n v="45341"/>
    <s v="A2"/>
    <x v="1"/>
    <x v="1"/>
    <x v="8"/>
    <x v="0"/>
    <x v="0"/>
    <s v=""/>
    <s v=""/>
    <s v=""/>
    <s v=""/>
    <x v="0"/>
    <x v="0"/>
    <s v=""/>
    <s v=""/>
    <s v=""/>
    <s v=""/>
    <x v="0"/>
    <n v="0"/>
    <n v="0"/>
    <s v=""/>
    <s v="OT-28352"/>
    <x v="1"/>
    <d v="2024-02-06T13:47:00"/>
    <x v="2"/>
    <n v="13"/>
    <x v="1"/>
    <s v="PLAY"/>
    <x v="1"/>
    <e v="#VALUE!"/>
    <s v="--"/>
  </r>
  <r>
    <n v="46350"/>
    <x v="1"/>
    <x v="1"/>
    <x v="2"/>
    <x v="4"/>
    <x v="11"/>
    <x v="2"/>
    <d v="2024-02-06T13:59:00"/>
    <x v="147"/>
    <x v="1"/>
    <x v="1"/>
    <s v=" 25102049"/>
    <x v="0"/>
    <n v="13"/>
    <x v="1"/>
    <s v="INDECI GABINETE CONTRA INCENDIOS TRASTIENDA"/>
    <x v="1"/>
    <x v="1"/>
    <x v="2"/>
    <x v="2"/>
    <n v="45341"/>
    <s v="A1"/>
    <x v="4"/>
    <x v="33"/>
    <x v="5"/>
    <x v="0"/>
    <x v="0"/>
    <s v=""/>
    <s v=""/>
    <s v=""/>
    <s v=""/>
    <x v="0"/>
    <x v="0"/>
    <s v=""/>
    <s v=""/>
    <s v=""/>
    <s v=""/>
    <x v="0"/>
    <n v="0"/>
    <n v="0"/>
    <s v=""/>
    <n v="0"/>
    <x v="2"/>
    <e v="#VALUE!"/>
    <x v="3"/>
    <e v="#VALUE!"/>
    <x v="0"/>
    <b v="0"/>
    <x v="1"/>
    <e v="#VALUE!"/>
    <s v="--"/>
  </r>
  <r>
    <n v="46351"/>
    <x v="0"/>
    <x v="1"/>
    <x v="2"/>
    <x v="4"/>
    <x v="11"/>
    <x v="1"/>
    <d v="2024-02-06T14:07:00"/>
    <x v="145"/>
    <x v="1"/>
    <x v="37"/>
    <s v=" 25103006"/>
    <x v="1"/>
    <n v="13"/>
    <x v="0"/>
    <s v="No hay energía tomacorrientes  del comedor"/>
    <x v="1"/>
    <x v="1"/>
    <x v="4"/>
    <x v="1"/>
    <n v="45341"/>
    <s v="A1"/>
    <x v="0"/>
    <x v="22"/>
    <x v="13"/>
    <x v="1"/>
    <x v="1"/>
    <s v="Daniel Ventura"/>
    <s v="1. Electricas/Energías"/>
    <n v="1"/>
    <d v="2024-02-12T00:00:00"/>
    <x v="1"/>
    <x v="1"/>
    <d v="2024-02-12T00:00:00"/>
    <s v="PROENERGY SAC"/>
    <n v="800"/>
    <n v="0"/>
    <x v="1"/>
    <n v="4400674984"/>
    <n v="800"/>
    <b v="1"/>
    <s v="OT-29011"/>
    <x v="1"/>
    <d v="2024-02-13T01:41:00"/>
    <x v="6"/>
    <n v="6"/>
    <x v="1"/>
    <b v="0"/>
    <x v="1"/>
    <e v="#VALUE!"/>
    <s v="--"/>
  </r>
  <r>
    <n v="46355"/>
    <x v="1"/>
    <x v="1"/>
    <x v="2"/>
    <x v="4"/>
    <x v="11"/>
    <x v="2"/>
    <d v="2024-02-06T14:30:00"/>
    <x v="232"/>
    <x v="0"/>
    <x v="39"/>
    <s v=" 25102010"/>
    <x v="1"/>
    <n v="13"/>
    <x v="1"/>
    <s v="REGULARIZACION- Reparacion de Motor Comprensor "/>
    <x v="1"/>
    <x v="1"/>
    <x v="5"/>
    <x v="2"/>
    <n v="45341"/>
    <s v="A1"/>
    <x v="0"/>
    <x v="1"/>
    <x v="8"/>
    <x v="0"/>
    <x v="0"/>
    <s v=""/>
    <s v=""/>
    <s v=""/>
    <s v=""/>
    <x v="0"/>
    <x v="0"/>
    <s v=""/>
    <s v=""/>
    <s v=""/>
    <s v=""/>
    <x v="0"/>
    <n v="0"/>
    <n v="0"/>
    <s v=""/>
    <n v="0"/>
    <x v="2"/>
    <e v="#VALUE!"/>
    <x v="3"/>
    <e v="#VALUE!"/>
    <x v="0"/>
    <b v="0"/>
    <x v="1"/>
    <e v="#VALUE!"/>
    <s v="--"/>
  </r>
  <r>
    <n v="46356"/>
    <x v="1"/>
    <x v="1"/>
    <x v="2"/>
    <x v="4"/>
    <x v="11"/>
    <x v="2"/>
    <d v="2024-02-06T14:49:00"/>
    <x v="232"/>
    <x v="0"/>
    <x v="45"/>
    <s v=" 25102009"/>
    <x v="1"/>
    <n v="13"/>
    <x v="1"/>
    <s v="REGULARIZACION-Reparacion Motor Comprensor"/>
    <x v="1"/>
    <x v="1"/>
    <x v="5"/>
    <x v="2"/>
    <n v="45341"/>
    <s v="A1"/>
    <x v="0"/>
    <x v="1"/>
    <x v="8"/>
    <x v="0"/>
    <x v="0"/>
    <s v=""/>
    <s v=""/>
    <s v=""/>
    <s v=""/>
    <x v="0"/>
    <x v="0"/>
    <s v=""/>
    <s v=""/>
    <s v=""/>
    <s v=""/>
    <x v="0"/>
    <n v="0"/>
    <n v="0"/>
    <s v=""/>
    <n v="0"/>
    <x v="2"/>
    <e v="#VALUE!"/>
    <x v="3"/>
    <e v="#VALUE!"/>
    <x v="0"/>
    <b v="0"/>
    <x v="1"/>
    <e v="#VALUE!"/>
    <s v="--"/>
  </r>
  <r>
    <n v="46357"/>
    <x v="1"/>
    <x v="1"/>
    <x v="2"/>
    <x v="4"/>
    <x v="11"/>
    <x v="2"/>
    <d v="2024-02-06T14:53:00"/>
    <x v="232"/>
    <x v="0"/>
    <x v="39"/>
    <s v=" 25102010"/>
    <x v="1"/>
    <n v="13"/>
    <x v="1"/>
    <s v="REGULARIZACION - Reparacion Motor Comprensor"/>
    <x v="1"/>
    <x v="1"/>
    <x v="5"/>
    <x v="2"/>
    <n v="45341"/>
    <s v="A1"/>
    <x v="0"/>
    <x v="1"/>
    <x v="8"/>
    <x v="0"/>
    <x v="0"/>
    <s v=""/>
    <s v=""/>
    <s v=""/>
    <s v=""/>
    <x v="0"/>
    <x v="0"/>
    <s v=""/>
    <s v=""/>
    <s v=""/>
    <s v=""/>
    <x v="0"/>
    <n v="0"/>
    <n v="0"/>
    <s v=""/>
    <n v="0"/>
    <x v="2"/>
    <e v="#VALUE!"/>
    <x v="3"/>
    <e v="#VALUE!"/>
    <x v="0"/>
    <b v="0"/>
    <x v="1"/>
    <e v="#VALUE!"/>
    <s v="--"/>
  </r>
  <r>
    <n v="46358"/>
    <x v="0"/>
    <x v="1"/>
    <x v="2"/>
    <x v="4"/>
    <x v="11"/>
    <x v="1"/>
    <d v="2024-02-06T14:55:00"/>
    <x v="177"/>
    <x v="0"/>
    <x v="32"/>
    <s v=" 25102086"/>
    <x v="0"/>
    <n v="13"/>
    <x v="0"/>
    <s v="Poza congelados 2.5"/>
    <x v="1"/>
    <x v="1"/>
    <x v="5"/>
    <x v="1"/>
    <n v="45341"/>
    <s v="A1"/>
    <x v="3"/>
    <x v="1"/>
    <x v="8"/>
    <x v="0"/>
    <x v="0"/>
    <s v=""/>
    <s v=""/>
    <s v=""/>
    <s v=""/>
    <x v="0"/>
    <x v="2"/>
    <s v=""/>
    <s v=""/>
    <s v=""/>
    <s v=""/>
    <x v="1"/>
    <n v="4400672755"/>
    <n v="1444.84"/>
    <b v="0"/>
    <s v="OT-28397"/>
    <x v="1"/>
    <d v="2024-02-07T08:46:00"/>
    <x v="19"/>
    <n v="12"/>
    <x v="1"/>
    <b v="0"/>
    <x v="1"/>
    <e v="#VALUE!"/>
    <s v="--"/>
  </r>
  <r>
    <n v="46360"/>
    <x v="1"/>
    <x v="1"/>
    <x v="2"/>
    <x v="4"/>
    <x v="11"/>
    <x v="2"/>
    <d v="2024-02-06T14:59:00"/>
    <x v="232"/>
    <x v="0"/>
    <x v="37"/>
    <s v=" 25103006"/>
    <x v="1"/>
    <n v="13"/>
    <x v="1"/>
    <s v="REGULARIZACION - Reparacion Motor Comprensor"/>
    <x v="1"/>
    <x v="1"/>
    <x v="5"/>
    <x v="2"/>
    <n v="45341"/>
    <s v="A1"/>
    <x v="0"/>
    <x v="1"/>
    <x v="8"/>
    <x v="0"/>
    <x v="0"/>
    <s v=""/>
    <s v=""/>
    <s v=""/>
    <s v=""/>
    <x v="0"/>
    <x v="0"/>
    <s v=""/>
    <s v=""/>
    <s v=""/>
    <s v=""/>
    <x v="0"/>
    <n v="0"/>
    <n v="0"/>
    <s v=""/>
    <n v="0"/>
    <x v="2"/>
    <e v="#VALUE!"/>
    <x v="3"/>
    <e v="#VALUE!"/>
    <x v="0"/>
    <b v="0"/>
    <x v="1"/>
    <e v="#VALUE!"/>
    <s v="--"/>
  </r>
  <r>
    <n v="46361"/>
    <x v="0"/>
    <x v="1"/>
    <x v="2"/>
    <x v="4"/>
    <x v="11"/>
    <x v="1"/>
    <d v="2024-02-06T15:01:00"/>
    <x v="181"/>
    <x v="1"/>
    <x v="21"/>
    <s v=" 25102043"/>
    <x v="0"/>
    <n v="13"/>
    <x v="0"/>
    <s v="SSGG - CAMBIO DE GARRUCHAS CON FRENO DE ESCALERAS TIPO AVION"/>
    <x v="2"/>
    <x v="3"/>
    <x v="6"/>
    <x v="1"/>
    <n v="45341"/>
    <s v="B1"/>
    <x v="2"/>
    <x v="19"/>
    <x v="19"/>
    <x v="0"/>
    <x v="0"/>
    <s v=""/>
    <s v=""/>
    <s v=""/>
    <s v=""/>
    <x v="0"/>
    <x v="0"/>
    <s v=""/>
    <s v=""/>
    <s v=""/>
    <s v=""/>
    <x v="0"/>
    <n v="0"/>
    <n v="0"/>
    <s v=""/>
    <s v="OT-28374"/>
    <x v="1"/>
    <d v="2024-02-06T16:39:00"/>
    <x v="4"/>
    <n v="13"/>
    <x v="1"/>
    <b v="0"/>
    <x v="1"/>
    <e v="#VALUE!"/>
    <s v="--"/>
  </r>
  <r>
    <n v="46362"/>
    <x v="0"/>
    <x v="1"/>
    <x v="2"/>
    <x v="4"/>
    <x v="11"/>
    <x v="0"/>
    <d v="2024-02-06T15:01:00"/>
    <x v="201"/>
    <x v="1"/>
    <x v="48"/>
    <s v=" 25102008"/>
    <x v="1"/>
    <n v="13"/>
    <x v="0"/>
    <s v="Recarga de gas refrigerante al rack de compresores de baja temperatura."/>
    <x v="1"/>
    <x v="1"/>
    <x v="5"/>
    <x v="0"/>
    <n v="45341"/>
    <s v="A2"/>
    <x v="3"/>
    <x v="1"/>
    <x v="8"/>
    <x v="1"/>
    <x v="7"/>
    <s v="Daniel Ventura"/>
    <s v="3. Frio Alimentario"/>
    <n v="1"/>
    <d v="2024-02-07T00:00:00"/>
    <x v="1"/>
    <x v="1"/>
    <d v="2024-02-07T00:00:00"/>
    <s v="COLD IMPORT S A"/>
    <n v="950"/>
    <n v="0"/>
    <x v="1"/>
    <n v="4400672781"/>
    <n v="950"/>
    <b v="1"/>
    <s v="OT-28433"/>
    <x v="0"/>
    <d v="2024-02-07T12:29:00"/>
    <x v="12"/>
    <n v="12"/>
    <x v="0"/>
    <s v="PLAY"/>
    <x v="0"/>
    <e v="#VALUE!"/>
    <s v="--"/>
  </r>
  <r>
    <n v="46363"/>
    <x v="1"/>
    <x v="1"/>
    <x v="2"/>
    <x v="4"/>
    <x v="11"/>
    <x v="2"/>
    <d v="2024-02-06T15:04:00"/>
    <x v="232"/>
    <x v="0"/>
    <x v="62"/>
    <s v=" 25102018"/>
    <x v="0"/>
    <n v="13"/>
    <x v="1"/>
    <s v="REGULARIZACION - Reparacion Motor Comprensor"/>
    <x v="1"/>
    <x v="1"/>
    <x v="5"/>
    <x v="2"/>
    <n v="45341"/>
    <s v="A1"/>
    <x v="0"/>
    <x v="1"/>
    <x v="8"/>
    <x v="0"/>
    <x v="0"/>
    <s v=""/>
    <s v=""/>
    <s v=""/>
    <s v=""/>
    <x v="0"/>
    <x v="0"/>
    <s v=""/>
    <s v=""/>
    <s v=""/>
    <s v=""/>
    <x v="0"/>
    <n v="0"/>
    <n v="0"/>
    <s v=""/>
    <n v="0"/>
    <x v="2"/>
    <e v="#VALUE!"/>
    <x v="3"/>
    <e v="#VALUE!"/>
    <x v="0"/>
    <b v="0"/>
    <x v="1"/>
    <e v="#VALUE!"/>
    <s v="--"/>
  </r>
  <r>
    <n v="46364"/>
    <x v="1"/>
    <x v="1"/>
    <x v="2"/>
    <x v="4"/>
    <x v="11"/>
    <x v="2"/>
    <d v="2024-02-06T15:05:00"/>
    <x v="181"/>
    <x v="1"/>
    <x v="21"/>
    <s v=" 25102043"/>
    <x v="0"/>
    <n v="13"/>
    <x v="1"/>
    <s v="CORRECTIVO - CAMBIO DE SONDA DE AMBIENTE"/>
    <x v="1"/>
    <x v="1"/>
    <x v="5"/>
    <x v="2"/>
    <n v="45341"/>
    <s v="A2"/>
    <x v="1"/>
    <x v="1"/>
    <x v="8"/>
    <x v="0"/>
    <x v="0"/>
    <s v=""/>
    <s v=""/>
    <s v=""/>
    <s v=""/>
    <x v="0"/>
    <x v="0"/>
    <s v=""/>
    <s v=""/>
    <s v=""/>
    <s v=""/>
    <x v="0"/>
    <n v="0"/>
    <n v="0"/>
    <s v=""/>
    <n v="0"/>
    <x v="2"/>
    <e v="#VALUE!"/>
    <x v="3"/>
    <e v="#VALUE!"/>
    <x v="0"/>
    <b v="0"/>
    <x v="1"/>
    <e v="#VALUE!"/>
    <s v="--"/>
  </r>
  <r>
    <n v="46365"/>
    <x v="1"/>
    <x v="1"/>
    <x v="2"/>
    <x v="4"/>
    <x v="11"/>
    <x v="2"/>
    <d v="2024-02-06T15:07:00"/>
    <x v="201"/>
    <x v="1"/>
    <x v="48"/>
    <s v=" 25102008"/>
    <x v="1"/>
    <n v="13"/>
    <x v="1"/>
    <s v="Cambio de burlete de la puerta de horno de panadería, modelo salva 2010"/>
    <x v="1"/>
    <x v="1"/>
    <x v="3"/>
    <x v="7"/>
    <n v="45341"/>
    <s v="A1"/>
    <x v="1"/>
    <x v="17"/>
    <x v="10"/>
    <x v="0"/>
    <x v="0"/>
    <s v=""/>
    <s v=""/>
    <s v=""/>
    <s v=""/>
    <x v="0"/>
    <x v="0"/>
    <s v=""/>
    <s v=""/>
    <s v=""/>
    <s v=""/>
    <x v="0"/>
    <n v="0"/>
    <n v="0"/>
    <s v=""/>
    <n v="0"/>
    <x v="2"/>
    <e v="#VALUE!"/>
    <x v="3"/>
    <e v="#VALUE!"/>
    <x v="0"/>
    <b v="0"/>
    <x v="1"/>
    <e v="#VALUE!"/>
    <s v="--"/>
  </r>
  <r>
    <n v="46367"/>
    <x v="0"/>
    <x v="1"/>
    <x v="2"/>
    <x v="4"/>
    <x v="11"/>
    <x v="1"/>
    <d v="2024-02-06T15:17:00"/>
    <x v="155"/>
    <x v="1"/>
    <x v="74"/>
    <s v=" 25103011"/>
    <x v="1"/>
    <n v="13"/>
    <x v="0"/>
    <s v="CAMBIO DE SOPORTE PUERTA VITRINA DE CARNES"/>
    <x v="1"/>
    <x v="1"/>
    <x v="5"/>
    <x v="1"/>
    <n v="45341"/>
    <s v="A1"/>
    <x v="0"/>
    <x v="1"/>
    <x v="8"/>
    <x v="1"/>
    <x v="7"/>
    <s v="Daniel Ventura"/>
    <s v="3. Frio Alimentario"/>
    <n v="1"/>
    <d v="2024-02-07T00:00:00"/>
    <x v="1"/>
    <x v="1"/>
    <d v="2024-02-07T00:00:00"/>
    <s v="BOOSTER GROUP PERU SAC"/>
    <n v="290"/>
    <n v="0"/>
    <x v="1"/>
    <n v="4400672868"/>
    <n v="290"/>
    <b v="1"/>
    <s v="OT-28446"/>
    <x v="1"/>
    <d v="2024-02-07T13:24:00"/>
    <x v="19"/>
    <n v="12"/>
    <x v="1"/>
    <b v="0"/>
    <x v="1"/>
    <e v="#VALUE!"/>
    <s v="--"/>
  </r>
  <r>
    <n v="46368"/>
    <x v="0"/>
    <x v="1"/>
    <x v="2"/>
    <x v="4"/>
    <x v="11"/>
    <x v="1"/>
    <d v="2024-02-06T15:20:00"/>
    <x v="197"/>
    <x v="1"/>
    <x v="28"/>
    <s v=" 25102050"/>
    <x v="0"/>
    <n v="13"/>
    <x v="0"/>
    <s v="COLOCACIÓN DE MEDIDOR DE AGUA EN EL LOCATARIO NORKYS "/>
    <x v="1"/>
    <x v="0"/>
    <x v="2"/>
    <x v="1"/>
    <n v="45341"/>
    <s v="B3"/>
    <x v="3"/>
    <x v="5"/>
    <x v="2"/>
    <x v="0"/>
    <x v="0"/>
    <s v=""/>
    <s v=""/>
    <s v=""/>
    <s v=""/>
    <x v="0"/>
    <x v="0"/>
    <s v=""/>
    <s v=""/>
    <s v=""/>
    <s v=""/>
    <x v="0"/>
    <n v="0"/>
    <n v="0"/>
    <s v=""/>
    <s v="OT-28676"/>
    <x v="1"/>
    <d v="2024-02-09T15:19:00"/>
    <x v="0"/>
    <n v="10"/>
    <x v="1"/>
    <b v="0"/>
    <x v="1"/>
    <e v="#VALUE!"/>
    <s v="--"/>
  </r>
  <r>
    <n v="46369"/>
    <x v="0"/>
    <x v="1"/>
    <x v="2"/>
    <x v="4"/>
    <x v="11"/>
    <x v="1"/>
    <d v="2024-02-06T15:21:00"/>
    <x v="180"/>
    <x v="1"/>
    <x v="64"/>
    <s v=" 25102034"/>
    <x v="0"/>
    <n v="13"/>
    <x v="0"/>
    <s v="SS.GG. Cambio de mayólicas del cuarto de residuos 40 unidades"/>
    <x v="2"/>
    <x v="0"/>
    <x v="0"/>
    <x v="1"/>
    <n v="45341"/>
    <s v="C2"/>
    <x v="1"/>
    <x v="3"/>
    <x v="3"/>
    <x v="0"/>
    <x v="0"/>
    <s v=""/>
    <s v=""/>
    <s v=""/>
    <s v=""/>
    <x v="0"/>
    <x v="0"/>
    <s v=""/>
    <s v=""/>
    <s v=""/>
    <s v=""/>
    <x v="0"/>
    <n v="0"/>
    <n v="0"/>
    <s v=""/>
    <s v="OT-28369"/>
    <x v="1"/>
    <d v="2024-02-06T16:23:00"/>
    <x v="0"/>
    <n v="13"/>
    <x v="1"/>
    <b v="0"/>
    <x v="1"/>
    <e v="#VALUE!"/>
    <s v="--"/>
  </r>
  <r>
    <n v="46370"/>
    <x v="1"/>
    <x v="1"/>
    <x v="2"/>
    <x v="4"/>
    <x v="11"/>
    <x v="2"/>
    <d v="2024-02-06T15:21:00"/>
    <x v="185"/>
    <x v="1"/>
    <x v="95"/>
    <s v=" 25102037"/>
    <x v="1"/>
    <n v="13"/>
    <x v="1"/>
    <s v="VERIFICACION DE TENSION DE CIRCUITOS DE LUCES DE EMERGENCIA"/>
    <x v="0"/>
    <x v="1"/>
    <x v="0"/>
    <x v="7"/>
    <n v="45341"/>
    <s v="A2"/>
    <x v="3"/>
    <x v="77"/>
    <x v="13"/>
    <x v="0"/>
    <x v="0"/>
    <s v=""/>
    <s v=""/>
    <s v=""/>
    <s v=""/>
    <x v="0"/>
    <x v="0"/>
    <s v=""/>
    <s v=""/>
    <s v=""/>
    <s v=""/>
    <x v="0"/>
    <n v="0"/>
    <n v="0"/>
    <s v=""/>
    <n v="0"/>
    <x v="2"/>
    <e v="#VALUE!"/>
    <x v="3"/>
    <e v="#VALUE!"/>
    <x v="0"/>
    <b v="0"/>
    <x v="1"/>
    <e v="#VALUE!"/>
    <s v="--"/>
  </r>
  <r>
    <n v="46371"/>
    <x v="1"/>
    <x v="1"/>
    <x v="2"/>
    <x v="4"/>
    <x v="11"/>
    <x v="2"/>
    <d v="2024-02-06T15:24:00"/>
    <x v="201"/>
    <x v="1"/>
    <x v="48"/>
    <s v=" 25102008"/>
    <x v="1"/>
    <n v="13"/>
    <x v="1"/>
    <s v="Cincado de 120 coches de metal de clientes, cambio de ruedas, instalación de topes de la parte levadiza."/>
    <x v="1"/>
    <x v="1"/>
    <x v="0"/>
    <x v="7"/>
    <n v="45341"/>
    <s v="B2"/>
    <x v="3"/>
    <x v="1"/>
    <x v="20"/>
    <x v="0"/>
    <x v="0"/>
    <s v=""/>
    <s v=""/>
    <s v=""/>
    <s v=""/>
    <x v="0"/>
    <x v="0"/>
    <s v=""/>
    <s v=""/>
    <s v=""/>
    <s v=""/>
    <x v="0"/>
    <n v="0"/>
    <n v="0"/>
    <s v=""/>
    <n v="0"/>
    <x v="2"/>
    <e v="#VALUE!"/>
    <x v="3"/>
    <e v="#VALUE!"/>
    <x v="0"/>
    <b v="0"/>
    <x v="1"/>
    <e v="#VALUE!"/>
    <s v="--"/>
  </r>
  <r>
    <n v="46372"/>
    <x v="1"/>
    <x v="1"/>
    <x v="2"/>
    <x v="4"/>
    <x v="11"/>
    <x v="2"/>
    <d v="2024-02-06T15:25:00"/>
    <x v="180"/>
    <x v="1"/>
    <x v="64"/>
    <s v=" 25102034"/>
    <x v="0"/>
    <n v="13"/>
    <x v="1"/>
    <s v="Correctivo: Cambio Termometro de Cabiba de Horno Rational"/>
    <x v="1"/>
    <x v="1"/>
    <x v="3"/>
    <x v="7"/>
    <n v="45341"/>
    <s v="A2"/>
    <x v="1"/>
    <x v="26"/>
    <x v="10"/>
    <x v="0"/>
    <x v="0"/>
    <s v=""/>
    <s v=""/>
    <s v=""/>
    <s v=""/>
    <x v="0"/>
    <x v="0"/>
    <s v=""/>
    <s v=""/>
    <s v=""/>
    <s v=""/>
    <x v="0"/>
    <n v="0"/>
    <n v="0"/>
    <s v=""/>
    <n v="0"/>
    <x v="2"/>
    <e v="#VALUE!"/>
    <x v="3"/>
    <e v="#VALUE!"/>
    <x v="0"/>
    <b v="0"/>
    <x v="1"/>
    <e v="#VALUE!"/>
    <s v="--"/>
  </r>
  <r>
    <n v="46375"/>
    <x v="1"/>
    <x v="1"/>
    <x v="2"/>
    <x v="4"/>
    <x v="11"/>
    <x v="2"/>
    <d v="2024-02-06T15:27:00"/>
    <x v="201"/>
    <x v="1"/>
    <x v="48"/>
    <s v=" 25102008"/>
    <x v="1"/>
    <n v="13"/>
    <x v="1"/>
    <s v="Cincado de 75 metros de rejillas de canaletas en las diferentes areas."/>
    <x v="1"/>
    <x v="1"/>
    <x v="0"/>
    <x v="7"/>
    <n v="45341"/>
    <s v="C1"/>
    <x v="1"/>
    <x v="3"/>
    <x v="3"/>
    <x v="0"/>
    <x v="0"/>
    <s v=""/>
    <s v=""/>
    <s v=""/>
    <s v=""/>
    <x v="0"/>
    <x v="0"/>
    <s v=""/>
    <s v=""/>
    <s v=""/>
    <s v=""/>
    <x v="0"/>
    <n v="0"/>
    <n v="0"/>
    <s v=""/>
    <n v="0"/>
    <x v="2"/>
    <e v="#VALUE!"/>
    <x v="3"/>
    <e v="#VALUE!"/>
    <x v="0"/>
    <b v="0"/>
    <x v="1"/>
    <e v="#VALUE!"/>
    <s v="--"/>
  </r>
  <r>
    <n v="46374"/>
    <x v="0"/>
    <x v="1"/>
    <x v="2"/>
    <x v="4"/>
    <x v="11"/>
    <x v="1"/>
    <d v="2024-02-06T15:26:00"/>
    <x v="200"/>
    <x v="1"/>
    <x v="2"/>
    <s v=" 25103025"/>
    <x v="0"/>
    <n v="13"/>
    <x v="0"/>
    <s v="Calidad-cambio de 20 pisos en sala de venta"/>
    <x v="1"/>
    <x v="2"/>
    <x v="0"/>
    <x v="1"/>
    <n v="45341"/>
    <s v="C2"/>
    <x v="1"/>
    <x v="3"/>
    <x v="3"/>
    <x v="0"/>
    <x v="0"/>
    <s v=""/>
    <s v=""/>
    <s v=""/>
    <s v=""/>
    <x v="0"/>
    <x v="0"/>
    <s v=""/>
    <s v=""/>
    <s v=""/>
    <s v=""/>
    <x v="0"/>
    <n v="0"/>
    <n v="0"/>
    <s v=""/>
    <s v="OT-28368"/>
    <x v="1"/>
    <d v="2024-02-06T16:18:00"/>
    <x v="2"/>
    <n v="13"/>
    <x v="1"/>
    <b v="0"/>
    <x v="1"/>
    <e v="#VALUE!"/>
    <s v="--"/>
  </r>
  <r>
    <n v="46373"/>
    <x v="1"/>
    <x v="1"/>
    <x v="2"/>
    <x v="4"/>
    <x v="11"/>
    <x v="2"/>
    <d v="2024-02-06T15:26:00"/>
    <x v="133"/>
    <x v="1"/>
    <x v="49"/>
    <s v=" 25103007"/>
    <x v="1"/>
    <n v="13"/>
    <x v="1"/>
    <s v="Burlete de cooler de pescados roto"/>
    <x v="1"/>
    <x v="1"/>
    <x v="5"/>
    <x v="2"/>
    <n v="45341"/>
    <s v="A2"/>
    <x v="1"/>
    <x v="1"/>
    <x v="8"/>
    <x v="0"/>
    <x v="0"/>
    <s v=""/>
    <s v=""/>
    <s v=""/>
    <s v=""/>
    <x v="0"/>
    <x v="0"/>
    <s v=""/>
    <s v=""/>
    <s v=""/>
    <s v=""/>
    <x v="0"/>
    <n v="0"/>
    <n v="0"/>
    <s v=""/>
    <n v="0"/>
    <x v="2"/>
    <e v="#VALUE!"/>
    <x v="3"/>
    <e v="#VALUE!"/>
    <x v="0"/>
    <b v="0"/>
    <x v="1"/>
    <e v="#VALUE!"/>
    <s v="--"/>
  </r>
  <r>
    <n v="46376"/>
    <x v="1"/>
    <x v="1"/>
    <x v="2"/>
    <x v="4"/>
    <x v="11"/>
    <x v="2"/>
    <d v="2024-02-06T15:30:00"/>
    <x v="180"/>
    <x v="1"/>
    <x v="64"/>
    <s v=" 25102034"/>
    <x v="0"/>
    <n v="13"/>
    <x v="1"/>
    <s v="Correctivo: Recarga y prueba de hermeticidad - 45 unidades - Total de tienda"/>
    <x v="1"/>
    <x v="1"/>
    <x v="2"/>
    <x v="2"/>
    <n v="45341"/>
    <s v="A1"/>
    <x v="3"/>
    <x v="5"/>
    <x v="5"/>
    <x v="0"/>
    <x v="0"/>
    <s v=""/>
    <s v=""/>
    <s v=""/>
    <s v=""/>
    <x v="0"/>
    <x v="0"/>
    <s v=""/>
    <s v=""/>
    <s v=""/>
    <s v=""/>
    <x v="0"/>
    <n v="0"/>
    <n v="0"/>
    <s v=""/>
    <n v="0"/>
    <x v="2"/>
    <e v="#VALUE!"/>
    <x v="3"/>
    <e v="#VALUE!"/>
    <x v="0"/>
    <b v="0"/>
    <x v="1"/>
    <e v="#VALUE!"/>
    <s v="--"/>
  </r>
  <r>
    <n v="46377"/>
    <x v="0"/>
    <x v="1"/>
    <x v="2"/>
    <x v="4"/>
    <x v="11"/>
    <x v="1"/>
    <d v="2024-02-06T15:38:00"/>
    <x v="201"/>
    <x v="1"/>
    <x v="48"/>
    <s v=" 25102008"/>
    <x v="1"/>
    <n v="13"/>
    <x v="0"/>
    <s v="Cambio de garruchas de 6&quot; para siete escaleras tipo avión ubicados en los almacenes."/>
    <x v="1"/>
    <x v="2"/>
    <x v="0"/>
    <x v="1"/>
    <n v="45341"/>
    <s v="No Categorizado"/>
    <x v="2"/>
    <x v="8"/>
    <x v="11"/>
    <x v="0"/>
    <x v="0"/>
    <s v=""/>
    <s v=""/>
    <s v=""/>
    <s v=""/>
    <x v="0"/>
    <x v="0"/>
    <s v=""/>
    <s v=""/>
    <s v=""/>
    <s v=""/>
    <x v="0"/>
    <n v="0"/>
    <n v="0"/>
    <s v=""/>
    <s v="OT-29562"/>
    <x v="1"/>
    <d v="2024-02-15T19:59:00"/>
    <x v="2"/>
    <n v="4"/>
    <x v="1"/>
    <b v="0"/>
    <x v="1"/>
    <e v="#VALUE!"/>
    <s v="--"/>
  </r>
  <r>
    <n v="46378"/>
    <x v="1"/>
    <x v="1"/>
    <x v="2"/>
    <x v="4"/>
    <x v="11"/>
    <x v="2"/>
    <d v="2024-02-06T15:40:00"/>
    <x v="180"/>
    <x v="1"/>
    <x v="64"/>
    <s v=" 25102034"/>
    <x v="0"/>
    <n v="13"/>
    <x v="1"/>
    <s v="Correctivo:  Cambio de 03 motores ventiladores de camás de congelados"/>
    <x v="1"/>
    <x v="1"/>
    <x v="5"/>
    <x v="2"/>
    <n v="45341"/>
    <s v="A2"/>
    <x v="3"/>
    <x v="18"/>
    <x v="15"/>
    <x v="0"/>
    <x v="0"/>
    <s v=""/>
    <s v=""/>
    <s v=""/>
    <s v=""/>
    <x v="0"/>
    <x v="0"/>
    <s v=""/>
    <s v=""/>
    <s v=""/>
    <s v=""/>
    <x v="0"/>
    <n v="0"/>
    <n v="0"/>
    <s v=""/>
    <n v="0"/>
    <x v="2"/>
    <e v="#VALUE!"/>
    <x v="3"/>
    <e v="#VALUE!"/>
    <x v="0"/>
    <b v="0"/>
    <x v="1"/>
    <e v="#VALUE!"/>
    <s v="--"/>
  </r>
  <r>
    <n v="46379"/>
    <x v="1"/>
    <x v="1"/>
    <x v="2"/>
    <x v="4"/>
    <x v="11"/>
    <x v="2"/>
    <d v="2024-02-06T15:46:00"/>
    <x v="201"/>
    <x v="1"/>
    <x v="48"/>
    <s v=" 25102008"/>
    <x v="1"/>
    <n v="13"/>
    <x v="1"/>
    <s v="Reparación de los equipos de aire acondicionado en sala de ventas de los 14 equipos solo estan funcionando 4 equipos al 50%."/>
    <x v="1"/>
    <x v="1"/>
    <x v="1"/>
    <x v="7"/>
    <n v="45341"/>
    <s v="B1"/>
    <x v="3"/>
    <x v="1"/>
    <x v="1"/>
    <x v="0"/>
    <x v="0"/>
    <s v=""/>
    <s v=""/>
    <s v=""/>
    <s v=""/>
    <x v="0"/>
    <x v="0"/>
    <s v=""/>
    <s v=""/>
    <s v=""/>
    <s v=""/>
    <x v="0"/>
    <n v="0"/>
    <n v="0"/>
    <s v=""/>
    <n v="0"/>
    <x v="2"/>
    <e v="#VALUE!"/>
    <x v="3"/>
    <e v="#VALUE!"/>
    <x v="0"/>
    <b v="0"/>
    <x v="1"/>
    <e v="#VALUE!"/>
    <s v="--"/>
  </r>
  <r>
    <n v="46380"/>
    <x v="1"/>
    <x v="1"/>
    <x v="2"/>
    <x v="4"/>
    <x v="11"/>
    <x v="2"/>
    <d v="2024-02-06T15:51:00"/>
    <x v="201"/>
    <x v="1"/>
    <x v="48"/>
    <s v=" 25102008"/>
    <x v="1"/>
    <n v="13"/>
    <x v="1"/>
    <s v="Reparación de los equipos de aire acondicionado de la oficina de administración, mantenimiento y comedor de personal."/>
    <x v="1"/>
    <x v="1"/>
    <x v="1"/>
    <x v="7"/>
    <n v="45341"/>
    <s v="A1"/>
    <x v="3"/>
    <x v="1"/>
    <x v="1"/>
    <x v="0"/>
    <x v="0"/>
    <s v=""/>
    <s v=""/>
    <s v=""/>
    <s v=""/>
    <x v="0"/>
    <x v="0"/>
    <s v=""/>
    <s v=""/>
    <s v=""/>
    <s v=""/>
    <x v="0"/>
    <n v="0"/>
    <n v="0"/>
    <s v=""/>
    <n v="0"/>
    <x v="2"/>
    <e v="#VALUE!"/>
    <x v="3"/>
    <e v="#VALUE!"/>
    <x v="0"/>
    <b v="0"/>
    <x v="1"/>
    <e v="#VALUE!"/>
    <s v="--"/>
  </r>
  <r>
    <n v="46382"/>
    <x v="0"/>
    <x v="1"/>
    <x v="2"/>
    <x v="4"/>
    <x v="11"/>
    <x v="1"/>
    <d v="2024-02-06T16:00:00"/>
    <x v="91"/>
    <x v="0"/>
    <x v="64"/>
    <s v=" 25102034"/>
    <x v="0"/>
    <n v="13"/>
    <x v="0"/>
    <s v="EMERGENCIA* REPARACION DE TECHO"/>
    <x v="0"/>
    <x v="2"/>
    <x v="0"/>
    <x v="1"/>
    <n v="45341"/>
    <s v="B2"/>
    <x v="0"/>
    <x v="4"/>
    <x v="3"/>
    <x v="0"/>
    <x v="0"/>
    <s v=""/>
    <s v=""/>
    <s v=""/>
    <s v=""/>
    <x v="0"/>
    <x v="0"/>
    <s v=""/>
    <s v=""/>
    <s v=""/>
    <s v=""/>
    <x v="0"/>
    <n v="0"/>
    <n v="0"/>
    <s v=""/>
    <s v="OT-28360"/>
    <x v="1"/>
    <d v="2024-02-06T16:01:00"/>
    <x v="2"/>
    <n v="13"/>
    <x v="1"/>
    <s v="PLAY"/>
    <x v="1"/>
    <e v="#VALUE!"/>
    <s v="--"/>
  </r>
  <r>
    <n v="46384"/>
    <x v="0"/>
    <x v="1"/>
    <x v="2"/>
    <x v="4"/>
    <x v="11"/>
    <x v="0"/>
    <d v="2024-02-06T16:10:00"/>
    <x v="222"/>
    <x v="0"/>
    <x v="9"/>
    <s v=" 25102088"/>
    <x v="1"/>
    <n v="13"/>
    <x v="0"/>
    <s v="ATORO DE RED DE TUBERIAS "/>
    <x v="1"/>
    <x v="3"/>
    <x v="2"/>
    <x v="0"/>
    <n v="45341"/>
    <s v="B1"/>
    <x v="1"/>
    <x v="2"/>
    <x v="2"/>
    <x v="0"/>
    <x v="0"/>
    <s v=""/>
    <s v=""/>
    <s v=""/>
    <s v=""/>
    <x v="0"/>
    <x v="0"/>
    <s v=""/>
    <s v=""/>
    <s v=""/>
    <s v=""/>
    <x v="0"/>
    <n v="0"/>
    <n v="0"/>
    <s v=""/>
    <s v="OT-28370"/>
    <x v="0"/>
    <d v="2024-02-06T16:24:00"/>
    <x v="4"/>
    <n v="13"/>
    <x v="0"/>
    <s v="PLAY"/>
    <x v="0"/>
    <e v="#VALUE!"/>
    <s v="--"/>
  </r>
  <r>
    <n v="46385"/>
    <x v="0"/>
    <x v="1"/>
    <x v="2"/>
    <x v="4"/>
    <x v="11"/>
    <x v="1"/>
    <d v="2024-02-06T16:21:00"/>
    <x v="222"/>
    <x v="0"/>
    <x v="9"/>
    <s v=" 25102088"/>
    <x v="1"/>
    <n v="13"/>
    <x v="0"/>
    <s v="REPARACION DE BOMBA DE CLORO "/>
    <x v="1"/>
    <x v="3"/>
    <x v="2"/>
    <x v="1"/>
    <n v="45341"/>
    <s v="B1"/>
    <x v="5"/>
    <x v="2"/>
    <x v="2"/>
    <x v="0"/>
    <x v="0"/>
    <s v=""/>
    <s v=""/>
    <s v=""/>
    <s v=""/>
    <x v="0"/>
    <x v="0"/>
    <s v=""/>
    <s v=""/>
    <s v=""/>
    <s v=""/>
    <x v="0"/>
    <n v="0"/>
    <n v="0"/>
    <s v=""/>
    <s v="OT-28371"/>
    <x v="1"/>
    <d v="2024-02-06T16:27:00"/>
    <x v="4"/>
    <n v="13"/>
    <x v="1"/>
    <b v="0"/>
    <x v="1"/>
    <e v="#VALUE!"/>
    <s v="--"/>
  </r>
  <r>
    <n v="46386"/>
    <x v="0"/>
    <x v="1"/>
    <x v="2"/>
    <x v="4"/>
    <x v="11"/>
    <x v="1"/>
    <d v="2024-02-06T16:33:00"/>
    <x v="142"/>
    <x v="1"/>
    <x v="71"/>
    <s v=" 20102051"/>
    <x v="2"/>
    <n v="13"/>
    <x v="0"/>
    <s v="ESTABILIZADOR ELECTRONICO DE SISTEMA CONTRAINCENDIOS AVERIADO"/>
    <x v="1"/>
    <x v="1"/>
    <x v="2"/>
    <x v="1"/>
    <n v="45341"/>
    <s v="A2"/>
    <x v="0"/>
    <x v="5"/>
    <x v="5"/>
    <x v="1"/>
    <x v="1"/>
    <s v="Daniel Ventura"/>
    <s v="1. Electricas/Energías"/>
    <n v="1"/>
    <d v="2024-02-12T00:00:00"/>
    <x v="1"/>
    <x v="1"/>
    <d v="2024-02-12T00:00:00"/>
    <s v="GRUPO NAKASHIMA S.A.C"/>
    <n v="4987"/>
    <n v="0"/>
    <x v="0"/>
    <n v="0"/>
    <n v="4987"/>
    <s v=""/>
    <s v="OT-29010"/>
    <x v="1"/>
    <d v="2024-02-13T01:40:00"/>
    <x v="10"/>
    <n v="6"/>
    <x v="1"/>
    <b v="0"/>
    <x v="1"/>
    <e v="#VALUE!"/>
    <s v="--"/>
  </r>
  <r>
    <n v="46388"/>
    <x v="0"/>
    <x v="1"/>
    <x v="2"/>
    <x v="4"/>
    <x v="11"/>
    <x v="1"/>
    <d v="2024-02-06T16:55:00"/>
    <x v="215"/>
    <x v="1"/>
    <x v="50"/>
    <s v=" 25103063"/>
    <x v="0"/>
    <n v="13"/>
    <x v="0"/>
    <s v="ANCLAJE RACKS LABORATORIOS"/>
    <x v="1"/>
    <x v="0"/>
    <x v="0"/>
    <x v="1"/>
    <n v="45341"/>
    <s v="B2"/>
    <x v="2"/>
    <x v="12"/>
    <x v="14"/>
    <x v="0"/>
    <x v="0"/>
    <s v=""/>
    <s v=""/>
    <s v=""/>
    <s v=""/>
    <x v="0"/>
    <x v="0"/>
    <s v=""/>
    <s v=""/>
    <s v=""/>
    <s v=""/>
    <x v="0"/>
    <n v="0"/>
    <n v="0"/>
    <s v=""/>
    <s v="OT-28379"/>
    <x v="1"/>
    <d v="2024-02-06T16:56:00"/>
    <x v="0"/>
    <n v="13"/>
    <x v="1"/>
    <b v="0"/>
    <x v="1"/>
    <e v="#VALUE!"/>
    <s v="--"/>
  </r>
  <r>
    <n v="46389"/>
    <x v="0"/>
    <x v="1"/>
    <x v="2"/>
    <x v="4"/>
    <x v="11"/>
    <x v="1"/>
    <d v="2024-02-06T17:20:00"/>
    <x v="195"/>
    <x v="1"/>
    <x v="82"/>
    <s v=" 25103051"/>
    <x v="1"/>
    <n v="13"/>
    <x v="0"/>
    <s v="instalación de tomacorriente para cortinas de aire"/>
    <x v="1"/>
    <x v="2"/>
    <x v="1"/>
    <x v="1"/>
    <n v="45341"/>
    <s v="B1"/>
    <x v="2"/>
    <x v="1"/>
    <x v="1"/>
    <x v="0"/>
    <x v="0"/>
    <s v=""/>
    <s v=""/>
    <s v=""/>
    <s v=""/>
    <x v="0"/>
    <x v="0"/>
    <s v=""/>
    <s v=""/>
    <s v=""/>
    <s v=""/>
    <x v="0"/>
    <n v="0"/>
    <n v="0"/>
    <s v=""/>
    <s v="OT-29558"/>
    <x v="1"/>
    <d v="2024-02-15T19:54:00"/>
    <x v="2"/>
    <n v="4"/>
    <x v="1"/>
    <b v="0"/>
    <x v="1"/>
    <e v="#VALUE!"/>
    <s v="--"/>
  </r>
  <r>
    <n v="46397"/>
    <x v="0"/>
    <x v="1"/>
    <x v="2"/>
    <x v="4"/>
    <x v="11"/>
    <x v="0"/>
    <d v="2024-02-06T18:02:00"/>
    <x v="168"/>
    <x v="1"/>
    <x v="67"/>
    <s v=" 25102005"/>
    <x v="1"/>
    <n v="13"/>
    <x v="0"/>
    <s v="Se descarrilo y atoro puerta enrollable de recepcion ."/>
    <x v="1"/>
    <x v="1"/>
    <x v="0"/>
    <x v="0"/>
    <n v="45341"/>
    <s v="A1"/>
    <x v="3"/>
    <x v="5"/>
    <x v="6"/>
    <x v="0"/>
    <x v="0"/>
    <s v=""/>
    <s v=""/>
    <s v=""/>
    <s v=""/>
    <x v="0"/>
    <x v="0"/>
    <s v=""/>
    <s v=""/>
    <s v=""/>
    <s v=""/>
    <x v="0"/>
    <n v="0"/>
    <n v="0"/>
    <s v=""/>
    <s v="OT-28384"/>
    <x v="0"/>
    <d v="2024-02-06T18:07:00"/>
    <x v="52"/>
    <n v="13"/>
    <x v="0"/>
    <s v="PLAY"/>
    <x v="0"/>
    <e v="#VALUE!"/>
    <s v="--"/>
  </r>
  <r>
    <n v="46398"/>
    <x v="1"/>
    <x v="1"/>
    <x v="2"/>
    <x v="4"/>
    <x v="11"/>
    <x v="2"/>
    <d v="2024-02-06T18:18:00"/>
    <x v="186"/>
    <x v="1"/>
    <x v="88"/>
    <s v=" 25102026"/>
    <x v="1"/>
    <n v="13"/>
    <x v="1"/>
    <s v="Estacion manual de alarma contra incendio"/>
    <x v="1"/>
    <x v="1"/>
    <x v="2"/>
    <x v="7"/>
    <n v="45341"/>
    <s v="A2"/>
    <x v="4"/>
    <x v="23"/>
    <x v="5"/>
    <x v="0"/>
    <x v="0"/>
    <s v=""/>
    <s v=""/>
    <s v=""/>
    <s v=""/>
    <x v="0"/>
    <x v="0"/>
    <s v=""/>
    <s v=""/>
    <s v=""/>
    <s v=""/>
    <x v="0"/>
    <n v="0"/>
    <n v="0"/>
    <s v=""/>
    <n v="0"/>
    <x v="2"/>
    <e v="#VALUE!"/>
    <x v="3"/>
    <e v="#VALUE!"/>
    <x v="0"/>
    <b v="0"/>
    <x v="1"/>
    <e v="#VALUE!"/>
    <s v="--"/>
  </r>
  <r>
    <n v="46399"/>
    <x v="1"/>
    <x v="1"/>
    <x v="2"/>
    <x v="4"/>
    <x v="11"/>
    <x v="2"/>
    <d v="2024-02-06T18:22:00"/>
    <x v="186"/>
    <x v="1"/>
    <x v="88"/>
    <s v=" 25102026"/>
    <x v="1"/>
    <n v="13"/>
    <x v="1"/>
    <s v="Luz intermitente caja preferencial"/>
    <x v="1"/>
    <x v="1"/>
    <x v="0"/>
    <x v="7"/>
    <n v="45341"/>
    <s v="A2"/>
    <x v="3"/>
    <x v="1"/>
    <x v="21"/>
    <x v="0"/>
    <x v="0"/>
    <s v=""/>
    <s v=""/>
    <s v=""/>
    <s v=""/>
    <x v="0"/>
    <x v="0"/>
    <s v=""/>
    <s v=""/>
    <s v=""/>
    <s v=""/>
    <x v="0"/>
    <n v="0"/>
    <n v="0"/>
    <s v=""/>
    <n v="0"/>
    <x v="2"/>
    <e v="#VALUE!"/>
    <x v="3"/>
    <e v="#VALUE!"/>
    <x v="0"/>
    <b v="0"/>
    <x v="1"/>
    <e v="#VALUE!"/>
    <s v="--"/>
  </r>
  <r>
    <n v="46400"/>
    <x v="1"/>
    <x v="1"/>
    <x v="2"/>
    <x v="4"/>
    <x v="11"/>
    <x v="2"/>
    <d v="2024-02-06T18:26:00"/>
    <x v="186"/>
    <x v="1"/>
    <x v="88"/>
    <s v=" 25102026"/>
    <x v="1"/>
    <n v="13"/>
    <x v="1"/>
    <s v="Cambio de base de extintores"/>
    <x v="1"/>
    <x v="1"/>
    <x v="2"/>
    <x v="7"/>
    <n v="45341"/>
    <s v="A2"/>
    <x v="4"/>
    <x v="5"/>
    <x v="5"/>
    <x v="0"/>
    <x v="0"/>
    <s v=""/>
    <s v=""/>
    <s v=""/>
    <s v=""/>
    <x v="0"/>
    <x v="0"/>
    <s v=""/>
    <s v=""/>
    <s v=""/>
    <s v=""/>
    <x v="0"/>
    <n v="0"/>
    <n v="0"/>
    <s v=""/>
    <n v="0"/>
    <x v="2"/>
    <e v="#VALUE!"/>
    <x v="3"/>
    <e v="#VALUE!"/>
    <x v="0"/>
    <b v="0"/>
    <x v="1"/>
    <e v="#VALUE!"/>
    <s v="--"/>
  </r>
  <r>
    <n v="46404"/>
    <x v="0"/>
    <x v="1"/>
    <x v="2"/>
    <x v="4"/>
    <x v="11"/>
    <x v="1"/>
    <d v="2024-02-06T19:46:00"/>
    <x v="172"/>
    <x v="1"/>
    <x v="86"/>
    <s v=" 25102014"/>
    <x v="1"/>
    <n v="13"/>
    <x v="0"/>
    <s v="Urgencia caída de tensión"/>
    <x v="1"/>
    <x v="1"/>
    <x v="4"/>
    <x v="1"/>
    <n v="45341"/>
    <s v="A1"/>
    <x v="0"/>
    <x v="1"/>
    <x v="9"/>
    <x v="1"/>
    <x v="1"/>
    <s v="Daniel Ventura"/>
    <s v="1. Electricas/Energías"/>
    <n v="1"/>
    <d v="2024-02-13T00:00:00"/>
    <x v="1"/>
    <x v="1"/>
    <d v="2024-02-13T00:00:00"/>
    <s v="PROENERGY SAC"/>
    <n v="560"/>
    <n v="0"/>
    <x v="1"/>
    <n v="4400675398"/>
    <n v="560"/>
    <b v="1"/>
    <s v="OT-29187"/>
    <x v="1"/>
    <d v="2024-02-13T22:02:00"/>
    <x v="6"/>
    <n v="6"/>
    <x v="1"/>
    <b v="0"/>
    <x v="1"/>
    <e v="#VALUE!"/>
    <s v="--"/>
  </r>
  <r>
    <n v="46405"/>
    <x v="1"/>
    <x v="1"/>
    <x v="2"/>
    <x v="4"/>
    <x v="11"/>
    <x v="2"/>
    <d v="2024-02-06T20:40:00"/>
    <x v="200"/>
    <x v="1"/>
    <x v="2"/>
    <s v=" 25103025"/>
    <x v="0"/>
    <n v="13"/>
    <x v="1"/>
    <s v="Emergencia lineal fiambres"/>
    <x v="0"/>
    <x v="1"/>
    <x v="5"/>
    <x v="7"/>
    <n v="45341"/>
    <s v="A1"/>
    <x v="0"/>
    <x v="1"/>
    <x v="8"/>
    <x v="0"/>
    <x v="0"/>
    <s v=""/>
    <s v=""/>
    <s v=""/>
    <s v=""/>
    <x v="0"/>
    <x v="0"/>
    <s v=""/>
    <s v=""/>
    <s v=""/>
    <s v=""/>
    <x v="0"/>
    <n v="0"/>
    <n v="0"/>
    <s v=""/>
    <n v="0"/>
    <x v="2"/>
    <e v="#VALUE!"/>
    <x v="3"/>
    <e v="#VALUE!"/>
    <x v="0"/>
    <b v="0"/>
    <x v="1"/>
    <e v="#VALUE!"/>
    <s v="--"/>
  </r>
  <r>
    <n v="46406"/>
    <x v="0"/>
    <x v="1"/>
    <x v="2"/>
    <x v="4"/>
    <x v="11"/>
    <x v="1"/>
    <d v="2024-02-06T22:27:00"/>
    <x v="133"/>
    <x v="1"/>
    <x v="49"/>
    <s v=" 25103007"/>
    <x v="1"/>
    <n v="13"/>
    <x v="0"/>
    <s v="Cable acerado roto en ascensor derecho"/>
    <x v="1"/>
    <x v="1"/>
    <x v="6"/>
    <x v="1"/>
    <n v="45341"/>
    <s v="A1"/>
    <x v="3"/>
    <x v="1"/>
    <x v="19"/>
    <x v="1"/>
    <x v="2"/>
    <s v="Miguel Pure"/>
    <s v="5. Elevación Vertical"/>
    <n v="1"/>
    <d v="2024-02-08T00:00:00"/>
    <x v="1"/>
    <x v="6"/>
    <d v="2024-02-08T00:00:00"/>
    <s v="ASCENSORES S.A."/>
    <n v="812.04"/>
    <s v="Proveedor no especifico lo suministrado, se aprobo por equipo critico"/>
    <x v="1"/>
    <n v="4400673558"/>
    <n v="812.04"/>
    <b v="1"/>
    <s v="OT-28691"/>
    <x v="1"/>
    <d v="2024-02-09T16:40:00"/>
    <x v="68"/>
    <n v="10"/>
    <x v="1"/>
    <b v="0"/>
    <x v="1"/>
    <e v="#VALUE!"/>
    <s v="--"/>
  </r>
  <r>
    <n v="46408"/>
    <x v="1"/>
    <x v="1"/>
    <x v="2"/>
    <x v="5"/>
    <x v="11"/>
    <x v="4"/>
    <d v="2024-02-07T06:19:00"/>
    <x v="218"/>
    <x v="1"/>
    <x v="60"/>
    <s v=" 25102097"/>
    <x v="0"/>
    <n v="12"/>
    <x v="0"/>
    <s v="Aire acondicionado de tienda inoperativo"/>
    <x v="1"/>
    <x v="1"/>
    <x v="1"/>
    <x v="3"/>
    <n v="45341"/>
    <s v="B2"/>
    <x v="0"/>
    <x v="1"/>
    <x v="1"/>
    <x v="0"/>
    <x v="0"/>
    <s v=""/>
    <s v=""/>
    <s v=""/>
    <s v=""/>
    <x v="0"/>
    <x v="0"/>
    <s v=""/>
    <s v=""/>
    <s v=""/>
    <s v=""/>
    <x v="0"/>
    <n v="0"/>
    <n v="0"/>
    <s v=""/>
    <n v="0"/>
    <x v="2"/>
    <e v="#VALUE!"/>
    <x v="3"/>
    <e v="#VALUE!"/>
    <x v="0"/>
    <b v="0"/>
    <x v="1"/>
    <e v="#VALUE!"/>
    <s v="2024-02-11 13:27"/>
  </r>
  <r>
    <n v="46410"/>
    <x v="0"/>
    <x v="1"/>
    <x v="2"/>
    <x v="5"/>
    <x v="11"/>
    <x v="1"/>
    <d v="2024-02-07T06:22:00"/>
    <x v="218"/>
    <x v="1"/>
    <x v="60"/>
    <s v=" 25102097"/>
    <x v="0"/>
    <n v="12"/>
    <x v="0"/>
    <s v="Aire acondicionado de CCTV"/>
    <x v="1"/>
    <x v="1"/>
    <x v="1"/>
    <x v="1"/>
    <n v="45341"/>
    <s v="B2"/>
    <x v="0"/>
    <x v="1"/>
    <x v="1"/>
    <x v="1"/>
    <x v="2"/>
    <s v="Daniel Ventura"/>
    <s v="2. Hvac"/>
    <n v="1"/>
    <d v="2024-02-08T00:00:00"/>
    <x v="1"/>
    <x v="8"/>
    <d v="2024-02-10T00:00:00"/>
    <s v="COLD IMPORT S A"/>
    <n v="8001.43"/>
    <n v="0"/>
    <x v="1"/>
    <n v="4400674361"/>
    <n v="8001.43"/>
    <b v="1"/>
    <s v="OT-28780"/>
    <x v="1"/>
    <d v="2024-02-10T16:19:00"/>
    <x v="12"/>
    <n v="9"/>
    <x v="1"/>
    <b v="0"/>
    <x v="1"/>
    <e v="#VALUE!"/>
    <s v="--"/>
  </r>
  <r>
    <n v="46411"/>
    <x v="1"/>
    <x v="1"/>
    <x v="2"/>
    <x v="5"/>
    <x v="11"/>
    <x v="2"/>
    <d v="2024-02-07T06:28:00"/>
    <x v="218"/>
    <x v="1"/>
    <x v="60"/>
    <s v=" 25102097"/>
    <x v="0"/>
    <n v="12"/>
    <x v="1"/>
    <s v="Falla en cámaras de seguridad de tienda y puertas de emergencia "/>
    <x v="0"/>
    <x v="1"/>
    <x v="0"/>
    <x v="7"/>
    <n v="45341"/>
    <s v="B2"/>
    <x v="0"/>
    <x v="0"/>
    <x v="0"/>
    <x v="0"/>
    <x v="0"/>
    <s v=""/>
    <s v=""/>
    <s v=""/>
    <s v=""/>
    <x v="0"/>
    <x v="0"/>
    <s v=""/>
    <s v=""/>
    <s v=""/>
    <s v=""/>
    <x v="0"/>
    <n v="0"/>
    <n v="0"/>
    <s v=""/>
    <n v="0"/>
    <x v="2"/>
    <e v="#VALUE!"/>
    <x v="3"/>
    <e v="#VALUE!"/>
    <x v="0"/>
    <b v="0"/>
    <x v="1"/>
    <e v="#VALUE!"/>
    <s v="--"/>
  </r>
  <r>
    <n v="46413"/>
    <x v="1"/>
    <x v="1"/>
    <x v="2"/>
    <x v="5"/>
    <x v="11"/>
    <x v="2"/>
    <d v="2024-02-07T07:38:00"/>
    <x v="8"/>
    <x v="0"/>
    <x v="42"/>
    <s v=" 25103001"/>
    <x v="1"/>
    <n v="12"/>
    <x v="1"/>
    <s v="REGULARIZACION-Reparacion de motorcompresor media temperatura."/>
    <x v="1"/>
    <x v="1"/>
    <x v="5"/>
    <x v="2"/>
    <n v="45341"/>
    <s v="A1"/>
    <x v="0"/>
    <x v="1"/>
    <x v="8"/>
    <x v="0"/>
    <x v="0"/>
    <s v=""/>
    <s v=""/>
    <s v=""/>
    <s v=""/>
    <x v="0"/>
    <x v="0"/>
    <s v=""/>
    <s v=""/>
    <s v=""/>
    <s v=""/>
    <x v="0"/>
    <n v="0"/>
    <n v="0"/>
    <s v=""/>
    <n v="0"/>
    <x v="2"/>
    <e v="#VALUE!"/>
    <x v="3"/>
    <e v="#VALUE!"/>
    <x v="0"/>
    <b v="0"/>
    <x v="1"/>
    <e v="#VALUE!"/>
    <s v="--"/>
  </r>
  <r>
    <n v="46417"/>
    <x v="0"/>
    <x v="1"/>
    <x v="2"/>
    <x v="5"/>
    <x v="11"/>
    <x v="1"/>
    <d v="2024-02-07T08:21:00"/>
    <x v="145"/>
    <x v="1"/>
    <x v="37"/>
    <s v=" 25103006"/>
    <x v="1"/>
    <n v="12"/>
    <x v="0"/>
    <s v="Puerta corrediza de recepcion esta desnivelada no se puede colocar candado de seguridad"/>
    <x v="1"/>
    <x v="1"/>
    <x v="0"/>
    <x v="1"/>
    <n v="45341"/>
    <s v="B1"/>
    <x v="0"/>
    <x v="0"/>
    <x v="0"/>
    <x v="1"/>
    <x v="1"/>
    <s v="Daniel Ventura"/>
    <s v="1. Electricas/Energías"/>
    <n v="1"/>
    <d v="2024-02-09T00:00:00"/>
    <x v="2"/>
    <x v="4"/>
    <d v="2024-02-09T00:00:00"/>
    <n v="0"/>
    <n v="0"/>
    <s v="proveedor asignado MEDCOMSA  se solicitó subir su cotiz."/>
    <x v="0"/>
    <n v="0"/>
    <n v="0"/>
    <s v=""/>
    <s v="OT-28546"/>
    <x v="1"/>
    <d v="2024-02-08T12:10:00"/>
    <x v="52"/>
    <n v="11"/>
    <x v="1"/>
    <b v="0"/>
    <x v="1"/>
    <e v="#VALUE!"/>
    <s v="--"/>
  </r>
  <r>
    <n v="46418"/>
    <x v="1"/>
    <x v="1"/>
    <x v="2"/>
    <x v="5"/>
    <x v="11"/>
    <x v="2"/>
    <d v="2024-02-07T08:29:00"/>
    <x v="145"/>
    <x v="1"/>
    <x v="37"/>
    <s v=" 25103006"/>
    <x v="1"/>
    <n v="12"/>
    <x v="1"/>
    <s v=" aire acondicionado"/>
    <x v="1"/>
    <x v="1"/>
    <x v="1"/>
    <x v="2"/>
    <n v="45341"/>
    <s v="A1"/>
    <x v="0"/>
    <x v="1"/>
    <x v="1"/>
    <x v="0"/>
    <x v="0"/>
    <s v=""/>
    <s v=""/>
    <s v=""/>
    <s v=""/>
    <x v="0"/>
    <x v="0"/>
    <s v=""/>
    <s v=""/>
    <s v=""/>
    <s v=""/>
    <x v="0"/>
    <n v="0"/>
    <n v="0"/>
    <s v=""/>
    <n v="0"/>
    <x v="2"/>
    <e v="#VALUE!"/>
    <x v="3"/>
    <e v="#VALUE!"/>
    <x v="0"/>
    <b v="0"/>
    <x v="1"/>
    <e v="#VALUE!"/>
    <s v="--"/>
  </r>
  <r>
    <n v="46419"/>
    <x v="1"/>
    <x v="1"/>
    <x v="2"/>
    <x v="5"/>
    <x v="11"/>
    <x v="2"/>
    <d v="2024-02-07T08:32:00"/>
    <x v="172"/>
    <x v="1"/>
    <x v="86"/>
    <s v=" 25102014"/>
    <x v="1"/>
    <n v="12"/>
    <x v="1"/>
    <s v="Check out inoperativo"/>
    <x v="1"/>
    <x v="1"/>
    <x v="0"/>
    <x v="2"/>
    <n v="45341"/>
    <s v="A1"/>
    <x v="3"/>
    <x v="1"/>
    <x v="21"/>
    <x v="0"/>
    <x v="0"/>
    <s v=""/>
    <s v=""/>
    <s v=""/>
    <s v=""/>
    <x v="0"/>
    <x v="0"/>
    <s v=""/>
    <s v=""/>
    <s v=""/>
    <s v=""/>
    <x v="0"/>
    <n v="0"/>
    <n v="0"/>
    <s v=""/>
    <n v="0"/>
    <x v="2"/>
    <e v="#VALUE!"/>
    <x v="3"/>
    <e v="#VALUE!"/>
    <x v="0"/>
    <b v="0"/>
    <x v="1"/>
    <e v="#VALUE!"/>
    <s v="--"/>
  </r>
  <r>
    <n v="46420"/>
    <x v="1"/>
    <x v="1"/>
    <x v="2"/>
    <x v="5"/>
    <x v="11"/>
    <x v="2"/>
    <d v="2024-02-07T08:35:00"/>
    <x v="172"/>
    <x v="1"/>
    <x v="86"/>
    <s v=" 25102014"/>
    <x v="1"/>
    <n v="12"/>
    <x v="1"/>
    <s v="Umas inoperativas "/>
    <x v="1"/>
    <x v="1"/>
    <x v="1"/>
    <x v="2"/>
    <n v="45341"/>
    <s v="A1"/>
    <x v="3"/>
    <x v="1"/>
    <x v="1"/>
    <x v="0"/>
    <x v="0"/>
    <s v=""/>
    <s v=""/>
    <s v=""/>
    <s v=""/>
    <x v="0"/>
    <x v="0"/>
    <s v=""/>
    <s v=""/>
    <s v=""/>
    <s v=""/>
    <x v="0"/>
    <n v="0"/>
    <n v="0"/>
    <s v=""/>
    <n v="0"/>
    <x v="2"/>
    <e v="#VALUE!"/>
    <x v="3"/>
    <e v="#VALUE!"/>
    <x v="0"/>
    <b v="0"/>
    <x v="1"/>
    <e v="#VALUE!"/>
    <s v="--"/>
  </r>
  <r>
    <n v="46422"/>
    <x v="1"/>
    <x v="1"/>
    <x v="2"/>
    <x v="5"/>
    <x v="11"/>
    <x v="2"/>
    <d v="2024-02-07T08:36:00"/>
    <x v="209"/>
    <x v="1"/>
    <x v="45"/>
    <s v=" 25102009"/>
    <x v="1"/>
    <n v="12"/>
    <x v="1"/>
    <s v="BOMBA SUMIDERO INOPERATIVA"/>
    <x v="1"/>
    <x v="1"/>
    <x v="2"/>
    <x v="2"/>
    <n v="45341"/>
    <s v="A1"/>
    <x v="0"/>
    <x v="5"/>
    <x v="2"/>
    <x v="0"/>
    <x v="0"/>
    <s v=""/>
    <s v=""/>
    <s v=""/>
    <s v=""/>
    <x v="0"/>
    <x v="0"/>
    <s v=""/>
    <s v=""/>
    <s v=""/>
    <s v=""/>
    <x v="0"/>
    <n v="0"/>
    <n v="0"/>
    <s v=""/>
    <n v="0"/>
    <x v="2"/>
    <e v="#VALUE!"/>
    <x v="3"/>
    <e v="#VALUE!"/>
    <x v="0"/>
    <b v="0"/>
    <x v="1"/>
    <e v="#VALUE!"/>
    <s v="--"/>
  </r>
  <r>
    <n v="46423"/>
    <x v="1"/>
    <x v="1"/>
    <x v="2"/>
    <x v="5"/>
    <x v="11"/>
    <x v="2"/>
    <d v="2024-02-07T08:39:00"/>
    <x v="150"/>
    <x v="1"/>
    <x v="7"/>
    <s v=" 25102078"/>
    <x v="1"/>
    <n v="12"/>
    <x v="1"/>
    <s v="CALIDAD- CAMBIO DE BURLETE DE PUERTAS DEL ARMARIO DE PESCADOS"/>
    <x v="1"/>
    <x v="1"/>
    <x v="5"/>
    <x v="2"/>
    <n v="45341"/>
    <s v="A2"/>
    <x v="1"/>
    <x v="1"/>
    <x v="8"/>
    <x v="0"/>
    <x v="0"/>
    <s v=""/>
    <s v=""/>
    <s v=""/>
    <s v=""/>
    <x v="0"/>
    <x v="0"/>
    <s v=""/>
    <s v=""/>
    <s v=""/>
    <s v=""/>
    <x v="0"/>
    <n v="0"/>
    <n v="0"/>
    <s v=""/>
    <n v="0"/>
    <x v="2"/>
    <e v="#VALUE!"/>
    <x v="3"/>
    <e v="#VALUE!"/>
    <x v="0"/>
    <b v="0"/>
    <x v="1"/>
    <e v="#VALUE!"/>
    <s v="--"/>
  </r>
  <r>
    <n v="46425"/>
    <x v="1"/>
    <x v="1"/>
    <x v="2"/>
    <x v="5"/>
    <x v="11"/>
    <x v="2"/>
    <d v="2024-02-07T08:44:00"/>
    <x v="178"/>
    <x v="1"/>
    <x v="6"/>
    <s v=" 2202002 "/>
    <x v="0"/>
    <n v="12"/>
    <x v="1"/>
    <s v="EMERGENCIA : CAMBIO DE LUNA PROTECTORA DE RESISTENCIAS Y CAMBIO DE TODAS LAS RESISTENCIAS"/>
    <x v="0"/>
    <x v="1"/>
    <x v="3"/>
    <x v="7"/>
    <n v="45341"/>
    <s v="A1"/>
    <x v="1"/>
    <x v="51"/>
    <x v="10"/>
    <x v="0"/>
    <x v="0"/>
    <s v=""/>
    <s v=""/>
    <s v=""/>
    <s v=""/>
    <x v="0"/>
    <x v="0"/>
    <s v=""/>
    <s v=""/>
    <s v=""/>
    <s v=""/>
    <x v="0"/>
    <n v="0"/>
    <n v="0"/>
    <s v=""/>
    <n v="0"/>
    <x v="2"/>
    <e v="#VALUE!"/>
    <x v="3"/>
    <e v="#VALUE!"/>
    <x v="0"/>
    <b v="0"/>
    <x v="1"/>
    <e v="#VALUE!"/>
    <s v="--"/>
  </r>
  <r>
    <n v="46427"/>
    <x v="0"/>
    <x v="1"/>
    <x v="2"/>
    <x v="5"/>
    <x v="11"/>
    <x v="1"/>
    <d v="2024-02-07T08:45:00"/>
    <x v="172"/>
    <x v="1"/>
    <x v="86"/>
    <s v=" 25102014"/>
    <x v="1"/>
    <n v="12"/>
    <x v="0"/>
    <s v="Rack de frio - Compresor cambio timer"/>
    <x v="1"/>
    <x v="1"/>
    <x v="5"/>
    <x v="1"/>
    <n v="45341"/>
    <s v="A1"/>
    <x v="0"/>
    <x v="1"/>
    <x v="8"/>
    <x v="1"/>
    <x v="9"/>
    <s v="Luis Portuguez"/>
    <s v="3. Frio Alimentario"/>
    <n v="1"/>
    <d v="2024-02-13T00:00:00"/>
    <x v="1"/>
    <x v="10"/>
    <d v="2024-02-13T00:00:00"/>
    <s v="COLD IMPORT S A"/>
    <n v="97642"/>
    <n v="0"/>
    <x v="1"/>
    <n v="4400675065"/>
    <n v="2167.5"/>
    <b v="0"/>
    <s v="OT-29056"/>
    <x v="1"/>
    <d v="2024-02-13T10:18:00"/>
    <x v="12"/>
    <n v="6"/>
    <x v="1"/>
    <b v="0"/>
    <x v="1"/>
    <e v="#VALUE!"/>
    <s v="--"/>
  </r>
  <r>
    <n v="46428"/>
    <x v="0"/>
    <x v="1"/>
    <x v="2"/>
    <x v="5"/>
    <x v="11"/>
    <x v="1"/>
    <d v="2024-02-07T08:47:00"/>
    <x v="172"/>
    <x v="1"/>
    <x v="86"/>
    <s v=" 25102014"/>
    <x v="1"/>
    <n v="12"/>
    <x v="0"/>
    <s v="Camara panaderia / cambio de motores ventiladores"/>
    <x v="1"/>
    <x v="1"/>
    <x v="5"/>
    <x v="1"/>
    <n v="45341"/>
    <s v="A1"/>
    <x v="1"/>
    <x v="1"/>
    <x v="8"/>
    <x v="1"/>
    <x v="1"/>
    <s v="Claudia Medina"/>
    <s v="4. Equipos de Producción"/>
    <n v="1"/>
    <d v="2024-02-13T00:00:00"/>
    <x v="1"/>
    <x v="3"/>
    <d v="2024-02-13T00:00:00"/>
    <s v="COLD IMPORT S A"/>
    <n v="1485"/>
    <s v="--"/>
    <x v="1"/>
    <n v="4400675072"/>
    <n v="1485"/>
    <b v="1"/>
    <s v="OT-29058"/>
    <x v="1"/>
    <d v="2024-02-13T10:23:00"/>
    <x v="12"/>
    <n v="6"/>
    <x v="1"/>
    <b v="0"/>
    <x v="1"/>
    <e v="#VALUE!"/>
    <s v="--"/>
  </r>
  <r>
    <n v="46429"/>
    <x v="0"/>
    <x v="1"/>
    <x v="2"/>
    <x v="5"/>
    <x v="11"/>
    <x v="1"/>
    <d v="2024-02-07T08:57:00"/>
    <x v="150"/>
    <x v="1"/>
    <x v="7"/>
    <s v=" 25102078"/>
    <x v="1"/>
    <n v="12"/>
    <x v="0"/>
    <s v="SSGG_CALIDAD_ Cambio de adaptador con bushing para llave de cuarto de residuos"/>
    <x v="2"/>
    <x v="0"/>
    <x v="2"/>
    <x v="1"/>
    <n v="45341"/>
    <s v="B2"/>
    <x v="1"/>
    <x v="5"/>
    <x v="2"/>
    <x v="0"/>
    <x v="0"/>
    <s v=""/>
    <s v=""/>
    <s v=""/>
    <s v=""/>
    <x v="0"/>
    <x v="0"/>
    <s v=""/>
    <s v=""/>
    <s v=""/>
    <s v=""/>
    <x v="0"/>
    <n v="0"/>
    <n v="0"/>
    <s v=""/>
    <s v="OT-29618"/>
    <x v="1"/>
    <d v="2024-02-15T21:46:00"/>
    <x v="0"/>
    <n v="4"/>
    <x v="1"/>
    <b v="0"/>
    <x v="1"/>
    <e v="#VALUE!"/>
    <s v="--"/>
  </r>
  <r>
    <n v="46430"/>
    <x v="1"/>
    <x v="1"/>
    <x v="2"/>
    <x v="5"/>
    <x v="11"/>
    <x v="2"/>
    <d v="2024-02-07T09:00:00"/>
    <x v="150"/>
    <x v="1"/>
    <x v="7"/>
    <s v=" 25102078"/>
    <x v="1"/>
    <n v="12"/>
    <x v="1"/>
    <s v="CALIDAD - Moledora de carnes - Rectificar el gusano"/>
    <x v="1"/>
    <x v="1"/>
    <x v="3"/>
    <x v="2"/>
    <n v="45341"/>
    <s v="B2"/>
    <x v="1"/>
    <x v="1"/>
    <x v="25"/>
    <x v="0"/>
    <x v="0"/>
    <s v=""/>
    <s v=""/>
    <s v=""/>
    <s v=""/>
    <x v="0"/>
    <x v="0"/>
    <s v=""/>
    <s v=""/>
    <s v=""/>
    <s v=""/>
    <x v="0"/>
    <n v="0"/>
    <n v="0"/>
    <s v=""/>
    <n v="0"/>
    <x v="2"/>
    <e v="#VALUE!"/>
    <x v="3"/>
    <e v="#VALUE!"/>
    <x v="0"/>
    <b v="0"/>
    <x v="1"/>
    <e v="#VALUE!"/>
    <s v="--"/>
  </r>
  <r>
    <n v="46431"/>
    <x v="0"/>
    <x v="1"/>
    <x v="2"/>
    <x v="5"/>
    <x v="11"/>
    <x v="5"/>
    <d v="2024-02-07T09:21:00"/>
    <x v="179"/>
    <x v="1"/>
    <x v="55"/>
    <s v=" 25102065"/>
    <x v="1"/>
    <s v="CERRADO"/>
    <x v="0"/>
    <s v="Instalacion de un punto de Luz  en el muro frente a comidas "/>
    <x v="1"/>
    <x v="0"/>
    <x v="4"/>
    <x v="6"/>
    <n v="45341"/>
    <s v="A3"/>
    <x v="3"/>
    <x v="22"/>
    <x v="13"/>
    <x v="0"/>
    <x v="0"/>
    <s v=""/>
    <s v=""/>
    <s v=""/>
    <s v=""/>
    <x v="0"/>
    <x v="0"/>
    <s v=""/>
    <s v=""/>
    <s v=""/>
    <s v=""/>
    <x v="0"/>
    <n v="0"/>
    <n v="0"/>
    <s v=""/>
    <s v="OT-28427"/>
    <x v="3"/>
    <d v="2024-02-07T11:09:00"/>
    <x v="0"/>
    <s v="CERRADO"/>
    <x v="0"/>
    <s v="PLAY"/>
    <x v="1"/>
    <d v="2024-02-12T18:34:00"/>
    <s v="2024-02-12 18:34"/>
  </r>
  <r>
    <n v="46433"/>
    <x v="1"/>
    <x v="1"/>
    <x v="2"/>
    <x v="5"/>
    <x v="11"/>
    <x v="2"/>
    <d v="2024-02-07T09:28:00"/>
    <x v="120"/>
    <x v="1"/>
    <x v="11"/>
    <s v=" 25102004"/>
    <x v="1"/>
    <n v="12"/>
    <x v="1"/>
    <s v="Reparar 9 equipos de Aire Acondicionado de sala de venta"/>
    <x v="1"/>
    <x v="1"/>
    <x v="1"/>
    <x v="2"/>
    <n v="45341"/>
    <s v="A1"/>
    <x v="5"/>
    <x v="1"/>
    <x v="1"/>
    <x v="0"/>
    <x v="0"/>
    <s v=""/>
    <s v=""/>
    <s v=""/>
    <s v=""/>
    <x v="0"/>
    <x v="0"/>
    <s v=""/>
    <s v=""/>
    <s v=""/>
    <s v=""/>
    <x v="0"/>
    <n v="0"/>
    <n v="0"/>
    <s v=""/>
    <n v="0"/>
    <x v="2"/>
    <e v="#VALUE!"/>
    <x v="3"/>
    <e v="#VALUE!"/>
    <x v="0"/>
    <b v="0"/>
    <x v="1"/>
    <e v="#VALUE!"/>
    <s v="--"/>
  </r>
  <r>
    <n v="46434"/>
    <x v="1"/>
    <x v="1"/>
    <x v="2"/>
    <x v="5"/>
    <x v="11"/>
    <x v="2"/>
    <d v="2024-02-07T09:36:00"/>
    <x v="120"/>
    <x v="1"/>
    <x v="11"/>
    <s v=" 25102004"/>
    <x v="1"/>
    <n v="12"/>
    <x v="1"/>
    <s v="Control de nivel de aceite compresor 5 presenta fallas - Se requiere cambio"/>
    <x v="1"/>
    <x v="1"/>
    <x v="5"/>
    <x v="2"/>
    <n v="45341"/>
    <s v="A1"/>
    <x v="1"/>
    <x v="63"/>
    <x v="15"/>
    <x v="0"/>
    <x v="0"/>
    <s v=""/>
    <s v=""/>
    <s v=""/>
    <s v=""/>
    <x v="0"/>
    <x v="0"/>
    <s v=""/>
    <s v=""/>
    <s v=""/>
    <s v=""/>
    <x v="0"/>
    <n v="0"/>
    <n v="0"/>
    <s v=""/>
    <n v="0"/>
    <x v="2"/>
    <e v="#VALUE!"/>
    <x v="3"/>
    <e v="#VALUE!"/>
    <x v="0"/>
    <b v="0"/>
    <x v="1"/>
    <e v="#VALUE!"/>
    <s v="--"/>
  </r>
  <r>
    <n v="46436"/>
    <x v="0"/>
    <x v="1"/>
    <x v="2"/>
    <x v="5"/>
    <x v="11"/>
    <x v="1"/>
    <d v="2024-02-07T09:42:00"/>
    <x v="222"/>
    <x v="0"/>
    <x v="9"/>
    <s v=" 25102088"/>
    <x v="1"/>
    <n v="12"/>
    <x v="0"/>
    <s v="ENCENDIDO DE LLAVE DE ALIMENTACION PARA LUMINARIAS DE SALA DE VENTA"/>
    <x v="1"/>
    <x v="1"/>
    <x v="4"/>
    <x v="1"/>
    <n v="45341"/>
    <s v="C2"/>
    <x v="3"/>
    <x v="9"/>
    <x v="9"/>
    <x v="0"/>
    <x v="0"/>
    <s v=""/>
    <s v=""/>
    <s v=""/>
    <s v=""/>
    <x v="0"/>
    <x v="2"/>
    <s v=""/>
    <s v=""/>
    <s v=""/>
    <s v=""/>
    <x v="1"/>
    <n v="4400676474"/>
    <n v="500"/>
    <b v="0"/>
    <s v="OT-29923"/>
    <x v="1"/>
    <d v="2024-02-18T17:08:00"/>
    <x v="6"/>
    <n v="1"/>
    <x v="1"/>
    <b v="0"/>
    <x v="1"/>
    <e v="#VALUE!"/>
    <s v="--"/>
  </r>
  <r>
    <n v="46437"/>
    <x v="0"/>
    <x v="1"/>
    <x v="2"/>
    <x v="5"/>
    <x v="11"/>
    <x v="1"/>
    <d v="2024-02-07T09:42:00"/>
    <x v="179"/>
    <x v="1"/>
    <x v="55"/>
    <s v=" 25102065"/>
    <x v="1"/>
    <n v="12"/>
    <x v="0"/>
    <s v="Correctivo Piso de laboratorio de Carnes presenta descascaro "/>
    <x v="1"/>
    <x v="0"/>
    <x v="0"/>
    <x v="1"/>
    <n v="45341"/>
    <s v="C2"/>
    <x v="1"/>
    <x v="3"/>
    <x v="3"/>
    <x v="0"/>
    <x v="0"/>
    <s v=""/>
    <s v=""/>
    <s v=""/>
    <s v=""/>
    <x v="0"/>
    <x v="0"/>
    <s v=""/>
    <s v=""/>
    <s v=""/>
    <s v=""/>
    <x v="0"/>
    <n v="0"/>
    <n v="0"/>
    <s v=""/>
    <s v="OT-28503"/>
    <x v="1"/>
    <d v="2024-02-07T15:41:00"/>
    <x v="0"/>
    <n v="12"/>
    <x v="1"/>
    <b v="0"/>
    <x v="1"/>
    <e v="#VALUE!"/>
    <s v="--"/>
  </r>
  <r>
    <n v="46438"/>
    <x v="1"/>
    <x v="1"/>
    <x v="2"/>
    <x v="5"/>
    <x v="11"/>
    <x v="2"/>
    <d v="2024-02-07T09:45:00"/>
    <x v="120"/>
    <x v="1"/>
    <x v="11"/>
    <s v=" 25102004"/>
    <x v="1"/>
    <n v="12"/>
    <x v="1"/>
    <s v="Marco en Acero Inoxidable para balanza de recepción."/>
    <x v="1"/>
    <x v="1"/>
    <x v="3"/>
    <x v="2"/>
    <n v="45341"/>
    <s v="A1"/>
    <x v="2"/>
    <x v="47"/>
    <x v="4"/>
    <x v="0"/>
    <x v="0"/>
    <s v=""/>
    <s v=""/>
    <s v=""/>
    <s v=""/>
    <x v="0"/>
    <x v="0"/>
    <s v=""/>
    <s v=""/>
    <s v=""/>
    <s v=""/>
    <x v="0"/>
    <n v="0"/>
    <n v="0"/>
    <s v=""/>
    <n v="0"/>
    <x v="2"/>
    <e v="#VALUE!"/>
    <x v="3"/>
    <e v="#VALUE!"/>
    <x v="0"/>
    <b v="0"/>
    <x v="1"/>
    <e v="#VALUE!"/>
    <s v="--"/>
  </r>
  <r>
    <n v="46440"/>
    <x v="1"/>
    <x v="1"/>
    <x v="2"/>
    <x v="5"/>
    <x v="11"/>
    <x v="2"/>
    <d v="2024-02-07T09:49:00"/>
    <x v="120"/>
    <x v="1"/>
    <x v="11"/>
    <s v=" 25102004"/>
    <x v="1"/>
    <n v="12"/>
    <x v="1"/>
    <s v="Reparación de equipos de AA en Oficinas"/>
    <x v="1"/>
    <x v="1"/>
    <x v="1"/>
    <x v="2"/>
    <n v="45341"/>
    <s v="A1"/>
    <x v="2"/>
    <x v="1"/>
    <x v="1"/>
    <x v="0"/>
    <x v="0"/>
    <s v=""/>
    <s v=""/>
    <s v=""/>
    <s v=""/>
    <x v="0"/>
    <x v="0"/>
    <s v=""/>
    <s v=""/>
    <s v=""/>
    <s v=""/>
    <x v="0"/>
    <n v="0"/>
    <n v="0"/>
    <s v=""/>
    <n v="0"/>
    <x v="2"/>
    <e v="#VALUE!"/>
    <x v="3"/>
    <e v="#VALUE!"/>
    <x v="0"/>
    <b v="0"/>
    <x v="1"/>
    <e v="#VALUE!"/>
    <s v="--"/>
  </r>
  <r>
    <n v="46441"/>
    <x v="1"/>
    <x v="1"/>
    <x v="2"/>
    <x v="5"/>
    <x v="11"/>
    <x v="2"/>
    <d v="2024-02-07T09:51:00"/>
    <x v="158"/>
    <x v="1"/>
    <x v="39"/>
    <s v=" 25102010"/>
    <x v="1"/>
    <n v="12"/>
    <x v="1"/>
    <s v="REPARACION O CAMBIO DE EJE DE SIROCO DE EXTRACTOR DEL COMEDOR POR ROTURA "/>
    <x v="1"/>
    <x v="1"/>
    <x v="1"/>
    <x v="2"/>
    <n v="45341"/>
    <s v="B1"/>
    <x v="3"/>
    <x v="1"/>
    <x v="1"/>
    <x v="0"/>
    <x v="0"/>
    <s v=""/>
    <s v=""/>
    <s v=""/>
    <s v=""/>
    <x v="0"/>
    <x v="0"/>
    <s v=""/>
    <s v=""/>
    <s v=""/>
    <s v=""/>
    <x v="0"/>
    <n v="0"/>
    <n v="0"/>
    <s v=""/>
    <n v="0"/>
    <x v="2"/>
    <e v="#VALUE!"/>
    <x v="3"/>
    <e v="#VALUE!"/>
    <x v="0"/>
    <b v="0"/>
    <x v="1"/>
    <e v="#VALUE!"/>
    <s v="--"/>
  </r>
  <r>
    <n v="46442"/>
    <x v="1"/>
    <x v="1"/>
    <x v="2"/>
    <x v="5"/>
    <x v="11"/>
    <x v="2"/>
    <d v="2024-02-07T09:52:00"/>
    <x v="190"/>
    <x v="1"/>
    <x v="34"/>
    <s v=" 25102013"/>
    <x v="1"/>
    <n v="12"/>
    <x v="1"/>
    <s v="Urgente Compresor: Reparación"/>
    <x v="1"/>
    <x v="1"/>
    <x v="5"/>
    <x v="2"/>
    <n v="45341"/>
    <s v="A1"/>
    <x v="1"/>
    <x v="1"/>
    <x v="8"/>
    <x v="0"/>
    <x v="0"/>
    <s v=""/>
    <s v=""/>
    <s v=""/>
    <s v=""/>
    <x v="0"/>
    <x v="0"/>
    <s v=""/>
    <s v=""/>
    <s v=""/>
    <s v=""/>
    <x v="0"/>
    <n v="0"/>
    <n v="0"/>
    <s v=""/>
    <n v="0"/>
    <x v="2"/>
    <e v="#VALUE!"/>
    <x v="3"/>
    <e v="#VALUE!"/>
    <x v="0"/>
    <b v="0"/>
    <x v="1"/>
    <e v="#VALUE!"/>
    <s v="--"/>
  </r>
  <r>
    <n v="46443"/>
    <x v="1"/>
    <x v="1"/>
    <x v="2"/>
    <x v="5"/>
    <x v="11"/>
    <x v="2"/>
    <d v="2024-02-07T09:54:00"/>
    <x v="120"/>
    <x v="1"/>
    <x v="11"/>
    <s v=" 25102004"/>
    <x v="1"/>
    <n v="12"/>
    <x v="1"/>
    <s v="Cambio de resistencia el cooler Caja #8"/>
    <x v="1"/>
    <x v="1"/>
    <x v="5"/>
    <x v="2"/>
    <n v="45341"/>
    <s v="B1"/>
    <x v="1"/>
    <x v="1"/>
    <x v="8"/>
    <x v="0"/>
    <x v="0"/>
    <s v=""/>
    <s v=""/>
    <s v=""/>
    <s v=""/>
    <x v="0"/>
    <x v="0"/>
    <s v=""/>
    <s v=""/>
    <s v=""/>
    <s v=""/>
    <x v="0"/>
    <n v="0"/>
    <n v="0"/>
    <s v=""/>
    <n v="0"/>
    <x v="2"/>
    <e v="#VALUE!"/>
    <x v="3"/>
    <e v="#VALUE!"/>
    <x v="0"/>
    <b v="0"/>
    <x v="1"/>
    <e v="#VALUE!"/>
    <s v="--"/>
  </r>
  <r>
    <n v="46444"/>
    <x v="1"/>
    <x v="1"/>
    <x v="2"/>
    <x v="5"/>
    <x v="11"/>
    <x v="2"/>
    <d v="2024-02-07T09:56:00"/>
    <x v="144"/>
    <x v="1"/>
    <x v="87"/>
    <s v=" 25102102"/>
    <x v="0"/>
    <n v="12"/>
    <x v="1"/>
    <s v="Aire Acondicionado de CCTV, Oficinas y COmedor"/>
    <x v="1"/>
    <x v="1"/>
    <x v="1"/>
    <x v="2"/>
    <n v="45341"/>
    <s v="B1"/>
    <x v="3"/>
    <x v="1"/>
    <x v="1"/>
    <x v="0"/>
    <x v="0"/>
    <s v=""/>
    <s v=""/>
    <s v=""/>
    <s v=""/>
    <x v="0"/>
    <x v="0"/>
    <s v=""/>
    <s v=""/>
    <s v=""/>
    <s v=""/>
    <x v="0"/>
    <n v="0"/>
    <n v="0"/>
    <s v=""/>
    <n v="0"/>
    <x v="2"/>
    <e v="#VALUE!"/>
    <x v="3"/>
    <e v="#VALUE!"/>
    <x v="0"/>
    <b v="0"/>
    <x v="1"/>
    <e v="#VALUE!"/>
    <s v="--"/>
  </r>
  <r>
    <n v="46445"/>
    <x v="1"/>
    <x v="1"/>
    <x v="2"/>
    <x v="5"/>
    <x v="11"/>
    <x v="2"/>
    <d v="2024-02-07T09:57:00"/>
    <x v="190"/>
    <x v="1"/>
    <x v="34"/>
    <s v=" 25102013"/>
    <x v="1"/>
    <n v="12"/>
    <x v="1"/>
    <s v="Hermetización plataforma de condensador "/>
    <x v="1"/>
    <x v="1"/>
    <x v="0"/>
    <x v="7"/>
    <n v="45341"/>
    <s v="B1"/>
    <x v="0"/>
    <x v="4"/>
    <x v="3"/>
    <x v="0"/>
    <x v="0"/>
    <s v=""/>
    <s v=""/>
    <s v=""/>
    <s v=""/>
    <x v="0"/>
    <x v="0"/>
    <s v=""/>
    <s v=""/>
    <s v=""/>
    <s v=""/>
    <x v="0"/>
    <n v="0"/>
    <n v="0"/>
    <s v=""/>
    <n v="0"/>
    <x v="2"/>
    <e v="#VALUE!"/>
    <x v="3"/>
    <e v="#VALUE!"/>
    <x v="0"/>
    <b v="0"/>
    <x v="1"/>
    <e v="#VALUE!"/>
    <s v="--"/>
  </r>
  <r>
    <n v="46446"/>
    <x v="1"/>
    <x v="1"/>
    <x v="2"/>
    <x v="5"/>
    <x v="11"/>
    <x v="2"/>
    <d v="2024-02-07T10:00:00"/>
    <x v="158"/>
    <x v="1"/>
    <x v="39"/>
    <s v=" 25102010"/>
    <x v="1"/>
    <n v="12"/>
    <x v="1"/>
    <s v="SUMINISTRO DE 2 PROTECTORES DE VENTILADORES PARA 2 BC COOLERS DE PUNTOS DE CAJA"/>
    <x v="1"/>
    <x v="1"/>
    <x v="5"/>
    <x v="2"/>
    <n v="45341"/>
    <s v="B2"/>
    <x v="3"/>
    <x v="1"/>
    <x v="8"/>
    <x v="0"/>
    <x v="0"/>
    <s v=""/>
    <s v=""/>
    <s v=""/>
    <s v=""/>
    <x v="0"/>
    <x v="0"/>
    <s v=""/>
    <s v=""/>
    <s v=""/>
    <s v=""/>
    <x v="0"/>
    <n v="0"/>
    <n v="0"/>
    <s v=""/>
    <n v="0"/>
    <x v="2"/>
    <e v="#VALUE!"/>
    <x v="3"/>
    <e v="#VALUE!"/>
    <x v="0"/>
    <b v="0"/>
    <x v="1"/>
    <e v="#VALUE!"/>
    <s v="--"/>
  </r>
  <r>
    <n v="46447"/>
    <x v="1"/>
    <x v="1"/>
    <x v="2"/>
    <x v="5"/>
    <x v="11"/>
    <x v="2"/>
    <d v="2024-02-07T10:02:00"/>
    <x v="190"/>
    <x v="1"/>
    <x v="34"/>
    <s v=" 25102013"/>
    <x v="1"/>
    <n v="12"/>
    <x v="1"/>
    <s v="Urgente: Techo hundido en cámara de lácteos "/>
    <x v="1"/>
    <x v="1"/>
    <x v="5"/>
    <x v="2"/>
    <n v="45341"/>
    <s v="A2"/>
    <x v="0"/>
    <x v="1"/>
    <x v="8"/>
    <x v="0"/>
    <x v="0"/>
    <s v=""/>
    <s v=""/>
    <s v=""/>
    <s v=""/>
    <x v="0"/>
    <x v="0"/>
    <s v=""/>
    <s v=""/>
    <s v=""/>
    <s v=""/>
    <x v="0"/>
    <n v="0"/>
    <n v="0"/>
    <s v=""/>
    <n v="0"/>
    <x v="2"/>
    <e v="#VALUE!"/>
    <x v="3"/>
    <e v="#VALUE!"/>
    <x v="0"/>
    <b v="0"/>
    <x v="1"/>
    <e v="#VALUE!"/>
    <s v="--"/>
  </r>
  <r>
    <n v="46448"/>
    <x v="1"/>
    <x v="1"/>
    <x v="2"/>
    <x v="5"/>
    <x v="11"/>
    <x v="2"/>
    <d v="2024-02-07T10:05:00"/>
    <x v="190"/>
    <x v="1"/>
    <x v="34"/>
    <s v=" 25102013"/>
    <x v="1"/>
    <n v="12"/>
    <x v="1"/>
    <s v="Cambio de armaflex: Cámara de lácteos  "/>
    <x v="1"/>
    <x v="1"/>
    <x v="5"/>
    <x v="2"/>
    <n v="45341"/>
    <s v="A2"/>
    <x v="1"/>
    <x v="1"/>
    <x v="8"/>
    <x v="0"/>
    <x v="0"/>
    <s v=""/>
    <s v=""/>
    <s v=""/>
    <s v=""/>
    <x v="0"/>
    <x v="0"/>
    <s v=""/>
    <s v=""/>
    <s v=""/>
    <s v=""/>
    <x v="0"/>
    <n v="0"/>
    <n v="0"/>
    <s v=""/>
    <n v="0"/>
    <x v="2"/>
    <e v="#VALUE!"/>
    <x v="3"/>
    <e v="#VALUE!"/>
    <x v="0"/>
    <b v="0"/>
    <x v="1"/>
    <e v="#VALUE!"/>
    <s v="--"/>
  </r>
  <r>
    <n v="46449"/>
    <x v="0"/>
    <x v="1"/>
    <x v="2"/>
    <x v="5"/>
    <x v="11"/>
    <x v="1"/>
    <d v="2024-02-07T10:21:00"/>
    <x v="192"/>
    <x v="1"/>
    <x v="90"/>
    <s v=" 25103062"/>
    <x v="1"/>
    <n v="12"/>
    <x v="0"/>
    <s v="CORRECTIVO - ARMARIO REFRIGERADO DE PESCADOS N°1"/>
    <x v="1"/>
    <x v="1"/>
    <x v="0"/>
    <x v="1"/>
    <n v="45341"/>
    <s v="C2"/>
    <x v="3"/>
    <x v="15"/>
    <x v="16"/>
    <x v="1"/>
    <x v="7"/>
    <s v="Daniel Ventura"/>
    <s v="3. Frio Alimentario"/>
    <n v="1"/>
    <d v="2024-02-07T00:00:00"/>
    <x v="1"/>
    <x v="1"/>
    <d v="2024-02-07T00:00:00"/>
    <s v="COLD IMPORT S A"/>
    <n v="930"/>
    <n v="0"/>
    <x v="1"/>
    <n v="4400672870"/>
    <n v="930"/>
    <b v="1"/>
    <s v="OT-28450"/>
    <x v="1"/>
    <d v="2024-02-07T13:34:00"/>
    <x v="12"/>
    <n v="12"/>
    <x v="1"/>
    <b v="0"/>
    <x v="1"/>
    <e v="#VALUE!"/>
    <s v="--"/>
  </r>
  <r>
    <n v="46451"/>
    <x v="1"/>
    <x v="1"/>
    <x v="2"/>
    <x v="5"/>
    <x v="11"/>
    <x v="2"/>
    <d v="2024-02-07T10:48:00"/>
    <x v="155"/>
    <x v="1"/>
    <x v="74"/>
    <s v=" 25103011"/>
    <x v="1"/>
    <n v="12"/>
    <x v="1"/>
    <s v="ZINCADO DE REJILLAS "/>
    <x v="1"/>
    <x v="1"/>
    <x v="0"/>
    <x v="2"/>
    <n v="45341"/>
    <s v="B1"/>
    <x v="1"/>
    <x v="38"/>
    <x v="3"/>
    <x v="0"/>
    <x v="0"/>
    <s v=""/>
    <s v=""/>
    <s v=""/>
    <s v=""/>
    <x v="0"/>
    <x v="0"/>
    <s v=""/>
    <s v=""/>
    <s v=""/>
    <s v=""/>
    <x v="0"/>
    <n v="0"/>
    <n v="0"/>
    <s v=""/>
    <n v="0"/>
    <x v="2"/>
    <e v="#VALUE!"/>
    <x v="3"/>
    <e v="#VALUE!"/>
    <x v="0"/>
    <b v="0"/>
    <x v="1"/>
    <e v="#VALUE!"/>
    <s v="--"/>
  </r>
  <r>
    <n v="46452"/>
    <x v="1"/>
    <x v="1"/>
    <x v="2"/>
    <x v="5"/>
    <x v="11"/>
    <x v="2"/>
    <d v="2024-02-07T10:48:00"/>
    <x v="190"/>
    <x v="1"/>
    <x v="34"/>
    <s v=" 25102013"/>
    <x v="1"/>
    <n v="12"/>
    <x v="1"/>
    <s v="Reparación: Compresor BT Lácteos "/>
    <x v="1"/>
    <x v="1"/>
    <x v="5"/>
    <x v="2"/>
    <n v="45341"/>
    <s v="A1"/>
    <x v="0"/>
    <x v="1"/>
    <x v="8"/>
    <x v="0"/>
    <x v="0"/>
    <s v=""/>
    <s v=""/>
    <s v=""/>
    <s v=""/>
    <x v="0"/>
    <x v="0"/>
    <s v=""/>
    <s v=""/>
    <s v=""/>
    <s v=""/>
    <x v="0"/>
    <n v="0"/>
    <n v="0"/>
    <s v=""/>
    <n v="0"/>
    <x v="2"/>
    <e v="#VALUE!"/>
    <x v="3"/>
    <e v="#VALUE!"/>
    <x v="0"/>
    <b v="0"/>
    <x v="1"/>
    <e v="#VALUE!"/>
    <s v="--"/>
  </r>
  <r>
    <n v="46453"/>
    <x v="0"/>
    <x v="1"/>
    <x v="2"/>
    <x v="5"/>
    <x v="11"/>
    <x v="1"/>
    <d v="2024-02-07T10:53:00"/>
    <x v="145"/>
    <x v="1"/>
    <x v="37"/>
    <s v=" 25103006"/>
    <x v="1"/>
    <n v="12"/>
    <x v="0"/>
    <s v="Atoro red de desague"/>
    <x v="1"/>
    <x v="0"/>
    <x v="2"/>
    <x v="1"/>
    <n v="45341"/>
    <s v="B1"/>
    <x v="0"/>
    <x v="2"/>
    <x v="2"/>
    <x v="0"/>
    <x v="0"/>
    <s v=""/>
    <s v=""/>
    <s v=""/>
    <s v=""/>
    <x v="0"/>
    <x v="0"/>
    <s v=""/>
    <s v=""/>
    <s v=""/>
    <s v=""/>
    <x v="0"/>
    <n v="0"/>
    <n v="0"/>
    <s v=""/>
    <s v="OT-28459"/>
    <x v="1"/>
    <d v="2024-02-07T13:57:00"/>
    <x v="0"/>
    <n v="12"/>
    <x v="1"/>
    <b v="0"/>
    <x v="1"/>
    <e v="#VALUE!"/>
    <s v="--"/>
  </r>
  <r>
    <n v="46455"/>
    <x v="0"/>
    <x v="1"/>
    <x v="2"/>
    <x v="5"/>
    <x v="11"/>
    <x v="5"/>
    <d v="2024-02-07T10:55:00"/>
    <x v="155"/>
    <x v="1"/>
    <x v="74"/>
    <s v=" 25103011"/>
    <x v="1"/>
    <s v="CERRADO"/>
    <x v="0"/>
    <s v="CAMBIO DE BASE VITAFILIADORA CARNES "/>
    <x v="1"/>
    <x v="1"/>
    <x v="3"/>
    <x v="6"/>
    <n v="45341"/>
    <s v="B1"/>
    <x v="1"/>
    <x v="1"/>
    <x v="25"/>
    <x v="1"/>
    <x v="1"/>
    <s v="Luis Portuguez"/>
    <s v="4. Equipos de Producción"/>
    <n v="1"/>
    <d v="2024-02-12T00:00:00"/>
    <x v="1"/>
    <x v="10"/>
    <d v="2024-02-12T00:00:00"/>
    <s v="PHANAFRIO S.A.C."/>
    <n v="620"/>
    <n v="0"/>
    <x v="1"/>
    <n v="4400674443"/>
    <n v="620"/>
    <b v="1"/>
    <s v="OT-29009"/>
    <x v="3"/>
    <d v="2024-02-13T01:39:00"/>
    <x v="17"/>
    <s v="CERRADO"/>
    <x v="0"/>
    <s v="PLAY"/>
    <x v="1"/>
    <d v="2024-02-16T16:39:00"/>
    <s v="2024-02-16 16:39"/>
  </r>
  <r>
    <n v="46456"/>
    <x v="0"/>
    <x v="1"/>
    <x v="2"/>
    <x v="5"/>
    <x v="11"/>
    <x v="1"/>
    <d v="2024-02-07T11:22:00"/>
    <x v="168"/>
    <x v="1"/>
    <x v="67"/>
    <s v=" 25102005"/>
    <x v="1"/>
    <n v="12"/>
    <x v="0"/>
    <s v="mural de carnes"/>
    <x v="1"/>
    <x v="1"/>
    <x v="5"/>
    <x v="1"/>
    <n v="45341"/>
    <s v="A1"/>
    <x v="0"/>
    <x v="1"/>
    <x v="8"/>
    <x v="1"/>
    <x v="9"/>
    <s v="Luis Portuguez"/>
    <s v="3. Frio Alimentario"/>
    <n v="1"/>
    <d v="2024-02-13T00:00:00"/>
    <x v="1"/>
    <x v="8"/>
    <d v="2024-02-13T00:00:00"/>
    <s v="_x0009_BOOSTER GROUP PERU SAC"/>
    <s v="S/ 7386.64"/>
    <s v="Se envio correo a william por supera 5k"/>
    <x v="1"/>
    <n v="4400675346"/>
    <n v="7386.64"/>
    <b v="0"/>
    <s v="OT-29137"/>
    <x v="1"/>
    <d v="2024-02-13T16:47:00"/>
    <x v="19"/>
    <n v="6"/>
    <x v="1"/>
    <b v="0"/>
    <x v="1"/>
    <e v="#VALUE!"/>
    <s v="--"/>
  </r>
  <r>
    <n v="46457"/>
    <x v="1"/>
    <x v="1"/>
    <x v="2"/>
    <x v="5"/>
    <x v="11"/>
    <x v="2"/>
    <d v="2024-02-07T11:24:00"/>
    <x v="168"/>
    <x v="1"/>
    <x v="67"/>
    <s v=" 25102005"/>
    <x v="1"/>
    <n v="12"/>
    <x v="1"/>
    <s v="Vitrina de ecommerce"/>
    <x v="1"/>
    <x v="1"/>
    <x v="5"/>
    <x v="2"/>
    <n v="45341"/>
    <s v="A1"/>
    <x v="0"/>
    <x v="1"/>
    <x v="8"/>
    <x v="0"/>
    <x v="0"/>
    <s v=""/>
    <s v=""/>
    <s v=""/>
    <s v=""/>
    <x v="0"/>
    <x v="0"/>
    <s v=""/>
    <s v=""/>
    <s v=""/>
    <s v=""/>
    <x v="0"/>
    <n v="0"/>
    <n v="0"/>
    <s v=""/>
    <n v="0"/>
    <x v="2"/>
    <e v="#VALUE!"/>
    <x v="3"/>
    <e v="#VALUE!"/>
    <x v="0"/>
    <b v="0"/>
    <x v="1"/>
    <e v="#VALUE!"/>
    <s v="--"/>
  </r>
  <r>
    <n v="46458"/>
    <x v="0"/>
    <x v="1"/>
    <x v="2"/>
    <x v="5"/>
    <x v="11"/>
    <x v="1"/>
    <d v="2024-02-07T11:38:00"/>
    <x v="199"/>
    <x v="1"/>
    <x v="46"/>
    <s v=" 25102099"/>
    <x v="1"/>
    <n v="12"/>
    <x v="0"/>
    <s v="SSGG - Techo de Top 100"/>
    <x v="2"/>
    <x v="3"/>
    <x v="0"/>
    <x v="1"/>
    <n v="45341"/>
    <s v="B1"/>
    <x v="5"/>
    <x v="4"/>
    <x v="3"/>
    <x v="0"/>
    <x v="0"/>
    <s v=""/>
    <s v=""/>
    <s v=""/>
    <s v=""/>
    <x v="0"/>
    <x v="0"/>
    <s v=""/>
    <s v=""/>
    <s v=""/>
    <s v=""/>
    <x v="0"/>
    <n v="0"/>
    <n v="0"/>
    <s v=""/>
    <s v="OT-28501"/>
    <x v="1"/>
    <d v="2024-02-07T15:26:00"/>
    <x v="4"/>
    <n v="12"/>
    <x v="1"/>
    <b v="0"/>
    <x v="1"/>
    <e v="#VALUE!"/>
    <s v="--"/>
  </r>
  <r>
    <n v="46460"/>
    <x v="0"/>
    <x v="1"/>
    <x v="2"/>
    <x v="5"/>
    <x v="11"/>
    <x v="1"/>
    <d v="2024-02-07T12:14:00"/>
    <x v="200"/>
    <x v="1"/>
    <x v="2"/>
    <s v=" 25103025"/>
    <x v="0"/>
    <n v="12"/>
    <x v="0"/>
    <s v="Calidad - Emergencia lineal fiambres"/>
    <x v="0"/>
    <x v="1"/>
    <x v="5"/>
    <x v="1"/>
    <n v="45341"/>
    <s v="A1"/>
    <x v="0"/>
    <x v="1"/>
    <x v="8"/>
    <x v="1"/>
    <x v="7"/>
    <s v="Daniel Ventura"/>
    <s v="3. Frio Alimentario"/>
    <n v="1"/>
    <d v="2024-02-07T00:00:00"/>
    <x v="1"/>
    <x v="1"/>
    <d v="2024-02-07T00:00:00"/>
    <s v="BOOSTER GROUP PERU SAC"/>
    <n v="1903.17"/>
    <n v="0"/>
    <x v="1"/>
    <n v="4400672866"/>
    <n v="1903.17"/>
    <b v="1"/>
    <s v="OT-28445"/>
    <x v="1"/>
    <d v="2024-02-07T13:11:00"/>
    <x v="19"/>
    <n v="12"/>
    <x v="1"/>
    <b v="0"/>
    <x v="1"/>
    <e v="#VALUE!"/>
    <s v="--"/>
  </r>
  <r>
    <n v="46461"/>
    <x v="1"/>
    <x v="1"/>
    <x v="2"/>
    <x v="5"/>
    <x v="11"/>
    <x v="2"/>
    <d v="2024-02-07T12:16:00"/>
    <x v="199"/>
    <x v="1"/>
    <x v="46"/>
    <s v=" 25102099"/>
    <x v="1"/>
    <n v="12"/>
    <x v="1"/>
    <s v="VITRINA DE FRUTAS Y VERDURAS - FRIO ALIMENTARIO - MOTOR"/>
    <x v="1"/>
    <x v="1"/>
    <x v="5"/>
    <x v="2"/>
    <n v="45341"/>
    <s v="A1"/>
    <x v="1"/>
    <x v="1"/>
    <x v="8"/>
    <x v="0"/>
    <x v="0"/>
    <s v=""/>
    <s v=""/>
    <s v=""/>
    <s v=""/>
    <x v="0"/>
    <x v="0"/>
    <s v=""/>
    <s v=""/>
    <s v=""/>
    <s v=""/>
    <x v="0"/>
    <n v="0"/>
    <n v="0"/>
    <s v=""/>
    <n v="0"/>
    <x v="2"/>
    <e v="#VALUE!"/>
    <x v="3"/>
    <e v="#VALUE!"/>
    <x v="0"/>
    <b v="0"/>
    <x v="1"/>
    <e v="#VALUE!"/>
    <s v="--"/>
  </r>
  <r>
    <n v="46462"/>
    <x v="1"/>
    <x v="1"/>
    <x v="2"/>
    <x v="5"/>
    <x v="11"/>
    <x v="2"/>
    <d v="2024-02-07T12:28:00"/>
    <x v="122"/>
    <x v="1"/>
    <x v="69"/>
    <s v=" 25103003"/>
    <x v="1"/>
    <n v="12"/>
    <x v="1"/>
    <s v="Vitrina de pastelería no llega a temperatura/ Cambio de motoventilador "/>
    <x v="1"/>
    <x v="1"/>
    <x v="5"/>
    <x v="2"/>
    <n v="45341"/>
    <s v="A1"/>
    <x v="3"/>
    <x v="1"/>
    <x v="8"/>
    <x v="0"/>
    <x v="0"/>
    <s v=""/>
    <s v=""/>
    <s v=""/>
    <s v=""/>
    <x v="0"/>
    <x v="0"/>
    <s v=""/>
    <s v=""/>
    <s v=""/>
    <s v=""/>
    <x v="0"/>
    <n v="0"/>
    <n v="0"/>
    <s v=""/>
    <n v="0"/>
    <x v="2"/>
    <e v="#VALUE!"/>
    <x v="3"/>
    <e v="#VALUE!"/>
    <x v="0"/>
    <b v="0"/>
    <x v="1"/>
    <e v="#VALUE!"/>
    <s v="--"/>
  </r>
  <r>
    <n v="46463"/>
    <x v="0"/>
    <x v="1"/>
    <x v="2"/>
    <x v="5"/>
    <x v="11"/>
    <x v="5"/>
    <d v="2024-02-07T12:31:00"/>
    <x v="152"/>
    <x v="1"/>
    <x v="62"/>
    <s v=" 25102018"/>
    <x v="0"/>
    <s v="CERRADO"/>
    <x v="0"/>
    <s v="Evaluación de la  iluminación de emergencia de su baterry pack."/>
    <x v="0"/>
    <x v="1"/>
    <x v="4"/>
    <x v="5"/>
    <n v="45341"/>
    <s v="C2"/>
    <x v="4"/>
    <x v="9"/>
    <x v="9"/>
    <x v="0"/>
    <x v="0"/>
    <s v=""/>
    <s v=""/>
    <s v=""/>
    <s v=""/>
    <x v="0"/>
    <x v="2"/>
    <s v=""/>
    <s v=""/>
    <s v=""/>
    <s v=""/>
    <x v="1"/>
    <n v="4400672884"/>
    <n v="700"/>
    <b v="0"/>
    <s v="OT-28473"/>
    <x v="3"/>
    <d v="2024-02-07T14:28:00"/>
    <x v="26"/>
    <s v="CERRADO"/>
    <x v="0"/>
    <s v="PLAY"/>
    <x v="1"/>
    <d v="2024-02-14T15:34:00"/>
    <s v="2024-02-14 15:34"/>
  </r>
  <r>
    <n v="46464"/>
    <x v="1"/>
    <x v="1"/>
    <x v="2"/>
    <x v="5"/>
    <x v="11"/>
    <x v="2"/>
    <d v="2024-02-07T12:44:00"/>
    <x v="161"/>
    <x v="1"/>
    <x v="103"/>
    <s v=" 25104007"/>
    <x v="1"/>
    <n v="12"/>
    <x v="1"/>
    <s v="EMNERGENCIA - MURAL DE SALSAS REFRIGERADOS NO LLEGA A TEMPERATURA"/>
    <x v="1"/>
    <x v="1"/>
    <x v="5"/>
    <x v="2"/>
    <n v="45341"/>
    <s v="A2"/>
    <x v="0"/>
    <x v="1"/>
    <x v="8"/>
    <x v="0"/>
    <x v="0"/>
    <s v=""/>
    <s v=""/>
    <s v=""/>
    <s v=""/>
    <x v="0"/>
    <x v="0"/>
    <s v=""/>
    <s v=""/>
    <s v=""/>
    <s v=""/>
    <x v="0"/>
    <n v="0"/>
    <n v="0"/>
    <s v=""/>
    <n v="0"/>
    <x v="2"/>
    <e v="#VALUE!"/>
    <x v="3"/>
    <e v="#VALUE!"/>
    <x v="0"/>
    <b v="0"/>
    <x v="1"/>
    <e v="#VALUE!"/>
    <s v="--"/>
  </r>
  <r>
    <n v="46465"/>
    <x v="0"/>
    <x v="1"/>
    <x v="2"/>
    <x v="5"/>
    <x v="11"/>
    <x v="0"/>
    <d v="2024-02-07T12:55:00"/>
    <x v="210"/>
    <x v="1"/>
    <x v="51"/>
    <s v=" 25104006"/>
    <x v="1"/>
    <n v="12"/>
    <x v="0"/>
    <s v="Vitrina autocontenido de comidas se necesita mantenimiento preventivo y recarga de gas"/>
    <x v="1"/>
    <x v="1"/>
    <x v="5"/>
    <x v="0"/>
    <n v="45341"/>
    <s v="A1"/>
    <x v="0"/>
    <x v="1"/>
    <x v="8"/>
    <x v="1"/>
    <x v="7"/>
    <s v="Daniel Ventura"/>
    <s v="3. Frio Alimentario"/>
    <n v="1"/>
    <d v="2024-02-08T00:00:00"/>
    <x v="1"/>
    <x v="1"/>
    <d v="2024-02-08T00:00:00"/>
    <s v="FAVA EQUIPAMIENTOS S.A.C."/>
    <n v="1500"/>
    <n v="0"/>
    <x v="1"/>
    <n v="4400672912"/>
    <n v="1500"/>
    <b v="1"/>
    <s v="OT-28502"/>
    <x v="0"/>
    <d v="2024-02-07T15:37:00"/>
    <x v="8"/>
    <n v="12"/>
    <x v="0"/>
    <s v="PLAY"/>
    <x v="0"/>
    <e v="#VALUE!"/>
    <s v="--"/>
  </r>
  <r>
    <n v="46469"/>
    <x v="0"/>
    <x v="1"/>
    <x v="2"/>
    <x v="5"/>
    <x v="11"/>
    <x v="1"/>
    <d v="2024-02-07T13:40:00"/>
    <x v="200"/>
    <x v="1"/>
    <x v="2"/>
    <s v=" 25103025"/>
    <x v="0"/>
    <n v="12"/>
    <x v="0"/>
    <s v="Calidad Resane de pared y piso de almacén"/>
    <x v="1"/>
    <x v="2"/>
    <x v="0"/>
    <x v="1"/>
    <n v="45341"/>
    <s v="B2"/>
    <x v="1"/>
    <x v="14"/>
    <x v="3"/>
    <x v="0"/>
    <x v="0"/>
    <s v=""/>
    <s v=""/>
    <s v=""/>
    <s v=""/>
    <x v="0"/>
    <x v="0"/>
    <s v=""/>
    <s v=""/>
    <s v=""/>
    <s v=""/>
    <x v="0"/>
    <n v="0"/>
    <n v="0"/>
    <s v=""/>
    <s v="OT-28500"/>
    <x v="1"/>
    <d v="2024-02-07T15:14:00"/>
    <x v="2"/>
    <n v="12"/>
    <x v="1"/>
    <b v="0"/>
    <x v="1"/>
    <e v="#VALUE!"/>
    <s v="--"/>
  </r>
  <r>
    <n v="46470"/>
    <x v="1"/>
    <x v="1"/>
    <x v="2"/>
    <x v="5"/>
    <x v="11"/>
    <x v="2"/>
    <d v="2024-02-07T13:49:00"/>
    <x v="184"/>
    <x v="1"/>
    <x v="107"/>
    <s v=" 2202004 "/>
    <x v="2"/>
    <n v="12"/>
    <x v="1"/>
    <s v="SSGG: Suministro de luminarias rectangulares para oficina administrativas y cámaras de congelados, trastienda"/>
    <x v="2"/>
    <x v="1"/>
    <x v="4"/>
    <x v="7"/>
    <n v="45341"/>
    <s v="B1"/>
    <x v="2"/>
    <x v="1"/>
    <x v="9"/>
    <x v="0"/>
    <x v="0"/>
    <s v=""/>
    <s v=""/>
    <s v=""/>
    <s v=""/>
    <x v="0"/>
    <x v="0"/>
    <s v=""/>
    <s v=""/>
    <s v=""/>
    <s v=""/>
    <x v="0"/>
    <n v="0"/>
    <n v="0"/>
    <s v=""/>
    <n v="0"/>
    <x v="2"/>
    <e v="#VALUE!"/>
    <x v="3"/>
    <e v="#VALUE!"/>
    <x v="0"/>
    <b v="0"/>
    <x v="1"/>
    <e v="#VALUE!"/>
    <s v="--"/>
  </r>
  <r>
    <n v="46471"/>
    <x v="0"/>
    <x v="1"/>
    <x v="2"/>
    <x v="5"/>
    <x v="11"/>
    <x v="1"/>
    <d v="2024-02-07T14:07:00"/>
    <x v="212"/>
    <x v="1"/>
    <x v="101"/>
    <s v=" 25102044"/>
    <x v="0"/>
    <n v="12"/>
    <x v="0"/>
    <s v="Cambio de traxoil y sintonicn completo "/>
    <x v="1"/>
    <x v="1"/>
    <x v="5"/>
    <x v="1"/>
    <n v="45341"/>
    <s v="A2"/>
    <x v="1"/>
    <x v="1"/>
    <x v="8"/>
    <x v="1"/>
    <x v="8"/>
    <s v="Luis Portuguez"/>
    <s v="3. Frio Alimentario"/>
    <n v="1"/>
    <d v="2024-02-12T00:00:00"/>
    <x v="1"/>
    <x v="8"/>
    <d v="2024-02-15T00:00:00"/>
    <s v="BOOSTER GROUP PERU SAC"/>
    <n v="0"/>
    <s v="Se envio correo al provedor para reajuste/ se derivo a william"/>
    <x v="1"/>
    <n v="4400676032"/>
    <n v="7755.65"/>
    <b v="0"/>
    <s v="OT-29584"/>
    <x v="1"/>
    <d v="2024-02-15T20:40:00"/>
    <x v="19"/>
    <n v="4"/>
    <x v="1"/>
    <b v="0"/>
    <x v="1"/>
    <e v="#VALUE!"/>
    <s v="--"/>
  </r>
  <r>
    <n v="46473"/>
    <x v="1"/>
    <x v="1"/>
    <x v="2"/>
    <x v="5"/>
    <x v="11"/>
    <x v="2"/>
    <d v="2024-02-07T14:12:00"/>
    <x v="212"/>
    <x v="1"/>
    <x v="101"/>
    <s v=" 25102044"/>
    <x v="0"/>
    <n v="12"/>
    <x v="1"/>
    <s v="Cambio de troxoil y sentronic a MT1"/>
    <x v="1"/>
    <x v="1"/>
    <x v="5"/>
    <x v="2"/>
    <n v="45341"/>
    <s v="A3"/>
    <x v="1"/>
    <x v="1"/>
    <x v="8"/>
    <x v="1"/>
    <x v="8"/>
    <s v="Luis Portuguez"/>
    <s v="3. Frio Alimentario"/>
    <n v="1"/>
    <d v="2024-02-12T00:00:00"/>
    <x v="3"/>
    <x v="8"/>
    <d v="1899-12-30T00:00:00"/>
    <s v="BOOSTER GROUP PERU SAC"/>
    <n v="0"/>
    <n v="0"/>
    <x v="0"/>
    <n v="0"/>
    <n v="0"/>
    <s v=""/>
    <n v="0"/>
    <x v="2"/>
    <e v="#VALUE!"/>
    <x v="3"/>
    <e v="#VALUE!"/>
    <x v="0"/>
    <b v="0"/>
    <x v="1"/>
    <e v="#VALUE!"/>
    <s v="--"/>
  </r>
  <r>
    <n v="46486"/>
    <x v="1"/>
    <x v="1"/>
    <x v="2"/>
    <x v="5"/>
    <x v="11"/>
    <x v="2"/>
    <d v="2024-02-07T16:08:00"/>
    <x v="170"/>
    <x v="1"/>
    <x v="44"/>
    <s v=" 25102038"/>
    <x v="1"/>
    <n v="12"/>
    <x v="1"/>
    <s v="CORRECTIVO: CAMBIO DE TERMOSTATO "/>
    <x v="1"/>
    <x v="1"/>
    <x v="3"/>
    <x v="2"/>
    <n v="45341"/>
    <s v="A2"/>
    <x v="3"/>
    <x v="17"/>
    <x v="10"/>
    <x v="0"/>
    <x v="0"/>
    <s v=""/>
    <s v=""/>
    <s v=""/>
    <s v=""/>
    <x v="0"/>
    <x v="0"/>
    <s v=""/>
    <s v=""/>
    <s v=""/>
    <s v=""/>
    <x v="0"/>
    <n v="0"/>
    <n v="0"/>
    <s v=""/>
    <n v="0"/>
    <x v="2"/>
    <e v="#VALUE!"/>
    <x v="3"/>
    <e v="#VALUE!"/>
    <x v="0"/>
    <b v="0"/>
    <x v="1"/>
    <e v="#VALUE!"/>
    <s v="--"/>
  </r>
  <r>
    <n v="46489"/>
    <x v="0"/>
    <x v="1"/>
    <x v="2"/>
    <x v="5"/>
    <x v="11"/>
    <x v="1"/>
    <d v="2024-02-07T16:34:00"/>
    <x v="141"/>
    <x v="1"/>
    <x v="41"/>
    <s v=" 25102084"/>
    <x v="0"/>
    <n v="12"/>
    <x v="0"/>
    <s v="Indeci-levantamiento de observaciones indeci"/>
    <x v="1"/>
    <x v="0"/>
    <x v="4"/>
    <x v="1"/>
    <n v="45341"/>
    <s v="A2"/>
    <x v="4"/>
    <x v="1"/>
    <x v="9"/>
    <x v="0"/>
    <x v="0"/>
    <s v=""/>
    <s v=""/>
    <s v=""/>
    <s v=""/>
    <x v="0"/>
    <x v="0"/>
    <s v=""/>
    <s v=""/>
    <s v=""/>
    <s v=""/>
    <x v="0"/>
    <n v="0"/>
    <n v="0"/>
    <s v=""/>
    <s v="OT-28505"/>
    <x v="1"/>
    <d v="2024-02-07T16:38:00"/>
    <x v="0"/>
    <n v="12"/>
    <x v="1"/>
    <s v="PLAY"/>
    <x v="1"/>
    <e v="#VALUE!"/>
    <s v="--"/>
  </r>
  <r>
    <n v="46490"/>
    <x v="0"/>
    <x v="1"/>
    <x v="2"/>
    <x v="5"/>
    <x v="11"/>
    <x v="1"/>
    <d v="2024-02-07T16:44:00"/>
    <x v="222"/>
    <x v="0"/>
    <x v="9"/>
    <s v=" 25102088"/>
    <x v="1"/>
    <n v="12"/>
    <x v="0"/>
    <s v="CAMBIO DE CONTROL DE ACEITE Y CAMBIO DE DELTA SENSOR PARA EL COMPRESOR N 3"/>
    <x v="1"/>
    <x v="1"/>
    <x v="5"/>
    <x v="1"/>
    <n v="45341"/>
    <s v="A2"/>
    <x v="1"/>
    <x v="1"/>
    <x v="8"/>
    <x v="0"/>
    <x v="0"/>
    <s v=""/>
    <s v=""/>
    <s v=""/>
    <s v=""/>
    <x v="0"/>
    <x v="2"/>
    <s v=""/>
    <s v=""/>
    <s v=""/>
    <s v=""/>
    <x v="1"/>
    <n v="4400674539"/>
    <n v="1590"/>
    <b v="0"/>
    <s v="OT-28947"/>
    <x v="1"/>
    <d v="2024-02-12T17:26:00"/>
    <x v="5"/>
    <n v="7"/>
    <x v="1"/>
    <b v="0"/>
    <x v="1"/>
    <e v="#VALUE!"/>
    <s v="--"/>
  </r>
  <r>
    <n v="46491"/>
    <x v="0"/>
    <x v="1"/>
    <x v="2"/>
    <x v="5"/>
    <x v="11"/>
    <x v="1"/>
    <d v="2024-02-07T17:05:00"/>
    <x v="164"/>
    <x v="1"/>
    <x v="38"/>
    <s v=" 25104003"/>
    <x v="1"/>
    <n v="12"/>
    <x v="0"/>
    <s v="Baño con fuga de agua Vivanda Dos de Mayo"/>
    <x v="1"/>
    <x v="2"/>
    <x v="2"/>
    <x v="1"/>
    <n v="45341"/>
    <s v="A2"/>
    <x v="0"/>
    <x v="6"/>
    <x v="2"/>
    <x v="0"/>
    <x v="0"/>
    <s v=""/>
    <s v=""/>
    <s v=""/>
    <s v=""/>
    <x v="0"/>
    <x v="0"/>
    <s v=""/>
    <s v=""/>
    <s v=""/>
    <s v=""/>
    <x v="0"/>
    <n v="0"/>
    <n v="0"/>
    <s v=""/>
    <s v="OT-29068"/>
    <x v="1"/>
    <d v="2024-02-13T11:45:00"/>
    <x v="2"/>
    <n v="6"/>
    <x v="1"/>
    <b v="0"/>
    <x v="1"/>
    <e v="#VALUE!"/>
    <s v="--"/>
  </r>
  <r>
    <n v="46493"/>
    <x v="1"/>
    <x v="1"/>
    <x v="2"/>
    <x v="5"/>
    <x v="11"/>
    <x v="4"/>
    <d v="2024-02-07T17:05:00"/>
    <x v="234"/>
    <x v="0"/>
    <x v="44"/>
    <s v=" 25102038"/>
    <x v="1"/>
    <n v="12"/>
    <x v="0"/>
    <s v="REGULARIZACIÓN - TRANSPORTES FELMAR: TRASLADO DE ACEITE MINERAL (04) DE CENTRAL A PV. CENTRO CIVICO"/>
    <x v="1"/>
    <x v="1"/>
    <x v="0"/>
    <x v="3"/>
    <n v="45341"/>
    <s v="No Categorizado"/>
    <x v="3"/>
    <x v="10"/>
    <x v="12"/>
    <x v="0"/>
    <x v="0"/>
    <s v=""/>
    <s v=""/>
    <s v=""/>
    <s v=""/>
    <x v="0"/>
    <x v="0"/>
    <s v=""/>
    <s v=""/>
    <s v=""/>
    <s v=""/>
    <x v="0"/>
    <n v="0"/>
    <n v="0"/>
    <s v=""/>
    <n v="0"/>
    <x v="2"/>
    <e v="#VALUE!"/>
    <x v="3"/>
    <e v="#VALUE!"/>
    <x v="0"/>
    <b v="0"/>
    <x v="1"/>
    <e v="#VALUE!"/>
    <s v="2024-02-07 20:51"/>
  </r>
  <r>
    <n v="46494"/>
    <x v="1"/>
    <x v="1"/>
    <x v="2"/>
    <x v="5"/>
    <x v="11"/>
    <x v="4"/>
    <d v="2024-02-07T17:09:00"/>
    <x v="234"/>
    <x v="0"/>
    <x v="10"/>
    <s v=" 25104002"/>
    <x v="1"/>
    <n v="12"/>
    <x v="0"/>
    <s v="REGULARIZACIÓN: TRANSPORTES FELMAR: TRASLADO DE REFRIGERANTES (03) DE COLD IMPORT A VIVANDA PEZET"/>
    <x v="1"/>
    <x v="1"/>
    <x v="0"/>
    <x v="3"/>
    <n v="45341"/>
    <s v="No Categorizado"/>
    <x v="3"/>
    <x v="21"/>
    <x v="29"/>
    <x v="0"/>
    <x v="0"/>
    <s v=""/>
    <s v=""/>
    <s v=""/>
    <s v=""/>
    <x v="0"/>
    <x v="0"/>
    <s v=""/>
    <s v=""/>
    <s v=""/>
    <s v=""/>
    <x v="0"/>
    <n v="0"/>
    <n v="0"/>
    <s v=""/>
    <n v="0"/>
    <x v="2"/>
    <e v="#VALUE!"/>
    <x v="3"/>
    <e v="#VALUE!"/>
    <x v="0"/>
    <b v="0"/>
    <x v="1"/>
    <e v="#VALUE!"/>
    <s v="2024-02-07 20:51"/>
  </r>
  <r>
    <n v="46495"/>
    <x v="1"/>
    <x v="1"/>
    <x v="2"/>
    <x v="5"/>
    <x v="11"/>
    <x v="4"/>
    <d v="2024-02-07T17:11:00"/>
    <x v="234"/>
    <x v="0"/>
    <x v="109"/>
    <s v=" 25102069"/>
    <x v="0"/>
    <n v="12"/>
    <x v="0"/>
    <s v="REGULARIZACIÓN - TRANSPORTES FELMAR: TRASLADO DE REFRIGERANTES (06) Y FILTROS (13) DE COLD IMPORT A PV. HUARAL"/>
    <x v="1"/>
    <x v="1"/>
    <x v="0"/>
    <x v="3"/>
    <n v="45341"/>
    <s v="No Categorizado"/>
    <x v="3"/>
    <x v="10"/>
    <x v="12"/>
    <x v="0"/>
    <x v="0"/>
    <s v=""/>
    <s v=""/>
    <s v=""/>
    <s v=""/>
    <x v="0"/>
    <x v="0"/>
    <s v=""/>
    <s v=""/>
    <s v=""/>
    <s v=""/>
    <x v="0"/>
    <n v="0"/>
    <n v="0"/>
    <s v=""/>
    <n v="0"/>
    <x v="2"/>
    <e v="#VALUE!"/>
    <x v="3"/>
    <e v="#VALUE!"/>
    <x v="0"/>
    <b v="0"/>
    <x v="1"/>
    <e v="#VALUE!"/>
    <s v="2024-02-07 20:51"/>
  </r>
  <r>
    <n v="46496"/>
    <x v="1"/>
    <x v="1"/>
    <x v="2"/>
    <x v="5"/>
    <x v="11"/>
    <x v="4"/>
    <d v="2024-02-07T17:14:00"/>
    <x v="234"/>
    <x v="0"/>
    <x v="55"/>
    <s v=" 25102065"/>
    <x v="1"/>
    <n v="12"/>
    <x v="0"/>
    <s v="REGULARIZACIÓN - TRANSPORTES FELMAR: TRASLADO DE VITRINO DE FRIO (01) DE PV. SANTA CLARA A PV. BREÑA"/>
    <x v="1"/>
    <x v="1"/>
    <x v="0"/>
    <x v="3"/>
    <n v="45341"/>
    <s v="No Categorizado"/>
    <x v="3"/>
    <x v="10"/>
    <x v="12"/>
    <x v="0"/>
    <x v="0"/>
    <s v=""/>
    <s v=""/>
    <s v=""/>
    <s v=""/>
    <x v="0"/>
    <x v="0"/>
    <s v=""/>
    <s v=""/>
    <s v=""/>
    <s v=""/>
    <x v="0"/>
    <n v="0"/>
    <n v="0"/>
    <s v=""/>
    <n v="0"/>
    <x v="2"/>
    <e v="#VALUE!"/>
    <x v="3"/>
    <e v="#VALUE!"/>
    <x v="0"/>
    <b v="0"/>
    <x v="1"/>
    <e v="#VALUE!"/>
    <s v="2024-02-07 20:51"/>
  </r>
  <r>
    <n v="46497"/>
    <x v="1"/>
    <x v="1"/>
    <x v="2"/>
    <x v="5"/>
    <x v="11"/>
    <x v="4"/>
    <d v="2024-02-07T17:16:00"/>
    <x v="234"/>
    <x v="0"/>
    <x v="36"/>
    <s v=" 25102020"/>
    <x v="1"/>
    <n v="12"/>
    <x v="0"/>
    <s v="REGULARIZACIÓN- TRANSPORTES FELMAR: TRASLADO DE REFRIGERANTES (03) DE CENTRAL A PV. CERES"/>
    <x v="1"/>
    <x v="1"/>
    <x v="0"/>
    <x v="3"/>
    <n v="45341"/>
    <s v="No Categorizado"/>
    <x v="3"/>
    <x v="10"/>
    <x v="12"/>
    <x v="0"/>
    <x v="0"/>
    <s v=""/>
    <s v=""/>
    <s v=""/>
    <s v=""/>
    <x v="0"/>
    <x v="0"/>
    <s v=""/>
    <s v=""/>
    <s v=""/>
    <s v=""/>
    <x v="0"/>
    <n v="0"/>
    <n v="0"/>
    <s v=""/>
    <n v="0"/>
    <x v="2"/>
    <e v="#VALUE!"/>
    <x v="3"/>
    <e v="#VALUE!"/>
    <x v="0"/>
    <b v="0"/>
    <x v="1"/>
    <e v="#VALUE!"/>
    <s v="2024-02-07 20:51"/>
  </r>
  <r>
    <n v="46498"/>
    <x v="0"/>
    <x v="1"/>
    <x v="2"/>
    <x v="5"/>
    <x v="11"/>
    <x v="1"/>
    <d v="2024-02-07T17:16:00"/>
    <x v="125"/>
    <x v="1"/>
    <x v="83"/>
    <s v=" 25103017"/>
    <x v="0"/>
    <n v="12"/>
    <x v="0"/>
    <s v="Compra y colocación de baldosas, pintado de baño de locatario."/>
    <x v="1"/>
    <x v="2"/>
    <x v="0"/>
    <x v="1"/>
    <n v="45341"/>
    <s v="B2"/>
    <x v="0"/>
    <x v="1"/>
    <x v="20"/>
    <x v="0"/>
    <x v="0"/>
    <s v=""/>
    <s v=""/>
    <s v=""/>
    <s v=""/>
    <x v="0"/>
    <x v="0"/>
    <s v=""/>
    <s v=""/>
    <s v=""/>
    <s v=""/>
    <x v="0"/>
    <n v="0"/>
    <n v="0"/>
    <s v=""/>
    <s v="OT-28541"/>
    <x v="1"/>
    <d v="2024-02-08T11:52:00"/>
    <x v="2"/>
    <n v="11"/>
    <x v="1"/>
    <s v="PLAY"/>
    <x v="1"/>
    <e v="#VALUE!"/>
    <s v="--"/>
  </r>
  <r>
    <n v="46499"/>
    <x v="1"/>
    <x v="1"/>
    <x v="2"/>
    <x v="5"/>
    <x v="11"/>
    <x v="4"/>
    <d v="2024-02-07T17:18:00"/>
    <x v="234"/>
    <x v="0"/>
    <x v="39"/>
    <s v=" 25102010"/>
    <x v="1"/>
    <n v="12"/>
    <x v="0"/>
    <s v="REGULARIZACIÓN - TRANSPORTES FELMAR: TRASLADO DE COMPRESOR DE FRIOTECNIA A PV. LA MOLINA"/>
    <x v="1"/>
    <x v="1"/>
    <x v="0"/>
    <x v="3"/>
    <n v="45341"/>
    <s v="No Categorizado"/>
    <x v="3"/>
    <x v="10"/>
    <x v="12"/>
    <x v="0"/>
    <x v="0"/>
    <s v=""/>
    <s v=""/>
    <s v=""/>
    <s v=""/>
    <x v="0"/>
    <x v="0"/>
    <s v=""/>
    <s v=""/>
    <s v=""/>
    <s v=""/>
    <x v="0"/>
    <n v="0"/>
    <n v="0"/>
    <s v=""/>
    <n v="0"/>
    <x v="2"/>
    <e v="#VALUE!"/>
    <x v="3"/>
    <e v="#VALUE!"/>
    <x v="0"/>
    <b v="0"/>
    <x v="1"/>
    <e v="#VALUE!"/>
    <s v="2024-02-07 20:51"/>
  </r>
  <r>
    <n v="46500"/>
    <x v="1"/>
    <x v="1"/>
    <x v="2"/>
    <x v="5"/>
    <x v="11"/>
    <x v="2"/>
    <d v="2024-02-07T17:18:00"/>
    <x v="204"/>
    <x v="1"/>
    <x v="18"/>
    <s v=" 25103061"/>
    <x v="1"/>
    <n v="12"/>
    <x v="1"/>
    <s v="ssgg"/>
    <x v="2"/>
    <x v="1"/>
    <x v="4"/>
    <x v="2"/>
    <n v="45341"/>
    <s v="A1"/>
    <x v="3"/>
    <x v="11"/>
    <x v="13"/>
    <x v="0"/>
    <x v="0"/>
    <s v=""/>
    <s v=""/>
    <s v=""/>
    <s v=""/>
    <x v="0"/>
    <x v="0"/>
    <s v=""/>
    <s v=""/>
    <s v=""/>
    <s v=""/>
    <x v="0"/>
    <n v="0"/>
    <n v="0"/>
    <s v=""/>
    <n v="0"/>
    <x v="2"/>
    <e v="#VALUE!"/>
    <x v="3"/>
    <e v="#VALUE!"/>
    <x v="0"/>
    <b v="0"/>
    <x v="1"/>
    <e v="#VALUE!"/>
    <s v="--"/>
  </r>
  <r>
    <n v="46501"/>
    <x v="1"/>
    <x v="1"/>
    <x v="2"/>
    <x v="5"/>
    <x v="11"/>
    <x v="4"/>
    <d v="2024-02-07T17:21:00"/>
    <x v="234"/>
    <x v="0"/>
    <x v="31"/>
    <s v=" 25102093"/>
    <x v="1"/>
    <n v="12"/>
    <x v="0"/>
    <s v="REGULARIZACIÓN - TRANSPORTES FELMAR: TRASLADO DE REFRIGERANTES (03) DE COLD IMPORT A PV. MEXICO"/>
    <x v="1"/>
    <x v="1"/>
    <x v="0"/>
    <x v="3"/>
    <n v="45341"/>
    <s v="No Categorizado"/>
    <x v="3"/>
    <x v="10"/>
    <x v="12"/>
    <x v="0"/>
    <x v="0"/>
    <s v=""/>
    <s v=""/>
    <s v=""/>
    <s v=""/>
    <x v="0"/>
    <x v="0"/>
    <s v=""/>
    <s v=""/>
    <s v=""/>
    <s v=""/>
    <x v="0"/>
    <n v="0"/>
    <n v="0"/>
    <s v=""/>
    <n v="0"/>
    <x v="2"/>
    <e v="#VALUE!"/>
    <x v="3"/>
    <e v="#VALUE!"/>
    <x v="0"/>
    <b v="0"/>
    <x v="1"/>
    <e v="#VALUE!"/>
    <s v="2024-02-07 20:51"/>
  </r>
  <r>
    <n v="46502"/>
    <x v="1"/>
    <x v="1"/>
    <x v="2"/>
    <x v="5"/>
    <x v="11"/>
    <x v="4"/>
    <d v="2024-02-07T17:22:00"/>
    <x v="234"/>
    <x v="0"/>
    <x v="104"/>
    <s v=" 25103064"/>
    <x v="1"/>
    <n v="12"/>
    <x v="0"/>
    <s v="REGULARIZACIÓN - TRANSPORTES FELMAR: TRASLADO DE REFRIGERANTES (03) DE COLD IMPORT A PV. ART EXPRESS"/>
    <x v="1"/>
    <x v="1"/>
    <x v="0"/>
    <x v="3"/>
    <n v="45341"/>
    <s v="No Categorizado"/>
    <x v="3"/>
    <x v="21"/>
    <x v="12"/>
    <x v="0"/>
    <x v="0"/>
    <s v=""/>
    <s v=""/>
    <s v=""/>
    <s v=""/>
    <x v="0"/>
    <x v="0"/>
    <s v=""/>
    <s v=""/>
    <s v=""/>
    <s v=""/>
    <x v="0"/>
    <n v="0"/>
    <n v="0"/>
    <s v=""/>
    <n v="0"/>
    <x v="2"/>
    <e v="#VALUE!"/>
    <x v="3"/>
    <e v="#VALUE!"/>
    <x v="0"/>
    <b v="0"/>
    <x v="1"/>
    <e v="#VALUE!"/>
    <s v="2024-02-07 20:51"/>
  </r>
  <r>
    <n v="46503"/>
    <x v="1"/>
    <x v="1"/>
    <x v="2"/>
    <x v="5"/>
    <x v="11"/>
    <x v="4"/>
    <d v="2024-02-07T17:24:00"/>
    <x v="234"/>
    <x v="0"/>
    <x v="59"/>
    <s v=" 25102089"/>
    <x v="1"/>
    <n v="12"/>
    <x v="0"/>
    <s v="REGULARIZACIÓN - TRANSPORTES FELMAR: TRASLADO DE REFRIGERANTES (02) DE COLD IMPORT A PV. LA CURVA"/>
    <x v="1"/>
    <x v="1"/>
    <x v="0"/>
    <x v="3"/>
    <n v="45341"/>
    <s v="No Categorizado"/>
    <x v="3"/>
    <x v="10"/>
    <x v="12"/>
    <x v="0"/>
    <x v="0"/>
    <s v=""/>
    <s v=""/>
    <s v=""/>
    <s v=""/>
    <x v="0"/>
    <x v="0"/>
    <s v=""/>
    <s v=""/>
    <s v=""/>
    <s v=""/>
    <x v="0"/>
    <n v="0"/>
    <n v="0"/>
    <s v=""/>
    <n v="0"/>
    <x v="2"/>
    <e v="#VALUE!"/>
    <x v="3"/>
    <e v="#VALUE!"/>
    <x v="0"/>
    <b v="0"/>
    <x v="1"/>
    <e v="#VALUE!"/>
    <s v="2024-02-07 20:51"/>
  </r>
  <r>
    <n v="46504"/>
    <x v="1"/>
    <x v="1"/>
    <x v="2"/>
    <x v="5"/>
    <x v="11"/>
    <x v="4"/>
    <d v="2024-02-07T17:26:00"/>
    <x v="234"/>
    <x v="0"/>
    <x v="105"/>
    <s v=" 20102011"/>
    <x v="2"/>
    <n v="12"/>
    <x v="0"/>
    <s v="REGULARIZACIÓN - TRANSPORTES FELMAR: TRASLADO DE COMPRESOR DE FRIOTECNIA A PV. RISSO Y TRASLADO DE COMPRESOR PARA REPARACION  DE PV. RISSO A FRIOTECNIA"/>
    <x v="1"/>
    <x v="1"/>
    <x v="0"/>
    <x v="3"/>
    <n v="45341"/>
    <s v="No Categorizado"/>
    <x v="3"/>
    <x v="10"/>
    <x v="12"/>
    <x v="0"/>
    <x v="0"/>
    <s v=""/>
    <s v=""/>
    <s v=""/>
    <s v=""/>
    <x v="0"/>
    <x v="0"/>
    <s v=""/>
    <s v=""/>
    <s v=""/>
    <s v=""/>
    <x v="0"/>
    <n v="0"/>
    <n v="0"/>
    <s v=""/>
    <n v="0"/>
    <x v="2"/>
    <e v="#VALUE!"/>
    <x v="3"/>
    <e v="#VALUE!"/>
    <x v="0"/>
    <b v="0"/>
    <x v="1"/>
    <e v="#VALUE!"/>
    <s v="2024-02-07 20:51"/>
  </r>
  <r>
    <n v="46506"/>
    <x v="1"/>
    <x v="1"/>
    <x v="2"/>
    <x v="5"/>
    <x v="11"/>
    <x v="4"/>
    <d v="2024-02-07T17:30:00"/>
    <x v="234"/>
    <x v="0"/>
    <x v="59"/>
    <s v=" 25102089"/>
    <x v="1"/>
    <n v="12"/>
    <x v="0"/>
    <s v="REGULARIZACIÓN - TRANSPORTES FELMAR: TRASLADO DE REFRIGERANTES (03) DE COLD IMPORT A PV. LA CURVA"/>
    <x v="1"/>
    <x v="1"/>
    <x v="0"/>
    <x v="3"/>
    <n v="45341"/>
    <s v="No Categorizado"/>
    <x v="3"/>
    <x v="10"/>
    <x v="12"/>
    <x v="0"/>
    <x v="0"/>
    <s v=""/>
    <s v=""/>
    <s v=""/>
    <s v=""/>
    <x v="0"/>
    <x v="0"/>
    <s v=""/>
    <s v=""/>
    <s v=""/>
    <s v=""/>
    <x v="0"/>
    <n v="0"/>
    <n v="0"/>
    <s v=""/>
    <n v="0"/>
    <x v="2"/>
    <e v="#VALUE!"/>
    <x v="3"/>
    <e v="#VALUE!"/>
    <x v="0"/>
    <b v="0"/>
    <x v="1"/>
    <e v="#VALUE!"/>
    <s v="2024-02-07 20:51"/>
  </r>
  <r>
    <n v="46507"/>
    <x v="1"/>
    <x v="1"/>
    <x v="2"/>
    <x v="5"/>
    <x v="11"/>
    <x v="4"/>
    <d v="2024-02-07T17:33:00"/>
    <x v="234"/>
    <x v="0"/>
    <x v="36"/>
    <s v=" 25102020"/>
    <x v="1"/>
    <n v="12"/>
    <x v="0"/>
    <s v="REGULARIZACIÓN - TRANSPORTES FELMAR: TRASLADO DE REFRIGERANTES (03) DE COLD IMPORT A PV. CERES"/>
    <x v="1"/>
    <x v="1"/>
    <x v="0"/>
    <x v="3"/>
    <n v="45341"/>
    <s v="No Categorizado"/>
    <x v="3"/>
    <x v="10"/>
    <x v="12"/>
    <x v="0"/>
    <x v="0"/>
    <s v=""/>
    <s v=""/>
    <s v=""/>
    <s v=""/>
    <x v="0"/>
    <x v="0"/>
    <s v=""/>
    <s v=""/>
    <s v=""/>
    <s v=""/>
    <x v="0"/>
    <n v="0"/>
    <n v="0"/>
    <s v=""/>
    <n v="0"/>
    <x v="2"/>
    <e v="#VALUE!"/>
    <x v="3"/>
    <e v="#VALUE!"/>
    <x v="0"/>
    <b v="0"/>
    <x v="1"/>
    <e v="#VALUE!"/>
    <s v="2024-02-07 20:51"/>
  </r>
  <r>
    <n v="46508"/>
    <x v="1"/>
    <x v="1"/>
    <x v="2"/>
    <x v="5"/>
    <x v="11"/>
    <x v="4"/>
    <d v="2024-02-07T17:39:00"/>
    <x v="234"/>
    <x v="0"/>
    <x v="94"/>
    <s v=" 20102127"/>
    <x v="2"/>
    <n v="12"/>
    <x v="0"/>
    <s v="REGULARIZACIÓN - TRANSPORTES FELMAR: TRASLADO DE REFRIGERANTES (10) DE COLD IMPORT A PV. LA PLACITA"/>
    <x v="1"/>
    <x v="1"/>
    <x v="0"/>
    <x v="3"/>
    <n v="45341"/>
    <s v="No Categorizado"/>
    <x v="3"/>
    <x v="10"/>
    <x v="12"/>
    <x v="0"/>
    <x v="0"/>
    <s v=""/>
    <s v=""/>
    <s v=""/>
    <s v=""/>
    <x v="0"/>
    <x v="0"/>
    <s v=""/>
    <s v=""/>
    <s v=""/>
    <s v=""/>
    <x v="0"/>
    <n v="0"/>
    <n v="0"/>
    <s v=""/>
    <n v="0"/>
    <x v="2"/>
    <e v="#VALUE!"/>
    <x v="3"/>
    <e v="#VALUE!"/>
    <x v="0"/>
    <b v="0"/>
    <x v="1"/>
    <e v="#VALUE!"/>
    <s v="2024-02-07 20:51"/>
  </r>
  <r>
    <n v="46509"/>
    <x v="1"/>
    <x v="1"/>
    <x v="2"/>
    <x v="5"/>
    <x v="11"/>
    <x v="4"/>
    <d v="2024-02-07T17:42:00"/>
    <x v="234"/>
    <x v="0"/>
    <x v="46"/>
    <s v=" 25102099"/>
    <x v="1"/>
    <n v="12"/>
    <x v="0"/>
    <s v="REGULARIZACIÓN - TRANSPORTES FELMAR: TRASLADO DE REFRIGERANTES (04) DE COLD IMPORT A PV. SUCRE"/>
    <x v="1"/>
    <x v="1"/>
    <x v="0"/>
    <x v="3"/>
    <n v="45341"/>
    <s v="No Categorizado"/>
    <x v="3"/>
    <x v="10"/>
    <x v="12"/>
    <x v="0"/>
    <x v="0"/>
    <s v=""/>
    <s v=""/>
    <s v=""/>
    <s v=""/>
    <x v="0"/>
    <x v="0"/>
    <s v=""/>
    <s v=""/>
    <s v=""/>
    <s v=""/>
    <x v="0"/>
    <n v="0"/>
    <n v="0"/>
    <s v=""/>
    <n v="0"/>
    <x v="2"/>
    <e v="#VALUE!"/>
    <x v="3"/>
    <e v="#VALUE!"/>
    <x v="0"/>
    <b v="0"/>
    <x v="1"/>
    <e v="#VALUE!"/>
    <s v="2024-02-07 20:51"/>
  </r>
  <r>
    <n v="46510"/>
    <x v="1"/>
    <x v="1"/>
    <x v="2"/>
    <x v="5"/>
    <x v="11"/>
    <x v="4"/>
    <d v="2024-02-07T17:46:00"/>
    <x v="234"/>
    <x v="0"/>
    <x v="7"/>
    <s v=" 25102078"/>
    <x v="1"/>
    <n v="12"/>
    <x v="0"/>
    <s v="REGULARIZACIÓN - TRANSPORTES FELMAR: TRASLADO DE SENSOR NTC DE FAVA A PV. LURIN"/>
    <x v="1"/>
    <x v="1"/>
    <x v="0"/>
    <x v="3"/>
    <n v="45341"/>
    <s v="No Categorizado"/>
    <x v="3"/>
    <x v="10"/>
    <x v="12"/>
    <x v="0"/>
    <x v="0"/>
    <s v=""/>
    <s v=""/>
    <s v=""/>
    <s v=""/>
    <x v="0"/>
    <x v="0"/>
    <s v=""/>
    <s v=""/>
    <s v=""/>
    <s v=""/>
    <x v="0"/>
    <n v="0"/>
    <n v="0"/>
    <s v=""/>
    <n v="0"/>
    <x v="2"/>
    <e v="#VALUE!"/>
    <x v="3"/>
    <e v="#VALUE!"/>
    <x v="0"/>
    <b v="0"/>
    <x v="1"/>
    <e v="#VALUE!"/>
    <s v="2024-02-07 20:51"/>
  </r>
  <r>
    <n v="46511"/>
    <x v="1"/>
    <x v="1"/>
    <x v="2"/>
    <x v="5"/>
    <x v="11"/>
    <x v="4"/>
    <d v="2024-02-07T17:53:00"/>
    <x v="234"/>
    <x v="0"/>
    <x v="43"/>
    <s v=" 25102039"/>
    <x v="1"/>
    <n v="12"/>
    <x v="0"/>
    <s v="REGULARIZACIÓN - TRANSPORTES FELMAR: TRASLADO DE DANFOSS DE CENTRAL A PV. COLONIAL"/>
    <x v="1"/>
    <x v="1"/>
    <x v="0"/>
    <x v="3"/>
    <n v="45341"/>
    <s v="No Categorizado"/>
    <x v="3"/>
    <x v="10"/>
    <x v="12"/>
    <x v="0"/>
    <x v="0"/>
    <s v=""/>
    <s v=""/>
    <s v=""/>
    <s v=""/>
    <x v="0"/>
    <x v="0"/>
    <s v=""/>
    <s v=""/>
    <s v=""/>
    <s v=""/>
    <x v="0"/>
    <n v="0"/>
    <n v="0"/>
    <s v=""/>
    <n v="0"/>
    <x v="2"/>
    <e v="#VALUE!"/>
    <x v="3"/>
    <e v="#VALUE!"/>
    <x v="0"/>
    <b v="0"/>
    <x v="1"/>
    <e v="#VALUE!"/>
    <s v="2024-02-07 20:51"/>
  </r>
  <r>
    <n v="46512"/>
    <x v="1"/>
    <x v="1"/>
    <x v="2"/>
    <x v="5"/>
    <x v="11"/>
    <x v="4"/>
    <d v="2024-02-07T17:55:00"/>
    <x v="234"/>
    <x v="0"/>
    <x v="63"/>
    <s v=" 25102060"/>
    <x v="1"/>
    <n v="12"/>
    <x v="0"/>
    <s v="REGULARIZACIÓN - TRANSPORTES FELMAR: TRASLADO DE EQUIPOS DE REFRIGERACION 2 PUERTAS (02) Y 4 PUERTAS (01)"/>
    <x v="1"/>
    <x v="1"/>
    <x v="0"/>
    <x v="3"/>
    <n v="45341"/>
    <s v="No Categorizado"/>
    <x v="3"/>
    <x v="10"/>
    <x v="12"/>
    <x v="0"/>
    <x v="0"/>
    <s v=""/>
    <s v=""/>
    <s v=""/>
    <s v=""/>
    <x v="0"/>
    <x v="0"/>
    <s v=""/>
    <s v=""/>
    <s v=""/>
    <s v=""/>
    <x v="0"/>
    <n v="0"/>
    <n v="0"/>
    <s v=""/>
    <n v="0"/>
    <x v="2"/>
    <e v="#VALUE!"/>
    <x v="3"/>
    <e v="#VALUE!"/>
    <x v="0"/>
    <b v="0"/>
    <x v="1"/>
    <e v="#VALUE!"/>
    <s v="2024-02-07 20:51"/>
  </r>
  <r>
    <n v="46513"/>
    <x v="1"/>
    <x v="1"/>
    <x v="2"/>
    <x v="5"/>
    <x v="11"/>
    <x v="4"/>
    <d v="2024-02-07T17:57:00"/>
    <x v="234"/>
    <x v="0"/>
    <x v="61"/>
    <s v=" 25102001"/>
    <x v="1"/>
    <n v="12"/>
    <x v="0"/>
    <s v="REGULARIZACIÓN - TRANSPORTES FELMAR: TRASLADO DE COMPRESOR DE 02 CABEZALES (01) DE PV. JP A FRIOTECNIA"/>
    <x v="1"/>
    <x v="1"/>
    <x v="0"/>
    <x v="3"/>
    <n v="45341"/>
    <s v="No Categorizado"/>
    <x v="3"/>
    <x v="10"/>
    <x v="12"/>
    <x v="0"/>
    <x v="0"/>
    <s v=""/>
    <s v=""/>
    <s v=""/>
    <s v=""/>
    <x v="0"/>
    <x v="0"/>
    <s v=""/>
    <s v=""/>
    <s v=""/>
    <s v=""/>
    <x v="0"/>
    <n v="0"/>
    <n v="0"/>
    <s v=""/>
    <n v="0"/>
    <x v="2"/>
    <e v="#VALUE!"/>
    <x v="3"/>
    <e v="#VALUE!"/>
    <x v="0"/>
    <b v="0"/>
    <x v="1"/>
    <e v="#VALUE!"/>
    <s v="2024-02-07 20:51"/>
  </r>
  <r>
    <n v="46516"/>
    <x v="0"/>
    <x v="1"/>
    <x v="2"/>
    <x v="5"/>
    <x v="11"/>
    <x v="0"/>
    <d v="2024-02-07T18:02:00"/>
    <x v="222"/>
    <x v="0"/>
    <x v="9"/>
    <s v=" 25102088"/>
    <x v="1"/>
    <n v="12"/>
    <x v="0"/>
    <s v="CAMBIO DE LA TARJETA MPXPRO PARA UN CUERPO MURAL DE LACTEOS NO TIENE FRIO"/>
    <x v="1"/>
    <x v="1"/>
    <x v="5"/>
    <x v="0"/>
    <n v="45341"/>
    <s v="A1"/>
    <x v="1"/>
    <x v="1"/>
    <x v="8"/>
    <x v="1"/>
    <x v="1"/>
    <s v="Daniel Ventura"/>
    <s v="3. Frio Alimentario"/>
    <n v="1"/>
    <d v="2024-02-08T00:00:00"/>
    <x v="1"/>
    <x v="1"/>
    <d v="2024-02-08T00:00:00"/>
    <s v="COMPAÑIA PERUANA DE REFRIGERACION S.A.C."/>
    <n v="2729.66"/>
    <n v="0"/>
    <x v="1"/>
    <n v="4400673684"/>
    <n v="2729.66"/>
    <b v="1"/>
    <s v="OT-28550"/>
    <x v="0"/>
    <d v="2024-02-08T12:29:00"/>
    <x v="5"/>
    <n v="11"/>
    <x v="0"/>
    <s v="PLAY"/>
    <x v="0"/>
    <e v="#VALUE!"/>
    <s v="--"/>
  </r>
  <r>
    <n v="46514"/>
    <x v="0"/>
    <x v="1"/>
    <x v="2"/>
    <x v="5"/>
    <x v="11"/>
    <x v="1"/>
    <d v="2024-02-07T18:01:00"/>
    <x v="133"/>
    <x v="1"/>
    <x v="49"/>
    <s v=" 25103007"/>
    <x v="1"/>
    <n v="12"/>
    <x v="0"/>
    <s v="Filtración de agua en laboratorio de frutas "/>
    <x v="1"/>
    <x v="2"/>
    <x v="2"/>
    <x v="1"/>
    <n v="45341"/>
    <s v="B2"/>
    <x v="1"/>
    <x v="2"/>
    <x v="2"/>
    <x v="0"/>
    <x v="0"/>
    <s v=""/>
    <s v=""/>
    <s v=""/>
    <s v=""/>
    <x v="0"/>
    <x v="0"/>
    <s v=""/>
    <s v=""/>
    <s v=""/>
    <s v=""/>
    <x v="0"/>
    <n v="0"/>
    <n v="0"/>
    <s v=""/>
    <s v="OT-29615"/>
    <x v="1"/>
    <d v="2024-02-15T21:25:00"/>
    <x v="2"/>
    <n v="4"/>
    <x v="1"/>
    <b v="0"/>
    <x v="1"/>
    <e v="#VALUE!"/>
    <s v="--"/>
  </r>
  <r>
    <n v="46515"/>
    <x v="1"/>
    <x v="1"/>
    <x v="2"/>
    <x v="5"/>
    <x v="11"/>
    <x v="4"/>
    <d v="2024-02-07T18:01:00"/>
    <x v="234"/>
    <x v="0"/>
    <x v="103"/>
    <s v=" 25104007"/>
    <x v="1"/>
    <n v="12"/>
    <x v="0"/>
    <s v="REGULARIZACIÓN - TRANSPORTES FELMAR: TRASLADO DE COMPRESOR EN REPARACION DE V. LIBERTADORES A FRIOTECNIA"/>
    <x v="1"/>
    <x v="1"/>
    <x v="0"/>
    <x v="3"/>
    <n v="45341"/>
    <s v="No Categorizado"/>
    <x v="3"/>
    <x v="21"/>
    <x v="29"/>
    <x v="0"/>
    <x v="0"/>
    <s v=""/>
    <s v=""/>
    <s v=""/>
    <s v=""/>
    <x v="0"/>
    <x v="0"/>
    <s v=""/>
    <s v=""/>
    <s v=""/>
    <s v=""/>
    <x v="0"/>
    <n v="0"/>
    <n v="0"/>
    <s v=""/>
    <n v="0"/>
    <x v="2"/>
    <e v="#VALUE!"/>
    <x v="3"/>
    <e v="#VALUE!"/>
    <x v="0"/>
    <b v="0"/>
    <x v="1"/>
    <e v="#VALUE!"/>
    <s v="2024-02-07 20:51"/>
  </r>
  <r>
    <n v="46517"/>
    <x v="1"/>
    <x v="1"/>
    <x v="2"/>
    <x v="5"/>
    <x v="11"/>
    <x v="4"/>
    <d v="2024-02-07T18:04:00"/>
    <x v="234"/>
    <x v="0"/>
    <x v="39"/>
    <s v=" 25102010"/>
    <x v="1"/>
    <n v="12"/>
    <x v="0"/>
    <s v="REGULARIZACIÓN - TRANSPORTES FELMAR: TRASLADO DE COMPRESOR DE RACK DE FRIO DE PV LA MOLINA A FRIOTECNIA"/>
    <x v="1"/>
    <x v="1"/>
    <x v="0"/>
    <x v="3"/>
    <n v="45341"/>
    <s v="No Categorizado"/>
    <x v="3"/>
    <x v="10"/>
    <x v="12"/>
    <x v="0"/>
    <x v="0"/>
    <s v=""/>
    <s v=""/>
    <s v=""/>
    <s v=""/>
    <x v="0"/>
    <x v="0"/>
    <s v=""/>
    <s v=""/>
    <s v=""/>
    <s v=""/>
    <x v="0"/>
    <n v="0"/>
    <n v="0"/>
    <s v=""/>
    <n v="0"/>
    <x v="2"/>
    <e v="#VALUE!"/>
    <x v="3"/>
    <e v="#VALUE!"/>
    <x v="0"/>
    <b v="0"/>
    <x v="1"/>
    <e v="#VALUE!"/>
    <s v="2024-02-07 20:51"/>
  </r>
  <r>
    <n v="46518"/>
    <x v="1"/>
    <x v="1"/>
    <x v="2"/>
    <x v="5"/>
    <x v="11"/>
    <x v="4"/>
    <d v="2024-02-07T18:07:00"/>
    <x v="234"/>
    <x v="0"/>
    <x v="37"/>
    <s v=" 25103006"/>
    <x v="1"/>
    <n v="12"/>
    <x v="0"/>
    <s v="REGULARIZACIÓN - TRANSPORTES FELMAR: TRASLADO DE MOTOR ELECTRICO DE UC Y CONDENSADOR 10UF (01) DE PV. AYACUCHO A FRIOTECNIA"/>
    <x v="1"/>
    <x v="1"/>
    <x v="0"/>
    <x v="3"/>
    <n v="45341"/>
    <s v="No Categorizado"/>
    <x v="3"/>
    <x v="21"/>
    <x v="12"/>
    <x v="0"/>
    <x v="0"/>
    <s v=""/>
    <s v=""/>
    <s v=""/>
    <s v=""/>
    <x v="0"/>
    <x v="0"/>
    <s v=""/>
    <s v=""/>
    <s v=""/>
    <s v=""/>
    <x v="0"/>
    <n v="0"/>
    <n v="0"/>
    <s v=""/>
    <n v="0"/>
    <x v="2"/>
    <e v="#VALUE!"/>
    <x v="3"/>
    <e v="#VALUE!"/>
    <x v="0"/>
    <b v="0"/>
    <x v="1"/>
    <e v="#VALUE!"/>
    <s v="2024-02-07 20:51"/>
  </r>
  <r>
    <n v="46519"/>
    <x v="0"/>
    <x v="1"/>
    <x v="2"/>
    <x v="5"/>
    <x v="11"/>
    <x v="0"/>
    <d v="2024-02-07T18:07:00"/>
    <x v="210"/>
    <x v="1"/>
    <x v="51"/>
    <s v=" 25104006"/>
    <x v="1"/>
    <n v="12"/>
    <x v="0"/>
    <s v="Montacarga desnivelado en la base"/>
    <x v="1"/>
    <x v="1"/>
    <x v="6"/>
    <x v="0"/>
    <n v="45341"/>
    <s v="A1"/>
    <x v="0"/>
    <x v="31"/>
    <x v="19"/>
    <x v="1"/>
    <x v="2"/>
    <s v="Daniel Ventura"/>
    <s v="5. Elevación Vertical"/>
    <n v="1"/>
    <d v="2024-02-08T00:00:00"/>
    <x v="1"/>
    <x v="1"/>
    <d v="2024-02-08T00:00:00"/>
    <s v="GRUMARS CORPORATION SAC"/>
    <n v="480"/>
    <n v="0"/>
    <x v="1"/>
    <n v="4400673728"/>
    <n v="480"/>
    <b v="1"/>
    <s v="OT-28560"/>
    <x v="0"/>
    <d v="2024-02-08T14:41:00"/>
    <x v="35"/>
    <n v="11"/>
    <x v="0"/>
    <s v="PLAY"/>
    <x v="0"/>
    <e v="#VALUE!"/>
    <s v="--"/>
  </r>
  <r>
    <n v="46520"/>
    <x v="1"/>
    <x v="1"/>
    <x v="2"/>
    <x v="5"/>
    <x v="11"/>
    <x v="4"/>
    <d v="2024-02-07T18:10:00"/>
    <x v="234"/>
    <x v="0"/>
    <x v="42"/>
    <s v=" 25103001"/>
    <x v="1"/>
    <n v="12"/>
    <x v="0"/>
    <s v="REGULARIZACIÓN - TRANSPORTES FELMAR: TRASLADO DE COMPRESOR COPELAND (01) DE FRIOTECNIA A PV. SALAMANCA"/>
    <x v="1"/>
    <x v="1"/>
    <x v="0"/>
    <x v="3"/>
    <n v="45341"/>
    <s v="No Categorizado"/>
    <x v="3"/>
    <x v="21"/>
    <x v="12"/>
    <x v="0"/>
    <x v="0"/>
    <s v=""/>
    <s v=""/>
    <s v=""/>
    <s v=""/>
    <x v="0"/>
    <x v="0"/>
    <s v=""/>
    <s v=""/>
    <s v=""/>
    <s v=""/>
    <x v="0"/>
    <n v="0"/>
    <n v="0"/>
    <s v=""/>
    <n v="0"/>
    <x v="2"/>
    <e v="#VALUE!"/>
    <x v="3"/>
    <e v="#VALUE!"/>
    <x v="0"/>
    <b v="0"/>
    <x v="1"/>
    <e v="#VALUE!"/>
    <s v="2024-02-07 20:51"/>
  </r>
  <r>
    <n v="46522"/>
    <x v="1"/>
    <x v="1"/>
    <x v="2"/>
    <x v="5"/>
    <x v="11"/>
    <x v="4"/>
    <d v="2024-02-07T18:12:00"/>
    <x v="234"/>
    <x v="0"/>
    <x v="43"/>
    <s v=" 25102039"/>
    <x v="1"/>
    <n v="12"/>
    <x v="0"/>
    <s v="REGULARIZACIÓN - TRANSPORTES FELMAR: TRASLADO DE FILTROS (09) DE CENTRAL A PV. COLONIAL"/>
    <x v="1"/>
    <x v="1"/>
    <x v="0"/>
    <x v="3"/>
    <n v="45341"/>
    <s v="No Categorizado"/>
    <x v="3"/>
    <x v="10"/>
    <x v="12"/>
    <x v="0"/>
    <x v="0"/>
    <s v=""/>
    <s v=""/>
    <s v=""/>
    <s v=""/>
    <x v="0"/>
    <x v="0"/>
    <s v=""/>
    <s v=""/>
    <s v=""/>
    <s v=""/>
    <x v="0"/>
    <n v="0"/>
    <n v="0"/>
    <s v=""/>
    <n v="0"/>
    <x v="2"/>
    <e v="#VALUE!"/>
    <x v="3"/>
    <e v="#VALUE!"/>
    <x v="0"/>
    <b v="0"/>
    <x v="1"/>
    <e v="#VALUE!"/>
    <s v="2024-02-07 20:51"/>
  </r>
  <r>
    <n v="46523"/>
    <x v="1"/>
    <x v="1"/>
    <x v="2"/>
    <x v="5"/>
    <x v="11"/>
    <x v="4"/>
    <d v="2024-02-07T18:13:00"/>
    <x v="234"/>
    <x v="0"/>
    <x v="46"/>
    <s v=" 25102099"/>
    <x v="1"/>
    <n v="12"/>
    <x v="0"/>
    <s v="REGULARIZACIÓN - TRANSPORTES FELMAR: TRASLADO DE REFRIGERANTES (04) DE COLD IMPORT A PV. SUCRE"/>
    <x v="1"/>
    <x v="1"/>
    <x v="0"/>
    <x v="3"/>
    <n v="45341"/>
    <s v="No Categorizado"/>
    <x v="3"/>
    <x v="10"/>
    <x v="12"/>
    <x v="0"/>
    <x v="0"/>
    <s v=""/>
    <s v=""/>
    <s v=""/>
    <s v=""/>
    <x v="0"/>
    <x v="0"/>
    <s v=""/>
    <s v=""/>
    <s v=""/>
    <s v=""/>
    <x v="0"/>
    <n v="0"/>
    <n v="0"/>
    <s v=""/>
    <n v="0"/>
    <x v="2"/>
    <e v="#VALUE!"/>
    <x v="3"/>
    <e v="#VALUE!"/>
    <x v="0"/>
    <b v="0"/>
    <x v="1"/>
    <e v="#VALUE!"/>
    <s v="2024-02-07 20:51"/>
  </r>
  <r>
    <n v="46524"/>
    <x v="1"/>
    <x v="1"/>
    <x v="2"/>
    <x v="5"/>
    <x v="11"/>
    <x v="4"/>
    <d v="2024-02-07T18:15:00"/>
    <x v="234"/>
    <x v="0"/>
    <x v="39"/>
    <s v=" 25102010"/>
    <x v="1"/>
    <n v="12"/>
    <x v="0"/>
    <s v="REGULARIZACIÓN - TRANSPORTES FELMAR: TRASLADO DE REFRIGERANTES (04) DE COLD IMPORT A PV. LA MOLINA"/>
    <x v="1"/>
    <x v="1"/>
    <x v="0"/>
    <x v="3"/>
    <n v="45341"/>
    <s v="No Categorizado"/>
    <x v="3"/>
    <x v="10"/>
    <x v="12"/>
    <x v="0"/>
    <x v="0"/>
    <s v=""/>
    <s v=""/>
    <s v=""/>
    <s v=""/>
    <x v="0"/>
    <x v="0"/>
    <s v=""/>
    <s v=""/>
    <s v=""/>
    <s v=""/>
    <x v="0"/>
    <n v="0"/>
    <n v="0"/>
    <s v=""/>
    <n v="0"/>
    <x v="2"/>
    <e v="#VALUE!"/>
    <x v="3"/>
    <e v="#VALUE!"/>
    <x v="0"/>
    <b v="0"/>
    <x v="1"/>
    <e v="#VALUE!"/>
    <s v="2024-02-07 20:51"/>
  </r>
  <r>
    <n v="46525"/>
    <x v="1"/>
    <x v="1"/>
    <x v="2"/>
    <x v="5"/>
    <x v="11"/>
    <x v="4"/>
    <d v="2024-02-07T18:18:00"/>
    <x v="234"/>
    <x v="0"/>
    <x v="36"/>
    <s v=" 25102020"/>
    <x v="1"/>
    <n v="12"/>
    <x v="0"/>
    <s v="REGULARIZACIÓN - TRANSPORTES FELMAR: TRASLADO DE REFRIGERANTES (04) DE COLD IMPORT A PV. CERES"/>
    <x v="1"/>
    <x v="1"/>
    <x v="0"/>
    <x v="3"/>
    <n v="45341"/>
    <s v="No Categorizado"/>
    <x v="3"/>
    <x v="10"/>
    <x v="12"/>
    <x v="0"/>
    <x v="0"/>
    <s v=""/>
    <s v=""/>
    <s v=""/>
    <s v=""/>
    <x v="0"/>
    <x v="0"/>
    <s v=""/>
    <s v=""/>
    <s v=""/>
    <s v=""/>
    <x v="0"/>
    <n v="0"/>
    <n v="0"/>
    <s v=""/>
    <n v="0"/>
    <x v="2"/>
    <e v="#VALUE!"/>
    <x v="3"/>
    <e v="#VALUE!"/>
    <x v="0"/>
    <b v="0"/>
    <x v="1"/>
    <e v="#VALUE!"/>
    <s v="2024-02-07 20:51"/>
  </r>
  <r>
    <n v="46526"/>
    <x v="1"/>
    <x v="1"/>
    <x v="2"/>
    <x v="5"/>
    <x v="11"/>
    <x v="4"/>
    <d v="2024-02-07T18:20:00"/>
    <x v="234"/>
    <x v="0"/>
    <x v="45"/>
    <s v=" 25102009"/>
    <x v="1"/>
    <n v="12"/>
    <x v="0"/>
    <s v="REGULARIZACIÓN - TRANSPORTES FELMAR: TRASLADO DE BOMBAS WLO (02) DE PV. LA BOLICHERA A FRIOTECNIA"/>
    <x v="1"/>
    <x v="1"/>
    <x v="0"/>
    <x v="3"/>
    <n v="45341"/>
    <s v="No Categorizado"/>
    <x v="3"/>
    <x v="10"/>
    <x v="12"/>
    <x v="0"/>
    <x v="0"/>
    <s v=""/>
    <s v=""/>
    <s v=""/>
    <s v=""/>
    <x v="0"/>
    <x v="0"/>
    <s v=""/>
    <s v=""/>
    <s v=""/>
    <s v=""/>
    <x v="0"/>
    <n v="0"/>
    <n v="0"/>
    <s v=""/>
    <n v="0"/>
    <x v="2"/>
    <e v="#VALUE!"/>
    <x v="3"/>
    <e v="#VALUE!"/>
    <x v="0"/>
    <b v="0"/>
    <x v="1"/>
    <e v="#VALUE!"/>
    <s v="2024-02-07 20:51"/>
  </r>
  <r>
    <n v="46527"/>
    <x v="1"/>
    <x v="1"/>
    <x v="2"/>
    <x v="5"/>
    <x v="11"/>
    <x v="4"/>
    <d v="2024-02-07T18:21:00"/>
    <x v="234"/>
    <x v="0"/>
    <x v="39"/>
    <s v=" 25102010"/>
    <x v="1"/>
    <n v="12"/>
    <x v="0"/>
    <s v="REGULARIZACIÓN - TRANSPORTES FELMAR: TRASLADO DE COMPRESOR DE RACK DE FRIO (01) DE PV. LA MOLINA A FRIOTECNIA "/>
    <x v="1"/>
    <x v="1"/>
    <x v="0"/>
    <x v="3"/>
    <n v="45341"/>
    <s v="No Categorizado"/>
    <x v="3"/>
    <x v="10"/>
    <x v="12"/>
    <x v="0"/>
    <x v="0"/>
    <s v=""/>
    <s v=""/>
    <s v=""/>
    <s v=""/>
    <x v="0"/>
    <x v="0"/>
    <s v=""/>
    <s v=""/>
    <s v=""/>
    <s v=""/>
    <x v="0"/>
    <n v="0"/>
    <n v="0"/>
    <s v=""/>
    <n v="0"/>
    <x v="2"/>
    <e v="#VALUE!"/>
    <x v="3"/>
    <e v="#VALUE!"/>
    <x v="0"/>
    <b v="0"/>
    <x v="1"/>
    <e v="#VALUE!"/>
    <s v="2024-02-07 20:51"/>
  </r>
  <r>
    <n v="46528"/>
    <x v="1"/>
    <x v="1"/>
    <x v="2"/>
    <x v="5"/>
    <x v="11"/>
    <x v="4"/>
    <d v="2024-02-07T18:24:00"/>
    <x v="234"/>
    <x v="0"/>
    <x v="35"/>
    <s v=" 25102022"/>
    <x v="0"/>
    <n v="12"/>
    <x v="0"/>
    <s v="REGULARIZACIÓN - TRANSPORTES FELMAR: TRASLADO DE VALVULA DE PRESION (01) DE COLD IMPORT- PV. HUANCAYO"/>
    <x v="1"/>
    <x v="1"/>
    <x v="0"/>
    <x v="3"/>
    <n v="45341"/>
    <s v="No Categorizado"/>
    <x v="3"/>
    <x v="10"/>
    <x v="12"/>
    <x v="0"/>
    <x v="0"/>
    <s v=""/>
    <s v=""/>
    <s v=""/>
    <s v=""/>
    <x v="0"/>
    <x v="0"/>
    <s v=""/>
    <s v=""/>
    <s v=""/>
    <s v=""/>
    <x v="0"/>
    <n v="0"/>
    <n v="0"/>
    <s v=""/>
    <n v="0"/>
    <x v="2"/>
    <e v="#VALUE!"/>
    <x v="3"/>
    <e v="#VALUE!"/>
    <x v="0"/>
    <b v="0"/>
    <x v="1"/>
    <e v="#VALUE!"/>
    <s v="2024-02-07 20:51"/>
  </r>
  <r>
    <n v="46529"/>
    <x v="1"/>
    <x v="1"/>
    <x v="2"/>
    <x v="5"/>
    <x v="11"/>
    <x v="4"/>
    <d v="2024-02-07T18:30:00"/>
    <x v="234"/>
    <x v="0"/>
    <x v="38"/>
    <s v=" 25104003"/>
    <x v="1"/>
    <n v="12"/>
    <x v="0"/>
    <s v="REGULARIZACIÓN - TRANSPORTES FELMAR: TRASLADO DE REFRIGERANTES (04) DE COLD IMPORT A DOS DE MAYO"/>
    <x v="1"/>
    <x v="1"/>
    <x v="0"/>
    <x v="3"/>
    <n v="45341"/>
    <s v="No Categorizado"/>
    <x v="3"/>
    <x v="21"/>
    <x v="29"/>
    <x v="0"/>
    <x v="0"/>
    <s v=""/>
    <s v=""/>
    <s v=""/>
    <s v=""/>
    <x v="0"/>
    <x v="0"/>
    <s v=""/>
    <s v=""/>
    <s v=""/>
    <s v=""/>
    <x v="0"/>
    <n v="0"/>
    <n v="0"/>
    <s v=""/>
    <n v="0"/>
    <x v="2"/>
    <e v="#VALUE!"/>
    <x v="3"/>
    <e v="#VALUE!"/>
    <x v="0"/>
    <b v="0"/>
    <x v="1"/>
    <e v="#VALUE!"/>
    <s v="2024-02-07 20:51"/>
  </r>
  <r>
    <n v="46530"/>
    <x v="0"/>
    <x v="1"/>
    <x v="2"/>
    <x v="5"/>
    <x v="11"/>
    <x v="1"/>
    <d v="2024-02-07T18:31:00"/>
    <x v="144"/>
    <x v="1"/>
    <x v="87"/>
    <s v=" 25102102"/>
    <x v="0"/>
    <n v="12"/>
    <x v="0"/>
    <s v="MONTACARGA - URGENTE"/>
    <x v="1"/>
    <x v="1"/>
    <x v="6"/>
    <x v="1"/>
    <n v="45341"/>
    <s v="A1"/>
    <x v="1"/>
    <x v="1"/>
    <x v="19"/>
    <x v="1"/>
    <x v="13"/>
    <s v="Daniel Ventura"/>
    <s v="5. Elevación Vertical"/>
    <n v="1"/>
    <d v="2024-02-08T00:00:00"/>
    <x v="1"/>
    <x v="1"/>
    <d v="2024-02-08T00:00:00"/>
    <s v="A &amp; A ASCENSORES S.A.C."/>
    <n v="4850"/>
    <n v="0"/>
    <x v="1"/>
    <n v="4400673557"/>
    <n v="4850"/>
    <b v="1"/>
    <s v="OT-28525"/>
    <x v="1"/>
    <d v="2024-02-08T09:08:00"/>
    <x v="39"/>
    <n v="11"/>
    <x v="1"/>
    <b v="0"/>
    <x v="1"/>
    <e v="#VALUE!"/>
    <s v="--"/>
  </r>
  <r>
    <n v="46531"/>
    <x v="1"/>
    <x v="1"/>
    <x v="2"/>
    <x v="5"/>
    <x v="11"/>
    <x v="4"/>
    <d v="2024-02-07T18:35:00"/>
    <x v="234"/>
    <x v="0"/>
    <x v="8"/>
    <s v=" 25104005"/>
    <x v="1"/>
    <n v="12"/>
    <x v="0"/>
    <s v="REGULARIZACIÓN - TRANSPORTES FELMAR: TRASLADO DE REFRIGERANTES (10) DE COLD IMPORT A PV. MONTERRICO"/>
    <x v="1"/>
    <x v="1"/>
    <x v="0"/>
    <x v="3"/>
    <n v="45341"/>
    <s v="No Categorizado"/>
    <x v="3"/>
    <x v="21"/>
    <x v="29"/>
    <x v="0"/>
    <x v="0"/>
    <s v=""/>
    <s v=""/>
    <s v=""/>
    <s v=""/>
    <x v="0"/>
    <x v="0"/>
    <s v=""/>
    <s v=""/>
    <s v=""/>
    <s v=""/>
    <x v="0"/>
    <n v="0"/>
    <n v="0"/>
    <s v=""/>
    <n v="0"/>
    <x v="2"/>
    <e v="#VALUE!"/>
    <x v="3"/>
    <e v="#VALUE!"/>
    <x v="0"/>
    <b v="0"/>
    <x v="1"/>
    <e v="#VALUE!"/>
    <s v="2024-02-07 20:50"/>
  </r>
  <r>
    <n v="46532"/>
    <x v="1"/>
    <x v="1"/>
    <x v="2"/>
    <x v="5"/>
    <x v="11"/>
    <x v="4"/>
    <d v="2024-02-07T18:37:00"/>
    <x v="234"/>
    <x v="0"/>
    <x v="45"/>
    <s v=" 25102009"/>
    <x v="1"/>
    <n v="12"/>
    <x v="0"/>
    <s v="REGULARIZACIÓN - TRANSPORTES FELMAR: TRASLADO DE MOTOR DE BOMBA DE AGUA WILO ELECTRIC (01) DE FRIOTECNIA A PV. LA BOLICHERA"/>
    <x v="1"/>
    <x v="1"/>
    <x v="0"/>
    <x v="3"/>
    <n v="45341"/>
    <s v="No Categorizado"/>
    <x v="3"/>
    <x v="10"/>
    <x v="12"/>
    <x v="0"/>
    <x v="0"/>
    <s v=""/>
    <s v=""/>
    <s v=""/>
    <s v=""/>
    <x v="0"/>
    <x v="0"/>
    <s v=""/>
    <s v=""/>
    <s v=""/>
    <s v=""/>
    <x v="0"/>
    <n v="0"/>
    <n v="0"/>
    <s v=""/>
    <n v="0"/>
    <x v="2"/>
    <e v="#VALUE!"/>
    <x v="3"/>
    <e v="#VALUE!"/>
    <x v="0"/>
    <b v="0"/>
    <x v="1"/>
    <e v="#VALUE!"/>
    <s v="2024-02-07 20:50"/>
  </r>
  <r>
    <n v="46533"/>
    <x v="1"/>
    <x v="1"/>
    <x v="2"/>
    <x v="5"/>
    <x v="11"/>
    <x v="4"/>
    <d v="2024-02-07T18:39:00"/>
    <x v="234"/>
    <x v="0"/>
    <x v="8"/>
    <s v=" 25104005"/>
    <x v="1"/>
    <n v="12"/>
    <x v="0"/>
    <s v="REGULARIZACIÓN - TRASNPORTES FELMAR: TRASLADO DE REFRIGERANTES (10) DE COLD IMPORT A PV. MONTERRICO"/>
    <x v="1"/>
    <x v="1"/>
    <x v="0"/>
    <x v="3"/>
    <n v="45341"/>
    <s v="No Categorizado"/>
    <x v="3"/>
    <x v="21"/>
    <x v="29"/>
    <x v="0"/>
    <x v="0"/>
    <s v=""/>
    <s v=""/>
    <s v=""/>
    <s v=""/>
    <x v="0"/>
    <x v="0"/>
    <s v=""/>
    <s v=""/>
    <s v=""/>
    <s v=""/>
    <x v="0"/>
    <n v="0"/>
    <n v="0"/>
    <s v=""/>
    <n v="0"/>
    <x v="2"/>
    <e v="#VALUE!"/>
    <x v="3"/>
    <e v="#VALUE!"/>
    <x v="0"/>
    <b v="0"/>
    <x v="1"/>
    <e v="#VALUE!"/>
    <s v="2024-02-07 20:50"/>
  </r>
  <r>
    <n v="46534"/>
    <x v="1"/>
    <x v="1"/>
    <x v="2"/>
    <x v="5"/>
    <x v="11"/>
    <x v="4"/>
    <d v="2024-02-07T18:41:00"/>
    <x v="234"/>
    <x v="0"/>
    <x v="20"/>
    <s v=" 25104001"/>
    <x v="1"/>
    <n v="12"/>
    <x v="0"/>
    <s v="REGULARIZACIÓN - TRANSPORTES FELMAR: TRASLADO DE REFRIGERANTES (03) DE COLD IMPORT A VIVANDA BENAVIDES"/>
    <x v="1"/>
    <x v="1"/>
    <x v="0"/>
    <x v="3"/>
    <n v="45341"/>
    <s v="No Categorizado"/>
    <x v="3"/>
    <x v="21"/>
    <x v="29"/>
    <x v="0"/>
    <x v="0"/>
    <s v=""/>
    <s v=""/>
    <s v=""/>
    <s v=""/>
    <x v="0"/>
    <x v="0"/>
    <s v=""/>
    <s v=""/>
    <s v=""/>
    <s v=""/>
    <x v="0"/>
    <n v="0"/>
    <n v="0"/>
    <s v=""/>
    <n v="0"/>
    <x v="2"/>
    <e v="#VALUE!"/>
    <x v="3"/>
    <e v="#VALUE!"/>
    <x v="0"/>
    <b v="0"/>
    <x v="1"/>
    <e v="#VALUE!"/>
    <s v="2024-02-07 20:50"/>
  </r>
  <r>
    <n v="46535"/>
    <x v="1"/>
    <x v="1"/>
    <x v="2"/>
    <x v="5"/>
    <x v="11"/>
    <x v="4"/>
    <d v="2024-02-07T18:44:00"/>
    <x v="234"/>
    <x v="0"/>
    <x v="27"/>
    <s v=" 25102023"/>
    <x v="1"/>
    <n v="12"/>
    <x v="0"/>
    <s v="REGULARIZACIÓN - TRANSPORTES FELMAR: TRASLADO DE LUNAS DE CONSERVADOR (02) DE FAVA A PV. IZAGUIRRE"/>
    <x v="1"/>
    <x v="1"/>
    <x v="0"/>
    <x v="3"/>
    <n v="45341"/>
    <s v="No Categorizado"/>
    <x v="3"/>
    <x v="10"/>
    <x v="12"/>
    <x v="0"/>
    <x v="0"/>
    <s v=""/>
    <s v=""/>
    <s v=""/>
    <s v=""/>
    <x v="0"/>
    <x v="0"/>
    <s v=""/>
    <s v=""/>
    <s v=""/>
    <s v=""/>
    <x v="0"/>
    <n v="0"/>
    <n v="0"/>
    <s v=""/>
    <n v="0"/>
    <x v="2"/>
    <e v="#VALUE!"/>
    <x v="3"/>
    <e v="#VALUE!"/>
    <x v="0"/>
    <b v="0"/>
    <x v="1"/>
    <e v="#VALUE!"/>
    <s v="2024-02-07 20:50"/>
  </r>
  <r>
    <n v="46536"/>
    <x v="1"/>
    <x v="1"/>
    <x v="2"/>
    <x v="5"/>
    <x v="11"/>
    <x v="4"/>
    <d v="2024-02-07T18:45:00"/>
    <x v="234"/>
    <x v="0"/>
    <x v="32"/>
    <s v=" 25102086"/>
    <x v="0"/>
    <n v="12"/>
    <x v="0"/>
    <s v="REGULARIZACIÓN - TRANSPORTES FELMAR: TRASLADO DE REFRIGERANTES (04) DE COLD IMPORT A PV. PISCO"/>
    <x v="1"/>
    <x v="1"/>
    <x v="0"/>
    <x v="3"/>
    <n v="45341"/>
    <s v="No Categorizado"/>
    <x v="3"/>
    <x v="10"/>
    <x v="12"/>
    <x v="0"/>
    <x v="0"/>
    <s v=""/>
    <s v=""/>
    <s v=""/>
    <s v=""/>
    <x v="0"/>
    <x v="0"/>
    <s v=""/>
    <s v=""/>
    <s v=""/>
    <s v=""/>
    <x v="0"/>
    <n v="0"/>
    <n v="0"/>
    <s v=""/>
    <n v="0"/>
    <x v="2"/>
    <e v="#VALUE!"/>
    <x v="3"/>
    <e v="#VALUE!"/>
    <x v="0"/>
    <b v="0"/>
    <x v="1"/>
    <e v="#VALUE!"/>
    <s v="2024-02-07 20:50"/>
  </r>
  <r>
    <n v="46537"/>
    <x v="1"/>
    <x v="1"/>
    <x v="2"/>
    <x v="5"/>
    <x v="11"/>
    <x v="4"/>
    <d v="2024-02-07T18:48:00"/>
    <x v="234"/>
    <x v="0"/>
    <x v="55"/>
    <s v=" 25102065"/>
    <x v="1"/>
    <n v="12"/>
    <x v="0"/>
    <s v="REGULARIZACIÓN - TRANSPORTES FELMAR: TRASLADO DE REFRIGERANTES (02) DE COLD IMPORT A PV. BREÑA"/>
    <x v="1"/>
    <x v="1"/>
    <x v="0"/>
    <x v="3"/>
    <n v="45341"/>
    <s v="No Categorizado"/>
    <x v="3"/>
    <x v="10"/>
    <x v="12"/>
    <x v="0"/>
    <x v="0"/>
    <s v=""/>
    <s v=""/>
    <s v=""/>
    <s v=""/>
    <x v="0"/>
    <x v="0"/>
    <s v=""/>
    <s v=""/>
    <s v=""/>
    <s v=""/>
    <x v="0"/>
    <n v="0"/>
    <n v="0"/>
    <s v=""/>
    <n v="0"/>
    <x v="2"/>
    <e v="#VALUE!"/>
    <x v="3"/>
    <e v="#VALUE!"/>
    <x v="0"/>
    <b v="0"/>
    <x v="1"/>
    <e v="#VALUE!"/>
    <s v="2024-02-07 20:50"/>
  </r>
  <r>
    <n v="46538"/>
    <x v="1"/>
    <x v="1"/>
    <x v="2"/>
    <x v="5"/>
    <x v="11"/>
    <x v="4"/>
    <d v="2024-02-07T18:49:00"/>
    <x v="234"/>
    <x v="0"/>
    <x v="55"/>
    <s v=" 25102065"/>
    <x v="1"/>
    <n v="12"/>
    <x v="0"/>
    <s v="REGULARIZACIÓN - TRANSPORTES FELMAR: TRASLADO DE GALONES POE 32 (15) Y FILTROS (10) DE CENTRAL A PV. BREÑA"/>
    <x v="1"/>
    <x v="1"/>
    <x v="0"/>
    <x v="3"/>
    <n v="45341"/>
    <s v="No Categorizado"/>
    <x v="3"/>
    <x v="10"/>
    <x v="12"/>
    <x v="0"/>
    <x v="0"/>
    <s v=""/>
    <s v=""/>
    <s v=""/>
    <s v=""/>
    <x v="0"/>
    <x v="0"/>
    <s v=""/>
    <s v=""/>
    <s v=""/>
    <s v=""/>
    <x v="0"/>
    <n v="0"/>
    <n v="0"/>
    <s v=""/>
    <n v="0"/>
    <x v="2"/>
    <e v="#VALUE!"/>
    <x v="3"/>
    <e v="#VALUE!"/>
    <x v="0"/>
    <b v="0"/>
    <x v="1"/>
    <e v="#VALUE!"/>
    <s v="2024-02-07 20:50"/>
  </r>
  <r>
    <n v="46539"/>
    <x v="1"/>
    <x v="1"/>
    <x v="2"/>
    <x v="5"/>
    <x v="11"/>
    <x v="4"/>
    <d v="2024-02-07T18:51:00"/>
    <x v="234"/>
    <x v="0"/>
    <x v="9"/>
    <s v=" 25102088"/>
    <x v="1"/>
    <n v="12"/>
    <x v="0"/>
    <s v="REGULARIZACIÓN - TRANSPORTES FELMAR: TRASLADO DE REFRIGERANTES (05) DE COLD IMPORT A PV. VENTANILLA"/>
    <x v="1"/>
    <x v="1"/>
    <x v="0"/>
    <x v="3"/>
    <n v="45341"/>
    <s v="No Categorizado"/>
    <x v="3"/>
    <x v="10"/>
    <x v="12"/>
    <x v="0"/>
    <x v="0"/>
    <s v=""/>
    <s v=""/>
    <s v=""/>
    <s v=""/>
    <x v="0"/>
    <x v="0"/>
    <s v=""/>
    <s v=""/>
    <s v=""/>
    <s v=""/>
    <x v="0"/>
    <n v="0"/>
    <n v="0"/>
    <s v=""/>
    <n v="0"/>
    <x v="2"/>
    <e v="#VALUE!"/>
    <x v="3"/>
    <e v="#VALUE!"/>
    <x v="0"/>
    <b v="0"/>
    <x v="1"/>
    <e v="#VALUE!"/>
    <s v="2024-02-07 20:50"/>
  </r>
  <r>
    <n v="46540"/>
    <x v="1"/>
    <x v="1"/>
    <x v="2"/>
    <x v="5"/>
    <x v="11"/>
    <x v="4"/>
    <d v="2024-02-07T18:54:00"/>
    <x v="234"/>
    <x v="0"/>
    <x v="94"/>
    <s v=" 20102127"/>
    <x v="2"/>
    <n v="12"/>
    <x v="0"/>
    <s v="REGULARIZACIÓN - TRANSPORTES FELMAR: TRASLADO DE REFRIGERANTES (07) DE COLD IMPORT A PV. LA PLACITA"/>
    <x v="1"/>
    <x v="1"/>
    <x v="0"/>
    <x v="3"/>
    <n v="45341"/>
    <s v="No Categorizado"/>
    <x v="3"/>
    <x v="10"/>
    <x v="12"/>
    <x v="0"/>
    <x v="0"/>
    <s v=""/>
    <s v=""/>
    <s v=""/>
    <s v=""/>
    <x v="0"/>
    <x v="0"/>
    <s v=""/>
    <s v=""/>
    <s v=""/>
    <s v=""/>
    <x v="0"/>
    <n v="0"/>
    <n v="0"/>
    <s v=""/>
    <n v="0"/>
    <x v="2"/>
    <e v="#VALUE!"/>
    <x v="3"/>
    <e v="#VALUE!"/>
    <x v="0"/>
    <b v="0"/>
    <x v="1"/>
    <e v="#VALUE!"/>
    <s v="2024-02-07 20:38"/>
  </r>
  <r>
    <n v="46541"/>
    <x v="0"/>
    <x v="1"/>
    <x v="2"/>
    <x v="5"/>
    <x v="11"/>
    <x v="0"/>
    <d v="2024-02-07T19:16:00"/>
    <x v="168"/>
    <x v="1"/>
    <x v="67"/>
    <s v=" 25102005"/>
    <x v="1"/>
    <n v="12"/>
    <x v="0"/>
    <s v="puerta enrollable-medconsa"/>
    <x v="1"/>
    <x v="1"/>
    <x v="0"/>
    <x v="0"/>
    <n v="45341"/>
    <s v="A1"/>
    <x v="0"/>
    <x v="5"/>
    <x v="6"/>
    <x v="0"/>
    <x v="0"/>
    <s v=""/>
    <s v=""/>
    <s v=""/>
    <s v=""/>
    <x v="0"/>
    <x v="0"/>
    <s v=""/>
    <s v=""/>
    <s v=""/>
    <s v=""/>
    <x v="0"/>
    <n v="0"/>
    <n v="0"/>
    <s v=""/>
    <s v="OT-28508"/>
    <x v="0"/>
    <d v="2024-02-07T19:25:00"/>
    <x v="52"/>
    <n v="12"/>
    <x v="0"/>
    <s v="PLAY"/>
    <x v="0"/>
    <e v="#VALUE!"/>
    <s v="--"/>
  </r>
  <r>
    <n v="46542"/>
    <x v="0"/>
    <x v="1"/>
    <x v="2"/>
    <x v="5"/>
    <x v="11"/>
    <x v="0"/>
    <d v="2024-02-07T19:36:00"/>
    <x v="168"/>
    <x v="1"/>
    <x v="67"/>
    <s v=" 25102005"/>
    <x v="1"/>
    <n v="12"/>
    <x v="0"/>
    <s v="cierre puerta enrollable -medconsa"/>
    <x v="1"/>
    <x v="1"/>
    <x v="0"/>
    <x v="0"/>
    <n v="45341"/>
    <s v="A1"/>
    <x v="0"/>
    <x v="5"/>
    <x v="6"/>
    <x v="0"/>
    <x v="0"/>
    <s v=""/>
    <s v=""/>
    <s v=""/>
    <s v=""/>
    <x v="0"/>
    <x v="0"/>
    <s v=""/>
    <s v=""/>
    <s v=""/>
    <s v=""/>
    <x v="0"/>
    <n v="0"/>
    <n v="0"/>
    <s v=""/>
    <s v="OT-28509"/>
    <x v="0"/>
    <d v="2024-02-07T19:39:00"/>
    <x v="52"/>
    <n v="12"/>
    <x v="0"/>
    <s v="PLAY"/>
    <x v="0"/>
    <e v="#VALUE!"/>
    <s v="--"/>
  </r>
  <r>
    <n v="46543"/>
    <x v="0"/>
    <x v="1"/>
    <x v="2"/>
    <x v="5"/>
    <x v="11"/>
    <x v="1"/>
    <d v="2024-02-07T20:59:00"/>
    <x v="145"/>
    <x v="1"/>
    <x v="37"/>
    <s v=" 25103006"/>
    <x v="1"/>
    <n v="12"/>
    <x v="0"/>
    <s v="Cambio de drywall"/>
    <x v="1"/>
    <x v="2"/>
    <x v="0"/>
    <x v="1"/>
    <n v="45341"/>
    <s v="B2"/>
    <x v="5"/>
    <x v="0"/>
    <x v="0"/>
    <x v="0"/>
    <x v="0"/>
    <s v=""/>
    <s v=""/>
    <s v=""/>
    <s v=""/>
    <x v="0"/>
    <x v="0"/>
    <s v=""/>
    <s v=""/>
    <s v=""/>
    <s v=""/>
    <x v="0"/>
    <n v="0"/>
    <n v="0"/>
    <s v=""/>
    <s v="OT-28715"/>
    <x v="1"/>
    <d v="2024-02-09T17:33:00"/>
    <x v="2"/>
    <n v="10"/>
    <x v="1"/>
    <b v="0"/>
    <x v="1"/>
    <e v="#VALUE!"/>
    <s v="--"/>
  </r>
  <r>
    <n v="46544"/>
    <x v="1"/>
    <x v="1"/>
    <x v="2"/>
    <x v="6"/>
    <x v="11"/>
    <x v="2"/>
    <d v="2024-02-08T05:47:00"/>
    <x v="230"/>
    <x v="0"/>
    <x v="84"/>
    <s v=" 25102053"/>
    <x v="1"/>
    <n v="11"/>
    <x v="1"/>
    <s v="Desprendimiento de sicaflex"/>
    <x v="1"/>
    <x v="1"/>
    <x v="5"/>
    <x v="7"/>
    <n v="45341"/>
    <s v="B2"/>
    <x v="1"/>
    <x v="1"/>
    <x v="8"/>
    <x v="0"/>
    <x v="0"/>
    <s v=""/>
    <s v=""/>
    <s v=""/>
    <s v=""/>
    <x v="0"/>
    <x v="0"/>
    <s v=""/>
    <s v=""/>
    <s v=""/>
    <s v=""/>
    <x v="0"/>
    <n v="0"/>
    <n v="0"/>
    <s v=""/>
    <n v="0"/>
    <x v="2"/>
    <e v="#VALUE!"/>
    <x v="3"/>
    <e v="#VALUE!"/>
    <x v="0"/>
    <b v="0"/>
    <x v="1"/>
    <e v="#VALUE!"/>
    <s v="--"/>
  </r>
  <r>
    <n v="46545"/>
    <x v="1"/>
    <x v="1"/>
    <x v="2"/>
    <x v="6"/>
    <x v="11"/>
    <x v="2"/>
    <d v="2024-02-08T05:50:00"/>
    <x v="230"/>
    <x v="0"/>
    <x v="84"/>
    <s v=" 25102053"/>
    <x v="1"/>
    <n v="11"/>
    <x v="1"/>
    <s v="Oxido en rejillas y canaletas"/>
    <x v="1"/>
    <x v="1"/>
    <x v="5"/>
    <x v="7"/>
    <n v="45341"/>
    <s v="B1"/>
    <x v="1"/>
    <x v="1"/>
    <x v="8"/>
    <x v="0"/>
    <x v="0"/>
    <s v=""/>
    <s v=""/>
    <s v=""/>
    <s v=""/>
    <x v="0"/>
    <x v="0"/>
    <s v=""/>
    <s v=""/>
    <s v=""/>
    <s v=""/>
    <x v="0"/>
    <n v="0"/>
    <n v="0"/>
    <s v=""/>
    <n v="0"/>
    <x v="2"/>
    <e v="#VALUE!"/>
    <x v="3"/>
    <e v="#VALUE!"/>
    <x v="0"/>
    <b v="0"/>
    <x v="1"/>
    <e v="#VALUE!"/>
    <s v="--"/>
  </r>
  <r>
    <n v="46546"/>
    <x v="1"/>
    <x v="1"/>
    <x v="2"/>
    <x v="6"/>
    <x v="11"/>
    <x v="2"/>
    <d v="2024-02-08T06:34:00"/>
    <x v="160"/>
    <x v="1"/>
    <x v="96"/>
    <s v=" 25102025"/>
    <x v="1"/>
    <n v="11"/>
    <x v="1"/>
    <s v="EMERGENCIA CAMARAS SIN ENERGÍA "/>
    <x v="0"/>
    <x v="1"/>
    <x v="5"/>
    <x v="7"/>
    <n v="45341"/>
    <s v="A1"/>
    <x v="1"/>
    <x v="1"/>
    <x v="8"/>
    <x v="0"/>
    <x v="0"/>
    <s v=""/>
    <s v=""/>
    <s v=""/>
    <s v=""/>
    <x v="0"/>
    <x v="0"/>
    <s v=""/>
    <s v=""/>
    <s v=""/>
    <s v=""/>
    <x v="0"/>
    <n v="0"/>
    <n v="0"/>
    <s v=""/>
    <n v="0"/>
    <x v="2"/>
    <e v="#VALUE!"/>
    <x v="3"/>
    <e v="#VALUE!"/>
    <x v="0"/>
    <b v="0"/>
    <x v="1"/>
    <e v="#VALUE!"/>
    <s v="--"/>
  </r>
  <r>
    <n v="46550"/>
    <x v="1"/>
    <x v="1"/>
    <x v="2"/>
    <x v="6"/>
    <x v="11"/>
    <x v="2"/>
    <d v="2024-02-08T08:08:00"/>
    <x v="235"/>
    <x v="0"/>
    <x v="100"/>
    <s v=" 25103028"/>
    <x v="1"/>
    <n v="11"/>
    <x v="1"/>
    <s v="Cortina de aire  sonido fuerte "/>
    <x v="1"/>
    <x v="1"/>
    <x v="1"/>
    <x v="2"/>
    <n v="45341"/>
    <s v="B2"/>
    <x v="3"/>
    <x v="1"/>
    <x v="1"/>
    <x v="1"/>
    <x v="1"/>
    <s v="Daniel Ventura"/>
    <s v="2. Hvac"/>
    <n v="1"/>
    <d v="2024-02-09T00:00:00"/>
    <x v="2"/>
    <x v="4"/>
    <d v="1899-12-30T00:00:00"/>
    <s v="TODOCLIMA PERU S.A.C."/>
    <n v="0"/>
    <n v="0"/>
    <x v="0"/>
    <n v="0"/>
    <n v="0"/>
    <s v=""/>
    <n v="0"/>
    <x v="2"/>
    <e v="#VALUE!"/>
    <x v="3"/>
    <e v="#VALUE!"/>
    <x v="0"/>
    <b v="0"/>
    <x v="1"/>
    <e v="#VALUE!"/>
    <s v="--"/>
  </r>
  <r>
    <n v="46551"/>
    <x v="0"/>
    <x v="1"/>
    <x v="2"/>
    <x v="6"/>
    <x v="11"/>
    <x v="5"/>
    <d v="2024-02-08T08:16:00"/>
    <x v="40"/>
    <x v="0"/>
    <x v="96"/>
    <s v=" 25102025"/>
    <x v="1"/>
    <s v="CERRADO"/>
    <x v="0"/>
    <s v="EMERGENCIA - REVISION DE TABLERO DE TRANSFERENCIA POR CORTE DE ENERGIA Y CIRCUITOS DE TIENDA"/>
    <x v="0"/>
    <x v="1"/>
    <x v="4"/>
    <x v="6"/>
    <n v="45341"/>
    <s v="A2"/>
    <x v="0"/>
    <x v="1"/>
    <x v="9"/>
    <x v="1"/>
    <x v="1"/>
    <s v="Daniel Ventura"/>
    <s v="1. Electricas/Energías"/>
    <n v="1"/>
    <d v="2024-02-08T00:00:00"/>
    <x v="1"/>
    <x v="1"/>
    <d v="2024-02-08T00:00:00"/>
    <s v="ICR SOLUTION"/>
    <n v="1562.5"/>
    <n v="0"/>
    <x v="1"/>
    <n v="4400673589"/>
    <n v="1562.5"/>
    <b v="1"/>
    <s v="OT-28527"/>
    <x v="3"/>
    <d v="2024-02-08T10:03:00"/>
    <x v="22"/>
    <s v="CERRADO"/>
    <x v="0"/>
    <s v="PLAY"/>
    <x v="1"/>
    <d v="2024-02-09T08:31:00"/>
    <s v="2024-02-09 08:31"/>
  </r>
  <r>
    <n v="46552"/>
    <x v="0"/>
    <x v="1"/>
    <x v="2"/>
    <x v="6"/>
    <x v="11"/>
    <x v="1"/>
    <d v="2024-02-08T08:28:00"/>
    <x v="169"/>
    <x v="1"/>
    <x v="26"/>
    <s v=" 25102006"/>
    <x v="1"/>
    <n v="11"/>
    <x v="0"/>
    <s v="Repuesto para faja travolator "/>
    <x v="1"/>
    <x v="1"/>
    <x v="6"/>
    <x v="1"/>
    <n v="45341"/>
    <s v="A1"/>
    <x v="0"/>
    <x v="1"/>
    <x v="19"/>
    <x v="1"/>
    <x v="2"/>
    <s v="Miguel Pure"/>
    <s v="5. Elevación Vertical"/>
    <n v="1"/>
    <d v="2024-02-12T00:00:00"/>
    <x v="1"/>
    <x v="7"/>
    <d v="2024-02-12T00:00:00"/>
    <s v="TKElevators"/>
    <n v="6500"/>
    <n v="0"/>
    <x v="1"/>
    <n v="4400674707"/>
    <n v="6500"/>
    <b v="1"/>
    <s v="OT-29143"/>
    <x v="1"/>
    <d v="2024-02-13T17:38:00"/>
    <x v="56"/>
    <n v="6"/>
    <x v="1"/>
    <s v="PLAY"/>
    <x v="1"/>
    <e v="#VALUE!"/>
    <s v="--"/>
  </r>
  <r>
    <n v="46555"/>
    <x v="0"/>
    <x v="1"/>
    <x v="2"/>
    <x v="6"/>
    <x v="11"/>
    <x v="1"/>
    <d v="2024-02-08T08:47:00"/>
    <x v="156"/>
    <x v="1"/>
    <x v="105"/>
    <s v=" 20102011"/>
    <x v="2"/>
    <n v="11"/>
    <x v="0"/>
    <s v="Jaula de merma  asegurar el anclaje"/>
    <x v="1"/>
    <x v="2"/>
    <x v="0"/>
    <x v="1"/>
    <n v="45341"/>
    <s v="B1"/>
    <x v="0"/>
    <x v="12"/>
    <x v="14"/>
    <x v="0"/>
    <x v="0"/>
    <s v=""/>
    <s v=""/>
    <s v=""/>
    <s v=""/>
    <x v="0"/>
    <x v="0"/>
    <s v=""/>
    <s v=""/>
    <s v=""/>
    <s v=""/>
    <x v="0"/>
    <n v="0"/>
    <n v="0"/>
    <s v=""/>
    <s v="OT-28526"/>
    <x v="1"/>
    <d v="2024-02-08T09:48:00"/>
    <x v="2"/>
    <n v="11"/>
    <x v="1"/>
    <b v="0"/>
    <x v="1"/>
    <e v="#VALUE!"/>
    <s v="--"/>
  </r>
  <r>
    <n v="46556"/>
    <x v="1"/>
    <x v="1"/>
    <x v="2"/>
    <x v="6"/>
    <x v="11"/>
    <x v="2"/>
    <d v="2024-02-08T08:48:00"/>
    <x v="198"/>
    <x v="1"/>
    <x v="56"/>
    <s v=" 25102021"/>
    <x v="1"/>
    <n v="11"/>
    <x v="1"/>
    <s v="Cambio de Compresor de la UMA 8 a la UMA 13"/>
    <x v="1"/>
    <x v="1"/>
    <x v="1"/>
    <x v="2"/>
    <n v="45341"/>
    <s v="A1"/>
    <x v="3"/>
    <x v="1"/>
    <x v="1"/>
    <x v="0"/>
    <x v="0"/>
    <s v=""/>
    <s v=""/>
    <s v=""/>
    <s v=""/>
    <x v="0"/>
    <x v="0"/>
    <s v=""/>
    <s v=""/>
    <s v=""/>
    <s v=""/>
    <x v="0"/>
    <n v="0"/>
    <n v="0"/>
    <s v=""/>
    <n v="0"/>
    <x v="2"/>
    <e v="#VALUE!"/>
    <x v="3"/>
    <e v="#VALUE!"/>
    <x v="0"/>
    <b v="0"/>
    <x v="1"/>
    <e v="#VALUE!"/>
    <s v="--"/>
  </r>
  <r>
    <n v="46557"/>
    <x v="1"/>
    <x v="1"/>
    <x v="2"/>
    <x v="6"/>
    <x v="11"/>
    <x v="2"/>
    <d v="2024-02-08T08:53:00"/>
    <x v="198"/>
    <x v="1"/>
    <x v="56"/>
    <s v=" 25102021"/>
    <x v="1"/>
    <n v="11"/>
    <x v="1"/>
    <s v="Compra de Compresor para el equipo de la oficina Comercial"/>
    <x v="1"/>
    <x v="1"/>
    <x v="1"/>
    <x v="2"/>
    <n v="45341"/>
    <s v="A1"/>
    <x v="3"/>
    <x v="1"/>
    <x v="1"/>
    <x v="0"/>
    <x v="0"/>
    <s v=""/>
    <s v=""/>
    <s v=""/>
    <s v=""/>
    <x v="0"/>
    <x v="0"/>
    <s v=""/>
    <s v=""/>
    <s v=""/>
    <s v=""/>
    <x v="0"/>
    <n v="0"/>
    <n v="0"/>
    <s v=""/>
    <n v="0"/>
    <x v="2"/>
    <e v="#VALUE!"/>
    <x v="3"/>
    <e v="#VALUE!"/>
    <x v="0"/>
    <b v="0"/>
    <x v="1"/>
    <e v="#VALUE!"/>
    <s v="--"/>
  </r>
  <r>
    <n v="46558"/>
    <x v="0"/>
    <x v="1"/>
    <x v="2"/>
    <x v="6"/>
    <x v="11"/>
    <x v="5"/>
    <d v="2024-02-08T08:56:00"/>
    <x v="234"/>
    <x v="0"/>
    <x v="44"/>
    <s v=" 25102038"/>
    <x v="1"/>
    <s v="CERRADO"/>
    <x v="0"/>
    <s v="REGULARIZACIÓN - TRANSPORTES FELMAR: TRASLADO DE ACEITE MINERAL (04) DE CENTRAL A PV. CENTRO CIVICO"/>
    <x v="1"/>
    <x v="1"/>
    <x v="5"/>
    <x v="6"/>
    <n v="45341"/>
    <s v="A3"/>
    <x v="3"/>
    <x v="1"/>
    <x v="8"/>
    <x v="1"/>
    <x v="1"/>
    <s v="Miguel Pure"/>
    <s v="3. Frio Alimentario"/>
    <n v="1"/>
    <d v="2024-02-12T00:00:00"/>
    <x v="1"/>
    <x v="6"/>
    <d v="2024-02-12T00:00:00"/>
    <s v="MARTINEZ VALDERRAMA FELIX ADRIAN"/>
    <n v="160"/>
    <n v="0"/>
    <x v="1"/>
    <n v="4400674974"/>
    <n v="160"/>
    <b v="1"/>
    <s v="OT-29062"/>
    <x v="3"/>
    <d v="2024-02-13T10:32:00"/>
    <x v="69"/>
    <s v="CERRADO"/>
    <x v="0"/>
    <s v="PLAY"/>
    <x v="1"/>
    <d v="2024-02-13T14:58:00"/>
    <s v="2024-02-13 14:58"/>
  </r>
  <r>
    <n v="46560"/>
    <x v="0"/>
    <x v="1"/>
    <x v="2"/>
    <x v="6"/>
    <x v="11"/>
    <x v="1"/>
    <d v="2024-02-08T08:58:00"/>
    <x v="127"/>
    <x v="1"/>
    <x v="70"/>
    <s v=" 25102003"/>
    <x v="1"/>
    <n v="11"/>
    <x v="0"/>
    <s v="Emergencia: atoro en los Drenajes"/>
    <x v="0"/>
    <x v="2"/>
    <x v="0"/>
    <x v="1"/>
    <n v="45341"/>
    <s v="B1"/>
    <x v="0"/>
    <x v="38"/>
    <x v="3"/>
    <x v="0"/>
    <x v="0"/>
    <s v=""/>
    <s v=""/>
    <s v=""/>
    <s v=""/>
    <x v="0"/>
    <x v="0"/>
    <s v=""/>
    <s v=""/>
    <s v=""/>
    <s v=""/>
    <x v="0"/>
    <n v="0"/>
    <n v="0"/>
    <s v=""/>
    <s v="OT-28528"/>
    <x v="1"/>
    <d v="2024-02-08T10:07:00"/>
    <x v="2"/>
    <n v="11"/>
    <x v="1"/>
    <b v="0"/>
    <x v="1"/>
    <e v="#VALUE!"/>
    <s v="--"/>
  </r>
  <r>
    <n v="46561"/>
    <x v="0"/>
    <x v="1"/>
    <x v="2"/>
    <x v="6"/>
    <x v="11"/>
    <x v="5"/>
    <d v="2024-02-08T09:01:00"/>
    <x v="234"/>
    <x v="0"/>
    <x v="10"/>
    <s v=" 25104002"/>
    <x v="1"/>
    <s v="CERRADO"/>
    <x v="0"/>
    <s v="REGULARIZACIÓN - TRANSPORTES FELMAR: TRASLADO DE REFRIGERANTES (03) DE COLD IMPORT A VIVANDA PEZET"/>
    <x v="1"/>
    <x v="1"/>
    <x v="5"/>
    <x v="6"/>
    <n v="45341"/>
    <s v="A3"/>
    <x v="3"/>
    <x v="1"/>
    <x v="8"/>
    <x v="1"/>
    <x v="1"/>
    <s v="Miguel Pure"/>
    <s v="3. Frio Alimentario"/>
    <n v="1"/>
    <d v="2024-02-12T00:00:00"/>
    <x v="1"/>
    <x v="6"/>
    <d v="2024-02-12T00:00:00"/>
    <s v="MARTINEZ VALDERRAMA FELIX ADRIAN"/>
    <n v="160"/>
    <n v="0"/>
    <x v="1"/>
    <n v="4400674972"/>
    <n v="160"/>
    <b v="1"/>
    <s v="OT-29061"/>
    <x v="3"/>
    <d v="2024-02-13T10:27:00"/>
    <x v="69"/>
    <s v="CERRADO"/>
    <x v="0"/>
    <s v="PLAY"/>
    <x v="1"/>
    <d v="2024-02-13T15:11:00"/>
    <s v="2024-02-13 15:11"/>
  </r>
  <r>
    <n v="46562"/>
    <x v="0"/>
    <x v="1"/>
    <x v="2"/>
    <x v="6"/>
    <x v="11"/>
    <x v="1"/>
    <d v="2024-02-08T09:04:00"/>
    <x v="200"/>
    <x v="1"/>
    <x v="2"/>
    <s v=" 25103025"/>
    <x v="0"/>
    <n v="11"/>
    <x v="0"/>
    <s v="Seguridad Montacarga"/>
    <x v="1"/>
    <x v="1"/>
    <x v="6"/>
    <x v="1"/>
    <n v="45341"/>
    <s v="A1"/>
    <x v="0"/>
    <x v="1"/>
    <x v="19"/>
    <x v="1"/>
    <x v="1"/>
    <s v="Luis Portuguez"/>
    <s v="5. Elevación Vertical"/>
    <n v="1"/>
    <d v="2024-02-12T00:00:00"/>
    <x v="1"/>
    <x v="10"/>
    <d v="2024-02-12T00:00:00"/>
    <s v="A &amp; A ASCENSORES S.A.C."/>
    <n v="3870"/>
    <n v="0"/>
    <x v="1"/>
    <n v="4400674453"/>
    <n v="3870"/>
    <b v="1"/>
    <s v="OT-28968"/>
    <x v="1"/>
    <d v="2024-02-12T18:18:00"/>
    <x v="39"/>
    <n v="7"/>
    <x v="1"/>
    <b v="0"/>
    <x v="1"/>
    <e v="#VALUE!"/>
    <s v="--"/>
  </r>
  <r>
    <n v="46564"/>
    <x v="1"/>
    <x v="1"/>
    <x v="2"/>
    <x v="6"/>
    <x v="11"/>
    <x v="2"/>
    <d v="2024-02-08T09:16:00"/>
    <x v="195"/>
    <x v="1"/>
    <x v="82"/>
    <s v=" 25103051"/>
    <x v="1"/>
    <n v="11"/>
    <x v="1"/>
    <s v="cortinas de aire inoperativas "/>
    <x v="1"/>
    <x v="1"/>
    <x v="1"/>
    <x v="2"/>
    <n v="45341"/>
    <s v="B1"/>
    <x v="5"/>
    <x v="1"/>
    <x v="1"/>
    <x v="0"/>
    <x v="0"/>
    <s v=""/>
    <s v=""/>
    <s v=""/>
    <s v=""/>
    <x v="0"/>
    <x v="0"/>
    <s v=""/>
    <s v=""/>
    <s v=""/>
    <s v=""/>
    <x v="0"/>
    <n v="0"/>
    <n v="0"/>
    <s v=""/>
    <n v="0"/>
    <x v="2"/>
    <e v="#VALUE!"/>
    <x v="3"/>
    <e v="#VALUE!"/>
    <x v="0"/>
    <b v="0"/>
    <x v="1"/>
    <e v="#VALUE!"/>
    <s v="--"/>
  </r>
  <r>
    <n v="46565"/>
    <x v="0"/>
    <x v="1"/>
    <x v="2"/>
    <x v="6"/>
    <x v="11"/>
    <x v="1"/>
    <d v="2024-02-08T09:22:00"/>
    <x v="200"/>
    <x v="1"/>
    <x v="2"/>
    <s v=" 25103025"/>
    <x v="0"/>
    <n v="11"/>
    <x v="0"/>
    <s v="Kronos Apagado"/>
    <x v="1"/>
    <x v="0"/>
    <x v="4"/>
    <x v="1"/>
    <n v="45341"/>
    <s v="A1"/>
    <x v="3"/>
    <x v="22"/>
    <x v="13"/>
    <x v="0"/>
    <x v="0"/>
    <s v=""/>
    <s v=""/>
    <s v=""/>
    <s v=""/>
    <x v="0"/>
    <x v="0"/>
    <s v=""/>
    <s v=""/>
    <s v=""/>
    <s v=""/>
    <x v="0"/>
    <n v="0"/>
    <n v="0"/>
    <s v=""/>
    <s v="OT-28787"/>
    <x v="1"/>
    <d v="2024-02-10T16:55:00"/>
    <x v="0"/>
    <n v="9"/>
    <x v="1"/>
    <b v="0"/>
    <x v="1"/>
    <e v="#VALUE!"/>
    <s v="--"/>
  </r>
  <r>
    <n v="46566"/>
    <x v="0"/>
    <x v="1"/>
    <x v="2"/>
    <x v="6"/>
    <x v="11"/>
    <x v="1"/>
    <d v="2024-02-08T09:31:00"/>
    <x v="156"/>
    <x v="1"/>
    <x v="105"/>
    <s v=" 20102011"/>
    <x v="2"/>
    <n v="11"/>
    <x v="0"/>
    <s v="Filtración de aagya en el techo de electrodomésticos "/>
    <x v="1"/>
    <x v="2"/>
    <x v="0"/>
    <x v="1"/>
    <n v="45341"/>
    <s v="B1"/>
    <x v="3"/>
    <x v="4"/>
    <x v="3"/>
    <x v="0"/>
    <x v="0"/>
    <s v=""/>
    <s v=""/>
    <s v=""/>
    <s v=""/>
    <x v="0"/>
    <x v="0"/>
    <s v=""/>
    <s v=""/>
    <s v=""/>
    <s v=""/>
    <x v="0"/>
    <n v="0"/>
    <n v="0"/>
    <s v=""/>
    <s v="OT-28539"/>
    <x v="1"/>
    <d v="2024-02-08T11:45:00"/>
    <x v="2"/>
    <n v="11"/>
    <x v="1"/>
    <b v="0"/>
    <x v="1"/>
    <e v="#VALUE!"/>
    <s v="--"/>
  </r>
  <r>
    <n v="46567"/>
    <x v="1"/>
    <x v="1"/>
    <x v="2"/>
    <x v="6"/>
    <x v="11"/>
    <x v="2"/>
    <d v="2024-02-08T09:40:00"/>
    <x v="206"/>
    <x v="1"/>
    <x v="94"/>
    <s v=" 20102127"/>
    <x v="2"/>
    <n v="11"/>
    <x v="1"/>
    <s v="Buenos Días tenemos problemas con el dosificador de clorox está hay  fuga de agua de las cañerías se procedió con el cerrado"/>
    <x v="1"/>
    <x v="1"/>
    <x v="0"/>
    <x v="2"/>
    <n v="45341"/>
    <s v="A1"/>
    <x v="1"/>
    <x v="8"/>
    <x v="11"/>
    <x v="0"/>
    <x v="0"/>
    <s v=""/>
    <s v=""/>
    <s v=""/>
    <s v=""/>
    <x v="0"/>
    <x v="0"/>
    <s v=""/>
    <s v=""/>
    <s v=""/>
    <s v=""/>
    <x v="0"/>
    <n v="0"/>
    <n v="0"/>
    <s v=""/>
    <n v="0"/>
    <x v="2"/>
    <e v="#VALUE!"/>
    <x v="3"/>
    <e v="#VALUE!"/>
    <x v="0"/>
    <b v="0"/>
    <x v="1"/>
    <e v="#VALUE!"/>
    <s v="--"/>
  </r>
  <r>
    <n v="46568"/>
    <x v="0"/>
    <x v="1"/>
    <x v="2"/>
    <x v="6"/>
    <x v="11"/>
    <x v="1"/>
    <d v="2024-02-08T09:45:00"/>
    <x v="225"/>
    <x v="1"/>
    <x v="24"/>
    <s v=" 25102056"/>
    <x v="0"/>
    <n v="11"/>
    <x v="0"/>
    <s v="Activación y revisión del Grupo Electrogeno por corte de luz programado"/>
    <x v="1"/>
    <x v="0"/>
    <x v="4"/>
    <x v="1"/>
    <n v="45341"/>
    <s v="A1"/>
    <x v="0"/>
    <x v="1"/>
    <x v="18"/>
    <x v="0"/>
    <x v="0"/>
    <s v=""/>
    <s v=""/>
    <s v=""/>
    <s v=""/>
    <x v="0"/>
    <x v="0"/>
    <s v=""/>
    <s v=""/>
    <s v=""/>
    <s v=""/>
    <x v="0"/>
    <n v="0"/>
    <n v="0"/>
    <s v=""/>
    <s v="OT-28802"/>
    <x v="1"/>
    <d v="2024-02-11T01:53:00"/>
    <x v="0"/>
    <n v="8"/>
    <x v="1"/>
    <b v="0"/>
    <x v="1"/>
    <e v="#VALUE!"/>
    <s v="--"/>
  </r>
  <r>
    <n v="46569"/>
    <x v="0"/>
    <x v="1"/>
    <x v="2"/>
    <x v="6"/>
    <x v="11"/>
    <x v="1"/>
    <d v="2024-02-08T09:52:00"/>
    <x v="180"/>
    <x v="1"/>
    <x v="64"/>
    <s v=" 25102034"/>
    <x v="0"/>
    <n v="11"/>
    <x v="0"/>
    <s v="Emergencia: Correctivos de intrusión a tienda por intrusión"/>
    <x v="0"/>
    <x v="0"/>
    <x v="0"/>
    <x v="1"/>
    <n v="45341"/>
    <s v="B2"/>
    <x v="0"/>
    <x v="4"/>
    <x v="3"/>
    <x v="0"/>
    <x v="0"/>
    <s v=""/>
    <s v=""/>
    <s v=""/>
    <s v=""/>
    <x v="0"/>
    <x v="0"/>
    <s v=""/>
    <s v=""/>
    <s v=""/>
    <s v=""/>
    <x v="0"/>
    <n v="0"/>
    <n v="0"/>
    <s v=""/>
    <s v="OT-28786"/>
    <x v="1"/>
    <d v="2024-02-10T16:46:00"/>
    <x v="0"/>
    <n v="9"/>
    <x v="1"/>
    <b v="0"/>
    <x v="1"/>
    <e v="#VALUE!"/>
    <s v="--"/>
  </r>
  <r>
    <n v="46570"/>
    <x v="1"/>
    <x v="1"/>
    <x v="2"/>
    <x v="6"/>
    <x v="11"/>
    <x v="2"/>
    <d v="2024-02-08T09:56:00"/>
    <x v="131"/>
    <x v="1"/>
    <x v="63"/>
    <s v=" 25102060"/>
    <x v="1"/>
    <n v="11"/>
    <x v="1"/>
    <s v="Sistema eléctrico sin tapa -  cables expuestos en almacén"/>
    <x v="1"/>
    <x v="1"/>
    <x v="2"/>
    <x v="2"/>
    <n v="45341"/>
    <s v="A2"/>
    <x v="2"/>
    <x v="23"/>
    <x v="5"/>
    <x v="0"/>
    <x v="0"/>
    <s v=""/>
    <s v=""/>
    <s v=""/>
    <s v=""/>
    <x v="0"/>
    <x v="0"/>
    <s v=""/>
    <s v=""/>
    <s v=""/>
    <s v=""/>
    <x v="0"/>
    <n v="0"/>
    <n v="0"/>
    <s v=""/>
    <n v="0"/>
    <x v="2"/>
    <e v="#VALUE!"/>
    <x v="3"/>
    <e v="#VALUE!"/>
    <x v="0"/>
    <b v="0"/>
    <x v="1"/>
    <e v="#VALUE!"/>
    <s v="--"/>
  </r>
  <r>
    <n v="46572"/>
    <x v="0"/>
    <x v="1"/>
    <x v="2"/>
    <x v="6"/>
    <x v="11"/>
    <x v="1"/>
    <d v="2024-02-08T10:06:00"/>
    <x v="192"/>
    <x v="1"/>
    <x v="90"/>
    <s v=" 25103062"/>
    <x v="1"/>
    <n v="11"/>
    <x v="0"/>
    <s v="ATORO SSHH CLIENTES URINARIO VARONES"/>
    <x v="1"/>
    <x v="2"/>
    <x v="2"/>
    <x v="1"/>
    <n v="45341"/>
    <s v="B2"/>
    <x v="3"/>
    <x v="5"/>
    <x v="2"/>
    <x v="0"/>
    <x v="0"/>
    <s v=""/>
    <s v=""/>
    <s v=""/>
    <s v=""/>
    <x v="0"/>
    <x v="0"/>
    <s v=""/>
    <s v=""/>
    <s v=""/>
    <s v=""/>
    <x v="0"/>
    <n v="0"/>
    <n v="0"/>
    <s v=""/>
    <s v="OT-28533"/>
    <x v="1"/>
    <d v="2024-02-08T10:51:00"/>
    <x v="2"/>
    <n v="11"/>
    <x v="1"/>
    <b v="0"/>
    <x v="1"/>
    <e v="#VALUE!"/>
    <s v="--"/>
  </r>
  <r>
    <n v="46574"/>
    <x v="0"/>
    <x v="1"/>
    <x v="2"/>
    <x v="6"/>
    <x v="11"/>
    <x v="0"/>
    <d v="2024-02-08T10:16:00"/>
    <x v="122"/>
    <x v="1"/>
    <x v="69"/>
    <s v=" 25103003"/>
    <x v="1"/>
    <n v="11"/>
    <x v="0"/>
    <s v="FAJA DE CAJA NO FUNCIONA"/>
    <x v="1"/>
    <x v="1"/>
    <x v="0"/>
    <x v="0"/>
    <n v="45341"/>
    <s v="A2"/>
    <x v="3"/>
    <x v="1"/>
    <x v="21"/>
    <x v="1"/>
    <x v="2"/>
    <s v="Miguel Pure"/>
    <s v="1. Electricas/Energías"/>
    <n v="1"/>
    <d v="2024-02-09T00:00:00"/>
    <x v="1"/>
    <x v="6"/>
    <d v="2024-02-09T00:00:00"/>
    <s v="SOLUELEC E.I.R.L."/>
    <n v="289.75"/>
    <n v="0"/>
    <x v="1"/>
    <n v="4400673965"/>
    <n v="289.75"/>
    <b v="1"/>
    <s v="OT-28614"/>
    <x v="0"/>
    <d v="2024-02-09T09:21:00"/>
    <x v="25"/>
    <n v="10"/>
    <x v="0"/>
    <s v="PLAY"/>
    <x v="0"/>
    <e v="#VALUE!"/>
    <s v="--"/>
  </r>
  <r>
    <n v="46578"/>
    <x v="0"/>
    <x v="1"/>
    <x v="2"/>
    <x v="6"/>
    <x v="11"/>
    <x v="1"/>
    <d v="2024-02-08T10:31:00"/>
    <x v="192"/>
    <x v="1"/>
    <x v="90"/>
    <s v=" 25103062"/>
    <x v="1"/>
    <n v="11"/>
    <x v="0"/>
    <s v="SE REQUIERE REPARAR PUERTA CAMARA PANADERIA"/>
    <x v="1"/>
    <x v="0"/>
    <x v="5"/>
    <x v="1"/>
    <n v="45341"/>
    <s v="A2"/>
    <x v="0"/>
    <x v="18"/>
    <x v="15"/>
    <x v="0"/>
    <x v="0"/>
    <s v=""/>
    <s v=""/>
    <s v=""/>
    <s v=""/>
    <x v="0"/>
    <x v="0"/>
    <s v=""/>
    <s v=""/>
    <s v=""/>
    <s v=""/>
    <x v="0"/>
    <n v="0"/>
    <n v="0"/>
    <s v=""/>
    <s v="OT-28928"/>
    <x v="1"/>
    <d v="2024-02-12T16:18:00"/>
    <x v="0"/>
    <n v="7"/>
    <x v="1"/>
    <b v="0"/>
    <x v="1"/>
    <e v="#VALUE!"/>
    <s v="--"/>
  </r>
  <r>
    <n v="46577"/>
    <x v="0"/>
    <x v="1"/>
    <x v="2"/>
    <x v="6"/>
    <x v="11"/>
    <x v="1"/>
    <d v="2024-02-08T10:30:00"/>
    <x v="164"/>
    <x v="1"/>
    <x v="38"/>
    <s v=" 25104003"/>
    <x v="1"/>
    <n v="11"/>
    <x v="0"/>
    <s v="Tres escaleta tipo tijera en mal estado y baranda de escalera rota"/>
    <x v="1"/>
    <x v="2"/>
    <x v="6"/>
    <x v="1"/>
    <n v="45341"/>
    <s v="B1"/>
    <x v="2"/>
    <x v="19"/>
    <x v="19"/>
    <x v="0"/>
    <x v="0"/>
    <s v=""/>
    <s v=""/>
    <s v=""/>
    <s v=""/>
    <x v="0"/>
    <x v="0"/>
    <s v=""/>
    <s v=""/>
    <s v=""/>
    <s v=""/>
    <x v="0"/>
    <n v="0"/>
    <n v="0"/>
    <s v=""/>
    <s v="OT-28534"/>
    <x v="1"/>
    <d v="2024-02-08T11:08:00"/>
    <x v="2"/>
    <n v="11"/>
    <x v="1"/>
    <b v="0"/>
    <x v="1"/>
    <e v="#VALUE!"/>
    <s v="--"/>
  </r>
  <r>
    <n v="46580"/>
    <x v="0"/>
    <x v="1"/>
    <x v="2"/>
    <x v="6"/>
    <x v="11"/>
    <x v="0"/>
    <d v="2024-02-08T10:56:00"/>
    <x v="234"/>
    <x v="0"/>
    <x v="109"/>
    <s v=" 25102069"/>
    <x v="0"/>
    <n v="11"/>
    <x v="0"/>
    <s v="REGULARIZACIÓN - TRANSPORTES FELMAR: TRASLADO DE REFRIGERANTES (06) Y FILTROS (13) DE COLD IMPORT A PV. HUARAL"/>
    <x v="1"/>
    <x v="1"/>
    <x v="5"/>
    <x v="0"/>
    <n v="45341"/>
    <s v="A3"/>
    <x v="3"/>
    <x v="1"/>
    <x v="8"/>
    <x v="1"/>
    <x v="1"/>
    <s v="Miguel Pure"/>
    <s v="3. Frio Alimentario"/>
    <n v="1"/>
    <d v="2024-02-12T00:00:00"/>
    <x v="1"/>
    <x v="6"/>
    <d v="2024-02-13T00:00:00"/>
    <s v="MARTINEZ VALDERRAMA FELIX ADRIAN"/>
    <n v="850"/>
    <n v="0"/>
    <x v="1"/>
    <n v="4400675395"/>
    <n v="850"/>
    <b v="1"/>
    <s v="OT-29186"/>
    <x v="0"/>
    <d v="2024-02-13T22:02:00"/>
    <x v="69"/>
    <n v="6"/>
    <x v="0"/>
    <s v="PLAY"/>
    <x v="0"/>
    <e v="#VALUE!"/>
    <s v="--"/>
  </r>
  <r>
    <n v="46582"/>
    <x v="0"/>
    <x v="1"/>
    <x v="2"/>
    <x v="6"/>
    <x v="11"/>
    <x v="1"/>
    <d v="2024-02-08T11:14:00"/>
    <x v="122"/>
    <x v="1"/>
    <x v="69"/>
    <s v=" 25103003"/>
    <x v="1"/>
    <n v="11"/>
    <x v="0"/>
    <s v="Equipo de frío pastelería presenta fall de temperatura "/>
    <x v="1"/>
    <x v="1"/>
    <x v="5"/>
    <x v="1"/>
    <n v="45341"/>
    <s v="A1"/>
    <x v="3"/>
    <x v="1"/>
    <x v="8"/>
    <x v="1"/>
    <x v="1"/>
    <s v="Luis Portuguez"/>
    <s v="3. Frio Alimentario"/>
    <n v="1"/>
    <d v="2024-02-08T00:00:00"/>
    <x v="1"/>
    <x v="10"/>
    <d v="2024-02-08T00:00:00"/>
    <s v="BOOSTER GROUP PERU SAC"/>
    <s v="S/571.83"/>
    <n v="0"/>
    <x v="1"/>
    <n v="4400673848"/>
    <n v="571.83000000000004"/>
    <b v="0"/>
    <s v="OT-28567"/>
    <x v="1"/>
    <d v="2024-02-08T17:09:00"/>
    <x v="19"/>
    <n v="11"/>
    <x v="1"/>
    <b v="0"/>
    <x v="1"/>
    <e v="#VALUE!"/>
    <s v="--"/>
  </r>
  <r>
    <n v="46583"/>
    <x v="0"/>
    <x v="1"/>
    <x v="2"/>
    <x v="6"/>
    <x v="11"/>
    <x v="5"/>
    <d v="2024-02-08T11:21:00"/>
    <x v="234"/>
    <x v="0"/>
    <x v="55"/>
    <s v=" 25102065"/>
    <x v="1"/>
    <s v="CERRADO"/>
    <x v="0"/>
    <s v="REGULARIZACIÓN -TRANSPORTES FELMAR: TRASLADO DE VITRINO DE FRIO (01) DE PV. SANTA CLARA A PV. BREÑA"/>
    <x v="1"/>
    <x v="1"/>
    <x v="5"/>
    <x v="6"/>
    <n v="45341"/>
    <s v="A3"/>
    <x v="3"/>
    <x v="1"/>
    <x v="8"/>
    <x v="1"/>
    <x v="1"/>
    <s v="Miguel Pure"/>
    <s v="3. Frio Alimentario"/>
    <n v="1"/>
    <d v="2024-02-12T00:00:00"/>
    <x v="1"/>
    <x v="6"/>
    <d v="2024-02-13T00:00:00"/>
    <s v="MARTINEZ VALDERRAMA FELIX ADRIAN"/>
    <n v="480"/>
    <n v="0"/>
    <x v="1"/>
    <n v="4400675396"/>
    <n v="480"/>
    <b v="1"/>
    <s v="OT-29185"/>
    <x v="3"/>
    <d v="2024-02-13T22:01:00"/>
    <x v="69"/>
    <s v="CERRADO"/>
    <x v="0"/>
    <s v="PLAY"/>
    <x v="1"/>
    <d v="2024-02-14T17:25:00"/>
    <s v="2024-02-14 17:25"/>
  </r>
  <r>
    <n v="46585"/>
    <x v="0"/>
    <x v="1"/>
    <x v="2"/>
    <x v="6"/>
    <x v="11"/>
    <x v="5"/>
    <d v="2024-02-08T11:28:00"/>
    <x v="234"/>
    <x v="0"/>
    <x v="36"/>
    <s v=" 25102020"/>
    <x v="1"/>
    <s v="CERRADO"/>
    <x v="0"/>
    <s v="REGULARIZACIÓN - TRANSPORTES FELMAR: TRASLADO DE REFRIGERANTES (03) DE CENTRAL A PV. CERES"/>
    <x v="1"/>
    <x v="1"/>
    <x v="5"/>
    <x v="6"/>
    <n v="45341"/>
    <s v="A3"/>
    <x v="3"/>
    <x v="1"/>
    <x v="8"/>
    <x v="1"/>
    <x v="1"/>
    <s v="Miguel Pure"/>
    <s v="3. Frio Alimentario"/>
    <n v="1"/>
    <d v="2024-02-12T00:00:00"/>
    <x v="1"/>
    <x v="6"/>
    <d v="2024-02-13T00:00:00"/>
    <s v="MARTINEZ VALDERRAMA FELIX ADRIAN"/>
    <n v="160"/>
    <n v="0"/>
    <x v="1"/>
    <n v="4400675310"/>
    <n v="160"/>
    <b v="1"/>
    <s v="OT-29135"/>
    <x v="3"/>
    <d v="2024-02-13T16:27:00"/>
    <x v="69"/>
    <s v="CERRADO"/>
    <x v="0"/>
    <s v="PLAY"/>
    <x v="1"/>
    <d v="2024-02-14T17:29:00"/>
    <s v="2024-02-14 17:29"/>
  </r>
  <r>
    <n v="46586"/>
    <x v="0"/>
    <x v="1"/>
    <x v="2"/>
    <x v="6"/>
    <x v="11"/>
    <x v="1"/>
    <d v="2024-02-08T11:33:00"/>
    <x v="125"/>
    <x v="1"/>
    <x v="83"/>
    <s v=" 25103017"/>
    <x v="0"/>
    <n v="11"/>
    <x v="0"/>
    <s v="FILTRACIÓN DE AGUA EN TECHO DE LOCATARIO WSTERN UNIÓN"/>
    <x v="1"/>
    <x v="2"/>
    <x v="0"/>
    <x v="1"/>
    <n v="45341"/>
    <s v="B2"/>
    <x v="0"/>
    <x v="1"/>
    <x v="20"/>
    <x v="0"/>
    <x v="0"/>
    <s v=""/>
    <s v=""/>
    <s v=""/>
    <s v=""/>
    <x v="0"/>
    <x v="0"/>
    <s v=""/>
    <s v=""/>
    <s v=""/>
    <s v=""/>
    <x v="0"/>
    <n v="0"/>
    <n v="0"/>
    <s v=""/>
    <s v="OT-28553"/>
    <x v="1"/>
    <d v="2024-02-08T12:52:00"/>
    <x v="2"/>
    <n v="11"/>
    <x v="1"/>
    <b v="0"/>
    <x v="1"/>
    <e v="#VALUE!"/>
    <s v="--"/>
  </r>
  <r>
    <n v="46587"/>
    <x v="0"/>
    <x v="1"/>
    <x v="2"/>
    <x v="6"/>
    <x v="11"/>
    <x v="1"/>
    <d v="2024-02-08T11:34:00"/>
    <x v="120"/>
    <x v="1"/>
    <x v="11"/>
    <s v=" 25102004"/>
    <x v="1"/>
    <n v="11"/>
    <x v="0"/>
    <s v="Racks de almacenes oxidados y 1 Rack presenta base rota"/>
    <x v="1"/>
    <x v="2"/>
    <x v="0"/>
    <x v="1"/>
    <n v="45341"/>
    <s v="B2"/>
    <x v="2"/>
    <x v="12"/>
    <x v="14"/>
    <x v="0"/>
    <x v="0"/>
    <s v=""/>
    <s v=""/>
    <s v=""/>
    <s v=""/>
    <x v="0"/>
    <x v="0"/>
    <s v=""/>
    <s v=""/>
    <s v=""/>
    <s v=""/>
    <x v="0"/>
    <n v="0"/>
    <n v="0"/>
    <s v=""/>
    <s v="OT-28542"/>
    <x v="1"/>
    <d v="2024-02-08T11:56:00"/>
    <x v="2"/>
    <n v="11"/>
    <x v="1"/>
    <b v="0"/>
    <x v="1"/>
    <e v="#VALUE!"/>
    <s v="--"/>
  </r>
  <r>
    <n v="46588"/>
    <x v="0"/>
    <x v="1"/>
    <x v="2"/>
    <x v="6"/>
    <x v="11"/>
    <x v="1"/>
    <d v="2024-02-08T11:35:00"/>
    <x v="164"/>
    <x v="1"/>
    <x v="38"/>
    <s v=" 25104003"/>
    <x v="1"/>
    <n v="11"/>
    <x v="0"/>
    <s v="Filtración pared parte baja de locatario Western Unión"/>
    <x v="1"/>
    <x v="2"/>
    <x v="0"/>
    <x v="1"/>
    <n v="45341"/>
    <s v="B2"/>
    <x v="5"/>
    <x v="14"/>
    <x v="3"/>
    <x v="0"/>
    <x v="0"/>
    <s v=""/>
    <s v=""/>
    <s v=""/>
    <s v=""/>
    <x v="0"/>
    <x v="0"/>
    <s v=""/>
    <s v=""/>
    <s v=""/>
    <s v=""/>
    <x v="0"/>
    <n v="0"/>
    <n v="0"/>
    <s v=""/>
    <s v="OT-28549"/>
    <x v="1"/>
    <d v="2024-02-08T12:27:00"/>
    <x v="2"/>
    <n v="11"/>
    <x v="1"/>
    <b v="0"/>
    <x v="1"/>
    <e v="#VALUE!"/>
    <s v="--"/>
  </r>
  <r>
    <n v="46590"/>
    <x v="0"/>
    <x v="1"/>
    <x v="2"/>
    <x v="6"/>
    <x v="11"/>
    <x v="1"/>
    <d v="2024-02-08T11:39:00"/>
    <x v="198"/>
    <x v="1"/>
    <x v="56"/>
    <s v=" 25102021"/>
    <x v="1"/>
    <n v="11"/>
    <x v="0"/>
    <s v="Cambio de chapas de 5 puertas tipo bombon  "/>
    <x v="1"/>
    <x v="0"/>
    <x v="0"/>
    <x v="1"/>
    <n v="45341"/>
    <s v="C2"/>
    <x v="3"/>
    <x v="5"/>
    <x v="7"/>
    <x v="0"/>
    <x v="0"/>
    <s v=""/>
    <s v=""/>
    <s v=""/>
    <s v=""/>
    <x v="0"/>
    <x v="0"/>
    <s v=""/>
    <s v=""/>
    <s v=""/>
    <s v=""/>
    <x v="0"/>
    <n v="0"/>
    <n v="0"/>
    <s v=""/>
    <s v="OT-29614"/>
    <x v="1"/>
    <d v="2024-02-15T21:21:00"/>
    <x v="0"/>
    <n v="4"/>
    <x v="1"/>
    <b v="0"/>
    <x v="1"/>
    <e v="#VALUE!"/>
    <s v="--"/>
  </r>
  <r>
    <n v="46591"/>
    <x v="0"/>
    <x v="1"/>
    <x v="2"/>
    <x v="6"/>
    <x v="11"/>
    <x v="1"/>
    <d v="2024-02-08T11:41:00"/>
    <x v="162"/>
    <x v="1"/>
    <x v="76"/>
    <s v=" 25102017"/>
    <x v="0"/>
    <n v="11"/>
    <x v="0"/>
    <s v="Habilitar punto de energía toma corriente para el delyvea, para la caja móvil."/>
    <x v="1"/>
    <x v="2"/>
    <x v="4"/>
    <x v="1"/>
    <n v="45341"/>
    <s v="A2"/>
    <x v="3"/>
    <x v="22"/>
    <x v="13"/>
    <x v="0"/>
    <x v="0"/>
    <s v=""/>
    <s v=""/>
    <s v=""/>
    <s v=""/>
    <x v="0"/>
    <x v="0"/>
    <s v=""/>
    <s v=""/>
    <s v=""/>
    <s v=""/>
    <x v="0"/>
    <n v="0"/>
    <n v="0"/>
    <s v=""/>
    <s v="OT-29609"/>
    <x v="1"/>
    <d v="2024-02-15T21:16:00"/>
    <x v="2"/>
    <n v="4"/>
    <x v="1"/>
    <b v="0"/>
    <x v="1"/>
    <e v="#VALUE!"/>
    <s v="--"/>
  </r>
  <r>
    <n v="46592"/>
    <x v="0"/>
    <x v="1"/>
    <x v="2"/>
    <x v="6"/>
    <x v="11"/>
    <x v="0"/>
    <d v="2024-02-08T11:45:00"/>
    <x v="169"/>
    <x v="1"/>
    <x v="26"/>
    <s v=" 25102006"/>
    <x v="1"/>
    <n v="11"/>
    <x v="0"/>
    <s v="Tubería de agua red - filtración "/>
    <x v="1"/>
    <x v="0"/>
    <x v="2"/>
    <x v="0"/>
    <n v="45341"/>
    <s v="B2"/>
    <x v="0"/>
    <x v="2"/>
    <x v="2"/>
    <x v="0"/>
    <x v="0"/>
    <s v=""/>
    <s v=""/>
    <s v=""/>
    <s v=""/>
    <x v="0"/>
    <x v="0"/>
    <s v=""/>
    <s v=""/>
    <s v=""/>
    <s v=""/>
    <x v="0"/>
    <n v="0"/>
    <n v="0"/>
    <s v=""/>
    <s v="OT-28548"/>
    <x v="0"/>
    <d v="2024-02-08T12:23:00"/>
    <x v="0"/>
    <n v="11"/>
    <x v="0"/>
    <b v="0"/>
    <x v="0"/>
    <e v="#VALUE!"/>
    <s v="--"/>
  </r>
  <r>
    <n v="46593"/>
    <x v="0"/>
    <x v="1"/>
    <x v="2"/>
    <x v="6"/>
    <x v="11"/>
    <x v="0"/>
    <d v="2024-02-08T11:48:00"/>
    <x v="222"/>
    <x v="0"/>
    <x v="9"/>
    <s v=" 25102088"/>
    <x v="1"/>
    <n v="11"/>
    <x v="0"/>
    <s v="CAMBIO SENSOR DE SOBRECALENTAMIENTO"/>
    <x v="1"/>
    <x v="1"/>
    <x v="5"/>
    <x v="0"/>
    <n v="45341"/>
    <s v="A2"/>
    <x v="1"/>
    <x v="1"/>
    <x v="8"/>
    <x v="1"/>
    <x v="12"/>
    <s v="Daniel Ventura"/>
    <s v="3. Frio Alimentario"/>
    <n v="1"/>
    <d v="2024-02-09T00:00:00"/>
    <x v="1"/>
    <x v="1"/>
    <d v="2024-02-09T00:00:00"/>
    <s v="COMPAÑIA PERUANA DE REFRIGERACION S.A.C."/>
    <n v="885.71"/>
    <n v="0"/>
    <x v="1"/>
    <n v="4400674128"/>
    <n v="885.71"/>
    <b v="1"/>
    <s v="OT-28672"/>
    <x v="0"/>
    <d v="2024-02-09T15:08:00"/>
    <x v="5"/>
    <n v="10"/>
    <x v="0"/>
    <s v="PLAY"/>
    <x v="0"/>
    <e v="#VALUE!"/>
    <s v="--"/>
  </r>
  <r>
    <n v="46594"/>
    <x v="1"/>
    <x v="1"/>
    <x v="2"/>
    <x v="6"/>
    <x v="11"/>
    <x v="2"/>
    <d v="2024-02-08T11:49:00"/>
    <x v="120"/>
    <x v="1"/>
    <x v="11"/>
    <s v=" 25102004"/>
    <x v="1"/>
    <n v="11"/>
    <x v="1"/>
    <s v="Reforzar parachoches de la Rampa de recepción"/>
    <x v="1"/>
    <x v="1"/>
    <x v="6"/>
    <x v="7"/>
    <n v="45341"/>
    <s v="B1"/>
    <x v="2"/>
    <x v="19"/>
    <x v="19"/>
    <x v="0"/>
    <x v="0"/>
    <s v=""/>
    <s v=""/>
    <s v=""/>
    <s v=""/>
    <x v="0"/>
    <x v="0"/>
    <s v=""/>
    <s v=""/>
    <s v=""/>
    <s v=""/>
    <x v="0"/>
    <n v="0"/>
    <n v="0"/>
    <s v=""/>
    <n v="0"/>
    <x v="2"/>
    <e v="#VALUE!"/>
    <x v="3"/>
    <e v="#VALUE!"/>
    <x v="0"/>
    <b v="0"/>
    <x v="1"/>
    <e v="#VALUE!"/>
    <s v="--"/>
  </r>
  <r>
    <n v="46595"/>
    <x v="1"/>
    <x v="1"/>
    <x v="2"/>
    <x v="6"/>
    <x v="11"/>
    <x v="2"/>
    <d v="2024-02-08T11:52:00"/>
    <x v="162"/>
    <x v="1"/>
    <x v="76"/>
    <s v=" 25102017"/>
    <x v="0"/>
    <n v="11"/>
    <x v="1"/>
    <s v="Sellar caja de paso en el exdelyvea."/>
    <x v="1"/>
    <x v="1"/>
    <x v="0"/>
    <x v="7"/>
    <n v="45341"/>
    <s v="C2"/>
    <x v="4"/>
    <x v="3"/>
    <x v="3"/>
    <x v="0"/>
    <x v="0"/>
    <s v=""/>
    <s v=""/>
    <s v=""/>
    <s v=""/>
    <x v="0"/>
    <x v="0"/>
    <s v=""/>
    <s v=""/>
    <s v=""/>
    <s v=""/>
    <x v="0"/>
    <n v="0"/>
    <n v="0"/>
    <s v=""/>
    <n v="0"/>
    <x v="2"/>
    <e v="#VALUE!"/>
    <x v="3"/>
    <e v="#VALUE!"/>
    <x v="0"/>
    <b v="0"/>
    <x v="1"/>
    <e v="#VALUE!"/>
    <s v="--"/>
  </r>
  <r>
    <n v="46596"/>
    <x v="1"/>
    <x v="1"/>
    <x v="2"/>
    <x v="6"/>
    <x v="11"/>
    <x v="2"/>
    <d v="2024-02-08T11:54:00"/>
    <x v="120"/>
    <x v="1"/>
    <x v="11"/>
    <s v=" 25102004"/>
    <x v="1"/>
    <n v="11"/>
    <x v="1"/>
    <s v="Piso de drenaje roto en recepción y piso roto en trastienda"/>
    <x v="1"/>
    <x v="1"/>
    <x v="0"/>
    <x v="7"/>
    <n v="45341"/>
    <s v="C2"/>
    <x v="1"/>
    <x v="3"/>
    <x v="3"/>
    <x v="0"/>
    <x v="0"/>
    <s v=""/>
    <s v=""/>
    <s v=""/>
    <s v=""/>
    <x v="0"/>
    <x v="0"/>
    <s v=""/>
    <s v=""/>
    <s v=""/>
    <s v=""/>
    <x v="0"/>
    <n v="0"/>
    <n v="0"/>
    <s v=""/>
    <n v="0"/>
    <x v="2"/>
    <e v="#VALUE!"/>
    <x v="3"/>
    <e v="#VALUE!"/>
    <x v="0"/>
    <b v="0"/>
    <x v="1"/>
    <e v="#VALUE!"/>
    <s v="--"/>
  </r>
  <r>
    <n v="46597"/>
    <x v="0"/>
    <x v="1"/>
    <x v="2"/>
    <x v="6"/>
    <x v="11"/>
    <x v="1"/>
    <d v="2024-02-08T11:56:00"/>
    <x v="131"/>
    <x v="1"/>
    <x v="63"/>
    <s v=" 25102060"/>
    <x v="1"/>
    <n v="11"/>
    <x v="0"/>
    <s v="Gas refrigerante "/>
    <x v="1"/>
    <x v="1"/>
    <x v="5"/>
    <x v="1"/>
    <n v="45341"/>
    <s v="A2"/>
    <x v="0"/>
    <x v="1"/>
    <x v="8"/>
    <x v="1"/>
    <x v="9"/>
    <s v="Luis Portuguez"/>
    <s v="3. Frio Alimentario"/>
    <n v="1"/>
    <d v="2024-02-13T00:00:00"/>
    <x v="1"/>
    <x v="10"/>
    <d v="2024-02-13T00:00:00"/>
    <s v="BOOSTER GROUP PERU SAC"/>
    <n v="485"/>
    <n v="0"/>
    <x v="1"/>
    <n v="4400675062"/>
    <n v="485"/>
    <b v="1"/>
    <s v="OT-29184"/>
    <x v="1"/>
    <d v="2024-02-13T22:00:00"/>
    <x v="19"/>
    <n v="6"/>
    <x v="1"/>
    <b v="0"/>
    <x v="1"/>
    <e v="#VALUE!"/>
    <s v="--"/>
  </r>
  <r>
    <n v="46600"/>
    <x v="0"/>
    <x v="1"/>
    <x v="2"/>
    <x v="6"/>
    <x v="11"/>
    <x v="1"/>
    <d v="2024-02-08T12:02:00"/>
    <x v="162"/>
    <x v="1"/>
    <x v="76"/>
    <s v=" 25102017"/>
    <x v="0"/>
    <n v="11"/>
    <x v="0"/>
    <s v="Pintar la pared de las escaleras al 2do nivel."/>
    <x v="1"/>
    <x v="2"/>
    <x v="0"/>
    <x v="1"/>
    <n v="45341"/>
    <s v="B2"/>
    <x v="3"/>
    <x v="14"/>
    <x v="3"/>
    <x v="0"/>
    <x v="0"/>
    <s v=""/>
    <s v=""/>
    <s v=""/>
    <s v=""/>
    <x v="0"/>
    <x v="0"/>
    <s v=""/>
    <s v=""/>
    <s v=""/>
    <s v=""/>
    <x v="0"/>
    <n v="0"/>
    <n v="0"/>
    <s v=""/>
    <s v="OT-29608"/>
    <x v="1"/>
    <d v="2024-02-15T21:12:00"/>
    <x v="2"/>
    <n v="4"/>
    <x v="1"/>
    <b v="0"/>
    <x v="1"/>
    <e v="#VALUE!"/>
    <s v="--"/>
  </r>
  <r>
    <n v="46601"/>
    <x v="1"/>
    <x v="1"/>
    <x v="2"/>
    <x v="6"/>
    <x v="11"/>
    <x v="2"/>
    <d v="2024-02-08T12:04:00"/>
    <x v="165"/>
    <x v="1"/>
    <x v="15"/>
    <s v=" 25102128"/>
    <x v="0"/>
    <n v="11"/>
    <x v="1"/>
    <s v="PEC - ASCENSOR INOPERATIVO"/>
    <x v="1"/>
    <x v="1"/>
    <x v="6"/>
    <x v="2"/>
    <n v="45341"/>
    <s v="A1"/>
    <x v="2"/>
    <x v="1"/>
    <x v="19"/>
    <x v="0"/>
    <x v="0"/>
    <s v=""/>
    <s v=""/>
    <s v=""/>
    <s v=""/>
    <x v="0"/>
    <x v="0"/>
    <s v=""/>
    <s v=""/>
    <s v=""/>
    <s v=""/>
    <x v="0"/>
    <n v="0"/>
    <n v="0"/>
    <s v=""/>
    <n v="0"/>
    <x v="2"/>
    <e v="#VALUE!"/>
    <x v="3"/>
    <e v="#VALUE!"/>
    <x v="0"/>
    <b v="0"/>
    <x v="1"/>
    <e v="#VALUE!"/>
    <s v="--"/>
  </r>
  <r>
    <n v="46603"/>
    <x v="0"/>
    <x v="1"/>
    <x v="2"/>
    <x v="6"/>
    <x v="11"/>
    <x v="1"/>
    <d v="2024-02-08T12:07:00"/>
    <x v="162"/>
    <x v="1"/>
    <x v="76"/>
    <s v=" 25102017"/>
    <x v="0"/>
    <n v="11"/>
    <x v="0"/>
    <s v="Colocar la puerta del armario de servicio al cliente."/>
    <x v="1"/>
    <x v="2"/>
    <x v="0"/>
    <x v="1"/>
    <n v="45341"/>
    <s v="C2"/>
    <x v="3"/>
    <x v="15"/>
    <x v="16"/>
    <x v="0"/>
    <x v="0"/>
    <s v=""/>
    <s v=""/>
    <s v=""/>
    <s v=""/>
    <x v="0"/>
    <x v="0"/>
    <s v=""/>
    <s v=""/>
    <s v=""/>
    <s v=""/>
    <x v="0"/>
    <n v="0"/>
    <n v="0"/>
    <s v=""/>
    <s v="OT-29607"/>
    <x v="1"/>
    <d v="2024-02-15T21:10:00"/>
    <x v="2"/>
    <n v="4"/>
    <x v="1"/>
    <b v="0"/>
    <x v="1"/>
    <e v="#VALUE!"/>
    <s v="--"/>
  </r>
  <r>
    <n v="46605"/>
    <x v="1"/>
    <x v="1"/>
    <x v="2"/>
    <x v="6"/>
    <x v="11"/>
    <x v="2"/>
    <d v="2024-02-08T12:08:00"/>
    <x v="155"/>
    <x v="1"/>
    <x v="74"/>
    <s v=" 25103011"/>
    <x v="1"/>
    <n v="11"/>
    <x v="1"/>
    <s v="PUERTA DE CAMARA DE CARNES MUESTRA DIFICULTAD A LA HORA DE LA APERTURA"/>
    <x v="1"/>
    <x v="1"/>
    <x v="5"/>
    <x v="2"/>
    <n v="45341"/>
    <s v="A1"/>
    <x v="1"/>
    <x v="1"/>
    <x v="8"/>
    <x v="0"/>
    <x v="0"/>
    <s v=""/>
    <s v=""/>
    <s v=""/>
    <s v=""/>
    <x v="0"/>
    <x v="0"/>
    <s v=""/>
    <s v=""/>
    <s v=""/>
    <s v=""/>
    <x v="0"/>
    <n v="0"/>
    <n v="0"/>
    <s v=""/>
    <n v="0"/>
    <x v="2"/>
    <e v="#VALUE!"/>
    <x v="3"/>
    <e v="#VALUE!"/>
    <x v="0"/>
    <b v="0"/>
    <x v="1"/>
    <e v="#VALUE!"/>
    <s v="--"/>
  </r>
  <r>
    <n v="46608"/>
    <x v="0"/>
    <x v="1"/>
    <x v="2"/>
    <x v="6"/>
    <x v="11"/>
    <x v="1"/>
    <d v="2024-02-08T12:17:00"/>
    <x v="155"/>
    <x v="1"/>
    <x v="74"/>
    <s v=" 25103011"/>
    <x v="1"/>
    <n v="11"/>
    <x v="0"/>
    <s v="SECAMANOS DE BAÑO DE PERSONAL NO FUNCIONA"/>
    <x v="1"/>
    <x v="0"/>
    <x v="2"/>
    <x v="1"/>
    <n v="45341"/>
    <s v="A1"/>
    <x v="1"/>
    <x v="6"/>
    <x v="2"/>
    <x v="0"/>
    <x v="0"/>
    <s v=""/>
    <s v=""/>
    <s v=""/>
    <s v=""/>
    <x v="0"/>
    <x v="0"/>
    <s v=""/>
    <s v=""/>
    <s v=""/>
    <s v=""/>
    <x v="0"/>
    <n v="0"/>
    <n v="0"/>
    <s v=""/>
    <s v="OT-28557"/>
    <x v="1"/>
    <d v="2024-02-08T13:44:00"/>
    <x v="0"/>
    <n v="11"/>
    <x v="1"/>
    <b v="0"/>
    <x v="1"/>
    <e v="#VALUE!"/>
    <s v="--"/>
  </r>
  <r>
    <n v="46609"/>
    <x v="1"/>
    <x v="1"/>
    <x v="2"/>
    <x v="6"/>
    <x v="11"/>
    <x v="2"/>
    <d v="2024-02-08T12:17:00"/>
    <x v="162"/>
    <x v="1"/>
    <x v="76"/>
    <s v=" 25102017"/>
    <x v="0"/>
    <n v="11"/>
    <x v="1"/>
    <s v="Se solicita 2 contactores de las campanas de extractores de humo de las campanas de comidas preparadas."/>
    <x v="1"/>
    <x v="1"/>
    <x v="3"/>
    <x v="7"/>
    <n v="45341"/>
    <s v="A2"/>
    <x v="1"/>
    <x v="27"/>
    <x v="24"/>
    <x v="0"/>
    <x v="0"/>
    <s v=""/>
    <s v=""/>
    <s v=""/>
    <s v=""/>
    <x v="0"/>
    <x v="0"/>
    <s v=""/>
    <s v=""/>
    <s v=""/>
    <s v=""/>
    <x v="0"/>
    <n v="0"/>
    <n v="0"/>
    <s v=""/>
    <n v="0"/>
    <x v="2"/>
    <e v="#VALUE!"/>
    <x v="3"/>
    <e v="#VALUE!"/>
    <x v="0"/>
    <b v="0"/>
    <x v="1"/>
    <e v="#VALUE!"/>
    <s v="--"/>
  </r>
  <r>
    <n v="46612"/>
    <x v="0"/>
    <x v="1"/>
    <x v="2"/>
    <x v="6"/>
    <x v="11"/>
    <x v="1"/>
    <d v="2024-02-08T12:24:00"/>
    <x v="173"/>
    <x v="1"/>
    <x v="53"/>
    <s v=" 25102030"/>
    <x v="1"/>
    <n v="11"/>
    <x v="0"/>
    <s v="CAMBIO DE FUSIBLE MAQUINA PRODUCTORA DE HIELO"/>
    <x v="1"/>
    <x v="1"/>
    <x v="5"/>
    <x v="1"/>
    <n v="45341"/>
    <s v="B2"/>
    <x v="0"/>
    <x v="1"/>
    <x v="8"/>
    <x v="1"/>
    <x v="12"/>
    <s v="Daniel Ventura"/>
    <s v="3. Frio Alimentario"/>
    <n v="1"/>
    <d v="2024-02-09T00:00:00"/>
    <x v="1"/>
    <x v="1"/>
    <d v="2024-02-09T00:00:00"/>
    <s v="COLD IMPORT S A"/>
    <n v="630"/>
    <n v="0"/>
    <x v="1"/>
    <n v="4400674082"/>
    <n v="630"/>
    <b v="1"/>
    <s v="OT-28671"/>
    <x v="1"/>
    <d v="2024-02-09T15:07:00"/>
    <x v="12"/>
    <n v="10"/>
    <x v="1"/>
    <b v="0"/>
    <x v="1"/>
    <e v="#VALUE!"/>
    <s v="--"/>
  </r>
  <r>
    <n v="46615"/>
    <x v="0"/>
    <x v="1"/>
    <x v="2"/>
    <x v="6"/>
    <x v="11"/>
    <x v="1"/>
    <d v="2024-02-08T12:34:00"/>
    <x v="168"/>
    <x v="1"/>
    <x v="67"/>
    <s v=" 25102005"/>
    <x v="1"/>
    <n v="11"/>
    <x v="0"/>
    <s v="fuga de agua - comedor"/>
    <x v="1"/>
    <x v="2"/>
    <x v="2"/>
    <x v="1"/>
    <n v="45341"/>
    <s v="B1"/>
    <x v="0"/>
    <x v="5"/>
    <x v="2"/>
    <x v="0"/>
    <x v="0"/>
    <s v=""/>
    <s v=""/>
    <s v=""/>
    <s v=""/>
    <x v="0"/>
    <x v="0"/>
    <s v=""/>
    <s v=""/>
    <s v=""/>
    <s v=""/>
    <x v="0"/>
    <n v="0"/>
    <n v="0"/>
    <s v=""/>
    <s v="OT-28552"/>
    <x v="1"/>
    <d v="2024-02-08T12:40:00"/>
    <x v="2"/>
    <n v="11"/>
    <x v="1"/>
    <s v="PLAY"/>
    <x v="1"/>
    <e v="#VALUE!"/>
    <s v="--"/>
  </r>
  <r>
    <n v="46616"/>
    <x v="0"/>
    <x v="1"/>
    <x v="2"/>
    <x v="6"/>
    <x v="11"/>
    <x v="1"/>
    <d v="2024-02-08T12:45:00"/>
    <x v="181"/>
    <x v="1"/>
    <x v="21"/>
    <s v=" 25102043"/>
    <x v="0"/>
    <n v="11"/>
    <x v="0"/>
    <s v="Filtración en SSHH de colaboradores damas y caballeros"/>
    <x v="1"/>
    <x v="0"/>
    <x v="2"/>
    <x v="1"/>
    <n v="45341"/>
    <s v="B1"/>
    <x v="2"/>
    <x v="2"/>
    <x v="2"/>
    <x v="0"/>
    <x v="0"/>
    <s v=""/>
    <s v=""/>
    <s v=""/>
    <s v=""/>
    <x v="0"/>
    <x v="0"/>
    <s v=""/>
    <s v=""/>
    <s v=""/>
    <s v=""/>
    <x v="0"/>
    <n v="0"/>
    <n v="0"/>
    <s v=""/>
    <s v="OT-28565"/>
    <x v="1"/>
    <d v="2024-02-08T16:57:00"/>
    <x v="0"/>
    <n v="11"/>
    <x v="1"/>
    <b v="0"/>
    <x v="1"/>
    <e v="#VALUE!"/>
    <s v="--"/>
  </r>
  <r>
    <n v="46617"/>
    <x v="0"/>
    <x v="1"/>
    <x v="2"/>
    <x v="6"/>
    <x v="11"/>
    <x v="0"/>
    <d v="2024-02-08T12:56:00"/>
    <x v="164"/>
    <x v="1"/>
    <x v="38"/>
    <s v=" 25104003"/>
    <x v="1"/>
    <n v="11"/>
    <x v="0"/>
    <s v="Puerta enrollable no abre en su totalidad. Viv-Dos de Mayo"/>
    <x v="1"/>
    <x v="1"/>
    <x v="0"/>
    <x v="0"/>
    <n v="45341"/>
    <s v="A2"/>
    <x v="0"/>
    <x v="5"/>
    <x v="6"/>
    <x v="0"/>
    <x v="0"/>
    <s v=""/>
    <s v=""/>
    <s v=""/>
    <s v=""/>
    <x v="0"/>
    <x v="0"/>
    <s v=""/>
    <s v=""/>
    <s v=""/>
    <s v=""/>
    <x v="0"/>
    <n v="0"/>
    <n v="0"/>
    <s v=""/>
    <s v="OT-28554"/>
    <x v="0"/>
    <d v="2024-02-08T13:20:00"/>
    <x v="52"/>
    <n v="11"/>
    <x v="0"/>
    <s v="PLAY"/>
    <x v="0"/>
    <e v="#VALUE!"/>
    <s v="--"/>
  </r>
  <r>
    <n v="46618"/>
    <x v="0"/>
    <x v="1"/>
    <x v="2"/>
    <x v="6"/>
    <x v="11"/>
    <x v="1"/>
    <d v="2024-02-08T13:02:00"/>
    <x v="224"/>
    <x v="1"/>
    <x v="66"/>
    <s v=" 25102002"/>
    <x v="1"/>
    <n v="11"/>
    <x v="0"/>
    <s v="SSGG ATORO EN TRASTIENDA (LABORATORIO DE CARNDES) "/>
    <x v="2"/>
    <x v="2"/>
    <x v="2"/>
    <x v="1"/>
    <n v="45341"/>
    <s v="B2"/>
    <x v="0"/>
    <x v="2"/>
    <x v="2"/>
    <x v="0"/>
    <x v="0"/>
    <s v=""/>
    <s v=""/>
    <s v=""/>
    <s v=""/>
    <x v="0"/>
    <x v="0"/>
    <s v=""/>
    <s v=""/>
    <s v=""/>
    <s v=""/>
    <x v="0"/>
    <n v="0"/>
    <n v="0"/>
    <s v=""/>
    <s v="OT-28642"/>
    <x v="1"/>
    <d v="2024-02-09T13:09:00"/>
    <x v="2"/>
    <n v="10"/>
    <x v="1"/>
    <b v="0"/>
    <x v="1"/>
    <e v="#VALUE!"/>
    <s v="--"/>
  </r>
  <r>
    <n v="46619"/>
    <x v="0"/>
    <x v="1"/>
    <x v="2"/>
    <x v="6"/>
    <x v="11"/>
    <x v="1"/>
    <d v="2024-02-08T13:04:00"/>
    <x v="220"/>
    <x v="1"/>
    <x v="5"/>
    <s v=" 25102032"/>
    <x v="0"/>
    <n v="11"/>
    <x v="0"/>
    <s v="EMERGENCIA-TECHOS"/>
    <x v="0"/>
    <x v="2"/>
    <x v="0"/>
    <x v="1"/>
    <n v="45341"/>
    <s v="B1"/>
    <x v="4"/>
    <x v="4"/>
    <x v="3"/>
    <x v="0"/>
    <x v="0"/>
    <s v=""/>
    <s v=""/>
    <s v=""/>
    <s v=""/>
    <x v="0"/>
    <x v="0"/>
    <s v=""/>
    <s v=""/>
    <s v=""/>
    <s v=""/>
    <x v="0"/>
    <n v="0"/>
    <n v="0"/>
    <s v=""/>
    <s v="OT-28561"/>
    <x v="1"/>
    <d v="2024-02-08T14:46:00"/>
    <x v="2"/>
    <n v="11"/>
    <x v="1"/>
    <b v="0"/>
    <x v="1"/>
    <e v="#VALUE!"/>
    <s v="--"/>
  </r>
  <r>
    <n v="46620"/>
    <x v="1"/>
    <x v="1"/>
    <x v="2"/>
    <x v="6"/>
    <x v="11"/>
    <x v="2"/>
    <d v="2024-02-08T13:06:00"/>
    <x v="234"/>
    <x v="0"/>
    <x v="36"/>
    <s v=" 25102020"/>
    <x v="1"/>
    <n v="11"/>
    <x v="1"/>
    <s v="REGULARIZACIÓN - TRANSPORTES FELMAR: TRASLADO DE REFRIGERANTES (03) DE CENTRAL A PV. CERES"/>
    <x v="1"/>
    <x v="1"/>
    <x v="5"/>
    <x v="2"/>
    <n v="45341"/>
    <s v="A3"/>
    <x v="3"/>
    <x v="1"/>
    <x v="8"/>
    <x v="0"/>
    <x v="0"/>
    <s v=""/>
    <s v=""/>
    <s v=""/>
    <s v=""/>
    <x v="0"/>
    <x v="0"/>
    <s v=""/>
    <s v=""/>
    <s v=""/>
    <s v=""/>
    <x v="0"/>
    <n v="0"/>
    <n v="0"/>
    <s v=""/>
    <n v="0"/>
    <x v="2"/>
    <e v="#VALUE!"/>
    <x v="3"/>
    <e v="#VALUE!"/>
    <x v="0"/>
    <b v="0"/>
    <x v="1"/>
    <e v="#VALUE!"/>
    <s v="--"/>
  </r>
  <r>
    <n v="46621"/>
    <x v="1"/>
    <x v="1"/>
    <x v="2"/>
    <x v="6"/>
    <x v="11"/>
    <x v="2"/>
    <d v="2024-02-08T13:07:00"/>
    <x v="148"/>
    <x v="1"/>
    <x v="14"/>
    <s v=" 25102028"/>
    <x v="0"/>
    <n v="11"/>
    <x v="1"/>
    <s v="Abastecimiento de combustible y monitoreo del grupo electrógeno "/>
    <x v="1"/>
    <x v="1"/>
    <x v="4"/>
    <x v="7"/>
    <n v="45341"/>
    <s v="A2"/>
    <x v="3"/>
    <x v="1"/>
    <x v="18"/>
    <x v="0"/>
    <x v="0"/>
    <s v=""/>
    <s v=""/>
    <s v=""/>
    <s v=""/>
    <x v="0"/>
    <x v="0"/>
    <s v=""/>
    <s v=""/>
    <s v=""/>
    <s v=""/>
    <x v="0"/>
    <n v="0"/>
    <n v="0"/>
    <s v=""/>
    <n v="0"/>
    <x v="2"/>
    <e v="#VALUE!"/>
    <x v="3"/>
    <e v="#VALUE!"/>
    <x v="0"/>
    <b v="0"/>
    <x v="1"/>
    <e v="#VALUE!"/>
    <s v="--"/>
  </r>
  <r>
    <n v="46623"/>
    <x v="0"/>
    <x v="1"/>
    <x v="2"/>
    <x v="6"/>
    <x v="11"/>
    <x v="5"/>
    <d v="2024-02-08T13:11:00"/>
    <x v="234"/>
    <x v="0"/>
    <x v="39"/>
    <s v=" 25102010"/>
    <x v="1"/>
    <s v="CERRADO"/>
    <x v="0"/>
    <s v="REGULARIZACIÓN - TRANSPORTES FELMAR: TRASLADO DE COMPRESOR DE FRIOTECNIA A PV. LA MOLINA"/>
    <x v="1"/>
    <x v="1"/>
    <x v="5"/>
    <x v="6"/>
    <n v="45341"/>
    <s v="A3"/>
    <x v="3"/>
    <x v="1"/>
    <x v="8"/>
    <x v="1"/>
    <x v="1"/>
    <s v="Claudia Medina"/>
    <s v="3. Frio Alimentario"/>
    <n v="1"/>
    <d v="2024-02-12T00:00:00"/>
    <x v="1"/>
    <x v="3"/>
    <d v="2024-02-12T00:00:00"/>
    <s v="_x0009_MARTINEZ VALDERRAMA FELIX ADRIAN"/>
    <n v="450"/>
    <s v="Se refiere a traslado de 01 compresor"/>
    <x v="1"/>
    <n v="4400674727"/>
    <n v="450"/>
    <b v="1"/>
    <s v="OT-29030"/>
    <x v="3"/>
    <d v="2024-02-13T02:58:00"/>
    <x v="69"/>
    <s v="CERRADO"/>
    <x v="0"/>
    <s v="PLAY"/>
    <x v="1"/>
    <d v="2024-02-14T17:42:00"/>
    <s v="2024-02-14 17:42"/>
  </r>
  <r>
    <n v="46624"/>
    <x v="0"/>
    <x v="1"/>
    <x v="2"/>
    <x v="6"/>
    <x v="11"/>
    <x v="1"/>
    <d v="2024-02-08T13:12:00"/>
    <x v="224"/>
    <x v="1"/>
    <x v="66"/>
    <s v=" 25102002"/>
    <x v="1"/>
    <n v="11"/>
    <x v="0"/>
    <s v="SSGG PROVEDOR PARA REALIZAR CORRECTIVO EN TUBERIA DE DESAGUE DE LA ZONA DE CARNES Y TECHO DE ALMACEN."/>
    <x v="2"/>
    <x v="2"/>
    <x v="2"/>
    <x v="1"/>
    <n v="45341"/>
    <s v="B1"/>
    <x v="3"/>
    <x v="2"/>
    <x v="2"/>
    <x v="0"/>
    <x v="0"/>
    <s v=""/>
    <s v=""/>
    <s v=""/>
    <s v=""/>
    <x v="0"/>
    <x v="0"/>
    <s v=""/>
    <s v=""/>
    <s v=""/>
    <s v=""/>
    <x v="0"/>
    <n v="0"/>
    <n v="0"/>
    <s v=""/>
    <s v="OT-28643"/>
    <x v="1"/>
    <d v="2024-02-09T13:11:00"/>
    <x v="2"/>
    <n v="10"/>
    <x v="1"/>
    <b v="0"/>
    <x v="1"/>
    <e v="#VALUE!"/>
    <s v="--"/>
  </r>
  <r>
    <n v="46625"/>
    <x v="1"/>
    <x v="1"/>
    <x v="2"/>
    <x v="6"/>
    <x v="11"/>
    <x v="2"/>
    <d v="2024-02-08T13:14:00"/>
    <x v="131"/>
    <x v="1"/>
    <x v="63"/>
    <s v=" 25102060"/>
    <x v="1"/>
    <n v="11"/>
    <x v="1"/>
    <s v="Cambio de cerrojos puertas montacargas "/>
    <x v="1"/>
    <x v="1"/>
    <x v="6"/>
    <x v="2"/>
    <n v="45341"/>
    <s v="A2"/>
    <x v="2"/>
    <x v="1"/>
    <x v="19"/>
    <x v="0"/>
    <x v="0"/>
    <s v=""/>
    <s v=""/>
    <s v=""/>
    <s v=""/>
    <x v="0"/>
    <x v="0"/>
    <s v=""/>
    <s v=""/>
    <s v=""/>
    <s v=""/>
    <x v="0"/>
    <n v="0"/>
    <n v="0"/>
    <s v=""/>
    <n v="0"/>
    <x v="2"/>
    <e v="#VALUE!"/>
    <x v="3"/>
    <e v="#VALUE!"/>
    <x v="0"/>
    <b v="0"/>
    <x v="1"/>
    <e v="#VALUE!"/>
    <s v="--"/>
  </r>
  <r>
    <n v="46626"/>
    <x v="0"/>
    <x v="1"/>
    <x v="2"/>
    <x v="6"/>
    <x v="11"/>
    <x v="5"/>
    <d v="2024-02-08T13:15:00"/>
    <x v="234"/>
    <x v="0"/>
    <x v="31"/>
    <s v=" 25102093"/>
    <x v="1"/>
    <s v="CERRADO"/>
    <x v="0"/>
    <s v="REGULARIZACIÓN - TRANSPORTES FELMAR: TRASLADO DE REFRIGERANTES (03) DE COLD IMPORT A PV. MEXICO"/>
    <x v="1"/>
    <x v="1"/>
    <x v="5"/>
    <x v="6"/>
    <n v="45341"/>
    <s v="A3"/>
    <x v="3"/>
    <x v="1"/>
    <x v="8"/>
    <x v="0"/>
    <x v="0"/>
    <s v=""/>
    <s v=""/>
    <s v=""/>
    <s v=""/>
    <x v="0"/>
    <x v="2"/>
    <s v=""/>
    <s v=""/>
    <s v=""/>
    <s v=""/>
    <x v="1"/>
    <n v="4400674216"/>
    <n v="160"/>
    <b v="0"/>
    <s v="OT-28723"/>
    <x v="3"/>
    <d v="2024-02-09T17:49:00"/>
    <x v="69"/>
    <s v="CERRADO"/>
    <x v="0"/>
    <s v="PLAY"/>
    <x v="1"/>
    <d v="2024-02-15T20:59:00"/>
    <s v="2024-02-15 20:59"/>
  </r>
  <r>
    <n v="46628"/>
    <x v="1"/>
    <x v="1"/>
    <x v="2"/>
    <x v="6"/>
    <x v="11"/>
    <x v="2"/>
    <d v="2024-02-08T13:19:00"/>
    <x v="148"/>
    <x v="1"/>
    <x v="14"/>
    <s v=" 25102028"/>
    <x v="0"/>
    <n v="11"/>
    <x v="1"/>
    <s v="Se requiere personal especializado para el rack de frío ante evento de 2 cortes de energía en tableros"/>
    <x v="1"/>
    <x v="1"/>
    <x v="5"/>
    <x v="2"/>
    <n v="45341"/>
    <s v="A2"/>
    <x v="3"/>
    <x v="1"/>
    <x v="8"/>
    <x v="0"/>
    <x v="0"/>
    <s v=""/>
    <s v=""/>
    <s v=""/>
    <s v=""/>
    <x v="0"/>
    <x v="0"/>
    <s v=""/>
    <s v=""/>
    <s v=""/>
    <s v=""/>
    <x v="0"/>
    <n v="0"/>
    <n v="0"/>
    <s v=""/>
    <n v="0"/>
    <x v="2"/>
    <e v="#VALUE!"/>
    <x v="3"/>
    <e v="#VALUE!"/>
    <x v="0"/>
    <b v="0"/>
    <x v="1"/>
    <e v="#VALUE!"/>
    <s v="--"/>
  </r>
  <r>
    <n v="46629"/>
    <x v="0"/>
    <x v="1"/>
    <x v="2"/>
    <x v="6"/>
    <x v="11"/>
    <x v="1"/>
    <d v="2024-02-08T13:24:00"/>
    <x v="148"/>
    <x v="1"/>
    <x v="14"/>
    <s v=" 25102028"/>
    <x v="0"/>
    <n v="11"/>
    <x v="0"/>
    <s v="SSGG- 35 Luminarias de sala de venta  que no encienden "/>
    <x v="2"/>
    <x v="2"/>
    <x v="4"/>
    <x v="1"/>
    <n v="45341"/>
    <s v="C2"/>
    <x v="3"/>
    <x v="9"/>
    <x v="9"/>
    <x v="0"/>
    <x v="0"/>
    <s v=""/>
    <s v=""/>
    <s v=""/>
    <s v=""/>
    <x v="0"/>
    <x v="0"/>
    <s v=""/>
    <s v=""/>
    <s v=""/>
    <s v=""/>
    <x v="0"/>
    <n v="0"/>
    <n v="0"/>
    <s v=""/>
    <s v="OT-29606"/>
    <x v="1"/>
    <d v="2024-02-15T21:06:00"/>
    <x v="2"/>
    <n v="4"/>
    <x v="1"/>
    <b v="0"/>
    <x v="1"/>
    <e v="#VALUE!"/>
    <s v="--"/>
  </r>
  <r>
    <n v="46630"/>
    <x v="1"/>
    <x v="1"/>
    <x v="2"/>
    <x v="6"/>
    <x v="11"/>
    <x v="2"/>
    <d v="2024-02-08T13:27:00"/>
    <x v="148"/>
    <x v="1"/>
    <x v="14"/>
    <s v=" 25102028"/>
    <x v="0"/>
    <n v="11"/>
    <x v="1"/>
    <s v="Luminarias inoperativas de vitrinas y murales en refrigerados y congelados "/>
    <x v="1"/>
    <x v="1"/>
    <x v="4"/>
    <x v="7"/>
    <n v="45341"/>
    <s v="C2"/>
    <x v="3"/>
    <x v="9"/>
    <x v="9"/>
    <x v="0"/>
    <x v="0"/>
    <s v=""/>
    <s v=""/>
    <s v=""/>
    <s v=""/>
    <x v="0"/>
    <x v="0"/>
    <s v=""/>
    <s v=""/>
    <s v=""/>
    <s v=""/>
    <x v="0"/>
    <n v="0"/>
    <n v="0"/>
    <s v=""/>
    <n v="0"/>
    <x v="2"/>
    <e v="#VALUE!"/>
    <x v="3"/>
    <e v="#VALUE!"/>
    <x v="0"/>
    <b v="0"/>
    <x v="1"/>
    <e v="#VALUE!"/>
    <s v="--"/>
  </r>
  <r>
    <n v="46632"/>
    <x v="1"/>
    <x v="1"/>
    <x v="2"/>
    <x v="6"/>
    <x v="11"/>
    <x v="2"/>
    <d v="2024-02-08T13:46:00"/>
    <x v="148"/>
    <x v="1"/>
    <x v="14"/>
    <s v=" 25102028"/>
    <x v="0"/>
    <n v="11"/>
    <x v="1"/>
    <s v="SSGG-Cambio de ruedas  y engrase de los coches de panadería"/>
    <x v="2"/>
    <x v="1"/>
    <x v="3"/>
    <x v="7"/>
    <n v="45341"/>
    <s v="A1"/>
    <x v="3"/>
    <x v="17"/>
    <x v="10"/>
    <x v="0"/>
    <x v="0"/>
    <s v=""/>
    <s v=""/>
    <s v=""/>
    <s v=""/>
    <x v="0"/>
    <x v="0"/>
    <s v=""/>
    <s v=""/>
    <s v=""/>
    <s v=""/>
    <x v="0"/>
    <n v="0"/>
    <n v="0"/>
    <s v=""/>
    <n v="0"/>
    <x v="2"/>
    <e v="#VALUE!"/>
    <x v="3"/>
    <e v="#VALUE!"/>
    <x v="0"/>
    <b v="0"/>
    <x v="1"/>
    <e v="#VALUE!"/>
    <s v="--"/>
  </r>
  <r>
    <n v="46634"/>
    <x v="0"/>
    <x v="1"/>
    <x v="2"/>
    <x v="6"/>
    <x v="11"/>
    <x v="1"/>
    <d v="2024-02-08T13:48:00"/>
    <x v="40"/>
    <x v="0"/>
    <x v="66"/>
    <s v=" 25102002"/>
    <x v="1"/>
    <n v="11"/>
    <x v="0"/>
    <s v="EMERGENCIA - ATORO LABORATORIO DE CARNES"/>
    <x v="0"/>
    <x v="2"/>
    <x v="2"/>
    <x v="1"/>
    <n v="45341"/>
    <s v="B2"/>
    <x v="0"/>
    <x v="2"/>
    <x v="2"/>
    <x v="0"/>
    <x v="0"/>
    <s v=""/>
    <s v=""/>
    <s v=""/>
    <s v=""/>
    <x v="0"/>
    <x v="0"/>
    <s v=""/>
    <s v=""/>
    <s v=""/>
    <s v=""/>
    <x v="0"/>
    <n v="0"/>
    <n v="0"/>
    <s v=""/>
    <s v="OT-28558"/>
    <x v="1"/>
    <d v="2024-02-08T13:48:00"/>
    <x v="2"/>
    <n v="11"/>
    <x v="1"/>
    <b v="0"/>
    <x v="1"/>
    <e v="#VALUE!"/>
    <s v="--"/>
  </r>
  <r>
    <n v="46635"/>
    <x v="0"/>
    <x v="1"/>
    <x v="2"/>
    <x v="6"/>
    <x v="11"/>
    <x v="1"/>
    <d v="2024-02-08T13:53:00"/>
    <x v="148"/>
    <x v="1"/>
    <x v="14"/>
    <s v=" 25102028"/>
    <x v="0"/>
    <n v="11"/>
    <x v="0"/>
    <s v="SSGG- Inestabilidad de la escalera en el almacén de abarrotes"/>
    <x v="2"/>
    <x v="2"/>
    <x v="6"/>
    <x v="1"/>
    <n v="45341"/>
    <s v="B2"/>
    <x v="3"/>
    <x v="19"/>
    <x v="19"/>
    <x v="0"/>
    <x v="0"/>
    <s v=""/>
    <s v=""/>
    <s v=""/>
    <s v=""/>
    <x v="0"/>
    <x v="0"/>
    <s v=""/>
    <s v=""/>
    <s v=""/>
    <s v=""/>
    <x v="0"/>
    <n v="0"/>
    <n v="0"/>
    <s v=""/>
    <s v="OT-29525"/>
    <x v="1"/>
    <d v="2024-02-15T16:12:00"/>
    <x v="2"/>
    <n v="4"/>
    <x v="1"/>
    <b v="0"/>
    <x v="1"/>
    <e v="#VALUE!"/>
    <s v="--"/>
  </r>
  <r>
    <n v="46638"/>
    <x v="1"/>
    <x v="1"/>
    <x v="2"/>
    <x v="6"/>
    <x v="11"/>
    <x v="2"/>
    <d v="2024-02-08T13:58:00"/>
    <x v="155"/>
    <x v="1"/>
    <x v="74"/>
    <s v=" 25103011"/>
    <x v="1"/>
    <n v="11"/>
    <x v="1"/>
    <s v="cambio de reflectores de fachada de tienda"/>
    <x v="1"/>
    <x v="1"/>
    <x v="4"/>
    <x v="7"/>
    <n v="45341"/>
    <s v="C1"/>
    <x v="5"/>
    <x v="9"/>
    <x v="9"/>
    <x v="0"/>
    <x v="0"/>
    <s v=""/>
    <s v=""/>
    <s v=""/>
    <s v=""/>
    <x v="0"/>
    <x v="0"/>
    <s v=""/>
    <s v=""/>
    <s v=""/>
    <s v=""/>
    <x v="0"/>
    <n v="0"/>
    <n v="0"/>
    <s v=""/>
    <n v="0"/>
    <x v="2"/>
    <e v="#VALUE!"/>
    <x v="3"/>
    <e v="#VALUE!"/>
    <x v="0"/>
    <b v="0"/>
    <x v="1"/>
    <e v="#VALUE!"/>
    <s v="--"/>
  </r>
  <r>
    <n v="46640"/>
    <x v="1"/>
    <x v="1"/>
    <x v="2"/>
    <x v="6"/>
    <x v="11"/>
    <x v="2"/>
    <d v="2024-02-08T14:08:00"/>
    <x v="206"/>
    <x v="1"/>
    <x v="94"/>
    <s v=" 20102127"/>
    <x v="2"/>
    <n v="11"/>
    <x v="1"/>
    <s v="Vitrina de Congelados   Exhibidor  de Hielo está inoperativa se retiró la mercadería"/>
    <x v="1"/>
    <x v="1"/>
    <x v="0"/>
    <x v="2"/>
    <n v="45341"/>
    <s v="A1"/>
    <x v="1"/>
    <x v="8"/>
    <x v="11"/>
    <x v="0"/>
    <x v="0"/>
    <s v=""/>
    <s v=""/>
    <s v=""/>
    <s v=""/>
    <x v="0"/>
    <x v="0"/>
    <s v=""/>
    <s v=""/>
    <s v=""/>
    <s v=""/>
    <x v="0"/>
    <n v="0"/>
    <n v="0"/>
    <s v=""/>
    <n v="0"/>
    <x v="2"/>
    <e v="#VALUE!"/>
    <x v="3"/>
    <e v="#VALUE!"/>
    <x v="0"/>
    <b v="0"/>
    <x v="1"/>
    <e v="#VALUE!"/>
    <s v="--"/>
  </r>
  <r>
    <n v="46650"/>
    <x v="0"/>
    <x v="1"/>
    <x v="2"/>
    <x v="6"/>
    <x v="11"/>
    <x v="5"/>
    <d v="2024-02-08T15:44:00"/>
    <x v="168"/>
    <x v="1"/>
    <x v="67"/>
    <s v=" 25102005"/>
    <x v="1"/>
    <s v="CERRADO"/>
    <x v="0"/>
    <s v="luces de playa encendidas"/>
    <x v="1"/>
    <x v="1"/>
    <x v="4"/>
    <x v="6"/>
    <n v="45341"/>
    <s v="C1"/>
    <x v="0"/>
    <x v="9"/>
    <x v="9"/>
    <x v="1"/>
    <x v="7"/>
    <s v="Miguel Pure"/>
    <s v="1. Electricas/Energías"/>
    <n v="1"/>
    <d v="2024-02-09T00:00:00"/>
    <x v="1"/>
    <x v="6"/>
    <d v="2024-02-09T00:00:00"/>
    <s v="ICR SOLUTION"/>
    <n v="850"/>
    <s v="Se realizo ajuste de precio"/>
    <x v="1"/>
    <n v="4400674049"/>
    <n v="850"/>
    <b v="1"/>
    <s v="OT-28632"/>
    <x v="3"/>
    <d v="2024-02-09T11:01:00"/>
    <x v="22"/>
    <s v="CERRADO"/>
    <x v="0"/>
    <s v="PLAY"/>
    <x v="1"/>
    <d v="2024-02-10T15:26:00"/>
    <s v="2024-02-10 15:26"/>
  </r>
  <r>
    <n v="46655"/>
    <x v="0"/>
    <x v="1"/>
    <x v="2"/>
    <x v="6"/>
    <x v="11"/>
    <x v="0"/>
    <d v="2024-02-08T16:01:00"/>
    <x v="222"/>
    <x v="0"/>
    <x v="9"/>
    <s v=" 25102088"/>
    <x v="1"/>
    <n v="11"/>
    <x v="0"/>
    <s v="SELLAR FORADOS DE PARED DRYWALL "/>
    <x v="1"/>
    <x v="0"/>
    <x v="0"/>
    <x v="0"/>
    <n v="45341"/>
    <s v="B2"/>
    <x v="3"/>
    <x v="14"/>
    <x v="3"/>
    <x v="0"/>
    <x v="0"/>
    <s v=""/>
    <s v=""/>
    <s v=""/>
    <s v=""/>
    <x v="0"/>
    <x v="0"/>
    <s v=""/>
    <s v=""/>
    <s v=""/>
    <s v=""/>
    <x v="0"/>
    <n v="0"/>
    <n v="0"/>
    <s v=""/>
    <s v="OT-28563"/>
    <x v="0"/>
    <d v="2024-02-08T16:39:00"/>
    <x v="0"/>
    <n v="11"/>
    <x v="0"/>
    <s v="PLAY"/>
    <x v="0"/>
    <e v="#VALUE!"/>
    <s v="--"/>
  </r>
  <r>
    <n v="46656"/>
    <x v="1"/>
    <x v="1"/>
    <x v="2"/>
    <x v="6"/>
    <x v="11"/>
    <x v="2"/>
    <d v="2024-02-08T16:12:00"/>
    <x v="148"/>
    <x v="1"/>
    <x v="14"/>
    <s v=" 25102028"/>
    <x v="0"/>
    <n v="11"/>
    <x v="1"/>
    <s v="CORTADORA DE EMBUTIDOS NO REALIZA EL PROCESO DE CORTE Y CON SONIDO EXTRAÑO"/>
    <x v="1"/>
    <x v="1"/>
    <x v="5"/>
    <x v="2"/>
    <n v="45341"/>
    <s v="A1"/>
    <x v="3"/>
    <x v="1"/>
    <x v="8"/>
    <x v="0"/>
    <x v="0"/>
    <s v=""/>
    <s v=""/>
    <s v=""/>
    <s v=""/>
    <x v="0"/>
    <x v="0"/>
    <s v=""/>
    <s v=""/>
    <s v=""/>
    <s v=""/>
    <x v="0"/>
    <n v="0"/>
    <n v="0"/>
    <s v=""/>
    <n v="0"/>
    <x v="2"/>
    <e v="#VALUE!"/>
    <x v="3"/>
    <e v="#VALUE!"/>
    <x v="0"/>
    <b v="0"/>
    <x v="1"/>
    <e v="#VALUE!"/>
    <s v="--"/>
  </r>
  <r>
    <n v="46657"/>
    <x v="0"/>
    <x v="1"/>
    <x v="2"/>
    <x v="6"/>
    <x v="11"/>
    <x v="5"/>
    <d v="2024-02-08T16:13:00"/>
    <x v="137"/>
    <x v="1"/>
    <x v="85"/>
    <s v=" 25103026"/>
    <x v="1"/>
    <s v="CERRADO"/>
    <x v="0"/>
    <s v="Balanza de recepcion descalibrada"/>
    <x v="1"/>
    <x v="1"/>
    <x v="3"/>
    <x v="6"/>
    <n v="45341"/>
    <s v="B2"/>
    <x v="2"/>
    <x v="1"/>
    <x v="4"/>
    <x v="0"/>
    <x v="0"/>
    <s v=""/>
    <s v=""/>
    <s v=""/>
    <s v=""/>
    <x v="0"/>
    <x v="2"/>
    <s v=""/>
    <s v=""/>
    <s v=""/>
    <s v=""/>
    <x v="1"/>
    <n v="4400675298"/>
    <n v="550"/>
    <b v="0"/>
    <s v="OT-28631"/>
    <x v="3"/>
    <d v="2024-02-09T10:49:00"/>
    <x v="32"/>
    <s v="CERRADO"/>
    <x v="0"/>
    <s v="PLAY"/>
    <x v="1"/>
    <d v="2024-02-14T20:31:00"/>
    <s v="2024-02-14 20:31"/>
  </r>
  <r>
    <n v="46659"/>
    <x v="1"/>
    <x v="1"/>
    <x v="2"/>
    <x v="6"/>
    <x v="11"/>
    <x v="2"/>
    <d v="2024-02-08T16:25:00"/>
    <x v="148"/>
    <x v="1"/>
    <x v="14"/>
    <s v=" 25102028"/>
    <x v="0"/>
    <n v="11"/>
    <x v="1"/>
    <s v="SSGG-Cambio de base de cabezal y el marco de la plataforma choca con la funda"/>
    <x v="2"/>
    <x v="1"/>
    <x v="3"/>
    <x v="7"/>
    <n v="45341"/>
    <s v="B2"/>
    <x v="3"/>
    <x v="1"/>
    <x v="4"/>
    <x v="0"/>
    <x v="0"/>
    <s v=""/>
    <s v=""/>
    <s v=""/>
    <s v=""/>
    <x v="0"/>
    <x v="0"/>
    <s v=""/>
    <s v=""/>
    <s v=""/>
    <s v=""/>
    <x v="0"/>
    <n v="0"/>
    <n v="0"/>
    <s v=""/>
    <n v="0"/>
    <x v="2"/>
    <e v="#VALUE!"/>
    <x v="3"/>
    <e v="#VALUE!"/>
    <x v="0"/>
    <b v="0"/>
    <x v="1"/>
    <e v="#VALUE!"/>
    <s v="--"/>
  </r>
  <r>
    <n v="46660"/>
    <x v="1"/>
    <x v="1"/>
    <x v="2"/>
    <x v="6"/>
    <x v="11"/>
    <x v="2"/>
    <d v="2024-02-08T16:28:00"/>
    <x v="199"/>
    <x v="1"/>
    <x v="46"/>
    <s v=" 25102099"/>
    <x v="1"/>
    <n v="11"/>
    <x v="1"/>
    <s v="Oxido en logo flotante plaza vea"/>
    <x v="1"/>
    <x v="1"/>
    <x v="6"/>
    <x v="7"/>
    <n v="45341"/>
    <s v="A1"/>
    <x v="5"/>
    <x v="1"/>
    <x v="19"/>
    <x v="0"/>
    <x v="0"/>
    <s v=""/>
    <s v=""/>
    <s v=""/>
    <s v=""/>
    <x v="0"/>
    <x v="0"/>
    <s v=""/>
    <s v=""/>
    <s v=""/>
    <s v=""/>
    <x v="0"/>
    <n v="0"/>
    <n v="0"/>
    <s v=""/>
    <n v="0"/>
    <x v="2"/>
    <e v="#VALUE!"/>
    <x v="3"/>
    <e v="#VALUE!"/>
    <x v="0"/>
    <b v="0"/>
    <x v="1"/>
    <e v="#VALUE!"/>
    <s v="--"/>
  </r>
  <r>
    <n v="46661"/>
    <x v="0"/>
    <x v="1"/>
    <x v="2"/>
    <x v="6"/>
    <x v="11"/>
    <x v="0"/>
    <d v="2024-02-08T16:44:00"/>
    <x v="150"/>
    <x v="1"/>
    <x v="7"/>
    <s v=" 25102078"/>
    <x v="1"/>
    <n v="11"/>
    <x v="0"/>
    <s v="EMERGENCIA - Rotura de tubería en cuarto de residuos"/>
    <x v="0"/>
    <x v="0"/>
    <x v="2"/>
    <x v="0"/>
    <n v="45341"/>
    <s v="B2"/>
    <x v="0"/>
    <x v="5"/>
    <x v="2"/>
    <x v="0"/>
    <x v="0"/>
    <s v=""/>
    <s v=""/>
    <s v=""/>
    <s v=""/>
    <x v="0"/>
    <x v="0"/>
    <s v=""/>
    <s v=""/>
    <s v=""/>
    <s v=""/>
    <x v="0"/>
    <n v="0"/>
    <n v="0"/>
    <s v=""/>
    <s v="OT-28570"/>
    <x v="0"/>
    <d v="2024-02-08T17:24:00"/>
    <x v="0"/>
    <n v="11"/>
    <x v="0"/>
    <s v="PLAY"/>
    <x v="0"/>
    <e v="#VALUE!"/>
    <s v="--"/>
  </r>
  <r>
    <n v="46662"/>
    <x v="0"/>
    <x v="1"/>
    <x v="2"/>
    <x v="6"/>
    <x v="11"/>
    <x v="0"/>
    <d v="2024-02-08T16:57:00"/>
    <x v="196"/>
    <x v="1"/>
    <x v="36"/>
    <s v=" 25102020"/>
    <x v="1"/>
    <n v="11"/>
    <x v="0"/>
    <s v="cambio de valvula de expansion vitrina de fiambres"/>
    <x v="1"/>
    <x v="1"/>
    <x v="5"/>
    <x v="0"/>
    <n v="45341"/>
    <s v="A1"/>
    <x v="1"/>
    <x v="1"/>
    <x v="8"/>
    <x v="1"/>
    <x v="7"/>
    <s v="Daniel Ventura"/>
    <s v="3. Frio Alimentario"/>
    <n v="1"/>
    <d v="2024-02-09T00:00:00"/>
    <x v="1"/>
    <x v="1"/>
    <d v="2024-02-09T00:00:00"/>
    <s v="FAVA EQUIPAMIENTOS S.A.C."/>
    <n v="2160"/>
    <n v="0"/>
    <x v="1"/>
    <n v="4400673958"/>
    <n v="2160"/>
    <b v="1"/>
    <s v="OT-28581"/>
    <x v="0"/>
    <d v="2024-02-09T07:20:00"/>
    <x v="8"/>
    <n v="10"/>
    <x v="0"/>
    <s v="PLAY"/>
    <x v="0"/>
    <e v="#VALUE!"/>
    <s v="--"/>
  </r>
  <r>
    <n v="46664"/>
    <x v="0"/>
    <x v="1"/>
    <x v="2"/>
    <x v="6"/>
    <x v="11"/>
    <x v="1"/>
    <d v="2024-02-08T17:09:00"/>
    <x v="196"/>
    <x v="1"/>
    <x v="36"/>
    <s v=" 25102020"/>
    <x v="1"/>
    <n v="11"/>
    <x v="0"/>
    <s v="recarga de gas refrigerante (3 balones)"/>
    <x v="1"/>
    <x v="1"/>
    <x v="5"/>
    <x v="1"/>
    <n v="45341"/>
    <s v="A1"/>
    <x v="1"/>
    <x v="1"/>
    <x v="8"/>
    <x v="1"/>
    <x v="7"/>
    <s v="Daniel Ventura"/>
    <s v="3. Frio Alimentario"/>
    <n v="1"/>
    <d v="2024-02-09T00:00:00"/>
    <x v="1"/>
    <x v="1"/>
    <d v="2024-02-09T00:00:00"/>
    <s v="FAVA EQUIPAMIENTOS S.A.C."/>
    <n v="840"/>
    <n v="0"/>
    <x v="1"/>
    <n v="4400673974"/>
    <n v="840"/>
    <b v="1"/>
    <s v="OT-28629"/>
    <x v="1"/>
    <d v="2024-02-09T10:15:00"/>
    <x v="8"/>
    <n v="10"/>
    <x v="1"/>
    <s v="PLAY"/>
    <x v="1"/>
    <e v="#VALUE!"/>
    <s v="--"/>
  </r>
  <r>
    <n v="46665"/>
    <x v="0"/>
    <x v="1"/>
    <x v="2"/>
    <x v="6"/>
    <x v="11"/>
    <x v="0"/>
    <d v="2024-02-08T17:10:00"/>
    <x v="196"/>
    <x v="1"/>
    <x v="36"/>
    <s v=" 25102020"/>
    <x v="1"/>
    <n v="11"/>
    <x v="0"/>
    <s v="Reparacion del motor ventilador del condensador del rack de frio"/>
    <x v="1"/>
    <x v="1"/>
    <x v="5"/>
    <x v="0"/>
    <n v="45341"/>
    <s v="A1"/>
    <x v="1"/>
    <x v="1"/>
    <x v="8"/>
    <x v="1"/>
    <x v="7"/>
    <s v="Daniel Ventura"/>
    <s v="3. Frio Alimentario"/>
    <n v="1"/>
    <d v="2024-02-09T00:00:00"/>
    <x v="1"/>
    <x v="1"/>
    <d v="2024-02-09T00:00:00"/>
    <s v="FAVA EQUIPAMIENTOS S.A.C."/>
    <n v="3150"/>
    <n v="0"/>
    <x v="1"/>
    <n v="4400673959"/>
    <n v="3150"/>
    <b v="1"/>
    <s v="OT-28582"/>
    <x v="0"/>
    <d v="2024-02-09T07:21:00"/>
    <x v="8"/>
    <n v="10"/>
    <x v="0"/>
    <s v="PLAY"/>
    <x v="0"/>
    <e v="#VALUE!"/>
    <s v="--"/>
  </r>
  <r>
    <n v="46666"/>
    <x v="1"/>
    <x v="1"/>
    <x v="2"/>
    <x v="6"/>
    <x v="11"/>
    <x v="2"/>
    <d v="2024-02-08T17:10:00"/>
    <x v="132"/>
    <x v="1"/>
    <x v="61"/>
    <s v=" 25102001"/>
    <x v="1"/>
    <n v="11"/>
    <x v="1"/>
    <s v="Implementar punto de corriente - Caja Dely "/>
    <x v="1"/>
    <x v="1"/>
    <x v="4"/>
    <x v="2"/>
    <n v="45341"/>
    <s v="A1"/>
    <x v="3"/>
    <x v="22"/>
    <x v="13"/>
    <x v="0"/>
    <x v="0"/>
    <s v=""/>
    <s v=""/>
    <s v=""/>
    <s v=""/>
    <x v="0"/>
    <x v="0"/>
    <s v=""/>
    <s v=""/>
    <s v=""/>
    <s v=""/>
    <x v="0"/>
    <n v="0"/>
    <n v="0"/>
    <s v=""/>
    <n v="0"/>
    <x v="2"/>
    <e v="#VALUE!"/>
    <x v="3"/>
    <e v="#VALUE!"/>
    <x v="0"/>
    <b v="0"/>
    <x v="1"/>
    <e v="#VALUE!"/>
    <s v="--"/>
  </r>
  <r>
    <n v="46668"/>
    <x v="1"/>
    <x v="1"/>
    <x v="2"/>
    <x v="6"/>
    <x v="11"/>
    <x v="2"/>
    <d v="2024-02-08T17:22:00"/>
    <x v="131"/>
    <x v="1"/>
    <x v="63"/>
    <s v=" 25102060"/>
    <x v="1"/>
    <n v="11"/>
    <x v="1"/>
    <s v="CAMBIO DE RACK PORTABANDEJA Y BURLETE DE PUERTA EN RATIONAL"/>
    <x v="1"/>
    <x v="1"/>
    <x v="3"/>
    <x v="2"/>
    <n v="45341"/>
    <s v="A2"/>
    <x v="2"/>
    <x v="26"/>
    <x v="10"/>
    <x v="0"/>
    <x v="0"/>
    <s v=""/>
    <s v=""/>
    <s v=""/>
    <s v=""/>
    <x v="0"/>
    <x v="0"/>
    <s v=""/>
    <s v=""/>
    <s v=""/>
    <s v=""/>
    <x v="0"/>
    <n v="0"/>
    <n v="0"/>
    <s v=""/>
    <n v="0"/>
    <x v="2"/>
    <e v="#VALUE!"/>
    <x v="3"/>
    <e v="#VALUE!"/>
    <x v="0"/>
    <b v="0"/>
    <x v="1"/>
    <e v="#VALUE!"/>
    <s v="--"/>
  </r>
  <r>
    <n v="46669"/>
    <x v="1"/>
    <x v="1"/>
    <x v="2"/>
    <x v="6"/>
    <x v="11"/>
    <x v="2"/>
    <d v="2024-02-08T17:22:00"/>
    <x v="204"/>
    <x v="1"/>
    <x v="18"/>
    <s v=" 25103061"/>
    <x v="1"/>
    <n v="11"/>
    <x v="1"/>
    <s v="ssgg"/>
    <x v="2"/>
    <x v="1"/>
    <x v="2"/>
    <x v="7"/>
    <n v="45341"/>
    <s v="A2"/>
    <x v="3"/>
    <x v="6"/>
    <x v="2"/>
    <x v="0"/>
    <x v="0"/>
    <s v=""/>
    <s v=""/>
    <s v=""/>
    <s v=""/>
    <x v="0"/>
    <x v="0"/>
    <s v=""/>
    <s v=""/>
    <s v=""/>
    <s v=""/>
    <x v="0"/>
    <n v="0"/>
    <n v="0"/>
    <s v=""/>
    <n v="0"/>
    <x v="2"/>
    <e v="#VALUE!"/>
    <x v="3"/>
    <e v="#VALUE!"/>
    <x v="0"/>
    <b v="0"/>
    <x v="1"/>
    <e v="#VALUE!"/>
    <s v="--"/>
  </r>
  <r>
    <n v="46671"/>
    <x v="0"/>
    <x v="1"/>
    <x v="2"/>
    <x v="6"/>
    <x v="11"/>
    <x v="0"/>
    <d v="2024-02-08T17:32:00"/>
    <x v="234"/>
    <x v="0"/>
    <x v="104"/>
    <s v=" 25103064"/>
    <x v="1"/>
    <n v="11"/>
    <x v="0"/>
    <s v="REGULARIZACIÓN - TRANSPORTES FELMAR: TRASLADO DE REFRIGERANTES (03) DE COLD IMPORT A PV. ART EXPRESS"/>
    <x v="1"/>
    <x v="1"/>
    <x v="5"/>
    <x v="0"/>
    <n v="45341"/>
    <s v="A3"/>
    <x v="3"/>
    <x v="1"/>
    <x v="8"/>
    <x v="1"/>
    <x v="1"/>
    <s v="Miguel Pure"/>
    <s v="3. Frio Alimentario"/>
    <n v="1"/>
    <d v="2024-02-17T00:00:00"/>
    <x v="1"/>
    <x v="6"/>
    <d v="2024-02-17T00:00:00"/>
    <s v="MARTINEZ VALDERRAMA FELIX ADRIAN"/>
    <n v="160"/>
    <n v="0"/>
    <x v="1"/>
    <n v="4400676451"/>
    <n v="160"/>
    <b v="1"/>
    <s v="OT-29903"/>
    <x v="0"/>
    <d v="2024-02-18T15:23:00"/>
    <x v="69"/>
    <n v="1"/>
    <x v="0"/>
    <s v="PLAY"/>
    <x v="2"/>
    <e v="#VALUE!"/>
    <s v="--"/>
  </r>
  <r>
    <n v="46672"/>
    <x v="0"/>
    <x v="1"/>
    <x v="2"/>
    <x v="6"/>
    <x v="11"/>
    <x v="1"/>
    <d v="2024-02-08T17:35:00"/>
    <x v="155"/>
    <x v="1"/>
    <x v="74"/>
    <s v=" 25103011"/>
    <x v="1"/>
    <n v="11"/>
    <x v="0"/>
    <s v="filtracion de agua en baño de clientes y cambio de caño en zona de limpieza"/>
    <x v="1"/>
    <x v="0"/>
    <x v="2"/>
    <x v="1"/>
    <n v="45341"/>
    <s v="B1"/>
    <x v="0"/>
    <x v="2"/>
    <x v="2"/>
    <x v="0"/>
    <x v="0"/>
    <s v=""/>
    <s v=""/>
    <s v=""/>
    <s v=""/>
    <x v="0"/>
    <x v="0"/>
    <s v=""/>
    <s v=""/>
    <s v=""/>
    <s v=""/>
    <x v="0"/>
    <n v="0"/>
    <n v="0"/>
    <s v=""/>
    <s v="OT-29604"/>
    <x v="1"/>
    <d v="2024-02-15T20:51:00"/>
    <x v="0"/>
    <n v="4"/>
    <x v="1"/>
    <b v="0"/>
    <x v="1"/>
    <e v="#VALUE!"/>
    <s v="--"/>
  </r>
  <r>
    <n v="46675"/>
    <x v="0"/>
    <x v="1"/>
    <x v="2"/>
    <x v="6"/>
    <x v="11"/>
    <x v="0"/>
    <d v="2024-02-08T17:49:00"/>
    <x v="234"/>
    <x v="0"/>
    <x v="59"/>
    <s v=" 25102089"/>
    <x v="1"/>
    <n v="11"/>
    <x v="0"/>
    <s v="REGULARIZACIÓN - TRANSPORTES FELMAR: TRASLADO DE REFRIGERANTES (02) DE COLD IMPORT A PV. LA CURVA"/>
    <x v="1"/>
    <x v="1"/>
    <x v="5"/>
    <x v="0"/>
    <n v="45341"/>
    <s v="A3"/>
    <x v="3"/>
    <x v="1"/>
    <x v="8"/>
    <x v="1"/>
    <x v="1"/>
    <s v="Miguel Pure"/>
    <s v="3. Frio Alimentario"/>
    <n v="1"/>
    <d v="2024-02-17T00:00:00"/>
    <x v="1"/>
    <x v="6"/>
    <d v="2024-02-17T00:00:00"/>
    <s v="MARTINEZ VALDERRAMA FELIX ADRIAN"/>
    <n v="180"/>
    <n v="0"/>
    <x v="1"/>
    <n v="4400676453"/>
    <n v="180"/>
    <b v="1"/>
    <s v="OT-29905"/>
    <x v="0"/>
    <d v="2024-02-18T15:29:00"/>
    <x v="69"/>
    <n v="1"/>
    <x v="0"/>
    <s v="PLAY"/>
    <x v="2"/>
    <e v="#VALUE!"/>
    <s v="--"/>
  </r>
  <r>
    <n v="46676"/>
    <x v="0"/>
    <x v="1"/>
    <x v="2"/>
    <x v="6"/>
    <x v="11"/>
    <x v="5"/>
    <d v="2024-02-08T17:53:00"/>
    <x v="234"/>
    <x v="0"/>
    <x v="23"/>
    <s v=" 25102011"/>
    <x v="1"/>
    <s v="CERRADO"/>
    <x v="0"/>
    <s v="REGULARIZACIÓN - TRANSPORTES FELMAR: TRASLADO DE COMPRESOR DE FRIOTECNIA A PV. RISSO Y TRASLADO DE COMPRESOR PARA REPARACION  DE PV. RISSO A FRIOTECNIA"/>
    <x v="1"/>
    <x v="1"/>
    <x v="0"/>
    <x v="6"/>
    <n v="45341"/>
    <s v="B3"/>
    <x v="3"/>
    <x v="12"/>
    <x v="14"/>
    <x v="1"/>
    <x v="1"/>
    <s v="Luis Portuguez"/>
    <s v="4. Equipos de Producción"/>
    <n v="1"/>
    <d v="2024-02-09T00:00:00"/>
    <x v="1"/>
    <x v="10"/>
    <d v="2023-02-09T00:00:00"/>
    <s v="MARTINEZ VALDERRAMA FELIX ADRIAN"/>
    <n v="0"/>
    <n v="0"/>
    <x v="0"/>
    <n v="0"/>
    <n v="850"/>
    <s v=""/>
    <s v="OT-28722"/>
    <x v="3"/>
    <d v="2024-02-09T17:47:00"/>
    <x v="69"/>
    <s v="CERRADO"/>
    <x v="0"/>
    <s v="PLAY"/>
    <x v="1"/>
    <d v="2024-02-15T20:58:00"/>
    <s v="2024-02-15 20:58"/>
  </r>
  <r>
    <n v="46678"/>
    <x v="0"/>
    <x v="1"/>
    <x v="2"/>
    <x v="6"/>
    <x v="11"/>
    <x v="1"/>
    <d v="2024-02-08T17:56:00"/>
    <x v="91"/>
    <x v="0"/>
    <x v="63"/>
    <s v=" 25102060"/>
    <x v="1"/>
    <n v="11"/>
    <x v="0"/>
    <s v="PROYECTO VITRINAS : INSTALACION DE CIRCUITOS ELECTRICOS POZA PESCADOS / AUTOCONTENIDA"/>
    <x v="1"/>
    <x v="1"/>
    <x v="5"/>
    <x v="1"/>
    <n v="45341"/>
    <s v="A2"/>
    <x v="3"/>
    <x v="1"/>
    <x v="8"/>
    <x v="1"/>
    <x v="1"/>
    <s v="Luis Portuguez"/>
    <s v="3. Frio Alimentario"/>
    <n v="1"/>
    <d v="2024-02-09T00:00:00"/>
    <x v="1"/>
    <x v="8"/>
    <d v="2024-02-13T00:00:00"/>
    <s v="BOOSTER GROUP PERU SAC"/>
    <n v="0"/>
    <s v="Se envio correo a provedor para rebajar cotizacion"/>
    <x v="1"/>
    <n v="4400675416"/>
    <n v="2806.71"/>
    <b v="0"/>
    <s v="OT-29183"/>
    <x v="1"/>
    <d v="2024-02-13T22:00:00"/>
    <x v="19"/>
    <n v="6"/>
    <x v="1"/>
    <b v="0"/>
    <x v="1"/>
    <e v="#VALUE!"/>
    <s v="--"/>
  </r>
  <r>
    <n v="46677"/>
    <x v="1"/>
    <x v="1"/>
    <x v="2"/>
    <x v="6"/>
    <x v="11"/>
    <x v="2"/>
    <d v="2024-02-08T17:54:00"/>
    <x v="91"/>
    <x v="0"/>
    <x v="63"/>
    <s v=" 25102060"/>
    <x v="1"/>
    <n v="11"/>
    <x v="1"/>
    <s v="PROYECTO VITRINAS : INSTALACION DE CIRCUITOS ELECTRICOS POZO BT1 BT2 "/>
    <x v="1"/>
    <x v="1"/>
    <x v="5"/>
    <x v="2"/>
    <n v="45341"/>
    <s v="A2"/>
    <x v="3"/>
    <x v="1"/>
    <x v="8"/>
    <x v="0"/>
    <x v="0"/>
    <s v=""/>
    <s v=""/>
    <s v=""/>
    <s v=""/>
    <x v="0"/>
    <x v="0"/>
    <s v=""/>
    <s v=""/>
    <s v=""/>
    <s v=""/>
    <x v="0"/>
    <n v="0"/>
    <n v="0"/>
    <s v=""/>
    <n v="0"/>
    <x v="2"/>
    <e v="#VALUE!"/>
    <x v="3"/>
    <e v="#VALUE!"/>
    <x v="0"/>
    <b v="0"/>
    <x v="1"/>
    <e v="#VALUE!"/>
    <s v="--"/>
  </r>
  <r>
    <n v="46679"/>
    <x v="1"/>
    <x v="1"/>
    <x v="2"/>
    <x v="6"/>
    <x v="11"/>
    <x v="2"/>
    <d v="2024-02-08T17:56:00"/>
    <x v="182"/>
    <x v="1"/>
    <x v="40"/>
    <s v=" 25103052"/>
    <x v="1"/>
    <n v="11"/>
    <x v="1"/>
    <s v="Adicionar punto de tierra con cable 10 mm2"/>
    <x v="1"/>
    <x v="1"/>
    <x v="0"/>
    <x v="7"/>
    <n v="45341"/>
    <s v="B1"/>
    <x v="4"/>
    <x v="34"/>
    <x v="3"/>
    <x v="0"/>
    <x v="0"/>
    <s v=""/>
    <s v=""/>
    <s v=""/>
    <s v=""/>
    <x v="0"/>
    <x v="0"/>
    <s v=""/>
    <s v=""/>
    <s v=""/>
    <s v=""/>
    <x v="0"/>
    <n v="0"/>
    <n v="0"/>
    <s v=""/>
    <n v="0"/>
    <x v="2"/>
    <e v="#VALUE!"/>
    <x v="3"/>
    <e v="#VALUE!"/>
    <x v="0"/>
    <b v="0"/>
    <x v="1"/>
    <e v="#VALUE!"/>
    <s v="--"/>
  </r>
  <r>
    <n v="46680"/>
    <x v="0"/>
    <x v="1"/>
    <x v="2"/>
    <x v="6"/>
    <x v="11"/>
    <x v="5"/>
    <d v="2024-02-08T17:57:00"/>
    <x v="234"/>
    <x v="0"/>
    <x v="38"/>
    <s v=" 25104003"/>
    <x v="1"/>
    <s v="CERRADO"/>
    <x v="0"/>
    <s v="REGULARIZACIÓN - TRANSPORTES FELMAR: TRASLADO DE REFRIGERANTES (05) DE COLD IMPORT A PV. DOS DE MAYO"/>
    <x v="1"/>
    <x v="1"/>
    <x v="5"/>
    <x v="6"/>
    <n v="45341"/>
    <s v="A3"/>
    <x v="3"/>
    <x v="1"/>
    <x v="8"/>
    <x v="1"/>
    <x v="1"/>
    <s v="Luis Portuguez"/>
    <s v="4. Equipos de Producción"/>
    <n v="1"/>
    <d v="2024-02-09T00:00:00"/>
    <x v="1"/>
    <x v="10"/>
    <d v="2023-02-09T00:00:00"/>
    <s v="MARTINEZ VALDERRAMA FELIX ADRIAN"/>
    <n v="0"/>
    <n v="0"/>
    <x v="1"/>
    <n v="4400674222"/>
    <n v="160"/>
    <b v="0"/>
    <s v="OT-28719"/>
    <x v="3"/>
    <d v="2024-02-09T17:47:00"/>
    <x v="69"/>
    <s v="CERRADO"/>
    <x v="0"/>
    <s v="PLAY"/>
    <x v="1"/>
    <d v="2024-02-14T21:49:00"/>
    <s v="2024-02-14 21:49"/>
  </r>
  <r>
    <n v="46681"/>
    <x v="0"/>
    <x v="1"/>
    <x v="2"/>
    <x v="6"/>
    <x v="11"/>
    <x v="1"/>
    <d v="2024-02-08T17:58:00"/>
    <x v="91"/>
    <x v="0"/>
    <x v="33"/>
    <s v=" 25102094"/>
    <x v="0"/>
    <n v="11"/>
    <x v="0"/>
    <s v="PROYECTO VITRINAS : INSTALACION DE CIRCUITOS ELECTRICOS POZAS BT"/>
    <x v="1"/>
    <x v="1"/>
    <x v="5"/>
    <x v="1"/>
    <n v="45341"/>
    <s v="A3"/>
    <x v="3"/>
    <x v="1"/>
    <x v="8"/>
    <x v="1"/>
    <x v="1"/>
    <s v="Luis Portuguez"/>
    <s v="3. Frio Alimentario"/>
    <n v="1"/>
    <d v="2024-02-09T00:00:00"/>
    <x v="1"/>
    <x v="8"/>
    <d v="2024-02-15T00:00:00"/>
    <s v="BOOSTER GROUP PERU SAC"/>
    <n v="0"/>
    <s v="Fue derivado a Willian por presupuesto"/>
    <x v="1"/>
    <n v="4400675865"/>
    <n v="11060.7"/>
    <b v="0"/>
    <s v="OT-29582"/>
    <x v="1"/>
    <d v="2024-02-15T20:39:00"/>
    <x v="19"/>
    <n v="4"/>
    <x v="1"/>
    <s v="PLAY"/>
    <x v="1"/>
    <e v="#VALUE!"/>
    <s v="--"/>
  </r>
  <r>
    <n v="46682"/>
    <x v="0"/>
    <x v="1"/>
    <x v="2"/>
    <x v="6"/>
    <x v="11"/>
    <x v="1"/>
    <d v="2024-02-08T18:00:00"/>
    <x v="91"/>
    <x v="0"/>
    <x v="22"/>
    <s v=" 25102035"/>
    <x v="1"/>
    <n v="11"/>
    <x v="0"/>
    <s v="PROYECTO VITRINAS : INSTALACION DE CIRCUITOS ELECTRICOS  POZAS BT Y AUTOCONTENIDAS"/>
    <x v="1"/>
    <x v="1"/>
    <x v="0"/>
    <x v="1"/>
    <n v="45341"/>
    <s v="No Categorizado"/>
    <x v="3"/>
    <x v="8"/>
    <x v="11"/>
    <x v="1"/>
    <x v="1"/>
    <s v="Luis Portuguez"/>
    <s v="3. Frio Alimentario"/>
    <n v="1"/>
    <d v="2024-02-09T00:00:00"/>
    <x v="1"/>
    <x v="10"/>
    <d v="2023-02-09T00:00:00"/>
    <s v="BOOSTER GROUP PERU SAC"/>
    <s v="S/3741"/>
    <n v="0"/>
    <x v="0"/>
    <n v="0"/>
    <n v="3741.7"/>
    <s v=""/>
    <s v="OT-28850"/>
    <x v="1"/>
    <d v="2024-02-11T21:57:00"/>
    <x v="19"/>
    <n v="8"/>
    <x v="1"/>
    <b v="0"/>
    <x v="1"/>
    <e v="#VALUE!"/>
    <s v="--"/>
  </r>
  <r>
    <n v="46683"/>
    <x v="0"/>
    <x v="1"/>
    <x v="2"/>
    <x v="6"/>
    <x v="11"/>
    <x v="0"/>
    <d v="2024-02-08T18:02:00"/>
    <x v="234"/>
    <x v="0"/>
    <x v="59"/>
    <s v=" 25102089"/>
    <x v="1"/>
    <n v="11"/>
    <x v="0"/>
    <s v="REGULARIZACIÓN - TRANSPORTES FELMAR: TRASLADO DE REFRIGERANTES (03) DE COLD IMPORT A PV. LA CURVA"/>
    <x v="1"/>
    <x v="1"/>
    <x v="5"/>
    <x v="0"/>
    <n v="45341"/>
    <s v="A3"/>
    <x v="3"/>
    <x v="1"/>
    <x v="8"/>
    <x v="0"/>
    <x v="0"/>
    <s v=""/>
    <s v=""/>
    <s v=""/>
    <s v=""/>
    <x v="0"/>
    <x v="2"/>
    <s v=""/>
    <s v=""/>
    <s v=""/>
    <s v=""/>
    <x v="1"/>
    <n v="4400674237"/>
    <n v="180"/>
    <b v="0"/>
    <s v="OT-28718"/>
    <x v="0"/>
    <d v="2024-02-09T17:46:00"/>
    <x v="69"/>
    <n v="10"/>
    <x v="0"/>
    <b v="0"/>
    <x v="0"/>
    <e v="#VALUE!"/>
    <s v="--"/>
  </r>
  <r>
    <n v="46684"/>
    <x v="0"/>
    <x v="1"/>
    <x v="2"/>
    <x v="6"/>
    <x v="11"/>
    <x v="1"/>
    <d v="2024-02-08T18:03:00"/>
    <x v="91"/>
    <x v="0"/>
    <x v="72"/>
    <s v=" 25102046"/>
    <x v="0"/>
    <n v="11"/>
    <x v="0"/>
    <s v="PROYECTO VITRINAS : INSTALACION DE CIRCUITOS ELECTRICOS"/>
    <x v="1"/>
    <x v="1"/>
    <x v="5"/>
    <x v="1"/>
    <n v="45341"/>
    <s v="A1"/>
    <x v="3"/>
    <x v="1"/>
    <x v="8"/>
    <x v="1"/>
    <x v="1"/>
    <s v="Claudia Medina"/>
    <s v="3. Frio Alimentario"/>
    <n v="1"/>
    <d v="2024-02-09T00:00:00"/>
    <x v="1"/>
    <x v="3"/>
    <d v="2023-02-09T00:00:00"/>
    <s v="BOOSTER GROUP PERU SAC"/>
    <n v="3136.71"/>
    <s v="-"/>
    <x v="1"/>
    <n v="4400674327"/>
    <n v="3136.71"/>
    <b v="1"/>
    <s v="OT-28849"/>
    <x v="1"/>
    <d v="2024-02-11T21:57:00"/>
    <x v="19"/>
    <n v="8"/>
    <x v="1"/>
    <b v="0"/>
    <x v="1"/>
    <e v="#VALUE!"/>
    <s v="--"/>
  </r>
  <r>
    <n v="46685"/>
    <x v="1"/>
    <x v="1"/>
    <x v="2"/>
    <x v="6"/>
    <x v="11"/>
    <x v="2"/>
    <d v="2024-02-08T18:06:00"/>
    <x v="91"/>
    <x v="0"/>
    <x v="37"/>
    <s v=" 25103006"/>
    <x v="1"/>
    <n v="11"/>
    <x v="1"/>
    <s v="PROYECTO VITRINAS : INSTALACION DE CIRCUITOS ELECTRICOS COMBI CONGELADOS BT"/>
    <x v="1"/>
    <x v="1"/>
    <x v="5"/>
    <x v="2"/>
    <n v="45341"/>
    <s v="A1"/>
    <x v="3"/>
    <x v="1"/>
    <x v="8"/>
    <x v="0"/>
    <x v="0"/>
    <s v=""/>
    <s v=""/>
    <s v=""/>
    <s v=""/>
    <x v="0"/>
    <x v="0"/>
    <s v=""/>
    <s v=""/>
    <s v=""/>
    <s v=""/>
    <x v="0"/>
    <n v="0"/>
    <n v="0"/>
    <s v=""/>
    <n v="0"/>
    <x v="2"/>
    <e v="#VALUE!"/>
    <x v="3"/>
    <e v="#VALUE!"/>
    <x v="0"/>
    <b v="0"/>
    <x v="1"/>
    <e v="#VALUE!"/>
    <s v="--"/>
  </r>
  <r>
    <n v="46688"/>
    <x v="1"/>
    <x v="1"/>
    <x v="2"/>
    <x v="6"/>
    <x v="11"/>
    <x v="2"/>
    <d v="2024-02-08T18:10:00"/>
    <x v="199"/>
    <x v="1"/>
    <x v="46"/>
    <s v=" 25102099"/>
    <x v="1"/>
    <n v="11"/>
    <x v="1"/>
    <s v="TABLERO ELECTRICO EN EL DELY VEA"/>
    <x v="1"/>
    <x v="1"/>
    <x v="1"/>
    <x v="2"/>
    <n v="45341"/>
    <s v="B1"/>
    <x v="5"/>
    <x v="1"/>
    <x v="1"/>
    <x v="0"/>
    <x v="0"/>
    <s v=""/>
    <s v=""/>
    <s v=""/>
    <s v=""/>
    <x v="0"/>
    <x v="0"/>
    <s v=""/>
    <s v=""/>
    <s v=""/>
    <s v=""/>
    <x v="0"/>
    <n v="0"/>
    <n v="0"/>
    <s v=""/>
    <n v="0"/>
    <x v="2"/>
    <e v="#VALUE!"/>
    <x v="3"/>
    <e v="#VALUE!"/>
    <x v="0"/>
    <b v="0"/>
    <x v="1"/>
    <e v="#VALUE!"/>
    <s v="--"/>
  </r>
  <r>
    <n v="46690"/>
    <x v="0"/>
    <x v="1"/>
    <x v="2"/>
    <x v="6"/>
    <x v="11"/>
    <x v="1"/>
    <d v="2024-02-08T18:11:00"/>
    <x v="91"/>
    <x v="0"/>
    <x v="37"/>
    <s v=" 25103006"/>
    <x v="1"/>
    <n v="11"/>
    <x v="0"/>
    <s v="PROYECTO VITRINAS : INSTALACION DE CIRCUITOS ELECTRICOS COOLER"/>
    <x v="1"/>
    <x v="1"/>
    <x v="0"/>
    <x v="1"/>
    <n v="45341"/>
    <s v="No Categorizado"/>
    <x v="3"/>
    <x v="8"/>
    <x v="11"/>
    <x v="1"/>
    <x v="1"/>
    <s v="Luis Portuguez"/>
    <s v="3. Frio Alimentario"/>
    <n v="1"/>
    <d v="2024-02-10T00:00:00"/>
    <x v="1"/>
    <x v="8"/>
    <d v="2024-02-13T00:00:00"/>
    <s v="_x0009_BOOSTER GROUP PERU SAC"/>
    <s v="S/ 6461.56"/>
    <s v="Pendiente por aporbar"/>
    <x v="0"/>
    <n v="0"/>
    <n v="6461.56"/>
    <s v=""/>
    <s v="OT-29182"/>
    <x v="1"/>
    <d v="2024-02-13T21:59:00"/>
    <x v="19"/>
    <n v="6"/>
    <x v="1"/>
    <b v="0"/>
    <x v="1"/>
    <e v="#VALUE!"/>
    <s v="--"/>
  </r>
  <r>
    <n v="46691"/>
    <x v="0"/>
    <x v="1"/>
    <x v="2"/>
    <x v="6"/>
    <x v="11"/>
    <x v="1"/>
    <d v="2024-02-08T18:13:00"/>
    <x v="91"/>
    <x v="0"/>
    <x v="26"/>
    <s v=" 25102006"/>
    <x v="1"/>
    <n v="11"/>
    <x v="0"/>
    <s v="PROYECTO VITRINAS : INSTALACION DE CIRCUITOS ELECTRICOS "/>
    <x v="1"/>
    <x v="1"/>
    <x v="0"/>
    <x v="1"/>
    <n v="45341"/>
    <s v="No Categorizado"/>
    <x v="3"/>
    <x v="8"/>
    <x v="11"/>
    <x v="0"/>
    <x v="0"/>
    <s v=""/>
    <s v=""/>
    <s v=""/>
    <s v=""/>
    <x v="0"/>
    <x v="0"/>
    <s v=""/>
    <s v=""/>
    <s v=""/>
    <s v=""/>
    <x v="0"/>
    <n v="0"/>
    <n v="5266.31"/>
    <s v=""/>
    <s v="OT-29181"/>
    <x v="1"/>
    <d v="2024-02-13T21:58:00"/>
    <x v="19"/>
    <n v="6"/>
    <x v="1"/>
    <b v="0"/>
    <x v="1"/>
    <e v="#VALUE!"/>
    <s v="--"/>
  </r>
  <r>
    <n v="46692"/>
    <x v="0"/>
    <x v="1"/>
    <x v="2"/>
    <x v="6"/>
    <x v="11"/>
    <x v="0"/>
    <d v="2024-02-08T18:14:00"/>
    <x v="234"/>
    <x v="0"/>
    <x v="8"/>
    <s v=" 25104005"/>
    <x v="1"/>
    <n v="11"/>
    <x v="0"/>
    <s v="REGULARIZACIÓN - TRANSPORTES FELMAR: TRASLADO DE REFRIGERANTES (05) DE COLD IMPORT A PV. MONTERRICO"/>
    <x v="1"/>
    <x v="1"/>
    <x v="5"/>
    <x v="0"/>
    <n v="45341"/>
    <s v="A3"/>
    <x v="3"/>
    <x v="1"/>
    <x v="8"/>
    <x v="1"/>
    <x v="1"/>
    <s v="Miguel Pure"/>
    <s v="3. Frio Alimentario"/>
    <n v="1"/>
    <d v="2024-02-17T00:00:00"/>
    <x v="1"/>
    <x v="6"/>
    <d v="2024-02-17T00:00:00"/>
    <s v="MARTINEZ VALDERRAMA FELIX ADRIAN"/>
    <n v="160"/>
    <n v="0"/>
    <x v="1"/>
    <n v="4400676455"/>
    <n v="160"/>
    <b v="1"/>
    <s v="OT-29907"/>
    <x v="0"/>
    <d v="2024-02-18T15:38:00"/>
    <x v="69"/>
    <n v="1"/>
    <x v="0"/>
    <s v="PLAY"/>
    <x v="2"/>
    <e v="#VALUE!"/>
    <s v="--"/>
  </r>
  <r>
    <n v="46694"/>
    <x v="0"/>
    <x v="1"/>
    <x v="2"/>
    <x v="6"/>
    <x v="11"/>
    <x v="1"/>
    <d v="2024-02-08T18:18:00"/>
    <x v="91"/>
    <x v="0"/>
    <x v="7"/>
    <s v=" 25102078"/>
    <x v="1"/>
    <n v="11"/>
    <x v="0"/>
    <s v="PROYECTO VITRINAS : INSTALACION DE CIRCUITOS ELECTRICOS"/>
    <x v="1"/>
    <x v="1"/>
    <x v="0"/>
    <x v="1"/>
    <n v="45341"/>
    <s v="No Categorizado"/>
    <x v="3"/>
    <x v="8"/>
    <x v="11"/>
    <x v="0"/>
    <x v="0"/>
    <s v=""/>
    <s v=""/>
    <s v=""/>
    <s v=""/>
    <x v="0"/>
    <x v="0"/>
    <s v=""/>
    <s v=""/>
    <s v=""/>
    <s v=""/>
    <x v="0"/>
    <n v="0"/>
    <n v="9303.6299999999992"/>
    <s v=""/>
    <s v="OT-29180"/>
    <x v="1"/>
    <d v="2024-02-13T21:58:00"/>
    <x v="19"/>
    <n v="6"/>
    <x v="1"/>
    <b v="0"/>
    <x v="1"/>
    <e v="#VALUE!"/>
    <s v="--"/>
  </r>
  <r>
    <n v="46695"/>
    <x v="0"/>
    <x v="1"/>
    <x v="2"/>
    <x v="6"/>
    <x v="11"/>
    <x v="1"/>
    <d v="2024-02-08T18:22:00"/>
    <x v="192"/>
    <x v="1"/>
    <x v="90"/>
    <s v=" 25103062"/>
    <x v="1"/>
    <n v="11"/>
    <x v="0"/>
    <s v="MONITOREO TRABAJOS ELECTRICOS A SODEXO"/>
    <x v="1"/>
    <x v="1"/>
    <x v="5"/>
    <x v="1"/>
    <n v="45341"/>
    <s v="A2"/>
    <x v="3"/>
    <x v="1"/>
    <x v="8"/>
    <x v="1"/>
    <x v="12"/>
    <s v="Daniel Ventura"/>
    <s v="3. Frio Alimentario"/>
    <n v="1"/>
    <d v="2024-02-09T00:00:00"/>
    <x v="1"/>
    <x v="1"/>
    <d v="2024-02-09T00:00:00"/>
    <s v="COLD IMPORT S A"/>
    <n v="550"/>
    <n v="0"/>
    <x v="1"/>
    <n v="4400674062"/>
    <n v="550"/>
    <b v="1"/>
    <s v="OT-28670"/>
    <x v="1"/>
    <d v="2024-02-09T15:00:00"/>
    <x v="12"/>
    <n v="10"/>
    <x v="1"/>
    <b v="0"/>
    <x v="1"/>
    <e v="#VALUE!"/>
    <s v="--"/>
  </r>
  <r>
    <n v="46696"/>
    <x v="1"/>
    <x v="1"/>
    <x v="2"/>
    <x v="6"/>
    <x v="11"/>
    <x v="2"/>
    <d v="2024-02-08T18:22:00"/>
    <x v="91"/>
    <x v="0"/>
    <x v="14"/>
    <s v=" 25102028"/>
    <x v="0"/>
    <n v="11"/>
    <x v="1"/>
    <s v="PROYECTO VITRINAS : INSTALACION DE CIRCUITOS ELECTRICOS"/>
    <x v="1"/>
    <x v="1"/>
    <x v="0"/>
    <x v="3"/>
    <n v="45341"/>
    <s v="No Categorizado"/>
    <x v="3"/>
    <x v="10"/>
    <x v="12"/>
    <x v="0"/>
    <x v="0"/>
    <s v=""/>
    <s v=""/>
    <s v=""/>
    <s v=""/>
    <x v="0"/>
    <x v="0"/>
    <s v=""/>
    <s v=""/>
    <s v=""/>
    <s v=""/>
    <x v="0"/>
    <n v="0"/>
    <n v="0"/>
    <s v=""/>
    <n v="0"/>
    <x v="2"/>
    <e v="#VALUE!"/>
    <x v="3"/>
    <e v="#VALUE!"/>
    <x v="0"/>
    <b v="0"/>
    <x v="1"/>
    <e v="#VALUE!"/>
    <s v="--"/>
  </r>
  <r>
    <n v="46697"/>
    <x v="0"/>
    <x v="1"/>
    <x v="2"/>
    <x v="6"/>
    <x v="11"/>
    <x v="5"/>
    <d v="2024-02-08T18:24:00"/>
    <x v="234"/>
    <x v="0"/>
    <x v="36"/>
    <s v=" 25102020"/>
    <x v="1"/>
    <s v="CERRADO"/>
    <x v="0"/>
    <s v="REGULARIZACIÓN - TRANSPORTES FELMAR: TRASLADO DE REFRIGERANTES (03) DE COLD IMPORT A PV. CERES"/>
    <x v="1"/>
    <x v="1"/>
    <x v="5"/>
    <x v="6"/>
    <n v="45341"/>
    <s v="A3"/>
    <x v="3"/>
    <x v="1"/>
    <x v="8"/>
    <x v="1"/>
    <x v="1"/>
    <s v="Daniel Ventura"/>
    <s v="3. Frio Alimentario"/>
    <n v="1"/>
    <d v="2024-02-10T00:00:00"/>
    <x v="1"/>
    <x v="1"/>
    <d v="2024-02-10T00:00:00"/>
    <s v="MARTINEZ VALDERRAMA FELIX ADRIAN"/>
    <n v="200"/>
    <n v="0"/>
    <x v="1"/>
    <n v="4400674350"/>
    <n v="200"/>
    <b v="1"/>
    <s v="OT-28848"/>
    <x v="3"/>
    <d v="2024-02-11T21:56:00"/>
    <x v="69"/>
    <s v="CERRADO"/>
    <x v="0"/>
    <s v="PLAY"/>
    <x v="1"/>
    <d v="2024-02-14T18:46:00"/>
    <s v="2024-02-14 18:46"/>
  </r>
  <r>
    <n v="46698"/>
    <x v="1"/>
    <x v="1"/>
    <x v="2"/>
    <x v="6"/>
    <x v="11"/>
    <x v="2"/>
    <d v="2024-02-08T18:24:00"/>
    <x v="91"/>
    <x v="0"/>
    <x v="62"/>
    <s v=" 25102018"/>
    <x v="0"/>
    <n v="11"/>
    <x v="1"/>
    <s v="PROYECTO VITRINAS : INSTALACION DE CIRCUITOS ELECTRICOS"/>
    <x v="1"/>
    <x v="1"/>
    <x v="0"/>
    <x v="3"/>
    <n v="45341"/>
    <s v="No Categorizado"/>
    <x v="3"/>
    <x v="10"/>
    <x v="12"/>
    <x v="0"/>
    <x v="0"/>
    <s v=""/>
    <s v=""/>
    <s v=""/>
    <s v=""/>
    <x v="0"/>
    <x v="0"/>
    <s v=""/>
    <s v=""/>
    <s v=""/>
    <s v=""/>
    <x v="0"/>
    <n v="0"/>
    <n v="0"/>
    <s v=""/>
    <n v="0"/>
    <x v="2"/>
    <e v="#VALUE!"/>
    <x v="3"/>
    <e v="#VALUE!"/>
    <x v="0"/>
    <b v="0"/>
    <x v="1"/>
    <e v="#VALUE!"/>
    <s v="--"/>
  </r>
  <r>
    <n v="46699"/>
    <x v="1"/>
    <x v="1"/>
    <x v="2"/>
    <x v="6"/>
    <x v="11"/>
    <x v="2"/>
    <d v="2024-02-08T18:27:00"/>
    <x v="91"/>
    <x v="0"/>
    <x v="76"/>
    <s v=" 25102017"/>
    <x v="0"/>
    <n v="11"/>
    <x v="1"/>
    <s v="PROYECTO VITRINAS : INSTALACION DE CIRCUITOS ELECTRICOS"/>
    <x v="1"/>
    <x v="1"/>
    <x v="0"/>
    <x v="2"/>
    <n v="45341"/>
    <s v="No Categorizado"/>
    <x v="3"/>
    <x v="8"/>
    <x v="11"/>
    <x v="0"/>
    <x v="0"/>
    <s v=""/>
    <s v=""/>
    <s v=""/>
    <s v=""/>
    <x v="0"/>
    <x v="0"/>
    <s v=""/>
    <s v=""/>
    <s v=""/>
    <s v=""/>
    <x v="0"/>
    <n v="0"/>
    <n v="0"/>
    <s v=""/>
    <n v="0"/>
    <x v="2"/>
    <e v="#VALUE!"/>
    <x v="3"/>
    <e v="#VALUE!"/>
    <x v="0"/>
    <b v="0"/>
    <x v="1"/>
    <e v="#VALUE!"/>
    <s v="--"/>
  </r>
  <r>
    <n v="46700"/>
    <x v="1"/>
    <x v="1"/>
    <x v="2"/>
    <x v="6"/>
    <x v="11"/>
    <x v="2"/>
    <d v="2024-02-08T18:29:00"/>
    <x v="91"/>
    <x v="0"/>
    <x v="0"/>
    <s v=" 25102019"/>
    <x v="0"/>
    <n v="11"/>
    <x v="1"/>
    <s v="PROYECTO VITRINAS : INSTALACION DE CIRCUITOS ELECTRICOS"/>
    <x v="1"/>
    <x v="1"/>
    <x v="5"/>
    <x v="2"/>
    <n v="45341"/>
    <s v="A2"/>
    <x v="3"/>
    <x v="1"/>
    <x v="8"/>
    <x v="1"/>
    <x v="2"/>
    <s v="Miguel Pure"/>
    <s v="3. Frio Alimentario"/>
    <n v="1"/>
    <d v="2024-02-13T00:00:00"/>
    <x v="3"/>
    <x v="7"/>
    <d v="2024-02-13T00:00:00"/>
    <s v="BOOSTER GROUP PERU SAC"/>
    <n v="14987.3"/>
    <s v="Se ajusto los precios"/>
    <x v="0"/>
    <n v="0"/>
    <n v="0"/>
    <s v=""/>
    <n v="0"/>
    <x v="2"/>
    <e v="#VALUE!"/>
    <x v="3"/>
    <e v="#VALUE!"/>
    <x v="0"/>
    <b v="0"/>
    <x v="1"/>
    <e v="#VALUE!"/>
    <s v="--"/>
  </r>
  <r>
    <n v="46701"/>
    <x v="1"/>
    <x v="1"/>
    <x v="2"/>
    <x v="6"/>
    <x v="11"/>
    <x v="4"/>
    <d v="2024-02-08T18:31:00"/>
    <x v="234"/>
    <x v="0"/>
    <x v="94"/>
    <s v=" 20102127"/>
    <x v="2"/>
    <n v="11"/>
    <x v="0"/>
    <s v="REGULARIZACIÓN - TRANSPORTES FELMAR: TRASLADO DE REFRIGERANTES (10) DE COLD IMPORT A PV. LA PLACITA"/>
    <x v="1"/>
    <x v="1"/>
    <x v="0"/>
    <x v="3"/>
    <n v="45341"/>
    <s v="No Categorizado"/>
    <x v="3"/>
    <x v="10"/>
    <x v="12"/>
    <x v="0"/>
    <x v="0"/>
    <s v=""/>
    <s v=""/>
    <s v=""/>
    <s v=""/>
    <x v="0"/>
    <x v="0"/>
    <s v=""/>
    <s v=""/>
    <s v=""/>
    <s v=""/>
    <x v="0"/>
    <n v="0"/>
    <n v="0"/>
    <s v=""/>
    <n v="0"/>
    <x v="2"/>
    <e v="#VALUE!"/>
    <x v="3"/>
    <e v="#VALUE!"/>
    <x v="0"/>
    <b v="0"/>
    <x v="1"/>
    <e v="#VALUE!"/>
    <s v="2024-02-08 18:34"/>
  </r>
  <r>
    <n v="46702"/>
    <x v="1"/>
    <x v="1"/>
    <x v="2"/>
    <x v="6"/>
    <x v="11"/>
    <x v="2"/>
    <d v="2024-02-08T18:40:00"/>
    <x v="198"/>
    <x v="1"/>
    <x v="56"/>
    <s v=" 25102021"/>
    <x v="1"/>
    <n v="11"/>
    <x v="1"/>
    <s v="Revisar el panel contra incendio de tienda, se activa y hace un fuerte ruido"/>
    <x v="1"/>
    <x v="1"/>
    <x v="2"/>
    <x v="7"/>
    <n v="45341"/>
    <s v="A1"/>
    <x v="2"/>
    <x v="23"/>
    <x v="5"/>
    <x v="0"/>
    <x v="0"/>
    <s v=""/>
    <s v=""/>
    <s v=""/>
    <s v=""/>
    <x v="0"/>
    <x v="0"/>
    <s v=""/>
    <s v=""/>
    <s v=""/>
    <s v=""/>
    <x v="0"/>
    <n v="0"/>
    <n v="0"/>
    <s v=""/>
    <n v="0"/>
    <x v="2"/>
    <e v="#VALUE!"/>
    <x v="3"/>
    <e v="#VALUE!"/>
    <x v="0"/>
    <b v="0"/>
    <x v="1"/>
    <e v="#VALUE!"/>
    <s v="--"/>
  </r>
  <r>
    <n v="46703"/>
    <x v="0"/>
    <x v="1"/>
    <x v="2"/>
    <x v="6"/>
    <x v="11"/>
    <x v="5"/>
    <d v="2024-02-08T18:43:00"/>
    <x v="234"/>
    <x v="0"/>
    <x v="94"/>
    <s v=" 20102127"/>
    <x v="2"/>
    <s v="CERRADO"/>
    <x v="0"/>
    <s v="REGULARIZACIÓN - TRANSPORTES FELMAR: TRASLADO DE REFRIGERANTES (10) DE COLD IMPORT A PV. LA PLACITA"/>
    <x v="1"/>
    <x v="1"/>
    <x v="0"/>
    <x v="6"/>
    <n v="45341"/>
    <s v="B3"/>
    <x v="3"/>
    <x v="12"/>
    <x v="14"/>
    <x v="1"/>
    <x v="1"/>
    <s v="Daniel Ventura"/>
    <s v="3. Frio Alimentario"/>
    <n v="1"/>
    <d v="2024-02-10T00:00:00"/>
    <x v="1"/>
    <x v="1"/>
    <d v="2024-02-10T00:00:00"/>
    <s v="MARTINEZ VALDERRAMA FELIX ADRIAN"/>
    <n v="250"/>
    <s v="Proveedor de transporte"/>
    <x v="0"/>
    <n v="0"/>
    <n v="250"/>
    <s v=""/>
    <s v="OT-28847"/>
    <x v="3"/>
    <d v="2024-02-11T21:55:00"/>
    <x v="69"/>
    <s v="CERRADO"/>
    <x v="0"/>
    <s v="PLAY"/>
    <x v="1"/>
    <d v="2024-02-14T18:48:00"/>
    <s v="2024-02-14 18:48"/>
  </r>
  <r>
    <n v="46704"/>
    <x v="0"/>
    <x v="1"/>
    <x v="2"/>
    <x v="6"/>
    <x v="11"/>
    <x v="5"/>
    <d v="2024-02-08T18:52:00"/>
    <x v="234"/>
    <x v="0"/>
    <x v="46"/>
    <s v=" 25102099"/>
    <x v="1"/>
    <s v="CERRADO"/>
    <x v="0"/>
    <s v="REGULARIZACIÓN - TRANSPORTES FELMAR: TRASLADO DE REFRIGERANTES (04) DE COLD IMPORT A PV. SUCRE"/>
    <x v="1"/>
    <x v="1"/>
    <x v="5"/>
    <x v="6"/>
    <n v="45341"/>
    <s v="A3"/>
    <x v="3"/>
    <x v="1"/>
    <x v="8"/>
    <x v="1"/>
    <x v="1"/>
    <s v="Claudia Medina"/>
    <s v="3. Frio Alimentario"/>
    <n v="1"/>
    <d v="2024-02-09T00:00:00"/>
    <x v="1"/>
    <x v="3"/>
    <d v="2024-02-09T00:00:00"/>
    <s v="_x0009_MARTINEZ VALDERRAMA FELIX ADRIAN"/>
    <n v="160"/>
    <s v="Proveedor de transporte"/>
    <x v="1"/>
    <n v="4400674288"/>
    <n v="160"/>
    <b v="1"/>
    <s v="OT-28717"/>
    <x v="3"/>
    <d v="2024-02-09T17:45:00"/>
    <x v="69"/>
    <s v="CERRADO"/>
    <x v="0"/>
    <s v="PLAY"/>
    <x v="1"/>
    <d v="2024-02-14T21:52:00"/>
    <s v="2024-02-14 21:52"/>
  </r>
  <r>
    <n v="46706"/>
    <x v="0"/>
    <x v="1"/>
    <x v="2"/>
    <x v="6"/>
    <x v="11"/>
    <x v="0"/>
    <d v="2024-02-08T18:57:00"/>
    <x v="234"/>
    <x v="0"/>
    <x v="7"/>
    <s v=" 25102078"/>
    <x v="1"/>
    <n v="11"/>
    <x v="0"/>
    <s v="REGULARIZACIÓN - TRANSPORTES FELMAR: TRASLADO DE SENSOR NTC DE FAVA A PV. LURIN"/>
    <x v="1"/>
    <x v="1"/>
    <x v="5"/>
    <x v="0"/>
    <n v="45341"/>
    <s v="A3"/>
    <x v="3"/>
    <x v="1"/>
    <x v="8"/>
    <x v="1"/>
    <x v="1"/>
    <s v="Daniel Ventura"/>
    <s v="3. Frio Alimentario"/>
    <n v="1"/>
    <d v="2024-02-10T00:00:00"/>
    <x v="1"/>
    <x v="1"/>
    <d v="2024-02-10T00:00:00"/>
    <s v="MARTINEZ VALDERRAMA FELIX ADRIAN"/>
    <n v="300"/>
    <s v="Proveedor de transporte"/>
    <x v="1"/>
    <n v="4400674338"/>
    <n v="300"/>
    <b v="1"/>
    <s v="OT-28846"/>
    <x v="0"/>
    <d v="2024-02-11T21:55:00"/>
    <x v="69"/>
    <n v="8"/>
    <x v="0"/>
    <s v="PLAY"/>
    <x v="0"/>
    <e v="#VALUE!"/>
    <s v="--"/>
  </r>
  <r>
    <n v="46705"/>
    <x v="1"/>
    <x v="1"/>
    <x v="2"/>
    <x v="6"/>
    <x v="11"/>
    <x v="2"/>
    <d v="2024-02-08T18:56:00"/>
    <x v="91"/>
    <x v="0"/>
    <x v="14"/>
    <s v=" 25102028"/>
    <x v="0"/>
    <n v="11"/>
    <x v="1"/>
    <s v="PROYECTO VITRINAS : INSTALACION DE CIRCUITOS ELECTRICOS"/>
    <x v="1"/>
    <x v="1"/>
    <x v="0"/>
    <x v="2"/>
    <n v="45341"/>
    <s v="No Categorizado"/>
    <x v="3"/>
    <x v="8"/>
    <x v="11"/>
    <x v="0"/>
    <x v="0"/>
    <s v=""/>
    <s v=""/>
    <s v=""/>
    <s v=""/>
    <x v="0"/>
    <x v="0"/>
    <s v=""/>
    <s v=""/>
    <s v=""/>
    <s v=""/>
    <x v="0"/>
    <n v="0"/>
    <n v="0"/>
    <s v=""/>
    <n v="0"/>
    <x v="2"/>
    <e v="#VALUE!"/>
    <x v="3"/>
    <e v="#VALUE!"/>
    <x v="0"/>
    <b v="0"/>
    <x v="1"/>
    <e v="#VALUE!"/>
    <s v="--"/>
  </r>
  <r>
    <n v="46707"/>
    <x v="0"/>
    <x v="1"/>
    <x v="2"/>
    <x v="6"/>
    <x v="11"/>
    <x v="0"/>
    <d v="2024-02-08T19:09:00"/>
    <x v="210"/>
    <x v="1"/>
    <x v="51"/>
    <s v=" 25104006"/>
    <x v="1"/>
    <n v="11"/>
    <x v="0"/>
    <s v="Puerta enrollable "/>
    <x v="1"/>
    <x v="1"/>
    <x v="0"/>
    <x v="0"/>
    <n v="45341"/>
    <s v="B2"/>
    <x v="0"/>
    <x v="0"/>
    <x v="0"/>
    <x v="0"/>
    <x v="0"/>
    <s v=""/>
    <s v=""/>
    <s v=""/>
    <s v=""/>
    <x v="0"/>
    <x v="0"/>
    <s v=""/>
    <s v=""/>
    <s v=""/>
    <s v=""/>
    <x v="0"/>
    <n v="0"/>
    <n v="0"/>
    <s v=""/>
    <s v="OT-28578"/>
    <x v="0"/>
    <d v="2024-02-08T19:16:00"/>
    <x v="52"/>
    <n v="11"/>
    <x v="0"/>
    <s v="PLAY"/>
    <x v="0"/>
    <e v="#VALUE!"/>
    <s v="--"/>
  </r>
  <r>
    <n v="46708"/>
    <x v="1"/>
    <x v="1"/>
    <x v="2"/>
    <x v="6"/>
    <x v="11"/>
    <x v="2"/>
    <d v="2024-02-08T19:10:00"/>
    <x v="91"/>
    <x v="0"/>
    <x v="62"/>
    <s v=" 25102018"/>
    <x v="0"/>
    <n v="11"/>
    <x v="1"/>
    <s v="PROYECTO VITRINAS : INSTALACION DE CIRCUITOS ELECTRICOS"/>
    <x v="1"/>
    <x v="1"/>
    <x v="5"/>
    <x v="2"/>
    <n v="45341"/>
    <s v="A2"/>
    <x v="3"/>
    <x v="1"/>
    <x v="8"/>
    <x v="0"/>
    <x v="0"/>
    <s v=""/>
    <s v=""/>
    <s v=""/>
    <s v=""/>
    <x v="0"/>
    <x v="0"/>
    <s v=""/>
    <s v=""/>
    <s v=""/>
    <s v=""/>
    <x v="0"/>
    <n v="0"/>
    <n v="0"/>
    <s v=""/>
    <n v="0"/>
    <x v="2"/>
    <e v="#VALUE!"/>
    <x v="3"/>
    <e v="#VALUE!"/>
    <x v="0"/>
    <b v="0"/>
    <x v="1"/>
    <e v="#VALUE!"/>
    <s v="--"/>
  </r>
  <r>
    <n v="46709"/>
    <x v="0"/>
    <x v="1"/>
    <x v="2"/>
    <x v="6"/>
    <x v="11"/>
    <x v="0"/>
    <d v="2024-02-08T20:28:00"/>
    <x v="166"/>
    <x v="1"/>
    <x v="72"/>
    <s v=" 25102046"/>
    <x v="0"/>
    <n v="11"/>
    <x v="0"/>
    <s v="Puerta de sshh caida y tapa pendiente desague"/>
    <x v="1"/>
    <x v="0"/>
    <x v="2"/>
    <x v="0"/>
    <n v="45341"/>
    <s v="A1"/>
    <x v="0"/>
    <x v="6"/>
    <x v="2"/>
    <x v="0"/>
    <x v="0"/>
    <s v=""/>
    <s v=""/>
    <s v=""/>
    <s v=""/>
    <x v="0"/>
    <x v="0"/>
    <s v=""/>
    <s v=""/>
    <s v=""/>
    <s v=""/>
    <x v="0"/>
    <n v="0"/>
    <n v="0"/>
    <s v=""/>
    <s v="OT-28579"/>
    <x v="0"/>
    <d v="2024-02-08T20:32:00"/>
    <x v="0"/>
    <n v="11"/>
    <x v="0"/>
    <b v="0"/>
    <x v="0"/>
    <e v="#VALUE!"/>
    <s v="--"/>
  </r>
  <r>
    <n v="46711"/>
    <x v="0"/>
    <x v="1"/>
    <x v="2"/>
    <x v="6"/>
    <x v="11"/>
    <x v="5"/>
    <d v="2024-02-08T21:36:00"/>
    <x v="141"/>
    <x v="1"/>
    <x v="41"/>
    <s v=" 25102084"/>
    <x v="0"/>
    <s v="CERRADO"/>
    <x v="0"/>
    <s v="Se solicita personal especializado para acompañamiento por visita INDECI, debe de conocer normativas para sustentamientos"/>
    <x v="1"/>
    <x v="1"/>
    <x v="4"/>
    <x v="5"/>
    <n v="45341"/>
    <s v="A1"/>
    <x v="4"/>
    <x v="1"/>
    <x v="9"/>
    <x v="0"/>
    <x v="0"/>
    <s v=""/>
    <s v=""/>
    <s v=""/>
    <s v=""/>
    <x v="0"/>
    <x v="2"/>
    <s v=""/>
    <s v=""/>
    <s v=""/>
    <s v=""/>
    <x v="1"/>
    <n v="4400674311"/>
    <n v="1301"/>
    <b v="0"/>
    <s v="OT-28750"/>
    <x v="3"/>
    <d v="2024-02-09T18:39:00"/>
    <x v="6"/>
    <s v="CERRADO"/>
    <x v="0"/>
    <s v="PLAY"/>
    <x v="1"/>
    <d v="2024-02-15T17:25:00"/>
    <s v="2024-02-15 17:25"/>
  </r>
  <r>
    <n v="46714"/>
    <x v="1"/>
    <x v="1"/>
    <x v="2"/>
    <x v="0"/>
    <x v="11"/>
    <x v="2"/>
    <d v="2024-02-09T06:49:00"/>
    <x v="205"/>
    <x v="1"/>
    <x v="98"/>
    <s v=" 25102042"/>
    <x v="1"/>
    <n v="10"/>
    <x v="1"/>
    <s v="Moledora de Carne Inoperativo."/>
    <x v="1"/>
    <x v="1"/>
    <x v="3"/>
    <x v="2"/>
    <n v="45341"/>
    <s v="A1"/>
    <x v="3"/>
    <x v="1"/>
    <x v="25"/>
    <x v="0"/>
    <x v="0"/>
    <s v=""/>
    <s v=""/>
    <s v=""/>
    <s v=""/>
    <x v="0"/>
    <x v="0"/>
    <s v=""/>
    <s v=""/>
    <s v=""/>
    <s v=""/>
    <x v="0"/>
    <n v="0"/>
    <n v="0"/>
    <s v=""/>
    <n v="0"/>
    <x v="2"/>
    <e v="#VALUE!"/>
    <x v="3"/>
    <e v="#VALUE!"/>
    <x v="0"/>
    <b v="0"/>
    <x v="1"/>
    <e v="#VALUE!"/>
    <s v="--"/>
  </r>
  <r>
    <n v="46716"/>
    <x v="1"/>
    <x v="1"/>
    <x v="2"/>
    <x v="0"/>
    <x v="11"/>
    <x v="2"/>
    <d v="2024-02-09T07:47:00"/>
    <x v="155"/>
    <x v="1"/>
    <x v="74"/>
    <s v=" 25103011"/>
    <x v="1"/>
    <n v="10"/>
    <x v="1"/>
    <s v="termometro de horno de polleria se encuentra pelado, no toma temperatura "/>
    <x v="1"/>
    <x v="1"/>
    <x v="3"/>
    <x v="2"/>
    <n v="45341"/>
    <s v="A1"/>
    <x v="0"/>
    <x v="1"/>
    <x v="10"/>
    <x v="0"/>
    <x v="0"/>
    <s v=""/>
    <s v=""/>
    <s v=""/>
    <s v=""/>
    <x v="0"/>
    <x v="0"/>
    <s v=""/>
    <s v=""/>
    <s v=""/>
    <s v=""/>
    <x v="0"/>
    <n v="0"/>
    <n v="0"/>
    <s v=""/>
    <n v="0"/>
    <x v="2"/>
    <e v="#VALUE!"/>
    <x v="3"/>
    <e v="#VALUE!"/>
    <x v="0"/>
    <b v="0"/>
    <x v="1"/>
    <e v="#VALUE!"/>
    <s v="--"/>
  </r>
  <r>
    <n v="46717"/>
    <x v="1"/>
    <x v="1"/>
    <x v="2"/>
    <x v="0"/>
    <x v="11"/>
    <x v="2"/>
    <d v="2024-02-09T08:27:00"/>
    <x v="156"/>
    <x v="1"/>
    <x v="105"/>
    <s v=" 20102011"/>
    <x v="2"/>
    <n v="10"/>
    <x v="1"/>
    <s v="Montacarga desnivelado"/>
    <x v="1"/>
    <x v="1"/>
    <x v="6"/>
    <x v="2"/>
    <n v="45341"/>
    <s v="A1"/>
    <x v="0"/>
    <x v="1"/>
    <x v="19"/>
    <x v="0"/>
    <x v="0"/>
    <s v=""/>
    <s v=""/>
    <s v=""/>
    <s v=""/>
    <x v="0"/>
    <x v="0"/>
    <s v=""/>
    <s v=""/>
    <s v=""/>
    <s v=""/>
    <x v="0"/>
    <n v="0"/>
    <n v="0"/>
    <s v=""/>
    <n v="0"/>
    <x v="2"/>
    <e v="#VALUE!"/>
    <x v="3"/>
    <e v="#VALUE!"/>
    <x v="0"/>
    <b v="0"/>
    <x v="1"/>
    <e v="#VALUE!"/>
    <s v="--"/>
  </r>
  <r>
    <n v="46718"/>
    <x v="0"/>
    <x v="1"/>
    <x v="2"/>
    <x v="0"/>
    <x v="11"/>
    <x v="0"/>
    <d v="2024-02-09T08:37:00"/>
    <x v="183"/>
    <x v="1"/>
    <x v="54"/>
    <s v=" 25103055"/>
    <x v="1"/>
    <n v="10"/>
    <x v="0"/>
    <s v="sshh clientes presenta fuga de agua"/>
    <x v="1"/>
    <x v="2"/>
    <x v="2"/>
    <x v="0"/>
    <n v="45341"/>
    <s v="A3"/>
    <x v="3"/>
    <x v="6"/>
    <x v="2"/>
    <x v="0"/>
    <x v="0"/>
    <s v=""/>
    <s v=""/>
    <s v=""/>
    <s v=""/>
    <x v="0"/>
    <x v="0"/>
    <s v=""/>
    <s v=""/>
    <s v=""/>
    <s v=""/>
    <x v="0"/>
    <n v="0"/>
    <n v="0"/>
    <s v=""/>
    <s v="OT-28603"/>
    <x v="0"/>
    <d v="2024-02-09T08:42:00"/>
    <x v="2"/>
    <n v="10"/>
    <x v="0"/>
    <b v="0"/>
    <x v="0"/>
    <e v="#VALUE!"/>
    <s v="--"/>
  </r>
  <r>
    <n v="46719"/>
    <x v="1"/>
    <x v="1"/>
    <x v="2"/>
    <x v="0"/>
    <x v="11"/>
    <x v="2"/>
    <d v="2024-02-09T08:51:00"/>
    <x v="131"/>
    <x v="1"/>
    <x v="63"/>
    <s v=" 25102060"/>
    <x v="1"/>
    <n v="10"/>
    <x v="1"/>
    <s v="Soldar topes de parachoques en trastienda"/>
    <x v="1"/>
    <x v="1"/>
    <x v="0"/>
    <x v="7"/>
    <n v="45341"/>
    <s v="B3"/>
    <x v="2"/>
    <x v="14"/>
    <x v="3"/>
    <x v="0"/>
    <x v="0"/>
    <s v=""/>
    <s v=""/>
    <s v=""/>
    <s v=""/>
    <x v="0"/>
    <x v="0"/>
    <s v=""/>
    <s v=""/>
    <s v=""/>
    <s v=""/>
    <x v="0"/>
    <n v="0"/>
    <n v="0"/>
    <s v=""/>
    <n v="0"/>
    <x v="2"/>
    <e v="#VALUE!"/>
    <x v="3"/>
    <e v="#VALUE!"/>
    <x v="0"/>
    <b v="0"/>
    <x v="1"/>
    <e v="#VALUE!"/>
    <s v="--"/>
  </r>
  <r>
    <n v="46722"/>
    <x v="0"/>
    <x v="1"/>
    <x v="2"/>
    <x v="0"/>
    <x v="11"/>
    <x v="1"/>
    <d v="2024-02-09T09:03:00"/>
    <x v="156"/>
    <x v="1"/>
    <x v="105"/>
    <s v=" 20102011"/>
    <x v="2"/>
    <n v="10"/>
    <x v="0"/>
    <s v="Punto de muestreo y desagüe atorado"/>
    <x v="1"/>
    <x v="2"/>
    <x v="0"/>
    <x v="1"/>
    <n v="45341"/>
    <s v="C1"/>
    <x v="0"/>
    <x v="3"/>
    <x v="3"/>
    <x v="0"/>
    <x v="0"/>
    <s v=""/>
    <s v=""/>
    <s v=""/>
    <s v=""/>
    <x v="0"/>
    <x v="0"/>
    <s v=""/>
    <s v=""/>
    <s v=""/>
    <s v=""/>
    <x v="0"/>
    <n v="0"/>
    <n v="0"/>
    <s v=""/>
    <s v="OT-28612"/>
    <x v="1"/>
    <d v="2024-02-09T09:09:00"/>
    <x v="2"/>
    <n v="10"/>
    <x v="1"/>
    <b v="0"/>
    <x v="1"/>
    <e v="#VALUE!"/>
    <s v="--"/>
  </r>
  <r>
    <n v="46724"/>
    <x v="0"/>
    <x v="1"/>
    <x v="2"/>
    <x v="0"/>
    <x v="11"/>
    <x v="1"/>
    <d v="2024-02-09T09:11:00"/>
    <x v="156"/>
    <x v="1"/>
    <x v="105"/>
    <s v=" 20102011"/>
    <x v="2"/>
    <n v="10"/>
    <x v="0"/>
    <s v="Tapa de desagüe rotas"/>
    <x v="1"/>
    <x v="2"/>
    <x v="0"/>
    <x v="1"/>
    <n v="45341"/>
    <s v="C1"/>
    <x v="0"/>
    <x v="3"/>
    <x v="3"/>
    <x v="0"/>
    <x v="0"/>
    <s v=""/>
    <s v=""/>
    <s v=""/>
    <s v=""/>
    <x v="0"/>
    <x v="0"/>
    <s v=""/>
    <s v=""/>
    <s v=""/>
    <s v=""/>
    <x v="0"/>
    <n v="0"/>
    <n v="0"/>
    <s v=""/>
    <s v="OT-28615"/>
    <x v="1"/>
    <d v="2024-02-09T09:47:00"/>
    <x v="2"/>
    <n v="10"/>
    <x v="1"/>
    <b v="0"/>
    <x v="1"/>
    <e v="#VALUE!"/>
    <s v="--"/>
  </r>
  <r>
    <n v="46726"/>
    <x v="0"/>
    <x v="1"/>
    <x v="2"/>
    <x v="0"/>
    <x v="11"/>
    <x v="1"/>
    <d v="2024-02-09T09:39:00"/>
    <x v="147"/>
    <x v="1"/>
    <x v="1"/>
    <s v=" 25102049"/>
    <x v="0"/>
    <n v="10"/>
    <x v="0"/>
    <s v="BALDOSAS CAIDAS POR LLUVIAS EN OFICINA COMERCIAL "/>
    <x v="1"/>
    <x v="2"/>
    <x v="0"/>
    <x v="1"/>
    <n v="45341"/>
    <s v="B2"/>
    <x v="4"/>
    <x v="4"/>
    <x v="3"/>
    <x v="0"/>
    <x v="0"/>
    <s v=""/>
    <s v=""/>
    <s v=""/>
    <s v=""/>
    <x v="0"/>
    <x v="0"/>
    <s v=""/>
    <s v=""/>
    <s v=""/>
    <s v=""/>
    <x v="0"/>
    <n v="0"/>
    <n v="0"/>
    <s v=""/>
    <s v="OT-28628"/>
    <x v="1"/>
    <d v="2024-02-09T10:04:00"/>
    <x v="2"/>
    <n v="10"/>
    <x v="1"/>
    <b v="0"/>
    <x v="1"/>
    <e v="#VALUE!"/>
    <s v="--"/>
  </r>
  <r>
    <n v="46727"/>
    <x v="0"/>
    <x v="1"/>
    <x v="2"/>
    <x v="0"/>
    <x v="11"/>
    <x v="1"/>
    <d v="2024-02-09T09:44:00"/>
    <x v="226"/>
    <x v="0"/>
    <x v="20"/>
    <s v=" 25104001"/>
    <x v="1"/>
    <n v="10"/>
    <x v="0"/>
    <s v="Arreglo horno rational de comidas. No se puede realizar el lavado profundo"/>
    <x v="1"/>
    <x v="1"/>
    <x v="3"/>
    <x v="1"/>
    <n v="45341"/>
    <s v="A2"/>
    <x v="0"/>
    <x v="26"/>
    <x v="10"/>
    <x v="1"/>
    <x v="9"/>
    <s v="Luis Portuguez"/>
    <s v="4. Equipos de Producción"/>
    <n v="1"/>
    <d v="2024-02-17T00:00:00"/>
    <x v="1"/>
    <x v="10"/>
    <d v="2024-02-17T00:00:00"/>
    <s v="MAN PAN SERVICE S.A.C."/>
    <n v="200"/>
    <n v="0"/>
    <x v="1"/>
    <n v="4400676341"/>
    <n v="200"/>
    <b v="1"/>
    <s v="OT-29832"/>
    <x v="1"/>
    <d v="2024-02-17T14:19:00"/>
    <x v="9"/>
    <n v="2"/>
    <x v="1"/>
    <b v="0"/>
    <x v="1"/>
    <e v="#VALUE!"/>
    <s v="--"/>
  </r>
  <r>
    <n v="46728"/>
    <x v="1"/>
    <x v="1"/>
    <x v="2"/>
    <x v="0"/>
    <x v="11"/>
    <x v="2"/>
    <d v="2024-02-09T10:04:00"/>
    <x v="157"/>
    <x v="1"/>
    <x v="8"/>
    <s v=" 25104005"/>
    <x v="1"/>
    <n v="10"/>
    <x v="1"/>
    <s v="mesa de frios de equipo fiambres INOPERATIVO"/>
    <x v="1"/>
    <x v="1"/>
    <x v="5"/>
    <x v="2"/>
    <n v="45341"/>
    <s v="B1"/>
    <x v="1"/>
    <x v="1"/>
    <x v="8"/>
    <x v="0"/>
    <x v="0"/>
    <s v=""/>
    <s v=""/>
    <s v=""/>
    <s v=""/>
    <x v="0"/>
    <x v="0"/>
    <s v=""/>
    <s v=""/>
    <s v=""/>
    <s v=""/>
    <x v="0"/>
    <n v="0"/>
    <n v="0"/>
    <s v=""/>
    <n v="0"/>
    <x v="2"/>
    <e v="#VALUE!"/>
    <x v="3"/>
    <e v="#VALUE!"/>
    <x v="0"/>
    <b v="0"/>
    <x v="1"/>
    <e v="#VALUE!"/>
    <s v="--"/>
  </r>
  <r>
    <n v="46730"/>
    <x v="1"/>
    <x v="1"/>
    <x v="2"/>
    <x v="0"/>
    <x v="11"/>
    <x v="2"/>
    <d v="2024-02-09T10:18:00"/>
    <x v="147"/>
    <x v="1"/>
    <x v="1"/>
    <s v=" 25102049"/>
    <x v="0"/>
    <n v="10"/>
    <x v="1"/>
    <s v="PINTADO DE BISAGRAS DE CÁMARAS DE REFRIGERACION"/>
    <x v="1"/>
    <x v="1"/>
    <x v="5"/>
    <x v="7"/>
    <n v="45341"/>
    <s v="A2"/>
    <x v="1"/>
    <x v="1"/>
    <x v="8"/>
    <x v="0"/>
    <x v="0"/>
    <s v=""/>
    <s v=""/>
    <s v=""/>
    <s v=""/>
    <x v="0"/>
    <x v="0"/>
    <s v=""/>
    <s v=""/>
    <s v=""/>
    <s v=""/>
    <x v="0"/>
    <n v="0"/>
    <n v="0"/>
    <s v=""/>
    <n v="0"/>
    <x v="2"/>
    <e v="#VALUE!"/>
    <x v="3"/>
    <e v="#VALUE!"/>
    <x v="0"/>
    <b v="0"/>
    <x v="1"/>
    <e v="#VALUE!"/>
    <s v="--"/>
  </r>
  <r>
    <n v="46731"/>
    <x v="0"/>
    <x v="1"/>
    <x v="2"/>
    <x v="0"/>
    <x v="11"/>
    <x v="1"/>
    <d v="2024-02-09T10:20:00"/>
    <x v="147"/>
    <x v="1"/>
    <x v="1"/>
    <s v=" 25102049"/>
    <x v="0"/>
    <n v="10"/>
    <x v="0"/>
    <s v="ATERRAMIENTO DE LINEAL DE CAJAS"/>
    <x v="1"/>
    <x v="2"/>
    <x v="0"/>
    <x v="1"/>
    <n v="45341"/>
    <s v="C1"/>
    <x v="4"/>
    <x v="15"/>
    <x v="16"/>
    <x v="0"/>
    <x v="0"/>
    <s v=""/>
    <s v=""/>
    <s v=""/>
    <s v=""/>
    <x v="0"/>
    <x v="0"/>
    <s v=""/>
    <s v=""/>
    <s v=""/>
    <s v=""/>
    <x v="0"/>
    <n v="0"/>
    <n v="0"/>
    <s v=""/>
    <s v="OT-29091"/>
    <x v="1"/>
    <d v="2024-02-13T12:47:00"/>
    <x v="2"/>
    <n v="6"/>
    <x v="1"/>
    <b v="0"/>
    <x v="1"/>
    <e v="#VALUE!"/>
    <s v="--"/>
  </r>
  <r>
    <n v="46736"/>
    <x v="0"/>
    <x v="1"/>
    <x v="2"/>
    <x v="0"/>
    <x v="11"/>
    <x v="1"/>
    <d v="2024-02-09T10:37:00"/>
    <x v="199"/>
    <x v="1"/>
    <x v="46"/>
    <s v=" 25102099"/>
    <x v="1"/>
    <n v="10"/>
    <x v="0"/>
    <s v="Placa de metal precámara de congelados desprendida"/>
    <x v="1"/>
    <x v="1"/>
    <x v="5"/>
    <x v="1"/>
    <n v="45341"/>
    <s v="A2"/>
    <x v="5"/>
    <x v="18"/>
    <x v="15"/>
    <x v="1"/>
    <x v="9"/>
    <s v="Miguel Pure"/>
    <s v="3. Frio Alimentario"/>
    <n v="1"/>
    <d v="2024-02-13T00:00:00"/>
    <x v="1"/>
    <x v="6"/>
    <d v="2024-02-13T00:00:00"/>
    <s v="FAVA EQUIPAMIENTOS S.A.C."/>
    <n v="1050"/>
    <n v="0"/>
    <x v="1"/>
    <n v="4400675288"/>
    <n v="1050"/>
    <b v="1"/>
    <s v="OT-29109"/>
    <x v="1"/>
    <d v="2024-02-13T15:21:00"/>
    <x v="8"/>
    <n v="6"/>
    <x v="1"/>
    <b v="0"/>
    <x v="1"/>
    <e v="#VALUE!"/>
    <s v="--"/>
  </r>
  <r>
    <n v="46737"/>
    <x v="0"/>
    <x v="1"/>
    <x v="2"/>
    <x v="0"/>
    <x v="11"/>
    <x v="1"/>
    <d v="2024-02-09T10:42:00"/>
    <x v="157"/>
    <x v="1"/>
    <x v="8"/>
    <s v=" 25104005"/>
    <x v="1"/>
    <n v="10"/>
    <x v="0"/>
    <s v="tapa de registro rota- sala de venta"/>
    <x v="1"/>
    <x v="2"/>
    <x v="0"/>
    <x v="1"/>
    <n v="45341"/>
    <s v="B1"/>
    <x v="0"/>
    <x v="38"/>
    <x v="3"/>
    <x v="0"/>
    <x v="0"/>
    <s v=""/>
    <s v=""/>
    <s v=""/>
    <s v=""/>
    <x v="0"/>
    <x v="0"/>
    <s v=""/>
    <s v=""/>
    <s v=""/>
    <s v=""/>
    <x v="0"/>
    <n v="0"/>
    <n v="0"/>
    <s v=""/>
    <s v="OT-28630"/>
    <x v="1"/>
    <d v="2024-02-09T10:45:00"/>
    <x v="2"/>
    <n v="10"/>
    <x v="1"/>
    <b v="0"/>
    <x v="1"/>
    <e v="#VALUE!"/>
    <s v="--"/>
  </r>
  <r>
    <n v="46738"/>
    <x v="0"/>
    <x v="1"/>
    <x v="2"/>
    <x v="0"/>
    <x v="11"/>
    <x v="5"/>
    <d v="2024-02-09T10:45:00"/>
    <x v="199"/>
    <x v="1"/>
    <x v="46"/>
    <s v=" 25102099"/>
    <x v="1"/>
    <s v="CERRADO"/>
    <x v="0"/>
    <s v="Instalación de cables automotriz para la alimentación y señales del botón del piso 3."/>
    <x v="1"/>
    <x v="1"/>
    <x v="6"/>
    <x v="6"/>
    <n v="45341"/>
    <s v="A1"/>
    <x v="5"/>
    <x v="1"/>
    <x v="19"/>
    <x v="0"/>
    <x v="0"/>
    <s v=""/>
    <s v=""/>
    <s v=""/>
    <s v=""/>
    <x v="0"/>
    <x v="0"/>
    <s v=""/>
    <s v=""/>
    <s v=""/>
    <s v=""/>
    <x v="0"/>
    <n v="0"/>
    <n v="0"/>
    <s v=""/>
    <s v="OT-28634"/>
    <x v="3"/>
    <d v="2024-02-09T11:04:00"/>
    <x v="35"/>
    <s v="CERRADO"/>
    <x v="0"/>
    <s v="PLAY"/>
    <x v="1"/>
    <d v="2024-02-14T21:14:00"/>
    <s v="2024-02-14 21:14"/>
  </r>
  <r>
    <n v="46739"/>
    <x v="0"/>
    <x v="1"/>
    <x v="2"/>
    <x v="0"/>
    <x v="11"/>
    <x v="5"/>
    <d v="2024-02-09T10:52:00"/>
    <x v="199"/>
    <x v="1"/>
    <x v="46"/>
    <s v=" 25102099"/>
    <x v="1"/>
    <s v="CERRADO"/>
    <x v="0"/>
    <s v="Revisión del ascensor izquierdo averiado."/>
    <x v="1"/>
    <x v="1"/>
    <x v="6"/>
    <x v="6"/>
    <n v="45341"/>
    <s v="A1"/>
    <x v="5"/>
    <x v="1"/>
    <x v="19"/>
    <x v="0"/>
    <x v="0"/>
    <s v=""/>
    <s v=""/>
    <s v=""/>
    <s v=""/>
    <x v="0"/>
    <x v="0"/>
    <s v=""/>
    <s v=""/>
    <s v=""/>
    <s v=""/>
    <x v="0"/>
    <n v="0"/>
    <n v="0"/>
    <s v=""/>
    <s v="OT-28633"/>
    <x v="3"/>
    <d v="2024-02-09T11:03:00"/>
    <x v="35"/>
    <s v="CERRADO"/>
    <x v="0"/>
    <s v="PLAY"/>
    <x v="1"/>
    <d v="2024-02-14T21:23:00"/>
    <s v="2024-02-14 21:23"/>
  </r>
  <r>
    <n v="46741"/>
    <x v="0"/>
    <x v="1"/>
    <x v="2"/>
    <x v="0"/>
    <x v="11"/>
    <x v="0"/>
    <d v="2024-02-09T11:10:00"/>
    <x v="206"/>
    <x v="1"/>
    <x v="94"/>
    <s v=" 20102127"/>
    <x v="2"/>
    <n v="10"/>
    <x v="0"/>
    <s v="Luces de Emergencia Activadas"/>
    <x v="0"/>
    <x v="0"/>
    <x v="4"/>
    <x v="0"/>
    <n v="45341"/>
    <s v="A1"/>
    <x v="4"/>
    <x v="1"/>
    <x v="9"/>
    <x v="0"/>
    <x v="0"/>
    <s v=""/>
    <s v=""/>
    <s v=""/>
    <s v=""/>
    <x v="0"/>
    <x v="0"/>
    <s v=""/>
    <s v=""/>
    <s v=""/>
    <s v=""/>
    <x v="0"/>
    <n v="0"/>
    <n v="0"/>
    <s v=""/>
    <s v="OT-28637"/>
    <x v="0"/>
    <d v="2024-02-09T12:03:00"/>
    <x v="0"/>
    <n v="10"/>
    <x v="0"/>
    <s v="PLAY"/>
    <x v="0"/>
    <e v="#VALUE!"/>
    <s v="--"/>
  </r>
  <r>
    <n v="46742"/>
    <x v="1"/>
    <x v="1"/>
    <x v="2"/>
    <x v="0"/>
    <x v="11"/>
    <x v="2"/>
    <d v="2024-02-09T11:41:00"/>
    <x v="206"/>
    <x v="1"/>
    <x v="94"/>
    <s v=" 20102127"/>
    <x v="2"/>
    <n v="10"/>
    <x v="1"/>
    <s v="Caja  17 y 15 del lineal Cajas  presenta fallas en el sistema electrico"/>
    <x v="1"/>
    <x v="1"/>
    <x v="0"/>
    <x v="2"/>
    <n v="45341"/>
    <s v="A1"/>
    <x v="3"/>
    <x v="8"/>
    <x v="11"/>
    <x v="0"/>
    <x v="0"/>
    <s v=""/>
    <s v=""/>
    <s v=""/>
    <s v=""/>
    <x v="0"/>
    <x v="0"/>
    <s v=""/>
    <s v=""/>
    <s v=""/>
    <s v=""/>
    <x v="0"/>
    <n v="0"/>
    <n v="0"/>
    <s v=""/>
    <n v="0"/>
    <x v="2"/>
    <e v="#VALUE!"/>
    <x v="3"/>
    <e v="#VALUE!"/>
    <x v="0"/>
    <b v="0"/>
    <x v="1"/>
    <e v="#VALUE!"/>
    <s v="--"/>
  </r>
  <r>
    <n v="46743"/>
    <x v="0"/>
    <x v="1"/>
    <x v="2"/>
    <x v="0"/>
    <x v="11"/>
    <x v="1"/>
    <d v="2024-02-09T11:48:00"/>
    <x v="125"/>
    <x v="1"/>
    <x v="83"/>
    <s v=" 25103017"/>
    <x v="0"/>
    <n v="10"/>
    <x v="0"/>
    <s v="BAÑOS INOPERATIVOS"/>
    <x v="1"/>
    <x v="2"/>
    <x v="0"/>
    <x v="1"/>
    <n v="45341"/>
    <s v="B2"/>
    <x v="1"/>
    <x v="1"/>
    <x v="20"/>
    <x v="0"/>
    <x v="0"/>
    <s v=""/>
    <s v=""/>
    <s v=""/>
    <s v=""/>
    <x v="0"/>
    <x v="0"/>
    <s v=""/>
    <s v=""/>
    <s v=""/>
    <s v=""/>
    <x v="0"/>
    <n v="0"/>
    <n v="0"/>
    <s v=""/>
    <s v="OT-28746"/>
    <x v="1"/>
    <d v="2024-02-09T18:21:00"/>
    <x v="2"/>
    <n v="10"/>
    <x v="1"/>
    <s v="PLAY"/>
    <x v="1"/>
    <e v="#VALUE!"/>
    <s v="--"/>
  </r>
  <r>
    <n v="46744"/>
    <x v="1"/>
    <x v="1"/>
    <x v="2"/>
    <x v="0"/>
    <x v="11"/>
    <x v="2"/>
    <d v="2024-02-09T11:54:00"/>
    <x v="234"/>
    <x v="0"/>
    <x v="49"/>
    <s v=" 25103007"/>
    <x v="1"/>
    <n v="10"/>
    <x v="1"/>
    <s v="Filtración de agua por aire acondicionado"/>
    <x v="1"/>
    <x v="1"/>
    <x v="1"/>
    <x v="2"/>
    <n v="45341"/>
    <s v="B2"/>
    <x v="0"/>
    <x v="1"/>
    <x v="1"/>
    <x v="0"/>
    <x v="0"/>
    <s v=""/>
    <s v=""/>
    <s v=""/>
    <s v=""/>
    <x v="0"/>
    <x v="0"/>
    <s v=""/>
    <s v=""/>
    <s v=""/>
    <s v=""/>
    <x v="0"/>
    <n v="0"/>
    <n v="0"/>
    <s v=""/>
    <n v="0"/>
    <x v="2"/>
    <e v="#VALUE!"/>
    <x v="3"/>
    <e v="#VALUE!"/>
    <x v="0"/>
    <b v="0"/>
    <x v="1"/>
    <e v="#VALUE!"/>
    <s v="--"/>
  </r>
  <r>
    <n v="46745"/>
    <x v="1"/>
    <x v="1"/>
    <x v="2"/>
    <x v="0"/>
    <x v="11"/>
    <x v="2"/>
    <d v="2024-02-09T11:58:00"/>
    <x v="188"/>
    <x v="1"/>
    <x v="79"/>
    <s v=" 25103018"/>
    <x v="1"/>
    <n v="10"/>
    <x v="1"/>
    <s v="EMERGENCIA - HORNO RATIONAL"/>
    <x v="0"/>
    <x v="1"/>
    <x v="3"/>
    <x v="2"/>
    <n v="45341"/>
    <s v="A2"/>
    <x v="0"/>
    <x v="24"/>
    <x v="10"/>
    <x v="0"/>
    <x v="0"/>
    <s v=""/>
    <s v=""/>
    <s v=""/>
    <s v=""/>
    <x v="0"/>
    <x v="0"/>
    <s v=""/>
    <s v=""/>
    <s v=""/>
    <s v=""/>
    <x v="0"/>
    <n v="0"/>
    <n v="0"/>
    <s v=""/>
    <n v="0"/>
    <x v="2"/>
    <e v="#VALUE!"/>
    <x v="3"/>
    <e v="#VALUE!"/>
    <x v="0"/>
    <b v="0"/>
    <x v="1"/>
    <e v="#VALUE!"/>
    <s v="--"/>
  </r>
  <r>
    <n v="46748"/>
    <x v="0"/>
    <x v="1"/>
    <x v="2"/>
    <x v="0"/>
    <x v="11"/>
    <x v="1"/>
    <d v="2024-02-09T12:15:00"/>
    <x v="195"/>
    <x v="1"/>
    <x v="82"/>
    <s v=" 25103051"/>
    <x v="1"/>
    <n v="10"/>
    <x v="0"/>
    <s v="Cambio de traductor de presión en mural de ffyvv"/>
    <x v="1"/>
    <x v="1"/>
    <x v="5"/>
    <x v="1"/>
    <n v="45341"/>
    <s v="A1"/>
    <x v="1"/>
    <x v="1"/>
    <x v="8"/>
    <x v="1"/>
    <x v="1"/>
    <s v="Daniel Ventura"/>
    <s v="3. Frio Alimentario"/>
    <n v="1"/>
    <d v="2024-02-09T00:00:00"/>
    <x v="1"/>
    <x v="1"/>
    <d v="2024-02-09T00:00:00"/>
    <s v="COLD IMPORT S A"/>
    <n v="1967.5"/>
    <s v="costo de transductor elevado"/>
    <x v="1"/>
    <n v="4400674171"/>
    <n v="1967.5"/>
    <b v="1"/>
    <s v="OT-28656"/>
    <x v="1"/>
    <d v="2024-02-09T13:20:00"/>
    <x v="12"/>
    <n v="10"/>
    <x v="1"/>
    <b v="0"/>
    <x v="1"/>
    <e v="#VALUE!"/>
    <s v="--"/>
  </r>
  <r>
    <n v="46750"/>
    <x v="1"/>
    <x v="1"/>
    <x v="2"/>
    <x v="0"/>
    <x v="11"/>
    <x v="2"/>
    <d v="2024-02-09T12:17:00"/>
    <x v="195"/>
    <x v="1"/>
    <x v="82"/>
    <s v=" 25103051"/>
    <x v="1"/>
    <n v="10"/>
    <x v="1"/>
    <s v="cambio de cables sulfatados y accesorios eléctricos de rack de frio "/>
    <x v="1"/>
    <x v="1"/>
    <x v="5"/>
    <x v="2"/>
    <n v="45341"/>
    <s v="A2"/>
    <x v="1"/>
    <x v="1"/>
    <x v="8"/>
    <x v="0"/>
    <x v="0"/>
    <s v=""/>
    <s v=""/>
    <s v=""/>
    <s v=""/>
    <x v="0"/>
    <x v="0"/>
    <s v=""/>
    <s v=""/>
    <s v=""/>
    <s v=""/>
    <x v="0"/>
    <n v="0"/>
    <n v="0"/>
    <s v=""/>
    <n v="0"/>
    <x v="2"/>
    <e v="#VALUE!"/>
    <x v="3"/>
    <e v="#VALUE!"/>
    <x v="0"/>
    <b v="0"/>
    <x v="1"/>
    <e v="#VALUE!"/>
    <s v="--"/>
  </r>
  <r>
    <n v="46752"/>
    <x v="0"/>
    <x v="1"/>
    <x v="2"/>
    <x v="0"/>
    <x v="11"/>
    <x v="0"/>
    <d v="2024-02-09T12:33:00"/>
    <x v="165"/>
    <x v="1"/>
    <x v="15"/>
    <s v=" 25102128"/>
    <x v="0"/>
    <n v="10"/>
    <x v="0"/>
    <s v="PEC - ARREGLO DE PILAR DE GÓNDOLA TORCIDO"/>
    <x v="1"/>
    <x v="0"/>
    <x v="0"/>
    <x v="0"/>
    <n v="45341"/>
    <s v="B2"/>
    <x v="2"/>
    <x v="12"/>
    <x v="14"/>
    <x v="0"/>
    <x v="0"/>
    <s v=""/>
    <s v=""/>
    <s v=""/>
    <s v=""/>
    <x v="0"/>
    <x v="0"/>
    <s v=""/>
    <s v=""/>
    <s v=""/>
    <s v=""/>
    <x v="0"/>
    <n v="0"/>
    <n v="0"/>
    <s v=""/>
    <s v="OT-28640"/>
    <x v="0"/>
    <d v="2024-02-09T13:02:00"/>
    <x v="0"/>
    <n v="10"/>
    <x v="0"/>
    <b v="0"/>
    <x v="0"/>
    <e v="#VALUE!"/>
    <s v="--"/>
  </r>
  <r>
    <n v="46753"/>
    <x v="0"/>
    <x v="1"/>
    <x v="2"/>
    <x v="0"/>
    <x v="11"/>
    <x v="0"/>
    <d v="2024-02-09T12:57:00"/>
    <x v="188"/>
    <x v="1"/>
    <x v="79"/>
    <s v=" 25103018"/>
    <x v="1"/>
    <n v="10"/>
    <x v="0"/>
    <s v="EMERGENCIA: Filtración pasadizo SSHH Colaboradores"/>
    <x v="0"/>
    <x v="0"/>
    <x v="0"/>
    <x v="0"/>
    <n v="45341"/>
    <s v="B1"/>
    <x v="0"/>
    <x v="14"/>
    <x v="3"/>
    <x v="0"/>
    <x v="0"/>
    <s v=""/>
    <s v=""/>
    <s v=""/>
    <s v=""/>
    <x v="0"/>
    <x v="0"/>
    <s v=""/>
    <s v=""/>
    <s v=""/>
    <s v=""/>
    <x v="0"/>
    <n v="0"/>
    <n v="0"/>
    <s v=""/>
    <s v="OT-28641"/>
    <x v="0"/>
    <d v="2024-02-09T13:07:00"/>
    <x v="0"/>
    <n v="10"/>
    <x v="0"/>
    <s v="PLAY"/>
    <x v="0"/>
    <e v="#VALUE!"/>
    <s v="--"/>
  </r>
  <r>
    <n v="46754"/>
    <x v="0"/>
    <x v="1"/>
    <x v="2"/>
    <x v="0"/>
    <x v="11"/>
    <x v="0"/>
    <d v="2024-02-09T13:11:00"/>
    <x v="145"/>
    <x v="1"/>
    <x v="37"/>
    <s v=" 25103006"/>
    <x v="1"/>
    <n v="10"/>
    <x v="0"/>
    <s v="Soldadura armella de puerta"/>
    <x v="1"/>
    <x v="1"/>
    <x v="0"/>
    <x v="0"/>
    <n v="45341"/>
    <s v="B1"/>
    <x v="0"/>
    <x v="0"/>
    <x v="0"/>
    <x v="0"/>
    <x v="0"/>
    <s v=""/>
    <s v=""/>
    <s v=""/>
    <s v=""/>
    <x v="0"/>
    <x v="0"/>
    <s v=""/>
    <s v=""/>
    <s v=""/>
    <s v=""/>
    <x v="0"/>
    <n v="0"/>
    <n v="0"/>
    <s v=""/>
    <s v="OT-28697"/>
    <x v="0"/>
    <d v="2024-02-09T16:48:00"/>
    <x v="52"/>
    <n v="10"/>
    <x v="0"/>
    <s v="PLAY"/>
    <x v="0"/>
    <e v="#VALUE!"/>
    <s v="--"/>
  </r>
  <r>
    <n v="46755"/>
    <x v="1"/>
    <x v="1"/>
    <x v="2"/>
    <x v="0"/>
    <x v="11"/>
    <x v="2"/>
    <d v="2024-02-09T13:15:00"/>
    <x v="157"/>
    <x v="1"/>
    <x v="8"/>
    <s v=" 25104005"/>
    <x v="1"/>
    <n v="10"/>
    <x v="1"/>
    <s v="HORNO RATINAL (POLLERIA) "/>
    <x v="1"/>
    <x v="1"/>
    <x v="3"/>
    <x v="2"/>
    <n v="45341"/>
    <s v="A1"/>
    <x v="0"/>
    <x v="1"/>
    <x v="10"/>
    <x v="0"/>
    <x v="0"/>
    <s v=""/>
    <s v=""/>
    <s v=""/>
    <s v=""/>
    <x v="0"/>
    <x v="0"/>
    <s v=""/>
    <s v=""/>
    <s v=""/>
    <s v=""/>
    <x v="0"/>
    <n v="0"/>
    <n v="0"/>
    <s v=""/>
    <n v="0"/>
    <x v="2"/>
    <e v="#VALUE!"/>
    <x v="3"/>
    <e v="#VALUE!"/>
    <x v="0"/>
    <b v="0"/>
    <x v="1"/>
    <e v="#VALUE!"/>
    <s v="--"/>
  </r>
  <r>
    <n v="46756"/>
    <x v="0"/>
    <x v="1"/>
    <x v="2"/>
    <x v="0"/>
    <x v="11"/>
    <x v="1"/>
    <d v="2024-02-09T13:16:00"/>
    <x v="145"/>
    <x v="1"/>
    <x v="37"/>
    <s v=" 25103006"/>
    <x v="1"/>
    <n v="10"/>
    <x v="0"/>
    <s v="Atoro canaleta de camara refrigeracion"/>
    <x v="1"/>
    <x v="2"/>
    <x v="2"/>
    <x v="1"/>
    <n v="45341"/>
    <s v="B1"/>
    <x v="0"/>
    <x v="2"/>
    <x v="2"/>
    <x v="0"/>
    <x v="0"/>
    <s v=""/>
    <s v=""/>
    <s v=""/>
    <s v=""/>
    <x v="0"/>
    <x v="0"/>
    <s v=""/>
    <s v=""/>
    <s v=""/>
    <s v=""/>
    <x v="0"/>
    <n v="0"/>
    <n v="0"/>
    <s v=""/>
    <s v="OT-28926"/>
    <x v="1"/>
    <d v="2024-02-12T15:56:00"/>
    <x v="2"/>
    <n v="7"/>
    <x v="1"/>
    <s v="PLAY"/>
    <x v="1"/>
    <e v="#VALUE!"/>
    <s v="--"/>
  </r>
  <r>
    <n v="46757"/>
    <x v="1"/>
    <x v="1"/>
    <x v="2"/>
    <x v="0"/>
    <x v="11"/>
    <x v="2"/>
    <d v="2024-02-09T13:18:00"/>
    <x v="173"/>
    <x v="1"/>
    <x v="53"/>
    <s v=" 25102030"/>
    <x v="1"/>
    <n v="10"/>
    <x v="1"/>
    <s v="NO LLEGA ENERGIA A TOMACORRIENTE EN SALA DE VENTA Y CAMBIO DE TOMA CORRIENTES DE PISO"/>
    <x v="1"/>
    <x v="1"/>
    <x v="4"/>
    <x v="2"/>
    <n v="45341"/>
    <s v="A2"/>
    <x v="0"/>
    <x v="22"/>
    <x v="13"/>
    <x v="0"/>
    <x v="0"/>
    <s v=""/>
    <s v=""/>
    <s v=""/>
    <s v=""/>
    <x v="0"/>
    <x v="0"/>
    <s v=""/>
    <s v=""/>
    <s v=""/>
    <s v=""/>
    <x v="0"/>
    <n v="0"/>
    <n v="0"/>
    <s v=""/>
    <n v="0"/>
    <x v="2"/>
    <e v="#VALUE!"/>
    <x v="3"/>
    <e v="#VALUE!"/>
    <x v="0"/>
    <b v="0"/>
    <x v="1"/>
    <e v="#VALUE!"/>
    <s v="--"/>
  </r>
  <r>
    <n v="46758"/>
    <x v="1"/>
    <x v="1"/>
    <x v="2"/>
    <x v="0"/>
    <x v="11"/>
    <x v="4"/>
    <d v="2024-02-09T13:30:00"/>
    <x v="209"/>
    <x v="1"/>
    <x v="45"/>
    <s v=" 25102009"/>
    <x v="1"/>
    <n v="10"/>
    <x v="0"/>
    <s v="COOLER DE HIELO INOPERATIVO "/>
    <x v="1"/>
    <x v="1"/>
    <x v="5"/>
    <x v="3"/>
    <n v="45341"/>
    <s v="B1"/>
    <x v="3"/>
    <x v="1"/>
    <x v="8"/>
    <x v="0"/>
    <x v="0"/>
    <s v=""/>
    <s v=""/>
    <s v=""/>
    <s v=""/>
    <x v="0"/>
    <x v="0"/>
    <s v=""/>
    <s v=""/>
    <s v=""/>
    <s v=""/>
    <x v="0"/>
    <n v="0"/>
    <n v="0"/>
    <s v=""/>
    <n v="0"/>
    <x v="2"/>
    <e v="#VALUE!"/>
    <x v="3"/>
    <e v="#VALUE!"/>
    <x v="0"/>
    <b v="0"/>
    <x v="1"/>
    <e v="#VALUE!"/>
    <s v="2024-02-12 17:51"/>
  </r>
  <r>
    <n v="46759"/>
    <x v="1"/>
    <x v="1"/>
    <x v="2"/>
    <x v="0"/>
    <x v="11"/>
    <x v="2"/>
    <d v="2024-02-09T13:39:00"/>
    <x v="209"/>
    <x v="1"/>
    <x v="45"/>
    <s v=" 25102009"/>
    <x v="1"/>
    <n v="10"/>
    <x v="1"/>
    <s v="LIMPIEZA DE FREIDORA"/>
    <x v="1"/>
    <x v="1"/>
    <x v="0"/>
    <x v="7"/>
    <n v="45341"/>
    <s v="No Categorizado"/>
    <x v="1"/>
    <x v="8"/>
    <x v="11"/>
    <x v="0"/>
    <x v="0"/>
    <s v=""/>
    <s v=""/>
    <s v=""/>
    <s v=""/>
    <x v="0"/>
    <x v="0"/>
    <s v=""/>
    <s v=""/>
    <s v=""/>
    <s v=""/>
    <x v="0"/>
    <n v="0"/>
    <n v="0"/>
    <s v=""/>
    <n v="0"/>
    <x v="2"/>
    <e v="#VALUE!"/>
    <x v="3"/>
    <e v="#VALUE!"/>
    <x v="0"/>
    <b v="0"/>
    <x v="1"/>
    <e v="#VALUE!"/>
    <s v="--"/>
  </r>
  <r>
    <n v="46760"/>
    <x v="0"/>
    <x v="1"/>
    <x v="2"/>
    <x v="0"/>
    <x v="11"/>
    <x v="0"/>
    <d v="2024-02-09T13:56:00"/>
    <x v="149"/>
    <x v="1"/>
    <x v="92"/>
    <s v=" 25102106"/>
    <x v="0"/>
    <n v="10"/>
    <x v="0"/>
    <s v="Atoro drenaje en anden de recepcion"/>
    <x v="1"/>
    <x v="1"/>
    <x v="2"/>
    <x v="0"/>
    <n v="45341"/>
    <s v="B1"/>
    <x v="0"/>
    <x v="2"/>
    <x v="2"/>
    <x v="1"/>
    <x v="1"/>
    <s v="Daniel Ventura"/>
    <s v="6. Sanidad"/>
    <n v="1"/>
    <d v="2024-02-10T00:00:00"/>
    <x v="1"/>
    <x v="1"/>
    <d v="2024-02-10T00:00:00"/>
    <s v="ICR SOLUTION"/>
    <n v="1593.75"/>
    <n v="0"/>
    <x v="0"/>
    <n v="0"/>
    <n v="1593.75"/>
    <s v=""/>
    <s v="OT-28769"/>
    <x v="0"/>
    <d v="2024-02-10T10:48:00"/>
    <x v="22"/>
    <n v="9"/>
    <x v="0"/>
    <s v="PLAY"/>
    <x v="0"/>
    <e v="#VALUE!"/>
    <s v="--"/>
  </r>
  <r>
    <n v="46761"/>
    <x v="1"/>
    <x v="1"/>
    <x v="2"/>
    <x v="0"/>
    <x v="11"/>
    <x v="2"/>
    <d v="2024-02-09T14:06:00"/>
    <x v="161"/>
    <x v="1"/>
    <x v="103"/>
    <s v=" 25104007"/>
    <x v="1"/>
    <n v="10"/>
    <x v="1"/>
    <s v="AACC de tienda no funciona - Vivanda Libertadores"/>
    <x v="1"/>
    <x v="1"/>
    <x v="1"/>
    <x v="7"/>
    <n v="45341"/>
    <s v="B1"/>
    <x v="0"/>
    <x v="1"/>
    <x v="1"/>
    <x v="0"/>
    <x v="0"/>
    <s v=""/>
    <s v=""/>
    <s v=""/>
    <s v=""/>
    <x v="0"/>
    <x v="0"/>
    <s v=""/>
    <s v=""/>
    <s v=""/>
    <s v=""/>
    <x v="0"/>
    <n v="0"/>
    <n v="0"/>
    <s v=""/>
    <n v="0"/>
    <x v="2"/>
    <e v="#VALUE!"/>
    <x v="3"/>
    <e v="#VALUE!"/>
    <x v="0"/>
    <b v="0"/>
    <x v="1"/>
    <e v="#VALUE!"/>
    <s v="--"/>
  </r>
  <r>
    <n v="46763"/>
    <x v="0"/>
    <x v="1"/>
    <x v="2"/>
    <x v="0"/>
    <x v="11"/>
    <x v="5"/>
    <d v="2024-02-09T14:21:00"/>
    <x v="209"/>
    <x v="1"/>
    <x v="45"/>
    <s v=" 25102009"/>
    <x v="1"/>
    <s v="CERRADO"/>
    <x v="0"/>
    <s v="Reparación AA y filtración de drenaje del equipo "/>
    <x v="1"/>
    <x v="1"/>
    <x v="1"/>
    <x v="6"/>
    <n v="45341"/>
    <s v="A1"/>
    <x v="0"/>
    <x v="1"/>
    <x v="1"/>
    <x v="1"/>
    <x v="1"/>
    <s v="Claudia Medina"/>
    <s v="2. Hvac"/>
    <n v="1"/>
    <d v="2024-02-09T00:00:00"/>
    <x v="1"/>
    <x v="3"/>
    <d v="2023-02-09T00:00:00"/>
    <s v="TODOCLIMA PERU S.A.C."/>
    <n v="1449.6"/>
    <s v="-"/>
    <x v="1"/>
    <n v="4400674328"/>
    <n v="1449.6"/>
    <b v="1"/>
    <s v="OT-28761"/>
    <x v="3"/>
    <d v="2024-02-10T09:33:00"/>
    <x v="37"/>
    <s v="CERRADO"/>
    <x v="0"/>
    <s v="PLAY"/>
    <x v="1"/>
    <d v="2024-02-15T19:08:00"/>
    <s v="2024-02-15 19:08"/>
  </r>
  <r>
    <n v="46765"/>
    <x v="0"/>
    <x v="1"/>
    <x v="2"/>
    <x v="0"/>
    <x v="11"/>
    <x v="1"/>
    <d v="2024-02-09T14:36:00"/>
    <x v="220"/>
    <x v="1"/>
    <x v="5"/>
    <s v=" 25102032"/>
    <x v="0"/>
    <n v="10"/>
    <x v="0"/>
    <s v="Pintado y resane pared locatario frente al lineal de cajas"/>
    <x v="1"/>
    <x v="0"/>
    <x v="0"/>
    <x v="1"/>
    <n v="45341"/>
    <s v="B1"/>
    <x v="1"/>
    <x v="14"/>
    <x v="3"/>
    <x v="0"/>
    <x v="0"/>
    <s v=""/>
    <s v=""/>
    <s v=""/>
    <s v=""/>
    <x v="0"/>
    <x v="0"/>
    <s v=""/>
    <s v=""/>
    <s v=""/>
    <s v=""/>
    <x v="0"/>
    <n v="0"/>
    <n v="0"/>
    <s v=""/>
    <s v="OT-28687"/>
    <x v="1"/>
    <d v="2024-02-09T16:13:00"/>
    <x v="0"/>
    <n v="10"/>
    <x v="1"/>
    <b v="0"/>
    <x v="1"/>
    <e v="#VALUE!"/>
    <s v="--"/>
  </r>
  <r>
    <n v="46766"/>
    <x v="0"/>
    <x v="1"/>
    <x v="2"/>
    <x v="0"/>
    <x v="11"/>
    <x v="1"/>
    <d v="2024-02-09T14:46:00"/>
    <x v="187"/>
    <x v="1"/>
    <x v="80"/>
    <s v=" 2202003 "/>
    <x v="2"/>
    <n v="10"/>
    <x v="0"/>
    <s v="Se apaga"/>
    <x v="1"/>
    <x v="1"/>
    <x v="4"/>
    <x v="1"/>
    <n v="45341"/>
    <s v="A1"/>
    <x v="3"/>
    <x v="1"/>
    <x v="18"/>
    <x v="1"/>
    <x v="1"/>
    <s v="Luis Portuguez"/>
    <s v="1. Electricas/Energías"/>
    <n v="1"/>
    <d v="2024-02-10T00:00:00"/>
    <x v="1"/>
    <x v="10"/>
    <d v="2024-02-10T00:00:00"/>
    <s v="DESMAISON INDUSTRIAL DIESEL S.A.C."/>
    <n v="3661"/>
    <n v="0"/>
    <x v="1"/>
    <n v="8100008959"/>
    <n v="3661"/>
    <b v="1"/>
    <s v="OT-28788"/>
    <x v="1"/>
    <d v="2024-02-10T17:05:00"/>
    <x v="14"/>
    <n v="9"/>
    <x v="1"/>
    <b v="0"/>
    <x v="1"/>
    <e v="#VALUE!"/>
    <s v="--"/>
  </r>
  <r>
    <n v="46770"/>
    <x v="1"/>
    <x v="1"/>
    <x v="2"/>
    <x v="0"/>
    <x v="11"/>
    <x v="2"/>
    <d v="2024-02-09T15:32:00"/>
    <x v="187"/>
    <x v="1"/>
    <x v="80"/>
    <s v=" 2202003 "/>
    <x v="2"/>
    <n v="10"/>
    <x v="1"/>
    <s v="Urgencia Auditoria Sunafil "/>
    <x v="1"/>
    <x v="1"/>
    <x v="4"/>
    <x v="7"/>
    <n v="45341"/>
    <s v="B1"/>
    <x v="2"/>
    <x v="1"/>
    <x v="9"/>
    <x v="0"/>
    <x v="0"/>
    <s v=""/>
    <s v=""/>
    <s v=""/>
    <s v=""/>
    <x v="0"/>
    <x v="0"/>
    <s v=""/>
    <s v=""/>
    <s v=""/>
    <s v=""/>
    <x v="0"/>
    <n v="0"/>
    <n v="0"/>
    <s v=""/>
    <n v="0"/>
    <x v="2"/>
    <e v="#VALUE!"/>
    <x v="3"/>
    <e v="#VALUE!"/>
    <x v="0"/>
    <b v="0"/>
    <x v="1"/>
    <e v="#VALUE!"/>
    <s v="--"/>
  </r>
  <r>
    <n v="46772"/>
    <x v="1"/>
    <x v="1"/>
    <x v="2"/>
    <x v="0"/>
    <x v="11"/>
    <x v="2"/>
    <d v="2024-02-09T15:43:00"/>
    <x v="203"/>
    <x v="1"/>
    <x v="31"/>
    <s v=" 25102093"/>
    <x v="1"/>
    <n v="10"/>
    <x v="1"/>
    <s v="Se solicita para los días 10 y 11 de Febrero pra verificación de equipo grupo electrógeno por corte de energía "/>
    <x v="1"/>
    <x v="1"/>
    <x v="4"/>
    <x v="2"/>
    <n v="45341"/>
    <s v="A1"/>
    <x v="0"/>
    <x v="1"/>
    <x v="18"/>
    <x v="0"/>
    <x v="0"/>
    <s v=""/>
    <s v=""/>
    <s v=""/>
    <s v=""/>
    <x v="0"/>
    <x v="0"/>
    <s v=""/>
    <s v=""/>
    <s v=""/>
    <s v=""/>
    <x v="0"/>
    <n v="0"/>
    <n v="0"/>
    <s v=""/>
    <n v="0"/>
    <x v="2"/>
    <e v="#VALUE!"/>
    <x v="3"/>
    <e v="#VALUE!"/>
    <x v="0"/>
    <b v="0"/>
    <x v="1"/>
    <e v="#VALUE!"/>
    <s v="--"/>
  </r>
  <r>
    <n v="46774"/>
    <x v="1"/>
    <x v="1"/>
    <x v="2"/>
    <x v="0"/>
    <x v="11"/>
    <x v="2"/>
    <d v="2024-02-09T16:07:00"/>
    <x v="203"/>
    <x v="1"/>
    <x v="31"/>
    <s v=" 25102093"/>
    <x v="1"/>
    <n v="10"/>
    <x v="1"/>
    <s v="Se solicita personal para el respaldo de camara de frios durante el corte de energía eléctrica. Sábado 10 y Domingo 11 de Febrero "/>
    <x v="1"/>
    <x v="1"/>
    <x v="0"/>
    <x v="2"/>
    <n v="45341"/>
    <s v="B1"/>
    <x v="0"/>
    <x v="12"/>
    <x v="14"/>
    <x v="0"/>
    <x v="0"/>
    <s v=""/>
    <s v=""/>
    <s v=""/>
    <s v=""/>
    <x v="0"/>
    <x v="0"/>
    <s v=""/>
    <s v=""/>
    <s v=""/>
    <s v=""/>
    <x v="0"/>
    <n v="0"/>
    <n v="0"/>
    <s v=""/>
    <n v="0"/>
    <x v="2"/>
    <e v="#VALUE!"/>
    <x v="3"/>
    <e v="#VALUE!"/>
    <x v="0"/>
    <b v="0"/>
    <x v="1"/>
    <e v="#VALUE!"/>
    <s v="--"/>
  </r>
  <r>
    <n v="46775"/>
    <x v="0"/>
    <x v="1"/>
    <x v="2"/>
    <x v="0"/>
    <x v="11"/>
    <x v="5"/>
    <d v="2024-02-09T16:15:00"/>
    <x v="203"/>
    <x v="1"/>
    <x v="31"/>
    <s v=" 25102093"/>
    <x v="1"/>
    <s v="CERRADO"/>
    <x v="0"/>
    <s v="Solicitar personal para verificación de petróleo en grupo electrógeno por corte de energía eléctrica los días Sábado  10 y Domingo 11 de Febrero."/>
    <x v="1"/>
    <x v="1"/>
    <x v="4"/>
    <x v="6"/>
    <n v="45341"/>
    <s v="A1"/>
    <x v="0"/>
    <x v="1"/>
    <x v="18"/>
    <x v="1"/>
    <x v="1"/>
    <s v="Claudia Medina"/>
    <s v="1. Electricas/Energías"/>
    <n v="1"/>
    <d v="2024-02-09T00:00:00"/>
    <x v="1"/>
    <x v="3"/>
    <d v="2023-02-09T00:00:00"/>
    <s v="ICR SOLUTION"/>
    <n v="1925"/>
    <s v="Urgencia"/>
    <x v="1"/>
    <n v="4400674326"/>
    <n v="1925"/>
    <b v="1"/>
    <s v="OT-28754"/>
    <x v="3"/>
    <d v="2024-02-09T22:17:00"/>
    <x v="22"/>
    <s v="CERRADO"/>
    <x v="0"/>
    <s v="PLAY"/>
    <x v="1"/>
    <d v="2024-02-15T21:09:00"/>
    <s v="2024-02-15 21:09"/>
  </r>
  <r>
    <n v="46777"/>
    <x v="0"/>
    <x v="1"/>
    <x v="2"/>
    <x v="0"/>
    <x v="11"/>
    <x v="1"/>
    <d v="2024-02-09T16:24:00"/>
    <x v="132"/>
    <x v="1"/>
    <x v="61"/>
    <s v=" 25102001"/>
    <x v="1"/>
    <n v="10"/>
    <x v="0"/>
    <s v="SSGG - PISO CÁMARA DE FRESCOS (IPERMEABILIZAR)"/>
    <x v="2"/>
    <x v="2"/>
    <x v="0"/>
    <x v="1"/>
    <n v="45341"/>
    <s v="C2"/>
    <x v="5"/>
    <x v="3"/>
    <x v="3"/>
    <x v="0"/>
    <x v="0"/>
    <s v=""/>
    <s v=""/>
    <s v=""/>
    <s v=""/>
    <x v="0"/>
    <x v="0"/>
    <s v=""/>
    <s v=""/>
    <s v=""/>
    <s v=""/>
    <x v="0"/>
    <n v="0"/>
    <n v="0"/>
    <s v=""/>
    <s v="OT-29599"/>
    <x v="1"/>
    <d v="2024-02-15T20:48:00"/>
    <x v="2"/>
    <n v="4"/>
    <x v="1"/>
    <b v="0"/>
    <x v="1"/>
    <e v="#VALUE!"/>
    <s v="--"/>
  </r>
  <r>
    <n v="46778"/>
    <x v="1"/>
    <x v="1"/>
    <x v="2"/>
    <x v="0"/>
    <x v="11"/>
    <x v="2"/>
    <d v="2024-02-09T16:26:00"/>
    <x v="132"/>
    <x v="1"/>
    <x v="61"/>
    <s v=" 25102001"/>
    <x v="1"/>
    <n v="10"/>
    <x v="1"/>
    <s v="SSGG- INSTALACIÓN DE PLANCHA PUERTA DE CÁMARA PESCADOS"/>
    <x v="2"/>
    <x v="1"/>
    <x v="0"/>
    <x v="7"/>
    <n v="45341"/>
    <s v="B1"/>
    <x v="5"/>
    <x v="0"/>
    <x v="0"/>
    <x v="0"/>
    <x v="0"/>
    <s v=""/>
    <s v=""/>
    <s v=""/>
    <s v=""/>
    <x v="0"/>
    <x v="0"/>
    <s v=""/>
    <s v=""/>
    <s v=""/>
    <s v=""/>
    <x v="0"/>
    <n v="0"/>
    <n v="0"/>
    <s v=""/>
    <n v="0"/>
    <x v="2"/>
    <e v="#VALUE!"/>
    <x v="3"/>
    <e v="#VALUE!"/>
    <x v="0"/>
    <b v="0"/>
    <x v="1"/>
    <e v="#VALUE!"/>
    <s v="--"/>
  </r>
  <r>
    <n v="46779"/>
    <x v="0"/>
    <x v="1"/>
    <x v="2"/>
    <x v="0"/>
    <x v="11"/>
    <x v="1"/>
    <d v="2024-02-09T16:33:00"/>
    <x v="40"/>
    <x v="0"/>
    <x v="63"/>
    <s v=" 25102060"/>
    <x v="1"/>
    <n v="10"/>
    <x v="0"/>
    <s v="PROYECTO : ACONDICIONAMIENTO DE VITRINAS"/>
    <x v="1"/>
    <x v="3"/>
    <x v="5"/>
    <x v="1"/>
    <n v="45341"/>
    <s v="A2"/>
    <x v="1"/>
    <x v="1"/>
    <x v="8"/>
    <x v="0"/>
    <x v="0"/>
    <s v=""/>
    <s v=""/>
    <s v=""/>
    <s v=""/>
    <x v="0"/>
    <x v="0"/>
    <s v=""/>
    <s v=""/>
    <s v=""/>
    <s v=""/>
    <x v="0"/>
    <n v="0"/>
    <n v="0"/>
    <s v=""/>
    <s v="OT-28692"/>
    <x v="1"/>
    <d v="2024-02-09T16:44:00"/>
    <x v="4"/>
    <n v="10"/>
    <x v="1"/>
    <b v="0"/>
    <x v="1"/>
    <e v="#VALUE!"/>
    <s v="--"/>
  </r>
  <r>
    <n v="46780"/>
    <x v="0"/>
    <x v="1"/>
    <x v="2"/>
    <x v="0"/>
    <x v="11"/>
    <x v="1"/>
    <d v="2024-02-09T16:36:00"/>
    <x v="40"/>
    <x v="0"/>
    <x v="37"/>
    <s v=" 25103006"/>
    <x v="1"/>
    <n v="10"/>
    <x v="0"/>
    <s v="PROYECTO : ACONDICIONAMIENTO DE VITRINAS"/>
    <x v="1"/>
    <x v="0"/>
    <x v="5"/>
    <x v="1"/>
    <n v="45341"/>
    <s v="A2"/>
    <x v="1"/>
    <x v="1"/>
    <x v="8"/>
    <x v="0"/>
    <x v="0"/>
    <s v=""/>
    <s v=""/>
    <s v=""/>
    <s v=""/>
    <x v="0"/>
    <x v="0"/>
    <s v=""/>
    <s v=""/>
    <s v=""/>
    <s v=""/>
    <x v="0"/>
    <n v="0"/>
    <n v="0"/>
    <s v=""/>
    <s v="OT-28693"/>
    <x v="1"/>
    <d v="2024-02-09T16:45:00"/>
    <x v="0"/>
    <n v="10"/>
    <x v="1"/>
    <b v="0"/>
    <x v="1"/>
    <e v="#VALUE!"/>
    <s v="--"/>
  </r>
  <r>
    <n v="46781"/>
    <x v="0"/>
    <x v="1"/>
    <x v="2"/>
    <x v="0"/>
    <x v="11"/>
    <x v="1"/>
    <d v="2024-02-09T16:38:00"/>
    <x v="40"/>
    <x v="0"/>
    <x v="0"/>
    <s v=" 25102019"/>
    <x v="0"/>
    <n v="10"/>
    <x v="0"/>
    <s v="PROYECTO : ACONDICIONAMIENTO DE VITRINAS"/>
    <x v="1"/>
    <x v="0"/>
    <x v="5"/>
    <x v="1"/>
    <n v="45341"/>
    <s v="A2"/>
    <x v="1"/>
    <x v="1"/>
    <x v="8"/>
    <x v="0"/>
    <x v="0"/>
    <s v=""/>
    <s v=""/>
    <s v=""/>
    <s v=""/>
    <x v="0"/>
    <x v="0"/>
    <s v=""/>
    <s v=""/>
    <s v=""/>
    <s v=""/>
    <x v="0"/>
    <n v="0"/>
    <n v="0"/>
    <s v=""/>
    <s v="OT-28694"/>
    <x v="1"/>
    <d v="2024-02-09T16:45:00"/>
    <x v="0"/>
    <n v="10"/>
    <x v="1"/>
    <b v="0"/>
    <x v="1"/>
    <e v="#VALUE!"/>
    <s v="--"/>
  </r>
  <r>
    <n v="46782"/>
    <x v="0"/>
    <x v="1"/>
    <x v="2"/>
    <x v="0"/>
    <x v="11"/>
    <x v="0"/>
    <d v="2024-02-09T16:39:00"/>
    <x v="40"/>
    <x v="0"/>
    <x v="22"/>
    <s v=" 25102035"/>
    <x v="1"/>
    <n v="10"/>
    <x v="0"/>
    <s v="PROYECTO : ACONDICIONAMIENTO DE VITRINAS"/>
    <x v="1"/>
    <x v="0"/>
    <x v="0"/>
    <x v="0"/>
    <n v="45341"/>
    <s v="No Categorizado"/>
    <x v="1"/>
    <x v="8"/>
    <x v="11"/>
    <x v="0"/>
    <x v="0"/>
    <s v=""/>
    <s v=""/>
    <s v=""/>
    <s v=""/>
    <x v="0"/>
    <x v="0"/>
    <s v=""/>
    <s v=""/>
    <s v=""/>
    <s v=""/>
    <x v="0"/>
    <n v="0"/>
    <n v="0"/>
    <s v=""/>
    <s v="OT-28696"/>
    <x v="0"/>
    <d v="2024-02-09T16:48:00"/>
    <x v="0"/>
    <n v="10"/>
    <x v="0"/>
    <b v="0"/>
    <x v="0"/>
    <e v="#VALUE!"/>
    <s v="--"/>
  </r>
  <r>
    <n v="46783"/>
    <x v="0"/>
    <x v="1"/>
    <x v="2"/>
    <x v="0"/>
    <x v="11"/>
    <x v="1"/>
    <d v="2024-02-09T16:43:00"/>
    <x v="40"/>
    <x v="0"/>
    <x v="33"/>
    <s v=" 25102094"/>
    <x v="0"/>
    <n v="10"/>
    <x v="0"/>
    <s v="PROYECTO : ACONDICIONAMIENTO DE VITRINAS"/>
    <x v="1"/>
    <x v="0"/>
    <x v="5"/>
    <x v="1"/>
    <n v="45341"/>
    <s v="A2"/>
    <x v="1"/>
    <x v="1"/>
    <x v="8"/>
    <x v="0"/>
    <x v="0"/>
    <s v=""/>
    <s v=""/>
    <s v=""/>
    <s v=""/>
    <x v="0"/>
    <x v="0"/>
    <s v=""/>
    <s v=""/>
    <s v=""/>
    <s v=""/>
    <x v="0"/>
    <n v="0"/>
    <n v="0"/>
    <s v=""/>
    <s v="OT-28699"/>
    <x v="1"/>
    <d v="2024-02-09T16:49:00"/>
    <x v="0"/>
    <n v="10"/>
    <x v="1"/>
    <b v="0"/>
    <x v="1"/>
    <e v="#VALUE!"/>
    <s v="--"/>
  </r>
  <r>
    <n v="46791"/>
    <x v="0"/>
    <x v="1"/>
    <x v="2"/>
    <x v="0"/>
    <x v="11"/>
    <x v="0"/>
    <d v="2024-02-09T17:20:00"/>
    <x v="181"/>
    <x v="1"/>
    <x v="21"/>
    <s v=" 25102043"/>
    <x v="0"/>
    <n v="10"/>
    <x v="0"/>
    <s v="Problema de atoro en canaleta de lineal de comidas preparadas."/>
    <x v="1"/>
    <x v="0"/>
    <x v="2"/>
    <x v="0"/>
    <n v="45341"/>
    <s v="B1"/>
    <x v="1"/>
    <x v="2"/>
    <x v="2"/>
    <x v="0"/>
    <x v="0"/>
    <s v=""/>
    <s v=""/>
    <s v=""/>
    <s v=""/>
    <x v="0"/>
    <x v="0"/>
    <s v=""/>
    <s v=""/>
    <s v=""/>
    <s v=""/>
    <x v="0"/>
    <n v="0"/>
    <n v="0"/>
    <s v=""/>
    <s v="OT-28726"/>
    <x v="0"/>
    <d v="2024-02-09T17:50:00"/>
    <x v="0"/>
    <n v="10"/>
    <x v="0"/>
    <b v="0"/>
    <x v="0"/>
    <e v="#VALUE!"/>
    <s v="--"/>
  </r>
  <r>
    <n v="46792"/>
    <x v="1"/>
    <x v="1"/>
    <x v="2"/>
    <x v="0"/>
    <x v="11"/>
    <x v="2"/>
    <d v="2024-02-09T17:30:00"/>
    <x v="144"/>
    <x v="1"/>
    <x v="87"/>
    <s v=" 25102102"/>
    <x v="0"/>
    <n v="10"/>
    <x v="1"/>
    <s v="Compra de 4 tanques de R134A  , perdida de fuga sistema de frio"/>
    <x v="1"/>
    <x v="1"/>
    <x v="5"/>
    <x v="2"/>
    <n v="45341"/>
    <s v="A1"/>
    <x v="1"/>
    <x v="1"/>
    <x v="8"/>
    <x v="0"/>
    <x v="0"/>
    <s v=""/>
    <s v=""/>
    <s v=""/>
    <s v=""/>
    <x v="0"/>
    <x v="0"/>
    <s v=""/>
    <s v=""/>
    <s v=""/>
    <s v=""/>
    <x v="0"/>
    <n v="0"/>
    <n v="0"/>
    <s v=""/>
    <n v="0"/>
    <x v="2"/>
    <e v="#VALUE!"/>
    <x v="3"/>
    <e v="#VALUE!"/>
    <x v="0"/>
    <b v="0"/>
    <x v="1"/>
    <e v="#VALUE!"/>
    <s v="--"/>
  </r>
  <r>
    <n v="46793"/>
    <x v="0"/>
    <x v="1"/>
    <x v="2"/>
    <x v="0"/>
    <x v="11"/>
    <x v="1"/>
    <d v="2024-02-09T17:31:00"/>
    <x v="181"/>
    <x v="1"/>
    <x v="21"/>
    <s v=" 25102043"/>
    <x v="0"/>
    <n v="10"/>
    <x v="0"/>
    <s v="Orificio en ingreso al patio de maniobras de recepción/Resane y pintado de columna Frutas y Verduras"/>
    <x v="1"/>
    <x v="0"/>
    <x v="0"/>
    <x v="1"/>
    <n v="45341"/>
    <s v="C1"/>
    <x v="2"/>
    <x v="3"/>
    <x v="3"/>
    <x v="0"/>
    <x v="0"/>
    <s v=""/>
    <s v=""/>
    <s v=""/>
    <s v=""/>
    <x v="0"/>
    <x v="0"/>
    <s v=""/>
    <s v=""/>
    <s v=""/>
    <s v=""/>
    <x v="0"/>
    <n v="0"/>
    <n v="0"/>
    <s v=""/>
    <s v="OT-29595"/>
    <x v="1"/>
    <d v="2024-02-15T20:44:00"/>
    <x v="0"/>
    <n v="4"/>
    <x v="1"/>
    <b v="0"/>
    <x v="1"/>
    <e v="#VALUE!"/>
    <s v="--"/>
  </r>
  <r>
    <n v="46794"/>
    <x v="1"/>
    <x v="1"/>
    <x v="2"/>
    <x v="0"/>
    <x v="11"/>
    <x v="2"/>
    <d v="2024-02-09T17:35:00"/>
    <x v="136"/>
    <x v="1"/>
    <x v="22"/>
    <s v=" 25102035"/>
    <x v="1"/>
    <n v="10"/>
    <x v="1"/>
    <s v="secamanos en sshh publico y personal"/>
    <x v="1"/>
    <x v="1"/>
    <x v="2"/>
    <x v="7"/>
    <n v="45341"/>
    <s v="A2"/>
    <x v="5"/>
    <x v="6"/>
    <x v="2"/>
    <x v="0"/>
    <x v="0"/>
    <s v=""/>
    <s v=""/>
    <s v=""/>
    <s v=""/>
    <x v="0"/>
    <x v="0"/>
    <s v=""/>
    <s v=""/>
    <s v=""/>
    <s v=""/>
    <x v="0"/>
    <n v="0"/>
    <n v="0"/>
    <s v=""/>
    <n v="0"/>
    <x v="2"/>
    <e v="#VALUE!"/>
    <x v="3"/>
    <e v="#VALUE!"/>
    <x v="0"/>
    <b v="0"/>
    <x v="1"/>
    <e v="#VALUE!"/>
    <s v="--"/>
  </r>
  <r>
    <n v="46795"/>
    <x v="0"/>
    <x v="1"/>
    <x v="2"/>
    <x v="0"/>
    <x v="11"/>
    <x v="1"/>
    <d v="2024-02-09T17:35:00"/>
    <x v="121"/>
    <x v="1"/>
    <x v="35"/>
    <s v=" 25102022"/>
    <x v="0"/>
    <n v="10"/>
    <x v="0"/>
    <s v="Falta de  fluido eléctrico en la zona de telefonia"/>
    <x v="1"/>
    <x v="1"/>
    <x v="4"/>
    <x v="1"/>
    <n v="45341"/>
    <s v="A2"/>
    <x v="2"/>
    <x v="1"/>
    <x v="9"/>
    <x v="1"/>
    <x v="1"/>
    <s v="Luis Portuguez"/>
    <s v="1. Electricas/Energías"/>
    <n v="1"/>
    <d v="2024-02-14T00:00:00"/>
    <x v="1"/>
    <x v="10"/>
    <d v="2024-02-14T00:00:00"/>
    <s v="PROENERGY SAC"/>
    <s v="1421.8"/>
    <n v="0"/>
    <x v="1"/>
    <n v="4400675494"/>
    <n v="1421.8"/>
    <b v="0"/>
    <s v="OT-29421"/>
    <x v="1"/>
    <d v="2024-02-14T23:59:00"/>
    <x v="6"/>
    <n v="5"/>
    <x v="1"/>
    <b v="0"/>
    <x v="1"/>
    <e v="#VALUE!"/>
    <s v="--"/>
  </r>
  <r>
    <n v="46796"/>
    <x v="1"/>
    <x v="1"/>
    <x v="2"/>
    <x v="0"/>
    <x v="11"/>
    <x v="2"/>
    <d v="2024-02-09T17:39:00"/>
    <x v="185"/>
    <x v="1"/>
    <x v="95"/>
    <s v=" 25102037"/>
    <x v="1"/>
    <n v="10"/>
    <x v="1"/>
    <s v="Filtracion trampa de grasa laboratorio de comidas preparadas"/>
    <x v="1"/>
    <x v="1"/>
    <x v="2"/>
    <x v="7"/>
    <n v="45341"/>
    <s v="B1"/>
    <x v="0"/>
    <x v="5"/>
    <x v="2"/>
    <x v="0"/>
    <x v="0"/>
    <s v=""/>
    <s v=""/>
    <s v=""/>
    <s v=""/>
    <x v="0"/>
    <x v="0"/>
    <s v=""/>
    <s v=""/>
    <s v=""/>
    <s v=""/>
    <x v="0"/>
    <n v="0"/>
    <n v="0"/>
    <s v=""/>
    <n v="0"/>
    <x v="2"/>
    <e v="#VALUE!"/>
    <x v="3"/>
    <e v="#VALUE!"/>
    <x v="0"/>
    <b v="0"/>
    <x v="1"/>
    <e v="#VALUE!"/>
    <s v="--"/>
  </r>
  <r>
    <n v="46797"/>
    <x v="1"/>
    <x v="1"/>
    <x v="2"/>
    <x v="0"/>
    <x v="11"/>
    <x v="2"/>
    <d v="2024-02-09T17:45:00"/>
    <x v="185"/>
    <x v="1"/>
    <x v="95"/>
    <s v=" 25102037"/>
    <x v="1"/>
    <n v="10"/>
    <x v="1"/>
    <s v="Limpieza de ruedas de Coches de clientes"/>
    <x v="1"/>
    <x v="1"/>
    <x v="0"/>
    <x v="7"/>
    <n v="45341"/>
    <s v="B2"/>
    <x v="3"/>
    <x v="1"/>
    <x v="20"/>
    <x v="0"/>
    <x v="0"/>
    <s v=""/>
    <s v=""/>
    <s v=""/>
    <s v=""/>
    <x v="0"/>
    <x v="0"/>
    <s v=""/>
    <s v=""/>
    <s v=""/>
    <s v=""/>
    <x v="0"/>
    <n v="0"/>
    <n v="0"/>
    <s v=""/>
    <n v="0"/>
    <x v="2"/>
    <e v="#VALUE!"/>
    <x v="3"/>
    <e v="#VALUE!"/>
    <x v="0"/>
    <b v="0"/>
    <x v="1"/>
    <e v="#VALUE!"/>
    <s v="--"/>
  </r>
  <r>
    <n v="46798"/>
    <x v="1"/>
    <x v="1"/>
    <x v="2"/>
    <x v="0"/>
    <x v="11"/>
    <x v="2"/>
    <d v="2024-02-09T17:47:00"/>
    <x v="185"/>
    <x v="1"/>
    <x v="95"/>
    <s v=" 25102037"/>
    <x v="1"/>
    <n v="10"/>
    <x v="1"/>
    <s v="Recojo de Coches para mantenimiento 23 unidades"/>
    <x v="1"/>
    <x v="1"/>
    <x v="0"/>
    <x v="7"/>
    <n v="45341"/>
    <s v="B2"/>
    <x v="3"/>
    <x v="1"/>
    <x v="20"/>
    <x v="0"/>
    <x v="0"/>
    <s v=""/>
    <s v=""/>
    <s v=""/>
    <s v=""/>
    <x v="0"/>
    <x v="0"/>
    <s v=""/>
    <s v=""/>
    <s v=""/>
    <s v=""/>
    <x v="0"/>
    <n v="0"/>
    <n v="0"/>
    <s v=""/>
    <n v="0"/>
    <x v="2"/>
    <e v="#VALUE!"/>
    <x v="3"/>
    <e v="#VALUE!"/>
    <x v="0"/>
    <b v="0"/>
    <x v="1"/>
    <e v="#VALUE!"/>
    <s v="--"/>
  </r>
  <r>
    <n v="46800"/>
    <x v="0"/>
    <x v="1"/>
    <x v="2"/>
    <x v="0"/>
    <x v="11"/>
    <x v="1"/>
    <d v="2024-02-09T17:55:00"/>
    <x v="136"/>
    <x v="1"/>
    <x v="22"/>
    <s v=" 25102035"/>
    <x v="1"/>
    <n v="10"/>
    <x v="0"/>
    <s v="cambio de 6 motoventiladores en las vitrinas de media temperatura "/>
    <x v="1"/>
    <x v="1"/>
    <x v="5"/>
    <x v="1"/>
    <n v="45341"/>
    <s v="A2"/>
    <x v="1"/>
    <x v="1"/>
    <x v="8"/>
    <x v="1"/>
    <x v="1"/>
    <s v="Claudia Medina"/>
    <s v="3. Frio Alimentario"/>
    <n v="1"/>
    <d v="2024-02-12T00:00:00"/>
    <x v="1"/>
    <x v="7"/>
    <d v="2024-02-13T00:00:00"/>
    <s v=" COLD IMPORT S A"/>
    <n v="5329.5"/>
    <s v="Proveedor realizo reajuste//Proveedor debe indicar potencia"/>
    <x v="1"/>
    <n v="4400675302"/>
    <n v="5329.5"/>
    <b v="1"/>
    <s v="OT-29111"/>
    <x v="1"/>
    <d v="2024-02-13T15:22:00"/>
    <x v="12"/>
    <n v="6"/>
    <x v="1"/>
    <b v="0"/>
    <x v="1"/>
    <e v="#VALUE!"/>
    <s v="--"/>
  </r>
  <r>
    <n v="46801"/>
    <x v="1"/>
    <x v="1"/>
    <x v="2"/>
    <x v="0"/>
    <x v="11"/>
    <x v="2"/>
    <d v="2024-02-09T17:58:00"/>
    <x v="132"/>
    <x v="1"/>
    <x v="61"/>
    <s v=" 25102001"/>
    <x v="1"/>
    <n v="10"/>
    <x v="1"/>
    <s v="check out fajas"/>
    <x v="1"/>
    <x v="1"/>
    <x v="0"/>
    <x v="2"/>
    <n v="45341"/>
    <s v="A1"/>
    <x v="3"/>
    <x v="1"/>
    <x v="21"/>
    <x v="0"/>
    <x v="0"/>
    <s v=""/>
    <s v=""/>
    <s v=""/>
    <s v=""/>
    <x v="0"/>
    <x v="0"/>
    <s v=""/>
    <s v=""/>
    <s v=""/>
    <s v=""/>
    <x v="0"/>
    <n v="0"/>
    <n v="0"/>
    <s v=""/>
    <n v="0"/>
    <x v="2"/>
    <e v="#VALUE!"/>
    <x v="3"/>
    <e v="#VALUE!"/>
    <x v="0"/>
    <b v="0"/>
    <x v="1"/>
    <e v="#VALUE!"/>
    <s v="--"/>
  </r>
  <r>
    <n v="46804"/>
    <x v="1"/>
    <x v="1"/>
    <x v="2"/>
    <x v="0"/>
    <x v="11"/>
    <x v="2"/>
    <d v="2024-02-09T18:33:00"/>
    <x v="204"/>
    <x v="1"/>
    <x v="18"/>
    <s v=" 25103061"/>
    <x v="1"/>
    <n v="10"/>
    <x v="1"/>
    <s v="SSGG"/>
    <x v="2"/>
    <x v="1"/>
    <x v="3"/>
    <x v="7"/>
    <n v="45341"/>
    <s v="A1"/>
    <x v="3"/>
    <x v="1"/>
    <x v="10"/>
    <x v="0"/>
    <x v="0"/>
    <s v=""/>
    <s v=""/>
    <s v=""/>
    <s v=""/>
    <x v="0"/>
    <x v="0"/>
    <s v=""/>
    <s v=""/>
    <s v=""/>
    <s v=""/>
    <x v="0"/>
    <n v="0"/>
    <n v="0"/>
    <s v=""/>
    <n v="0"/>
    <x v="2"/>
    <e v="#VALUE!"/>
    <x v="3"/>
    <e v="#VALUE!"/>
    <x v="0"/>
    <b v="0"/>
    <x v="1"/>
    <e v="#VALUE!"/>
    <s v="--"/>
  </r>
  <r>
    <n v="46805"/>
    <x v="0"/>
    <x v="1"/>
    <x v="2"/>
    <x v="0"/>
    <x v="11"/>
    <x v="5"/>
    <d v="2024-02-09T18:34:00"/>
    <x v="187"/>
    <x v="1"/>
    <x v="80"/>
    <s v=" 2202003 "/>
    <x v="2"/>
    <s v="CERRADO"/>
    <x v="0"/>
    <s v="Solicitud de presencia de tecnico"/>
    <x v="1"/>
    <x v="1"/>
    <x v="4"/>
    <x v="6"/>
    <n v="45341"/>
    <s v="A1"/>
    <x v="3"/>
    <x v="1"/>
    <x v="18"/>
    <x v="1"/>
    <x v="1"/>
    <s v="Daniel Ventura"/>
    <s v="1. Electricas/Energías"/>
    <n v="1"/>
    <d v="2024-02-10T00:00:00"/>
    <x v="1"/>
    <x v="1"/>
    <d v="2024-02-10T00:00:00"/>
    <s v="ICR SOLUTION        "/>
    <n v="987.5"/>
    <n v="0"/>
    <x v="1"/>
    <n v="8100008958"/>
    <n v="987.5"/>
    <b v="1"/>
    <s v="OT-28760"/>
    <x v="3"/>
    <d v="2024-02-10T09:03:00"/>
    <x v="22"/>
    <s v="CERRADO"/>
    <x v="0"/>
    <s v="PLAY"/>
    <x v="1"/>
    <d v="2024-02-15T21:12:00"/>
    <s v="2024-02-15 21:12"/>
  </r>
  <r>
    <n v="46806"/>
    <x v="1"/>
    <x v="1"/>
    <x v="2"/>
    <x v="0"/>
    <x v="11"/>
    <x v="2"/>
    <d v="2024-02-09T18:38:00"/>
    <x v="187"/>
    <x v="1"/>
    <x v="80"/>
    <s v=" 2202003 "/>
    <x v="2"/>
    <n v="10"/>
    <x v="1"/>
    <s v="Abastecimiento de combustible "/>
    <x v="1"/>
    <x v="1"/>
    <x v="4"/>
    <x v="2"/>
    <n v="45341"/>
    <s v="A1"/>
    <x v="3"/>
    <x v="1"/>
    <x v="18"/>
    <x v="0"/>
    <x v="0"/>
    <s v=""/>
    <s v=""/>
    <s v=""/>
    <s v=""/>
    <x v="0"/>
    <x v="0"/>
    <s v=""/>
    <s v=""/>
    <s v=""/>
    <s v=""/>
    <x v="0"/>
    <n v="0"/>
    <n v="0"/>
    <s v=""/>
    <n v="0"/>
    <x v="2"/>
    <e v="#VALUE!"/>
    <x v="3"/>
    <e v="#VALUE!"/>
    <x v="0"/>
    <b v="0"/>
    <x v="1"/>
    <e v="#VALUE!"/>
    <s v="--"/>
  </r>
  <r>
    <n v="46807"/>
    <x v="0"/>
    <x v="1"/>
    <x v="2"/>
    <x v="0"/>
    <x v="11"/>
    <x v="1"/>
    <d v="2024-02-09T18:41:00"/>
    <x v="207"/>
    <x v="1"/>
    <x v="16"/>
    <s v=" 25102029"/>
    <x v="1"/>
    <n v="10"/>
    <x v="0"/>
    <s v="Panel contra incendios apagado"/>
    <x v="1"/>
    <x v="1"/>
    <x v="2"/>
    <x v="1"/>
    <n v="45341"/>
    <s v="A1"/>
    <x v="0"/>
    <x v="5"/>
    <x v="5"/>
    <x v="0"/>
    <x v="0"/>
    <s v=""/>
    <s v=""/>
    <s v=""/>
    <s v=""/>
    <x v="0"/>
    <x v="2"/>
    <s v=""/>
    <s v=""/>
    <s v=""/>
    <s v=""/>
    <x v="1"/>
    <n v="4400676410"/>
    <n v="1600"/>
    <b v="0"/>
    <s v="OT-29846"/>
    <x v="1"/>
    <d v="2024-02-17T14:57:00"/>
    <x v="44"/>
    <n v="2"/>
    <x v="1"/>
    <b v="0"/>
    <x v="1"/>
    <e v="#VALUE!"/>
    <s v="--"/>
  </r>
  <r>
    <n v="46808"/>
    <x v="1"/>
    <x v="1"/>
    <x v="2"/>
    <x v="0"/>
    <x v="11"/>
    <x v="2"/>
    <d v="2024-02-09T18:54:00"/>
    <x v="164"/>
    <x v="1"/>
    <x v="38"/>
    <s v=" 25104003"/>
    <x v="1"/>
    <n v="10"/>
    <x v="1"/>
    <s v="Quiebre de Temperatura Vitrina de Lácteos y Poza de congelados"/>
    <x v="1"/>
    <x v="1"/>
    <x v="5"/>
    <x v="2"/>
    <n v="45341"/>
    <s v="A1"/>
    <x v="0"/>
    <x v="1"/>
    <x v="8"/>
    <x v="0"/>
    <x v="0"/>
    <s v=""/>
    <s v=""/>
    <s v=""/>
    <s v=""/>
    <x v="0"/>
    <x v="0"/>
    <s v=""/>
    <s v=""/>
    <s v=""/>
    <s v=""/>
    <x v="0"/>
    <n v="0"/>
    <n v="0"/>
    <s v=""/>
    <n v="0"/>
    <x v="2"/>
    <e v="#VALUE!"/>
    <x v="3"/>
    <e v="#VALUE!"/>
    <x v="0"/>
    <b v="0"/>
    <x v="1"/>
    <e v="#VALUE!"/>
    <s v="--"/>
  </r>
  <r>
    <n v="46809"/>
    <x v="0"/>
    <x v="1"/>
    <x v="2"/>
    <x v="0"/>
    <x v="11"/>
    <x v="1"/>
    <d v="2024-02-09T19:01:00"/>
    <x v="180"/>
    <x v="1"/>
    <x v="64"/>
    <s v=" 25102034"/>
    <x v="0"/>
    <n v="10"/>
    <x v="0"/>
    <s v="Correctivo Capex: Letreros luminosos de Fachada"/>
    <x v="1"/>
    <x v="0"/>
    <x v="4"/>
    <x v="1"/>
    <n v="45341"/>
    <s v="C1"/>
    <x v="3"/>
    <x v="7"/>
    <x v="3"/>
    <x v="0"/>
    <x v="0"/>
    <s v=""/>
    <s v=""/>
    <s v=""/>
    <s v=""/>
    <x v="0"/>
    <x v="0"/>
    <s v=""/>
    <s v=""/>
    <s v=""/>
    <s v=""/>
    <x v="0"/>
    <n v="0"/>
    <n v="0"/>
    <s v=""/>
    <s v="OT-28785"/>
    <x v="1"/>
    <d v="2024-02-10T16:44:00"/>
    <x v="0"/>
    <n v="9"/>
    <x v="1"/>
    <b v="0"/>
    <x v="1"/>
    <e v="#VALUE!"/>
    <s v="--"/>
  </r>
  <r>
    <n v="46810"/>
    <x v="0"/>
    <x v="1"/>
    <x v="2"/>
    <x v="0"/>
    <x v="11"/>
    <x v="1"/>
    <d v="2024-02-09T19:37:00"/>
    <x v="180"/>
    <x v="1"/>
    <x v="64"/>
    <s v=" 25102034"/>
    <x v="0"/>
    <n v="10"/>
    <x v="0"/>
    <s v="Correctivo: Escaleras tipo avión sin frenos y baranda"/>
    <x v="1"/>
    <x v="0"/>
    <x v="0"/>
    <x v="1"/>
    <n v="45341"/>
    <s v="No Categorizado"/>
    <x v="3"/>
    <x v="8"/>
    <x v="11"/>
    <x v="0"/>
    <x v="0"/>
    <s v=""/>
    <s v=""/>
    <s v=""/>
    <s v=""/>
    <x v="0"/>
    <x v="0"/>
    <s v=""/>
    <s v=""/>
    <s v=""/>
    <s v=""/>
    <x v="0"/>
    <n v="0"/>
    <n v="0"/>
    <s v=""/>
    <s v="OT-28783"/>
    <x v="1"/>
    <d v="2024-02-10T16:37:00"/>
    <x v="0"/>
    <n v="9"/>
    <x v="1"/>
    <b v="0"/>
    <x v="1"/>
    <e v="#VALUE!"/>
    <s v="--"/>
  </r>
  <r>
    <n v="46811"/>
    <x v="1"/>
    <x v="1"/>
    <x v="2"/>
    <x v="0"/>
    <x v="11"/>
    <x v="2"/>
    <d v="2024-02-09T22:26:00"/>
    <x v="144"/>
    <x v="1"/>
    <x v="87"/>
    <s v=" 25102102"/>
    <x v="0"/>
    <n v="10"/>
    <x v="1"/>
    <s v="Cambio de tarjeta descriptiva  del montacarga  1"/>
    <x v="1"/>
    <x v="1"/>
    <x v="6"/>
    <x v="2"/>
    <n v="45341"/>
    <s v="A1"/>
    <x v="2"/>
    <x v="1"/>
    <x v="19"/>
    <x v="0"/>
    <x v="0"/>
    <s v=""/>
    <s v=""/>
    <s v=""/>
    <s v=""/>
    <x v="0"/>
    <x v="0"/>
    <s v=""/>
    <s v=""/>
    <s v=""/>
    <s v=""/>
    <x v="0"/>
    <n v="0"/>
    <n v="0"/>
    <s v=""/>
    <n v="0"/>
    <x v="2"/>
    <e v="#VALUE!"/>
    <x v="3"/>
    <e v="#VALUE!"/>
    <x v="0"/>
    <b v="0"/>
    <x v="1"/>
    <e v="#VALUE!"/>
    <s v="--"/>
  </r>
  <r>
    <n v="46813"/>
    <x v="0"/>
    <x v="1"/>
    <x v="2"/>
    <x v="1"/>
    <x v="11"/>
    <x v="0"/>
    <d v="2024-02-10T05:46:00"/>
    <x v="149"/>
    <x v="1"/>
    <x v="92"/>
    <s v=" 25102106"/>
    <x v="0"/>
    <n v="9"/>
    <x v="0"/>
    <s v="Operario de grupo electrogeno"/>
    <x v="1"/>
    <x v="0"/>
    <x v="4"/>
    <x v="0"/>
    <n v="45341"/>
    <s v="A1"/>
    <x v="0"/>
    <x v="1"/>
    <x v="18"/>
    <x v="0"/>
    <x v="0"/>
    <s v=""/>
    <s v=""/>
    <s v=""/>
    <s v=""/>
    <x v="0"/>
    <x v="0"/>
    <s v=""/>
    <s v=""/>
    <s v=""/>
    <s v=""/>
    <x v="0"/>
    <n v="0"/>
    <n v="0"/>
    <s v=""/>
    <s v="OT-28767"/>
    <x v="0"/>
    <d v="2024-02-10T10:24:00"/>
    <x v="0"/>
    <n v="9"/>
    <x v="0"/>
    <b v="0"/>
    <x v="0"/>
    <e v="#VALUE!"/>
    <s v="--"/>
  </r>
  <r>
    <n v="46814"/>
    <x v="0"/>
    <x v="1"/>
    <x v="2"/>
    <x v="1"/>
    <x v="11"/>
    <x v="1"/>
    <d v="2024-02-10T07:08:00"/>
    <x v="197"/>
    <x v="1"/>
    <x v="28"/>
    <s v=" 25102050"/>
    <x v="0"/>
    <n v="9"/>
    <x v="0"/>
    <s v="MALLAS DEL PERIMETRO ESTAN EN MALAS CONDICIONES."/>
    <x v="1"/>
    <x v="0"/>
    <x v="0"/>
    <x v="1"/>
    <n v="45341"/>
    <s v="B2"/>
    <x v="4"/>
    <x v="34"/>
    <x v="3"/>
    <x v="0"/>
    <x v="0"/>
    <s v=""/>
    <s v=""/>
    <s v=""/>
    <s v=""/>
    <x v="0"/>
    <x v="0"/>
    <s v=""/>
    <s v=""/>
    <s v=""/>
    <s v=""/>
    <x v="0"/>
    <n v="0"/>
    <n v="0"/>
    <s v=""/>
    <s v="OT-28770"/>
    <x v="1"/>
    <d v="2024-02-10T10:54:00"/>
    <x v="0"/>
    <n v="9"/>
    <x v="1"/>
    <b v="0"/>
    <x v="1"/>
    <e v="#VALUE!"/>
    <s v="--"/>
  </r>
  <r>
    <n v="46816"/>
    <x v="1"/>
    <x v="1"/>
    <x v="2"/>
    <x v="1"/>
    <x v="11"/>
    <x v="2"/>
    <d v="2024-02-10T07:49:00"/>
    <x v="222"/>
    <x v="0"/>
    <x v="9"/>
    <s v=" 25102088"/>
    <x v="1"/>
    <n v="9"/>
    <x v="1"/>
    <s v="REPARACION DE LOS COOLER DE BEBIDAS DEL LINEAL DE CAJAS TODOS NO REFRIGERAN"/>
    <x v="1"/>
    <x v="1"/>
    <x v="5"/>
    <x v="2"/>
    <n v="45341"/>
    <s v="A1"/>
    <x v="1"/>
    <x v="45"/>
    <x v="8"/>
    <x v="0"/>
    <x v="0"/>
    <s v=""/>
    <s v=""/>
    <s v=""/>
    <s v=""/>
    <x v="0"/>
    <x v="0"/>
    <s v=""/>
    <s v=""/>
    <s v=""/>
    <s v=""/>
    <x v="0"/>
    <n v="0"/>
    <n v="0"/>
    <s v=""/>
    <n v="0"/>
    <x v="2"/>
    <e v="#VALUE!"/>
    <x v="3"/>
    <e v="#VALUE!"/>
    <x v="0"/>
    <b v="0"/>
    <x v="1"/>
    <e v="#VALUE!"/>
    <s v="--"/>
  </r>
  <r>
    <n v="46817"/>
    <x v="1"/>
    <x v="1"/>
    <x v="2"/>
    <x v="1"/>
    <x v="11"/>
    <x v="2"/>
    <d v="2024-02-10T07:59:00"/>
    <x v="190"/>
    <x v="1"/>
    <x v="34"/>
    <s v=" 25102013"/>
    <x v="1"/>
    <n v="9"/>
    <x v="1"/>
    <s v="EMERGENCIA: Urgente - Montacargas averiado"/>
    <x v="0"/>
    <x v="1"/>
    <x v="6"/>
    <x v="2"/>
    <n v="45341"/>
    <s v="A1"/>
    <x v="0"/>
    <x v="1"/>
    <x v="19"/>
    <x v="0"/>
    <x v="0"/>
    <s v=""/>
    <s v=""/>
    <s v=""/>
    <s v=""/>
    <x v="0"/>
    <x v="0"/>
    <s v=""/>
    <s v=""/>
    <s v=""/>
    <s v=""/>
    <x v="0"/>
    <n v="0"/>
    <n v="0"/>
    <s v=""/>
    <n v="0"/>
    <x v="2"/>
    <e v="#VALUE!"/>
    <x v="3"/>
    <e v="#VALUE!"/>
    <x v="0"/>
    <b v="0"/>
    <x v="1"/>
    <e v="#VALUE!"/>
    <s v="--"/>
  </r>
  <r>
    <n v="46819"/>
    <x v="1"/>
    <x v="1"/>
    <x v="2"/>
    <x v="1"/>
    <x v="11"/>
    <x v="2"/>
    <d v="2024-02-10T08:00:00"/>
    <x v="198"/>
    <x v="1"/>
    <x v="56"/>
    <s v=" 25102021"/>
    <x v="1"/>
    <n v="9"/>
    <x v="1"/>
    <s v="Se solicita trabajo de emergencia, no hay energia en la isla de las pozas de congelados "/>
    <x v="0"/>
    <x v="1"/>
    <x v="0"/>
    <x v="2"/>
    <n v="45341"/>
    <s v="No Categorizado"/>
    <x v="0"/>
    <x v="8"/>
    <x v="11"/>
    <x v="0"/>
    <x v="0"/>
    <s v=""/>
    <s v=""/>
    <s v=""/>
    <s v=""/>
    <x v="0"/>
    <x v="0"/>
    <s v=""/>
    <s v=""/>
    <s v=""/>
    <s v=""/>
    <x v="0"/>
    <n v="0"/>
    <n v="0"/>
    <s v=""/>
    <n v="0"/>
    <x v="2"/>
    <e v="#VALUE!"/>
    <x v="3"/>
    <e v="#VALUE!"/>
    <x v="0"/>
    <b v="0"/>
    <x v="1"/>
    <e v="#VALUE!"/>
    <s v="--"/>
  </r>
  <r>
    <n v="46825"/>
    <x v="0"/>
    <x v="1"/>
    <x v="2"/>
    <x v="1"/>
    <x v="11"/>
    <x v="1"/>
    <d v="2024-02-10T09:07:00"/>
    <x v="132"/>
    <x v="1"/>
    <x v="61"/>
    <s v=" 25102001"/>
    <x v="1"/>
    <n v="9"/>
    <x v="0"/>
    <s v="Vitrina de autocontenido vertical refrigerada inoperativa"/>
    <x v="1"/>
    <x v="1"/>
    <x v="0"/>
    <x v="1"/>
    <n v="45341"/>
    <s v="No Categorizado"/>
    <x v="1"/>
    <x v="8"/>
    <x v="11"/>
    <x v="1"/>
    <x v="9"/>
    <s v="Luis Portuguez"/>
    <s v="3. Frio Alimentario"/>
    <n v="1"/>
    <d v="2024-02-14T00:00:00"/>
    <x v="1"/>
    <x v="10"/>
    <d v="2024-02-14T00:00:00"/>
    <s v="BOOSTER GROUP PERU SAC"/>
    <s v="4738.43"/>
    <n v="0"/>
    <x v="1"/>
    <n v="4400675556"/>
    <n v="4738.43"/>
    <b v="0"/>
    <s v="OT-29287"/>
    <x v="1"/>
    <d v="2024-02-14T12:23:00"/>
    <x v="19"/>
    <n v="5"/>
    <x v="1"/>
    <b v="0"/>
    <x v="1"/>
    <e v="#VALUE!"/>
    <s v="--"/>
  </r>
  <r>
    <n v="46826"/>
    <x v="1"/>
    <x v="1"/>
    <x v="2"/>
    <x v="1"/>
    <x v="11"/>
    <x v="2"/>
    <d v="2024-02-10T09:13:00"/>
    <x v="131"/>
    <x v="1"/>
    <x v="63"/>
    <s v=" 25102060"/>
    <x v="1"/>
    <n v="9"/>
    <x v="1"/>
    <s v="Reparación-afilado cuchillas de 2 rebanadoras de fiambres y quesos"/>
    <x v="1"/>
    <x v="1"/>
    <x v="3"/>
    <x v="7"/>
    <n v="45341"/>
    <s v="A2"/>
    <x v="3"/>
    <x v="1"/>
    <x v="25"/>
    <x v="0"/>
    <x v="0"/>
    <s v=""/>
    <s v=""/>
    <s v=""/>
    <s v=""/>
    <x v="0"/>
    <x v="0"/>
    <s v=""/>
    <s v=""/>
    <s v=""/>
    <s v=""/>
    <x v="0"/>
    <n v="0"/>
    <n v="0"/>
    <s v=""/>
    <n v="0"/>
    <x v="2"/>
    <e v="#VALUE!"/>
    <x v="3"/>
    <e v="#VALUE!"/>
    <x v="0"/>
    <b v="0"/>
    <x v="1"/>
    <e v="#VALUE!"/>
    <s v="--"/>
  </r>
  <r>
    <n v="46831"/>
    <x v="0"/>
    <x v="1"/>
    <x v="2"/>
    <x v="1"/>
    <x v="11"/>
    <x v="1"/>
    <d v="2024-02-10T09:46:00"/>
    <x v="129"/>
    <x v="1"/>
    <x v="109"/>
    <s v=" 25102069"/>
    <x v="0"/>
    <n v="9"/>
    <x v="0"/>
    <s v="Inclinación y desprendimiento de cabeceras - sala de venta"/>
    <x v="1"/>
    <x v="0"/>
    <x v="0"/>
    <x v="1"/>
    <n v="45341"/>
    <s v="B2"/>
    <x v="0"/>
    <x v="12"/>
    <x v="14"/>
    <x v="0"/>
    <x v="0"/>
    <s v=""/>
    <s v=""/>
    <s v=""/>
    <s v=""/>
    <x v="0"/>
    <x v="0"/>
    <s v=""/>
    <s v=""/>
    <s v=""/>
    <s v=""/>
    <x v="0"/>
    <n v="0"/>
    <n v="0"/>
    <s v=""/>
    <s v="OT-28768"/>
    <x v="1"/>
    <d v="2024-02-10T10:34:00"/>
    <x v="0"/>
    <n v="9"/>
    <x v="1"/>
    <b v="0"/>
    <x v="1"/>
    <e v="#VALUE!"/>
    <s v="--"/>
  </r>
  <r>
    <n v="46834"/>
    <x v="0"/>
    <x v="1"/>
    <x v="2"/>
    <x v="1"/>
    <x v="11"/>
    <x v="1"/>
    <d v="2024-02-10T10:21:00"/>
    <x v="178"/>
    <x v="1"/>
    <x v="6"/>
    <s v=" 2202002 "/>
    <x v="0"/>
    <n v="9"/>
    <x v="0"/>
    <s v="Emergencia reparación de compresor nro 1"/>
    <x v="0"/>
    <x v="1"/>
    <x v="5"/>
    <x v="1"/>
    <n v="45341"/>
    <s v="A1"/>
    <x v="1"/>
    <x v="63"/>
    <x v="15"/>
    <x v="1"/>
    <x v="8"/>
    <s v="Luis Portuguez"/>
    <s v="2. Hvac"/>
    <n v="1"/>
    <d v="2024-02-14T00:00:00"/>
    <x v="3"/>
    <x v="7"/>
    <d v="1899-12-30T00:00:00"/>
    <s v="COMERCIAL REFRIGERACION PERU S.A.C."/>
    <n v="0"/>
    <n v="0"/>
    <x v="0"/>
    <n v="0"/>
    <n v="7235"/>
    <s v=""/>
    <s v="OT-29811"/>
    <x v="1"/>
    <d v="2024-02-17T11:35:00"/>
    <x v="42"/>
    <n v="2"/>
    <x v="1"/>
    <s v="PLAY"/>
    <x v="1"/>
    <e v="#VALUE!"/>
    <s v="--"/>
  </r>
  <r>
    <n v="46837"/>
    <x v="1"/>
    <x v="1"/>
    <x v="2"/>
    <x v="1"/>
    <x v="11"/>
    <x v="2"/>
    <d v="2024-02-10T10:37:00"/>
    <x v="190"/>
    <x v="1"/>
    <x v="34"/>
    <s v=" 25102013"/>
    <x v="1"/>
    <n v="9"/>
    <x v="1"/>
    <s v="Cortina de aire malograda"/>
    <x v="1"/>
    <x v="1"/>
    <x v="1"/>
    <x v="2"/>
    <n v="45341"/>
    <s v="B1"/>
    <x v="0"/>
    <x v="1"/>
    <x v="1"/>
    <x v="0"/>
    <x v="0"/>
    <s v=""/>
    <s v=""/>
    <s v=""/>
    <s v=""/>
    <x v="0"/>
    <x v="0"/>
    <s v=""/>
    <s v=""/>
    <s v=""/>
    <s v=""/>
    <x v="0"/>
    <n v="0"/>
    <n v="0"/>
    <s v=""/>
    <n v="0"/>
    <x v="2"/>
    <e v="#VALUE!"/>
    <x v="3"/>
    <e v="#VALUE!"/>
    <x v="0"/>
    <b v="0"/>
    <x v="1"/>
    <e v="#VALUE!"/>
    <s v="--"/>
  </r>
  <r>
    <n v="46840"/>
    <x v="0"/>
    <x v="1"/>
    <x v="2"/>
    <x v="1"/>
    <x v="11"/>
    <x v="1"/>
    <d v="2024-02-10T10:44:00"/>
    <x v="132"/>
    <x v="1"/>
    <x v="61"/>
    <s v=" 25102001"/>
    <x v="1"/>
    <n v="9"/>
    <x v="0"/>
    <s v="SSGG - Cambio de espejos en baño clientes y personal "/>
    <x v="2"/>
    <x v="2"/>
    <x v="0"/>
    <x v="1"/>
    <n v="45341"/>
    <s v="C1"/>
    <x v="1"/>
    <x v="15"/>
    <x v="16"/>
    <x v="0"/>
    <x v="0"/>
    <s v=""/>
    <s v=""/>
    <s v=""/>
    <s v=""/>
    <x v="0"/>
    <x v="0"/>
    <s v=""/>
    <s v=""/>
    <s v=""/>
    <s v=""/>
    <x v="0"/>
    <n v="0"/>
    <n v="0"/>
    <s v=""/>
    <s v="OT-29587"/>
    <x v="1"/>
    <d v="2024-02-15T20:41:00"/>
    <x v="2"/>
    <n v="4"/>
    <x v="1"/>
    <b v="0"/>
    <x v="1"/>
    <e v="#VALUE!"/>
    <s v="--"/>
  </r>
  <r>
    <n v="46841"/>
    <x v="0"/>
    <x v="1"/>
    <x v="2"/>
    <x v="1"/>
    <x v="11"/>
    <x v="1"/>
    <d v="2024-02-10T10:49:00"/>
    <x v="169"/>
    <x v="1"/>
    <x v="26"/>
    <s v=" 25102006"/>
    <x v="1"/>
    <n v="9"/>
    <x v="0"/>
    <s v="Tuberia rota en vitrina "/>
    <x v="1"/>
    <x v="2"/>
    <x v="2"/>
    <x v="1"/>
    <n v="45341"/>
    <s v="B1"/>
    <x v="0"/>
    <x v="2"/>
    <x v="2"/>
    <x v="0"/>
    <x v="0"/>
    <s v=""/>
    <s v=""/>
    <s v=""/>
    <s v=""/>
    <x v="0"/>
    <x v="0"/>
    <s v=""/>
    <s v=""/>
    <s v=""/>
    <s v=""/>
    <x v="0"/>
    <n v="0"/>
    <n v="0"/>
    <s v=""/>
    <s v="OT-28772"/>
    <x v="1"/>
    <d v="2024-02-10T12:33:00"/>
    <x v="2"/>
    <n v="9"/>
    <x v="1"/>
    <b v="0"/>
    <x v="1"/>
    <e v="#VALUE!"/>
    <s v="--"/>
  </r>
  <r>
    <n v="46844"/>
    <x v="0"/>
    <x v="1"/>
    <x v="2"/>
    <x v="1"/>
    <x v="11"/>
    <x v="1"/>
    <d v="2024-02-10T11:27:00"/>
    <x v="207"/>
    <x v="1"/>
    <x v="16"/>
    <s v=" 25102029"/>
    <x v="1"/>
    <n v="9"/>
    <x v="0"/>
    <s v="Emergancia Atoro de desague de recepcion"/>
    <x v="1"/>
    <x v="2"/>
    <x v="2"/>
    <x v="1"/>
    <n v="45341"/>
    <s v="B2"/>
    <x v="0"/>
    <x v="2"/>
    <x v="2"/>
    <x v="0"/>
    <x v="0"/>
    <s v=""/>
    <s v=""/>
    <s v=""/>
    <s v=""/>
    <x v="0"/>
    <x v="0"/>
    <s v=""/>
    <s v=""/>
    <s v=""/>
    <s v=""/>
    <x v="0"/>
    <n v="0"/>
    <n v="0"/>
    <s v=""/>
    <s v="OT-28771"/>
    <x v="1"/>
    <d v="2024-02-10T12:03:00"/>
    <x v="2"/>
    <n v="9"/>
    <x v="1"/>
    <b v="0"/>
    <x v="1"/>
    <e v="#VALUE!"/>
    <s v="--"/>
  </r>
  <r>
    <n v="46845"/>
    <x v="1"/>
    <x v="1"/>
    <x v="2"/>
    <x v="1"/>
    <x v="11"/>
    <x v="2"/>
    <d v="2024-02-10T11:29:00"/>
    <x v="129"/>
    <x v="1"/>
    <x v="109"/>
    <s v=" 25102069"/>
    <x v="0"/>
    <n v="9"/>
    <x v="1"/>
    <s v="Desperfectos en las fajas de las cajas registradoras, no funcionan caja # 7 y # 9"/>
    <x v="1"/>
    <x v="1"/>
    <x v="0"/>
    <x v="2"/>
    <n v="45341"/>
    <s v="A1"/>
    <x v="0"/>
    <x v="1"/>
    <x v="21"/>
    <x v="0"/>
    <x v="0"/>
    <s v=""/>
    <s v=""/>
    <s v=""/>
    <s v=""/>
    <x v="0"/>
    <x v="0"/>
    <s v=""/>
    <s v=""/>
    <s v=""/>
    <s v=""/>
    <x v="0"/>
    <n v="0"/>
    <n v="0"/>
    <s v=""/>
    <n v="0"/>
    <x v="2"/>
    <e v="#VALUE!"/>
    <x v="3"/>
    <e v="#VALUE!"/>
    <x v="0"/>
    <b v="0"/>
    <x v="1"/>
    <e v="#VALUE!"/>
    <s v="--"/>
  </r>
  <r>
    <n v="46846"/>
    <x v="1"/>
    <x v="1"/>
    <x v="2"/>
    <x v="1"/>
    <x v="11"/>
    <x v="2"/>
    <d v="2024-02-10T11:31:00"/>
    <x v="163"/>
    <x v="1"/>
    <x v="27"/>
    <s v=" 25102023"/>
    <x v="1"/>
    <n v="9"/>
    <x v="1"/>
    <s v="EMERGENCIA: Camara de fiambres sin iluminacion"/>
    <x v="0"/>
    <x v="1"/>
    <x v="4"/>
    <x v="2"/>
    <n v="45341"/>
    <s v="C1"/>
    <x v="0"/>
    <x v="9"/>
    <x v="9"/>
    <x v="0"/>
    <x v="0"/>
    <s v=""/>
    <s v=""/>
    <s v=""/>
    <s v=""/>
    <x v="0"/>
    <x v="0"/>
    <s v=""/>
    <s v=""/>
    <s v=""/>
    <s v=""/>
    <x v="0"/>
    <n v="0"/>
    <n v="0"/>
    <s v=""/>
    <n v="0"/>
    <x v="2"/>
    <e v="#VALUE!"/>
    <x v="3"/>
    <e v="#VALUE!"/>
    <x v="0"/>
    <b v="0"/>
    <x v="1"/>
    <e v="#VALUE!"/>
    <s v="--"/>
  </r>
  <r>
    <n v="46848"/>
    <x v="1"/>
    <x v="1"/>
    <x v="2"/>
    <x v="1"/>
    <x v="11"/>
    <x v="2"/>
    <d v="2024-02-10T11:33:00"/>
    <x v="226"/>
    <x v="0"/>
    <x v="20"/>
    <s v=" 25104001"/>
    <x v="1"/>
    <n v="9"/>
    <x v="1"/>
    <s v="Arreglo de luces del techo de tango 1 (ingreso de tienda av. Benavides)"/>
    <x v="1"/>
    <x v="1"/>
    <x v="4"/>
    <x v="7"/>
    <n v="45341"/>
    <s v="C1"/>
    <x v="3"/>
    <x v="9"/>
    <x v="9"/>
    <x v="0"/>
    <x v="0"/>
    <s v=""/>
    <s v=""/>
    <s v=""/>
    <s v=""/>
    <x v="0"/>
    <x v="0"/>
    <s v=""/>
    <s v=""/>
    <s v=""/>
    <s v=""/>
    <x v="0"/>
    <n v="0"/>
    <n v="0"/>
    <s v=""/>
    <n v="0"/>
    <x v="2"/>
    <e v="#VALUE!"/>
    <x v="3"/>
    <e v="#VALUE!"/>
    <x v="0"/>
    <b v="0"/>
    <x v="1"/>
    <e v="#VALUE!"/>
    <s v="--"/>
  </r>
  <r>
    <n v="46849"/>
    <x v="1"/>
    <x v="1"/>
    <x v="2"/>
    <x v="1"/>
    <x v="11"/>
    <x v="2"/>
    <d v="2024-02-10T11:34:00"/>
    <x v="163"/>
    <x v="1"/>
    <x v="27"/>
    <s v=" 25102023"/>
    <x v="1"/>
    <n v="9"/>
    <x v="1"/>
    <s v="EMERGENCIA: Locatrios de Fitosana, Arenero y sillones sin eneregia"/>
    <x v="0"/>
    <x v="1"/>
    <x v="0"/>
    <x v="2"/>
    <n v="45341"/>
    <s v="B1"/>
    <x v="0"/>
    <x v="14"/>
    <x v="3"/>
    <x v="0"/>
    <x v="0"/>
    <s v=""/>
    <s v=""/>
    <s v=""/>
    <s v=""/>
    <x v="0"/>
    <x v="0"/>
    <s v=""/>
    <s v=""/>
    <s v=""/>
    <s v=""/>
    <x v="0"/>
    <n v="0"/>
    <n v="0"/>
    <s v=""/>
    <n v="0"/>
    <x v="2"/>
    <e v="#VALUE!"/>
    <x v="3"/>
    <e v="#VALUE!"/>
    <x v="0"/>
    <b v="0"/>
    <x v="1"/>
    <e v="#VALUE!"/>
    <s v="--"/>
  </r>
  <r>
    <n v="46850"/>
    <x v="1"/>
    <x v="1"/>
    <x v="2"/>
    <x v="1"/>
    <x v="11"/>
    <x v="2"/>
    <d v="2024-02-10T11:35:00"/>
    <x v="226"/>
    <x v="0"/>
    <x v="20"/>
    <s v=" 25104001"/>
    <x v="1"/>
    <n v="9"/>
    <x v="1"/>
    <s v="goteo constante de aires acondicionados en 3 a 4 UMAS de la tienda"/>
    <x v="1"/>
    <x v="1"/>
    <x v="1"/>
    <x v="2"/>
    <n v="45341"/>
    <s v="B2"/>
    <x v="0"/>
    <x v="1"/>
    <x v="1"/>
    <x v="0"/>
    <x v="0"/>
    <s v=""/>
    <s v=""/>
    <s v=""/>
    <s v=""/>
    <x v="0"/>
    <x v="0"/>
    <s v=""/>
    <s v=""/>
    <s v=""/>
    <s v=""/>
    <x v="0"/>
    <n v="0"/>
    <n v="0"/>
    <s v=""/>
    <n v="0"/>
    <x v="2"/>
    <e v="#VALUE!"/>
    <x v="3"/>
    <e v="#VALUE!"/>
    <x v="0"/>
    <b v="0"/>
    <x v="1"/>
    <e v="#VALUE!"/>
    <s v="--"/>
  </r>
  <r>
    <n v="46852"/>
    <x v="1"/>
    <x v="1"/>
    <x v="2"/>
    <x v="1"/>
    <x v="11"/>
    <x v="2"/>
    <d v="2024-02-10T11:48:00"/>
    <x v="204"/>
    <x v="1"/>
    <x v="18"/>
    <s v=" 25103061"/>
    <x v="1"/>
    <n v="9"/>
    <x v="1"/>
    <s v="SSGG "/>
    <x v="2"/>
    <x v="1"/>
    <x v="0"/>
    <x v="7"/>
    <n v="45341"/>
    <s v="B1"/>
    <x v="0"/>
    <x v="1"/>
    <x v="23"/>
    <x v="0"/>
    <x v="0"/>
    <s v=""/>
    <s v=""/>
    <s v=""/>
    <s v=""/>
    <x v="0"/>
    <x v="0"/>
    <s v=""/>
    <s v=""/>
    <s v=""/>
    <s v=""/>
    <x v="0"/>
    <n v="0"/>
    <n v="0"/>
    <s v=""/>
    <n v="0"/>
    <x v="2"/>
    <e v="#VALUE!"/>
    <x v="3"/>
    <e v="#VALUE!"/>
    <x v="0"/>
    <b v="0"/>
    <x v="1"/>
    <e v="#VALUE!"/>
    <s v="--"/>
  </r>
  <r>
    <n v="46853"/>
    <x v="1"/>
    <x v="1"/>
    <x v="2"/>
    <x v="1"/>
    <x v="11"/>
    <x v="2"/>
    <d v="2024-02-10T11:56:00"/>
    <x v="155"/>
    <x v="1"/>
    <x v="74"/>
    <s v=" 25103011"/>
    <x v="1"/>
    <n v="9"/>
    <x v="1"/>
    <s v="luces de sala no encienden, hay toda una fila que genera corto y es la que no enciende"/>
    <x v="1"/>
    <x v="1"/>
    <x v="4"/>
    <x v="2"/>
    <n v="45341"/>
    <s v="C1"/>
    <x v="0"/>
    <x v="9"/>
    <x v="9"/>
    <x v="0"/>
    <x v="0"/>
    <s v=""/>
    <s v=""/>
    <s v=""/>
    <s v=""/>
    <x v="0"/>
    <x v="0"/>
    <s v=""/>
    <s v=""/>
    <s v=""/>
    <s v=""/>
    <x v="0"/>
    <n v="0"/>
    <n v="0"/>
    <s v=""/>
    <n v="0"/>
    <x v="2"/>
    <e v="#VALUE!"/>
    <x v="3"/>
    <e v="#VALUE!"/>
    <x v="0"/>
    <b v="0"/>
    <x v="1"/>
    <e v="#VALUE!"/>
    <s v="--"/>
  </r>
  <r>
    <n v="46854"/>
    <x v="1"/>
    <x v="1"/>
    <x v="2"/>
    <x v="1"/>
    <x v="11"/>
    <x v="2"/>
    <d v="2024-02-10T12:10:00"/>
    <x v="187"/>
    <x v="1"/>
    <x v="80"/>
    <s v=" 2202003 "/>
    <x v="2"/>
    <n v="9"/>
    <x v="1"/>
    <s v="Puerta enrollable tango2"/>
    <x v="1"/>
    <x v="1"/>
    <x v="0"/>
    <x v="7"/>
    <n v="45341"/>
    <s v="B1"/>
    <x v="3"/>
    <x v="0"/>
    <x v="0"/>
    <x v="0"/>
    <x v="0"/>
    <s v=""/>
    <s v=""/>
    <s v=""/>
    <s v=""/>
    <x v="0"/>
    <x v="0"/>
    <s v=""/>
    <s v=""/>
    <s v=""/>
    <s v=""/>
    <x v="0"/>
    <n v="0"/>
    <n v="0"/>
    <s v=""/>
    <n v="0"/>
    <x v="2"/>
    <e v="#VALUE!"/>
    <x v="3"/>
    <e v="#VALUE!"/>
    <x v="0"/>
    <b v="0"/>
    <x v="1"/>
    <e v="#VALUE!"/>
    <s v="--"/>
  </r>
  <r>
    <n v="46855"/>
    <x v="1"/>
    <x v="1"/>
    <x v="2"/>
    <x v="1"/>
    <x v="11"/>
    <x v="2"/>
    <d v="2024-02-10T12:15:00"/>
    <x v="197"/>
    <x v="1"/>
    <x v="28"/>
    <s v=" 25102050"/>
    <x v="0"/>
    <n v="9"/>
    <x v="1"/>
    <s v="FALTA DE ILUMINACION"/>
    <x v="1"/>
    <x v="1"/>
    <x v="4"/>
    <x v="7"/>
    <n v="45341"/>
    <s v="C1"/>
    <x v="2"/>
    <x v="9"/>
    <x v="9"/>
    <x v="0"/>
    <x v="0"/>
    <s v=""/>
    <s v=""/>
    <s v=""/>
    <s v=""/>
    <x v="0"/>
    <x v="0"/>
    <s v=""/>
    <s v=""/>
    <s v=""/>
    <s v=""/>
    <x v="0"/>
    <n v="0"/>
    <n v="0"/>
    <s v=""/>
    <n v="0"/>
    <x v="2"/>
    <e v="#VALUE!"/>
    <x v="3"/>
    <e v="#VALUE!"/>
    <x v="0"/>
    <b v="0"/>
    <x v="1"/>
    <e v="#VALUE!"/>
    <s v="--"/>
  </r>
  <r>
    <n v="46856"/>
    <x v="0"/>
    <x v="1"/>
    <x v="2"/>
    <x v="1"/>
    <x v="11"/>
    <x v="0"/>
    <d v="2024-02-10T12:16:00"/>
    <x v="185"/>
    <x v="1"/>
    <x v="95"/>
    <s v=" 25102037"/>
    <x v="1"/>
    <n v="9"/>
    <x v="0"/>
    <s v="Rotura de manija de puerta de contralor"/>
    <x v="1"/>
    <x v="1"/>
    <x v="0"/>
    <x v="0"/>
    <n v="45341"/>
    <s v="B1"/>
    <x v="5"/>
    <x v="0"/>
    <x v="0"/>
    <x v="0"/>
    <x v="0"/>
    <s v=""/>
    <s v=""/>
    <s v=""/>
    <s v=""/>
    <x v="0"/>
    <x v="0"/>
    <s v=""/>
    <s v=""/>
    <s v=""/>
    <s v=""/>
    <x v="0"/>
    <n v="0"/>
    <n v="0"/>
    <s v=""/>
    <s v="OT-28776"/>
    <x v="0"/>
    <d v="2024-02-10T15:05:00"/>
    <x v="52"/>
    <n v="9"/>
    <x v="0"/>
    <s v="PLAY"/>
    <x v="0"/>
    <e v="#VALUE!"/>
    <s v="--"/>
  </r>
  <r>
    <n v="46859"/>
    <x v="1"/>
    <x v="1"/>
    <x v="2"/>
    <x v="1"/>
    <x v="11"/>
    <x v="4"/>
    <d v="2024-02-10T12:30:00"/>
    <x v="232"/>
    <x v="0"/>
    <x v="6"/>
    <s v=" 2202002 "/>
    <x v="0"/>
    <n v="9"/>
    <x v="0"/>
    <s v="ventilador"/>
    <x v="1"/>
    <x v="1"/>
    <x v="5"/>
    <x v="3"/>
    <n v="45341"/>
    <s v="A1"/>
    <x v="0"/>
    <x v="1"/>
    <x v="8"/>
    <x v="0"/>
    <x v="0"/>
    <s v=""/>
    <s v=""/>
    <s v=""/>
    <s v=""/>
    <x v="0"/>
    <x v="0"/>
    <s v=""/>
    <s v=""/>
    <s v=""/>
    <s v=""/>
    <x v="0"/>
    <n v="0"/>
    <n v="0"/>
    <s v=""/>
    <n v="0"/>
    <x v="2"/>
    <e v="#VALUE!"/>
    <x v="3"/>
    <e v="#VALUE!"/>
    <x v="0"/>
    <b v="0"/>
    <x v="1"/>
    <e v="#VALUE!"/>
    <s v="2024-02-10 12:34"/>
  </r>
  <r>
    <n v="46862"/>
    <x v="1"/>
    <x v="1"/>
    <x v="2"/>
    <x v="1"/>
    <x v="11"/>
    <x v="2"/>
    <d v="2024-02-10T12:37:00"/>
    <x v="189"/>
    <x v="1"/>
    <x v="108"/>
    <s v=" 25102075"/>
    <x v="0"/>
    <n v="9"/>
    <x v="1"/>
    <s v="URGENTE Perdida de frío en cámaras"/>
    <x v="1"/>
    <x v="1"/>
    <x v="5"/>
    <x v="2"/>
    <n v="45341"/>
    <s v="A1"/>
    <x v="1"/>
    <x v="1"/>
    <x v="8"/>
    <x v="0"/>
    <x v="14"/>
    <s v="Miguel Pure"/>
    <s v="3. Frio Alimentario"/>
    <n v="1"/>
    <d v="2024-02-12T00:00:00"/>
    <x v="6"/>
    <x v="4"/>
    <d v="1899-12-30T00:00:00"/>
    <s v="BOOSTER GROUP PERU SAC"/>
    <n v="0"/>
    <n v="0"/>
    <x v="0"/>
    <n v="0"/>
    <n v="0"/>
    <s v=""/>
    <n v="0"/>
    <x v="2"/>
    <e v="#VALUE!"/>
    <x v="3"/>
    <e v="#VALUE!"/>
    <x v="0"/>
    <b v="0"/>
    <x v="1"/>
    <e v="#VALUE!"/>
    <s v="--"/>
  </r>
  <r>
    <n v="46866"/>
    <x v="0"/>
    <x v="1"/>
    <x v="2"/>
    <x v="1"/>
    <x v="11"/>
    <x v="1"/>
    <d v="2024-02-10T12:49:00"/>
    <x v="189"/>
    <x v="1"/>
    <x v="108"/>
    <s v=" 25102075"/>
    <x v="0"/>
    <n v="9"/>
    <x v="0"/>
    <s v="Filtración de agua de tuberías de  SSHh hacia trastienda"/>
    <x v="1"/>
    <x v="0"/>
    <x v="2"/>
    <x v="1"/>
    <n v="45341"/>
    <s v="A2"/>
    <x v="3"/>
    <x v="6"/>
    <x v="2"/>
    <x v="0"/>
    <x v="0"/>
    <s v=""/>
    <s v=""/>
    <s v=""/>
    <s v=""/>
    <x v="0"/>
    <x v="0"/>
    <s v=""/>
    <s v=""/>
    <s v=""/>
    <s v=""/>
    <x v="0"/>
    <n v="0"/>
    <n v="0"/>
    <s v=""/>
    <s v="OT-28773"/>
    <x v="1"/>
    <d v="2024-02-10T12:54:00"/>
    <x v="0"/>
    <n v="9"/>
    <x v="1"/>
    <b v="0"/>
    <x v="1"/>
    <e v="#VALUE!"/>
    <s v="--"/>
  </r>
  <r>
    <n v="46867"/>
    <x v="0"/>
    <x v="1"/>
    <x v="2"/>
    <x v="1"/>
    <x v="11"/>
    <x v="1"/>
    <d v="2024-02-10T12:52:00"/>
    <x v="175"/>
    <x v="1"/>
    <x v="93"/>
    <s v=" 25103008"/>
    <x v="1"/>
    <n v="9"/>
    <x v="0"/>
    <s v="cambio de 2 equipos slip de 60000BTU trifasico"/>
    <x v="1"/>
    <x v="1"/>
    <x v="1"/>
    <x v="1"/>
    <n v="45341"/>
    <s v="A2"/>
    <x v="3"/>
    <x v="1"/>
    <x v="1"/>
    <x v="0"/>
    <x v="0"/>
    <s v=""/>
    <s v=""/>
    <s v=""/>
    <s v=""/>
    <x v="0"/>
    <x v="2"/>
    <s v=""/>
    <s v=""/>
    <s v=""/>
    <s v=""/>
    <x v="1"/>
    <n v="4400676337"/>
    <n v="18263.400000000001"/>
    <b v="0"/>
    <s v="OT-29834"/>
    <x v="1"/>
    <d v="2024-02-17T14:25:00"/>
    <x v="33"/>
    <n v="2"/>
    <x v="1"/>
    <b v="0"/>
    <x v="1"/>
    <e v="#VALUE!"/>
    <s v="--"/>
  </r>
  <r>
    <n v="46868"/>
    <x v="1"/>
    <x v="1"/>
    <x v="2"/>
    <x v="1"/>
    <x v="11"/>
    <x v="2"/>
    <d v="2024-02-10T13:11:00"/>
    <x v="133"/>
    <x v="1"/>
    <x v="49"/>
    <s v=" 25103007"/>
    <x v="1"/>
    <n v="9"/>
    <x v="1"/>
    <s v="Desprendimiento de techo de driwall por filtración de AA "/>
    <x v="1"/>
    <x v="1"/>
    <x v="1"/>
    <x v="2"/>
    <n v="45341"/>
    <s v="A2"/>
    <x v="0"/>
    <x v="1"/>
    <x v="1"/>
    <x v="0"/>
    <x v="0"/>
    <s v=""/>
    <s v=""/>
    <s v=""/>
    <s v=""/>
    <x v="0"/>
    <x v="0"/>
    <s v=""/>
    <s v=""/>
    <s v=""/>
    <s v=""/>
    <x v="0"/>
    <n v="0"/>
    <n v="0"/>
    <s v=""/>
    <n v="0"/>
    <x v="2"/>
    <e v="#VALUE!"/>
    <x v="3"/>
    <e v="#VALUE!"/>
    <x v="0"/>
    <b v="0"/>
    <x v="1"/>
    <e v="#VALUE!"/>
    <s v="--"/>
  </r>
  <r>
    <n v="46869"/>
    <x v="0"/>
    <x v="1"/>
    <x v="2"/>
    <x v="1"/>
    <x v="11"/>
    <x v="1"/>
    <d v="2024-02-10T13:11:00"/>
    <x v="222"/>
    <x v="0"/>
    <x v="9"/>
    <s v=" 25102088"/>
    <x v="1"/>
    <n v="9"/>
    <x v="0"/>
    <s v="COLOCAR ACRILICO ROJO EN EL ARCO DE INGRESO A TIENDA"/>
    <x v="1"/>
    <x v="0"/>
    <x v="0"/>
    <x v="1"/>
    <n v="45341"/>
    <s v="B1"/>
    <x v="3"/>
    <x v="14"/>
    <x v="3"/>
    <x v="0"/>
    <x v="0"/>
    <s v=""/>
    <s v=""/>
    <s v=""/>
    <s v=""/>
    <x v="0"/>
    <x v="0"/>
    <s v=""/>
    <s v=""/>
    <s v=""/>
    <s v=""/>
    <x v="0"/>
    <n v="0"/>
    <n v="0"/>
    <s v=""/>
    <s v="OT-28791"/>
    <x v="1"/>
    <d v="2024-02-10T18:29:00"/>
    <x v="0"/>
    <n v="9"/>
    <x v="1"/>
    <b v="0"/>
    <x v="1"/>
    <e v="#VALUE!"/>
    <s v="--"/>
  </r>
  <r>
    <n v="46876"/>
    <x v="1"/>
    <x v="1"/>
    <x v="2"/>
    <x v="1"/>
    <x v="11"/>
    <x v="2"/>
    <d v="2024-02-10T14:33:00"/>
    <x v="174"/>
    <x v="1"/>
    <x v="58"/>
    <s v=" 25102007"/>
    <x v="1"/>
    <n v="9"/>
    <x v="1"/>
    <s v="Fuga de agua vitrina autoconteniuda"/>
    <x v="1"/>
    <x v="1"/>
    <x v="5"/>
    <x v="2"/>
    <n v="45341"/>
    <s v="A3"/>
    <x v="2"/>
    <x v="1"/>
    <x v="8"/>
    <x v="0"/>
    <x v="0"/>
    <s v=""/>
    <s v=""/>
    <s v=""/>
    <s v=""/>
    <x v="0"/>
    <x v="0"/>
    <s v=""/>
    <s v=""/>
    <s v=""/>
    <s v=""/>
    <x v="0"/>
    <n v="0"/>
    <n v="0"/>
    <s v=""/>
    <n v="0"/>
    <x v="2"/>
    <e v="#VALUE!"/>
    <x v="3"/>
    <e v="#VALUE!"/>
    <x v="0"/>
    <b v="0"/>
    <x v="1"/>
    <e v="#VALUE!"/>
    <s v="--"/>
  </r>
  <r>
    <n v="46877"/>
    <x v="0"/>
    <x v="1"/>
    <x v="2"/>
    <x v="1"/>
    <x v="11"/>
    <x v="1"/>
    <d v="2024-02-10T14:38:00"/>
    <x v="148"/>
    <x v="1"/>
    <x v="14"/>
    <s v=" 25102028"/>
    <x v="0"/>
    <n v="9"/>
    <x v="0"/>
    <s v="SSGG- 4  SSHH inoperativos de colaboradores"/>
    <x v="2"/>
    <x v="2"/>
    <x v="2"/>
    <x v="1"/>
    <n v="45341"/>
    <s v="A2"/>
    <x v="3"/>
    <x v="6"/>
    <x v="2"/>
    <x v="0"/>
    <x v="0"/>
    <s v=""/>
    <s v=""/>
    <s v=""/>
    <s v=""/>
    <x v="0"/>
    <x v="0"/>
    <s v=""/>
    <s v=""/>
    <s v=""/>
    <s v=""/>
    <x v="0"/>
    <n v="0"/>
    <n v="0"/>
    <s v=""/>
    <s v="OT-29580"/>
    <x v="1"/>
    <d v="2024-02-15T20:38:00"/>
    <x v="2"/>
    <n v="4"/>
    <x v="1"/>
    <b v="0"/>
    <x v="1"/>
    <e v="#VALUE!"/>
    <s v="--"/>
  </r>
  <r>
    <n v="46878"/>
    <x v="1"/>
    <x v="1"/>
    <x v="2"/>
    <x v="1"/>
    <x v="11"/>
    <x v="2"/>
    <d v="2024-02-10T14:41:00"/>
    <x v="148"/>
    <x v="1"/>
    <x v="14"/>
    <s v=" 25102028"/>
    <x v="0"/>
    <n v="9"/>
    <x v="1"/>
    <s v="CANASTILLA DE BATIDORA PARA PASTELERIA"/>
    <x v="1"/>
    <x v="1"/>
    <x v="3"/>
    <x v="2"/>
    <n v="45341"/>
    <s v="A2"/>
    <x v="3"/>
    <x v="1"/>
    <x v="10"/>
    <x v="0"/>
    <x v="0"/>
    <s v=""/>
    <s v=""/>
    <s v=""/>
    <s v=""/>
    <x v="0"/>
    <x v="0"/>
    <s v=""/>
    <s v=""/>
    <s v=""/>
    <s v=""/>
    <x v="0"/>
    <n v="0"/>
    <n v="0"/>
    <s v=""/>
    <n v="0"/>
    <x v="2"/>
    <e v="#VALUE!"/>
    <x v="3"/>
    <e v="#VALUE!"/>
    <x v="0"/>
    <b v="0"/>
    <x v="1"/>
    <e v="#VALUE!"/>
    <s v="--"/>
  </r>
  <r>
    <n v="46880"/>
    <x v="1"/>
    <x v="1"/>
    <x v="2"/>
    <x v="1"/>
    <x v="11"/>
    <x v="2"/>
    <d v="2024-02-10T14:44:00"/>
    <x v="133"/>
    <x v="1"/>
    <x v="49"/>
    <s v=" 25103007"/>
    <x v="1"/>
    <n v="9"/>
    <x v="1"/>
    <s v="Fluorescente quemado en cámara de carnes "/>
    <x v="1"/>
    <x v="1"/>
    <x v="5"/>
    <x v="7"/>
    <n v="45341"/>
    <s v="A2"/>
    <x v="1"/>
    <x v="1"/>
    <x v="8"/>
    <x v="0"/>
    <x v="0"/>
    <s v=""/>
    <s v=""/>
    <s v=""/>
    <s v=""/>
    <x v="0"/>
    <x v="0"/>
    <s v=""/>
    <s v=""/>
    <s v=""/>
    <s v=""/>
    <x v="0"/>
    <n v="0"/>
    <n v="0"/>
    <s v=""/>
    <n v="0"/>
    <x v="2"/>
    <e v="#VALUE!"/>
    <x v="3"/>
    <e v="#VALUE!"/>
    <x v="0"/>
    <b v="0"/>
    <x v="1"/>
    <e v="#VALUE!"/>
    <s v="--"/>
  </r>
  <r>
    <n v="46881"/>
    <x v="1"/>
    <x v="1"/>
    <x v="2"/>
    <x v="1"/>
    <x v="11"/>
    <x v="2"/>
    <d v="2024-02-10T14:48:00"/>
    <x v="133"/>
    <x v="1"/>
    <x v="49"/>
    <s v=" 25103007"/>
    <x v="1"/>
    <n v="9"/>
    <x v="1"/>
    <s v="Mantenimiento de puerta de cámara de frutas "/>
    <x v="1"/>
    <x v="1"/>
    <x v="5"/>
    <x v="7"/>
    <n v="45341"/>
    <s v="A2"/>
    <x v="1"/>
    <x v="1"/>
    <x v="8"/>
    <x v="0"/>
    <x v="0"/>
    <s v=""/>
    <s v=""/>
    <s v=""/>
    <s v=""/>
    <x v="0"/>
    <x v="0"/>
    <s v=""/>
    <s v=""/>
    <s v=""/>
    <s v=""/>
    <x v="0"/>
    <n v="0"/>
    <n v="0"/>
    <s v=""/>
    <n v="0"/>
    <x v="2"/>
    <e v="#VALUE!"/>
    <x v="3"/>
    <e v="#VALUE!"/>
    <x v="0"/>
    <b v="0"/>
    <x v="1"/>
    <e v="#VALUE!"/>
    <s v="--"/>
  </r>
  <r>
    <n v="46883"/>
    <x v="0"/>
    <x v="1"/>
    <x v="2"/>
    <x v="1"/>
    <x v="11"/>
    <x v="0"/>
    <d v="2024-02-10T15:11:00"/>
    <x v="232"/>
    <x v="0"/>
    <x v="71"/>
    <s v=" 25102051"/>
    <x v="0"/>
    <n v="9"/>
    <x v="0"/>
    <s v="EMERGENCIA- luces almacen electro"/>
    <x v="0"/>
    <x v="1"/>
    <x v="4"/>
    <x v="0"/>
    <n v="45341"/>
    <s v="C1"/>
    <x v="0"/>
    <x v="9"/>
    <x v="9"/>
    <x v="1"/>
    <x v="1"/>
    <s v="Daniel Ventura"/>
    <s v="1. Electricas/Energías"/>
    <n v="1"/>
    <d v="2024-02-12T00:00:00"/>
    <x v="1"/>
    <x v="1"/>
    <d v="2024-02-12T00:00:00"/>
    <s v="ICR SOLUTION"/>
    <n v="1700"/>
    <n v="0"/>
    <x v="1"/>
    <n v="4400674700"/>
    <n v="1700"/>
    <b v="1"/>
    <s v="OT-28915"/>
    <x v="0"/>
    <d v="2024-02-12T15:15:00"/>
    <x v="22"/>
    <n v="7"/>
    <x v="0"/>
    <s v="PLAY"/>
    <x v="0"/>
    <e v="#VALUE!"/>
    <s v="--"/>
  </r>
  <r>
    <n v="46885"/>
    <x v="1"/>
    <x v="1"/>
    <x v="2"/>
    <x v="1"/>
    <x v="11"/>
    <x v="2"/>
    <d v="2024-02-10T15:16:00"/>
    <x v="195"/>
    <x v="1"/>
    <x v="82"/>
    <s v=" 25103051"/>
    <x v="1"/>
    <n v="9"/>
    <x v="1"/>
    <s v="Las baterías del BCI están por vencerse, se necesita renovación "/>
    <x v="1"/>
    <x v="1"/>
    <x v="4"/>
    <x v="7"/>
    <n v="45341"/>
    <s v="A2"/>
    <x v="4"/>
    <x v="49"/>
    <x v="28"/>
    <x v="0"/>
    <x v="0"/>
    <s v=""/>
    <s v=""/>
    <s v=""/>
    <s v=""/>
    <x v="0"/>
    <x v="0"/>
    <s v=""/>
    <s v=""/>
    <s v=""/>
    <s v=""/>
    <x v="0"/>
    <n v="0"/>
    <n v="0"/>
    <s v=""/>
    <n v="0"/>
    <x v="2"/>
    <e v="#VALUE!"/>
    <x v="3"/>
    <e v="#VALUE!"/>
    <x v="0"/>
    <b v="0"/>
    <x v="1"/>
    <e v="#VALUE!"/>
    <s v="--"/>
  </r>
  <r>
    <n v="46884"/>
    <x v="1"/>
    <x v="1"/>
    <x v="2"/>
    <x v="1"/>
    <x v="11"/>
    <x v="4"/>
    <d v="2024-02-10T15:16:00"/>
    <x v="209"/>
    <x v="1"/>
    <x v="45"/>
    <s v=" 25102009"/>
    <x v="1"/>
    <n v="9"/>
    <x v="0"/>
    <s v="CAMBIO DE 2 MAYOLICAS SALA DE VENTA "/>
    <x v="1"/>
    <x v="1"/>
    <x v="0"/>
    <x v="3"/>
    <n v="45341"/>
    <s v="C2"/>
    <x v="3"/>
    <x v="3"/>
    <x v="3"/>
    <x v="0"/>
    <x v="0"/>
    <s v=""/>
    <s v=""/>
    <s v=""/>
    <s v=""/>
    <x v="0"/>
    <x v="0"/>
    <s v=""/>
    <s v=""/>
    <s v=""/>
    <s v=""/>
    <x v="0"/>
    <n v="0"/>
    <n v="0"/>
    <s v=""/>
    <n v="0"/>
    <x v="2"/>
    <e v="#VALUE!"/>
    <x v="3"/>
    <e v="#VALUE!"/>
    <x v="0"/>
    <b v="0"/>
    <x v="1"/>
    <e v="#VALUE!"/>
    <s v="2024-02-12 17:50"/>
  </r>
  <r>
    <n v="46886"/>
    <x v="1"/>
    <x v="1"/>
    <x v="2"/>
    <x v="1"/>
    <x v="11"/>
    <x v="2"/>
    <d v="2024-02-10T15:36:00"/>
    <x v="133"/>
    <x v="1"/>
    <x v="49"/>
    <s v=" 25103007"/>
    <x v="1"/>
    <n v="9"/>
    <x v="1"/>
    <s v="Se requiere acrílicos para retrocamara "/>
    <x v="1"/>
    <x v="1"/>
    <x v="0"/>
    <x v="7"/>
    <n v="45341"/>
    <s v="No Categorizado"/>
    <x v="1"/>
    <x v="8"/>
    <x v="11"/>
    <x v="0"/>
    <x v="0"/>
    <s v=""/>
    <s v=""/>
    <s v=""/>
    <s v=""/>
    <x v="0"/>
    <x v="0"/>
    <s v=""/>
    <s v=""/>
    <s v=""/>
    <s v=""/>
    <x v="0"/>
    <n v="0"/>
    <n v="0"/>
    <s v=""/>
    <n v="0"/>
    <x v="2"/>
    <e v="#VALUE!"/>
    <x v="3"/>
    <e v="#VALUE!"/>
    <x v="0"/>
    <b v="0"/>
    <x v="1"/>
    <e v="#VALUE!"/>
    <s v="--"/>
  </r>
  <r>
    <n v="46887"/>
    <x v="1"/>
    <x v="1"/>
    <x v="2"/>
    <x v="1"/>
    <x v="11"/>
    <x v="2"/>
    <d v="2024-02-10T15:43:00"/>
    <x v="196"/>
    <x v="1"/>
    <x v="36"/>
    <s v=" 25102020"/>
    <x v="1"/>
    <n v="9"/>
    <x v="1"/>
    <s v="Cortinas de viento del ingreso de tienda dejaron de funcionar"/>
    <x v="1"/>
    <x v="1"/>
    <x v="1"/>
    <x v="2"/>
    <n v="45341"/>
    <s v="B1"/>
    <x v="1"/>
    <x v="1"/>
    <x v="1"/>
    <x v="0"/>
    <x v="0"/>
    <s v=""/>
    <s v=""/>
    <s v=""/>
    <s v=""/>
    <x v="0"/>
    <x v="0"/>
    <s v=""/>
    <s v=""/>
    <s v=""/>
    <s v=""/>
    <x v="0"/>
    <n v="0"/>
    <n v="0"/>
    <s v=""/>
    <n v="0"/>
    <x v="2"/>
    <e v="#VALUE!"/>
    <x v="3"/>
    <e v="#VALUE!"/>
    <x v="0"/>
    <b v="0"/>
    <x v="1"/>
    <e v="#VALUE!"/>
    <s v="--"/>
  </r>
  <r>
    <n v="46888"/>
    <x v="0"/>
    <x v="1"/>
    <x v="2"/>
    <x v="1"/>
    <x v="11"/>
    <x v="1"/>
    <d v="2024-02-10T15:44:00"/>
    <x v="120"/>
    <x v="1"/>
    <x v="11"/>
    <s v=" 25102004"/>
    <x v="1"/>
    <n v="9"/>
    <x v="0"/>
    <s v="Se requiere cambio de tarjeta  controladora en Isla de Fiambres "/>
    <x v="1"/>
    <x v="1"/>
    <x v="5"/>
    <x v="1"/>
    <n v="45341"/>
    <s v="A2"/>
    <x v="1"/>
    <x v="1"/>
    <x v="8"/>
    <x v="1"/>
    <x v="1"/>
    <s v="Miguel Pure"/>
    <s v="3. Frio Alimentario"/>
    <n v="1"/>
    <d v="2024-02-12T00:00:00"/>
    <x v="1"/>
    <x v="6"/>
    <d v="2024-02-12T00:00:00"/>
    <s v="COMERCIAL REFRIGERACION PERU S.A.C."/>
    <n v="4773"/>
    <s v="-"/>
    <x v="1"/>
    <n v="4400674993"/>
    <n v="4773"/>
    <b v="1"/>
    <s v="OT-29007"/>
    <x v="1"/>
    <d v="2024-02-12T22:26:00"/>
    <x v="42"/>
    <n v="7"/>
    <x v="1"/>
    <b v="0"/>
    <x v="1"/>
    <e v="#VALUE!"/>
    <s v="--"/>
  </r>
  <r>
    <n v="46889"/>
    <x v="0"/>
    <x v="1"/>
    <x v="2"/>
    <x v="1"/>
    <x v="11"/>
    <x v="0"/>
    <d v="2024-02-10T15:47:00"/>
    <x v="137"/>
    <x v="1"/>
    <x v="85"/>
    <s v=" 25103026"/>
    <x v="1"/>
    <n v="9"/>
    <x v="0"/>
    <s v="Baños de Clientes, Varones en mal estado."/>
    <x v="1"/>
    <x v="0"/>
    <x v="2"/>
    <x v="0"/>
    <n v="45341"/>
    <s v="A1"/>
    <x v="5"/>
    <x v="6"/>
    <x v="2"/>
    <x v="0"/>
    <x v="0"/>
    <s v=""/>
    <s v=""/>
    <s v=""/>
    <s v=""/>
    <x v="0"/>
    <x v="0"/>
    <s v=""/>
    <s v=""/>
    <s v=""/>
    <s v=""/>
    <x v="0"/>
    <n v="0"/>
    <n v="0"/>
    <s v=""/>
    <s v="OT-28777"/>
    <x v="0"/>
    <d v="2024-02-10T16:00:00"/>
    <x v="0"/>
    <n v="9"/>
    <x v="0"/>
    <b v="0"/>
    <x v="0"/>
    <e v="#VALUE!"/>
    <s v="--"/>
  </r>
  <r>
    <n v="46890"/>
    <x v="0"/>
    <x v="1"/>
    <x v="2"/>
    <x v="1"/>
    <x v="11"/>
    <x v="1"/>
    <d v="2024-02-10T15:56:00"/>
    <x v="164"/>
    <x v="1"/>
    <x v="38"/>
    <s v=" 25104003"/>
    <x v="1"/>
    <n v="9"/>
    <x v="0"/>
    <s v="Desprendimiento de letrero de Madera en almacén de abarrotes"/>
    <x v="1"/>
    <x v="2"/>
    <x v="0"/>
    <x v="1"/>
    <n v="45341"/>
    <s v="C3"/>
    <x v="0"/>
    <x v="1"/>
    <x v="17"/>
    <x v="0"/>
    <x v="0"/>
    <s v=""/>
    <s v=""/>
    <s v=""/>
    <s v=""/>
    <x v="0"/>
    <x v="0"/>
    <s v=""/>
    <s v=""/>
    <s v=""/>
    <s v=""/>
    <x v="0"/>
    <n v="0"/>
    <n v="0"/>
    <s v=""/>
    <s v="OT-28782"/>
    <x v="1"/>
    <d v="2024-02-10T16:29:00"/>
    <x v="2"/>
    <n v="9"/>
    <x v="1"/>
    <b v="0"/>
    <x v="1"/>
    <e v="#VALUE!"/>
    <s v="--"/>
  </r>
  <r>
    <n v="46891"/>
    <x v="1"/>
    <x v="1"/>
    <x v="2"/>
    <x v="1"/>
    <x v="11"/>
    <x v="2"/>
    <d v="2024-02-10T16:04:00"/>
    <x v="179"/>
    <x v="1"/>
    <x v="55"/>
    <s v=" 25102065"/>
    <x v="1"/>
    <n v="9"/>
    <x v="1"/>
    <s v="VISICOOLER DE BEBIDAS NO FUNCIONA"/>
    <x v="1"/>
    <x v="1"/>
    <x v="5"/>
    <x v="7"/>
    <n v="45341"/>
    <s v="A1"/>
    <x v="0"/>
    <x v="1"/>
    <x v="8"/>
    <x v="0"/>
    <x v="0"/>
    <s v=""/>
    <s v=""/>
    <s v=""/>
    <s v=""/>
    <x v="0"/>
    <x v="0"/>
    <s v=""/>
    <s v=""/>
    <s v=""/>
    <s v=""/>
    <x v="0"/>
    <n v="0"/>
    <n v="0"/>
    <s v=""/>
    <n v="0"/>
    <x v="2"/>
    <e v="#VALUE!"/>
    <x v="3"/>
    <e v="#VALUE!"/>
    <x v="0"/>
    <b v="0"/>
    <x v="1"/>
    <e v="#VALUE!"/>
    <s v="--"/>
  </r>
  <r>
    <n v="46892"/>
    <x v="1"/>
    <x v="1"/>
    <x v="2"/>
    <x v="1"/>
    <x v="11"/>
    <x v="2"/>
    <d v="2024-02-10T16:07:00"/>
    <x v="120"/>
    <x v="1"/>
    <x v="11"/>
    <s v=" 25102004"/>
    <x v="1"/>
    <n v="9"/>
    <x v="1"/>
    <s v="UPS emite sonido de alarma"/>
    <x v="1"/>
    <x v="1"/>
    <x v="4"/>
    <x v="7"/>
    <n v="45341"/>
    <s v="A2"/>
    <x v="3"/>
    <x v="11"/>
    <x v="13"/>
    <x v="0"/>
    <x v="0"/>
    <s v=""/>
    <s v=""/>
    <s v=""/>
    <s v=""/>
    <x v="0"/>
    <x v="0"/>
    <s v=""/>
    <s v=""/>
    <s v=""/>
    <s v=""/>
    <x v="0"/>
    <n v="0"/>
    <n v="0"/>
    <s v=""/>
    <n v="0"/>
    <x v="2"/>
    <e v="#VALUE!"/>
    <x v="3"/>
    <e v="#VALUE!"/>
    <x v="0"/>
    <b v="0"/>
    <x v="1"/>
    <e v="#VALUE!"/>
    <s v="--"/>
  </r>
  <r>
    <n v="46893"/>
    <x v="1"/>
    <x v="1"/>
    <x v="2"/>
    <x v="1"/>
    <x v="11"/>
    <x v="2"/>
    <d v="2024-02-10T16:09:00"/>
    <x v="174"/>
    <x v="1"/>
    <x v="58"/>
    <s v=" 25102007"/>
    <x v="1"/>
    <n v="9"/>
    <x v="1"/>
    <s v="Cambio de ruedas de los roll de fruver"/>
    <x v="1"/>
    <x v="1"/>
    <x v="0"/>
    <x v="2"/>
    <n v="45341"/>
    <s v="B2"/>
    <x v="2"/>
    <x v="1"/>
    <x v="20"/>
    <x v="1"/>
    <x v="1"/>
    <s v="Luis Portuguez"/>
    <s v="7. SSGG"/>
    <n v="1"/>
    <d v="2024-02-17T00:00:00"/>
    <x v="4"/>
    <x v="14"/>
    <d v="1899-12-30T00:00:00"/>
    <s v="HRIVEROS S.A.C."/>
    <n v="0"/>
    <n v="0"/>
    <x v="0"/>
    <n v="0"/>
    <n v="0"/>
    <s v=""/>
    <n v="0"/>
    <x v="2"/>
    <e v="#VALUE!"/>
    <x v="3"/>
    <e v="#VALUE!"/>
    <x v="0"/>
    <b v="0"/>
    <x v="1"/>
    <e v="#VALUE!"/>
    <s v="--"/>
  </r>
  <r>
    <n v="46894"/>
    <x v="1"/>
    <x v="1"/>
    <x v="2"/>
    <x v="1"/>
    <x v="11"/>
    <x v="2"/>
    <d v="2024-02-10T16:10:00"/>
    <x v="131"/>
    <x v="1"/>
    <x v="63"/>
    <s v=" 25102060"/>
    <x v="1"/>
    <n v="9"/>
    <x v="1"/>
    <s v="ATORO - FILTRACIÓN CONDENSADORES Y BAÑO DE CLIENTES"/>
    <x v="1"/>
    <x v="1"/>
    <x v="5"/>
    <x v="7"/>
    <n v="45341"/>
    <s v="A2"/>
    <x v="0"/>
    <x v="1"/>
    <x v="8"/>
    <x v="0"/>
    <x v="0"/>
    <s v=""/>
    <s v=""/>
    <s v=""/>
    <s v=""/>
    <x v="0"/>
    <x v="0"/>
    <s v=""/>
    <s v=""/>
    <s v=""/>
    <s v=""/>
    <x v="0"/>
    <n v="0"/>
    <n v="0"/>
    <s v=""/>
    <n v="0"/>
    <x v="2"/>
    <e v="#VALUE!"/>
    <x v="3"/>
    <e v="#VALUE!"/>
    <x v="0"/>
    <b v="0"/>
    <x v="1"/>
    <e v="#VALUE!"/>
    <s v="--"/>
  </r>
  <r>
    <n v="46901"/>
    <x v="1"/>
    <x v="1"/>
    <x v="2"/>
    <x v="1"/>
    <x v="11"/>
    <x v="2"/>
    <d v="2024-02-10T17:20:00"/>
    <x v="127"/>
    <x v="1"/>
    <x v="70"/>
    <s v=" 25102003"/>
    <x v="1"/>
    <n v="9"/>
    <x v="1"/>
    <s v="Emergencia : Soldadura, oxido y zócalo"/>
    <x v="0"/>
    <x v="1"/>
    <x v="5"/>
    <x v="2"/>
    <n v="45341"/>
    <s v="A2"/>
    <x v="5"/>
    <x v="1"/>
    <x v="8"/>
    <x v="0"/>
    <x v="0"/>
    <s v=""/>
    <s v=""/>
    <s v=""/>
    <s v=""/>
    <x v="0"/>
    <x v="0"/>
    <s v=""/>
    <s v=""/>
    <s v=""/>
    <s v=""/>
    <x v="0"/>
    <n v="0"/>
    <n v="0"/>
    <s v=""/>
    <n v="0"/>
    <x v="2"/>
    <e v="#VALUE!"/>
    <x v="3"/>
    <e v="#VALUE!"/>
    <x v="0"/>
    <b v="0"/>
    <x v="1"/>
    <e v="#VALUE!"/>
    <s v="--"/>
  </r>
  <r>
    <n v="46903"/>
    <x v="0"/>
    <x v="1"/>
    <x v="2"/>
    <x v="1"/>
    <x v="11"/>
    <x v="1"/>
    <d v="2024-02-10T17:24:00"/>
    <x v="125"/>
    <x v="1"/>
    <x v="83"/>
    <s v=" 25103017"/>
    <x v="0"/>
    <n v="9"/>
    <x v="0"/>
    <s v="REVISIÓN Y REPARACIÓN DEL SISTEMA CONTRA INCENDIOS"/>
    <x v="1"/>
    <x v="1"/>
    <x v="2"/>
    <x v="1"/>
    <n v="45341"/>
    <s v="A1"/>
    <x v="4"/>
    <x v="5"/>
    <x v="5"/>
    <x v="1"/>
    <x v="1"/>
    <s v="Daniel Ventura"/>
    <s v="1. Electricas/Energías"/>
    <n v="1"/>
    <d v="2024-02-12T00:00:00"/>
    <x v="1"/>
    <x v="1"/>
    <d v="2024-02-12T00:00:00"/>
    <s v="_x0009_SERVICIOS DE PROCESOS GENERALES SAC"/>
    <n v="4900"/>
    <s v="Se está solicitando ajustes en costo"/>
    <x v="1"/>
    <n v="4400674959"/>
    <n v="4900"/>
    <b v="1"/>
    <s v="OT-29006"/>
    <x v="1"/>
    <d v="2024-02-12T22:22:00"/>
    <x v="44"/>
    <n v="7"/>
    <x v="1"/>
    <b v="0"/>
    <x v="1"/>
    <e v="#VALUE!"/>
    <s v="--"/>
  </r>
  <r>
    <n v="46904"/>
    <x v="0"/>
    <x v="1"/>
    <x v="2"/>
    <x v="1"/>
    <x v="11"/>
    <x v="1"/>
    <d v="2024-02-10T17:33:00"/>
    <x v="195"/>
    <x v="1"/>
    <x v="82"/>
    <s v=" 25103051"/>
    <x v="1"/>
    <n v="9"/>
    <x v="0"/>
    <s v="Se requiere realizar la recarga de gas a los equipos autocontenidas"/>
    <x v="1"/>
    <x v="1"/>
    <x v="0"/>
    <x v="1"/>
    <n v="45341"/>
    <s v="No Categorizado"/>
    <x v="1"/>
    <x v="8"/>
    <x v="11"/>
    <x v="1"/>
    <x v="3"/>
    <s v="Luis Portuguez"/>
    <s v="3. Frio Alimentario"/>
    <n v="1"/>
    <d v="2024-02-15T00:00:00"/>
    <x v="1"/>
    <x v="10"/>
    <d v="2024-02-15T00:00:00"/>
    <s v="COLD IMPORT S A"/>
    <s v="992.5"/>
    <n v="0"/>
    <x v="1"/>
    <n v="4400675775"/>
    <n v="992.5"/>
    <b v="0"/>
    <s v="OT-29469"/>
    <x v="1"/>
    <d v="2024-02-15T11:26:00"/>
    <x v="12"/>
    <n v="4"/>
    <x v="1"/>
    <b v="0"/>
    <x v="1"/>
    <e v="#VALUE!"/>
    <s v="--"/>
  </r>
  <r>
    <n v="46905"/>
    <x v="1"/>
    <x v="1"/>
    <x v="2"/>
    <x v="1"/>
    <x v="11"/>
    <x v="3"/>
    <d v="2024-02-10T17:33:00"/>
    <x v="236"/>
    <x v="0"/>
    <x v="71"/>
    <s v=" 25102051"/>
    <x v="0"/>
    <n v="9"/>
    <x v="0"/>
    <s v="Limpieza general de redes en toda la tienda y habilitación de buzón de drenaje"/>
    <x v="1"/>
    <x v="1"/>
    <x v="2"/>
    <x v="2"/>
    <n v="45341"/>
    <s v="B1"/>
    <x v="0"/>
    <x v="2"/>
    <x v="2"/>
    <x v="0"/>
    <x v="0"/>
    <s v=""/>
    <s v=""/>
    <s v=""/>
    <s v=""/>
    <x v="0"/>
    <x v="0"/>
    <s v=""/>
    <s v=""/>
    <s v=""/>
    <s v=""/>
    <x v="0"/>
    <n v="0"/>
    <n v="0"/>
    <s v=""/>
    <n v="0"/>
    <x v="2"/>
    <e v="#VALUE!"/>
    <x v="3"/>
    <e v="#VALUE!"/>
    <x v="0"/>
    <b v="0"/>
    <x v="1"/>
    <e v="#VALUE!"/>
    <s v="--"/>
  </r>
  <r>
    <n v="46906"/>
    <x v="0"/>
    <x v="1"/>
    <x v="2"/>
    <x v="1"/>
    <x v="11"/>
    <x v="1"/>
    <d v="2024-02-10T17:36:00"/>
    <x v="195"/>
    <x v="1"/>
    <x v="82"/>
    <s v=" 25103051"/>
    <x v="1"/>
    <n v="9"/>
    <x v="0"/>
    <s v="se requiere realizar presurizacion a la autocontenida de helados por perdida de refrigerantes."/>
    <x v="1"/>
    <x v="1"/>
    <x v="0"/>
    <x v="1"/>
    <n v="45341"/>
    <s v="No Categorizado"/>
    <x v="1"/>
    <x v="8"/>
    <x v="11"/>
    <x v="1"/>
    <x v="1"/>
    <s v="Claudia Medina"/>
    <s v="3. Frio Alimentario"/>
    <n v="1"/>
    <d v="2024-02-14T00:00:00"/>
    <x v="1"/>
    <x v="3"/>
    <d v="2024-02-14T00:00:00"/>
    <s v="_x0009_COLD IMPORT S A"/>
    <n v="1269.5"/>
    <s v="- "/>
    <x v="1"/>
    <n v="4400675503"/>
    <n v="1269.5"/>
    <b v="1"/>
    <s v="OT-29277"/>
    <x v="1"/>
    <d v="2024-02-14T11:26:00"/>
    <x v="12"/>
    <n v="5"/>
    <x v="1"/>
    <b v="0"/>
    <x v="1"/>
    <e v="#VALUE!"/>
    <s v="--"/>
  </r>
  <r>
    <n v="46907"/>
    <x v="0"/>
    <x v="1"/>
    <x v="2"/>
    <x v="1"/>
    <x v="11"/>
    <x v="1"/>
    <d v="2024-02-10T17:38:00"/>
    <x v="195"/>
    <x v="1"/>
    <x v="82"/>
    <s v=" 25103051"/>
    <x v="1"/>
    <n v="9"/>
    <x v="0"/>
    <s v=" se requiere realizar presurizacion a la autocontenida de hamburguesa por predida de refrigerante."/>
    <x v="1"/>
    <x v="1"/>
    <x v="0"/>
    <x v="1"/>
    <n v="45341"/>
    <s v="No Categorizado"/>
    <x v="1"/>
    <x v="8"/>
    <x v="11"/>
    <x v="1"/>
    <x v="3"/>
    <s v="Luis Portuguez"/>
    <s v="3. Frio Alimentario"/>
    <n v="1"/>
    <d v="2024-02-15T00:00:00"/>
    <x v="1"/>
    <x v="10"/>
    <d v="2024-02-15T00:00:00"/>
    <s v="COLD IMPORT S A"/>
    <s v="1269.5"/>
    <n v="0"/>
    <x v="1"/>
    <n v="4400675774"/>
    <n v="1269.5"/>
    <b v="0"/>
    <s v="OT-29436"/>
    <x v="1"/>
    <d v="2024-02-15T09:20:00"/>
    <x v="12"/>
    <n v="4"/>
    <x v="1"/>
    <b v="0"/>
    <x v="1"/>
    <e v="#VALUE!"/>
    <s v="--"/>
  </r>
  <r>
    <n v="46908"/>
    <x v="1"/>
    <x v="1"/>
    <x v="2"/>
    <x v="1"/>
    <x v="11"/>
    <x v="2"/>
    <d v="2024-02-10T17:41:00"/>
    <x v="130"/>
    <x v="1"/>
    <x v="17"/>
    <s v=" 25102098"/>
    <x v="0"/>
    <n v="9"/>
    <x v="1"/>
    <s v="pintado de vitrina de carnes"/>
    <x v="1"/>
    <x v="1"/>
    <x v="5"/>
    <x v="7"/>
    <n v="45341"/>
    <s v="A2"/>
    <x v="1"/>
    <x v="1"/>
    <x v="8"/>
    <x v="0"/>
    <x v="0"/>
    <s v=""/>
    <s v=""/>
    <s v=""/>
    <s v=""/>
    <x v="0"/>
    <x v="0"/>
    <s v=""/>
    <s v=""/>
    <s v=""/>
    <s v=""/>
    <x v="0"/>
    <n v="0"/>
    <n v="0"/>
    <s v=""/>
    <n v="0"/>
    <x v="2"/>
    <e v="#VALUE!"/>
    <x v="3"/>
    <e v="#VALUE!"/>
    <x v="0"/>
    <b v="0"/>
    <x v="1"/>
    <e v="#VALUE!"/>
    <s v="--"/>
  </r>
  <r>
    <n v="46909"/>
    <x v="0"/>
    <x v="1"/>
    <x v="2"/>
    <x v="1"/>
    <x v="11"/>
    <x v="1"/>
    <d v="2024-02-10T17:56:00"/>
    <x v="127"/>
    <x v="1"/>
    <x v="70"/>
    <s v=" 25102003"/>
    <x v="1"/>
    <n v="9"/>
    <x v="0"/>
    <s v="EMERGENCIA: NO LLEGA TEMP VITRINA CARNES"/>
    <x v="0"/>
    <x v="1"/>
    <x v="5"/>
    <x v="1"/>
    <n v="45341"/>
    <s v="A1"/>
    <x v="0"/>
    <x v="1"/>
    <x v="8"/>
    <x v="1"/>
    <x v="8"/>
    <s v="Luis Portuguez"/>
    <s v="3. Frio Alimentario"/>
    <n v="1"/>
    <d v="2024-02-12T00:00:00"/>
    <x v="1"/>
    <x v="10"/>
    <d v="2024-02-12T00:00:00"/>
    <s v="BOOSTER GROUP PERU SAC"/>
    <s v="2058.86"/>
    <n v="0"/>
    <x v="1"/>
    <n v="4400674540"/>
    <n v="2058.86"/>
    <b v="0"/>
    <s v="OT-28891"/>
    <x v="1"/>
    <d v="2024-02-12T10:25:00"/>
    <x v="19"/>
    <n v="7"/>
    <x v="1"/>
    <b v="0"/>
    <x v="1"/>
    <e v="#VALUE!"/>
    <s v="--"/>
  </r>
  <r>
    <n v="46910"/>
    <x v="1"/>
    <x v="1"/>
    <x v="2"/>
    <x v="1"/>
    <x v="11"/>
    <x v="2"/>
    <d v="2024-02-10T18:07:00"/>
    <x v="133"/>
    <x v="1"/>
    <x v="49"/>
    <s v=" 25103007"/>
    <x v="1"/>
    <n v="9"/>
    <x v="1"/>
    <s v="Máquina de hielo "/>
    <x v="1"/>
    <x v="1"/>
    <x v="5"/>
    <x v="2"/>
    <n v="45341"/>
    <s v="A1"/>
    <x v="0"/>
    <x v="1"/>
    <x v="8"/>
    <x v="0"/>
    <x v="0"/>
    <s v=""/>
    <s v=""/>
    <s v=""/>
    <s v=""/>
    <x v="0"/>
    <x v="0"/>
    <s v=""/>
    <s v=""/>
    <s v=""/>
    <s v=""/>
    <x v="0"/>
    <n v="0"/>
    <n v="0"/>
    <s v=""/>
    <n v="0"/>
    <x v="2"/>
    <e v="#VALUE!"/>
    <x v="3"/>
    <e v="#VALUE!"/>
    <x v="0"/>
    <b v="0"/>
    <x v="1"/>
    <e v="#VALUE!"/>
    <s v="--"/>
  </r>
  <r>
    <n v="46911"/>
    <x v="1"/>
    <x v="1"/>
    <x v="2"/>
    <x v="1"/>
    <x v="11"/>
    <x v="2"/>
    <d v="2024-02-10T18:08:00"/>
    <x v="224"/>
    <x v="1"/>
    <x v="66"/>
    <s v=" 25102002"/>
    <x v="1"/>
    <n v="9"/>
    <x v="1"/>
    <s v="SSGG PROVEEDOR PARA CAJA #29 NO SE DETIENE"/>
    <x v="2"/>
    <x v="1"/>
    <x v="0"/>
    <x v="2"/>
    <n v="45341"/>
    <s v="A1"/>
    <x v="3"/>
    <x v="1"/>
    <x v="21"/>
    <x v="0"/>
    <x v="0"/>
    <s v=""/>
    <s v=""/>
    <s v=""/>
    <s v=""/>
    <x v="0"/>
    <x v="0"/>
    <s v=""/>
    <s v=""/>
    <s v=""/>
    <s v=""/>
    <x v="0"/>
    <n v="0"/>
    <n v="0"/>
    <s v=""/>
    <n v="0"/>
    <x v="2"/>
    <e v="#VALUE!"/>
    <x v="3"/>
    <e v="#VALUE!"/>
    <x v="0"/>
    <b v="0"/>
    <x v="1"/>
    <e v="#VALUE!"/>
    <s v="--"/>
  </r>
  <r>
    <n v="46912"/>
    <x v="1"/>
    <x v="1"/>
    <x v="2"/>
    <x v="1"/>
    <x v="11"/>
    <x v="2"/>
    <d v="2024-02-10T18:08:00"/>
    <x v="127"/>
    <x v="1"/>
    <x v="70"/>
    <s v=" 25102003"/>
    <x v="1"/>
    <n v="9"/>
    <x v="1"/>
    <s v="Emergencia: Plaga en tienda"/>
    <x v="0"/>
    <x v="1"/>
    <x v="6"/>
    <x v="2"/>
    <n v="45341"/>
    <s v="A2"/>
    <x v="1"/>
    <x v="1"/>
    <x v="19"/>
    <x v="0"/>
    <x v="0"/>
    <s v=""/>
    <s v=""/>
    <s v=""/>
    <s v=""/>
    <x v="0"/>
    <x v="0"/>
    <s v=""/>
    <s v=""/>
    <s v=""/>
    <s v=""/>
    <x v="0"/>
    <n v="0"/>
    <n v="0"/>
    <s v=""/>
    <n v="0"/>
    <x v="2"/>
    <e v="#VALUE!"/>
    <x v="3"/>
    <e v="#VALUE!"/>
    <x v="0"/>
    <b v="0"/>
    <x v="1"/>
    <e v="#VALUE!"/>
    <s v="--"/>
  </r>
  <r>
    <n v="46913"/>
    <x v="1"/>
    <x v="1"/>
    <x v="2"/>
    <x v="1"/>
    <x v="11"/>
    <x v="2"/>
    <d v="2024-02-10T18:11:00"/>
    <x v="187"/>
    <x v="1"/>
    <x v="80"/>
    <s v=" 2202003 "/>
    <x v="2"/>
    <n v="9"/>
    <x v="1"/>
    <s v="Puerta enrrollable de recepción se ha  salido del carril"/>
    <x v="1"/>
    <x v="1"/>
    <x v="0"/>
    <x v="7"/>
    <n v="45341"/>
    <s v="B2"/>
    <x v="0"/>
    <x v="0"/>
    <x v="0"/>
    <x v="0"/>
    <x v="0"/>
    <s v=""/>
    <s v=""/>
    <s v=""/>
    <s v=""/>
    <x v="0"/>
    <x v="0"/>
    <s v=""/>
    <s v=""/>
    <s v=""/>
    <s v=""/>
    <x v="0"/>
    <n v="0"/>
    <n v="0"/>
    <s v=""/>
    <n v="0"/>
    <x v="2"/>
    <e v="#VALUE!"/>
    <x v="3"/>
    <e v="#VALUE!"/>
    <x v="0"/>
    <b v="0"/>
    <x v="1"/>
    <e v="#VALUE!"/>
    <s v="--"/>
  </r>
  <r>
    <n v="46914"/>
    <x v="1"/>
    <x v="1"/>
    <x v="2"/>
    <x v="1"/>
    <x v="11"/>
    <x v="2"/>
    <d v="2024-02-10T18:14:00"/>
    <x v="129"/>
    <x v="1"/>
    <x v="109"/>
    <s v=" 25102069"/>
    <x v="0"/>
    <n v="9"/>
    <x v="1"/>
    <s v="Superficies con oxido cámaras de frescos baja y media temperatura"/>
    <x v="1"/>
    <x v="1"/>
    <x v="5"/>
    <x v="7"/>
    <n v="45341"/>
    <s v="A1"/>
    <x v="5"/>
    <x v="1"/>
    <x v="8"/>
    <x v="0"/>
    <x v="0"/>
    <s v=""/>
    <s v=""/>
    <s v=""/>
    <s v=""/>
    <x v="0"/>
    <x v="0"/>
    <s v=""/>
    <s v=""/>
    <s v=""/>
    <s v=""/>
    <x v="0"/>
    <n v="0"/>
    <n v="0"/>
    <s v=""/>
    <n v="0"/>
    <x v="2"/>
    <e v="#VALUE!"/>
    <x v="3"/>
    <e v="#VALUE!"/>
    <x v="0"/>
    <b v="0"/>
    <x v="1"/>
    <e v="#VALUE!"/>
    <s v="--"/>
  </r>
  <r>
    <n v="46915"/>
    <x v="1"/>
    <x v="1"/>
    <x v="2"/>
    <x v="1"/>
    <x v="11"/>
    <x v="2"/>
    <d v="2024-02-10T18:28:00"/>
    <x v="129"/>
    <x v="1"/>
    <x v="109"/>
    <s v=" 25102069"/>
    <x v="0"/>
    <n v="9"/>
    <x v="1"/>
    <s v="Superficies con oxido laboratorios de frescos ( Carnes, comidas preparadas, Frutas y verduras)"/>
    <x v="1"/>
    <x v="1"/>
    <x v="5"/>
    <x v="7"/>
    <n v="45341"/>
    <s v="B1"/>
    <x v="5"/>
    <x v="1"/>
    <x v="8"/>
    <x v="0"/>
    <x v="0"/>
    <s v=""/>
    <s v=""/>
    <s v=""/>
    <s v=""/>
    <x v="0"/>
    <x v="0"/>
    <s v=""/>
    <s v=""/>
    <s v=""/>
    <s v=""/>
    <x v="0"/>
    <n v="0"/>
    <n v="0"/>
    <s v=""/>
    <n v="0"/>
    <x v="2"/>
    <e v="#VALUE!"/>
    <x v="3"/>
    <e v="#VALUE!"/>
    <x v="0"/>
    <b v="0"/>
    <x v="1"/>
    <e v="#VALUE!"/>
    <s v="--"/>
  </r>
  <r>
    <n v="46916"/>
    <x v="1"/>
    <x v="1"/>
    <x v="2"/>
    <x v="1"/>
    <x v="11"/>
    <x v="2"/>
    <d v="2024-02-10T18:42:00"/>
    <x v="199"/>
    <x v="1"/>
    <x v="46"/>
    <s v=" 25102099"/>
    <x v="1"/>
    <n v="9"/>
    <x v="1"/>
    <s v="Vitrina de comidas"/>
    <x v="1"/>
    <x v="1"/>
    <x v="5"/>
    <x v="7"/>
    <n v="45341"/>
    <s v="A1"/>
    <x v="5"/>
    <x v="1"/>
    <x v="8"/>
    <x v="0"/>
    <x v="0"/>
    <s v=""/>
    <s v=""/>
    <s v=""/>
    <s v=""/>
    <x v="0"/>
    <x v="0"/>
    <s v=""/>
    <s v=""/>
    <s v=""/>
    <s v=""/>
    <x v="0"/>
    <n v="0"/>
    <n v="0"/>
    <s v=""/>
    <n v="0"/>
    <x v="2"/>
    <e v="#VALUE!"/>
    <x v="3"/>
    <e v="#VALUE!"/>
    <x v="0"/>
    <b v="0"/>
    <x v="1"/>
    <e v="#VALUE!"/>
    <s v="--"/>
  </r>
  <r>
    <n v="46917"/>
    <x v="0"/>
    <x v="1"/>
    <x v="2"/>
    <x v="1"/>
    <x v="11"/>
    <x v="1"/>
    <d v="2024-02-10T18:43:00"/>
    <x v="163"/>
    <x v="1"/>
    <x v="27"/>
    <s v=" 25102023"/>
    <x v="1"/>
    <n v="9"/>
    <x v="0"/>
    <s v="Luminarias quemadas trastienda "/>
    <x v="1"/>
    <x v="0"/>
    <x v="4"/>
    <x v="1"/>
    <n v="45341"/>
    <s v="C2"/>
    <x v="2"/>
    <x v="9"/>
    <x v="9"/>
    <x v="0"/>
    <x v="0"/>
    <s v=""/>
    <s v=""/>
    <s v=""/>
    <s v=""/>
    <x v="0"/>
    <x v="0"/>
    <s v=""/>
    <s v=""/>
    <s v=""/>
    <s v=""/>
    <x v="0"/>
    <n v="0"/>
    <n v="0"/>
    <s v=""/>
    <s v="OT-28824"/>
    <x v="1"/>
    <d v="2024-02-11T15:32:00"/>
    <x v="0"/>
    <n v="8"/>
    <x v="1"/>
    <b v="0"/>
    <x v="1"/>
    <e v="#VALUE!"/>
    <s v="--"/>
  </r>
  <r>
    <n v="46918"/>
    <x v="1"/>
    <x v="1"/>
    <x v="2"/>
    <x v="1"/>
    <x v="11"/>
    <x v="2"/>
    <d v="2024-02-10T18:44:00"/>
    <x v="199"/>
    <x v="1"/>
    <x v="46"/>
    <s v=" 25102099"/>
    <x v="1"/>
    <n v="9"/>
    <x v="1"/>
    <s v="Vitrina de carnes"/>
    <x v="1"/>
    <x v="1"/>
    <x v="5"/>
    <x v="7"/>
    <n v="45341"/>
    <s v="A1"/>
    <x v="5"/>
    <x v="1"/>
    <x v="8"/>
    <x v="0"/>
    <x v="0"/>
    <s v=""/>
    <s v=""/>
    <s v=""/>
    <s v=""/>
    <x v="0"/>
    <x v="0"/>
    <s v=""/>
    <s v=""/>
    <s v=""/>
    <s v=""/>
    <x v="0"/>
    <n v="0"/>
    <n v="0"/>
    <s v=""/>
    <n v="0"/>
    <x v="2"/>
    <e v="#VALUE!"/>
    <x v="3"/>
    <e v="#VALUE!"/>
    <x v="0"/>
    <b v="0"/>
    <x v="1"/>
    <e v="#VALUE!"/>
    <s v="--"/>
  </r>
  <r>
    <n v="46919"/>
    <x v="1"/>
    <x v="1"/>
    <x v="2"/>
    <x v="1"/>
    <x v="11"/>
    <x v="2"/>
    <d v="2024-02-10T18:46:00"/>
    <x v="199"/>
    <x v="1"/>
    <x v="46"/>
    <s v=" 25102099"/>
    <x v="1"/>
    <n v="9"/>
    <x v="1"/>
    <s v="Vitrina de bebidas"/>
    <x v="1"/>
    <x v="1"/>
    <x v="5"/>
    <x v="7"/>
    <n v="45341"/>
    <s v="A1"/>
    <x v="5"/>
    <x v="1"/>
    <x v="8"/>
    <x v="0"/>
    <x v="0"/>
    <s v=""/>
    <s v=""/>
    <s v=""/>
    <s v=""/>
    <x v="0"/>
    <x v="0"/>
    <s v=""/>
    <s v=""/>
    <s v=""/>
    <s v=""/>
    <x v="0"/>
    <n v="0"/>
    <n v="0"/>
    <s v=""/>
    <n v="0"/>
    <x v="2"/>
    <e v="#VALUE!"/>
    <x v="3"/>
    <e v="#VALUE!"/>
    <x v="0"/>
    <b v="0"/>
    <x v="1"/>
    <e v="#VALUE!"/>
    <s v="--"/>
  </r>
  <r>
    <n v="46920"/>
    <x v="1"/>
    <x v="1"/>
    <x v="2"/>
    <x v="1"/>
    <x v="11"/>
    <x v="2"/>
    <d v="2024-02-10T18:47:00"/>
    <x v="129"/>
    <x v="1"/>
    <x v="109"/>
    <s v=" 25102069"/>
    <x v="0"/>
    <n v="9"/>
    <x v="1"/>
    <s v="Presencia de oxido lineal de frescos, Carnes, fiambres, comidas "/>
    <x v="1"/>
    <x v="1"/>
    <x v="5"/>
    <x v="7"/>
    <n v="45341"/>
    <s v="A1"/>
    <x v="5"/>
    <x v="1"/>
    <x v="8"/>
    <x v="0"/>
    <x v="0"/>
    <s v=""/>
    <s v=""/>
    <s v=""/>
    <s v=""/>
    <x v="0"/>
    <x v="0"/>
    <s v=""/>
    <s v=""/>
    <s v=""/>
    <s v=""/>
    <x v="0"/>
    <n v="0"/>
    <n v="0"/>
    <s v=""/>
    <n v="0"/>
    <x v="2"/>
    <e v="#VALUE!"/>
    <x v="3"/>
    <e v="#VALUE!"/>
    <x v="0"/>
    <b v="0"/>
    <x v="1"/>
    <e v="#VALUE!"/>
    <s v="--"/>
  </r>
  <r>
    <n v="46921"/>
    <x v="1"/>
    <x v="1"/>
    <x v="2"/>
    <x v="1"/>
    <x v="11"/>
    <x v="2"/>
    <d v="2024-02-10T18:48:00"/>
    <x v="166"/>
    <x v="1"/>
    <x v="72"/>
    <s v=" 25102046"/>
    <x v="0"/>
    <n v="9"/>
    <x v="1"/>
    <s v="Emergencia- Arreglo sistema de cableado eléctrico sala de ventas"/>
    <x v="0"/>
    <x v="1"/>
    <x v="0"/>
    <x v="7"/>
    <n v="45341"/>
    <s v="C2"/>
    <x v="0"/>
    <x v="1"/>
    <x v="17"/>
    <x v="0"/>
    <x v="0"/>
    <s v=""/>
    <s v=""/>
    <s v=""/>
    <s v=""/>
    <x v="0"/>
    <x v="0"/>
    <s v=""/>
    <s v=""/>
    <s v=""/>
    <s v=""/>
    <x v="0"/>
    <n v="0"/>
    <n v="0"/>
    <s v=""/>
    <n v="0"/>
    <x v="2"/>
    <e v="#VALUE!"/>
    <x v="3"/>
    <e v="#VALUE!"/>
    <x v="0"/>
    <b v="0"/>
    <x v="1"/>
    <e v="#VALUE!"/>
    <s v="--"/>
  </r>
  <r>
    <n v="46923"/>
    <x v="1"/>
    <x v="1"/>
    <x v="2"/>
    <x v="1"/>
    <x v="11"/>
    <x v="2"/>
    <d v="2024-02-10T18:53:00"/>
    <x v="199"/>
    <x v="1"/>
    <x v="46"/>
    <s v=" 25102099"/>
    <x v="1"/>
    <n v="9"/>
    <x v="1"/>
    <s v="Vitrina de congelados"/>
    <x v="1"/>
    <x v="1"/>
    <x v="5"/>
    <x v="7"/>
    <n v="45341"/>
    <s v="A1"/>
    <x v="5"/>
    <x v="1"/>
    <x v="8"/>
    <x v="0"/>
    <x v="0"/>
    <s v=""/>
    <s v=""/>
    <s v=""/>
    <s v=""/>
    <x v="0"/>
    <x v="0"/>
    <s v=""/>
    <s v=""/>
    <s v=""/>
    <s v=""/>
    <x v="0"/>
    <n v="0"/>
    <n v="0"/>
    <s v=""/>
    <n v="0"/>
    <x v="2"/>
    <e v="#VALUE!"/>
    <x v="3"/>
    <e v="#VALUE!"/>
    <x v="0"/>
    <b v="0"/>
    <x v="1"/>
    <e v="#VALUE!"/>
    <s v="--"/>
  </r>
  <r>
    <n v="46924"/>
    <x v="1"/>
    <x v="1"/>
    <x v="2"/>
    <x v="1"/>
    <x v="11"/>
    <x v="2"/>
    <d v="2024-02-10T18:56:00"/>
    <x v="199"/>
    <x v="1"/>
    <x v="46"/>
    <s v=" 25102099"/>
    <x v="1"/>
    <n v="9"/>
    <x v="1"/>
    <s v="Vitrina de congelados (2)"/>
    <x v="1"/>
    <x v="1"/>
    <x v="5"/>
    <x v="7"/>
    <n v="45341"/>
    <s v="A1"/>
    <x v="5"/>
    <x v="1"/>
    <x v="8"/>
    <x v="0"/>
    <x v="0"/>
    <s v=""/>
    <s v=""/>
    <s v=""/>
    <s v=""/>
    <x v="0"/>
    <x v="0"/>
    <s v=""/>
    <s v=""/>
    <s v=""/>
    <s v=""/>
    <x v="0"/>
    <n v="0"/>
    <n v="0"/>
    <s v=""/>
    <n v="0"/>
    <x v="2"/>
    <e v="#VALUE!"/>
    <x v="3"/>
    <e v="#VALUE!"/>
    <x v="0"/>
    <b v="0"/>
    <x v="1"/>
    <e v="#VALUE!"/>
    <s v="--"/>
  </r>
  <r>
    <n v="46925"/>
    <x v="1"/>
    <x v="1"/>
    <x v="2"/>
    <x v="1"/>
    <x v="11"/>
    <x v="2"/>
    <d v="2024-02-10T18:57:00"/>
    <x v="166"/>
    <x v="1"/>
    <x v="72"/>
    <s v=" 25102046"/>
    <x v="0"/>
    <n v="9"/>
    <x v="1"/>
    <s v="EMERGENCIA * Revisión de cableado de tienda"/>
    <x v="0"/>
    <x v="1"/>
    <x v="4"/>
    <x v="2"/>
    <n v="45341"/>
    <s v="A2"/>
    <x v="5"/>
    <x v="1"/>
    <x v="9"/>
    <x v="0"/>
    <x v="0"/>
    <s v=""/>
    <s v=""/>
    <s v=""/>
    <s v=""/>
    <x v="0"/>
    <x v="0"/>
    <s v=""/>
    <s v=""/>
    <s v=""/>
    <s v=""/>
    <x v="0"/>
    <n v="0"/>
    <n v="0"/>
    <s v=""/>
    <n v="0"/>
    <x v="2"/>
    <e v="#VALUE!"/>
    <x v="3"/>
    <e v="#VALUE!"/>
    <x v="0"/>
    <b v="0"/>
    <x v="1"/>
    <e v="#VALUE!"/>
    <s v="--"/>
  </r>
  <r>
    <n v="46926"/>
    <x v="1"/>
    <x v="1"/>
    <x v="2"/>
    <x v="1"/>
    <x v="11"/>
    <x v="2"/>
    <d v="2024-02-10T19:01:00"/>
    <x v="199"/>
    <x v="1"/>
    <x v="46"/>
    <s v=" 25102099"/>
    <x v="1"/>
    <n v="9"/>
    <x v="1"/>
    <s v="retiro y colocación de tope coches"/>
    <x v="1"/>
    <x v="1"/>
    <x v="0"/>
    <x v="2"/>
    <n v="45341"/>
    <s v="A1"/>
    <x v="5"/>
    <x v="1"/>
    <x v="21"/>
    <x v="0"/>
    <x v="0"/>
    <s v=""/>
    <s v=""/>
    <s v=""/>
    <s v=""/>
    <x v="0"/>
    <x v="0"/>
    <s v=""/>
    <s v=""/>
    <s v=""/>
    <s v=""/>
    <x v="0"/>
    <n v="0"/>
    <n v="0"/>
    <s v=""/>
    <n v="0"/>
    <x v="2"/>
    <e v="#VALUE!"/>
    <x v="3"/>
    <e v="#VALUE!"/>
    <x v="0"/>
    <b v="0"/>
    <x v="1"/>
    <e v="#VALUE!"/>
    <s v="--"/>
  </r>
  <r>
    <n v="46927"/>
    <x v="0"/>
    <x v="1"/>
    <x v="2"/>
    <x v="1"/>
    <x v="11"/>
    <x v="1"/>
    <d v="2024-02-10T19:03:00"/>
    <x v="199"/>
    <x v="1"/>
    <x v="46"/>
    <s v=" 25102099"/>
    <x v="1"/>
    <n v="9"/>
    <x v="0"/>
    <s v="Crear acceso por drywall a la vitrina de bebidas - SSGG"/>
    <x v="2"/>
    <x v="2"/>
    <x v="0"/>
    <x v="1"/>
    <n v="45341"/>
    <s v="C1"/>
    <x v="5"/>
    <x v="5"/>
    <x v="7"/>
    <x v="0"/>
    <x v="0"/>
    <s v=""/>
    <s v=""/>
    <s v=""/>
    <s v=""/>
    <x v="0"/>
    <x v="0"/>
    <s v=""/>
    <s v=""/>
    <s v=""/>
    <s v=""/>
    <x v="0"/>
    <n v="0"/>
    <n v="0"/>
    <s v=""/>
    <s v="OT-28797"/>
    <x v="1"/>
    <d v="2024-02-10T19:23:00"/>
    <x v="2"/>
    <n v="9"/>
    <x v="1"/>
    <b v="0"/>
    <x v="1"/>
    <e v="#VALUE!"/>
    <s v="--"/>
  </r>
  <r>
    <n v="46928"/>
    <x v="0"/>
    <x v="1"/>
    <x v="2"/>
    <x v="1"/>
    <x v="11"/>
    <x v="1"/>
    <d v="2024-02-10T19:09:00"/>
    <x v="199"/>
    <x v="1"/>
    <x v="46"/>
    <s v=" 25102099"/>
    <x v="1"/>
    <n v="9"/>
    <x v="0"/>
    <s v="Luminaria caída ante cámara de FyV"/>
    <x v="1"/>
    <x v="2"/>
    <x v="4"/>
    <x v="1"/>
    <n v="45341"/>
    <s v="C1"/>
    <x v="5"/>
    <x v="9"/>
    <x v="9"/>
    <x v="0"/>
    <x v="0"/>
    <s v=""/>
    <s v=""/>
    <s v=""/>
    <s v=""/>
    <x v="0"/>
    <x v="0"/>
    <s v=""/>
    <s v=""/>
    <s v=""/>
    <s v=""/>
    <x v="0"/>
    <n v="0"/>
    <n v="0"/>
    <s v=""/>
    <s v="OT-28827"/>
    <x v="1"/>
    <d v="2024-02-11T15:51:00"/>
    <x v="2"/>
    <n v="8"/>
    <x v="1"/>
    <b v="0"/>
    <x v="1"/>
    <e v="#VALUE!"/>
    <s v="--"/>
  </r>
  <r>
    <n v="46929"/>
    <x v="1"/>
    <x v="1"/>
    <x v="2"/>
    <x v="1"/>
    <x v="11"/>
    <x v="2"/>
    <d v="2024-02-10T19:11:00"/>
    <x v="129"/>
    <x v="1"/>
    <x v="109"/>
    <s v=" 25102069"/>
    <x v="0"/>
    <n v="9"/>
    <x v="1"/>
    <s v="abatidor con presencia de oxido "/>
    <x v="1"/>
    <x v="1"/>
    <x v="3"/>
    <x v="7"/>
    <n v="45341"/>
    <s v="A2"/>
    <x v="5"/>
    <x v="1"/>
    <x v="10"/>
    <x v="0"/>
    <x v="0"/>
    <s v=""/>
    <s v=""/>
    <s v=""/>
    <s v=""/>
    <x v="0"/>
    <x v="0"/>
    <s v=""/>
    <s v=""/>
    <s v=""/>
    <s v=""/>
    <x v="0"/>
    <n v="0"/>
    <n v="0"/>
    <s v=""/>
    <n v="0"/>
    <x v="2"/>
    <e v="#VALUE!"/>
    <x v="3"/>
    <e v="#VALUE!"/>
    <x v="0"/>
    <b v="0"/>
    <x v="1"/>
    <e v="#VALUE!"/>
    <s v="--"/>
  </r>
  <r>
    <n v="46930"/>
    <x v="0"/>
    <x v="1"/>
    <x v="2"/>
    <x v="1"/>
    <x v="11"/>
    <x v="1"/>
    <d v="2024-02-10T19:13:00"/>
    <x v="199"/>
    <x v="1"/>
    <x v="46"/>
    <s v=" 25102099"/>
    <x v="1"/>
    <n v="9"/>
    <x v="0"/>
    <s v="Filtración en baño de damas - SSGG"/>
    <x v="2"/>
    <x v="2"/>
    <x v="5"/>
    <x v="1"/>
    <n v="45341"/>
    <s v="B1"/>
    <x v="5"/>
    <x v="1"/>
    <x v="8"/>
    <x v="0"/>
    <x v="0"/>
    <s v=""/>
    <s v=""/>
    <s v=""/>
    <s v=""/>
    <x v="0"/>
    <x v="0"/>
    <s v=""/>
    <s v=""/>
    <s v=""/>
    <s v=""/>
    <x v="0"/>
    <n v="0"/>
    <n v="0"/>
    <s v=""/>
    <s v="OT-28796"/>
    <x v="1"/>
    <d v="2024-02-10T19:22:00"/>
    <x v="2"/>
    <n v="9"/>
    <x v="1"/>
    <b v="0"/>
    <x v="1"/>
    <e v="#VALUE!"/>
    <s v="--"/>
  </r>
  <r>
    <n v="46931"/>
    <x v="0"/>
    <x v="1"/>
    <x v="2"/>
    <x v="1"/>
    <x v="11"/>
    <x v="1"/>
    <d v="2024-02-10T19:15:00"/>
    <x v="129"/>
    <x v="1"/>
    <x v="109"/>
    <s v=" 25102069"/>
    <x v="0"/>
    <n v="9"/>
    <x v="0"/>
    <s v="Trampas de grasa con presencia de oxido "/>
    <x v="1"/>
    <x v="0"/>
    <x v="2"/>
    <x v="1"/>
    <n v="45341"/>
    <s v="B1"/>
    <x v="5"/>
    <x v="2"/>
    <x v="2"/>
    <x v="0"/>
    <x v="0"/>
    <s v=""/>
    <s v=""/>
    <s v=""/>
    <s v=""/>
    <x v="0"/>
    <x v="0"/>
    <s v=""/>
    <s v=""/>
    <s v=""/>
    <s v=""/>
    <x v="0"/>
    <n v="0"/>
    <n v="0"/>
    <s v=""/>
    <s v="OT-28826"/>
    <x v="1"/>
    <d v="2024-02-11T15:50:00"/>
    <x v="0"/>
    <n v="8"/>
    <x v="1"/>
    <b v="0"/>
    <x v="1"/>
    <e v="#VALUE!"/>
    <s v="--"/>
  </r>
  <r>
    <n v="46932"/>
    <x v="0"/>
    <x v="1"/>
    <x v="2"/>
    <x v="1"/>
    <x v="11"/>
    <x v="1"/>
    <d v="2024-02-10T19:17:00"/>
    <x v="199"/>
    <x v="1"/>
    <x v="46"/>
    <s v=" 25102099"/>
    <x v="1"/>
    <n v="9"/>
    <x v="0"/>
    <s v="Cambio de rueda escalera de avión - SSGG"/>
    <x v="2"/>
    <x v="2"/>
    <x v="6"/>
    <x v="1"/>
    <n v="45341"/>
    <s v="B1"/>
    <x v="5"/>
    <x v="19"/>
    <x v="19"/>
    <x v="0"/>
    <x v="0"/>
    <s v=""/>
    <s v=""/>
    <s v=""/>
    <s v=""/>
    <x v="0"/>
    <x v="0"/>
    <s v=""/>
    <s v=""/>
    <s v=""/>
    <s v=""/>
    <x v="0"/>
    <n v="0"/>
    <n v="0"/>
    <s v=""/>
    <s v="OT-28795"/>
    <x v="1"/>
    <d v="2024-02-10T19:21:00"/>
    <x v="2"/>
    <n v="9"/>
    <x v="1"/>
    <b v="0"/>
    <x v="1"/>
    <e v="#VALUE!"/>
    <s v="--"/>
  </r>
  <r>
    <n v="46933"/>
    <x v="1"/>
    <x v="1"/>
    <x v="2"/>
    <x v="1"/>
    <x v="11"/>
    <x v="2"/>
    <d v="2024-02-10T19:45:00"/>
    <x v="141"/>
    <x v="1"/>
    <x v="41"/>
    <s v=" 25102084"/>
    <x v="0"/>
    <n v="9"/>
    <x v="1"/>
    <s v="COLOCAR ARMELLA EN PUERTA ALMACÉN DE ELECTRO - SEGURIDAD PARA ESE ALMACÉN"/>
    <x v="1"/>
    <x v="1"/>
    <x v="0"/>
    <x v="7"/>
    <n v="45341"/>
    <s v="C2"/>
    <x v="3"/>
    <x v="5"/>
    <x v="7"/>
    <x v="0"/>
    <x v="0"/>
    <s v=""/>
    <s v=""/>
    <s v=""/>
    <s v=""/>
    <x v="0"/>
    <x v="0"/>
    <s v=""/>
    <s v=""/>
    <s v=""/>
    <s v=""/>
    <x v="0"/>
    <n v="0"/>
    <n v="0"/>
    <s v=""/>
    <n v="0"/>
    <x v="2"/>
    <e v="#VALUE!"/>
    <x v="3"/>
    <e v="#VALUE!"/>
    <x v="0"/>
    <b v="0"/>
    <x v="1"/>
    <e v="#VALUE!"/>
    <s v="--"/>
  </r>
  <r>
    <n v="46934"/>
    <x v="1"/>
    <x v="1"/>
    <x v="2"/>
    <x v="1"/>
    <x v="11"/>
    <x v="2"/>
    <d v="2024-02-10T19:53:00"/>
    <x v="148"/>
    <x v="1"/>
    <x v="14"/>
    <s v=" 25102028"/>
    <x v="0"/>
    <n v="9"/>
    <x v="1"/>
    <s v="Correctivos del mantenimiento preventivo de ductos, campanas y extractoras"/>
    <x v="1"/>
    <x v="1"/>
    <x v="1"/>
    <x v="2"/>
    <n v="45341"/>
    <s v="B2"/>
    <x v="3"/>
    <x v="1"/>
    <x v="1"/>
    <x v="0"/>
    <x v="0"/>
    <s v=""/>
    <s v=""/>
    <s v=""/>
    <s v=""/>
    <x v="0"/>
    <x v="0"/>
    <s v=""/>
    <s v=""/>
    <s v=""/>
    <s v=""/>
    <x v="0"/>
    <n v="0"/>
    <n v="0"/>
    <s v=""/>
    <n v="0"/>
    <x v="2"/>
    <e v="#VALUE!"/>
    <x v="3"/>
    <e v="#VALUE!"/>
    <x v="0"/>
    <b v="0"/>
    <x v="1"/>
    <e v="#VALUE!"/>
    <s v="--"/>
  </r>
  <r>
    <n v="46935"/>
    <x v="0"/>
    <x v="1"/>
    <x v="2"/>
    <x v="1"/>
    <x v="11"/>
    <x v="1"/>
    <d v="2024-02-10T19:59:00"/>
    <x v="148"/>
    <x v="1"/>
    <x v="14"/>
    <s v=" 25102028"/>
    <x v="0"/>
    <n v="9"/>
    <x v="0"/>
    <s v="Correctivos de travoleitor"/>
    <x v="1"/>
    <x v="1"/>
    <x v="6"/>
    <x v="1"/>
    <n v="45341"/>
    <s v="A2"/>
    <x v="3"/>
    <x v="1"/>
    <x v="19"/>
    <x v="1"/>
    <x v="2"/>
    <s v="Daniel Ventura"/>
    <s v="5. Elevación Vertical"/>
    <n v="1"/>
    <d v="2024-02-15T00:00:00"/>
    <x v="1"/>
    <x v="7"/>
    <d v="2024-02-16T00:00:00"/>
    <s v="GRUMARS CORPORATION SAC"/>
    <n v="51530"/>
    <s v="Se esta solicitando mas cotiz,"/>
    <x v="1"/>
    <n v="4400676213"/>
    <n v="51530"/>
    <b v="1"/>
    <s v="OT-29706"/>
    <x v="1"/>
    <d v="2024-02-16T15:28:00"/>
    <x v="35"/>
    <n v="3"/>
    <x v="1"/>
    <b v="0"/>
    <x v="1"/>
    <e v="#VALUE!"/>
    <s v="--"/>
  </r>
  <r>
    <n v="46936"/>
    <x v="1"/>
    <x v="1"/>
    <x v="2"/>
    <x v="1"/>
    <x v="11"/>
    <x v="2"/>
    <d v="2024-02-10T20:54:00"/>
    <x v="127"/>
    <x v="1"/>
    <x v="70"/>
    <s v=" 25102003"/>
    <x v="1"/>
    <n v="9"/>
    <x v="1"/>
    <s v="EMERGENCIA: RATIONAL NO ENCIENDE"/>
    <x v="0"/>
    <x v="1"/>
    <x v="3"/>
    <x v="2"/>
    <n v="45341"/>
    <s v="A1"/>
    <x v="0"/>
    <x v="26"/>
    <x v="10"/>
    <x v="0"/>
    <x v="0"/>
    <s v=""/>
    <s v=""/>
    <s v=""/>
    <s v=""/>
    <x v="0"/>
    <x v="0"/>
    <s v=""/>
    <s v=""/>
    <s v=""/>
    <s v=""/>
    <x v="0"/>
    <n v="0"/>
    <n v="0"/>
    <s v=""/>
    <n v="0"/>
    <x v="2"/>
    <e v="#VALUE!"/>
    <x v="3"/>
    <e v="#VALUE!"/>
    <x v="0"/>
    <b v="0"/>
    <x v="1"/>
    <e v="#VALUE!"/>
    <s v="--"/>
  </r>
  <r>
    <n v="46937"/>
    <x v="1"/>
    <x v="1"/>
    <x v="2"/>
    <x v="1"/>
    <x v="11"/>
    <x v="2"/>
    <d v="2024-02-10T21:15:00"/>
    <x v="157"/>
    <x v="1"/>
    <x v="8"/>
    <s v=" 25104005"/>
    <x v="1"/>
    <n v="9"/>
    <x v="1"/>
    <s v="Cortadora de fiambres "/>
    <x v="1"/>
    <x v="1"/>
    <x v="3"/>
    <x v="2"/>
    <n v="45341"/>
    <s v="A1"/>
    <x v="0"/>
    <x v="1"/>
    <x v="25"/>
    <x v="0"/>
    <x v="0"/>
    <s v=""/>
    <s v=""/>
    <s v=""/>
    <s v=""/>
    <x v="0"/>
    <x v="0"/>
    <s v=""/>
    <s v=""/>
    <s v=""/>
    <s v=""/>
    <x v="0"/>
    <n v="0"/>
    <n v="0"/>
    <s v=""/>
    <n v="0"/>
    <x v="2"/>
    <e v="#VALUE!"/>
    <x v="3"/>
    <e v="#VALUE!"/>
    <x v="0"/>
    <b v="0"/>
    <x v="1"/>
    <e v="#VALUE!"/>
    <s v="--"/>
  </r>
  <r>
    <n v="46938"/>
    <x v="1"/>
    <x v="1"/>
    <x v="2"/>
    <x v="1"/>
    <x v="11"/>
    <x v="2"/>
    <d v="2024-02-10T23:33:00"/>
    <x v="59"/>
    <x v="0"/>
    <x v="51"/>
    <s v=" 25104006"/>
    <x v="1"/>
    <n v="9"/>
    <x v="1"/>
    <s v="Cambio de compresor en vitrina de carnes"/>
    <x v="1"/>
    <x v="1"/>
    <x v="5"/>
    <x v="2"/>
    <n v="45341"/>
    <s v="A1"/>
    <x v="0"/>
    <x v="1"/>
    <x v="8"/>
    <x v="0"/>
    <x v="0"/>
    <s v=""/>
    <s v=""/>
    <s v=""/>
    <s v=""/>
    <x v="0"/>
    <x v="0"/>
    <s v=""/>
    <s v=""/>
    <s v=""/>
    <s v=""/>
    <x v="0"/>
    <n v="0"/>
    <n v="0"/>
    <s v=""/>
    <n v="0"/>
    <x v="2"/>
    <e v="#VALUE!"/>
    <x v="3"/>
    <e v="#VALUE!"/>
    <x v="0"/>
    <b v="0"/>
    <x v="1"/>
    <e v="#VALUE!"/>
    <s v="--"/>
  </r>
  <r>
    <n v="46939"/>
    <x v="0"/>
    <x v="1"/>
    <x v="2"/>
    <x v="2"/>
    <x v="12"/>
    <x v="1"/>
    <d v="2024-02-11T00:23:00"/>
    <x v="59"/>
    <x v="0"/>
    <x v="24"/>
    <s v=" 25102056"/>
    <x v="0"/>
    <n v="8"/>
    <x v="0"/>
    <s v="Inspección del sistema de frio por corte programado"/>
    <x v="1"/>
    <x v="1"/>
    <x v="5"/>
    <x v="1"/>
    <n v="45341"/>
    <s v="A1"/>
    <x v="3"/>
    <x v="1"/>
    <x v="8"/>
    <x v="1"/>
    <x v="15"/>
    <s v="Miguel Pure"/>
    <s v="3. Frio Alimentario"/>
    <n v="1"/>
    <d v="2024-02-14T00:00:00"/>
    <x v="1"/>
    <x v="6"/>
    <d v="2024-02-14T00:00:00"/>
    <s v="HOWELL S.A.C."/>
    <n v="420"/>
    <n v="0"/>
    <x v="1"/>
    <n v="4400675621"/>
    <n v="420"/>
    <b v="1"/>
    <s v="OT-29321"/>
    <x v="1"/>
    <d v="2024-02-14T15:46:00"/>
    <x v="20"/>
    <n v="5"/>
    <x v="1"/>
    <b v="0"/>
    <x v="1"/>
    <e v="#VALUE!"/>
    <s v="--"/>
  </r>
  <r>
    <n v="46940"/>
    <x v="1"/>
    <x v="1"/>
    <x v="2"/>
    <x v="2"/>
    <x v="12"/>
    <x v="2"/>
    <d v="2024-02-11T07:10:00"/>
    <x v="135"/>
    <x v="1"/>
    <x v="43"/>
    <s v=" 25102039"/>
    <x v="1"/>
    <n v="8"/>
    <x v="1"/>
    <s v="PEC-PVEA COLONIAL-HORNO RATIONAL "/>
    <x v="1"/>
    <x v="1"/>
    <x v="0"/>
    <x v="2"/>
    <n v="45341"/>
    <s v="No Categorizado"/>
    <x v="2"/>
    <x v="8"/>
    <x v="11"/>
    <x v="0"/>
    <x v="0"/>
    <s v=""/>
    <s v=""/>
    <s v=""/>
    <s v=""/>
    <x v="0"/>
    <x v="0"/>
    <s v=""/>
    <s v=""/>
    <s v=""/>
    <s v=""/>
    <x v="0"/>
    <n v="0"/>
    <n v="0"/>
    <s v=""/>
    <n v="0"/>
    <x v="2"/>
    <e v="#VALUE!"/>
    <x v="3"/>
    <e v="#VALUE!"/>
    <x v="0"/>
    <b v="0"/>
    <x v="1"/>
    <e v="#VALUE!"/>
    <s v="--"/>
  </r>
  <r>
    <n v="46941"/>
    <x v="1"/>
    <x v="1"/>
    <x v="2"/>
    <x v="2"/>
    <x v="12"/>
    <x v="2"/>
    <d v="2024-02-11T07:13:00"/>
    <x v="135"/>
    <x v="1"/>
    <x v="43"/>
    <s v=" 25102039"/>
    <x v="1"/>
    <n v="8"/>
    <x v="1"/>
    <s v="PEC-PVEA COLONIAL-PUERTA DE EMERGENCIA NO CUENTA CON BARRA DE  ANTIPANICO"/>
    <x v="0"/>
    <x v="1"/>
    <x v="0"/>
    <x v="2"/>
    <n v="45341"/>
    <s v="B2"/>
    <x v="2"/>
    <x v="0"/>
    <x v="0"/>
    <x v="0"/>
    <x v="0"/>
    <s v=""/>
    <s v=""/>
    <s v=""/>
    <s v=""/>
    <x v="0"/>
    <x v="0"/>
    <s v=""/>
    <s v=""/>
    <s v=""/>
    <s v=""/>
    <x v="0"/>
    <n v="0"/>
    <n v="0"/>
    <s v=""/>
    <n v="0"/>
    <x v="2"/>
    <e v="#VALUE!"/>
    <x v="3"/>
    <e v="#VALUE!"/>
    <x v="0"/>
    <b v="0"/>
    <x v="1"/>
    <e v="#VALUE!"/>
    <s v="--"/>
  </r>
  <r>
    <n v="46942"/>
    <x v="0"/>
    <x v="1"/>
    <x v="2"/>
    <x v="2"/>
    <x v="12"/>
    <x v="0"/>
    <d v="2024-02-11T07:26:00"/>
    <x v="222"/>
    <x v="0"/>
    <x v="9"/>
    <s v=" 25102088"/>
    <x v="1"/>
    <n v="8"/>
    <x v="0"/>
    <s v="REPARACION DE LA PUERTA DE LA JAULA DE MERMA "/>
    <x v="1"/>
    <x v="0"/>
    <x v="0"/>
    <x v="0"/>
    <n v="45341"/>
    <s v="B2"/>
    <x v="2"/>
    <x v="12"/>
    <x v="14"/>
    <x v="0"/>
    <x v="0"/>
    <s v=""/>
    <s v=""/>
    <s v=""/>
    <s v=""/>
    <x v="0"/>
    <x v="0"/>
    <s v=""/>
    <s v=""/>
    <s v=""/>
    <s v=""/>
    <x v="0"/>
    <n v="0"/>
    <n v="0"/>
    <s v=""/>
    <s v="OT-28808"/>
    <x v="0"/>
    <d v="2024-02-11T09:57:00"/>
    <x v="0"/>
    <n v="8"/>
    <x v="0"/>
    <s v="PLAY"/>
    <x v="0"/>
    <e v="#VALUE!"/>
    <s v="--"/>
  </r>
  <r>
    <n v="46943"/>
    <x v="1"/>
    <x v="1"/>
    <x v="2"/>
    <x v="2"/>
    <x v="12"/>
    <x v="2"/>
    <d v="2024-02-11T08:06:00"/>
    <x v="156"/>
    <x v="1"/>
    <x v="105"/>
    <s v=" 20102011"/>
    <x v="2"/>
    <n v="8"/>
    <x v="1"/>
    <s v="Pulsador de faja salido"/>
    <x v="1"/>
    <x v="1"/>
    <x v="0"/>
    <x v="2"/>
    <n v="45341"/>
    <s v="A1"/>
    <x v="2"/>
    <x v="1"/>
    <x v="21"/>
    <x v="0"/>
    <x v="0"/>
    <s v=""/>
    <s v=""/>
    <s v=""/>
    <s v=""/>
    <x v="0"/>
    <x v="0"/>
    <s v=""/>
    <s v=""/>
    <s v=""/>
    <s v=""/>
    <x v="0"/>
    <n v="0"/>
    <n v="0"/>
    <s v=""/>
    <n v="0"/>
    <x v="2"/>
    <e v="#VALUE!"/>
    <x v="3"/>
    <e v="#VALUE!"/>
    <x v="0"/>
    <b v="0"/>
    <x v="1"/>
    <e v="#VALUE!"/>
    <s v="--"/>
  </r>
  <r>
    <n v="46945"/>
    <x v="1"/>
    <x v="1"/>
    <x v="2"/>
    <x v="2"/>
    <x v="12"/>
    <x v="2"/>
    <d v="2024-02-11T09:07:00"/>
    <x v="59"/>
    <x v="0"/>
    <x v="51"/>
    <s v=" 25104006"/>
    <x v="1"/>
    <n v="8"/>
    <x v="1"/>
    <s v="Suministro gas refrigerante R 22 -  04 tanques. Y un galón de aceite sunisso 3gs. "/>
    <x v="1"/>
    <x v="1"/>
    <x v="5"/>
    <x v="2"/>
    <n v="45341"/>
    <s v="A1"/>
    <x v="0"/>
    <x v="1"/>
    <x v="8"/>
    <x v="0"/>
    <x v="0"/>
    <s v=""/>
    <s v=""/>
    <s v=""/>
    <s v=""/>
    <x v="0"/>
    <x v="0"/>
    <s v=""/>
    <s v=""/>
    <s v=""/>
    <s v=""/>
    <x v="0"/>
    <n v="0"/>
    <n v="0"/>
    <s v=""/>
    <n v="0"/>
    <x v="2"/>
    <e v="#VALUE!"/>
    <x v="3"/>
    <e v="#VALUE!"/>
    <x v="0"/>
    <b v="0"/>
    <x v="1"/>
    <e v="#VALUE!"/>
    <s v="--"/>
  </r>
  <r>
    <n v="46946"/>
    <x v="1"/>
    <x v="1"/>
    <x v="2"/>
    <x v="2"/>
    <x v="12"/>
    <x v="2"/>
    <d v="2024-02-11T09:15:00"/>
    <x v="59"/>
    <x v="0"/>
    <x v="12"/>
    <s v=" 25102055"/>
    <x v="1"/>
    <n v="8"/>
    <x v="1"/>
    <s v="Suministro de válvula reguladora para mural de lacteos "/>
    <x v="1"/>
    <x v="1"/>
    <x v="5"/>
    <x v="2"/>
    <n v="45341"/>
    <s v="A1"/>
    <x v="0"/>
    <x v="1"/>
    <x v="8"/>
    <x v="0"/>
    <x v="0"/>
    <s v=""/>
    <s v=""/>
    <s v=""/>
    <s v=""/>
    <x v="0"/>
    <x v="0"/>
    <s v=""/>
    <s v=""/>
    <s v=""/>
    <s v=""/>
    <x v="0"/>
    <n v="0"/>
    <n v="0"/>
    <s v=""/>
    <n v="0"/>
    <x v="2"/>
    <e v="#VALUE!"/>
    <x v="3"/>
    <e v="#VALUE!"/>
    <x v="0"/>
    <b v="0"/>
    <x v="1"/>
    <e v="#VALUE!"/>
    <s v="--"/>
  </r>
  <r>
    <n v="46947"/>
    <x v="0"/>
    <x v="1"/>
    <x v="2"/>
    <x v="2"/>
    <x v="12"/>
    <x v="5"/>
    <d v="2024-02-11T09:35:00"/>
    <x v="225"/>
    <x v="1"/>
    <x v="24"/>
    <s v=" 25102056"/>
    <x v="0"/>
    <s v="CERRADO"/>
    <x v="0"/>
    <s v="Apagadas las luces de los SSHH de clientes"/>
    <x v="1"/>
    <x v="1"/>
    <x v="4"/>
    <x v="6"/>
    <n v="45341"/>
    <s v="C2"/>
    <x v="0"/>
    <x v="9"/>
    <x v="9"/>
    <x v="1"/>
    <x v="1"/>
    <s v="Daniel Ventura"/>
    <s v="1. Electricas/Energías"/>
    <n v="1"/>
    <d v="2024-02-12T00:00:00"/>
    <x v="1"/>
    <x v="1"/>
    <d v="1899-12-30T00:00:00"/>
    <s v="ICR SOLUTION"/>
    <n v="992.5"/>
    <n v="0"/>
    <x v="1"/>
    <n v="4400674703"/>
    <n v="992.5"/>
    <b v="1"/>
    <s v="OT-28917"/>
    <x v="3"/>
    <d v="2024-02-12T15:15:00"/>
    <x v="22"/>
    <s v="CERRADO"/>
    <x v="0"/>
    <s v="PLAY"/>
    <x v="1"/>
    <d v="2024-02-14T17:57:00"/>
    <s v="2024-02-14 17:57"/>
  </r>
  <r>
    <n v="46948"/>
    <x v="0"/>
    <x v="1"/>
    <x v="2"/>
    <x v="2"/>
    <x v="12"/>
    <x v="1"/>
    <d v="2024-02-11T09:37:00"/>
    <x v="162"/>
    <x v="1"/>
    <x v="76"/>
    <s v=" 25102017"/>
    <x v="0"/>
    <n v="8"/>
    <x v="0"/>
    <s v="Atoro del ducto desagüe de la rampa de recepción."/>
    <x v="1"/>
    <x v="2"/>
    <x v="2"/>
    <x v="1"/>
    <n v="45341"/>
    <s v="B2"/>
    <x v="1"/>
    <x v="2"/>
    <x v="2"/>
    <x v="0"/>
    <x v="0"/>
    <s v=""/>
    <s v=""/>
    <s v=""/>
    <s v=""/>
    <x v="0"/>
    <x v="0"/>
    <s v=""/>
    <s v=""/>
    <s v=""/>
    <s v=""/>
    <x v="0"/>
    <n v="0"/>
    <n v="0"/>
    <s v=""/>
    <s v="OT-28817"/>
    <x v="1"/>
    <d v="2024-02-11T12:26:00"/>
    <x v="2"/>
    <n v="8"/>
    <x v="1"/>
    <b v="0"/>
    <x v="1"/>
    <e v="#VALUE!"/>
    <s v="--"/>
  </r>
  <r>
    <n v="46950"/>
    <x v="0"/>
    <x v="1"/>
    <x v="2"/>
    <x v="2"/>
    <x v="12"/>
    <x v="1"/>
    <d v="2024-02-11T10:03:00"/>
    <x v="190"/>
    <x v="1"/>
    <x v="34"/>
    <s v=" 25102013"/>
    <x v="1"/>
    <n v="8"/>
    <x v="0"/>
    <s v="Cambio de baldosas en techos"/>
    <x v="1"/>
    <x v="0"/>
    <x v="0"/>
    <x v="1"/>
    <n v="45341"/>
    <s v="B1"/>
    <x v="1"/>
    <x v="4"/>
    <x v="3"/>
    <x v="0"/>
    <x v="0"/>
    <s v=""/>
    <s v=""/>
    <s v=""/>
    <s v=""/>
    <x v="0"/>
    <x v="0"/>
    <s v=""/>
    <s v=""/>
    <s v=""/>
    <s v=""/>
    <x v="0"/>
    <n v="0"/>
    <n v="0"/>
    <s v=""/>
    <s v="OT-28809"/>
    <x v="1"/>
    <d v="2024-02-11T10:07:00"/>
    <x v="0"/>
    <n v="8"/>
    <x v="1"/>
    <b v="0"/>
    <x v="1"/>
    <e v="#VALUE!"/>
    <s v="--"/>
  </r>
  <r>
    <n v="46951"/>
    <x v="1"/>
    <x v="1"/>
    <x v="2"/>
    <x v="2"/>
    <x v="12"/>
    <x v="2"/>
    <d v="2024-02-11T10:21:00"/>
    <x v="133"/>
    <x v="1"/>
    <x v="49"/>
    <s v=" 25103007"/>
    <x v="1"/>
    <n v="8"/>
    <x v="1"/>
    <s v="Ascensor se detienen de manera intermitente"/>
    <x v="1"/>
    <x v="1"/>
    <x v="6"/>
    <x v="2"/>
    <n v="45341"/>
    <s v="A1"/>
    <x v="0"/>
    <x v="1"/>
    <x v="19"/>
    <x v="0"/>
    <x v="0"/>
    <s v=""/>
    <s v=""/>
    <s v=""/>
    <s v=""/>
    <x v="0"/>
    <x v="0"/>
    <s v=""/>
    <s v=""/>
    <s v=""/>
    <s v=""/>
    <x v="0"/>
    <n v="0"/>
    <n v="0"/>
    <s v=""/>
    <n v="0"/>
    <x v="2"/>
    <e v="#VALUE!"/>
    <x v="3"/>
    <e v="#VALUE!"/>
    <x v="0"/>
    <b v="0"/>
    <x v="1"/>
    <e v="#VALUE!"/>
    <s v="--"/>
  </r>
  <r>
    <n v="46952"/>
    <x v="1"/>
    <x v="1"/>
    <x v="2"/>
    <x v="2"/>
    <x v="12"/>
    <x v="2"/>
    <d v="2024-02-11T10:25:00"/>
    <x v="138"/>
    <x v="1"/>
    <x v="47"/>
    <s v=" 25103043"/>
    <x v="1"/>
    <n v="8"/>
    <x v="1"/>
    <s v="Se requiere cambiar la luna de la vitrina de frescos"/>
    <x v="1"/>
    <x v="1"/>
    <x v="5"/>
    <x v="2"/>
    <n v="45341"/>
    <s v="A1"/>
    <x v="0"/>
    <x v="1"/>
    <x v="8"/>
    <x v="0"/>
    <x v="0"/>
    <s v=""/>
    <s v=""/>
    <s v=""/>
    <s v=""/>
    <x v="0"/>
    <x v="0"/>
    <s v=""/>
    <s v=""/>
    <s v=""/>
    <s v=""/>
    <x v="0"/>
    <n v="0"/>
    <n v="0"/>
    <s v=""/>
    <n v="0"/>
    <x v="2"/>
    <e v="#VALUE!"/>
    <x v="3"/>
    <e v="#VALUE!"/>
    <x v="0"/>
    <b v="0"/>
    <x v="1"/>
    <e v="#VALUE!"/>
    <s v="--"/>
  </r>
  <r>
    <n v="46953"/>
    <x v="0"/>
    <x v="1"/>
    <x v="2"/>
    <x v="2"/>
    <x v="12"/>
    <x v="1"/>
    <d v="2024-02-11T12:07:00"/>
    <x v="210"/>
    <x v="1"/>
    <x v="51"/>
    <s v=" 25104006"/>
    <x v="1"/>
    <n v="8"/>
    <x v="0"/>
    <s v="Grifo de la la vitrina de pescadería rota y el de laboratorio de comidas de igual forma filtrando agua"/>
    <x v="1"/>
    <x v="2"/>
    <x v="2"/>
    <x v="1"/>
    <n v="45341"/>
    <s v="B1"/>
    <x v="0"/>
    <x v="5"/>
    <x v="2"/>
    <x v="0"/>
    <x v="0"/>
    <s v=""/>
    <s v=""/>
    <s v=""/>
    <s v=""/>
    <x v="0"/>
    <x v="0"/>
    <s v=""/>
    <s v=""/>
    <s v=""/>
    <s v=""/>
    <x v="0"/>
    <n v="0"/>
    <n v="0"/>
    <s v=""/>
    <s v="OT-28816"/>
    <x v="1"/>
    <d v="2024-02-11T12:24:00"/>
    <x v="2"/>
    <n v="8"/>
    <x v="1"/>
    <b v="0"/>
    <x v="1"/>
    <e v="#VALUE!"/>
    <s v="--"/>
  </r>
  <r>
    <n v="46954"/>
    <x v="0"/>
    <x v="1"/>
    <x v="2"/>
    <x v="2"/>
    <x v="12"/>
    <x v="1"/>
    <d v="2024-02-11T12:18:00"/>
    <x v="187"/>
    <x v="1"/>
    <x v="80"/>
    <s v=" 2202003 "/>
    <x v="2"/>
    <n v="8"/>
    <x v="0"/>
    <s v="Llave de urinario no cierra"/>
    <x v="1"/>
    <x v="0"/>
    <x v="2"/>
    <x v="1"/>
    <n v="45341"/>
    <s v="B1"/>
    <x v="1"/>
    <x v="2"/>
    <x v="2"/>
    <x v="0"/>
    <x v="0"/>
    <s v=""/>
    <s v=""/>
    <s v=""/>
    <s v=""/>
    <x v="0"/>
    <x v="0"/>
    <s v=""/>
    <s v=""/>
    <s v=""/>
    <s v=""/>
    <x v="0"/>
    <n v="0"/>
    <n v="0"/>
    <s v=""/>
    <s v="OT-28823"/>
    <x v="1"/>
    <d v="2024-02-11T15:26:00"/>
    <x v="0"/>
    <n v="8"/>
    <x v="1"/>
    <b v="0"/>
    <x v="1"/>
    <e v="#VALUE!"/>
    <s v="--"/>
  </r>
  <r>
    <n v="46955"/>
    <x v="1"/>
    <x v="1"/>
    <x v="2"/>
    <x v="2"/>
    <x v="12"/>
    <x v="2"/>
    <d v="2024-02-11T12:54:00"/>
    <x v="209"/>
    <x v="1"/>
    <x v="45"/>
    <s v=" 25102009"/>
    <x v="1"/>
    <n v="8"/>
    <x v="1"/>
    <s v="Falla en sistema Electrico - Grupo eléctrogeno"/>
    <x v="1"/>
    <x v="1"/>
    <x v="4"/>
    <x v="2"/>
    <n v="45341"/>
    <s v="A2"/>
    <x v="0"/>
    <x v="1"/>
    <x v="18"/>
    <x v="0"/>
    <x v="0"/>
    <s v=""/>
    <s v=""/>
    <s v=""/>
    <s v=""/>
    <x v="0"/>
    <x v="0"/>
    <s v=""/>
    <s v=""/>
    <s v=""/>
    <s v=""/>
    <x v="0"/>
    <n v="0"/>
    <n v="0"/>
    <s v=""/>
    <n v="0"/>
    <x v="2"/>
    <e v="#VALUE!"/>
    <x v="3"/>
    <e v="#VALUE!"/>
    <x v="0"/>
    <b v="0"/>
    <x v="1"/>
    <e v="#VALUE!"/>
    <s v="--"/>
  </r>
  <r>
    <n v="46956"/>
    <x v="1"/>
    <x v="1"/>
    <x v="2"/>
    <x v="2"/>
    <x v="12"/>
    <x v="2"/>
    <d v="2024-02-11T13:09:00"/>
    <x v="137"/>
    <x v="1"/>
    <x v="85"/>
    <s v=" 25103026"/>
    <x v="1"/>
    <n v="8"/>
    <x v="1"/>
    <s v="DESCRIPCIÓN: se requiere levantamiento de observaciones de instalaciones eléctricas, según acta de inspección INDECI"/>
    <x v="1"/>
    <x v="1"/>
    <x v="4"/>
    <x v="2"/>
    <n v="45341"/>
    <s v="A2"/>
    <x v="4"/>
    <x v="1"/>
    <x v="9"/>
    <x v="0"/>
    <x v="0"/>
    <s v=""/>
    <s v=""/>
    <s v=""/>
    <s v=""/>
    <x v="0"/>
    <x v="0"/>
    <s v=""/>
    <s v=""/>
    <s v=""/>
    <s v=""/>
    <x v="0"/>
    <n v="0"/>
    <n v="0"/>
    <s v=""/>
    <n v="0"/>
    <x v="2"/>
    <e v="#VALUE!"/>
    <x v="3"/>
    <e v="#VALUE!"/>
    <x v="0"/>
    <b v="0"/>
    <x v="1"/>
    <e v="#VALUE!"/>
    <s v="--"/>
  </r>
  <r>
    <n v="46957"/>
    <x v="1"/>
    <x v="1"/>
    <x v="2"/>
    <x v="2"/>
    <x v="12"/>
    <x v="2"/>
    <d v="2024-02-11T13:15:00"/>
    <x v="206"/>
    <x v="1"/>
    <x v="94"/>
    <s v=" 20102127"/>
    <x v="2"/>
    <n v="8"/>
    <x v="1"/>
    <s v="Baja de Temperatura en las islas de frescos y cámaras"/>
    <x v="1"/>
    <x v="1"/>
    <x v="5"/>
    <x v="2"/>
    <n v="45341"/>
    <s v="B1"/>
    <x v="0"/>
    <x v="1"/>
    <x v="8"/>
    <x v="0"/>
    <x v="0"/>
    <s v=""/>
    <s v=""/>
    <s v=""/>
    <s v=""/>
    <x v="0"/>
    <x v="0"/>
    <s v=""/>
    <s v=""/>
    <s v=""/>
    <s v=""/>
    <x v="0"/>
    <n v="0"/>
    <n v="0"/>
    <s v=""/>
    <n v="0"/>
    <x v="2"/>
    <e v="#VALUE!"/>
    <x v="3"/>
    <e v="#VALUE!"/>
    <x v="0"/>
    <b v="0"/>
    <x v="1"/>
    <e v="#VALUE!"/>
    <s v="--"/>
  </r>
  <r>
    <n v="46958"/>
    <x v="0"/>
    <x v="1"/>
    <x v="2"/>
    <x v="2"/>
    <x v="12"/>
    <x v="1"/>
    <d v="2024-02-11T13:17:00"/>
    <x v="196"/>
    <x v="1"/>
    <x v="36"/>
    <s v=" 25102020"/>
    <x v="1"/>
    <n v="8"/>
    <x v="0"/>
    <s v="No hay agua en tienda"/>
    <x v="1"/>
    <x v="2"/>
    <x v="2"/>
    <x v="1"/>
    <n v="45341"/>
    <s v="B1"/>
    <x v="1"/>
    <x v="2"/>
    <x v="2"/>
    <x v="0"/>
    <x v="0"/>
    <s v=""/>
    <s v=""/>
    <s v=""/>
    <s v=""/>
    <x v="0"/>
    <x v="0"/>
    <s v=""/>
    <s v=""/>
    <s v=""/>
    <s v=""/>
    <x v="0"/>
    <n v="0"/>
    <n v="0"/>
    <s v=""/>
    <s v="OT-28819"/>
    <x v="1"/>
    <d v="2024-02-11T13:58:00"/>
    <x v="2"/>
    <n v="8"/>
    <x v="1"/>
    <b v="0"/>
    <x v="1"/>
    <e v="#VALUE!"/>
    <s v="--"/>
  </r>
  <r>
    <n v="46959"/>
    <x v="0"/>
    <x v="1"/>
    <x v="2"/>
    <x v="2"/>
    <x v="12"/>
    <x v="1"/>
    <d v="2024-02-11T13:23:00"/>
    <x v="218"/>
    <x v="1"/>
    <x v="60"/>
    <s v=" 25102097"/>
    <x v="0"/>
    <n v="8"/>
    <x v="0"/>
    <s v="Canaletas de tienda atoradas"/>
    <x v="1"/>
    <x v="0"/>
    <x v="2"/>
    <x v="1"/>
    <n v="45341"/>
    <s v="B2"/>
    <x v="0"/>
    <x v="2"/>
    <x v="2"/>
    <x v="0"/>
    <x v="0"/>
    <s v=""/>
    <s v=""/>
    <s v=""/>
    <s v=""/>
    <x v="0"/>
    <x v="0"/>
    <s v=""/>
    <s v=""/>
    <s v=""/>
    <s v=""/>
    <x v="0"/>
    <n v="0"/>
    <n v="0"/>
    <s v=""/>
    <s v="OT-28822"/>
    <x v="1"/>
    <d v="2024-02-11T15:21:00"/>
    <x v="0"/>
    <n v="8"/>
    <x v="1"/>
    <b v="0"/>
    <x v="1"/>
    <e v="#VALUE!"/>
    <s v="--"/>
  </r>
  <r>
    <n v="46960"/>
    <x v="1"/>
    <x v="1"/>
    <x v="2"/>
    <x v="2"/>
    <x v="12"/>
    <x v="2"/>
    <d v="2024-02-11T13:29:00"/>
    <x v="218"/>
    <x v="1"/>
    <x v="60"/>
    <s v=" 25102097"/>
    <x v="0"/>
    <n v="8"/>
    <x v="1"/>
    <s v="Aire acondicionado de tienda inoperativo"/>
    <x v="1"/>
    <x v="1"/>
    <x v="1"/>
    <x v="2"/>
    <n v="45341"/>
    <s v="B1"/>
    <x v="0"/>
    <x v="1"/>
    <x v="1"/>
    <x v="0"/>
    <x v="0"/>
    <s v=""/>
    <s v=""/>
    <s v=""/>
    <s v=""/>
    <x v="0"/>
    <x v="0"/>
    <s v=""/>
    <s v=""/>
    <s v=""/>
    <s v=""/>
    <x v="0"/>
    <n v="0"/>
    <n v="0"/>
    <s v=""/>
    <n v="0"/>
    <x v="2"/>
    <e v="#VALUE!"/>
    <x v="3"/>
    <e v="#VALUE!"/>
    <x v="0"/>
    <b v="0"/>
    <x v="1"/>
    <e v="#VALUE!"/>
    <s v="--"/>
  </r>
  <r>
    <n v="46961"/>
    <x v="0"/>
    <x v="1"/>
    <x v="2"/>
    <x v="2"/>
    <x v="12"/>
    <x v="1"/>
    <d v="2024-02-11T14:01:00"/>
    <x v="218"/>
    <x v="1"/>
    <x v="60"/>
    <s v=" 25102097"/>
    <x v="0"/>
    <n v="8"/>
    <x v="0"/>
    <s v="Baños de colaboradores (damas y varones) inoperativo y en mal estado"/>
    <x v="1"/>
    <x v="0"/>
    <x v="2"/>
    <x v="1"/>
    <n v="45341"/>
    <s v="A3"/>
    <x v="3"/>
    <x v="6"/>
    <x v="2"/>
    <x v="0"/>
    <x v="0"/>
    <s v=""/>
    <s v=""/>
    <s v=""/>
    <s v=""/>
    <x v="0"/>
    <x v="0"/>
    <s v=""/>
    <s v=""/>
    <s v=""/>
    <s v=""/>
    <x v="0"/>
    <n v="0"/>
    <n v="0"/>
    <s v=""/>
    <s v="OT-28821"/>
    <x v="1"/>
    <d v="2024-02-11T15:19:00"/>
    <x v="0"/>
    <n v="8"/>
    <x v="1"/>
    <b v="0"/>
    <x v="1"/>
    <e v="#VALUE!"/>
    <s v="--"/>
  </r>
  <r>
    <n v="46962"/>
    <x v="1"/>
    <x v="1"/>
    <x v="2"/>
    <x v="2"/>
    <x v="12"/>
    <x v="2"/>
    <d v="2024-02-11T15:07:00"/>
    <x v="133"/>
    <x v="1"/>
    <x v="49"/>
    <s v=" 25103007"/>
    <x v="1"/>
    <n v="8"/>
    <x v="1"/>
    <s v="Cambio de armaflex "/>
    <x v="1"/>
    <x v="1"/>
    <x v="5"/>
    <x v="2"/>
    <n v="45341"/>
    <s v="A2"/>
    <x v="0"/>
    <x v="1"/>
    <x v="8"/>
    <x v="0"/>
    <x v="0"/>
    <s v=""/>
    <s v=""/>
    <s v=""/>
    <s v=""/>
    <x v="0"/>
    <x v="0"/>
    <s v=""/>
    <s v=""/>
    <s v=""/>
    <s v=""/>
    <x v="0"/>
    <n v="0"/>
    <n v="0"/>
    <s v=""/>
    <n v="0"/>
    <x v="2"/>
    <e v="#VALUE!"/>
    <x v="3"/>
    <e v="#VALUE!"/>
    <x v="0"/>
    <b v="0"/>
    <x v="1"/>
    <e v="#VALUE!"/>
    <s v="--"/>
  </r>
  <r>
    <n v="46963"/>
    <x v="1"/>
    <x v="1"/>
    <x v="2"/>
    <x v="2"/>
    <x v="12"/>
    <x v="2"/>
    <d v="2024-02-11T15:39:00"/>
    <x v="135"/>
    <x v="1"/>
    <x v="43"/>
    <s v=" 25102039"/>
    <x v="1"/>
    <n v="8"/>
    <x v="1"/>
    <s v="CALIDAD-PVEA COLONIAL-LIMPIEZA Y PINTADO DE PARED TANGO 2"/>
    <x v="1"/>
    <x v="1"/>
    <x v="0"/>
    <x v="7"/>
    <n v="45341"/>
    <s v="B2"/>
    <x v="1"/>
    <x v="14"/>
    <x v="3"/>
    <x v="0"/>
    <x v="0"/>
    <s v=""/>
    <s v=""/>
    <s v=""/>
    <s v=""/>
    <x v="0"/>
    <x v="0"/>
    <s v=""/>
    <s v=""/>
    <s v=""/>
    <s v=""/>
    <x v="0"/>
    <n v="0"/>
    <n v="0"/>
    <s v=""/>
    <n v="0"/>
    <x v="2"/>
    <e v="#VALUE!"/>
    <x v="3"/>
    <e v="#VALUE!"/>
    <x v="0"/>
    <b v="0"/>
    <x v="1"/>
    <e v="#VALUE!"/>
    <s v="--"/>
  </r>
  <r>
    <n v="46964"/>
    <x v="0"/>
    <x v="1"/>
    <x v="2"/>
    <x v="2"/>
    <x v="12"/>
    <x v="1"/>
    <d v="2024-02-11T15:43:00"/>
    <x v="135"/>
    <x v="1"/>
    <x v="43"/>
    <s v=" 25102039"/>
    <x v="1"/>
    <n v="8"/>
    <x v="0"/>
    <s v="PEC-PVEA COLONIAL-PARCHADO DE PARED DE DRYWOLL EN LA ZONA DEL TANGO 2"/>
    <x v="1"/>
    <x v="2"/>
    <x v="0"/>
    <x v="1"/>
    <n v="45341"/>
    <s v="B2"/>
    <x v="2"/>
    <x v="14"/>
    <x v="3"/>
    <x v="0"/>
    <x v="0"/>
    <s v=""/>
    <s v=""/>
    <s v=""/>
    <s v=""/>
    <x v="0"/>
    <x v="0"/>
    <s v=""/>
    <s v=""/>
    <s v=""/>
    <s v=""/>
    <x v="0"/>
    <n v="0"/>
    <n v="0"/>
    <s v=""/>
    <s v="OT-28829"/>
    <x v="1"/>
    <d v="2024-02-11T16:23:00"/>
    <x v="2"/>
    <n v="8"/>
    <x v="1"/>
    <b v="0"/>
    <x v="1"/>
    <e v="#VALUE!"/>
    <s v="--"/>
  </r>
  <r>
    <n v="46965"/>
    <x v="0"/>
    <x v="1"/>
    <x v="2"/>
    <x v="2"/>
    <x v="12"/>
    <x v="1"/>
    <d v="2024-02-11T15:54:00"/>
    <x v="135"/>
    <x v="1"/>
    <x v="43"/>
    <s v=" 25102039"/>
    <x v="1"/>
    <n v="8"/>
    <x v="0"/>
    <s v="CALIDAD-PVEA COLONIAL-CAMBIO DE PORCELANATO"/>
    <x v="1"/>
    <x v="2"/>
    <x v="0"/>
    <x v="1"/>
    <n v="45341"/>
    <s v="C2"/>
    <x v="1"/>
    <x v="3"/>
    <x v="3"/>
    <x v="0"/>
    <x v="0"/>
    <s v=""/>
    <s v=""/>
    <s v=""/>
    <s v=""/>
    <x v="0"/>
    <x v="0"/>
    <s v=""/>
    <s v=""/>
    <s v=""/>
    <s v=""/>
    <x v="0"/>
    <n v="0"/>
    <n v="0"/>
    <s v=""/>
    <s v="OT-28828"/>
    <x v="1"/>
    <d v="2024-02-11T16:23:00"/>
    <x v="2"/>
    <n v="8"/>
    <x v="1"/>
    <b v="0"/>
    <x v="1"/>
    <e v="#VALUE!"/>
    <s v="--"/>
  </r>
  <r>
    <n v="46966"/>
    <x v="1"/>
    <x v="1"/>
    <x v="2"/>
    <x v="2"/>
    <x v="12"/>
    <x v="2"/>
    <d v="2024-02-11T15:56:00"/>
    <x v="174"/>
    <x v="1"/>
    <x v="58"/>
    <s v=" 25102007"/>
    <x v="1"/>
    <n v="8"/>
    <x v="1"/>
    <s v="Falso contacto balanza carnes"/>
    <x v="1"/>
    <x v="1"/>
    <x v="3"/>
    <x v="2"/>
    <n v="45341"/>
    <s v="B2"/>
    <x v="2"/>
    <x v="1"/>
    <x v="4"/>
    <x v="0"/>
    <x v="0"/>
    <s v=""/>
    <s v=""/>
    <s v=""/>
    <s v=""/>
    <x v="0"/>
    <x v="0"/>
    <s v=""/>
    <s v=""/>
    <s v=""/>
    <s v=""/>
    <x v="0"/>
    <n v="0"/>
    <n v="0"/>
    <s v=""/>
    <n v="0"/>
    <x v="2"/>
    <e v="#VALUE!"/>
    <x v="3"/>
    <e v="#VALUE!"/>
    <x v="0"/>
    <b v="0"/>
    <x v="1"/>
    <e v="#VALUE!"/>
    <s v="--"/>
  </r>
  <r>
    <n v="46968"/>
    <x v="0"/>
    <x v="1"/>
    <x v="2"/>
    <x v="2"/>
    <x v="12"/>
    <x v="5"/>
    <d v="2024-02-11T16:20:00"/>
    <x v="158"/>
    <x v="1"/>
    <x v="39"/>
    <s v=" 25102010"/>
    <x v="1"/>
    <s v="CERRADO"/>
    <x v="0"/>
    <s v="Corto circuito en luminaria de almacen "/>
    <x v="1"/>
    <x v="1"/>
    <x v="4"/>
    <x v="6"/>
    <n v="45341"/>
    <s v="C1"/>
    <x v="0"/>
    <x v="9"/>
    <x v="9"/>
    <x v="1"/>
    <x v="1"/>
    <s v="Daniel Ventura"/>
    <s v="1. Electricas/Energías"/>
    <n v="1"/>
    <d v="2024-02-12T00:00:00"/>
    <x v="1"/>
    <x v="1"/>
    <d v="2024-02-12T00:00:00"/>
    <s v="ICR SOLUTION"/>
    <n v="1145.73"/>
    <n v="0"/>
    <x v="1"/>
    <n v="4400674702"/>
    <n v="1145.73"/>
    <b v="1"/>
    <s v="OT-28916"/>
    <x v="3"/>
    <d v="2024-02-12T15:15:00"/>
    <x v="22"/>
    <s v="CERRADO"/>
    <x v="0"/>
    <s v="PLAY"/>
    <x v="1"/>
    <d v="2024-02-14T18:09:00"/>
    <s v="2024-02-14 18:09"/>
  </r>
  <r>
    <n v="46972"/>
    <x v="0"/>
    <x v="1"/>
    <x v="2"/>
    <x v="2"/>
    <x v="12"/>
    <x v="1"/>
    <d v="2024-02-11T16:29:00"/>
    <x v="186"/>
    <x v="1"/>
    <x v="88"/>
    <s v=" 25102026"/>
    <x v="1"/>
    <n v="8"/>
    <x v="0"/>
    <s v="Vitrina de congelados no llega a la temperatura"/>
    <x v="1"/>
    <x v="1"/>
    <x v="5"/>
    <x v="1"/>
    <n v="45341"/>
    <s v="A2"/>
    <x v="3"/>
    <x v="1"/>
    <x v="8"/>
    <x v="1"/>
    <x v="9"/>
    <s v="Luis Portuguez"/>
    <s v="3. Frio Alimentario"/>
    <n v="1"/>
    <d v="2024-02-13T00:00:00"/>
    <x v="1"/>
    <x v="10"/>
    <d v="2024-02-13T00:00:00"/>
    <s v="COLD IMPORT S A"/>
    <n v="1241"/>
    <s v="Asignadop"/>
    <x v="1"/>
    <n v="4400675056"/>
    <n v="1241"/>
    <b v="1"/>
    <s v="OT-29055"/>
    <x v="1"/>
    <d v="2024-02-13T10:00:00"/>
    <x v="12"/>
    <n v="6"/>
    <x v="1"/>
    <b v="0"/>
    <x v="1"/>
    <e v="#VALUE!"/>
    <s v="--"/>
  </r>
  <r>
    <n v="46974"/>
    <x v="1"/>
    <x v="1"/>
    <x v="2"/>
    <x v="2"/>
    <x v="12"/>
    <x v="2"/>
    <d v="2024-02-11T16:46:00"/>
    <x v="209"/>
    <x v="1"/>
    <x v="45"/>
    <s v=" 25102009"/>
    <x v="1"/>
    <n v="8"/>
    <x v="1"/>
    <s v="MONTACARGA NO FUNCIONA "/>
    <x v="1"/>
    <x v="1"/>
    <x v="6"/>
    <x v="7"/>
    <n v="45341"/>
    <s v="A1"/>
    <x v="0"/>
    <x v="31"/>
    <x v="19"/>
    <x v="0"/>
    <x v="0"/>
    <s v=""/>
    <s v=""/>
    <s v=""/>
    <s v=""/>
    <x v="0"/>
    <x v="0"/>
    <s v=""/>
    <s v=""/>
    <s v=""/>
    <s v=""/>
    <x v="0"/>
    <n v="0"/>
    <n v="0"/>
    <s v=""/>
    <n v="0"/>
    <x v="2"/>
    <e v="#VALUE!"/>
    <x v="3"/>
    <e v="#VALUE!"/>
    <x v="0"/>
    <b v="0"/>
    <x v="1"/>
    <e v="#VALUE!"/>
    <s v="--"/>
  </r>
  <r>
    <n v="46976"/>
    <x v="1"/>
    <x v="1"/>
    <x v="2"/>
    <x v="2"/>
    <x v="12"/>
    <x v="2"/>
    <d v="2024-02-11T17:38:00"/>
    <x v="59"/>
    <x v="0"/>
    <x v="49"/>
    <s v=" 25103007"/>
    <x v="1"/>
    <n v="8"/>
    <x v="1"/>
    <s v="Suministro motor  ventilador fasco de 1/15hp con eje de 1/16.  220v. 60hz."/>
    <x v="1"/>
    <x v="1"/>
    <x v="5"/>
    <x v="2"/>
    <n v="45341"/>
    <s v="A1"/>
    <x v="0"/>
    <x v="1"/>
    <x v="8"/>
    <x v="0"/>
    <x v="0"/>
    <s v=""/>
    <s v=""/>
    <s v=""/>
    <s v=""/>
    <x v="0"/>
    <x v="0"/>
    <s v=""/>
    <s v=""/>
    <s v=""/>
    <s v=""/>
    <x v="0"/>
    <n v="0"/>
    <n v="0"/>
    <s v=""/>
    <n v="0"/>
    <x v="2"/>
    <e v="#VALUE!"/>
    <x v="3"/>
    <e v="#VALUE!"/>
    <x v="0"/>
    <b v="0"/>
    <x v="1"/>
    <e v="#VALUE!"/>
    <s v="--"/>
  </r>
  <r>
    <n v="46979"/>
    <x v="0"/>
    <x v="1"/>
    <x v="2"/>
    <x v="2"/>
    <x v="12"/>
    <x v="1"/>
    <d v="2024-02-11T18:07:00"/>
    <x v="170"/>
    <x v="1"/>
    <x v="44"/>
    <s v=" 25102038"/>
    <x v="1"/>
    <n v="8"/>
    <x v="0"/>
    <s v="CORRECTIVO: FILTRACION EN LAS TUBERIAS "/>
    <x v="1"/>
    <x v="0"/>
    <x v="2"/>
    <x v="1"/>
    <n v="45341"/>
    <s v="B2"/>
    <x v="3"/>
    <x v="2"/>
    <x v="2"/>
    <x v="0"/>
    <x v="0"/>
    <s v=""/>
    <s v=""/>
    <s v=""/>
    <s v=""/>
    <x v="0"/>
    <x v="0"/>
    <s v=""/>
    <s v=""/>
    <s v=""/>
    <s v=""/>
    <x v="0"/>
    <n v="0"/>
    <n v="0"/>
    <s v=""/>
    <s v="OT-28907"/>
    <x v="1"/>
    <d v="2024-02-12T13:07:00"/>
    <x v="0"/>
    <n v="7"/>
    <x v="1"/>
    <b v="0"/>
    <x v="1"/>
    <e v="#VALUE!"/>
    <s v="--"/>
  </r>
  <r>
    <n v="46980"/>
    <x v="1"/>
    <x v="1"/>
    <x v="2"/>
    <x v="2"/>
    <x v="12"/>
    <x v="4"/>
    <d v="2024-02-11T18:10:00"/>
    <x v="178"/>
    <x v="1"/>
    <x v="6"/>
    <s v=" 2202002 "/>
    <x v="0"/>
    <n v="8"/>
    <x v="0"/>
    <s v="Urgente productora de hielo inoperativa"/>
    <x v="1"/>
    <x v="1"/>
    <x v="5"/>
    <x v="3"/>
    <n v="45341"/>
    <s v="A1"/>
    <x v="0"/>
    <x v="1"/>
    <x v="8"/>
    <x v="0"/>
    <x v="0"/>
    <s v=""/>
    <s v=""/>
    <s v=""/>
    <s v=""/>
    <x v="0"/>
    <x v="0"/>
    <s v=""/>
    <s v=""/>
    <s v=""/>
    <s v=""/>
    <x v="0"/>
    <n v="0"/>
    <n v="0"/>
    <s v=""/>
    <n v="0"/>
    <x v="2"/>
    <e v="#VALUE!"/>
    <x v="3"/>
    <e v="#VALUE!"/>
    <x v="0"/>
    <b v="0"/>
    <x v="1"/>
    <e v="#VALUE!"/>
    <s v="2024-02-11 19:19"/>
  </r>
  <r>
    <n v="46984"/>
    <x v="1"/>
    <x v="1"/>
    <x v="2"/>
    <x v="2"/>
    <x v="12"/>
    <x v="2"/>
    <d v="2024-02-11T18:22:00"/>
    <x v="226"/>
    <x v="0"/>
    <x v="20"/>
    <s v=" 25104001"/>
    <x v="1"/>
    <n v="8"/>
    <x v="1"/>
    <s v="Vidrio roto en lineal de carnes"/>
    <x v="1"/>
    <x v="1"/>
    <x v="5"/>
    <x v="7"/>
    <n v="45341"/>
    <s v="A1"/>
    <x v="0"/>
    <x v="1"/>
    <x v="8"/>
    <x v="0"/>
    <x v="0"/>
    <s v=""/>
    <s v=""/>
    <s v=""/>
    <s v=""/>
    <x v="0"/>
    <x v="0"/>
    <s v=""/>
    <s v=""/>
    <s v=""/>
    <s v=""/>
    <x v="0"/>
    <n v="0"/>
    <n v="0"/>
    <s v=""/>
    <n v="0"/>
    <x v="2"/>
    <e v="#VALUE!"/>
    <x v="3"/>
    <e v="#VALUE!"/>
    <x v="0"/>
    <b v="0"/>
    <x v="1"/>
    <e v="#VALUE!"/>
    <s v="--"/>
  </r>
  <r>
    <n v="46986"/>
    <x v="1"/>
    <x v="1"/>
    <x v="2"/>
    <x v="2"/>
    <x v="12"/>
    <x v="2"/>
    <d v="2024-02-11T19:12:00"/>
    <x v="178"/>
    <x v="1"/>
    <x v="6"/>
    <s v=" 2202002 "/>
    <x v="0"/>
    <n v="8"/>
    <x v="1"/>
    <s v="Urgente productora de Hielo Inoperativa"/>
    <x v="1"/>
    <x v="1"/>
    <x v="5"/>
    <x v="2"/>
    <n v="45341"/>
    <s v="A1"/>
    <x v="0"/>
    <x v="1"/>
    <x v="8"/>
    <x v="0"/>
    <x v="0"/>
    <s v=""/>
    <s v=""/>
    <s v=""/>
    <s v=""/>
    <x v="0"/>
    <x v="0"/>
    <s v=""/>
    <s v=""/>
    <s v=""/>
    <s v=""/>
    <x v="0"/>
    <n v="0"/>
    <n v="0"/>
    <s v=""/>
    <n v="0"/>
    <x v="2"/>
    <e v="#VALUE!"/>
    <x v="3"/>
    <e v="#VALUE!"/>
    <x v="0"/>
    <b v="0"/>
    <x v="1"/>
    <e v="#VALUE!"/>
    <s v="--"/>
  </r>
  <r>
    <n v="46987"/>
    <x v="0"/>
    <x v="1"/>
    <x v="2"/>
    <x v="2"/>
    <x v="12"/>
    <x v="1"/>
    <d v="2024-02-11T19:13:00"/>
    <x v="149"/>
    <x v="1"/>
    <x v="92"/>
    <s v=" 25102106"/>
    <x v="0"/>
    <n v="8"/>
    <x v="0"/>
    <s v="Filtracion de agua en almacen"/>
    <x v="1"/>
    <x v="0"/>
    <x v="0"/>
    <x v="1"/>
    <n v="45341"/>
    <s v="B1"/>
    <x v="0"/>
    <x v="4"/>
    <x v="3"/>
    <x v="0"/>
    <x v="0"/>
    <s v=""/>
    <s v=""/>
    <s v=""/>
    <s v=""/>
    <x v="0"/>
    <x v="0"/>
    <s v=""/>
    <s v=""/>
    <s v=""/>
    <s v=""/>
    <x v="0"/>
    <n v="0"/>
    <n v="0"/>
    <s v=""/>
    <s v="OT-28845"/>
    <x v="1"/>
    <d v="2024-02-11T19:43:00"/>
    <x v="0"/>
    <n v="8"/>
    <x v="1"/>
    <b v="0"/>
    <x v="1"/>
    <e v="#VALUE!"/>
    <s v="--"/>
  </r>
  <r>
    <n v="46988"/>
    <x v="0"/>
    <x v="1"/>
    <x v="2"/>
    <x v="2"/>
    <x v="12"/>
    <x v="1"/>
    <d v="2024-02-11T19:23:00"/>
    <x v="131"/>
    <x v="1"/>
    <x v="63"/>
    <s v=" 25102060"/>
    <x v="1"/>
    <n v="8"/>
    <x v="0"/>
    <s v="Llaves de energía saltan. Se apagan microondas y los insectocutores"/>
    <x v="1"/>
    <x v="2"/>
    <x v="4"/>
    <x v="1"/>
    <n v="45341"/>
    <s v="A2"/>
    <x v="2"/>
    <x v="1"/>
    <x v="9"/>
    <x v="0"/>
    <x v="0"/>
    <s v=""/>
    <s v=""/>
    <s v=""/>
    <s v=""/>
    <x v="0"/>
    <x v="0"/>
    <s v=""/>
    <s v=""/>
    <s v=""/>
    <s v=""/>
    <x v="0"/>
    <n v="0"/>
    <n v="0"/>
    <s v=""/>
    <s v="OT-28906"/>
    <x v="1"/>
    <d v="2024-02-12T13:04:00"/>
    <x v="2"/>
    <n v="7"/>
    <x v="1"/>
    <s v="PLAY"/>
    <x v="1"/>
    <e v="#VALUE!"/>
    <s v="--"/>
  </r>
  <r>
    <n v="46993"/>
    <x v="1"/>
    <x v="1"/>
    <x v="2"/>
    <x v="2"/>
    <x v="12"/>
    <x v="2"/>
    <d v="2024-02-11T20:03:00"/>
    <x v="197"/>
    <x v="1"/>
    <x v="28"/>
    <s v=" 25102050"/>
    <x v="0"/>
    <n v="8"/>
    <x v="1"/>
    <s v="No tiene iluminación "/>
    <x v="1"/>
    <x v="1"/>
    <x v="0"/>
    <x v="7"/>
    <n v="45341"/>
    <s v="C1"/>
    <x v="5"/>
    <x v="43"/>
    <x v="3"/>
    <x v="0"/>
    <x v="0"/>
    <s v=""/>
    <s v=""/>
    <s v=""/>
    <s v=""/>
    <x v="0"/>
    <x v="0"/>
    <s v=""/>
    <s v=""/>
    <s v=""/>
    <s v=""/>
    <x v="0"/>
    <n v="0"/>
    <n v="0"/>
    <s v=""/>
    <n v="0"/>
    <x v="2"/>
    <e v="#VALUE!"/>
    <x v="3"/>
    <e v="#VALUE!"/>
    <x v="0"/>
    <b v="0"/>
    <x v="1"/>
    <e v="#VALUE!"/>
    <s v="--"/>
  </r>
  <r>
    <n v="46994"/>
    <x v="1"/>
    <x v="1"/>
    <x v="2"/>
    <x v="2"/>
    <x v="12"/>
    <x v="2"/>
    <d v="2024-02-11T20:06:00"/>
    <x v="153"/>
    <x v="1"/>
    <x v="30"/>
    <s v=" 25102024"/>
    <x v="1"/>
    <n v="8"/>
    <x v="1"/>
    <s v="PEC ARREGLO DE BATTERY PACK DE LUMINARIAS DE SALA DE VENTA"/>
    <x v="1"/>
    <x v="1"/>
    <x v="4"/>
    <x v="7"/>
    <n v="45341"/>
    <s v="C2"/>
    <x v="0"/>
    <x v="9"/>
    <x v="9"/>
    <x v="0"/>
    <x v="0"/>
    <s v=""/>
    <s v=""/>
    <s v=""/>
    <s v=""/>
    <x v="0"/>
    <x v="0"/>
    <s v=""/>
    <s v=""/>
    <s v=""/>
    <s v=""/>
    <x v="0"/>
    <n v="0"/>
    <n v="0"/>
    <s v=""/>
    <n v="0"/>
    <x v="2"/>
    <e v="#VALUE!"/>
    <x v="3"/>
    <e v="#VALUE!"/>
    <x v="0"/>
    <b v="0"/>
    <x v="1"/>
    <e v="#VALUE!"/>
    <s v="--"/>
  </r>
  <r>
    <n v="46995"/>
    <x v="0"/>
    <x v="1"/>
    <x v="2"/>
    <x v="2"/>
    <x v="12"/>
    <x v="1"/>
    <d v="2024-02-11T20:15:00"/>
    <x v="150"/>
    <x v="1"/>
    <x v="7"/>
    <s v=" 25102078"/>
    <x v="1"/>
    <n v="8"/>
    <x v="0"/>
    <s v="EMERGENCIA - LABORATORIO DE CARNES NO LLEGA A LA TEMPERATURA "/>
    <x v="0"/>
    <x v="1"/>
    <x v="5"/>
    <x v="1"/>
    <n v="45341"/>
    <s v="B2"/>
    <x v="0"/>
    <x v="1"/>
    <x v="8"/>
    <x v="1"/>
    <x v="1"/>
    <s v="Miguel Pure"/>
    <s v="3. Frio Alimentario"/>
    <n v="1"/>
    <d v="2024-02-12T00:00:00"/>
    <x v="1"/>
    <x v="6"/>
    <d v="2024-02-12T00:00:00"/>
    <s v="COPREFRI "/>
    <n v="1021.43"/>
    <s v="-"/>
    <x v="1"/>
    <n v="4400674991"/>
    <n v="1021.43"/>
    <b v="1"/>
    <s v="OT-29005"/>
    <x v="1"/>
    <d v="2024-02-12T22:21:00"/>
    <x v="5"/>
    <n v="7"/>
    <x v="1"/>
    <b v="0"/>
    <x v="1"/>
    <e v="#VALUE!"/>
    <s v="--"/>
  </r>
  <r>
    <n v="46997"/>
    <x v="1"/>
    <x v="1"/>
    <x v="2"/>
    <x v="2"/>
    <x v="12"/>
    <x v="2"/>
    <d v="2024-02-11T20:18:00"/>
    <x v="197"/>
    <x v="1"/>
    <x v="28"/>
    <s v=" 25102050"/>
    <x v="0"/>
    <n v="8"/>
    <x v="1"/>
    <s v="Logos apagados"/>
    <x v="1"/>
    <x v="1"/>
    <x v="0"/>
    <x v="7"/>
    <n v="45341"/>
    <s v="B1"/>
    <x v="5"/>
    <x v="34"/>
    <x v="3"/>
    <x v="0"/>
    <x v="0"/>
    <s v=""/>
    <s v=""/>
    <s v=""/>
    <s v=""/>
    <x v="0"/>
    <x v="0"/>
    <s v=""/>
    <s v=""/>
    <s v=""/>
    <s v=""/>
    <x v="0"/>
    <n v="0"/>
    <n v="0"/>
    <s v=""/>
    <n v="0"/>
    <x v="2"/>
    <e v="#VALUE!"/>
    <x v="3"/>
    <e v="#VALUE!"/>
    <x v="0"/>
    <b v="0"/>
    <x v="1"/>
    <e v="#VALUE!"/>
    <s v="--"/>
  </r>
  <r>
    <n v="46998"/>
    <x v="0"/>
    <x v="1"/>
    <x v="2"/>
    <x v="2"/>
    <x v="12"/>
    <x v="1"/>
    <d v="2024-02-11T20:26:00"/>
    <x v="153"/>
    <x v="1"/>
    <x v="30"/>
    <s v=" 25102024"/>
    <x v="1"/>
    <n v="8"/>
    <x v="0"/>
    <s v="SSGG CORRECTIVO CAMBIO DE LUMINARIAS QUEMADAS DE SALA DE VENTA "/>
    <x v="2"/>
    <x v="0"/>
    <x v="4"/>
    <x v="1"/>
    <n v="45341"/>
    <s v="C2"/>
    <x v="2"/>
    <x v="9"/>
    <x v="9"/>
    <x v="0"/>
    <x v="0"/>
    <s v=""/>
    <s v=""/>
    <s v=""/>
    <s v=""/>
    <x v="0"/>
    <x v="0"/>
    <s v=""/>
    <s v=""/>
    <s v=""/>
    <s v=""/>
    <x v="0"/>
    <n v="0"/>
    <n v="0"/>
    <s v=""/>
    <s v="OT-29575"/>
    <x v="1"/>
    <d v="2024-02-15T20:29:00"/>
    <x v="0"/>
    <n v="4"/>
    <x v="1"/>
    <b v="0"/>
    <x v="1"/>
    <e v="#VALUE!"/>
    <s v="--"/>
  </r>
  <r>
    <n v="46999"/>
    <x v="1"/>
    <x v="1"/>
    <x v="2"/>
    <x v="2"/>
    <x v="12"/>
    <x v="4"/>
    <d v="2024-02-11T20:38:00"/>
    <x v="132"/>
    <x v="1"/>
    <x v="61"/>
    <s v=" 25102001"/>
    <x v="1"/>
    <n v="8"/>
    <x v="0"/>
    <s v="vitrina de congelados sin frio"/>
    <x v="1"/>
    <x v="1"/>
    <x v="0"/>
    <x v="3"/>
    <n v="45341"/>
    <s v="No Categorizado"/>
    <x v="3"/>
    <x v="8"/>
    <x v="11"/>
    <x v="0"/>
    <x v="0"/>
    <s v=""/>
    <s v=""/>
    <s v=""/>
    <s v=""/>
    <x v="0"/>
    <x v="0"/>
    <s v=""/>
    <s v=""/>
    <s v=""/>
    <s v=""/>
    <x v="0"/>
    <n v="0"/>
    <n v="0"/>
    <s v=""/>
    <n v="0"/>
    <x v="2"/>
    <e v="#VALUE!"/>
    <x v="3"/>
    <e v="#VALUE!"/>
    <x v="0"/>
    <b v="0"/>
    <x v="1"/>
    <e v="#VALUE!"/>
    <s v="2024-02-11 21:11"/>
  </r>
  <r>
    <n v="47000"/>
    <x v="0"/>
    <x v="1"/>
    <x v="2"/>
    <x v="2"/>
    <x v="12"/>
    <x v="1"/>
    <d v="2024-02-11T20:43:00"/>
    <x v="132"/>
    <x v="1"/>
    <x v="61"/>
    <s v=" 25102001"/>
    <x v="1"/>
    <n v="8"/>
    <x v="0"/>
    <s v="vitrina de congelados sin frio "/>
    <x v="1"/>
    <x v="1"/>
    <x v="0"/>
    <x v="1"/>
    <n v="45341"/>
    <s v="No Categorizado"/>
    <x v="0"/>
    <x v="8"/>
    <x v="11"/>
    <x v="1"/>
    <x v="1"/>
    <s v="Claudia Medina"/>
    <s v="3. Frio Alimentario"/>
    <n v="1"/>
    <d v="2024-02-12T00:00:00"/>
    <x v="1"/>
    <x v="3"/>
    <d v="2024-02-12T00:00:00"/>
    <s v=" COLD IMPORT S A"/>
    <n v="550"/>
    <s v="Traslado y recarga de gas refrigerante"/>
    <x v="1"/>
    <n v="4400674644"/>
    <n v="692.5"/>
    <b v="0"/>
    <s v="OT-28908"/>
    <x v="1"/>
    <d v="2024-02-12T13:17:00"/>
    <x v="12"/>
    <n v="7"/>
    <x v="1"/>
    <b v="0"/>
    <x v="1"/>
    <e v="#VALUE!"/>
    <s v="--"/>
  </r>
  <r>
    <n v="47001"/>
    <x v="1"/>
    <x v="1"/>
    <x v="2"/>
    <x v="2"/>
    <x v="12"/>
    <x v="2"/>
    <d v="2024-02-11T21:21:00"/>
    <x v="204"/>
    <x v="1"/>
    <x v="18"/>
    <s v=" 25103061"/>
    <x v="1"/>
    <n v="8"/>
    <x v="1"/>
    <s v="SSGG - Soldar escalera en Recepcion"/>
    <x v="2"/>
    <x v="1"/>
    <x v="6"/>
    <x v="7"/>
    <n v="45341"/>
    <s v="B1"/>
    <x v="3"/>
    <x v="19"/>
    <x v="19"/>
    <x v="0"/>
    <x v="0"/>
    <s v=""/>
    <s v=""/>
    <s v=""/>
    <s v=""/>
    <x v="0"/>
    <x v="0"/>
    <s v=""/>
    <s v=""/>
    <s v=""/>
    <s v=""/>
    <x v="0"/>
    <n v="0"/>
    <n v="0"/>
    <s v=""/>
    <n v="0"/>
    <x v="2"/>
    <e v="#VALUE!"/>
    <x v="3"/>
    <e v="#VALUE!"/>
    <x v="0"/>
    <b v="0"/>
    <x v="1"/>
    <e v="#VALUE!"/>
    <s v="--"/>
  </r>
  <r>
    <n v="47002"/>
    <x v="1"/>
    <x v="1"/>
    <x v="2"/>
    <x v="2"/>
    <x v="12"/>
    <x v="2"/>
    <d v="2024-02-11T21:43:00"/>
    <x v="181"/>
    <x v="1"/>
    <x v="21"/>
    <s v=" 25102043"/>
    <x v="0"/>
    <n v="8"/>
    <x v="1"/>
    <s v="Las luces de emergencia se activaron y están prendidas, desconocemos la causa y su solución."/>
    <x v="0"/>
    <x v="1"/>
    <x v="4"/>
    <x v="7"/>
    <n v="45341"/>
    <s v="A2"/>
    <x v="2"/>
    <x v="22"/>
    <x v="13"/>
    <x v="0"/>
    <x v="0"/>
    <s v=""/>
    <s v=""/>
    <s v=""/>
    <s v=""/>
    <x v="0"/>
    <x v="0"/>
    <s v=""/>
    <s v=""/>
    <s v=""/>
    <s v=""/>
    <x v="0"/>
    <n v="0"/>
    <n v="0"/>
    <s v=""/>
    <n v="0"/>
    <x v="2"/>
    <e v="#VALUE!"/>
    <x v="3"/>
    <e v="#VALUE!"/>
    <x v="0"/>
    <b v="0"/>
    <x v="1"/>
    <e v="#VALUE!"/>
    <s v="--"/>
  </r>
  <r>
    <n v="47003"/>
    <x v="0"/>
    <x v="1"/>
    <x v="2"/>
    <x v="2"/>
    <x v="12"/>
    <x v="1"/>
    <d v="2024-02-11T22:08:00"/>
    <x v="196"/>
    <x v="1"/>
    <x v="36"/>
    <s v=" 25102020"/>
    <x v="1"/>
    <n v="8"/>
    <x v="0"/>
    <s v="Cisterna de agua "/>
    <x v="1"/>
    <x v="2"/>
    <x v="2"/>
    <x v="1"/>
    <n v="45341"/>
    <s v="B1"/>
    <x v="1"/>
    <x v="2"/>
    <x v="2"/>
    <x v="0"/>
    <x v="0"/>
    <s v=""/>
    <s v=""/>
    <s v=""/>
    <s v=""/>
    <x v="0"/>
    <x v="0"/>
    <s v=""/>
    <s v=""/>
    <s v=""/>
    <s v=""/>
    <x v="0"/>
    <n v="0"/>
    <n v="0"/>
    <s v=""/>
    <s v="OT-29572"/>
    <x v="1"/>
    <d v="2024-02-15T20:27:00"/>
    <x v="2"/>
    <n v="4"/>
    <x v="1"/>
    <b v="0"/>
    <x v="1"/>
    <e v="#VALUE!"/>
    <s v="--"/>
  </r>
  <r>
    <n v="47005"/>
    <x v="1"/>
    <x v="1"/>
    <x v="2"/>
    <x v="3"/>
    <x v="12"/>
    <x v="2"/>
    <d v="2024-02-12T06:29:00"/>
    <x v="160"/>
    <x v="1"/>
    <x v="96"/>
    <s v=" 25102025"/>
    <x v="1"/>
    <n v="7"/>
    <x v="1"/>
    <s v="EMERGENCIA ASCENSOR INOPERATIVO"/>
    <x v="0"/>
    <x v="1"/>
    <x v="6"/>
    <x v="2"/>
    <n v="45341"/>
    <s v="A1"/>
    <x v="2"/>
    <x v="1"/>
    <x v="19"/>
    <x v="0"/>
    <x v="0"/>
    <s v=""/>
    <s v=""/>
    <s v=""/>
    <s v=""/>
    <x v="0"/>
    <x v="0"/>
    <s v=""/>
    <s v=""/>
    <s v=""/>
    <s v=""/>
    <x v="0"/>
    <n v="0"/>
    <n v="0"/>
    <s v=""/>
    <n v="0"/>
    <x v="2"/>
    <e v="#VALUE!"/>
    <x v="3"/>
    <e v="#VALUE!"/>
    <x v="0"/>
    <b v="0"/>
    <x v="1"/>
    <e v="#VALUE!"/>
    <s v="--"/>
  </r>
  <r>
    <n v="47006"/>
    <x v="1"/>
    <x v="1"/>
    <x v="2"/>
    <x v="3"/>
    <x v="12"/>
    <x v="2"/>
    <d v="2024-02-12T06:46:00"/>
    <x v="138"/>
    <x v="1"/>
    <x v="47"/>
    <s v=" 25103043"/>
    <x v="1"/>
    <n v="7"/>
    <x v="1"/>
    <s v="No tenemos energia en tienda"/>
    <x v="1"/>
    <x v="1"/>
    <x v="4"/>
    <x v="7"/>
    <n v="45341"/>
    <s v="A1"/>
    <x v="3"/>
    <x v="22"/>
    <x v="13"/>
    <x v="0"/>
    <x v="0"/>
    <s v=""/>
    <s v=""/>
    <s v=""/>
    <s v=""/>
    <x v="0"/>
    <x v="0"/>
    <s v=""/>
    <s v=""/>
    <s v=""/>
    <s v=""/>
    <x v="0"/>
    <n v="0"/>
    <n v="0"/>
    <s v=""/>
    <n v="0"/>
    <x v="2"/>
    <e v="#VALUE!"/>
    <x v="3"/>
    <e v="#VALUE!"/>
    <x v="0"/>
    <b v="0"/>
    <x v="1"/>
    <e v="#VALUE!"/>
    <s v="--"/>
  </r>
  <r>
    <n v="47007"/>
    <x v="0"/>
    <x v="1"/>
    <x v="2"/>
    <x v="3"/>
    <x v="12"/>
    <x v="1"/>
    <d v="2024-02-12T06:56:00"/>
    <x v="197"/>
    <x v="1"/>
    <x v="28"/>
    <s v=" 25102050"/>
    <x v="0"/>
    <n v="7"/>
    <x v="0"/>
    <s v="Cambio de mangueras y tuberias de las trampas de grasa"/>
    <x v="1"/>
    <x v="0"/>
    <x v="2"/>
    <x v="1"/>
    <n v="45341"/>
    <s v="B1"/>
    <x v="1"/>
    <x v="5"/>
    <x v="2"/>
    <x v="0"/>
    <x v="0"/>
    <s v=""/>
    <s v=""/>
    <s v=""/>
    <s v=""/>
    <x v="0"/>
    <x v="0"/>
    <s v=""/>
    <s v=""/>
    <s v=""/>
    <s v=""/>
    <x v="0"/>
    <n v="0"/>
    <n v="0"/>
    <s v=""/>
    <s v="OT-29004"/>
    <x v="1"/>
    <d v="2024-02-12T21:59:00"/>
    <x v="0"/>
    <n v="7"/>
    <x v="1"/>
    <b v="0"/>
    <x v="1"/>
    <e v="#VALUE!"/>
    <s v="--"/>
  </r>
  <r>
    <n v="47008"/>
    <x v="0"/>
    <x v="1"/>
    <x v="2"/>
    <x v="3"/>
    <x v="12"/>
    <x v="1"/>
    <d v="2024-02-12T06:59:00"/>
    <x v="197"/>
    <x v="1"/>
    <x v="28"/>
    <s v=" 25102050"/>
    <x v="0"/>
    <n v="7"/>
    <x v="0"/>
    <s v="JARDINERO"/>
    <x v="1"/>
    <x v="0"/>
    <x v="0"/>
    <x v="1"/>
    <n v="45341"/>
    <s v="B2"/>
    <x v="3"/>
    <x v="34"/>
    <x v="3"/>
    <x v="0"/>
    <x v="0"/>
    <s v=""/>
    <s v=""/>
    <s v=""/>
    <s v=""/>
    <x v="0"/>
    <x v="0"/>
    <s v=""/>
    <s v=""/>
    <s v=""/>
    <s v=""/>
    <x v="0"/>
    <n v="0"/>
    <n v="0"/>
    <s v=""/>
    <s v="OT-29617"/>
    <x v="1"/>
    <d v="2024-02-15T21:35:00"/>
    <x v="0"/>
    <n v="4"/>
    <x v="1"/>
    <b v="0"/>
    <x v="1"/>
    <e v="#VALUE!"/>
    <s v="--"/>
  </r>
  <r>
    <n v="47010"/>
    <x v="0"/>
    <x v="1"/>
    <x v="2"/>
    <x v="3"/>
    <x v="12"/>
    <x v="1"/>
    <d v="2024-02-12T07:08:00"/>
    <x v="173"/>
    <x v="1"/>
    <x v="53"/>
    <s v=" 25102030"/>
    <x v="1"/>
    <n v="7"/>
    <x v="0"/>
    <s v="VIDRIO PROTECTOR DE VITRINA DE CARNES Y PESCADOS"/>
    <x v="1"/>
    <x v="1"/>
    <x v="5"/>
    <x v="2"/>
    <n v="45341"/>
    <s v="A2"/>
    <x v="1"/>
    <x v="1"/>
    <x v="8"/>
    <x v="1"/>
    <x v="15"/>
    <s v="Miguel Pure"/>
    <s v="7. SSGG"/>
    <n v="1"/>
    <d v="2024-02-17T00:00:00"/>
    <x v="1"/>
    <x v="6"/>
    <d v="2024-02-19T00:00:00"/>
    <s v="COLD IMPORT S A"/>
    <n v="0"/>
    <n v="0"/>
    <x v="1"/>
    <n v="4400676528"/>
    <n v="0"/>
    <b v="1"/>
    <s v="OT-29929"/>
    <x v="1"/>
    <d v="2024-02-19T07:36:00"/>
    <x v="12"/>
    <n v="0"/>
    <x v="1"/>
    <b v="0"/>
    <x v="1"/>
    <e v="#VALUE!"/>
    <s v="--"/>
  </r>
  <r>
    <n v="47011"/>
    <x v="1"/>
    <x v="1"/>
    <x v="2"/>
    <x v="3"/>
    <x v="12"/>
    <x v="2"/>
    <d v="2024-02-12T07:19:00"/>
    <x v="140"/>
    <x v="1"/>
    <x v="102"/>
    <s v=" 25102136"/>
    <x v="1"/>
    <n v="7"/>
    <x v="1"/>
    <s v="GOTEO DE EQUIPOS AIRE ACONDICIONADO"/>
    <x v="1"/>
    <x v="1"/>
    <x v="0"/>
    <x v="7"/>
    <n v="45341"/>
    <s v="No Categorizado"/>
    <x v="0"/>
    <x v="8"/>
    <x v="11"/>
    <x v="0"/>
    <x v="0"/>
    <s v=""/>
    <s v=""/>
    <s v=""/>
    <s v=""/>
    <x v="0"/>
    <x v="0"/>
    <s v=""/>
    <s v=""/>
    <s v=""/>
    <s v=""/>
    <x v="0"/>
    <n v="0"/>
    <n v="0"/>
    <s v=""/>
    <n v="0"/>
    <x v="2"/>
    <e v="#VALUE!"/>
    <x v="3"/>
    <e v="#VALUE!"/>
    <x v="0"/>
    <b v="0"/>
    <x v="1"/>
    <e v="#VALUE!"/>
    <s v="--"/>
  </r>
  <r>
    <n v="47012"/>
    <x v="1"/>
    <x v="1"/>
    <x v="2"/>
    <x v="3"/>
    <x v="12"/>
    <x v="2"/>
    <d v="2024-02-12T07:31:00"/>
    <x v="200"/>
    <x v="1"/>
    <x v="2"/>
    <s v=" 25103025"/>
    <x v="0"/>
    <n v="7"/>
    <x v="1"/>
    <s v="calidad emergencia de carnes"/>
    <x v="0"/>
    <x v="1"/>
    <x v="5"/>
    <x v="2"/>
    <n v="45341"/>
    <s v="A1"/>
    <x v="1"/>
    <x v="1"/>
    <x v="8"/>
    <x v="0"/>
    <x v="0"/>
    <s v=""/>
    <s v=""/>
    <s v=""/>
    <s v=""/>
    <x v="0"/>
    <x v="0"/>
    <s v=""/>
    <s v=""/>
    <s v=""/>
    <s v=""/>
    <x v="0"/>
    <n v="0"/>
    <n v="0"/>
    <s v=""/>
    <n v="0"/>
    <x v="2"/>
    <e v="#VALUE!"/>
    <x v="3"/>
    <e v="#VALUE!"/>
    <x v="0"/>
    <b v="0"/>
    <x v="1"/>
    <e v="#VALUE!"/>
    <s v="--"/>
  </r>
  <r>
    <n v="47013"/>
    <x v="0"/>
    <x v="1"/>
    <x v="2"/>
    <x v="3"/>
    <x v="12"/>
    <x v="1"/>
    <d v="2024-02-12T07:39:00"/>
    <x v="145"/>
    <x v="1"/>
    <x v="37"/>
    <s v=" 25103006"/>
    <x v="1"/>
    <n v="7"/>
    <x v="0"/>
    <s v="Fuga de gas refrigerante"/>
    <x v="1"/>
    <x v="1"/>
    <x v="5"/>
    <x v="1"/>
    <n v="45341"/>
    <s v="A1"/>
    <x v="0"/>
    <x v="1"/>
    <x v="8"/>
    <x v="1"/>
    <x v="1"/>
    <s v="Claudia Medina"/>
    <s v="3. Frio Alimentario"/>
    <n v="1"/>
    <d v="2024-02-12T00:00:00"/>
    <x v="1"/>
    <x v="3"/>
    <d v="2024-02-12T00:00:00"/>
    <s v=" COLD IMPORT S A"/>
    <s v="1697.50"/>
    <s v="-"/>
    <x v="1"/>
    <n v="4400674685"/>
    <n v="1697.5"/>
    <b v="0"/>
    <s v="OT-28909"/>
    <x v="1"/>
    <d v="2024-02-12T13:18:00"/>
    <x v="12"/>
    <n v="7"/>
    <x v="1"/>
    <b v="0"/>
    <x v="1"/>
    <e v="#VALUE!"/>
    <s v="--"/>
  </r>
  <r>
    <n v="47014"/>
    <x v="0"/>
    <x v="1"/>
    <x v="2"/>
    <x v="3"/>
    <x v="12"/>
    <x v="1"/>
    <d v="2024-02-12T07:40:00"/>
    <x v="191"/>
    <x v="1"/>
    <x v="29"/>
    <s v=" 25102016"/>
    <x v="1"/>
    <n v="7"/>
    <x v="0"/>
    <s v="Emergencia - cambio motoventilador"/>
    <x v="0"/>
    <x v="1"/>
    <x v="5"/>
    <x v="1"/>
    <n v="45341"/>
    <s v="A1"/>
    <x v="0"/>
    <x v="1"/>
    <x v="8"/>
    <x v="1"/>
    <x v="1"/>
    <s v="Claudia Medina"/>
    <s v="3. Frio Alimentario"/>
    <n v="1"/>
    <d v="2024-02-12T00:00:00"/>
    <x v="1"/>
    <x v="3"/>
    <d v="2024-02-12T00:00:00"/>
    <s v="_x0009_BOOSTER GROUP PERU SAC"/>
    <s v="707.36"/>
    <s v="-"/>
    <x v="1"/>
    <n v="4400674525"/>
    <n v="707.36"/>
    <b v="0"/>
    <s v="OT-28889"/>
    <x v="1"/>
    <d v="2024-02-12T10:02:00"/>
    <x v="19"/>
    <n v="7"/>
    <x v="1"/>
    <b v="0"/>
    <x v="1"/>
    <e v="#VALUE!"/>
    <s v="--"/>
  </r>
  <r>
    <n v="47015"/>
    <x v="0"/>
    <x v="1"/>
    <x v="2"/>
    <x v="3"/>
    <x v="12"/>
    <x v="1"/>
    <d v="2024-02-12T07:46:00"/>
    <x v="222"/>
    <x v="0"/>
    <x v="9"/>
    <s v=" 25102088"/>
    <x v="1"/>
    <n v="7"/>
    <x v="0"/>
    <s v="PEGAR VIDRIO DE LA CAJA 4"/>
    <x v="1"/>
    <x v="0"/>
    <x v="0"/>
    <x v="1"/>
    <n v="45341"/>
    <s v="A2"/>
    <x v="2"/>
    <x v="74"/>
    <x v="21"/>
    <x v="0"/>
    <x v="0"/>
    <s v=""/>
    <s v=""/>
    <s v=""/>
    <s v=""/>
    <x v="0"/>
    <x v="0"/>
    <s v=""/>
    <s v=""/>
    <s v=""/>
    <s v=""/>
    <x v="0"/>
    <n v="0"/>
    <n v="0"/>
    <s v=""/>
    <s v="OT-28859"/>
    <x v="1"/>
    <d v="2024-02-12T08:00:00"/>
    <x v="0"/>
    <n v="7"/>
    <x v="1"/>
    <b v="0"/>
    <x v="1"/>
    <e v="#VALUE!"/>
    <s v="--"/>
  </r>
  <r>
    <n v="47018"/>
    <x v="0"/>
    <x v="1"/>
    <x v="2"/>
    <x v="3"/>
    <x v="12"/>
    <x v="1"/>
    <d v="2024-02-12T07:49:00"/>
    <x v="165"/>
    <x v="1"/>
    <x v="15"/>
    <s v=" 25102128"/>
    <x v="0"/>
    <n v="7"/>
    <x v="0"/>
    <s v="EMERGENCIA - REVISION DE VARIADOR DE BOMBA DE AGUA, CISTERNAS DE AGUA "/>
    <x v="0"/>
    <x v="1"/>
    <x v="2"/>
    <x v="1"/>
    <n v="45341"/>
    <s v="A1"/>
    <x v="1"/>
    <x v="5"/>
    <x v="2"/>
    <x v="1"/>
    <x v="2"/>
    <s v="Miguel Pure"/>
    <s v="1. Electricas/Energías"/>
    <n v="1"/>
    <d v="2024-02-16T00:00:00"/>
    <x v="1"/>
    <x v="6"/>
    <d v="2024-02-16T00:00:00"/>
    <s v="CALO CONSTRUCTORA Y ASOCIADOS S.A.C."/>
    <n v="2195.23"/>
    <n v="0"/>
    <x v="1"/>
    <n v="4400676315"/>
    <n v="2195.23"/>
    <b v="1"/>
    <s v="OT-29831"/>
    <x v="1"/>
    <d v="2024-02-17T14:18:00"/>
    <x v="58"/>
    <n v="2"/>
    <x v="1"/>
    <b v="0"/>
    <x v="1"/>
    <e v="#VALUE!"/>
    <s v="--"/>
  </r>
  <r>
    <n v="47019"/>
    <x v="1"/>
    <x v="1"/>
    <x v="2"/>
    <x v="3"/>
    <x v="12"/>
    <x v="2"/>
    <d v="2024-02-12T07:53:00"/>
    <x v="145"/>
    <x v="1"/>
    <x v="37"/>
    <s v=" 25103006"/>
    <x v="1"/>
    <n v="7"/>
    <x v="1"/>
    <s v="cambio de unidad condensadora"/>
    <x v="1"/>
    <x v="1"/>
    <x v="5"/>
    <x v="2"/>
    <n v="45341"/>
    <s v="A1"/>
    <x v="0"/>
    <x v="1"/>
    <x v="8"/>
    <x v="0"/>
    <x v="0"/>
    <s v=""/>
    <s v=""/>
    <s v=""/>
    <s v=""/>
    <x v="0"/>
    <x v="0"/>
    <s v=""/>
    <s v=""/>
    <s v=""/>
    <s v=""/>
    <x v="0"/>
    <n v="0"/>
    <n v="0"/>
    <s v=""/>
    <n v="0"/>
    <x v="2"/>
    <e v="#VALUE!"/>
    <x v="3"/>
    <e v="#VALUE!"/>
    <x v="0"/>
    <b v="0"/>
    <x v="1"/>
    <e v="#VALUE!"/>
    <s v="--"/>
  </r>
  <r>
    <n v="47020"/>
    <x v="1"/>
    <x v="1"/>
    <x v="2"/>
    <x v="3"/>
    <x v="12"/>
    <x v="2"/>
    <d v="2024-02-12T07:57:00"/>
    <x v="197"/>
    <x v="1"/>
    <x v="28"/>
    <s v=" 25102050"/>
    <x v="0"/>
    <n v="7"/>
    <x v="1"/>
    <s v="No enciende cortina de aire en Tango1"/>
    <x v="1"/>
    <x v="1"/>
    <x v="1"/>
    <x v="2"/>
    <n v="45341"/>
    <s v="B1"/>
    <x v="1"/>
    <x v="1"/>
    <x v="1"/>
    <x v="0"/>
    <x v="0"/>
    <s v=""/>
    <s v=""/>
    <s v=""/>
    <s v=""/>
    <x v="0"/>
    <x v="0"/>
    <s v=""/>
    <s v=""/>
    <s v=""/>
    <s v=""/>
    <x v="0"/>
    <n v="0"/>
    <n v="0"/>
    <s v=""/>
    <n v="0"/>
    <x v="2"/>
    <e v="#VALUE!"/>
    <x v="3"/>
    <e v="#VALUE!"/>
    <x v="0"/>
    <b v="0"/>
    <x v="1"/>
    <e v="#VALUE!"/>
    <s v="--"/>
  </r>
  <r>
    <n v="47032"/>
    <x v="0"/>
    <x v="1"/>
    <x v="2"/>
    <x v="3"/>
    <x v="12"/>
    <x v="1"/>
    <d v="2024-02-12T08:20:00"/>
    <x v="197"/>
    <x v="1"/>
    <x v="28"/>
    <s v=" 25102050"/>
    <x v="0"/>
    <n v="7"/>
    <x v="0"/>
    <s v="Luces no encienden"/>
    <x v="1"/>
    <x v="1"/>
    <x v="0"/>
    <x v="1"/>
    <n v="45341"/>
    <s v="A1"/>
    <x v="3"/>
    <x v="74"/>
    <x v="21"/>
    <x v="1"/>
    <x v="1"/>
    <s v="Miguel Pure"/>
    <s v="1. Electricas/Energías"/>
    <n v="1"/>
    <d v="2024-02-13T00:00:00"/>
    <x v="1"/>
    <x v="6"/>
    <d v="2024-02-13T00:00:00"/>
    <s v="SOLUELEC E.I.R.L."/>
    <n v="389.28"/>
    <n v="0"/>
    <x v="1"/>
    <n v="4400675420"/>
    <n v="389.28"/>
    <b v="1"/>
    <s v="OT-29179"/>
    <x v="1"/>
    <d v="2024-02-13T21:57:00"/>
    <x v="25"/>
    <n v="6"/>
    <x v="1"/>
    <b v="0"/>
    <x v="1"/>
    <e v="#VALUE!"/>
    <s v="--"/>
  </r>
  <r>
    <n v="47034"/>
    <x v="1"/>
    <x v="1"/>
    <x v="2"/>
    <x v="3"/>
    <x v="12"/>
    <x v="2"/>
    <d v="2024-02-12T08:24:00"/>
    <x v="197"/>
    <x v="1"/>
    <x v="28"/>
    <s v=" 25102050"/>
    <x v="0"/>
    <n v="7"/>
    <x v="1"/>
    <s v="Faja de la caja#13 no funciona"/>
    <x v="1"/>
    <x v="1"/>
    <x v="0"/>
    <x v="2"/>
    <n v="45341"/>
    <s v="A1"/>
    <x v="2"/>
    <x v="74"/>
    <x v="21"/>
    <x v="0"/>
    <x v="0"/>
    <s v=""/>
    <s v=""/>
    <s v=""/>
    <s v=""/>
    <x v="0"/>
    <x v="0"/>
    <s v=""/>
    <s v=""/>
    <s v=""/>
    <s v=""/>
    <x v="0"/>
    <n v="0"/>
    <n v="0"/>
    <s v=""/>
    <n v="0"/>
    <x v="2"/>
    <e v="#VALUE!"/>
    <x v="3"/>
    <e v="#VALUE!"/>
    <x v="0"/>
    <b v="0"/>
    <x v="1"/>
    <e v="#VALUE!"/>
    <s v="--"/>
  </r>
  <r>
    <n v="47035"/>
    <x v="0"/>
    <x v="1"/>
    <x v="2"/>
    <x v="3"/>
    <x v="12"/>
    <x v="1"/>
    <d v="2024-02-12T08:34:00"/>
    <x v="138"/>
    <x v="1"/>
    <x v="47"/>
    <s v=" 25103043"/>
    <x v="1"/>
    <n v="7"/>
    <x v="0"/>
    <s v="Se requiere revisar el motor de la puerta enrollable de recepcion"/>
    <x v="1"/>
    <x v="1"/>
    <x v="0"/>
    <x v="1"/>
    <n v="45341"/>
    <s v="C1"/>
    <x v="3"/>
    <x v="5"/>
    <x v="7"/>
    <x v="0"/>
    <x v="0"/>
    <s v=""/>
    <s v=""/>
    <s v=""/>
    <s v=""/>
    <x v="0"/>
    <x v="0"/>
    <s v=""/>
    <s v=""/>
    <s v=""/>
    <s v=""/>
    <x v="0"/>
    <n v="0"/>
    <n v="0"/>
    <s v=""/>
    <s v="OT-28911"/>
    <x v="1"/>
    <d v="2024-02-12T14:41:00"/>
    <x v="52"/>
    <n v="7"/>
    <x v="1"/>
    <b v="0"/>
    <x v="1"/>
    <e v="#VALUE!"/>
    <s v="--"/>
  </r>
  <r>
    <n v="47036"/>
    <x v="1"/>
    <x v="1"/>
    <x v="2"/>
    <x v="3"/>
    <x v="12"/>
    <x v="2"/>
    <d v="2024-02-12T08:39:00"/>
    <x v="163"/>
    <x v="1"/>
    <x v="27"/>
    <s v=" 25102023"/>
    <x v="1"/>
    <n v="7"/>
    <x v="1"/>
    <s v="Reubicacion horno panaderia"/>
    <x v="1"/>
    <x v="1"/>
    <x v="3"/>
    <x v="2"/>
    <n v="45341"/>
    <s v="A3"/>
    <x v="3"/>
    <x v="24"/>
    <x v="10"/>
    <x v="0"/>
    <x v="0"/>
    <s v=""/>
    <s v=""/>
    <s v=""/>
    <s v=""/>
    <x v="0"/>
    <x v="0"/>
    <s v=""/>
    <s v=""/>
    <s v=""/>
    <s v=""/>
    <x v="0"/>
    <n v="0"/>
    <n v="0"/>
    <s v=""/>
    <n v="0"/>
    <x v="2"/>
    <e v="#VALUE!"/>
    <x v="3"/>
    <e v="#VALUE!"/>
    <x v="0"/>
    <b v="0"/>
    <x v="1"/>
    <e v="#VALUE!"/>
    <s v="--"/>
  </r>
  <r>
    <n v="47037"/>
    <x v="0"/>
    <x v="1"/>
    <x v="2"/>
    <x v="3"/>
    <x v="12"/>
    <x v="1"/>
    <d v="2024-02-12T08:42:00"/>
    <x v="157"/>
    <x v="1"/>
    <x v="8"/>
    <s v=" 25104005"/>
    <x v="1"/>
    <n v="7"/>
    <x v="0"/>
    <s v="Reparación de piso en sala de venta "/>
    <x v="1"/>
    <x v="2"/>
    <x v="0"/>
    <x v="1"/>
    <n v="45341"/>
    <s v="C1"/>
    <x v="0"/>
    <x v="3"/>
    <x v="3"/>
    <x v="0"/>
    <x v="0"/>
    <s v=""/>
    <s v=""/>
    <s v=""/>
    <s v=""/>
    <x v="0"/>
    <x v="0"/>
    <s v=""/>
    <s v=""/>
    <s v=""/>
    <s v=""/>
    <x v="0"/>
    <n v="0"/>
    <n v="0"/>
    <s v=""/>
    <s v="OT-29003"/>
    <x v="1"/>
    <d v="2024-02-12T21:36:00"/>
    <x v="2"/>
    <n v="7"/>
    <x v="1"/>
    <b v="0"/>
    <x v="1"/>
    <e v="#VALUE!"/>
    <s v="--"/>
  </r>
  <r>
    <n v="47038"/>
    <x v="0"/>
    <x v="1"/>
    <x v="2"/>
    <x v="3"/>
    <x v="12"/>
    <x v="1"/>
    <d v="2024-02-12T08:47:00"/>
    <x v="212"/>
    <x v="1"/>
    <x v="101"/>
    <s v=" 25102044"/>
    <x v="0"/>
    <n v="7"/>
    <x v="0"/>
    <s v="Cambio de tubería por rotura."/>
    <x v="1"/>
    <x v="0"/>
    <x v="2"/>
    <x v="1"/>
    <n v="45341"/>
    <s v="B1"/>
    <x v="1"/>
    <x v="2"/>
    <x v="2"/>
    <x v="0"/>
    <x v="0"/>
    <s v=""/>
    <s v=""/>
    <s v=""/>
    <s v=""/>
    <x v="0"/>
    <x v="0"/>
    <s v=""/>
    <s v=""/>
    <s v=""/>
    <s v=""/>
    <x v="0"/>
    <n v="0"/>
    <n v="0"/>
    <s v=""/>
    <s v="OT-28866"/>
    <x v="1"/>
    <d v="2024-02-12T09:27:00"/>
    <x v="0"/>
    <n v="7"/>
    <x v="1"/>
    <b v="0"/>
    <x v="1"/>
    <e v="#VALUE!"/>
    <s v="--"/>
  </r>
  <r>
    <n v="47042"/>
    <x v="1"/>
    <x v="1"/>
    <x v="2"/>
    <x v="3"/>
    <x v="12"/>
    <x v="2"/>
    <d v="2024-02-12T08:54:00"/>
    <x v="179"/>
    <x v="1"/>
    <x v="55"/>
    <s v=" 25102065"/>
    <x v="1"/>
    <n v="7"/>
    <x v="1"/>
    <s v="Correctivo 2 Puerta de Emergencia con el freno salido  "/>
    <x v="0"/>
    <x v="1"/>
    <x v="0"/>
    <x v="2"/>
    <n v="45341"/>
    <s v="B2"/>
    <x v="4"/>
    <x v="0"/>
    <x v="0"/>
    <x v="0"/>
    <x v="0"/>
    <s v=""/>
    <s v=""/>
    <s v=""/>
    <s v=""/>
    <x v="0"/>
    <x v="0"/>
    <s v=""/>
    <s v=""/>
    <s v=""/>
    <s v=""/>
    <x v="0"/>
    <n v="0"/>
    <n v="0"/>
    <s v=""/>
    <n v="0"/>
    <x v="2"/>
    <e v="#VALUE!"/>
    <x v="3"/>
    <e v="#VALUE!"/>
    <x v="0"/>
    <b v="0"/>
    <x v="1"/>
    <e v="#VALUE!"/>
    <s v="--"/>
  </r>
  <r>
    <n v="47043"/>
    <x v="0"/>
    <x v="1"/>
    <x v="2"/>
    <x v="3"/>
    <x v="12"/>
    <x v="1"/>
    <d v="2024-02-12T08:58:00"/>
    <x v="131"/>
    <x v="1"/>
    <x v="63"/>
    <s v=" 25102060"/>
    <x v="1"/>
    <n v="7"/>
    <x v="0"/>
    <s v="FILTRACIÓN EN TUBERÍA UBICADA EN CÁMARA DE FRUTAS Y VERDURAS"/>
    <x v="1"/>
    <x v="2"/>
    <x v="2"/>
    <x v="1"/>
    <n v="45341"/>
    <s v="B2"/>
    <x v="1"/>
    <x v="2"/>
    <x v="2"/>
    <x v="0"/>
    <x v="0"/>
    <s v=""/>
    <s v=""/>
    <s v=""/>
    <s v=""/>
    <x v="0"/>
    <x v="0"/>
    <s v=""/>
    <s v=""/>
    <s v=""/>
    <s v=""/>
    <x v="0"/>
    <n v="0"/>
    <n v="0"/>
    <s v=""/>
    <s v="OT-29616"/>
    <x v="1"/>
    <d v="2024-02-15T21:34:00"/>
    <x v="2"/>
    <n v="4"/>
    <x v="1"/>
    <b v="0"/>
    <x v="1"/>
    <e v="#VALUE!"/>
    <s v="--"/>
  </r>
  <r>
    <n v="47044"/>
    <x v="0"/>
    <x v="1"/>
    <x v="2"/>
    <x v="3"/>
    <x v="12"/>
    <x v="1"/>
    <d v="2024-02-12T09:01:00"/>
    <x v="204"/>
    <x v="1"/>
    <x v="18"/>
    <s v=" 25103061"/>
    <x v="1"/>
    <n v="7"/>
    <x v="0"/>
    <s v="SSGG - Reparacion de techo"/>
    <x v="2"/>
    <x v="2"/>
    <x v="1"/>
    <x v="1"/>
    <n v="45341"/>
    <s v="A1"/>
    <x v="3"/>
    <x v="1"/>
    <x v="1"/>
    <x v="0"/>
    <x v="0"/>
    <s v=""/>
    <s v=""/>
    <s v=""/>
    <s v=""/>
    <x v="0"/>
    <x v="0"/>
    <s v=""/>
    <s v=""/>
    <s v=""/>
    <s v=""/>
    <x v="0"/>
    <n v="0"/>
    <n v="0"/>
    <s v=""/>
    <s v="OT-29002"/>
    <x v="1"/>
    <d v="2024-02-12T21:23:00"/>
    <x v="2"/>
    <n v="7"/>
    <x v="1"/>
    <b v="0"/>
    <x v="1"/>
    <e v="#VALUE!"/>
    <s v="--"/>
  </r>
  <r>
    <n v="47045"/>
    <x v="0"/>
    <x v="1"/>
    <x v="2"/>
    <x v="3"/>
    <x v="12"/>
    <x v="1"/>
    <d v="2024-02-12T09:13:00"/>
    <x v="158"/>
    <x v="1"/>
    <x v="39"/>
    <s v=" 25102010"/>
    <x v="1"/>
    <n v="7"/>
    <x v="0"/>
    <s v="Se requiere cambio de piezas en cajas registradoras "/>
    <x v="1"/>
    <x v="1"/>
    <x v="0"/>
    <x v="1"/>
    <n v="45341"/>
    <s v="A2"/>
    <x v="3"/>
    <x v="1"/>
    <x v="21"/>
    <x v="1"/>
    <x v="1"/>
    <s v="Miguel Pure"/>
    <s v="1. Electricas/Energías"/>
    <n v="1"/>
    <d v="2024-02-13T00:00:00"/>
    <x v="1"/>
    <x v="6"/>
    <d v="2024-02-13T00:00:00"/>
    <s v="SOLUELEC E.I.R.L."/>
    <n v="1650.28"/>
    <n v="0"/>
    <x v="1"/>
    <n v="4400675422"/>
    <n v="1650.28"/>
    <b v="1"/>
    <s v="OT-29178"/>
    <x v="1"/>
    <d v="2024-02-13T21:57:00"/>
    <x v="25"/>
    <n v="6"/>
    <x v="1"/>
    <b v="0"/>
    <x v="1"/>
    <e v="#VALUE!"/>
    <s v="--"/>
  </r>
  <r>
    <n v="47046"/>
    <x v="1"/>
    <x v="1"/>
    <x v="2"/>
    <x v="3"/>
    <x v="12"/>
    <x v="2"/>
    <d v="2024-02-12T09:14:00"/>
    <x v="145"/>
    <x v="1"/>
    <x v="37"/>
    <s v=" 25103006"/>
    <x v="1"/>
    <n v="7"/>
    <x v="1"/>
    <s v="Cambio de manija camara frutas y verduras"/>
    <x v="1"/>
    <x v="1"/>
    <x v="5"/>
    <x v="7"/>
    <n v="45341"/>
    <s v="A2"/>
    <x v="0"/>
    <x v="1"/>
    <x v="8"/>
    <x v="0"/>
    <x v="0"/>
    <s v=""/>
    <s v=""/>
    <s v=""/>
    <s v=""/>
    <x v="0"/>
    <x v="0"/>
    <s v=""/>
    <s v=""/>
    <s v=""/>
    <s v=""/>
    <x v="0"/>
    <n v="0"/>
    <n v="0"/>
    <s v=""/>
    <n v="0"/>
    <x v="2"/>
    <e v="#VALUE!"/>
    <x v="3"/>
    <e v="#VALUE!"/>
    <x v="0"/>
    <b v="0"/>
    <x v="1"/>
    <e v="#VALUE!"/>
    <s v="--"/>
  </r>
  <r>
    <n v="47048"/>
    <x v="1"/>
    <x v="1"/>
    <x v="2"/>
    <x v="3"/>
    <x v="12"/>
    <x v="2"/>
    <d v="2024-02-12T09:25:00"/>
    <x v="131"/>
    <x v="1"/>
    <x v="63"/>
    <s v=" 25102060"/>
    <x v="1"/>
    <n v="7"/>
    <x v="1"/>
    <s v="MANTENIMIENTO DE ESTRUCTURA AÉREA DE EQUIPOS CONDENSADORES DE FRIO DE TIENDA - UBICADOS EN RAMPA DEL MALL INGRESO A RECEPCIÓN DE TIENDA "/>
    <x v="1"/>
    <x v="1"/>
    <x v="5"/>
    <x v="7"/>
    <n v="45341"/>
    <s v="A2"/>
    <x v="2"/>
    <x v="1"/>
    <x v="8"/>
    <x v="0"/>
    <x v="0"/>
    <s v=""/>
    <s v=""/>
    <s v=""/>
    <s v=""/>
    <x v="0"/>
    <x v="0"/>
    <s v=""/>
    <s v=""/>
    <s v=""/>
    <s v=""/>
    <x v="0"/>
    <n v="0"/>
    <n v="0"/>
    <s v=""/>
    <n v="0"/>
    <x v="2"/>
    <e v="#VALUE!"/>
    <x v="3"/>
    <e v="#VALUE!"/>
    <x v="0"/>
    <b v="0"/>
    <x v="1"/>
    <e v="#VALUE!"/>
    <s v="--"/>
  </r>
  <r>
    <n v="47054"/>
    <x v="1"/>
    <x v="1"/>
    <x v="2"/>
    <x v="3"/>
    <x v="12"/>
    <x v="2"/>
    <d v="2024-02-12T10:04:00"/>
    <x v="155"/>
    <x v="1"/>
    <x v="74"/>
    <s v=" 25103011"/>
    <x v="1"/>
    <n v="7"/>
    <x v="1"/>
    <s v="preventivo acum. grasa"/>
    <x v="1"/>
    <x v="1"/>
    <x v="3"/>
    <x v="3"/>
    <n v="45341"/>
    <s v="A2"/>
    <x v="1"/>
    <x v="1"/>
    <x v="10"/>
    <x v="0"/>
    <x v="0"/>
    <s v=""/>
    <s v=""/>
    <s v=""/>
    <s v=""/>
    <x v="0"/>
    <x v="0"/>
    <s v=""/>
    <s v=""/>
    <s v=""/>
    <s v=""/>
    <x v="0"/>
    <n v="0"/>
    <n v="0"/>
    <s v=""/>
    <n v="0"/>
    <x v="2"/>
    <e v="#VALUE!"/>
    <x v="3"/>
    <e v="#VALUE!"/>
    <x v="0"/>
    <b v="0"/>
    <x v="1"/>
    <e v="#VALUE!"/>
    <s v="--"/>
  </r>
  <r>
    <n v="47056"/>
    <x v="1"/>
    <x v="1"/>
    <x v="2"/>
    <x v="3"/>
    <x v="12"/>
    <x v="2"/>
    <d v="2024-02-12T10:15:00"/>
    <x v="125"/>
    <x v="1"/>
    <x v="83"/>
    <s v=" 25103017"/>
    <x v="0"/>
    <n v="7"/>
    <x v="1"/>
    <s v="MOLEDORA DE CARNES INOPERATIVA"/>
    <x v="1"/>
    <x v="1"/>
    <x v="0"/>
    <x v="2"/>
    <n v="45341"/>
    <s v="B1"/>
    <x v="0"/>
    <x v="1"/>
    <x v="20"/>
    <x v="0"/>
    <x v="0"/>
    <s v=""/>
    <s v=""/>
    <s v=""/>
    <s v=""/>
    <x v="0"/>
    <x v="0"/>
    <s v=""/>
    <s v=""/>
    <s v=""/>
    <s v=""/>
    <x v="0"/>
    <n v="0"/>
    <n v="0"/>
    <s v=""/>
    <n v="0"/>
    <x v="2"/>
    <e v="#VALUE!"/>
    <x v="3"/>
    <e v="#VALUE!"/>
    <x v="0"/>
    <b v="0"/>
    <x v="1"/>
    <e v="#VALUE!"/>
    <s v="--"/>
  </r>
  <r>
    <n v="47057"/>
    <x v="1"/>
    <x v="1"/>
    <x v="2"/>
    <x v="3"/>
    <x v="12"/>
    <x v="2"/>
    <d v="2024-02-12T10:20:00"/>
    <x v="181"/>
    <x v="1"/>
    <x v="21"/>
    <s v=" 25102043"/>
    <x v="0"/>
    <n v="7"/>
    <x v="1"/>
    <s v="Temperatura del laboratorio de carnes esta alto"/>
    <x v="1"/>
    <x v="1"/>
    <x v="5"/>
    <x v="2"/>
    <n v="45341"/>
    <s v="B2"/>
    <x v="1"/>
    <x v="1"/>
    <x v="8"/>
    <x v="0"/>
    <x v="0"/>
    <s v=""/>
    <s v=""/>
    <s v=""/>
    <s v=""/>
    <x v="0"/>
    <x v="0"/>
    <s v=""/>
    <s v=""/>
    <s v=""/>
    <s v=""/>
    <x v="0"/>
    <n v="0"/>
    <n v="0"/>
    <s v=""/>
    <n v="0"/>
    <x v="2"/>
    <e v="#VALUE!"/>
    <x v="3"/>
    <e v="#VALUE!"/>
    <x v="0"/>
    <b v="0"/>
    <x v="1"/>
    <e v="#VALUE!"/>
    <s v="--"/>
  </r>
  <r>
    <n v="47058"/>
    <x v="0"/>
    <x v="1"/>
    <x v="2"/>
    <x v="3"/>
    <x v="12"/>
    <x v="1"/>
    <d v="2024-02-12T10:26:00"/>
    <x v="237"/>
    <x v="1"/>
    <x v="112"/>
    <s v=" 25102121"/>
    <x v="1"/>
    <n v="7"/>
    <x v="0"/>
    <s v="Corte de Pallets"/>
    <x v="1"/>
    <x v="2"/>
    <x v="0"/>
    <x v="1"/>
    <n v="45341"/>
    <s v="No Categorizado"/>
    <x v="3"/>
    <x v="8"/>
    <x v="11"/>
    <x v="0"/>
    <x v="0"/>
    <s v=""/>
    <s v=""/>
    <s v=""/>
    <s v=""/>
    <x v="0"/>
    <x v="0"/>
    <s v=""/>
    <s v=""/>
    <s v=""/>
    <s v=""/>
    <x v="0"/>
    <n v="0"/>
    <n v="0"/>
    <s v=""/>
    <s v="OT-29001"/>
    <x v="1"/>
    <d v="2024-02-12T21:03:00"/>
    <x v="2"/>
    <n v="7"/>
    <x v="1"/>
    <b v="0"/>
    <x v="1"/>
    <e v="#VALUE!"/>
    <s v="--"/>
  </r>
  <r>
    <n v="47060"/>
    <x v="1"/>
    <x v="1"/>
    <x v="2"/>
    <x v="3"/>
    <x v="12"/>
    <x v="2"/>
    <d v="2024-02-12T10:33:00"/>
    <x v="199"/>
    <x v="1"/>
    <x v="46"/>
    <s v=" 25102099"/>
    <x v="1"/>
    <n v="7"/>
    <x v="1"/>
    <s v="PRODUCTORA DE HIELO - URGENTE"/>
    <x v="1"/>
    <x v="1"/>
    <x v="5"/>
    <x v="2"/>
    <n v="45341"/>
    <s v="A1"/>
    <x v="1"/>
    <x v="1"/>
    <x v="8"/>
    <x v="0"/>
    <x v="0"/>
    <s v=""/>
    <s v=""/>
    <s v=""/>
    <s v=""/>
    <x v="0"/>
    <x v="0"/>
    <s v=""/>
    <s v=""/>
    <s v=""/>
    <s v=""/>
    <x v="0"/>
    <n v="0"/>
    <n v="0"/>
    <s v=""/>
    <n v="0"/>
    <x v="2"/>
    <e v="#VALUE!"/>
    <x v="3"/>
    <e v="#VALUE!"/>
    <x v="0"/>
    <b v="0"/>
    <x v="1"/>
    <e v="#VALUE!"/>
    <s v="--"/>
  </r>
  <r>
    <n v="47061"/>
    <x v="1"/>
    <x v="1"/>
    <x v="2"/>
    <x v="3"/>
    <x v="12"/>
    <x v="2"/>
    <d v="2024-02-12T10:34:00"/>
    <x v="155"/>
    <x v="1"/>
    <x v="74"/>
    <s v=" 25103011"/>
    <x v="1"/>
    <n v="7"/>
    <x v="1"/>
    <s v="VITRINA DE TORTAS"/>
    <x v="1"/>
    <x v="1"/>
    <x v="5"/>
    <x v="2"/>
    <n v="45341"/>
    <s v="A2"/>
    <x v="1"/>
    <x v="1"/>
    <x v="8"/>
    <x v="0"/>
    <x v="0"/>
    <s v=""/>
    <s v=""/>
    <s v=""/>
    <s v=""/>
    <x v="0"/>
    <x v="0"/>
    <s v=""/>
    <s v=""/>
    <s v=""/>
    <s v=""/>
    <x v="0"/>
    <n v="0"/>
    <n v="0"/>
    <s v=""/>
    <n v="0"/>
    <x v="2"/>
    <e v="#VALUE!"/>
    <x v="3"/>
    <e v="#VALUE!"/>
    <x v="0"/>
    <b v="0"/>
    <x v="1"/>
    <e v="#VALUE!"/>
    <s v="--"/>
  </r>
  <r>
    <n v="47063"/>
    <x v="1"/>
    <x v="1"/>
    <x v="2"/>
    <x v="3"/>
    <x v="12"/>
    <x v="4"/>
    <d v="2024-02-12T10:42:00"/>
    <x v="155"/>
    <x v="1"/>
    <x v="74"/>
    <s v=" 25103011"/>
    <x v="1"/>
    <n v="7"/>
    <x v="0"/>
    <s v="FUNCIONALIDAD DE FAJA Y REVISION DE LUZ"/>
    <x v="1"/>
    <x v="1"/>
    <x v="0"/>
    <x v="3"/>
    <n v="45341"/>
    <s v="A1"/>
    <x v="3"/>
    <x v="1"/>
    <x v="21"/>
    <x v="0"/>
    <x v="0"/>
    <s v=""/>
    <s v=""/>
    <s v=""/>
    <s v=""/>
    <x v="0"/>
    <x v="0"/>
    <s v=""/>
    <s v=""/>
    <s v=""/>
    <s v=""/>
    <x v="0"/>
    <n v="0"/>
    <n v="0"/>
    <s v=""/>
    <n v="0"/>
    <x v="2"/>
    <e v="#VALUE!"/>
    <x v="3"/>
    <e v="#VALUE!"/>
    <x v="0"/>
    <b v="0"/>
    <x v="1"/>
    <e v="#VALUE!"/>
    <s v="2024-02-18 17:28"/>
  </r>
  <r>
    <n v="47065"/>
    <x v="0"/>
    <x v="1"/>
    <x v="2"/>
    <x v="3"/>
    <x v="12"/>
    <x v="1"/>
    <d v="2024-02-12T11:02:00"/>
    <x v="175"/>
    <x v="1"/>
    <x v="93"/>
    <s v=" 25103008"/>
    <x v="1"/>
    <n v="7"/>
    <x v="0"/>
    <s v="Falta de energía Cafetin"/>
    <x v="1"/>
    <x v="1"/>
    <x v="4"/>
    <x v="1"/>
    <n v="45341"/>
    <s v="A2"/>
    <x v="3"/>
    <x v="1"/>
    <x v="9"/>
    <x v="0"/>
    <x v="0"/>
    <s v=""/>
    <s v=""/>
    <s v=""/>
    <s v=""/>
    <x v="0"/>
    <x v="0"/>
    <s v=""/>
    <s v=""/>
    <s v=""/>
    <s v=""/>
    <x v="0"/>
    <n v="0"/>
    <n v="0"/>
    <s v=""/>
    <s v="OT-29000"/>
    <x v="1"/>
    <d v="2024-02-12T21:01:00"/>
    <x v="6"/>
    <n v="7"/>
    <x v="1"/>
    <b v="0"/>
    <x v="1"/>
    <e v="#VALUE!"/>
    <s v="--"/>
  </r>
  <r>
    <n v="47066"/>
    <x v="0"/>
    <x v="1"/>
    <x v="2"/>
    <x v="3"/>
    <x v="12"/>
    <x v="1"/>
    <d v="2024-02-12T11:04:00"/>
    <x v="182"/>
    <x v="1"/>
    <x v="40"/>
    <s v=" 25103052"/>
    <x v="1"/>
    <n v="7"/>
    <x v="0"/>
    <s v="aterramiento fachada"/>
    <x v="1"/>
    <x v="0"/>
    <x v="0"/>
    <x v="1"/>
    <n v="45341"/>
    <s v="B2"/>
    <x v="4"/>
    <x v="34"/>
    <x v="3"/>
    <x v="0"/>
    <x v="0"/>
    <s v=""/>
    <s v=""/>
    <s v=""/>
    <s v=""/>
    <x v="0"/>
    <x v="0"/>
    <s v=""/>
    <s v=""/>
    <s v=""/>
    <s v=""/>
    <x v="0"/>
    <n v="0"/>
    <n v="0"/>
    <s v=""/>
    <s v="OT-28999"/>
    <x v="1"/>
    <d v="2024-02-12T21:01:00"/>
    <x v="0"/>
    <n v="7"/>
    <x v="1"/>
    <b v="0"/>
    <x v="1"/>
    <e v="#VALUE!"/>
    <s v="--"/>
  </r>
  <r>
    <n v="47067"/>
    <x v="1"/>
    <x v="1"/>
    <x v="2"/>
    <x v="3"/>
    <x v="12"/>
    <x v="2"/>
    <d v="2024-02-12T11:06:00"/>
    <x v="132"/>
    <x v="1"/>
    <x v="61"/>
    <s v=" 25102001"/>
    <x v="1"/>
    <n v="7"/>
    <x v="1"/>
    <s v="Oxido en vitrina panaderia y comidas"/>
    <x v="1"/>
    <x v="1"/>
    <x v="5"/>
    <x v="2"/>
    <n v="45341"/>
    <s v="A1"/>
    <x v="1"/>
    <x v="1"/>
    <x v="8"/>
    <x v="0"/>
    <x v="0"/>
    <s v=""/>
    <s v=""/>
    <s v=""/>
    <s v=""/>
    <x v="0"/>
    <x v="0"/>
    <s v=""/>
    <s v=""/>
    <s v=""/>
    <s v=""/>
    <x v="0"/>
    <n v="0"/>
    <n v="0"/>
    <s v=""/>
    <n v="0"/>
    <x v="2"/>
    <e v="#VALUE!"/>
    <x v="3"/>
    <e v="#VALUE!"/>
    <x v="0"/>
    <b v="0"/>
    <x v="1"/>
    <e v="#VALUE!"/>
    <s v="--"/>
  </r>
  <r>
    <n v="47068"/>
    <x v="0"/>
    <x v="1"/>
    <x v="2"/>
    <x v="3"/>
    <x v="12"/>
    <x v="1"/>
    <d v="2024-02-12T11:12:00"/>
    <x v="220"/>
    <x v="1"/>
    <x v="5"/>
    <s v=" 25102032"/>
    <x v="0"/>
    <n v="7"/>
    <x v="0"/>
    <s v="Tomas electricas, enchufe  y caño laboratorio"/>
    <x v="1"/>
    <x v="2"/>
    <x v="4"/>
    <x v="1"/>
    <n v="45341"/>
    <s v="A1"/>
    <x v="4"/>
    <x v="22"/>
    <x v="13"/>
    <x v="0"/>
    <x v="0"/>
    <s v=""/>
    <s v=""/>
    <s v=""/>
    <s v=""/>
    <x v="0"/>
    <x v="0"/>
    <s v=""/>
    <s v=""/>
    <s v=""/>
    <s v=""/>
    <x v="0"/>
    <n v="0"/>
    <n v="0"/>
    <s v=""/>
    <s v="OT-28939"/>
    <x v="1"/>
    <d v="2024-02-12T17:07:00"/>
    <x v="2"/>
    <n v="7"/>
    <x v="1"/>
    <b v="0"/>
    <x v="1"/>
    <e v="#VALUE!"/>
    <s v="--"/>
  </r>
  <r>
    <n v="47070"/>
    <x v="1"/>
    <x v="1"/>
    <x v="2"/>
    <x v="3"/>
    <x v="12"/>
    <x v="2"/>
    <d v="2024-02-12T11:15:00"/>
    <x v="182"/>
    <x v="1"/>
    <x v="40"/>
    <s v=" 25103052"/>
    <x v="1"/>
    <n v="7"/>
    <x v="1"/>
    <s v="pintado de bandeja "/>
    <x v="1"/>
    <x v="1"/>
    <x v="4"/>
    <x v="2"/>
    <n v="45341"/>
    <s v="A2"/>
    <x v="4"/>
    <x v="1"/>
    <x v="9"/>
    <x v="0"/>
    <x v="0"/>
    <s v=""/>
    <s v=""/>
    <s v=""/>
    <s v=""/>
    <x v="0"/>
    <x v="0"/>
    <s v=""/>
    <s v=""/>
    <s v=""/>
    <s v=""/>
    <x v="0"/>
    <n v="0"/>
    <n v="0"/>
    <s v=""/>
    <n v="0"/>
    <x v="2"/>
    <e v="#VALUE!"/>
    <x v="3"/>
    <e v="#VALUE!"/>
    <x v="0"/>
    <b v="0"/>
    <x v="1"/>
    <e v="#VALUE!"/>
    <s v="--"/>
  </r>
  <r>
    <n v="47071"/>
    <x v="0"/>
    <x v="1"/>
    <x v="2"/>
    <x v="3"/>
    <x v="12"/>
    <x v="1"/>
    <d v="2024-02-12T11:18:00"/>
    <x v="182"/>
    <x v="1"/>
    <x v="40"/>
    <s v=" 25103052"/>
    <x v="1"/>
    <n v="7"/>
    <x v="0"/>
    <s v="cambio de chapa baño de discapacitado"/>
    <x v="1"/>
    <x v="0"/>
    <x v="0"/>
    <x v="1"/>
    <n v="45341"/>
    <s v="B2"/>
    <x v="4"/>
    <x v="0"/>
    <x v="0"/>
    <x v="0"/>
    <x v="0"/>
    <s v=""/>
    <s v=""/>
    <s v=""/>
    <s v=""/>
    <x v="0"/>
    <x v="0"/>
    <s v=""/>
    <s v=""/>
    <s v=""/>
    <s v=""/>
    <x v="0"/>
    <n v="0"/>
    <n v="0"/>
    <s v=""/>
    <s v="OT-29613"/>
    <x v="1"/>
    <d v="2024-02-15T21:20:00"/>
    <x v="0"/>
    <n v="4"/>
    <x v="1"/>
    <b v="0"/>
    <x v="1"/>
    <e v="#VALUE!"/>
    <s v="--"/>
  </r>
  <r>
    <n v="47072"/>
    <x v="1"/>
    <x v="1"/>
    <x v="2"/>
    <x v="3"/>
    <x v="12"/>
    <x v="2"/>
    <d v="2024-02-12T11:26:00"/>
    <x v="147"/>
    <x v="1"/>
    <x v="1"/>
    <s v=" 25102049"/>
    <x v="0"/>
    <n v="7"/>
    <x v="1"/>
    <s v="CAMBIO DE VENTILADOR - VITRINA DE CARNES NO LLEGA A TEMPERATURA"/>
    <x v="1"/>
    <x v="1"/>
    <x v="5"/>
    <x v="2"/>
    <n v="45341"/>
    <s v="A1"/>
    <x v="1"/>
    <x v="1"/>
    <x v="8"/>
    <x v="0"/>
    <x v="0"/>
    <s v=""/>
    <s v=""/>
    <s v=""/>
    <s v=""/>
    <x v="0"/>
    <x v="0"/>
    <s v=""/>
    <s v=""/>
    <s v=""/>
    <s v=""/>
    <x v="0"/>
    <n v="0"/>
    <n v="0"/>
    <s v=""/>
    <n v="0"/>
    <x v="2"/>
    <e v="#VALUE!"/>
    <x v="3"/>
    <e v="#VALUE!"/>
    <x v="0"/>
    <b v="0"/>
    <x v="1"/>
    <e v="#VALUE!"/>
    <s v="--"/>
  </r>
  <r>
    <n v="47073"/>
    <x v="0"/>
    <x v="1"/>
    <x v="2"/>
    <x v="3"/>
    <x v="12"/>
    <x v="1"/>
    <d v="2024-02-12T11:27:00"/>
    <x v="131"/>
    <x v="1"/>
    <x v="63"/>
    <s v=" 25102060"/>
    <x v="1"/>
    <n v="7"/>
    <x v="0"/>
    <s v="RUEDAS INOPERATIVAS EN COCHES ALTOS DE REPOSICIÓN PARA SALA. - 6 COCHES AFECTADOS"/>
    <x v="1"/>
    <x v="2"/>
    <x v="0"/>
    <x v="1"/>
    <n v="45341"/>
    <s v="B2"/>
    <x v="2"/>
    <x v="1"/>
    <x v="20"/>
    <x v="0"/>
    <x v="0"/>
    <s v=""/>
    <s v=""/>
    <s v=""/>
    <s v=""/>
    <x v="0"/>
    <x v="0"/>
    <s v=""/>
    <s v=""/>
    <s v=""/>
    <s v=""/>
    <x v="0"/>
    <n v="0"/>
    <n v="0"/>
    <s v=""/>
    <s v="OT-29612"/>
    <x v="1"/>
    <d v="2024-02-15T21:19:00"/>
    <x v="2"/>
    <n v="4"/>
    <x v="1"/>
    <b v="0"/>
    <x v="1"/>
    <e v="#VALUE!"/>
    <s v="--"/>
  </r>
  <r>
    <n v="47074"/>
    <x v="0"/>
    <x v="1"/>
    <x v="2"/>
    <x v="3"/>
    <x v="12"/>
    <x v="1"/>
    <d v="2024-02-12T11:30:00"/>
    <x v="168"/>
    <x v="1"/>
    <x v="67"/>
    <s v=" 25102005"/>
    <x v="1"/>
    <n v="7"/>
    <x v="0"/>
    <s v="Ruedas de escalera avion con freno en mal estado"/>
    <x v="1"/>
    <x v="2"/>
    <x v="6"/>
    <x v="1"/>
    <n v="45341"/>
    <s v="B1"/>
    <x v="0"/>
    <x v="19"/>
    <x v="19"/>
    <x v="0"/>
    <x v="0"/>
    <s v=""/>
    <s v=""/>
    <s v=""/>
    <s v=""/>
    <x v="0"/>
    <x v="0"/>
    <s v=""/>
    <s v=""/>
    <s v=""/>
    <s v=""/>
    <x v="0"/>
    <n v="0"/>
    <n v="0"/>
    <s v=""/>
    <s v="OT-28989"/>
    <x v="1"/>
    <d v="2024-02-12T19:25:00"/>
    <x v="2"/>
    <n v="7"/>
    <x v="1"/>
    <b v="0"/>
    <x v="1"/>
    <e v="#VALUE!"/>
    <s v="--"/>
  </r>
  <r>
    <n v="47076"/>
    <x v="1"/>
    <x v="1"/>
    <x v="2"/>
    <x v="3"/>
    <x v="12"/>
    <x v="2"/>
    <d v="2024-02-12T11:31:00"/>
    <x v="204"/>
    <x v="1"/>
    <x v="18"/>
    <s v=" 25103061"/>
    <x v="1"/>
    <n v="7"/>
    <x v="1"/>
    <s v="ssgg"/>
    <x v="2"/>
    <x v="1"/>
    <x v="3"/>
    <x v="2"/>
    <n v="45341"/>
    <s v="A2"/>
    <x v="3"/>
    <x v="1"/>
    <x v="25"/>
    <x v="0"/>
    <x v="0"/>
    <s v=""/>
    <s v=""/>
    <s v=""/>
    <s v=""/>
    <x v="0"/>
    <x v="0"/>
    <s v=""/>
    <s v=""/>
    <s v=""/>
    <s v=""/>
    <x v="0"/>
    <n v="0"/>
    <n v="0"/>
    <s v=""/>
    <n v="0"/>
    <x v="2"/>
    <e v="#VALUE!"/>
    <x v="3"/>
    <e v="#VALUE!"/>
    <x v="0"/>
    <b v="0"/>
    <x v="1"/>
    <e v="#VALUE!"/>
    <s v="--"/>
  </r>
  <r>
    <n v="47077"/>
    <x v="1"/>
    <x v="1"/>
    <x v="2"/>
    <x v="3"/>
    <x v="12"/>
    <x v="2"/>
    <d v="2024-02-12T11:32:00"/>
    <x v="147"/>
    <x v="1"/>
    <x v="1"/>
    <s v=" 25102049"/>
    <x v="0"/>
    <n v="7"/>
    <x v="1"/>
    <s v="CAMBIO DE SENSOR DE SECCIÓN Y TRADUCTOR - VITRINA DE CONGELADOS HELADOS"/>
    <x v="1"/>
    <x v="1"/>
    <x v="5"/>
    <x v="2"/>
    <n v="45341"/>
    <s v="A2"/>
    <x v="1"/>
    <x v="1"/>
    <x v="8"/>
    <x v="0"/>
    <x v="0"/>
    <s v=""/>
    <s v=""/>
    <s v=""/>
    <s v=""/>
    <x v="0"/>
    <x v="0"/>
    <s v=""/>
    <s v=""/>
    <s v=""/>
    <s v=""/>
    <x v="0"/>
    <n v="0"/>
    <n v="0"/>
    <s v=""/>
    <n v="0"/>
    <x v="2"/>
    <e v="#VALUE!"/>
    <x v="3"/>
    <e v="#VALUE!"/>
    <x v="0"/>
    <b v="0"/>
    <x v="1"/>
    <e v="#VALUE!"/>
    <s v="--"/>
  </r>
  <r>
    <n v="47078"/>
    <x v="1"/>
    <x v="1"/>
    <x v="2"/>
    <x v="3"/>
    <x v="12"/>
    <x v="2"/>
    <d v="2024-02-12T11:39:00"/>
    <x v="131"/>
    <x v="1"/>
    <x v="63"/>
    <s v=" 25102060"/>
    <x v="1"/>
    <n v="7"/>
    <x v="1"/>
    <s v="HORNO LF FOX PRESENTA ÓXIDO EN SU INTERIOR"/>
    <x v="1"/>
    <x v="1"/>
    <x v="0"/>
    <x v="2"/>
    <n v="45341"/>
    <s v="No Categorizado"/>
    <x v="1"/>
    <x v="8"/>
    <x v="11"/>
    <x v="0"/>
    <x v="0"/>
    <s v=""/>
    <s v=""/>
    <s v=""/>
    <s v=""/>
    <x v="0"/>
    <x v="0"/>
    <s v=""/>
    <s v=""/>
    <s v=""/>
    <s v=""/>
    <x v="0"/>
    <n v="0"/>
    <n v="0"/>
    <s v=""/>
    <n v="0"/>
    <x v="2"/>
    <e v="#VALUE!"/>
    <x v="3"/>
    <e v="#VALUE!"/>
    <x v="0"/>
    <b v="0"/>
    <x v="1"/>
    <e v="#VALUE!"/>
    <s v="--"/>
  </r>
  <r>
    <n v="47079"/>
    <x v="1"/>
    <x v="1"/>
    <x v="2"/>
    <x v="3"/>
    <x v="12"/>
    <x v="2"/>
    <d v="2024-02-12T11:59:00"/>
    <x v="131"/>
    <x v="1"/>
    <x v="63"/>
    <s v=" 25102060"/>
    <x v="1"/>
    <n v="7"/>
    <x v="1"/>
    <s v="PUERTA DE VISCOOLER DE BEBIDAS UBICADO EN LINEAL DE CAJAS SE HA DESPRENDIDO- CAJA 35"/>
    <x v="1"/>
    <x v="1"/>
    <x v="5"/>
    <x v="2"/>
    <n v="45341"/>
    <s v="A2"/>
    <x v="2"/>
    <x v="1"/>
    <x v="8"/>
    <x v="0"/>
    <x v="0"/>
    <s v=""/>
    <s v=""/>
    <s v=""/>
    <s v=""/>
    <x v="0"/>
    <x v="0"/>
    <s v=""/>
    <s v=""/>
    <s v=""/>
    <s v=""/>
    <x v="0"/>
    <n v="0"/>
    <n v="0"/>
    <s v=""/>
    <n v="0"/>
    <x v="2"/>
    <e v="#VALUE!"/>
    <x v="3"/>
    <e v="#VALUE!"/>
    <x v="0"/>
    <b v="0"/>
    <x v="1"/>
    <e v="#VALUE!"/>
    <s v="--"/>
  </r>
  <r>
    <n v="47081"/>
    <x v="0"/>
    <x v="1"/>
    <x v="2"/>
    <x v="3"/>
    <x v="12"/>
    <x v="1"/>
    <d v="2024-02-12T12:29:00"/>
    <x v="158"/>
    <x v="1"/>
    <x v="39"/>
    <s v=" 25102010"/>
    <x v="1"/>
    <n v="7"/>
    <x v="0"/>
    <s v="desatoro en red de drenajes"/>
    <x v="1"/>
    <x v="0"/>
    <x v="2"/>
    <x v="1"/>
    <n v="45341"/>
    <s v="B1"/>
    <x v="1"/>
    <x v="5"/>
    <x v="2"/>
    <x v="0"/>
    <x v="0"/>
    <s v=""/>
    <s v=""/>
    <s v=""/>
    <s v=""/>
    <x v="0"/>
    <x v="0"/>
    <s v=""/>
    <s v=""/>
    <s v=""/>
    <s v=""/>
    <x v="0"/>
    <n v="0"/>
    <n v="0"/>
    <s v=""/>
    <s v="OT-28904"/>
    <x v="1"/>
    <d v="2024-02-12T12:32:00"/>
    <x v="0"/>
    <n v="7"/>
    <x v="1"/>
    <b v="0"/>
    <x v="1"/>
    <e v="#VALUE!"/>
    <s v="--"/>
  </r>
  <r>
    <n v="47082"/>
    <x v="0"/>
    <x v="1"/>
    <x v="2"/>
    <x v="3"/>
    <x v="12"/>
    <x v="1"/>
    <d v="2024-02-12T12:37:00"/>
    <x v="163"/>
    <x v="1"/>
    <x v="27"/>
    <s v=" 25102023"/>
    <x v="1"/>
    <n v="7"/>
    <x v="0"/>
    <s v="EMERGENCIA: Atoro tarstienda"/>
    <x v="0"/>
    <x v="0"/>
    <x v="0"/>
    <x v="1"/>
    <n v="45341"/>
    <s v="C2"/>
    <x v="0"/>
    <x v="3"/>
    <x v="3"/>
    <x v="0"/>
    <x v="0"/>
    <s v=""/>
    <s v=""/>
    <s v=""/>
    <s v=""/>
    <x v="0"/>
    <x v="0"/>
    <s v=""/>
    <s v=""/>
    <s v=""/>
    <s v=""/>
    <x v="0"/>
    <n v="0"/>
    <n v="0"/>
    <s v=""/>
    <s v="OT-28927"/>
    <x v="1"/>
    <d v="2024-02-12T16:05:00"/>
    <x v="0"/>
    <n v="7"/>
    <x v="1"/>
    <b v="0"/>
    <x v="1"/>
    <e v="#VALUE!"/>
    <s v="--"/>
  </r>
  <r>
    <n v="47085"/>
    <x v="0"/>
    <x v="1"/>
    <x v="2"/>
    <x v="3"/>
    <x v="12"/>
    <x v="1"/>
    <d v="2024-02-12T12:51:00"/>
    <x v="141"/>
    <x v="1"/>
    <x v="41"/>
    <s v=" 25102084"/>
    <x v="0"/>
    <n v="7"/>
    <x v="0"/>
    <s v="RIESGO DE INCENDIO - Aumentar direccionales de salida"/>
    <x v="1"/>
    <x v="0"/>
    <x v="4"/>
    <x v="1"/>
    <n v="45341"/>
    <s v="C2"/>
    <x v="4"/>
    <x v="7"/>
    <x v="3"/>
    <x v="0"/>
    <x v="0"/>
    <s v=""/>
    <s v=""/>
    <s v=""/>
    <s v=""/>
    <x v="0"/>
    <x v="0"/>
    <s v=""/>
    <s v=""/>
    <s v=""/>
    <s v=""/>
    <x v="0"/>
    <n v="0"/>
    <n v="0"/>
    <s v=""/>
    <s v="OT-28998"/>
    <x v="1"/>
    <d v="2024-02-12T20:44:00"/>
    <x v="0"/>
    <n v="7"/>
    <x v="1"/>
    <b v="0"/>
    <x v="1"/>
    <e v="#VALUE!"/>
    <s v="--"/>
  </r>
  <r>
    <n v="47087"/>
    <x v="1"/>
    <x v="1"/>
    <x v="2"/>
    <x v="3"/>
    <x v="12"/>
    <x v="2"/>
    <d v="2024-02-12T12:54:00"/>
    <x v="141"/>
    <x v="1"/>
    <x v="41"/>
    <s v=" 25102084"/>
    <x v="0"/>
    <n v="7"/>
    <x v="1"/>
    <s v="RIESGO DE INCENDIO - extintor "/>
    <x v="1"/>
    <x v="1"/>
    <x v="2"/>
    <x v="2"/>
    <n v="45341"/>
    <s v="A2"/>
    <x v="4"/>
    <x v="5"/>
    <x v="5"/>
    <x v="0"/>
    <x v="0"/>
    <s v=""/>
    <s v=""/>
    <s v=""/>
    <s v=""/>
    <x v="0"/>
    <x v="0"/>
    <s v=""/>
    <s v=""/>
    <s v=""/>
    <s v=""/>
    <x v="0"/>
    <n v="0"/>
    <n v="0"/>
    <s v=""/>
    <n v="0"/>
    <x v="2"/>
    <e v="#VALUE!"/>
    <x v="3"/>
    <e v="#VALUE!"/>
    <x v="0"/>
    <b v="0"/>
    <x v="1"/>
    <e v="#VALUE!"/>
    <s v="--"/>
  </r>
  <r>
    <n v="47088"/>
    <x v="0"/>
    <x v="1"/>
    <x v="2"/>
    <x v="3"/>
    <x v="12"/>
    <x v="1"/>
    <d v="2024-02-12T12:56:00"/>
    <x v="141"/>
    <x v="1"/>
    <x v="41"/>
    <s v=" 25102084"/>
    <x v="0"/>
    <n v="7"/>
    <x v="0"/>
    <s v="RIESGO DE INCENDIO - Luces de emergencia"/>
    <x v="0"/>
    <x v="0"/>
    <x v="4"/>
    <x v="1"/>
    <n v="45341"/>
    <s v="C2"/>
    <x v="4"/>
    <x v="9"/>
    <x v="9"/>
    <x v="0"/>
    <x v="0"/>
    <s v=""/>
    <s v=""/>
    <s v=""/>
    <s v=""/>
    <x v="0"/>
    <x v="0"/>
    <s v=""/>
    <s v=""/>
    <s v=""/>
    <s v=""/>
    <x v="0"/>
    <n v="0"/>
    <n v="0"/>
    <s v=""/>
    <s v="OT-28997"/>
    <x v="1"/>
    <d v="2024-02-12T20:42:00"/>
    <x v="0"/>
    <n v="7"/>
    <x v="1"/>
    <b v="0"/>
    <x v="1"/>
    <e v="#VALUE!"/>
    <s v="--"/>
  </r>
  <r>
    <n v="47089"/>
    <x v="0"/>
    <x v="1"/>
    <x v="2"/>
    <x v="3"/>
    <x v="12"/>
    <x v="1"/>
    <d v="2024-02-12T13:02:00"/>
    <x v="141"/>
    <x v="1"/>
    <x v="41"/>
    <s v=" 25102084"/>
    <x v="0"/>
    <n v="7"/>
    <x v="0"/>
    <s v="RIESGO DE COLAPSO-Subsanar toda rajadura en muros "/>
    <x v="1"/>
    <x v="0"/>
    <x v="0"/>
    <x v="1"/>
    <n v="45341"/>
    <s v="B2"/>
    <x v="4"/>
    <x v="14"/>
    <x v="3"/>
    <x v="0"/>
    <x v="0"/>
    <s v=""/>
    <s v=""/>
    <s v=""/>
    <s v=""/>
    <x v="0"/>
    <x v="0"/>
    <s v=""/>
    <s v=""/>
    <s v=""/>
    <s v=""/>
    <x v="0"/>
    <n v="0"/>
    <n v="0"/>
    <s v=""/>
    <s v="OT-28996"/>
    <x v="1"/>
    <d v="2024-02-12T20:41:00"/>
    <x v="0"/>
    <n v="7"/>
    <x v="1"/>
    <b v="0"/>
    <x v="1"/>
    <e v="#VALUE!"/>
    <s v="--"/>
  </r>
  <r>
    <n v="47091"/>
    <x v="0"/>
    <x v="1"/>
    <x v="2"/>
    <x v="3"/>
    <x v="12"/>
    <x v="1"/>
    <d v="2024-02-12T13:12:00"/>
    <x v="141"/>
    <x v="1"/>
    <x v="41"/>
    <s v=" 25102084"/>
    <x v="0"/>
    <n v="7"/>
    <x v="0"/>
    <s v="ESTRUCTURA DE ACERO EN AZOTEA"/>
    <x v="1"/>
    <x v="0"/>
    <x v="0"/>
    <x v="1"/>
    <n v="45341"/>
    <s v="B2"/>
    <x v="4"/>
    <x v="4"/>
    <x v="3"/>
    <x v="0"/>
    <x v="0"/>
    <s v=""/>
    <s v=""/>
    <s v=""/>
    <s v=""/>
    <x v="0"/>
    <x v="0"/>
    <s v=""/>
    <s v=""/>
    <s v=""/>
    <s v=""/>
    <x v="0"/>
    <n v="0"/>
    <n v="0"/>
    <s v=""/>
    <s v="OT-29611"/>
    <x v="1"/>
    <d v="2024-02-15T21:18:00"/>
    <x v="0"/>
    <n v="4"/>
    <x v="1"/>
    <b v="0"/>
    <x v="1"/>
    <e v="#VALUE!"/>
    <s v="--"/>
  </r>
  <r>
    <n v="47092"/>
    <x v="0"/>
    <x v="1"/>
    <x v="2"/>
    <x v="3"/>
    <x v="12"/>
    <x v="1"/>
    <d v="2024-02-12T13:12:00"/>
    <x v="120"/>
    <x v="1"/>
    <x v="11"/>
    <s v=" 25102004"/>
    <x v="1"/>
    <n v="7"/>
    <x v="0"/>
    <s v="Mantenimiento de Baterías de Luces de Emergencia"/>
    <x v="0"/>
    <x v="2"/>
    <x v="4"/>
    <x v="1"/>
    <n v="45341"/>
    <s v="A1"/>
    <x v="2"/>
    <x v="49"/>
    <x v="28"/>
    <x v="0"/>
    <x v="0"/>
    <s v=""/>
    <s v=""/>
    <s v=""/>
    <s v=""/>
    <x v="0"/>
    <x v="0"/>
    <s v=""/>
    <s v=""/>
    <s v=""/>
    <s v=""/>
    <x v="0"/>
    <n v="0"/>
    <n v="0"/>
    <s v=""/>
    <s v="OT-29610"/>
    <x v="1"/>
    <d v="2024-02-15T21:18:00"/>
    <x v="2"/>
    <n v="4"/>
    <x v="1"/>
    <b v="0"/>
    <x v="1"/>
    <e v="#VALUE!"/>
    <s v="--"/>
  </r>
  <r>
    <n v="47096"/>
    <x v="0"/>
    <x v="1"/>
    <x v="2"/>
    <x v="3"/>
    <x v="12"/>
    <x v="1"/>
    <d v="2024-02-12T13:20:00"/>
    <x v="191"/>
    <x v="1"/>
    <x v="29"/>
    <s v=" 25102016"/>
    <x v="1"/>
    <n v="7"/>
    <x v="0"/>
    <s v="emergencia - atoro rejilla de trastienda recepcion"/>
    <x v="0"/>
    <x v="2"/>
    <x v="2"/>
    <x v="1"/>
    <n v="45341"/>
    <s v="B1"/>
    <x v="0"/>
    <x v="2"/>
    <x v="2"/>
    <x v="0"/>
    <x v="0"/>
    <s v=""/>
    <s v=""/>
    <s v=""/>
    <s v=""/>
    <x v="0"/>
    <x v="0"/>
    <s v=""/>
    <s v=""/>
    <s v=""/>
    <s v=""/>
    <x v="0"/>
    <n v="0"/>
    <n v="0"/>
    <s v=""/>
    <s v="OT-28910"/>
    <x v="1"/>
    <d v="2024-02-12T13:26:00"/>
    <x v="2"/>
    <n v="7"/>
    <x v="1"/>
    <b v="0"/>
    <x v="1"/>
    <e v="#VALUE!"/>
    <s v="--"/>
  </r>
  <r>
    <n v="47098"/>
    <x v="0"/>
    <x v="1"/>
    <x v="2"/>
    <x v="3"/>
    <x v="12"/>
    <x v="5"/>
    <d v="2024-02-12T13:48:00"/>
    <x v="205"/>
    <x v="1"/>
    <x v="98"/>
    <s v=" 25102042"/>
    <x v="1"/>
    <s v="CERRADO"/>
    <x v="0"/>
    <s v="Correctivo . Cambio de Meneke - Horno Rational- Linial  de comidas "/>
    <x v="1"/>
    <x v="1"/>
    <x v="4"/>
    <x v="6"/>
    <n v="45341"/>
    <s v="A1"/>
    <x v="2"/>
    <x v="22"/>
    <x v="13"/>
    <x v="1"/>
    <x v="1"/>
    <s v="Miguel Pure"/>
    <s v="1. Electricas/Energías"/>
    <n v="1"/>
    <d v="2024-02-13T00:00:00"/>
    <x v="1"/>
    <x v="6"/>
    <d v="2024-02-14T00:00:00"/>
    <s v="ICR SOLUTION"/>
    <n v="1487.86"/>
    <s v="Proveedor ajusto precios"/>
    <x v="1"/>
    <n v="4400675588"/>
    <n v="1487.86"/>
    <b v="1"/>
    <s v="OT-29306"/>
    <x v="3"/>
    <d v="2024-02-14T14:27:00"/>
    <x v="22"/>
    <s v="CERRADO"/>
    <x v="0"/>
    <s v="PLAY"/>
    <x v="1"/>
    <d v="2024-02-18T15:19:00"/>
    <s v="2024-02-18 15:19"/>
  </r>
  <r>
    <n v="47100"/>
    <x v="0"/>
    <x v="1"/>
    <x v="2"/>
    <x v="3"/>
    <x v="12"/>
    <x v="5"/>
    <d v="2024-02-12T13:52:00"/>
    <x v="205"/>
    <x v="1"/>
    <x v="98"/>
    <s v=" 25102042"/>
    <x v="1"/>
    <s v="CERRADO"/>
    <x v="0"/>
    <s v="Correctivo: Horno Rational Inoperativo"/>
    <x v="1"/>
    <x v="1"/>
    <x v="3"/>
    <x v="6"/>
    <n v="45341"/>
    <s v="A1"/>
    <x v="2"/>
    <x v="1"/>
    <x v="10"/>
    <x v="1"/>
    <x v="1"/>
    <s v="Claudia Medina"/>
    <s v="4. Equipos de Producción"/>
    <n v="1"/>
    <d v="2024-02-14T00:00:00"/>
    <x v="1"/>
    <x v="3"/>
    <d v="2024-02-14T00:00:00"/>
    <s v="_x0009_PHANAFRIO S.A.C."/>
    <n v="1140"/>
    <s v="-"/>
    <x v="1"/>
    <n v="4400675436"/>
    <n v="1140"/>
    <b v="1"/>
    <s v="OT-29207"/>
    <x v="3"/>
    <d v="2024-02-14T08:09:00"/>
    <x v="17"/>
    <s v="CERRADO"/>
    <x v="0"/>
    <s v="PLAY"/>
    <x v="1"/>
    <d v="2024-02-16T16:51:00"/>
    <s v="2024-02-16 16:51"/>
  </r>
  <r>
    <n v="47104"/>
    <x v="0"/>
    <x v="1"/>
    <x v="2"/>
    <x v="3"/>
    <x v="12"/>
    <x v="1"/>
    <d v="2024-02-12T14:00:00"/>
    <x v="132"/>
    <x v="1"/>
    <x v="61"/>
    <s v=" 25102001"/>
    <x v="1"/>
    <n v="7"/>
    <x v="0"/>
    <s v="SSGG - Marco metal puerta baño clientes varones"/>
    <x v="2"/>
    <x v="2"/>
    <x v="0"/>
    <x v="1"/>
    <n v="45341"/>
    <s v="B1"/>
    <x v="1"/>
    <x v="0"/>
    <x v="0"/>
    <x v="0"/>
    <x v="0"/>
    <s v=""/>
    <s v=""/>
    <s v=""/>
    <s v=""/>
    <x v="0"/>
    <x v="0"/>
    <s v=""/>
    <s v=""/>
    <s v=""/>
    <s v=""/>
    <x v="0"/>
    <n v="0"/>
    <n v="0"/>
    <s v=""/>
    <s v="OT-28995"/>
    <x v="1"/>
    <d v="2024-02-12T20:34:00"/>
    <x v="2"/>
    <n v="7"/>
    <x v="1"/>
    <b v="0"/>
    <x v="1"/>
    <e v="#VALUE!"/>
    <s v="--"/>
  </r>
  <r>
    <n v="47107"/>
    <x v="0"/>
    <x v="1"/>
    <x v="2"/>
    <x v="3"/>
    <x v="12"/>
    <x v="1"/>
    <d v="2024-02-12T14:06:00"/>
    <x v="180"/>
    <x v="1"/>
    <x v="64"/>
    <s v=" 25102034"/>
    <x v="0"/>
    <n v="7"/>
    <x v="0"/>
    <s v="URGENTE luces apagadas en sala de ventas"/>
    <x v="1"/>
    <x v="0"/>
    <x v="4"/>
    <x v="1"/>
    <n v="45341"/>
    <s v="A2"/>
    <x v="3"/>
    <x v="11"/>
    <x v="13"/>
    <x v="0"/>
    <x v="0"/>
    <s v=""/>
    <s v=""/>
    <s v=""/>
    <s v=""/>
    <x v="0"/>
    <x v="0"/>
    <s v=""/>
    <s v=""/>
    <s v=""/>
    <s v=""/>
    <x v="0"/>
    <n v="0"/>
    <n v="0"/>
    <s v=""/>
    <s v="OT-28994"/>
    <x v="1"/>
    <d v="2024-02-12T20:33:00"/>
    <x v="0"/>
    <n v="7"/>
    <x v="1"/>
    <b v="0"/>
    <x v="1"/>
    <e v="#VALUE!"/>
    <s v="--"/>
  </r>
  <r>
    <n v="47108"/>
    <x v="1"/>
    <x v="1"/>
    <x v="2"/>
    <x v="3"/>
    <x v="12"/>
    <x v="2"/>
    <d v="2024-02-12T14:07:00"/>
    <x v="132"/>
    <x v="1"/>
    <x v="61"/>
    <s v=" 25102001"/>
    <x v="1"/>
    <n v="7"/>
    <x v="1"/>
    <s v="Recarga de gas - Vitrina congelados "/>
    <x v="1"/>
    <x v="1"/>
    <x v="0"/>
    <x v="2"/>
    <n v="45341"/>
    <s v="No Categorizado"/>
    <x v="1"/>
    <x v="8"/>
    <x v="11"/>
    <x v="0"/>
    <x v="0"/>
    <s v=""/>
    <s v=""/>
    <s v=""/>
    <s v=""/>
    <x v="0"/>
    <x v="0"/>
    <s v=""/>
    <s v=""/>
    <s v=""/>
    <s v=""/>
    <x v="0"/>
    <n v="0"/>
    <n v="0"/>
    <s v=""/>
    <n v="0"/>
    <x v="2"/>
    <e v="#VALUE!"/>
    <x v="3"/>
    <e v="#VALUE!"/>
    <x v="0"/>
    <b v="0"/>
    <x v="1"/>
    <e v="#VALUE!"/>
    <s v="--"/>
  </r>
  <r>
    <n v="47109"/>
    <x v="0"/>
    <x v="1"/>
    <x v="2"/>
    <x v="3"/>
    <x v="12"/>
    <x v="1"/>
    <d v="2024-02-12T14:12:00"/>
    <x v="180"/>
    <x v="1"/>
    <x v="64"/>
    <s v=" 25102034"/>
    <x v="0"/>
    <n v="7"/>
    <x v="0"/>
    <s v="URGENTE luces apagadas en sala de ventas"/>
    <x v="1"/>
    <x v="1"/>
    <x v="4"/>
    <x v="1"/>
    <n v="45341"/>
    <s v="A2"/>
    <x v="3"/>
    <x v="11"/>
    <x v="13"/>
    <x v="1"/>
    <x v="1"/>
    <s v="Miguel Pure"/>
    <s v="1. Electricas/Energías"/>
    <n v="1"/>
    <d v="2024-02-15T00:00:00"/>
    <x v="1"/>
    <x v="6"/>
    <d v="2024-02-15T00:00:00"/>
    <s v="GENESIS ESPECIALISTAS EN SOLUCIONES"/>
    <n v="500"/>
    <s v="Ajuste de precio"/>
    <x v="1"/>
    <n v="4400675912"/>
    <n v="500"/>
    <b v="1"/>
    <s v="OT-29504"/>
    <x v="1"/>
    <d v="2024-02-15T13:16:00"/>
    <x v="40"/>
    <n v="4"/>
    <x v="1"/>
    <b v="0"/>
    <x v="1"/>
    <e v="#VALUE!"/>
    <s v="--"/>
  </r>
  <r>
    <n v="47111"/>
    <x v="0"/>
    <x v="1"/>
    <x v="2"/>
    <x v="3"/>
    <x v="12"/>
    <x v="5"/>
    <d v="2024-02-12T14:14:00"/>
    <x v="234"/>
    <x v="0"/>
    <x v="7"/>
    <s v=" 25102078"/>
    <x v="1"/>
    <s v="CERRADO"/>
    <x v="0"/>
    <s v="TRASLADO DE 10 BALONES DE GAS R507"/>
    <x v="1"/>
    <x v="1"/>
    <x v="5"/>
    <x v="6"/>
    <n v="45341"/>
    <s v="A2"/>
    <x v="0"/>
    <x v="1"/>
    <x v="8"/>
    <x v="1"/>
    <x v="1"/>
    <s v="Luis Portuguez"/>
    <s v="3. Frio Alimentario"/>
    <s v="|"/>
    <d v="2024-02-12T00:00:00"/>
    <x v="1"/>
    <x v="10"/>
    <d v="2024-02-12T00:00:00"/>
    <s v="MARTINEZ VALDERRAMA FELIX ADRIAN"/>
    <n v="350"/>
    <n v="0"/>
    <x v="1"/>
    <n v="4400674778"/>
    <n v="350"/>
    <b v="1"/>
    <s v="OT-28920"/>
    <x v="3"/>
    <d v="2024-02-12T15:48:00"/>
    <x v="69"/>
    <s v="CERRADO"/>
    <x v="0"/>
    <s v="PLAY"/>
    <x v="1"/>
    <d v="2024-02-14T17:52:00"/>
    <s v="2024-02-14 17:52"/>
  </r>
  <r>
    <n v="47112"/>
    <x v="0"/>
    <x v="1"/>
    <x v="2"/>
    <x v="3"/>
    <x v="12"/>
    <x v="0"/>
    <d v="2024-02-12T14:15:00"/>
    <x v="234"/>
    <x v="0"/>
    <x v="61"/>
    <s v=" 25102001"/>
    <x v="1"/>
    <n v="7"/>
    <x v="0"/>
    <s v="TRASLADO DE GAS R290 "/>
    <x v="1"/>
    <x v="1"/>
    <x v="5"/>
    <x v="0"/>
    <n v="45341"/>
    <s v="A2"/>
    <x v="3"/>
    <x v="1"/>
    <x v="8"/>
    <x v="1"/>
    <x v="1"/>
    <s v="Luis Portuguez"/>
    <s v="3. Frio Alimentario"/>
    <n v="1"/>
    <d v="2024-02-12T00:00:00"/>
    <x v="1"/>
    <x v="10"/>
    <d v="2024-02-12T00:00:00"/>
    <s v="MARTINEZ VALDERRAMA FELIX ADRIAN"/>
    <n v="160"/>
    <n v="0"/>
    <x v="1"/>
    <n v="4400674791"/>
    <n v="160"/>
    <b v="1"/>
    <s v="OT-28921"/>
    <x v="0"/>
    <d v="2024-02-12T15:50:00"/>
    <x v="69"/>
    <n v="7"/>
    <x v="0"/>
    <s v="PLAY"/>
    <x v="0"/>
    <e v="#VALUE!"/>
    <s v="--"/>
  </r>
  <r>
    <n v="47116"/>
    <x v="1"/>
    <x v="1"/>
    <x v="2"/>
    <x v="3"/>
    <x v="12"/>
    <x v="2"/>
    <d v="2024-02-12T14:25:00"/>
    <x v="135"/>
    <x v="1"/>
    <x v="43"/>
    <s v=" 25102039"/>
    <x v="1"/>
    <n v="7"/>
    <x v="1"/>
    <s v="PEC- PLAZA VEA COLONIAL- Cambio de medidor tablero del grupo electrógeno por rotura"/>
    <x v="1"/>
    <x v="1"/>
    <x v="4"/>
    <x v="2"/>
    <n v="45341"/>
    <s v="A2"/>
    <x v="2"/>
    <x v="1"/>
    <x v="9"/>
    <x v="0"/>
    <x v="0"/>
    <s v=""/>
    <s v=""/>
    <s v=""/>
    <s v=""/>
    <x v="0"/>
    <x v="0"/>
    <s v=""/>
    <s v=""/>
    <s v=""/>
    <s v=""/>
    <x v="0"/>
    <n v="0"/>
    <n v="0"/>
    <s v=""/>
    <n v="0"/>
    <x v="2"/>
    <e v="#VALUE!"/>
    <x v="3"/>
    <e v="#VALUE!"/>
    <x v="0"/>
    <b v="0"/>
    <x v="1"/>
    <e v="#VALUE!"/>
    <s v="--"/>
  </r>
  <r>
    <n v="47117"/>
    <x v="0"/>
    <x v="1"/>
    <x v="2"/>
    <x v="3"/>
    <x v="12"/>
    <x v="1"/>
    <d v="2024-02-12T14:26:00"/>
    <x v="171"/>
    <x v="1"/>
    <x v="57"/>
    <s v=" 25102063"/>
    <x v="1"/>
    <n v="7"/>
    <x v="0"/>
    <s v="pvarimac: Emergencia Horno Rational comidas preparadas "/>
    <x v="0"/>
    <x v="1"/>
    <x v="3"/>
    <x v="1"/>
    <n v="45341"/>
    <s v="A2"/>
    <x v="2"/>
    <x v="1"/>
    <x v="10"/>
    <x v="1"/>
    <x v="1"/>
    <s v="Miguel Pure"/>
    <s v="4. Equipos de Producción"/>
    <n v="1"/>
    <d v="2024-02-13T00:00:00"/>
    <x v="1"/>
    <x v="6"/>
    <d v="2024-02-13T00:00:00"/>
    <s v="MAN PAN SERVICE S.A.C."/>
    <n v="680"/>
    <n v="0"/>
    <x v="1"/>
    <n v="4400675417"/>
    <n v="680"/>
    <b v="1"/>
    <s v="OT-29177"/>
    <x v="1"/>
    <d v="2024-02-13T21:56:00"/>
    <x v="9"/>
    <n v="6"/>
    <x v="1"/>
    <b v="0"/>
    <x v="1"/>
    <e v="#VALUE!"/>
    <s v="--"/>
  </r>
  <r>
    <n v="47121"/>
    <x v="0"/>
    <x v="1"/>
    <x v="2"/>
    <x v="3"/>
    <x v="12"/>
    <x v="1"/>
    <d v="2024-02-12T15:15:00"/>
    <x v="131"/>
    <x v="1"/>
    <x v="63"/>
    <s v=" 25102060"/>
    <x v="1"/>
    <n v="7"/>
    <x v="0"/>
    <s v="PROVEEDOR TGESTIONA SUGIERE MANTENIMIENTO DE TABLERO ELÉCTRICO CON EXCESO DE POLVO"/>
    <x v="1"/>
    <x v="2"/>
    <x v="4"/>
    <x v="1"/>
    <n v="45341"/>
    <s v="A2"/>
    <x v="2"/>
    <x v="1"/>
    <x v="9"/>
    <x v="0"/>
    <x v="0"/>
    <s v=""/>
    <s v=""/>
    <s v=""/>
    <s v=""/>
    <x v="0"/>
    <x v="0"/>
    <s v=""/>
    <s v=""/>
    <s v=""/>
    <s v=""/>
    <x v="0"/>
    <n v="0"/>
    <n v="0"/>
    <s v=""/>
    <s v="OT-28918"/>
    <x v="1"/>
    <d v="2024-02-12T15:20:00"/>
    <x v="2"/>
    <n v="7"/>
    <x v="1"/>
    <b v="0"/>
    <x v="1"/>
    <e v="#VALUE!"/>
    <s v="--"/>
  </r>
  <r>
    <n v="47129"/>
    <x v="0"/>
    <x v="1"/>
    <x v="2"/>
    <x v="3"/>
    <x v="12"/>
    <x v="1"/>
    <d v="2024-02-12T15:35:00"/>
    <x v="169"/>
    <x v="1"/>
    <x v="26"/>
    <s v=" 25102006"/>
    <x v="1"/>
    <n v="7"/>
    <x v="0"/>
    <s v="pintado de oxido todo lineal de frescos"/>
    <x v="1"/>
    <x v="2"/>
    <x v="0"/>
    <x v="1"/>
    <n v="45341"/>
    <s v="B1"/>
    <x v="1"/>
    <x v="14"/>
    <x v="3"/>
    <x v="0"/>
    <x v="0"/>
    <s v=""/>
    <s v=""/>
    <s v=""/>
    <s v=""/>
    <x v="0"/>
    <x v="0"/>
    <s v=""/>
    <s v=""/>
    <s v=""/>
    <s v=""/>
    <x v="0"/>
    <n v="0"/>
    <n v="0"/>
    <s v=""/>
    <s v="OT-28993"/>
    <x v="1"/>
    <d v="2024-02-12T20:32:00"/>
    <x v="2"/>
    <n v="7"/>
    <x v="1"/>
    <b v="0"/>
    <x v="1"/>
    <e v="#VALUE!"/>
    <s v="--"/>
  </r>
  <r>
    <n v="47131"/>
    <x v="0"/>
    <x v="1"/>
    <x v="2"/>
    <x v="3"/>
    <x v="12"/>
    <x v="1"/>
    <d v="2024-02-12T15:41:00"/>
    <x v="169"/>
    <x v="1"/>
    <x v="26"/>
    <s v=" 25102006"/>
    <x v="1"/>
    <n v="7"/>
    <x v="0"/>
    <s v="cambio de baldosas lineal frescos"/>
    <x v="1"/>
    <x v="2"/>
    <x v="0"/>
    <x v="1"/>
    <n v="45341"/>
    <s v="B1"/>
    <x v="2"/>
    <x v="4"/>
    <x v="3"/>
    <x v="0"/>
    <x v="0"/>
    <s v=""/>
    <s v=""/>
    <s v=""/>
    <s v=""/>
    <x v="0"/>
    <x v="0"/>
    <s v=""/>
    <s v=""/>
    <s v=""/>
    <s v=""/>
    <x v="0"/>
    <n v="0"/>
    <n v="0"/>
    <s v=""/>
    <s v="OT-28992"/>
    <x v="1"/>
    <d v="2024-02-12T20:31:00"/>
    <x v="2"/>
    <n v="7"/>
    <x v="1"/>
    <b v="0"/>
    <x v="1"/>
    <e v="#VALUE!"/>
    <s v="--"/>
  </r>
  <r>
    <n v="47133"/>
    <x v="1"/>
    <x v="1"/>
    <x v="2"/>
    <x v="3"/>
    <x v="12"/>
    <x v="2"/>
    <d v="2024-02-12T15:43:00"/>
    <x v="169"/>
    <x v="1"/>
    <x v="26"/>
    <s v=" 25102006"/>
    <x v="1"/>
    <n v="7"/>
    <x v="1"/>
    <s v="REPARACION DE FAJA Y LUCES - CAJA"/>
    <x v="1"/>
    <x v="1"/>
    <x v="0"/>
    <x v="2"/>
    <n v="45341"/>
    <s v="A1"/>
    <x v="2"/>
    <x v="1"/>
    <x v="21"/>
    <x v="0"/>
    <x v="0"/>
    <s v=""/>
    <s v=""/>
    <s v=""/>
    <s v=""/>
    <x v="0"/>
    <x v="0"/>
    <s v=""/>
    <s v=""/>
    <s v=""/>
    <s v=""/>
    <x v="0"/>
    <n v="0"/>
    <n v="0"/>
    <s v=""/>
    <n v="0"/>
    <x v="2"/>
    <e v="#VALUE!"/>
    <x v="3"/>
    <e v="#VALUE!"/>
    <x v="0"/>
    <b v="0"/>
    <x v="1"/>
    <e v="#VALUE!"/>
    <s v="--"/>
  </r>
  <r>
    <n v="47138"/>
    <x v="0"/>
    <x v="1"/>
    <x v="2"/>
    <x v="3"/>
    <x v="12"/>
    <x v="1"/>
    <d v="2024-02-12T15:51:00"/>
    <x v="206"/>
    <x v="1"/>
    <x v="94"/>
    <s v=" 20102127"/>
    <x v="2"/>
    <n v="7"/>
    <x v="0"/>
    <s v="Vitafileadora de Frutas y Verduras "/>
    <x v="1"/>
    <x v="1"/>
    <x v="3"/>
    <x v="1"/>
    <n v="45341"/>
    <s v="B1"/>
    <x v="3"/>
    <x v="1"/>
    <x v="25"/>
    <x v="1"/>
    <x v="1"/>
    <s v="Miguel Pure"/>
    <s v="1. Electricas/Energías"/>
    <n v="1"/>
    <d v="2024-02-13T00:00:00"/>
    <x v="1"/>
    <x v="6"/>
    <d v="2024-02-13T00:00:00"/>
    <s v="BACOMSA S.A.C."/>
    <n v="750"/>
    <n v="0"/>
    <x v="0"/>
    <n v="0"/>
    <n v="750"/>
    <s v=""/>
    <s v="OT-29176"/>
    <x v="1"/>
    <d v="2024-02-13T21:55:00"/>
    <x v="32"/>
    <n v="6"/>
    <x v="1"/>
    <b v="0"/>
    <x v="1"/>
    <e v="#VALUE!"/>
    <s v="--"/>
  </r>
  <r>
    <n v="47139"/>
    <x v="0"/>
    <x v="1"/>
    <x v="2"/>
    <x v="3"/>
    <x v="12"/>
    <x v="0"/>
    <d v="2024-02-12T15:53:00"/>
    <x v="185"/>
    <x v="1"/>
    <x v="95"/>
    <s v=" 25102037"/>
    <x v="1"/>
    <n v="7"/>
    <x v="0"/>
    <s v="PARCHE DE ESPACIOS Y RENDIJAS EN LA TIENDA "/>
    <x v="1"/>
    <x v="0"/>
    <x v="0"/>
    <x v="0"/>
    <n v="45341"/>
    <s v="B2"/>
    <x v="5"/>
    <x v="14"/>
    <x v="3"/>
    <x v="0"/>
    <x v="0"/>
    <s v=""/>
    <s v=""/>
    <s v=""/>
    <s v=""/>
    <x v="0"/>
    <x v="0"/>
    <s v=""/>
    <s v=""/>
    <s v=""/>
    <s v=""/>
    <x v="0"/>
    <n v="0"/>
    <n v="0"/>
    <s v=""/>
    <s v="OT-28987"/>
    <x v="0"/>
    <d v="2024-02-12T19:20:00"/>
    <x v="0"/>
    <n v="7"/>
    <x v="0"/>
    <b v="0"/>
    <x v="0"/>
    <e v="#VALUE!"/>
    <s v="--"/>
  </r>
  <r>
    <n v="47144"/>
    <x v="0"/>
    <x v="1"/>
    <x v="2"/>
    <x v="3"/>
    <x v="12"/>
    <x v="0"/>
    <d v="2024-02-12T15:59:00"/>
    <x v="185"/>
    <x v="1"/>
    <x v="95"/>
    <s v=" 25102037"/>
    <x v="1"/>
    <n v="7"/>
    <x v="0"/>
    <s v="Pintado en oxidos en frescos, tiendas, techos, pintado de lineas amarillas en trastienda y almacenes."/>
    <x v="1"/>
    <x v="0"/>
    <x v="0"/>
    <x v="0"/>
    <n v="45341"/>
    <s v="B2"/>
    <x v="5"/>
    <x v="14"/>
    <x v="3"/>
    <x v="0"/>
    <x v="0"/>
    <s v=""/>
    <s v=""/>
    <s v=""/>
    <s v=""/>
    <x v="0"/>
    <x v="0"/>
    <s v=""/>
    <s v=""/>
    <s v=""/>
    <s v=""/>
    <x v="0"/>
    <n v="0"/>
    <n v="0"/>
    <s v=""/>
    <s v="OT-28990"/>
    <x v="0"/>
    <d v="2024-02-12T19:40:00"/>
    <x v="0"/>
    <n v="7"/>
    <x v="0"/>
    <b v="0"/>
    <x v="0"/>
    <e v="#VALUE!"/>
    <s v="--"/>
  </r>
  <r>
    <n v="47146"/>
    <x v="0"/>
    <x v="1"/>
    <x v="2"/>
    <x v="3"/>
    <x v="12"/>
    <x v="1"/>
    <d v="2024-02-12T16:03:00"/>
    <x v="185"/>
    <x v="1"/>
    <x v="95"/>
    <s v=" 25102037"/>
    <x v="1"/>
    <n v="7"/>
    <x v="0"/>
    <s v="VITAFILIADORA DE FIAMBRES NO PRENDE"/>
    <x v="1"/>
    <x v="1"/>
    <x v="3"/>
    <x v="1"/>
    <n v="45341"/>
    <s v="B1"/>
    <x v="0"/>
    <x v="1"/>
    <x v="25"/>
    <x v="1"/>
    <x v="1"/>
    <s v="Miguel Pure"/>
    <s v="1. Electricas/Energías"/>
    <n v="1"/>
    <d v="2024-02-13T00:00:00"/>
    <x v="1"/>
    <x v="6"/>
    <d v="2024-02-13T00:00:00"/>
    <s v="BACOMSA S.A.C."/>
    <n v="450"/>
    <n v="0"/>
    <x v="1"/>
    <n v="4400675413"/>
    <n v="450"/>
    <b v="1"/>
    <s v="OT-29175"/>
    <x v="1"/>
    <d v="2024-02-13T21:55:00"/>
    <x v="32"/>
    <n v="6"/>
    <x v="1"/>
    <b v="0"/>
    <x v="1"/>
    <e v="#VALUE!"/>
    <s v="--"/>
  </r>
  <r>
    <n v="47152"/>
    <x v="1"/>
    <x v="1"/>
    <x v="2"/>
    <x v="3"/>
    <x v="12"/>
    <x v="2"/>
    <d v="2024-02-12T16:21:00"/>
    <x v="230"/>
    <x v="0"/>
    <x v="84"/>
    <s v=" 25102053"/>
    <x v="1"/>
    <n v="7"/>
    <x v="1"/>
    <s v="Caja numero 7 soldar"/>
    <x v="1"/>
    <x v="1"/>
    <x v="0"/>
    <x v="2"/>
    <n v="45341"/>
    <s v="A3"/>
    <x v="2"/>
    <x v="1"/>
    <x v="21"/>
    <x v="0"/>
    <x v="0"/>
    <s v=""/>
    <s v=""/>
    <s v=""/>
    <s v=""/>
    <x v="0"/>
    <x v="0"/>
    <s v=""/>
    <s v=""/>
    <s v=""/>
    <s v=""/>
    <x v="0"/>
    <n v="0"/>
    <n v="0"/>
    <s v=""/>
    <n v="0"/>
    <x v="2"/>
    <e v="#VALUE!"/>
    <x v="3"/>
    <e v="#VALUE!"/>
    <x v="0"/>
    <b v="0"/>
    <x v="1"/>
    <e v="#VALUE!"/>
    <s v="--"/>
  </r>
  <r>
    <n v="47156"/>
    <x v="1"/>
    <x v="1"/>
    <x v="2"/>
    <x v="3"/>
    <x v="12"/>
    <x v="2"/>
    <d v="2024-02-12T16:26:00"/>
    <x v="206"/>
    <x v="1"/>
    <x v="94"/>
    <s v=" 20102127"/>
    <x v="2"/>
    <n v="7"/>
    <x v="1"/>
    <s v="Cooler de cajas"/>
    <x v="1"/>
    <x v="1"/>
    <x v="5"/>
    <x v="2"/>
    <n v="45341"/>
    <s v="B1"/>
    <x v="3"/>
    <x v="1"/>
    <x v="8"/>
    <x v="0"/>
    <x v="0"/>
    <s v=""/>
    <s v=""/>
    <s v=""/>
    <s v=""/>
    <x v="0"/>
    <x v="0"/>
    <s v=""/>
    <s v=""/>
    <s v=""/>
    <s v=""/>
    <x v="0"/>
    <n v="0"/>
    <n v="0"/>
    <s v=""/>
    <n v="0"/>
    <x v="2"/>
    <e v="#VALUE!"/>
    <x v="3"/>
    <e v="#VALUE!"/>
    <x v="0"/>
    <b v="0"/>
    <x v="1"/>
    <e v="#VALUE!"/>
    <s v="--"/>
  </r>
  <r>
    <n v="47165"/>
    <x v="0"/>
    <x v="1"/>
    <x v="2"/>
    <x v="3"/>
    <x v="12"/>
    <x v="1"/>
    <d v="2024-02-12T16:35:00"/>
    <x v="158"/>
    <x v="1"/>
    <x v="39"/>
    <s v=" 25102010"/>
    <x v="1"/>
    <n v="7"/>
    <x v="0"/>
    <s v="FUGA DE AGUA DE INODORO"/>
    <x v="1"/>
    <x v="0"/>
    <x v="2"/>
    <x v="1"/>
    <n v="45341"/>
    <s v="B3"/>
    <x v="3"/>
    <x v="2"/>
    <x v="2"/>
    <x v="0"/>
    <x v="0"/>
    <s v=""/>
    <s v=""/>
    <s v=""/>
    <s v=""/>
    <x v="0"/>
    <x v="0"/>
    <s v=""/>
    <s v=""/>
    <s v=""/>
    <s v=""/>
    <x v="0"/>
    <n v="0"/>
    <n v="0"/>
    <s v=""/>
    <s v="OT-28943"/>
    <x v="1"/>
    <d v="2024-02-12T17:15:00"/>
    <x v="0"/>
    <n v="7"/>
    <x v="1"/>
    <b v="0"/>
    <x v="1"/>
    <e v="#VALUE!"/>
    <s v="--"/>
  </r>
  <r>
    <n v="47166"/>
    <x v="1"/>
    <x v="1"/>
    <x v="2"/>
    <x v="3"/>
    <x v="12"/>
    <x v="2"/>
    <d v="2024-02-12T16:36:00"/>
    <x v="150"/>
    <x v="1"/>
    <x v="7"/>
    <s v=" 25102078"/>
    <x v="1"/>
    <n v="7"/>
    <x v="1"/>
    <s v="EMERGENCIA - REQUERIMIENTO DE 10 BALONES DE GAS R507 LABORATORIO CARNES"/>
    <x v="0"/>
    <x v="1"/>
    <x v="5"/>
    <x v="2"/>
    <n v="45341"/>
    <s v="B2"/>
    <x v="0"/>
    <x v="1"/>
    <x v="8"/>
    <x v="0"/>
    <x v="0"/>
    <s v=""/>
    <s v=""/>
    <s v=""/>
    <s v=""/>
    <x v="0"/>
    <x v="0"/>
    <s v=""/>
    <s v=""/>
    <s v=""/>
    <s v=""/>
    <x v="0"/>
    <n v="0"/>
    <n v="0"/>
    <s v=""/>
    <n v="0"/>
    <x v="2"/>
    <e v="#VALUE!"/>
    <x v="3"/>
    <e v="#VALUE!"/>
    <x v="0"/>
    <b v="0"/>
    <x v="1"/>
    <e v="#VALUE!"/>
    <s v="--"/>
  </r>
  <r>
    <n v="47167"/>
    <x v="1"/>
    <x v="1"/>
    <x v="2"/>
    <x v="3"/>
    <x v="12"/>
    <x v="2"/>
    <d v="2024-02-12T16:40:00"/>
    <x v="155"/>
    <x v="1"/>
    <x v="74"/>
    <s v=" 25103011"/>
    <x v="1"/>
    <n v="7"/>
    <x v="1"/>
    <s v="escarcha en equipo congelado"/>
    <x v="1"/>
    <x v="1"/>
    <x v="5"/>
    <x v="2"/>
    <n v="45341"/>
    <s v="A2"/>
    <x v="1"/>
    <x v="1"/>
    <x v="8"/>
    <x v="0"/>
    <x v="0"/>
    <s v=""/>
    <s v=""/>
    <s v=""/>
    <s v=""/>
    <x v="0"/>
    <x v="0"/>
    <s v=""/>
    <s v=""/>
    <s v=""/>
    <s v=""/>
    <x v="0"/>
    <n v="0"/>
    <n v="0"/>
    <s v=""/>
    <n v="0"/>
    <x v="2"/>
    <e v="#VALUE!"/>
    <x v="3"/>
    <e v="#VALUE!"/>
    <x v="0"/>
    <b v="0"/>
    <x v="1"/>
    <e v="#VALUE!"/>
    <s v="--"/>
  </r>
  <r>
    <n v="47168"/>
    <x v="1"/>
    <x v="1"/>
    <x v="2"/>
    <x v="3"/>
    <x v="12"/>
    <x v="2"/>
    <d v="2024-02-12T16:51:00"/>
    <x v="206"/>
    <x v="1"/>
    <x v="94"/>
    <s v=" 20102127"/>
    <x v="2"/>
    <n v="7"/>
    <x v="1"/>
    <s v="Aire Acondicionado de Pool de Oficinas"/>
    <x v="1"/>
    <x v="1"/>
    <x v="1"/>
    <x v="2"/>
    <n v="45341"/>
    <s v="A1"/>
    <x v="3"/>
    <x v="1"/>
    <x v="1"/>
    <x v="0"/>
    <x v="0"/>
    <s v=""/>
    <s v=""/>
    <s v=""/>
    <s v=""/>
    <x v="0"/>
    <x v="0"/>
    <s v=""/>
    <s v=""/>
    <s v=""/>
    <s v=""/>
    <x v="0"/>
    <n v="0"/>
    <n v="0"/>
    <s v=""/>
    <n v="0"/>
    <x v="2"/>
    <e v="#VALUE!"/>
    <x v="3"/>
    <e v="#VALUE!"/>
    <x v="0"/>
    <b v="0"/>
    <x v="1"/>
    <e v="#VALUE!"/>
    <s v="--"/>
  </r>
  <r>
    <n v="47174"/>
    <x v="1"/>
    <x v="1"/>
    <x v="2"/>
    <x v="3"/>
    <x v="12"/>
    <x v="2"/>
    <d v="2024-02-12T17:04:00"/>
    <x v="146"/>
    <x v="1"/>
    <x v="12"/>
    <s v=" 25102055"/>
    <x v="1"/>
    <n v="7"/>
    <x v="1"/>
    <s v="ENVIAR PROVEEDOR URGENTE. MURAL DE LACTEOS NO LLEGA A LA TEMPERATURA"/>
    <x v="1"/>
    <x v="1"/>
    <x v="5"/>
    <x v="2"/>
    <n v="45341"/>
    <s v="A1"/>
    <x v="0"/>
    <x v="1"/>
    <x v="8"/>
    <x v="0"/>
    <x v="0"/>
    <s v=""/>
    <s v=""/>
    <s v=""/>
    <s v=""/>
    <x v="0"/>
    <x v="0"/>
    <s v=""/>
    <s v=""/>
    <s v=""/>
    <s v=""/>
    <x v="0"/>
    <n v="0"/>
    <n v="0"/>
    <s v=""/>
    <n v="0"/>
    <x v="2"/>
    <e v="#VALUE!"/>
    <x v="3"/>
    <e v="#VALUE!"/>
    <x v="0"/>
    <b v="0"/>
    <x v="1"/>
    <e v="#VALUE!"/>
    <s v="--"/>
  </r>
  <r>
    <n v="47178"/>
    <x v="0"/>
    <x v="1"/>
    <x v="2"/>
    <x v="3"/>
    <x v="12"/>
    <x v="1"/>
    <d v="2024-02-12T17:24:00"/>
    <x v="125"/>
    <x v="1"/>
    <x v="83"/>
    <s v=" 25103017"/>
    <x v="0"/>
    <n v="7"/>
    <x v="0"/>
    <s v="FILTRACION DE TECHO DE BALDOSAS ENCIMA DE LA CAMPANA DEL RATIONAL"/>
    <x v="1"/>
    <x v="2"/>
    <x v="0"/>
    <x v="1"/>
    <n v="45341"/>
    <s v="B2"/>
    <x v="0"/>
    <x v="1"/>
    <x v="20"/>
    <x v="0"/>
    <x v="0"/>
    <s v=""/>
    <s v=""/>
    <s v=""/>
    <s v=""/>
    <x v="0"/>
    <x v="0"/>
    <s v=""/>
    <s v=""/>
    <s v=""/>
    <s v=""/>
    <x v="0"/>
    <n v="0"/>
    <n v="0"/>
    <s v=""/>
    <s v="OT-28962"/>
    <x v="1"/>
    <d v="2024-02-12T17:59:00"/>
    <x v="2"/>
    <n v="7"/>
    <x v="1"/>
    <b v="0"/>
    <x v="1"/>
    <e v="#VALUE!"/>
    <s v="--"/>
  </r>
  <r>
    <n v="47179"/>
    <x v="0"/>
    <x v="1"/>
    <x v="2"/>
    <x v="3"/>
    <x v="12"/>
    <x v="1"/>
    <d v="2024-02-12T17:34:00"/>
    <x v="155"/>
    <x v="1"/>
    <x v="74"/>
    <s v=" 25103011"/>
    <x v="1"/>
    <n v="7"/>
    <x v="0"/>
    <s v="OXIDO VITRINA CONGELADOS"/>
    <x v="1"/>
    <x v="0"/>
    <x v="5"/>
    <x v="1"/>
    <n v="45341"/>
    <s v="A1"/>
    <x v="1"/>
    <x v="1"/>
    <x v="8"/>
    <x v="0"/>
    <x v="0"/>
    <s v=""/>
    <s v=""/>
    <s v=""/>
    <s v=""/>
    <x v="0"/>
    <x v="0"/>
    <s v=""/>
    <s v=""/>
    <s v=""/>
    <s v=""/>
    <x v="0"/>
    <n v="0"/>
    <n v="0"/>
    <s v=""/>
    <s v="OT-28952"/>
    <x v="1"/>
    <d v="2024-02-12T17:40:00"/>
    <x v="0"/>
    <n v="7"/>
    <x v="1"/>
    <b v="0"/>
    <x v="1"/>
    <e v="#VALUE!"/>
    <s v="--"/>
  </r>
  <r>
    <n v="47180"/>
    <x v="0"/>
    <x v="1"/>
    <x v="2"/>
    <x v="3"/>
    <x v="12"/>
    <x v="1"/>
    <d v="2024-02-12T17:49:00"/>
    <x v="125"/>
    <x v="1"/>
    <x v="83"/>
    <s v=" 25103017"/>
    <x v="0"/>
    <n v="7"/>
    <x v="0"/>
    <s v="INDENPENDIZAR TUBERIA DE DESAGÜE  Y CONEXIÓN DE AGUA"/>
    <x v="1"/>
    <x v="2"/>
    <x v="3"/>
    <x v="1"/>
    <n v="45341"/>
    <s v="A2"/>
    <x v="0"/>
    <x v="1"/>
    <x v="10"/>
    <x v="0"/>
    <x v="0"/>
    <s v=""/>
    <s v=""/>
    <s v=""/>
    <s v=""/>
    <x v="0"/>
    <x v="0"/>
    <s v=""/>
    <s v=""/>
    <s v=""/>
    <s v=""/>
    <x v="0"/>
    <n v="0"/>
    <n v="0"/>
    <s v=""/>
    <s v="OT-28983"/>
    <x v="1"/>
    <d v="2024-02-12T18:58:00"/>
    <x v="2"/>
    <n v="7"/>
    <x v="1"/>
    <b v="0"/>
    <x v="1"/>
    <e v="#VALUE!"/>
    <s v="--"/>
  </r>
  <r>
    <n v="47182"/>
    <x v="0"/>
    <x v="1"/>
    <x v="2"/>
    <x v="3"/>
    <x v="12"/>
    <x v="1"/>
    <d v="2024-02-12T18:42:00"/>
    <x v="179"/>
    <x v="1"/>
    <x v="55"/>
    <s v=" 25102065"/>
    <x v="1"/>
    <n v="7"/>
    <x v="0"/>
    <s v="Correctivo Argollas de puerta enrrollables rotas, por favor su atencion "/>
    <x v="1"/>
    <x v="1"/>
    <x v="0"/>
    <x v="1"/>
    <n v="45341"/>
    <s v="B2"/>
    <x v="4"/>
    <x v="0"/>
    <x v="0"/>
    <x v="0"/>
    <x v="0"/>
    <s v=""/>
    <s v=""/>
    <s v=""/>
    <s v=""/>
    <x v="0"/>
    <x v="0"/>
    <s v=""/>
    <s v=""/>
    <s v=""/>
    <s v=""/>
    <x v="0"/>
    <n v="0"/>
    <n v="0"/>
    <s v=""/>
    <s v="OT-28991"/>
    <x v="1"/>
    <d v="2024-02-12T19:45:00"/>
    <x v="52"/>
    <n v="7"/>
    <x v="1"/>
    <s v="PLAY"/>
    <x v="1"/>
    <e v="#VALUE!"/>
    <s v="--"/>
  </r>
  <r>
    <n v="47183"/>
    <x v="1"/>
    <x v="1"/>
    <x v="2"/>
    <x v="3"/>
    <x v="12"/>
    <x v="2"/>
    <d v="2024-02-12T18:47:00"/>
    <x v="175"/>
    <x v="1"/>
    <x v="93"/>
    <s v=" 25103008"/>
    <x v="1"/>
    <n v="7"/>
    <x v="1"/>
    <s v="Ontario 2 falla de circuito"/>
    <x v="1"/>
    <x v="1"/>
    <x v="5"/>
    <x v="2"/>
    <n v="45341"/>
    <s v="A2"/>
    <x v="3"/>
    <x v="13"/>
    <x v="15"/>
    <x v="0"/>
    <x v="0"/>
    <s v=""/>
    <s v=""/>
    <s v=""/>
    <s v=""/>
    <x v="0"/>
    <x v="0"/>
    <s v=""/>
    <s v=""/>
    <s v=""/>
    <s v=""/>
    <x v="0"/>
    <n v="0"/>
    <n v="0"/>
    <s v=""/>
    <n v="0"/>
    <x v="2"/>
    <e v="#VALUE!"/>
    <x v="3"/>
    <e v="#VALUE!"/>
    <x v="0"/>
    <b v="0"/>
    <x v="1"/>
    <e v="#VALUE!"/>
    <s v="--"/>
  </r>
  <r>
    <n v="47184"/>
    <x v="0"/>
    <x v="1"/>
    <x v="2"/>
    <x v="3"/>
    <x v="12"/>
    <x v="0"/>
    <d v="2024-02-12T22:39:00"/>
    <x v="155"/>
    <x v="1"/>
    <x v="74"/>
    <s v=" 25103011"/>
    <x v="1"/>
    <n v="7"/>
    <x v="0"/>
    <s v="Puerta enrrollable desalineada"/>
    <x v="1"/>
    <x v="1"/>
    <x v="0"/>
    <x v="0"/>
    <n v="45341"/>
    <s v="B1"/>
    <x v="3"/>
    <x v="0"/>
    <x v="0"/>
    <x v="0"/>
    <x v="0"/>
    <s v=""/>
    <s v=""/>
    <s v=""/>
    <s v=""/>
    <x v="0"/>
    <x v="0"/>
    <s v=""/>
    <s v=""/>
    <s v=""/>
    <s v=""/>
    <x v="0"/>
    <n v="0"/>
    <n v="0"/>
    <s v=""/>
    <s v="OT-29008"/>
    <x v="0"/>
    <d v="2024-02-12T23:15:00"/>
    <x v="52"/>
    <n v="7"/>
    <x v="0"/>
    <s v="PLAY"/>
    <x v="0"/>
    <e v="#VALUE!"/>
    <s v="--"/>
  </r>
  <r>
    <n v="47185"/>
    <x v="0"/>
    <x v="1"/>
    <x v="2"/>
    <x v="4"/>
    <x v="12"/>
    <x v="1"/>
    <d v="2024-02-13T04:35:00"/>
    <x v="232"/>
    <x v="0"/>
    <x v="81"/>
    <s v=" 25103040"/>
    <x v="1"/>
    <n v="6"/>
    <x v="0"/>
    <s v="SUMINISTRO E INSTALACION DE HELICE EN MOTOR VENTILADOR DE CABEZAL DEL COMPRESOR DE BAJA TEMPERATURA #2"/>
    <x v="1"/>
    <x v="1"/>
    <x v="5"/>
    <x v="1"/>
    <n v="45341"/>
    <s v="A2"/>
    <x v="0"/>
    <x v="1"/>
    <x v="8"/>
    <x v="1"/>
    <x v="1"/>
    <s v="Claudia Medina"/>
    <s v="3. Frio Alimentario"/>
    <n v="1"/>
    <d v="2024-02-14T00:00:00"/>
    <x v="1"/>
    <x v="3"/>
    <d v="2024-02-14T00:00:00"/>
    <s v="COLD IMPORT S A"/>
    <n v="350"/>
    <s v="-"/>
    <x v="1"/>
    <n v="4400675428"/>
    <n v="532.5"/>
    <b v="0"/>
    <s v="OT-29420"/>
    <x v="1"/>
    <d v="2024-02-14T23:53:00"/>
    <x v="12"/>
    <n v="5"/>
    <x v="1"/>
    <b v="0"/>
    <x v="1"/>
    <e v="#VALUE!"/>
    <s v="--"/>
  </r>
  <r>
    <n v="47189"/>
    <x v="0"/>
    <x v="1"/>
    <x v="2"/>
    <x v="4"/>
    <x v="12"/>
    <x v="1"/>
    <d v="2024-02-13T05:03:00"/>
    <x v="232"/>
    <x v="0"/>
    <x v="37"/>
    <s v=" 25103006"/>
    <x v="1"/>
    <n v="6"/>
    <x v="0"/>
    <s v="MOTOR VENTILADOR "/>
    <x v="1"/>
    <x v="1"/>
    <x v="5"/>
    <x v="1"/>
    <n v="45341"/>
    <s v="A2"/>
    <x v="0"/>
    <x v="1"/>
    <x v="8"/>
    <x v="1"/>
    <x v="1"/>
    <s v="Claudia Medina"/>
    <s v="3. Frio Alimentario"/>
    <n v="1"/>
    <d v="2024-02-14T00:00:00"/>
    <x v="1"/>
    <x v="3"/>
    <d v="2024-02-15T00:00:00"/>
    <s v="_x0009_COLD IMPORT S A"/>
    <s v="-"/>
    <s v="Ptto. no coincide con lo solicitado, y existe diferencia en importe."/>
    <x v="1"/>
    <n v="4400675823"/>
    <n v="1030"/>
    <b v="0"/>
    <s v="OT-29521"/>
    <x v="1"/>
    <d v="2024-02-15T15:43:00"/>
    <x v="12"/>
    <n v="4"/>
    <x v="1"/>
    <b v="0"/>
    <x v="1"/>
    <e v="#VALUE!"/>
    <s v="--"/>
  </r>
  <r>
    <n v="47190"/>
    <x v="1"/>
    <x v="1"/>
    <x v="2"/>
    <x v="4"/>
    <x v="12"/>
    <x v="4"/>
    <d v="2024-02-13T05:12:00"/>
    <x v="232"/>
    <x v="0"/>
    <x v="22"/>
    <s v=" 25102035"/>
    <x v="1"/>
    <n v="6"/>
    <x v="0"/>
    <s v="INSTALACION DE BOMBA GLICOLL"/>
    <x v="1"/>
    <x v="1"/>
    <x v="5"/>
    <x v="3"/>
    <n v="45341"/>
    <s v="A2"/>
    <x v="0"/>
    <x v="1"/>
    <x v="8"/>
    <x v="0"/>
    <x v="0"/>
    <s v=""/>
    <s v=""/>
    <s v=""/>
    <s v=""/>
    <x v="0"/>
    <x v="0"/>
    <s v=""/>
    <s v=""/>
    <s v=""/>
    <s v=""/>
    <x v="0"/>
    <n v="0"/>
    <n v="0"/>
    <s v=""/>
    <n v="0"/>
    <x v="2"/>
    <e v="#VALUE!"/>
    <x v="3"/>
    <e v="#VALUE!"/>
    <x v="0"/>
    <b v="0"/>
    <x v="1"/>
    <e v="#VALUE!"/>
    <s v="2024-02-14 00:55"/>
  </r>
  <r>
    <n v="47191"/>
    <x v="1"/>
    <x v="1"/>
    <x v="2"/>
    <x v="4"/>
    <x v="12"/>
    <x v="4"/>
    <d v="2024-02-13T05:19:00"/>
    <x v="232"/>
    <x v="0"/>
    <x v="22"/>
    <s v=" 25102035"/>
    <x v="1"/>
    <n v="6"/>
    <x v="0"/>
    <s v="FRIOTECNIA- Mantenimiento Bomba Glicoll"/>
    <x v="1"/>
    <x v="1"/>
    <x v="0"/>
    <x v="3"/>
    <n v="45341"/>
    <s v="No Categorizado"/>
    <x v="0"/>
    <x v="10"/>
    <x v="12"/>
    <x v="0"/>
    <x v="0"/>
    <s v=""/>
    <s v=""/>
    <s v=""/>
    <s v=""/>
    <x v="0"/>
    <x v="0"/>
    <s v=""/>
    <s v=""/>
    <s v=""/>
    <s v=""/>
    <x v="0"/>
    <n v="0"/>
    <n v="0"/>
    <s v=""/>
    <n v="0"/>
    <x v="2"/>
    <e v="#VALUE!"/>
    <x v="3"/>
    <e v="#VALUE!"/>
    <x v="0"/>
    <b v="0"/>
    <x v="1"/>
    <e v="#VALUE!"/>
    <s v="2024-02-13 06:29"/>
  </r>
  <r>
    <n v="47192"/>
    <x v="1"/>
    <x v="1"/>
    <x v="2"/>
    <x v="4"/>
    <x v="12"/>
    <x v="4"/>
    <d v="2024-02-13T05:23:00"/>
    <x v="232"/>
    <x v="0"/>
    <x v="6"/>
    <s v=" 2202002 "/>
    <x v="0"/>
    <n v="6"/>
    <x v="0"/>
    <s v="FRIOTECNIA- Reparacion de Comprensor"/>
    <x v="1"/>
    <x v="1"/>
    <x v="5"/>
    <x v="3"/>
    <n v="45341"/>
    <s v="A1"/>
    <x v="0"/>
    <x v="63"/>
    <x v="15"/>
    <x v="0"/>
    <x v="0"/>
    <s v=""/>
    <s v=""/>
    <s v=""/>
    <s v=""/>
    <x v="0"/>
    <x v="0"/>
    <s v=""/>
    <s v=""/>
    <s v=""/>
    <s v=""/>
    <x v="0"/>
    <n v="0"/>
    <n v="0"/>
    <s v=""/>
    <n v="0"/>
    <x v="2"/>
    <e v="#VALUE!"/>
    <x v="3"/>
    <e v="#VALUE!"/>
    <x v="0"/>
    <b v="0"/>
    <x v="1"/>
    <e v="#VALUE!"/>
    <s v="2024-02-13 21:39"/>
  </r>
  <r>
    <n v="47193"/>
    <x v="0"/>
    <x v="1"/>
    <x v="2"/>
    <x v="4"/>
    <x v="12"/>
    <x v="0"/>
    <d v="2024-02-13T05:36:00"/>
    <x v="232"/>
    <x v="0"/>
    <x v="23"/>
    <s v=" 25102011"/>
    <x v="1"/>
    <n v="6"/>
    <x v="0"/>
    <s v="FRIOTECNIA- Reparacion de Comprensor"/>
    <x v="1"/>
    <x v="1"/>
    <x v="5"/>
    <x v="0"/>
    <n v="45341"/>
    <s v="A1"/>
    <x v="0"/>
    <x v="1"/>
    <x v="8"/>
    <x v="1"/>
    <x v="8"/>
    <s v="Luis Portuguez"/>
    <s v="3. Frio Alimentario"/>
    <n v="1"/>
    <d v="2024-02-13T00:00:00"/>
    <x v="1"/>
    <x v="7"/>
    <d v="2024-02-13T00:00:00"/>
    <s v="FRIOTECNIA REPARACIONES S.A.C"/>
    <n v="0"/>
    <s v="SE mando correo a William por  presupuesto 5k"/>
    <x v="1"/>
    <n v="4400675349"/>
    <n v="11668.8"/>
    <b v="0"/>
    <s v="OT-29174"/>
    <x v="0"/>
    <d v="2024-02-13T21:54:00"/>
    <x v="70"/>
    <n v="6"/>
    <x v="0"/>
    <b v="0"/>
    <x v="0"/>
    <e v="#VALUE!"/>
    <s v="--"/>
  </r>
  <r>
    <n v="47194"/>
    <x v="0"/>
    <x v="1"/>
    <x v="2"/>
    <x v="4"/>
    <x v="12"/>
    <x v="1"/>
    <d v="2024-02-13T05:44:00"/>
    <x v="232"/>
    <x v="0"/>
    <x v="90"/>
    <s v=" 25103062"/>
    <x v="1"/>
    <n v="6"/>
    <x v="0"/>
    <s v="FRIOTECNIA-Reparacion de Motor Comprensor"/>
    <x v="1"/>
    <x v="1"/>
    <x v="5"/>
    <x v="1"/>
    <n v="45341"/>
    <s v="A1"/>
    <x v="0"/>
    <x v="1"/>
    <x v="8"/>
    <x v="1"/>
    <x v="9"/>
    <s v="Luis Portuguez"/>
    <s v="3. Frio Alimentario"/>
    <n v="1"/>
    <d v="2024-02-14T00:00:00"/>
    <x v="1"/>
    <x v="8"/>
    <d v="2024-02-16T00:00:00"/>
    <s v="FRIOTECNIA REPARACIONES S.A.C"/>
    <n v="0"/>
    <n v="0"/>
    <x v="1"/>
    <n v="4400676222"/>
    <n v="12078.2"/>
    <b v="0"/>
    <s v="OT-29728"/>
    <x v="1"/>
    <d v="2024-02-16T17:03:00"/>
    <x v="70"/>
    <n v="3"/>
    <x v="1"/>
    <b v="0"/>
    <x v="1"/>
    <e v="#VALUE!"/>
    <s v="--"/>
  </r>
  <r>
    <n v="47195"/>
    <x v="0"/>
    <x v="1"/>
    <x v="2"/>
    <x v="4"/>
    <x v="12"/>
    <x v="0"/>
    <d v="2024-02-13T05:49:00"/>
    <x v="232"/>
    <x v="0"/>
    <x v="37"/>
    <s v=" 25103006"/>
    <x v="1"/>
    <n v="6"/>
    <x v="0"/>
    <s v="FRIOTECNCIA- Reparacion Ventilador"/>
    <x v="1"/>
    <x v="1"/>
    <x v="5"/>
    <x v="0"/>
    <n v="45341"/>
    <s v="A1"/>
    <x v="0"/>
    <x v="1"/>
    <x v="8"/>
    <x v="1"/>
    <x v="9"/>
    <s v="Luis Portuguez"/>
    <s v="3. Frio Alimentario"/>
    <n v="1"/>
    <d v="2024-02-13T00:00:00"/>
    <x v="1"/>
    <x v="10"/>
    <d v="2024-02-13T00:00:00"/>
    <s v="FRIOTECNIA REPARACIONES S.A.C"/>
    <n v="2000"/>
    <n v="0"/>
    <x v="1"/>
    <n v="4400675280"/>
    <n v="2000"/>
    <b v="1"/>
    <s v="OT-29110"/>
    <x v="0"/>
    <d v="2024-02-13T15:22:00"/>
    <x v="70"/>
    <n v="6"/>
    <x v="0"/>
    <b v="0"/>
    <x v="0"/>
    <e v="#VALUE!"/>
    <s v="--"/>
  </r>
  <r>
    <n v="47196"/>
    <x v="0"/>
    <x v="1"/>
    <x v="2"/>
    <x v="4"/>
    <x v="12"/>
    <x v="0"/>
    <d v="2024-02-13T05:56:00"/>
    <x v="232"/>
    <x v="0"/>
    <x v="21"/>
    <s v=" 25102043"/>
    <x v="0"/>
    <n v="6"/>
    <x v="0"/>
    <s v="FRIOTECNIA-Reparacion de Motor Comprensor"/>
    <x v="1"/>
    <x v="1"/>
    <x v="5"/>
    <x v="0"/>
    <n v="45341"/>
    <s v="A1"/>
    <x v="0"/>
    <x v="1"/>
    <x v="8"/>
    <x v="0"/>
    <x v="0"/>
    <s v=""/>
    <s v=""/>
    <s v=""/>
    <s v=""/>
    <x v="0"/>
    <x v="2"/>
    <s v=""/>
    <s v=""/>
    <s v=""/>
    <s v=""/>
    <x v="1"/>
    <n v="4400675415"/>
    <n v="15618.6"/>
    <b v="0"/>
    <s v="OT-29173"/>
    <x v="0"/>
    <d v="2024-02-13T21:53:00"/>
    <x v="70"/>
    <n v="6"/>
    <x v="0"/>
    <b v="0"/>
    <x v="0"/>
    <e v="#VALUE!"/>
    <s v="--"/>
  </r>
  <r>
    <n v="47197"/>
    <x v="1"/>
    <x v="1"/>
    <x v="2"/>
    <x v="4"/>
    <x v="12"/>
    <x v="2"/>
    <d v="2024-02-13T06:02:00"/>
    <x v="232"/>
    <x v="0"/>
    <x v="34"/>
    <s v=" 25102013"/>
    <x v="1"/>
    <n v="6"/>
    <x v="1"/>
    <s v="FRIOTECNIA-Reparacion de Motor Comprensor"/>
    <x v="1"/>
    <x v="1"/>
    <x v="5"/>
    <x v="2"/>
    <n v="45341"/>
    <s v="A1"/>
    <x v="0"/>
    <x v="1"/>
    <x v="8"/>
    <x v="0"/>
    <x v="0"/>
    <s v=""/>
    <s v=""/>
    <s v=""/>
    <s v=""/>
    <x v="0"/>
    <x v="0"/>
    <s v=""/>
    <s v=""/>
    <s v=""/>
    <s v=""/>
    <x v="0"/>
    <n v="0"/>
    <n v="0"/>
    <s v=""/>
    <n v="0"/>
    <x v="2"/>
    <e v="#VALUE!"/>
    <x v="3"/>
    <e v="#VALUE!"/>
    <x v="0"/>
    <b v="0"/>
    <x v="1"/>
    <e v="#VALUE!"/>
    <s v="--"/>
  </r>
  <r>
    <n v="47198"/>
    <x v="1"/>
    <x v="1"/>
    <x v="2"/>
    <x v="4"/>
    <x v="12"/>
    <x v="2"/>
    <d v="2024-02-13T06:06:00"/>
    <x v="232"/>
    <x v="0"/>
    <x v="6"/>
    <s v=" 2202002 "/>
    <x v="0"/>
    <n v="6"/>
    <x v="1"/>
    <s v="FRIOTECNIA- Reparacion de Motor Comprensor"/>
    <x v="1"/>
    <x v="1"/>
    <x v="5"/>
    <x v="2"/>
    <n v="45341"/>
    <s v="A1"/>
    <x v="0"/>
    <x v="63"/>
    <x v="15"/>
    <x v="0"/>
    <x v="0"/>
    <s v=""/>
    <s v=""/>
    <s v=""/>
    <s v=""/>
    <x v="0"/>
    <x v="0"/>
    <s v=""/>
    <s v=""/>
    <s v=""/>
    <s v=""/>
    <x v="0"/>
    <n v="0"/>
    <n v="0"/>
    <s v=""/>
    <n v="0"/>
    <x v="2"/>
    <e v="#VALUE!"/>
    <x v="3"/>
    <e v="#VALUE!"/>
    <x v="0"/>
    <b v="0"/>
    <x v="1"/>
    <e v="#VALUE!"/>
    <s v="--"/>
  </r>
  <r>
    <n v="47199"/>
    <x v="0"/>
    <x v="1"/>
    <x v="2"/>
    <x v="4"/>
    <x v="12"/>
    <x v="0"/>
    <d v="2024-02-13T06:10:00"/>
    <x v="232"/>
    <x v="0"/>
    <x v="42"/>
    <s v=" 25103001"/>
    <x v="1"/>
    <n v="6"/>
    <x v="0"/>
    <s v="FRIOTECNIA- Reparacion de Motor Comprensor"/>
    <x v="1"/>
    <x v="1"/>
    <x v="5"/>
    <x v="0"/>
    <n v="45341"/>
    <s v="A1"/>
    <x v="0"/>
    <x v="1"/>
    <x v="8"/>
    <x v="1"/>
    <x v="9"/>
    <s v="Luis Portuguez"/>
    <s v="3. Frio Alimentario"/>
    <n v="1"/>
    <d v="2024-02-13T00:00:00"/>
    <x v="1"/>
    <x v="7"/>
    <d v="2024-02-13T00:00:00"/>
    <s v="FRIOTECNIA REPARACIONES S.A.C"/>
    <n v="0"/>
    <s v="SE mando correo a William por  presupuesto 5k"/>
    <x v="1"/>
    <n v="4400675354"/>
    <n v="15804.2"/>
    <b v="0"/>
    <s v="OT-29172"/>
    <x v="0"/>
    <d v="2024-02-13T21:53:00"/>
    <x v="70"/>
    <n v="6"/>
    <x v="0"/>
    <b v="0"/>
    <x v="0"/>
    <e v="#VALUE!"/>
    <s v="--"/>
  </r>
  <r>
    <n v="47200"/>
    <x v="0"/>
    <x v="1"/>
    <x v="2"/>
    <x v="4"/>
    <x v="12"/>
    <x v="0"/>
    <d v="2024-02-13T06:32:00"/>
    <x v="232"/>
    <x v="0"/>
    <x v="22"/>
    <s v=" 25102035"/>
    <x v="1"/>
    <n v="6"/>
    <x v="0"/>
    <s v="FRIOTECNIA- Reparacion de motor de Bomba"/>
    <x v="1"/>
    <x v="1"/>
    <x v="5"/>
    <x v="0"/>
    <n v="45341"/>
    <s v="A1"/>
    <x v="0"/>
    <x v="1"/>
    <x v="8"/>
    <x v="1"/>
    <x v="9"/>
    <s v="Luis Portuguez"/>
    <s v="3. Frio Alimentario"/>
    <n v="1"/>
    <d v="2024-02-14T00:00:00"/>
    <x v="1"/>
    <x v="10"/>
    <d v="2024-02-14T00:00:00"/>
    <s v="FRIOTECNIA REPARACIONES S.A.C"/>
    <n v="3720"/>
    <n v="0"/>
    <x v="1"/>
    <n v="4400675443"/>
    <n v="3720"/>
    <b v="1"/>
    <s v="OT-29419"/>
    <x v="0"/>
    <d v="2024-02-14T22:36:00"/>
    <x v="70"/>
    <n v="5"/>
    <x v="0"/>
    <b v="0"/>
    <x v="4"/>
    <e v="#VALUE!"/>
    <s v="--"/>
  </r>
  <r>
    <n v="47202"/>
    <x v="0"/>
    <x v="1"/>
    <x v="2"/>
    <x v="4"/>
    <x v="12"/>
    <x v="1"/>
    <d v="2024-02-13T06:39:00"/>
    <x v="169"/>
    <x v="1"/>
    <x v="26"/>
    <s v=" 25102006"/>
    <x v="1"/>
    <n v="6"/>
    <x v="0"/>
    <s v="Filtración. Techo lineal frescos "/>
    <x v="1"/>
    <x v="2"/>
    <x v="2"/>
    <x v="1"/>
    <n v="45341"/>
    <s v="B1"/>
    <x v="0"/>
    <x v="2"/>
    <x v="2"/>
    <x v="0"/>
    <x v="0"/>
    <s v=""/>
    <s v=""/>
    <s v=""/>
    <s v=""/>
    <x v="0"/>
    <x v="0"/>
    <s v=""/>
    <s v=""/>
    <s v=""/>
    <s v=""/>
    <x v="0"/>
    <n v="0"/>
    <n v="0"/>
    <s v=""/>
    <s v="OT-29605"/>
    <x v="1"/>
    <d v="2024-02-15T20:57:00"/>
    <x v="2"/>
    <n v="4"/>
    <x v="1"/>
    <b v="0"/>
    <x v="1"/>
    <e v="#VALUE!"/>
    <s v="--"/>
  </r>
  <r>
    <n v="47203"/>
    <x v="0"/>
    <x v="1"/>
    <x v="2"/>
    <x v="4"/>
    <x v="12"/>
    <x v="1"/>
    <d v="2024-02-13T06:52:00"/>
    <x v="160"/>
    <x v="1"/>
    <x v="96"/>
    <s v=" 25102025"/>
    <x v="1"/>
    <n v="6"/>
    <x v="0"/>
    <s v="SSGG CORTE DE PALETS"/>
    <x v="2"/>
    <x v="0"/>
    <x v="0"/>
    <x v="1"/>
    <n v="45341"/>
    <s v="C1"/>
    <x v="2"/>
    <x v="15"/>
    <x v="16"/>
    <x v="0"/>
    <x v="0"/>
    <s v=""/>
    <s v=""/>
    <s v=""/>
    <s v=""/>
    <x v="0"/>
    <x v="0"/>
    <s v=""/>
    <s v=""/>
    <s v=""/>
    <s v=""/>
    <x v="0"/>
    <n v="0"/>
    <n v="0"/>
    <s v=""/>
    <s v="OT-29162"/>
    <x v="1"/>
    <d v="2024-02-13T18:27:00"/>
    <x v="0"/>
    <n v="6"/>
    <x v="1"/>
    <b v="0"/>
    <x v="1"/>
    <e v="#VALUE!"/>
    <s v="--"/>
  </r>
  <r>
    <n v="47204"/>
    <x v="0"/>
    <x v="1"/>
    <x v="2"/>
    <x v="4"/>
    <x v="12"/>
    <x v="1"/>
    <d v="2024-02-13T07:20:00"/>
    <x v="169"/>
    <x v="1"/>
    <x v="26"/>
    <s v=" 25102006"/>
    <x v="1"/>
    <n v="6"/>
    <x v="0"/>
    <s v="Resane y pintado en vitrinas , paredes y zócalos de todo frescos "/>
    <x v="1"/>
    <x v="2"/>
    <x v="5"/>
    <x v="1"/>
    <n v="45341"/>
    <s v="A2"/>
    <x v="1"/>
    <x v="1"/>
    <x v="8"/>
    <x v="0"/>
    <x v="0"/>
    <s v=""/>
    <s v=""/>
    <s v=""/>
    <s v=""/>
    <x v="0"/>
    <x v="0"/>
    <s v=""/>
    <s v=""/>
    <s v=""/>
    <s v=""/>
    <x v="0"/>
    <n v="0"/>
    <n v="0"/>
    <s v=""/>
    <s v="OT-29078"/>
    <x v="1"/>
    <d v="2024-02-13T12:03:00"/>
    <x v="2"/>
    <n v="6"/>
    <x v="1"/>
    <b v="0"/>
    <x v="1"/>
    <e v="#VALUE!"/>
    <s v="--"/>
  </r>
  <r>
    <n v="47205"/>
    <x v="0"/>
    <x v="1"/>
    <x v="2"/>
    <x v="4"/>
    <x v="12"/>
    <x v="0"/>
    <d v="2024-02-13T07:39:00"/>
    <x v="145"/>
    <x v="1"/>
    <x v="37"/>
    <s v=" 25103006"/>
    <x v="1"/>
    <n v="6"/>
    <x v="0"/>
    <s v="Puerta enrollable "/>
    <x v="1"/>
    <x v="1"/>
    <x v="0"/>
    <x v="0"/>
    <n v="45341"/>
    <s v="B1"/>
    <x v="0"/>
    <x v="0"/>
    <x v="0"/>
    <x v="0"/>
    <x v="0"/>
    <s v=""/>
    <s v=""/>
    <s v=""/>
    <s v=""/>
    <x v="0"/>
    <x v="0"/>
    <s v=""/>
    <s v=""/>
    <s v=""/>
    <s v=""/>
    <x v="0"/>
    <n v="0"/>
    <n v="0"/>
    <s v=""/>
    <s v="OT-29071"/>
    <x v="0"/>
    <d v="2024-02-13T11:50:00"/>
    <x v="52"/>
    <n v="6"/>
    <x v="0"/>
    <s v="PLAY"/>
    <x v="0"/>
    <e v="#VALUE!"/>
    <s v="--"/>
  </r>
  <r>
    <n v="47207"/>
    <x v="0"/>
    <x v="1"/>
    <x v="2"/>
    <x v="4"/>
    <x v="12"/>
    <x v="1"/>
    <d v="2024-02-13T08:54:00"/>
    <x v="161"/>
    <x v="1"/>
    <x v="103"/>
    <s v=" 25104007"/>
    <x v="1"/>
    <n v="6"/>
    <x v="0"/>
    <s v="SSGG - Tapado de huecos y sellado de espacios, que peiten ingreso de roedores a los almacenes. "/>
    <x v="2"/>
    <x v="2"/>
    <x v="0"/>
    <x v="1"/>
    <n v="45341"/>
    <s v="B1"/>
    <x v="0"/>
    <x v="14"/>
    <x v="3"/>
    <x v="0"/>
    <x v="0"/>
    <s v=""/>
    <s v=""/>
    <s v=""/>
    <s v=""/>
    <x v="0"/>
    <x v="0"/>
    <s v=""/>
    <s v=""/>
    <s v=""/>
    <s v=""/>
    <x v="0"/>
    <n v="0"/>
    <n v="0"/>
    <s v=""/>
    <s v="OT-29083"/>
    <x v="1"/>
    <d v="2024-02-13T12:14:00"/>
    <x v="2"/>
    <n v="6"/>
    <x v="1"/>
    <b v="0"/>
    <x v="1"/>
    <e v="#VALUE!"/>
    <s v="--"/>
  </r>
  <r>
    <n v="47209"/>
    <x v="1"/>
    <x v="1"/>
    <x v="2"/>
    <x v="4"/>
    <x v="12"/>
    <x v="2"/>
    <d v="2024-02-13T08:59:00"/>
    <x v="150"/>
    <x v="1"/>
    <x v="7"/>
    <s v=" 25102078"/>
    <x v="1"/>
    <n v="6"/>
    <x v="1"/>
    <s v="CALIDAD - DESCASCARO DE RACK DE CAMARA"/>
    <x v="1"/>
    <x v="1"/>
    <x v="0"/>
    <x v="7"/>
    <n v="45341"/>
    <s v="B2"/>
    <x v="1"/>
    <x v="12"/>
    <x v="14"/>
    <x v="0"/>
    <x v="0"/>
    <s v=""/>
    <s v=""/>
    <s v=""/>
    <s v=""/>
    <x v="0"/>
    <x v="0"/>
    <s v=""/>
    <s v=""/>
    <s v=""/>
    <s v=""/>
    <x v="0"/>
    <n v="0"/>
    <n v="0"/>
    <s v=""/>
    <n v="0"/>
    <x v="2"/>
    <e v="#VALUE!"/>
    <x v="3"/>
    <e v="#VALUE!"/>
    <x v="0"/>
    <b v="0"/>
    <x v="1"/>
    <e v="#VALUE!"/>
    <s v="--"/>
  </r>
  <r>
    <n v="47208"/>
    <x v="0"/>
    <x v="1"/>
    <x v="2"/>
    <x v="4"/>
    <x v="12"/>
    <x v="0"/>
    <d v="2024-02-13T08:58:00"/>
    <x v="199"/>
    <x v="1"/>
    <x v="46"/>
    <s v=" 25102099"/>
    <x v="1"/>
    <n v="6"/>
    <x v="0"/>
    <s v="Vitrina de congelados - Cambio de sonda"/>
    <x v="1"/>
    <x v="1"/>
    <x v="5"/>
    <x v="0"/>
    <n v="45341"/>
    <s v="A1"/>
    <x v="5"/>
    <x v="1"/>
    <x v="8"/>
    <x v="1"/>
    <x v="9"/>
    <s v="Luis Portuguez"/>
    <s v="4. Equipos de Producción"/>
    <n v="1"/>
    <d v="2024-02-13T00:00:00"/>
    <x v="1"/>
    <x v="10"/>
    <d v="2024-02-13T00:00:00"/>
    <s v="FAVA EQUIPAMIENTOS S.A.C."/>
    <n v="760"/>
    <n v="0"/>
    <x v="1"/>
    <n v="4400675278"/>
    <n v="760"/>
    <b v="1"/>
    <s v="OT-29096"/>
    <x v="0"/>
    <d v="2024-02-13T13:51:00"/>
    <x v="8"/>
    <n v="6"/>
    <x v="0"/>
    <s v="PLAY"/>
    <x v="0"/>
    <e v="#VALUE!"/>
    <s v="--"/>
  </r>
  <r>
    <n v="47210"/>
    <x v="1"/>
    <x v="1"/>
    <x v="2"/>
    <x v="4"/>
    <x v="12"/>
    <x v="2"/>
    <d v="2024-02-13T09:02:00"/>
    <x v="150"/>
    <x v="1"/>
    <x v="7"/>
    <s v=" 25102078"/>
    <x v="1"/>
    <n v="6"/>
    <x v="1"/>
    <s v="CALIDAD - GOTEO EN CAMARA DE FIAMBRES "/>
    <x v="1"/>
    <x v="1"/>
    <x v="5"/>
    <x v="2"/>
    <n v="45341"/>
    <s v="A2"/>
    <x v="1"/>
    <x v="1"/>
    <x v="8"/>
    <x v="0"/>
    <x v="0"/>
    <s v=""/>
    <s v=""/>
    <s v=""/>
    <s v=""/>
    <x v="0"/>
    <x v="0"/>
    <s v=""/>
    <s v=""/>
    <s v=""/>
    <s v=""/>
    <x v="0"/>
    <n v="0"/>
    <n v="0"/>
    <s v=""/>
    <n v="0"/>
    <x v="2"/>
    <e v="#VALUE!"/>
    <x v="3"/>
    <e v="#VALUE!"/>
    <x v="0"/>
    <b v="0"/>
    <x v="1"/>
    <e v="#VALUE!"/>
    <s v="--"/>
  </r>
  <r>
    <n v="47211"/>
    <x v="0"/>
    <x v="1"/>
    <x v="2"/>
    <x v="4"/>
    <x v="12"/>
    <x v="1"/>
    <d v="2024-02-13T09:05:00"/>
    <x v="199"/>
    <x v="1"/>
    <x v="46"/>
    <s v=" 25102099"/>
    <x v="1"/>
    <n v="6"/>
    <x v="0"/>
    <s v="Productora de hielo / accesorios"/>
    <x v="1"/>
    <x v="1"/>
    <x v="5"/>
    <x v="1"/>
    <n v="45341"/>
    <s v="A1"/>
    <x v="5"/>
    <x v="1"/>
    <x v="8"/>
    <x v="1"/>
    <x v="9"/>
    <s v="Luis Portuguez"/>
    <s v="3. Frio Alimentario"/>
    <n v="1"/>
    <d v="2024-02-14T00:00:00"/>
    <x v="1"/>
    <x v="10"/>
    <d v="2024-02-14T00:00:00"/>
    <s v="FAVA EQUIPAMIENTOS S.A.C."/>
    <n v="1750"/>
    <n v="0"/>
    <x v="1"/>
    <n v="4400675440"/>
    <n v="1750"/>
    <b v="1"/>
    <s v="OT-29206"/>
    <x v="1"/>
    <d v="2024-02-14T08:08:00"/>
    <x v="8"/>
    <n v="5"/>
    <x v="1"/>
    <b v="0"/>
    <x v="1"/>
    <e v="#VALUE!"/>
    <s v="--"/>
  </r>
  <r>
    <n v="47212"/>
    <x v="1"/>
    <x v="1"/>
    <x v="2"/>
    <x v="4"/>
    <x v="12"/>
    <x v="2"/>
    <d v="2024-02-13T09:09:00"/>
    <x v="150"/>
    <x v="1"/>
    <x v="7"/>
    <s v=" 25102078"/>
    <x v="1"/>
    <n v="6"/>
    <x v="1"/>
    <s v="PEC - CAMBIO DE RUEDAS DE APILADOR ELÉCTRICO "/>
    <x v="1"/>
    <x v="1"/>
    <x v="6"/>
    <x v="2"/>
    <n v="45341"/>
    <s v="A2"/>
    <x v="2"/>
    <x v="1"/>
    <x v="19"/>
    <x v="0"/>
    <x v="0"/>
    <s v=""/>
    <s v=""/>
    <s v=""/>
    <s v=""/>
    <x v="0"/>
    <x v="0"/>
    <s v=""/>
    <s v=""/>
    <s v=""/>
    <s v=""/>
    <x v="0"/>
    <n v="0"/>
    <n v="0"/>
    <s v=""/>
    <n v="0"/>
    <x v="2"/>
    <e v="#VALUE!"/>
    <x v="3"/>
    <e v="#VALUE!"/>
    <x v="0"/>
    <b v="0"/>
    <x v="1"/>
    <e v="#VALUE!"/>
    <s v="--"/>
  </r>
  <r>
    <n v="47213"/>
    <x v="0"/>
    <x v="1"/>
    <x v="2"/>
    <x v="4"/>
    <x v="12"/>
    <x v="0"/>
    <d v="2024-02-13T09:10:00"/>
    <x v="163"/>
    <x v="1"/>
    <x v="27"/>
    <s v=" 25102023"/>
    <x v="1"/>
    <n v="6"/>
    <x v="0"/>
    <s v="EMERGENCIA: MAquina de hielo inoperativa"/>
    <x v="0"/>
    <x v="1"/>
    <x v="5"/>
    <x v="0"/>
    <n v="45341"/>
    <s v="A1"/>
    <x v="0"/>
    <x v="1"/>
    <x v="8"/>
    <x v="1"/>
    <x v="9"/>
    <s v="Luis Portuguez"/>
    <s v="3. Frio Alimentario"/>
    <n v="1"/>
    <d v="2024-02-13T00:00:00"/>
    <x v="1"/>
    <x v="10"/>
    <d v="2024-02-13T00:00:00"/>
    <s v="FAVA EQUIPAMIENTOS S.A.C."/>
    <n v="1020"/>
    <n v="0"/>
    <x v="1"/>
    <n v="4400675274"/>
    <n v="1020"/>
    <b v="1"/>
    <s v="OT-29094"/>
    <x v="0"/>
    <d v="2024-02-13T13:25:00"/>
    <x v="8"/>
    <n v="6"/>
    <x v="0"/>
    <s v="PLAY"/>
    <x v="0"/>
    <e v="#VALUE!"/>
    <s v="--"/>
  </r>
  <r>
    <n v="47214"/>
    <x v="1"/>
    <x v="1"/>
    <x v="2"/>
    <x v="4"/>
    <x v="12"/>
    <x v="2"/>
    <d v="2024-02-13T09:24:00"/>
    <x v="122"/>
    <x v="1"/>
    <x v="69"/>
    <s v=" 25103003"/>
    <x v="1"/>
    <n v="6"/>
    <x v="1"/>
    <s v="Cortina de aire de entrada principal no funciona, no enciende."/>
    <x v="1"/>
    <x v="1"/>
    <x v="1"/>
    <x v="2"/>
    <n v="45341"/>
    <s v="B1"/>
    <x v="3"/>
    <x v="1"/>
    <x v="1"/>
    <x v="0"/>
    <x v="0"/>
    <s v=""/>
    <s v=""/>
    <s v=""/>
    <s v=""/>
    <x v="0"/>
    <x v="0"/>
    <s v=""/>
    <s v=""/>
    <s v=""/>
    <s v=""/>
    <x v="0"/>
    <n v="0"/>
    <n v="0"/>
    <s v=""/>
    <n v="0"/>
    <x v="2"/>
    <e v="#VALUE!"/>
    <x v="3"/>
    <e v="#VALUE!"/>
    <x v="0"/>
    <b v="0"/>
    <x v="1"/>
    <e v="#VALUE!"/>
    <s v="--"/>
  </r>
  <r>
    <n v="47215"/>
    <x v="1"/>
    <x v="1"/>
    <x v="2"/>
    <x v="4"/>
    <x v="12"/>
    <x v="2"/>
    <d v="2024-02-13T09:29:00"/>
    <x v="164"/>
    <x v="1"/>
    <x v="38"/>
    <s v=" 25104003"/>
    <x v="1"/>
    <n v="6"/>
    <x v="1"/>
    <s v="Equipo de Fríotipo cooler  en mal estado"/>
    <x v="1"/>
    <x v="1"/>
    <x v="5"/>
    <x v="2"/>
    <n v="45341"/>
    <s v="B2"/>
    <x v="2"/>
    <x v="1"/>
    <x v="8"/>
    <x v="0"/>
    <x v="0"/>
    <s v=""/>
    <s v=""/>
    <s v=""/>
    <s v=""/>
    <x v="0"/>
    <x v="0"/>
    <s v=""/>
    <s v=""/>
    <s v=""/>
    <s v=""/>
    <x v="0"/>
    <n v="0"/>
    <n v="0"/>
    <s v=""/>
    <n v="0"/>
    <x v="2"/>
    <e v="#VALUE!"/>
    <x v="3"/>
    <e v="#VALUE!"/>
    <x v="0"/>
    <b v="0"/>
    <x v="1"/>
    <e v="#VALUE!"/>
    <s v="--"/>
  </r>
  <r>
    <n v="47216"/>
    <x v="0"/>
    <x v="1"/>
    <x v="2"/>
    <x v="4"/>
    <x v="12"/>
    <x v="1"/>
    <d v="2024-02-13T09:48:00"/>
    <x v="178"/>
    <x v="1"/>
    <x v="6"/>
    <s v=" 2202002 "/>
    <x v="0"/>
    <n v="6"/>
    <x v="0"/>
    <s v="Transporte del compresor a tienda de Jaén"/>
    <x v="1"/>
    <x v="1"/>
    <x v="5"/>
    <x v="1"/>
    <n v="45341"/>
    <s v="A1"/>
    <x v="0"/>
    <x v="1"/>
    <x v="8"/>
    <x v="0"/>
    <x v="0"/>
    <s v=""/>
    <s v=""/>
    <s v=""/>
    <s v=""/>
    <x v="0"/>
    <x v="2"/>
    <s v=""/>
    <s v=""/>
    <s v=""/>
    <s v=""/>
    <x v="1"/>
    <n v="8100008969"/>
    <n v="800"/>
    <b v="0"/>
    <s v="OT-29169"/>
    <x v="1"/>
    <d v="2024-02-13T20:18:00"/>
    <x v="69"/>
    <n v="6"/>
    <x v="1"/>
    <s v="PLAY"/>
    <x v="1"/>
    <e v="#VALUE!"/>
    <s v="--"/>
  </r>
  <r>
    <n v="47219"/>
    <x v="1"/>
    <x v="1"/>
    <x v="2"/>
    <x v="4"/>
    <x v="12"/>
    <x v="2"/>
    <d v="2024-02-13T10:02:00"/>
    <x v="122"/>
    <x v="1"/>
    <x v="69"/>
    <s v=" 25103003"/>
    <x v="1"/>
    <n v="6"/>
    <x v="1"/>
    <s v="Cámara de congelados produce demasiado hielo"/>
    <x v="1"/>
    <x v="1"/>
    <x v="5"/>
    <x v="2"/>
    <n v="45341"/>
    <s v="A2"/>
    <x v="1"/>
    <x v="1"/>
    <x v="8"/>
    <x v="0"/>
    <x v="0"/>
    <s v=""/>
    <s v=""/>
    <s v=""/>
    <s v=""/>
    <x v="0"/>
    <x v="0"/>
    <s v=""/>
    <s v=""/>
    <s v=""/>
    <s v=""/>
    <x v="0"/>
    <n v="0"/>
    <n v="0"/>
    <s v=""/>
    <n v="0"/>
    <x v="2"/>
    <e v="#VALUE!"/>
    <x v="3"/>
    <e v="#VALUE!"/>
    <x v="0"/>
    <b v="0"/>
    <x v="1"/>
    <e v="#VALUE!"/>
    <s v="--"/>
  </r>
  <r>
    <n v="47221"/>
    <x v="1"/>
    <x v="1"/>
    <x v="2"/>
    <x v="4"/>
    <x v="12"/>
    <x v="2"/>
    <d v="2024-02-13T10:19:00"/>
    <x v="133"/>
    <x v="1"/>
    <x v="49"/>
    <s v=" 25103007"/>
    <x v="1"/>
    <n v="6"/>
    <x v="1"/>
    <s v="Mural de congelados y vitrina de pollo no llega a temperatura"/>
    <x v="1"/>
    <x v="1"/>
    <x v="5"/>
    <x v="2"/>
    <n v="45341"/>
    <s v="A2"/>
    <x v="0"/>
    <x v="1"/>
    <x v="8"/>
    <x v="0"/>
    <x v="0"/>
    <s v=""/>
    <s v=""/>
    <s v=""/>
    <s v=""/>
    <x v="0"/>
    <x v="0"/>
    <s v=""/>
    <s v=""/>
    <s v=""/>
    <s v=""/>
    <x v="0"/>
    <n v="0"/>
    <n v="0"/>
    <s v=""/>
    <n v="0"/>
    <x v="2"/>
    <e v="#VALUE!"/>
    <x v="3"/>
    <e v="#VALUE!"/>
    <x v="0"/>
    <b v="0"/>
    <x v="1"/>
    <e v="#VALUE!"/>
    <s v="--"/>
  </r>
  <r>
    <n v="47222"/>
    <x v="1"/>
    <x v="1"/>
    <x v="2"/>
    <x v="4"/>
    <x v="12"/>
    <x v="2"/>
    <d v="2024-02-13T10:22:00"/>
    <x v="165"/>
    <x v="1"/>
    <x v="15"/>
    <s v=" 25102128"/>
    <x v="0"/>
    <n v="6"/>
    <x v="1"/>
    <s v="PEC - REVISION DE AIRE ACONDICIONADO (SONIDO NO CARACTERISTICO)"/>
    <x v="1"/>
    <x v="1"/>
    <x v="1"/>
    <x v="2"/>
    <n v="45341"/>
    <s v="A2"/>
    <x v="2"/>
    <x v="1"/>
    <x v="1"/>
    <x v="0"/>
    <x v="0"/>
    <s v=""/>
    <s v=""/>
    <s v=""/>
    <s v=""/>
    <x v="0"/>
    <x v="0"/>
    <s v=""/>
    <s v=""/>
    <s v=""/>
    <s v=""/>
    <x v="0"/>
    <n v="0"/>
    <n v="0"/>
    <s v=""/>
    <n v="0"/>
    <x v="2"/>
    <e v="#VALUE!"/>
    <x v="3"/>
    <e v="#VALUE!"/>
    <x v="0"/>
    <b v="0"/>
    <x v="1"/>
    <e v="#VALUE!"/>
    <s v="--"/>
  </r>
  <r>
    <n v="47223"/>
    <x v="1"/>
    <x v="1"/>
    <x v="2"/>
    <x v="4"/>
    <x v="12"/>
    <x v="2"/>
    <d v="2024-02-13T10:47:00"/>
    <x v="235"/>
    <x v="0"/>
    <x v="100"/>
    <s v=" 25103028"/>
    <x v="1"/>
    <n v="6"/>
    <x v="1"/>
    <s v="Burlete  de la  puerta de rational"/>
    <x v="1"/>
    <x v="1"/>
    <x v="0"/>
    <x v="7"/>
    <n v="45341"/>
    <s v="No Categorizado"/>
    <x v="3"/>
    <x v="8"/>
    <x v="11"/>
    <x v="0"/>
    <x v="0"/>
    <s v=""/>
    <s v=""/>
    <s v=""/>
    <s v=""/>
    <x v="0"/>
    <x v="0"/>
    <s v=""/>
    <s v=""/>
    <s v=""/>
    <s v=""/>
    <x v="0"/>
    <n v="0"/>
    <n v="0"/>
    <s v=""/>
    <n v="0"/>
    <x v="2"/>
    <e v="#VALUE!"/>
    <x v="3"/>
    <e v="#VALUE!"/>
    <x v="0"/>
    <b v="0"/>
    <x v="1"/>
    <e v="#VALUE!"/>
    <s v="--"/>
  </r>
  <r>
    <n v="47225"/>
    <x v="0"/>
    <x v="1"/>
    <x v="2"/>
    <x v="4"/>
    <x v="12"/>
    <x v="1"/>
    <d v="2024-02-13T11:02:00"/>
    <x v="169"/>
    <x v="1"/>
    <x v="26"/>
    <s v=" 25102006"/>
    <x v="1"/>
    <n v="6"/>
    <x v="0"/>
    <s v="Urgente resaneen pisos , paredes y canaletas por pllaga"/>
    <x v="1"/>
    <x v="2"/>
    <x v="0"/>
    <x v="1"/>
    <n v="45341"/>
    <s v="C1"/>
    <x v="0"/>
    <x v="5"/>
    <x v="7"/>
    <x v="0"/>
    <x v="0"/>
    <s v=""/>
    <s v=""/>
    <s v=""/>
    <s v=""/>
    <x v="0"/>
    <x v="0"/>
    <s v=""/>
    <s v=""/>
    <s v=""/>
    <s v=""/>
    <x v="0"/>
    <n v="0"/>
    <n v="0"/>
    <s v=""/>
    <s v="OT-29075"/>
    <x v="1"/>
    <d v="2024-02-13T11:57:00"/>
    <x v="2"/>
    <n v="6"/>
    <x v="1"/>
    <b v="0"/>
    <x v="1"/>
    <e v="#VALUE!"/>
    <s v="--"/>
  </r>
  <r>
    <n v="47229"/>
    <x v="1"/>
    <x v="1"/>
    <x v="2"/>
    <x v="4"/>
    <x v="12"/>
    <x v="2"/>
    <d v="2024-02-13T11:15:00"/>
    <x v="218"/>
    <x v="1"/>
    <x v="60"/>
    <s v=" 25102097"/>
    <x v="0"/>
    <n v="6"/>
    <x v="1"/>
    <s v="Reparacion de frenos de escaleras de avión"/>
    <x v="1"/>
    <x v="1"/>
    <x v="6"/>
    <x v="7"/>
    <n v="45341"/>
    <s v="B2"/>
    <x v="0"/>
    <x v="19"/>
    <x v="19"/>
    <x v="0"/>
    <x v="0"/>
    <s v=""/>
    <s v=""/>
    <s v=""/>
    <s v=""/>
    <x v="0"/>
    <x v="0"/>
    <s v=""/>
    <s v=""/>
    <s v=""/>
    <s v=""/>
    <x v="0"/>
    <n v="0"/>
    <n v="0"/>
    <s v=""/>
    <n v="0"/>
    <x v="2"/>
    <e v="#VALUE!"/>
    <x v="3"/>
    <e v="#VALUE!"/>
    <x v="0"/>
    <b v="0"/>
    <x v="1"/>
    <e v="#VALUE!"/>
    <s v="--"/>
  </r>
  <r>
    <n v="47230"/>
    <x v="1"/>
    <x v="1"/>
    <x v="2"/>
    <x v="4"/>
    <x v="12"/>
    <x v="2"/>
    <d v="2024-02-13T11:19:00"/>
    <x v="226"/>
    <x v="0"/>
    <x v="20"/>
    <s v=" 25104001"/>
    <x v="1"/>
    <n v="6"/>
    <x v="1"/>
    <s v="FRACTTAL PARA REGULARIZAR LA CORRECCIÓN DE FUGA EN LA VÁLVULA DE GAS  Y SUMINISTRO E INSTALACIÓN DE TAPA HECHA EL 05/02/2024"/>
    <x v="1"/>
    <x v="1"/>
    <x v="5"/>
    <x v="2"/>
    <n v="45341"/>
    <s v="A2"/>
    <x v="0"/>
    <x v="1"/>
    <x v="8"/>
    <x v="0"/>
    <x v="0"/>
    <s v=""/>
    <s v=""/>
    <s v=""/>
    <s v=""/>
    <x v="0"/>
    <x v="0"/>
    <s v=""/>
    <s v=""/>
    <s v=""/>
    <s v=""/>
    <x v="0"/>
    <n v="0"/>
    <n v="0"/>
    <s v=""/>
    <n v="0"/>
    <x v="2"/>
    <e v="#VALUE!"/>
    <x v="3"/>
    <e v="#VALUE!"/>
    <x v="0"/>
    <b v="0"/>
    <x v="1"/>
    <e v="#VALUE!"/>
    <s v="--"/>
  </r>
  <r>
    <n v="47231"/>
    <x v="0"/>
    <x v="1"/>
    <x v="2"/>
    <x v="4"/>
    <x v="12"/>
    <x v="1"/>
    <d v="2024-02-13T11:20:00"/>
    <x v="122"/>
    <x v="1"/>
    <x v="69"/>
    <s v=" 25103003"/>
    <x v="1"/>
    <n v="6"/>
    <x v="0"/>
    <s v="Drenaje sumidero atorado laboratorio carnes"/>
    <x v="1"/>
    <x v="2"/>
    <x v="2"/>
    <x v="1"/>
    <n v="45341"/>
    <s v="A2"/>
    <x v="1"/>
    <x v="5"/>
    <x v="2"/>
    <x v="0"/>
    <x v="0"/>
    <s v=""/>
    <s v=""/>
    <s v=""/>
    <s v=""/>
    <x v="0"/>
    <x v="0"/>
    <s v=""/>
    <s v=""/>
    <s v=""/>
    <s v=""/>
    <x v="0"/>
    <n v="0"/>
    <n v="0"/>
    <s v=""/>
    <s v="OT-29066"/>
    <x v="1"/>
    <d v="2024-02-13T11:26:00"/>
    <x v="2"/>
    <n v="6"/>
    <x v="1"/>
    <b v="0"/>
    <x v="1"/>
    <e v="#VALUE!"/>
    <s v="--"/>
  </r>
  <r>
    <n v="47232"/>
    <x v="1"/>
    <x v="1"/>
    <x v="2"/>
    <x v="4"/>
    <x v="12"/>
    <x v="2"/>
    <d v="2024-02-13T11:24:00"/>
    <x v="199"/>
    <x v="1"/>
    <x v="46"/>
    <s v=" 25102099"/>
    <x v="1"/>
    <n v="6"/>
    <x v="1"/>
    <s v="Recarga de Extintores"/>
    <x v="1"/>
    <x v="1"/>
    <x v="2"/>
    <x v="2"/>
    <n v="45341"/>
    <s v="A1"/>
    <x v="5"/>
    <x v="5"/>
    <x v="5"/>
    <x v="0"/>
    <x v="0"/>
    <s v=""/>
    <s v=""/>
    <s v=""/>
    <s v=""/>
    <x v="0"/>
    <x v="0"/>
    <s v=""/>
    <s v=""/>
    <s v=""/>
    <s v=""/>
    <x v="0"/>
    <n v="0"/>
    <n v="0"/>
    <s v=""/>
    <n v="0"/>
    <x v="2"/>
    <e v="#VALUE!"/>
    <x v="3"/>
    <e v="#VALUE!"/>
    <x v="0"/>
    <b v="0"/>
    <x v="1"/>
    <e v="#VALUE!"/>
    <s v="--"/>
  </r>
  <r>
    <n v="47233"/>
    <x v="1"/>
    <x v="1"/>
    <x v="2"/>
    <x v="4"/>
    <x v="12"/>
    <x v="2"/>
    <d v="2024-02-13T11:25:00"/>
    <x v="226"/>
    <x v="0"/>
    <x v="20"/>
    <s v=" 25104001"/>
    <x v="1"/>
    <n v="6"/>
    <x v="1"/>
    <s v="Cambio de ruedas, calibración y mantenimiento general a balanza de frutas y verduras"/>
    <x v="1"/>
    <x v="1"/>
    <x v="3"/>
    <x v="2"/>
    <n v="45341"/>
    <s v="B2"/>
    <x v="3"/>
    <x v="1"/>
    <x v="4"/>
    <x v="0"/>
    <x v="0"/>
    <s v=""/>
    <s v=""/>
    <s v=""/>
    <s v=""/>
    <x v="0"/>
    <x v="0"/>
    <s v=""/>
    <s v=""/>
    <s v=""/>
    <s v=""/>
    <x v="0"/>
    <n v="0"/>
    <n v="0"/>
    <s v=""/>
    <n v="0"/>
    <x v="2"/>
    <e v="#VALUE!"/>
    <x v="3"/>
    <e v="#VALUE!"/>
    <x v="0"/>
    <b v="0"/>
    <x v="1"/>
    <e v="#VALUE!"/>
    <s v="--"/>
  </r>
  <r>
    <n v="47234"/>
    <x v="1"/>
    <x v="1"/>
    <x v="2"/>
    <x v="4"/>
    <x v="12"/>
    <x v="2"/>
    <d v="2024-02-13T11:27:00"/>
    <x v="122"/>
    <x v="1"/>
    <x v="69"/>
    <s v=" 25103003"/>
    <x v="1"/>
    <n v="6"/>
    <x v="1"/>
    <s v="Cámara de carnes no llega en rango de temperatura después del defrost"/>
    <x v="1"/>
    <x v="1"/>
    <x v="5"/>
    <x v="2"/>
    <n v="45341"/>
    <s v="A2"/>
    <x v="1"/>
    <x v="1"/>
    <x v="8"/>
    <x v="0"/>
    <x v="0"/>
    <s v=""/>
    <s v=""/>
    <s v=""/>
    <s v=""/>
    <x v="0"/>
    <x v="0"/>
    <s v=""/>
    <s v=""/>
    <s v=""/>
    <s v=""/>
    <x v="0"/>
    <n v="0"/>
    <n v="0"/>
    <s v=""/>
    <n v="0"/>
    <x v="2"/>
    <e v="#VALUE!"/>
    <x v="3"/>
    <e v="#VALUE!"/>
    <x v="0"/>
    <b v="0"/>
    <x v="1"/>
    <e v="#VALUE!"/>
    <s v="--"/>
  </r>
  <r>
    <n v="47235"/>
    <x v="1"/>
    <x v="1"/>
    <x v="2"/>
    <x v="4"/>
    <x v="12"/>
    <x v="2"/>
    <d v="2024-02-13T11:28:00"/>
    <x v="226"/>
    <x v="0"/>
    <x v="20"/>
    <s v=" 25104001"/>
    <x v="1"/>
    <n v="6"/>
    <x v="1"/>
    <s v="zincado y cambio de ruedas a 15 rollys bajos "/>
    <x v="1"/>
    <x v="1"/>
    <x v="0"/>
    <x v="2"/>
    <n v="45341"/>
    <s v="B1"/>
    <x v="5"/>
    <x v="1"/>
    <x v="20"/>
    <x v="0"/>
    <x v="0"/>
    <s v=""/>
    <s v=""/>
    <s v=""/>
    <s v=""/>
    <x v="0"/>
    <x v="0"/>
    <s v=""/>
    <s v=""/>
    <s v=""/>
    <s v=""/>
    <x v="0"/>
    <n v="0"/>
    <n v="0"/>
    <s v=""/>
    <n v="0"/>
    <x v="2"/>
    <e v="#VALUE!"/>
    <x v="3"/>
    <e v="#VALUE!"/>
    <x v="0"/>
    <b v="0"/>
    <x v="1"/>
    <e v="#VALUE!"/>
    <s v="--"/>
  </r>
  <r>
    <n v="47236"/>
    <x v="1"/>
    <x v="1"/>
    <x v="2"/>
    <x v="4"/>
    <x v="12"/>
    <x v="2"/>
    <d v="2024-02-13T11:28:00"/>
    <x v="123"/>
    <x v="1"/>
    <x v="59"/>
    <s v=" 25102089"/>
    <x v="1"/>
    <n v="6"/>
    <x v="1"/>
    <s v="Reparación ascensor - montacarga # 1"/>
    <x v="1"/>
    <x v="1"/>
    <x v="6"/>
    <x v="2"/>
    <n v="45341"/>
    <s v="A1"/>
    <x v="3"/>
    <x v="1"/>
    <x v="19"/>
    <x v="0"/>
    <x v="0"/>
    <s v=""/>
    <s v=""/>
    <s v=""/>
    <s v=""/>
    <x v="0"/>
    <x v="0"/>
    <s v=""/>
    <s v=""/>
    <s v=""/>
    <s v=""/>
    <x v="0"/>
    <n v="0"/>
    <n v="0"/>
    <s v=""/>
    <n v="0"/>
    <x v="2"/>
    <e v="#VALUE!"/>
    <x v="3"/>
    <e v="#VALUE!"/>
    <x v="0"/>
    <b v="0"/>
    <x v="1"/>
    <e v="#VALUE!"/>
    <s v="--"/>
  </r>
  <r>
    <n v="47237"/>
    <x v="0"/>
    <x v="1"/>
    <x v="2"/>
    <x v="4"/>
    <x v="12"/>
    <x v="1"/>
    <d v="2024-02-13T11:41:00"/>
    <x v="226"/>
    <x v="0"/>
    <x v="20"/>
    <s v=" 25104001"/>
    <x v="1"/>
    <n v="6"/>
    <x v="0"/>
    <s v="Arreglar vaivenes de puerta de trastienda"/>
    <x v="1"/>
    <x v="2"/>
    <x v="0"/>
    <x v="1"/>
    <n v="45341"/>
    <s v="B1"/>
    <x v="5"/>
    <x v="0"/>
    <x v="0"/>
    <x v="0"/>
    <x v="0"/>
    <s v=""/>
    <s v=""/>
    <s v=""/>
    <s v=""/>
    <x v="0"/>
    <x v="0"/>
    <s v=""/>
    <s v=""/>
    <s v=""/>
    <s v=""/>
    <x v="0"/>
    <n v="0"/>
    <n v="0"/>
    <s v=""/>
    <s v="OT-29594"/>
    <x v="1"/>
    <d v="2024-02-15T20:44:00"/>
    <x v="2"/>
    <n v="4"/>
    <x v="1"/>
    <b v="0"/>
    <x v="1"/>
    <e v="#VALUE!"/>
    <s v="--"/>
  </r>
  <r>
    <n v="47238"/>
    <x v="1"/>
    <x v="1"/>
    <x v="2"/>
    <x v="4"/>
    <x v="12"/>
    <x v="2"/>
    <d v="2024-02-13T11:43:00"/>
    <x v="129"/>
    <x v="1"/>
    <x v="109"/>
    <s v=" 25102069"/>
    <x v="0"/>
    <n v="6"/>
    <x v="1"/>
    <s v="Desprendimiento de puertas de trastienda y laboratorio de carnes "/>
    <x v="1"/>
    <x v="1"/>
    <x v="0"/>
    <x v="2"/>
    <n v="45341"/>
    <s v="B1"/>
    <x v="4"/>
    <x v="0"/>
    <x v="0"/>
    <x v="0"/>
    <x v="0"/>
    <s v=""/>
    <s v=""/>
    <s v=""/>
    <s v=""/>
    <x v="0"/>
    <x v="0"/>
    <s v=""/>
    <s v=""/>
    <s v=""/>
    <s v=""/>
    <x v="0"/>
    <n v="0"/>
    <n v="0"/>
    <s v=""/>
    <n v="0"/>
    <x v="2"/>
    <e v="#VALUE!"/>
    <x v="3"/>
    <e v="#VALUE!"/>
    <x v="0"/>
    <b v="0"/>
    <x v="1"/>
    <e v="#VALUE!"/>
    <s v="--"/>
  </r>
  <r>
    <n v="47239"/>
    <x v="0"/>
    <x v="1"/>
    <x v="2"/>
    <x v="4"/>
    <x v="12"/>
    <x v="1"/>
    <d v="2024-02-13T11:48:00"/>
    <x v="140"/>
    <x v="1"/>
    <x v="102"/>
    <s v=" 25102136"/>
    <x v="1"/>
    <n v="6"/>
    <x v="0"/>
    <s v="Puerta de almacen desoldada - Emergencia"/>
    <x v="0"/>
    <x v="2"/>
    <x v="0"/>
    <x v="1"/>
    <n v="45341"/>
    <s v="B1"/>
    <x v="0"/>
    <x v="0"/>
    <x v="0"/>
    <x v="0"/>
    <x v="0"/>
    <s v=""/>
    <s v=""/>
    <s v=""/>
    <s v=""/>
    <x v="0"/>
    <x v="0"/>
    <s v=""/>
    <s v=""/>
    <s v=""/>
    <s v=""/>
    <x v="0"/>
    <n v="0"/>
    <n v="0"/>
    <s v=""/>
    <s v="OT-29122"/>
    <x v="1"/>
    <d v="2024-02-13T15:50:00"/>
    <x v="2"/>
    <n v="6"/>
    <x v="1"/>
    <b v="0"/>
    <x v="1"/>
    <e v="#VALUE!"/>
    <s v="--"/>
  </r>
  <r>
    <n v="47240"/>
    <x v="0"/>
    <x v="1"/>
    <x v="2"/>
    <x v="4"/>
    <x v="12"/>
    <x v="1"/>
    <d v="2024-02-13T11:52:00"/>
    <x v="199"/>
    <x v="1"/>
    <x v="46"/>
    <s v=" 25102099"/>
    <x v="1"/>
    <n v="6"/>
    <x v="0"/>
    <s v="GAS REFRIGEREANTE / Sistema de baja temperatura"/>
    <x v="1"/>
    <x v="1"/>
    <x v="5"/>
    <x v="1"/>
    <n v="45341"/>
    <s v="A1"/>
    <x v="5"/>
    <x v="1"/>
    <x v="8"/>
    <x v="1"/>
    <x v="15"/>
    <s v="Miguel Pure"/>
    <s v="3. Frio Alimentario"/>
    <n v="1"/>
    <d v="2024-02-13T00:00:00"/>
    <x v="1"/>
    <x v="6"/>
    <d v="2024-02-13T00:00:00"/>
    <s v="FAVA EQUIPAMIENTOS S.A.C."/>
    <n v="480"/>
    <n v="0"/>
    <x v="1"/>
    <n v="4400675361"/>
    <n v="480"/>
    <b v="1"/>
    <s v="OT-29145"/>
    <x v="1"/>
    <d v="2024-02-13T17:40:00"/>
    <x v="8"/>
    <n v="6"/>
    <x v="1"/>
    <b v="0"/>
    <x v="1"/>
    <e v="#VALUE!"/>
    <s v="--"/>
  </r>
  <r>
    <n v="47242"/>
    <x v="1"/>
    <x v="1"/>
    <x v="2"/>
    <x v="4"/>
    <x v="12"/>
    <x v="2"/>
    <d v="2024-02-13T11:59:00"/>
    <x v="164"/>
    <x v="1"/>
    <x v="38"/>
    <s v=" 25104003"/>
    <x v="1"/>
    <n v="6"/>
    <x v="1"/>
    <s v="Vitrina de  Frutas y Verduras con quiebre de temperatura "/>
    <x v="1"/>
    <x v="1"/>
    <x v="5"/>
    <x v="2"/>
    <n v="45341"/>
    <s v="A1"/>
    <x v="1"/>
    <x v="1"/>
    <x v="8"/>
    <x v="0"/>
    <x v="0"/>
    <s v=""/>
    <s v=""/>
    <s v=""/>
    <s v=""/>
    <x v="0"/>
    <x v="0"/>
    <s v=""/>
    <s v=""/>
    <s v=""/>
    <s v=""/>
    <x v="0"/>
    <n v="0"/>
    <n v="0"/>
    <s v=""/>
    <n v="0"/>
    <x v="2"/>
    <e v="#VALUE!"/>
    <x v="3"/>
    <e v="#VALUE!"/>
    <x v="0"/>
    <b v="0"/>
    <x v="1"/>
    <e v="#VALUE!"/>
    <s v="--"/>
  </r>
  <r>
    <n v="47245"/>
    <x v="1"/>
    <x v="1"/>
    <x v="2"/>
    <x v="4"/>
    <x v="12"/>
    <x v="2"/>
    <d v="2024-02-13T12:19:00"/>
    <x v="232"/>
    <x v="0"/>
    <x v="39"/>
    <s v=" 25102010"/>
    <x v="1"/>
    <n v="6"/>
    <x v="1"/>
    <s v="TRASLADO DE 3 GAS REFRIGERANTE R-22 DESDE ALMACEN HIGUERETA A PV LA MOLINA"/>
    <x v="1"/>
    <x v="1"/>
    <x v="5"/>
    <x v="2"/>
    <n v="45341"/>
    <s v="A2"/>
    <x v="3"/>
    <x v="1"/>
    <x v="8"/>
    <x v="0"/>
    <x v="0"/>
    <s v=""/>
    <s v=""/>
    <s v=""/>
    <s v=""/>
    <x v="0"/>
    <x v="0"/>
    <s v=""/>
    <s v=""/>
    <s v=""/>
    <s v=""/>
    <x v="0"/>
    <n v="0"/>
    <n v="0"/>
    <s v=""/>
    <n v="0"/>
    <x v="2"/>
    <e v="#VALUE!"/>
    <x v="3"/>
    <e v="#VALUE!"/>
    <x v="0"/>
    <b v="0"/>
    <x v="1"/>
    <e v="#VALUE!"/>
    <s v="--"/>
  </r>
  <r>
    <n v="47246"/>
    <x v="0"/>
    <x v="1"/>
    <x v="2"/>
    <x v="4"/>
    <x v="12"/>
    <x v="1"/>
    <d v="2024-02-13T12:22:00"/>
    <x v="147"/>
    <x v="1"/>
    <x v="1"/>
    <s v=" 25102049"/>
    <x v="0"/>
    <n v="6"/>
    <x v="0"/>
    <s v="Puertas de sshh de personal desprendidas"/>
    <x v="1"/>
    <x v="2"/>
    <x v="2"/>
    <x v="1"/>
    <n v="45341"/>
    <s v="A2"/>
    <x v="1"/>
    <x v="6"/>
    <x v="2"/>
    <x v="0"/>
    <x v="0"/>
    <s v=""/>
    <s v=""/>
    <s v=""/>
    <s v=""/>
    <x v="0"/>
    <x v="0"/>
    <s v=""/>
    <s v=""/>
    <s v=""/>
    <s v=""/>
    <x v="0"/>
    <n v="0"/>
    <n v="0"/>
    <s v=""/>
    <s v="OT-29592"/>
    <x v="1"/>
    <d v="2024-02-15T20:44:00"/>
    <x v="2"/>
    <n v="4"/>
    <x v="1"/>
    <b v="0"/>
    <x v="1"/>
    <e v="#VALUE!"/>
    <s v="--"/>
  </r>
  <r>
    <n v="47247"/>
    <x v="0"/>
    <x v="1"/>
    <x v="2"/>
    <x v="4"/>
    <x v="12"/>
    <x v="1"/>
    <d v="2024-02-13T12:28:00"/>
    <x v="147"/>
    <x v="1"/>
    <x v="1"/>
    <s v=" 25102049"/>
    <x v="0"/>
    <n v="6"/>
    <x v="0"/>
    <s v="Cambio de toma corriente almacén de bazar "/>
    <x v="1"/>
    <x v="2"/>
    <x v="4"/>
    <x v="1"/>
    <n v="45341"/>
    <s v="A1"/>
    <x v="4"/>
    <x v="22"/>
    <x v="13"/>
    <x v="0"/>
    <x v="0"/>
    <s v=""/>
    <s v=""/>
    <s v=""/>
    <s v=""/>
    <x v="0"/>
    <x v="0"/>
    <s v=""/>
    <s v=""/>
    <s v=""/>
    <s v=""/>
    <x v="0"/>
    <n v="0"/>
    <n v="0"/>
    <s v=""/>
    <s v="OT-29591"/>
    <x v="1"/>
    <d v="2024-02-15T20:43:00"/>
    <x v="2"/>
    <n v="4"/>
    <x v="1"/>
    <b v="0"/>
    <x v="1"/>
    <e v="#VALUE!"/>
    <s v="--"/>
  </r>
  <r>
    <n v="47248"/>
    <x v="1"/>
    <x v="1"/>
    <x v="2"/>
    <x v="4"/>
    <x v="12"/>
    <x v="2"/>
    <d v="2024-02-13T12:33:00"/>
    <x v="232"/>
    <x v="0"/>
    <x v="63"/>
    <s v=" 25102060"/>
    <x v="1"/>
    <n v="6"/>
    <x v="1"/>
    <s v="TRASLADO 1 GAS REFRIGERANTE R 507 "/>
    <x v="1"/>
    <x v="1"/>
    <x v="0"/>
    <x v="7"/>
    <n v="45341"/>
    <s v="No Categorizado"/>
    <x v="3"/>
    <x v="10"/>
    <x v="12"/>
    <x v="0"/>
    <x v="0"/>
    <s v=""/>
    <s v=""/>
    <s v=""/>
    <s v=""/>
    <x v="0"/>
    <x v="0"/>
    <s v=""/>
    <s v=""/>
    <s v=""/>
    <s v=""/>
    <x v="0"/>
    <n v="0"/>
    <n v="0"/>
    <s v=""/>
    <n v="0"/>
    <x v="2"/>
    <e v="#VALUE!"/>
    <x v="3"/>
    <e v="#VALUE!"/>
    <x v="0"/>
    <b v="0"/>
    <x v="1"/>
    <e v="#VALUE!"/>
    <s v="--"/>
  </r>
  <r>
    <n v="47249"/>
    <x v="1"/>
    <x v="1"/>
    <x v="2"/>
    <x v="4"/>
    <x v="12"/>
    <x v="2"/>
    <d v="2024-02-13T12:43:00"/>
    <x v="232"/>
    <x v="0"/>
    <x v="63"/>
    <s v=" 25102060"/>
    <x v="1"/>
    <n v="6"/>
    <x v="1"/>
    <s v="TRASLADO 2 BALONES DE GAS REFRIGERANTE R 507"/>
    <x v="1"/>
    <x v="1"/>
    <x v="5"/>
    <x v="2"/>
    <n v="45341"/>
    <s v="A2"/>
    <x v="3"/>
    <x v="1"/>
    <x v="8"/>
    <x v="0"/>
    <x v="0"/>
    <s v=""/>
    <s v=""/>
    <s v=""/>
    <s v=""/>
    <x v="0"/>
    <x v="0"/>
    <s v=""/>
    <s v=""/>
    <s v=""/>
    <s v=""/>
    <x v="0"/>
    <n v="0"/>
    <n v="0"/>
    <s v=""/>
    <n v="0"/>
    <x v="2"/>
    <e v="#VALUE!"/>
    <x v="3"/>
    <e v="#VALUE!"/>
    <x v="0"/>
    <b v="0"/>
    <x v="1"/>
    <e v="#VALUE!"/>
    <s v="--"/>
  </r>
  <r>
    <n v="47251"/>
    <x v="0"/>
    <x v="1"/>
    <x v="2"/>
    <x v="4"/>
    <x v="12"/>
    <x v="1"/>
    <d v="2024-02-13T12:48:00"/>
    <x v="226"/>
    <x v="0"/>
    <x v="20"/>
    <s v=" 25104001"/>
    <x v="1"/>
    <n v="6"/>
    <x v="0"/>
    <s v="soldar lavadero de lineal de comidas"/>
    <x v="1"/>
    <x v="2"/>
    <x v="0"/>
    <x v="1"/>
    <n v="45341"/>
    <s v="C2"/>
    <x v="1"/>
    <x v="15"/>
    <x v="16"/>
    <x v="0"/>
    <x v="0"/>
    <s v=""/>
    <s v=""/>
    <s v=""/>
    <s v=""/>
    <x v="0"/>
    <x v="0"/>
    <s v=""/>
    <s v=""/>
    <s v=""/>
    <s v=""/>
    <x v="0"/>
    <n v="0"/>
    <n v="0"/>
    <s v=""/>
    <s v="OT-29590"/>
    <x v="1"/>
    <d v="2024-02-15T20:43:00"/>
    <x v="2"/>
    <n v="4"/>
    <x v="1"/>
    <b v="0"/>
    <x v="1"/>
    <e v="#VALUE!"/>
    <s v="--"/>
  </r>
  <r>
    <n v="47252"/>
    <x v="1"/>
    <x v="1"/>
    <x v="2"/>
    <x v="4"/>
    <x v="12"/>
    <x v="2"/>
    <d v="2024-02-13T12:51:00"/>
    <x v="143"/>
    <x v="1"/>
    <x v="110"/>
    <s v=" 25101001"/>
    <x v="1"/>
    <n v="6"/>
    <x v="1"/>
    <s v="tableros eléctricos actualización "/>
    <x v="1"/>
    <x v="1"/>
    <x v="4"/>
    <x v="2"/>
    <n v="45341"/>
    <s v="A1"/>
    <x v="2"/>
    <x v="1"/>
    <x v="9"/>
    <x v="0"/>
    <x v="0"/>
    <s v=""/>
    <s v=""/>
    <s v=""/>
    <s v=""/>
    <x v="0"/>
    <x v="0"/>
    <s v=""/>
    <s v=""/>
    <s v=""/>
    <s v=""/>
    <x v="0"/>
    <n v="0"/>
    <n v="0"/>
    <s v=""/>
    <n v="0"/>
    <x v="2"/>
    <e v="#VALUE!"/>
    <x v="3"/>
    <e v="#VALUE!"/>
    <x v="0"/>
    <b v="0"/>
    <x v="1"/>
    <e v="#VALUE!"/>
    <s v="--"/>
  </r>
  <r>
    <n v="47253"/>
    <x v="0"/>
    <x v="1"/>
    <x v="2"/>
    <x v="4"/>
    <x v="12"/>
    <x v="1"/>
    <d v="2024-02-13T12:53:00"/>
    <x v="226"/>
    <x v="0"/>
    <x v="20"/>
    <s v=" 25104001"/>
    <x v="1"/>
    <n v="6"/>
    <x v="0"/>
    <s v="Baldosa desprendida en lineal de comidas preparadas"/>
    <x v="1"/>
    <x v="2"/>
    <x v="0"/>
    <x v="1"/>
    <n v="45341"/>
    <s v="B2"/>
    <x v="1"/>
    <x v="14"/>
    <x v="3"/>
    <x v="0"/>
    <x v="0"/>
    <s v=""/>
    <s v=""/>
    <s v=""/>
    <s v=""/>
    <x v="0"/>
    <x v="0"/>
    <s v=""/>
    <s v=""/>
    <s v=""/>
    <s v=""/>
    <x v="0"/>
    <n v="0"/>
    <n v="0"/>
    <s v=""/>
    <s v="OT-29588"/>
    <x v="1"/>
    <d v="2024-02-15T20:42:00"/>
    <x v="2"/>
    <n v="4"/>
    <x v="1"/>
    <b v="0"/>
    <x v="1"/>
    <e v="#VALUE!"/>
    <s v="--"/>
  </r>
  <r>
    <n v="47254"/>
    <x v="1"/>
    <x v="1"/>
    <x v="2"/>
    <x v="4"/>
    <x v="12"/>
    <x v="2"/>
    <d v="2024-02-13T12:55:00"/>
    <x v="226"/>
    <x v="0"/>
    <x v="20"/>
    <s v=" 25104001"/>
    <x v="1"/>
    <n v="6"/>
    <x v="1"/>
    <s v="Arreglar cajones de vitrina de pasteleria (no cierra)"/>
    <x v="1"/>
    <x v="1"/>
    <x v="5"/>
    <x v="2"/>
    <n v="45341"/>
    <s v="A2"/>
    <x v="1"/>
    <x v="1"/>
    <x v="8"/>
    <x v="0"/>
    <x v="0"/>
    <s v=""/>
    <s v=""/>
    <s v=""/>
    <s v=""/>
    <x v="0"/>
    <x v="0"/>
    <s v=""/>
    <s v=""/>
    <s v=""/>
    <s v=""/>
    <x v="0"/>
    <n v="0"/>
    <n v="0"/>
    <s v=""/>
    <n v="0"/>
    <x v="2"/>
    <e v="#VALUE!"/>
    <x v="3"/>
    <e v="#VALUE!"/>
    <x v="0"/>
    <b v="0"/>
    <x v="1"/>
    <e v="#VALUE!"/>
    <s v="--"/>
  </r>
  <r>
    <n v="47255"/>
    <x v="1"/>
    <x v="1"/>
    <x v="2"/>
    <x v="4"/>
    <x v="12"/>
    <x v="2"/>
    <d v="2024-02-13T13:02:00"/>
    <x v="226"/>
    <x v="0"/>
    <x v="20"/>
    <s v=" 25104001"/>
    <x v="1"/>
    <n v="6"/>
    <x v="1"/>
    <s v="Cambiar burlete, limpieza interna y cambiar luminaria de vitrina del Deli "/>
    <x v="1"/>
    <x v="1"/>
    <x v="5"/>
    <x v="2"/>
    <n v="45341"/>
    <s v="A2"/>
    <x v="1"/>
    <x v="1"/>
    <x v="8"/>
    <x v="0"/>
    <x v="0"/>
    <s v=""/>
    <s v=""/>
    <s v=""/>
    <s v=""/>
    <x v="0"/>
    <x v="0"/>
    <s v=""/>
    <s v=""/>
    <s v=""/>
    <s v=""/>
    <x v="0"/>
    <n v="0"/>
    <n v="0"/>
    <s v=""/>
    <n v="0"/>
    <x v="2"/>
    <e v="#VALUE!"/>
    <x v="3"/>
    <e v="#VALUE!"/>
    <x v="0"/>
    <b v="0"/>
    <x v="1"/>
    <e v="#VALUE!"/>
    <s v="--"/>
  </r>
  <r>
    <n v="47256"/>
    <x v="0"/>
    <x v="1"/>
    <x v="2"/>
    <x v="4"/>
    <x v="12"/>
    <x v="1"/>
    <d v="2024-02-13T13:03:00"/>
    <x v="138"/>
    <x v="1"/>
    <x v="47"/>
    <s v=" 25103043"/>
    <x v="1"/>
    <n v="6"/>
    <x v="0"/>
    <s v="Se requiere cambiar una loseta en el lavadero de la zona de limpieza"/>
    <x v="1"/>
    <x v="0"/>
    <x v="0"/>
    <x v="1"/>
    <n v="45341"/>
    <s v="C1"/>
    <x v="5"/>
    <x v="3"/>
    <x v="3"/>
    <x v="0"/>
    <x v="0"/>
    <s v=""/>
    <s v=""/>
    <s v=""/>
    <s v=""/>
    <x v="0"/>
    <x v="0"/>
    <s v=""/>
    <s v=""/>
    <s v=""/>
    <s v=""/>
    <x v="0"/>
    <n v="0"/>
    <n v="0"/>
    <s v=""/>
    <s v="OT-29093"/>
    <x v="1"/>
    <d v="2024-02-13T13:08:00"/>
    <x v="0"/>
    <n v="6"/>
    <x v="1"/>
    <b v="0"/>
    <x v="1"/>
    <e v="#VALUE!"/>
    <s v="--"/>
  </r>
  <r>
    <n v="47257"/>
    <x v="0"/>
    <x v="1"/>
    <x v="2"/>
    <x v="4"/>
    <x v="12"/>
    <x v="1"/>
    <d v="2024-02-13T13:06:00"/>
    <x v="160"/>
    <x v="1"/>
    <x v="96"/>
    <s v=" 25102025"/>
    <x v="1"/>
    <n v="6"/>
    <x v="0"/>
    <s v="SSGG CAMBIO BURLETE"/>
    <x v="2"/>
    <x v="0"/>
    <x v="0"/>
    <x v="1"/>
    <n v="45341"/>
    <s v="C1"/>
    <x v="1"/>
    <x v="5"/>
    <x v="6"/>
    <x v="0"/>
    <x v="0"/>
    <s v=""/>
    <s v=""/>
    <s v=""/>
    <s v=""/>
    <x v="0"/>
    <x v="0"/>
    <s v=""/>
    <s v=""/>
    <s v=""/>
    <s v=""/>
    <x v="0"/>
    <n v="0"/>
    <n v="0"/>
    <s v=""/>
    <s v="OT-29095"/>
    <x v="1"/>
    <d v="2024-02-13T13:50:00"/>
    <x v="0"/>
    <n v="6"/>
    <x v="1"/>
    <b v="0"/>
    <x v="1"/>
    <e v="#VALUE!"/>
    <s v="--"/>
  </r>
  <r>
    <n v="47258"/>
    <x v="0"/>
    <x v="1"/>
    <x v="2"/>
    <x v="4"/>
    <x v="12"/>
    <x v="1"/>
    <d v="2024-02-13T13:12:00"/>
    <x v="138"/>
    <x v="1"/>
    <x v="47"/>
    <s v=" 25103043"/>
    <x v="1"/>
    <n v="6"/>
    <x v="0"/>
    <s v="Se requiere cambiar el espejo de baño del personal de varon"/>
    <x v="1"/>
    <x v="0"/>
    <x v="0"/>
    <x v="1"/>
    <n v="45341"/>
    <s v="B1"/>
    <x v="5"/>
    <x v="14"/>
    <x v="3"/>
    <x v="0"/>
    <x v="0"/>
    <s v=""/>
    <s v=""/>
    <s v=""/>
    <s v=""/>
    <x v="0"/>
    <x v="0"/>
    <s v=""/>
    <s v=""/>
    <s v=""/>
    <s v=""/>
    <x v="0"/>
    <n v="0"/>
    <n v="0"/>
    <s v=""/>
    <s v="OT-29307"/>
    <x v="1"/>
    <d v="2024-02-14T14:36:00"/>
    <x v="0"/>
    <n v="5"/>
    <x v="1"/>
    <b v="0"/>
    <x v="1"/>
    <e v="#VALUE!"/>
    <s v="--"/>
  </r>
  <r>
    <n v="47259"/>
    <x v="0"/>
    <x v="1"/>
    <x v="2"/>
    <x v="4"/>
    <x v="12"/>
    <x v="0"/>
    <d v="2024-02-13T13:16:00"/>
    <x v="197"/>
    <x v="1"/>
    <x v="28"/>
    <s v=" 25102050"/>
    <x v="0"/>
    <n v="6"/>
    <x v="0"/>
    <s v="NO HAY ILUMINACION EN CAMARAS DE FRESCOS"/>
    <x v="1"/>
    <x v="1"/>
    <x v="4"/>
    <x v="0"/>
    <n v="45341"/>
    <s v="C1"/>
    <x v="2"/>
    <x v="9"/>
    <x v="9"/>
    <x v="1"/>
    <x v="1"/>
    <s v="Daniel Ventura"/>
    <s v="1. Electricas/Energías"/>
    <n v="1"/>
    <d v="2024-02-15T00:00:00"/>
    <x v="1"/>
    <x v="1"/>
    <d v="2024-02-15T00:00:00"/>
    <s v="ICR SOLUTION"/>
    <n v="2402.5500000000002"/>
    <n v="0"/>
    <x v="1"/>
    <n v="4400676043"/>
    <n v="2402.5500000000002"/>
    <b v="1"/>
    <s v="OT-29621"/>
    <x v="0"/>
    <d v="2024-02-16T07:30:00"/>
    <x v="22"/>
    <n v="3"/>
    <x v="0"/>
    <s v="PLAY"/>
    <x v="2"/>
    <e v="#VALUE!"/>
    <s v="--"/>
  </r>
  <r>
    <n v="47263"/>
    <x v="1"/>
    <x v="1"/>
    <x v="2"/>
    <x v="4"/>
    <x v="12"/>
    <x v="2"/>
    <d v="2024-02-13T13:46:00"/>
    <x v="206"/>
    <x v="1"/>
    <x v="94"/>
    <s v=" 20102127"/>
    <x v="2"/>
    <n v="6"/>
    <x v="1"/>
    <s v="Recarga de Dicol "/>
    <x v="1"/>
    <x v="1"/>
    <x v="5"/>
    <x v="2"/>
    <n v="45341"/>
    <s v="A1"/>
    <x v="1"/>
    <x v="1"/>
    <x v="8"/>
    <x v="0"/>
    <x v="0"/>
    <s v=""/>
    <s v=""/>
    <s v=""/>
    <s v=""/>
    <x v="0"/>
    <x v="0"/>
    <s v=""/>
    <s v=""/>
    <s v=""/>
    <s v=""/>
    <x v="0"/>
    <n v="0"/>
    <n v="0"/>
    <s v=""/>
    <n v="0"/>
    <x v="2"/>
    <e v="#VALUE!"/>
    <x v="3"/>
    <e v="#VALUE!"/>
    <x v="0"/>
    <b v="0"/>
    <x v="1"/>
    <e v="#VALUE!"/>
    <s v="--"/>
  </r>
  <r>
    <n v="47264"/>
    <x v="0"/>
    <x v="1"/>
    <x v="2"/>
    <x v="4"/>
    <x v="12"/>
    <x v="1"/>
    <d v="2024-02-13T13:55:00"/>
    <x v="122"/>
    <x v="1"/>
    <x v="69"/>
    <s v=" 25103003"/>
    <x v="1"/>
    <n v="6"/>
    <x v="0"/>
    <s v="Lavadero de lineal de comidas atorado"/>
    <x v="1"/>
    <x v="2"/>
    <x v="2"/>
    <x v="1"/>
    <n v="45341"/>
    <s v="A1"/>
    <x v="1"/>
    <x v="5"/>
    <x v="2"/>
    <x v="0"/>
    <x v="0"/>
    <s v=""/>
    <s v=""/>
    <s v=""/>
    <s v=""/>
    <x v="0"/>
    <x v="0"/>
    <s v=""/>
    <s v=""/>
    <s v=""/>
    <s v=""/>
    <x v="0"/>
    <n v="0"/>
    <n v="0"/>
    <s v=""/>
    <s v="OT-29097"/>
    <x v="1"/>
    <d v="2024-02-13T13:59:00"/>
    <x v="2"/>
    <n v="6"/>
    <x v="1"/>
    <b v="0"/>
    <x v="1"/>
    <e v="#VALUE!"/>
    <s v="--"/>
  </r>
  <r>
    <n v="47265"/>
    <x v="1"/>
    <x v="1"/>
    <x v="2"/>
    <x v="4"/>
    <x v="12"/>
    <x v="2"/>
    <d v="2024-02-13T14:19:00"/>
    <x v="131"/>
    <x v="1"/>
    <x v="63"/>
    <s v=" 25102060"/>
    <x v="1"/>
    <n v="6"/>
    <x v="1"/>
    <s v="Cambio de placas insectocutores"/>
    <x v="1"/>
    <x v="1"/>
    <x v="0"/>
    <x v="7"/>
    <n v="45341"/>
    <s v="C2"/>
    <x v="1"/>
    <x v="58"/>
    <x v="17"/>
    <x v="0"/>
    <x v="0"/>
    <s v=""/>
    <s v=""/>
    <s v=""/>
    <s v=""/>
    <x v="0"/>
    <x v="0"/>
    <s v=""/>
    <s v=""/>
    <s v=""/>
    <s v=""/>
    <x v="0"/>
    <n v="0"/>
    <n v="0"/>
    <s v=""/>
    <n v="0"/>
    <x v="2"/>
    <e v="#VALUE!"/>
    <x v="3"/>
    <e v="#VALUE!"/>
    <x v="0"/>
    <b v="0"/>
    <x v="1"/>
    <e v="#VALUE!"/>
    <s v="--"/>
  </r>
  <r>
    <n v="47266"/>
    <x v="0"/>
    <x v="1"/>
    <x v="2"/>
    <x v="4"/>
    <x v="12"/>
    <x v="1"/>
    <d v="2024-02-13T14:28:00"/>
    <x v="206"/>
    <x v="1"/>
    <x v="94"/>
    <s v=" 20102127"/>
    <x v="2"/>
    <n v="6"/>
    <x v="0"/>
    <s v="Recarga de Gas"/>
    <x v="1"/>
    <x v="1"/>
    <x v="5"/>
    <x v="1"/>
    <n v="45341"/>
    <s v="A1"/>
    <x v="1"/>
    <x v="1"/>
    <x v="8"/>
    <x v="0"/>
    <x v="16"/>
    <s v="Miguel Pure"/>
    <s v="3. Frio Alimentario"/>
    <n v="1"/>
    <d v="2024-02-13T00:00:00"/>
    <x v="1"/>
    <x v="6"/>
    <d v="2024-02-13T00:00:00"/>
    <s v="COMPAÑIA PERUANA DE REFRIGERACION S.A.C."/>
    <n v="1877.86"/>
    <n v="0"/>
    <x v="0"/>
    <n v="0"/>
    <n v="1877.86"/>
    <s v=""/>
    <s v="OT-29136"/>
    <x v="1"/>
    <d v="2024-02-13T16:36:00"/>
    <x v="5"/>
    <n v="6"/>
    <x v="1"/>
    <b v="0"/>
    <x v="1"/>
    <e v="#VALUE!"/>
    <s v="--"/>
  </r>
  <r>
    <n v="47268"/>
    <x v="1"/>
    <x v="1"/>
    <x v="2"/>
    <x v="4"/>
    <x v="12"/>
    <x v="2"/>
    <d v="2024-02-13T14:36:00"/>
    <x v="206"/>
    <x v="1"/>
    <x v="94"/>
    <s v=" 20102127"/>
    <x v="2"/>
    <n v="6"/>
    <x v="1"/>
    <s v="Cambio de Tarjeta EVD"/>
    <x v="1"/>
    <x v="1"/>
    <x v="5"/>
    <x v="2"/>
    <n v="45341"/>
    <s v="A1"/>
    <x v="1"/>
    <x v="1"/>
    <x v="8"/>
    <x v="0"/>
    <x v="0"/>
    <s v=""/>
    <s v=""/>
    <s v=""/>
    <s v=""/>
    <x v="0"/>
    <x v="0"/>
    <s v=""/>
    <s v=""/>
    <s v=""/>
    <s v=""/>
    <x v="0"/>
    <n v="0"/>
    <n v="0"/>
    <s v=""/>
    <n v="0"/>
    <x v="2"/>
    <e v="#VALUE!"/>
    <x v="3"/>
    <e v="#VALUE!"/>
    <x v="0"/>
    <b v="0"/>
    <x v="1"/>
    <e v="#VALUE!"/>
    <s v="--"/>
  </r>
  <r>
    <n v="47272"/>
    <x v="0"/>
    <x v="1"/>
    <x v="2"/>
    <x v="4"/>
    <x v="12"/>
    <x v="0"/>
    <d v="2024-02-13T15:20:00"/>
    <x v="203"/>
    <x v="1"/>
    <x v="31"/>
    <s v=" 25102093"/>
    <x v="1"/>
    <n v="6"/>
    <x v="0"/>
    <s v="Reparación por emergencia puerta enrollable de recepción"/>
    <x v="0"/>
    <x v="1"/>
    <x v="0"/>
    <x v="0"/>
    <n v="45341"/>
    <s v="B1"/>
    <x v="0"/>
    <x v="0"/>
    <x v="0"/>
    <x v="0"/>
    <x v="0"/>
    <s v=""/>
    <s v=""/>
    <s v=""/>
    <s v=""/>
    <x v="0"/>
    <x v="0"/>
    <s v=""/>
    <s v=""/>
    <s v=""/>
    <s v=""/>
    <x v="0"/>
    <n v="0"/>
    <n v="0"/>
    <s v=""/>
    <s v="OT-29134"/>
    <x v="0"/>
    <d v="2024-02-13T16:20:00"/>
    <x v="52"/>
    <n v="6"/>
    <x v="0"/>
    <s v="PLAY"/>
    <x v="0"/>
    <e v="#VALUE!"/>
    <s v="--"/>
  </r>
  <r>
    <n v="47274"/>
    <x v="1"/>
    <x v="1"/>
    <x v="2"/>
    <x v="4"/>
    <x v="12"/>
    <x v="2"/>
    <d v="2024-02-13T15:32:00"/>
    <x v="187"/>
    <x v="1"/>
    <x v="80"/>
    <s v=" 2202003 "/>
    <x v="2"/>
    <n v="6"/>
    <x v="1"/>
    <s v="SSGG  aire acondicionado del  uarto de sistema presenta fuga de agua es zona electrica"/>
    <x v="2"/>
    <x v="1"/>
    <x v="1"/>
    <x v="7"/>
    <n v="45341"/>
    <s v="A2"/>
    <x v="5"/>
    <x v="1"/>
    <x v="1"/>
    <x v="0"/>
    <x v="0"/>
    <s v=""/>
    <s v=""/>
    <s v=""/>
    <s v=""/>
    <x v="0"/>
    <x v="0"/>
    <s v=""/>
    <s v=""/>
    <s v=""/>
    <s v=""/>
    <x v="0"/>
    <n v="0"/>
    <n v="0"/>
    <s v=""/>
    <n v="0"/>
    <x v="2"/>
    <e v="#VALUE!"/>
    <x v="3"/>
    <e v="#VALUE!"/>
    <x v="0"/>
    <b v="0"/>
    <x v="1"/>
    <e v="#VALUE!"/>
    <s v="--"/>
  </r>
  <r>
    <n v="47275"/>
    <x v="1"/>
    <x v="1"/>
    <x v="2"/>
    <x v="4"/>
    <x v="12"/>
    <x v="2"/>
    <d v="2024-02-13T15:50:00"/>
    <x v="131"/>
    <x v="1"/>
    <x v="63"/>
    <s v=" 25102060"/>
    <x v="1"/>
    <n v="6"/>
    <x v="1"/>
    <s v="STOKAS MALOGRADAS"/>
    <x v="1"/>
    <x v="1"/>
    <x v="3"/>
    <x v="2"/>
    <n v="45341"/>
    <s v="B2"/>
    <x v="2"/>
    <x v="1"/>
    <x v="4"/>
    <x v="0"/>
    <x v="0"/>
    <s v=""/>
    <s v=""/>
    <s v=""/>
    <s v=""/>
    <x v="0"/>
    <x v="0"/>
    <s v=""/>
    <s v=""/>
    <s v=""/>
    <s v=""/>
    <x v="0"/>
    <n v="0"/>
    <n v="0"/>
    <s v=""/>
    <n v="0"/>
    <x v="2"/>
    <e v="#VALUE!"/>
    <x v="3"/>
    <e v="#VALUE!"/>
    <x v="0"/>
    <b v="0"/>
    <x v="1"/>
    <e v="#VALUE!"/>
    <s v="--"/>
  </r>
  <r>
    <n v="47278"/>
    <x v="1"/>
    <x v="1"/>
    <x v="2"/>
    <x v="4"/>
    <x v="12"/>
    <x v="2"/>
    <d v="2024-02-13T16:31:00"/>
    <x v="187"/>
    <x v="1"/>
    <x v="80"/>
    <s v=" 2202003 "/>
    <x v="2"/>
    <n v="6"/>
    <x v="1"/>
    <s v="Llave montacargas "/>
    <x v="1"/>
    <x v="1"/>
    <x v="0"/>
    <x v="2"/>
    <n v="45341"/>
    <s v="B2"/>
    <x v="2"/>
    <x v="0"/>
    <x v="0"/>
    <x v="0"/>
    <x v="0"/>
    <s v=""/>
    <s v=""/>
    <s v=""/>
    <s v=""/>
    <x v="0"/>
    <x v="0"/>
    <s v=""/>
    <s v=""/>
    <s v=""/>
    <s v=""/>
    <x v="0"/>
    <n v="0"/>
    <n v="0"/>
    <s v=""/>
    <n v="0"/>
    <x v="2"/>
    <e v="#VALUE!"/>
    <x v="3"/>
    <e v="#VALUE!"/>
    <x v="0"/>
    <b v="0"/>
    <x v="1"/>
    <e v="#VALUE!"/>
    <s v="--"/>
  </r>
  <r>
    <n v="47279"/>
    <x v="0"/>
    <x v="1"/>
    <x v="2"/>
    <x v="4"/>
    <x v="12"/>
    <x v="1"/>
    <d v="2024-02-13T16:44:00"/>
    <x v="194"/>
    <x v="1"/>
    <x v="78"/>
    <s v=" 25103053"/>
    <x v="1"/>
    <n v="6"/>
    <x v="0"/>
    <s v="limpieza de fachada de tienda "/>
    <x v="1"/>
    <x v="0"/>
    <x v="0"/>
    <x v="1"/>
    <n v="45341"/>
    <s v="B3"/>
    <x v="3"/>
    <x v="34"/>
    <x v="3"/>
    <x v="0"/>
    <x v="0"/>
    <s v=""/>
    <s v=""/>
    <s v=""/>
    <s v=""/>
    <x v="0"/>
    <x v="0"/>
    <s v=""/>
    <s v=""/>
    <s v=""/>
    <s v=""/>
    <x v="0"/>
    <n v="0"/>
    <n v="0"/>
    <s v=""/>
    <s v="OT-29583"/>
    <x v="1"/>
    <d v="2024-02-15T20:40:00"/>
    <x v="0"/>
    <n v="4"/>
    <x v="1"/>
    <b v="0"/>
    <x v="1"/>
    <e v="#VALUE!"/>
    <s v="--"/>
  </r>
  <r>
    <n v="47280"/>
    <x v="1"/>
    <x v="1"/>
    <x v="2"/>
    <x v="4"/>
    <x v="12"/>
    <x v="2"/>
    <d v="2024-02-13T16:52:00"/>
    <x v="132"/>
    <x v="1"/>
    <x v="61"/>
    <s v=" 25102001"/>
    <x v="1"/>
    <n v="6"/>
    <x v="1"/>
    <s v="CAMARA DE COMIDAS PREPARADAS REQUIERE CAMBIO DE 2 MOTORES VENTILADORES "/>
    <x v="1"/>
    <x v="1"/>
    <x v="5"/>
    <x v="2"/>
    <n v="45341"/>
    <s v="A2"/>
    <x v="0"/>
    <x v="1"/>
    <x v="8"/>
    <x v="0"/>
    <x v="0"/>
    <s v=""/>
    <s v=""/>
    <s v=""/>
    <s v=""/>
    <x v="0"/>
    <x v="0"/>
    <s v=""/>
    <s v=""/>
    <s v=""/>
    <s v=""/>
    <x v="0"/>
    <n v="0"/>
    <n v="0"/>
    <s v=""/>
    <n v="0"/>
    <x v="2"/>
    <e v="#VALUE!"/>
    <x v="3"/>
    <e v="#VALUE!"/>
    <x v="0"/>
    <b v="0"/>
    <x v="1"/>
    <e v="#VALUE!"/>
    <s v="--"/>
  </r>
  <r>
    <n v="47281"/>
    <x v="1"/>
    <x v="1"/>
    <x v="2"/>
    <x v="4"/>
    <x v="12"/>
    <x v="2"/>
    <d v="2024-02-13T16:53:00"/>
    <x v="194"/>
    <x v="1"/>
    <x v="78"/>
    <s v=" 25103053"/>
    <x v="1"/>
    <n v="6"/>
    <x v="1"/>
    <s v="reparacion de carretilla hidraulica"/>
    <x v="1"/>
    <x v="1"/>
    <x v="6"/>
    <x v="2"/>
    <n v="45341"/>
    <s v="A2"/>
    <x v="0"/>
    <x v="1"/>
    <x v="19"/>
    <x v="0"/>
    <x v="0"/>
    <s v=""/>
    <s v=""/>
    <s v=""/>
    <s v=""/>
    <x v="0"/>
    <x v="0"/>
    <s v=""/>
    <s v=""/>
    <s v=""/>
    <s v=""/>
    <x v="0"/>
    <n v="0"/>
    <n v="0"/>
    <s v=""/>
    <n v="0"/>
    <x v="2"/>
    <e v="#VALUE!"/>
    <x v="3"/>
    <e v="#VALUE!"/>
    <x v="0"/>
    <b v="0"/>
    <x v="1"/>
    <e v="#VALUE!"/>
    <s v="--"/>
  </r>
  <r>
    <n v="47282"/>
    <x v="0"/>
    <x v="1"/>
    <x v="2"/>
    <x v="4"/>
    <x v="12"/>
    <x v="1"/>
    <d v="2024-02-13T16:57:00"/>
    <x v="205"/>
    <x v="1"/>
    <x v="98"/>
    <s v=" 25102042"/>
    <x v="1"/>
    <n v="6"/>
    <x v="0"/>
    <s v="Correctivo:  Variador -  Desprogramado de la bomba de agua "/>
    <x v="1"/>
    <x v="1"/>
    <x v="2"/>
    <x v="1"/>
    <n v="45341"/>
    <s v="B1"/>
    <x v="3"/>
    <x v="2"/>
    <x v="2"/>
    <x v="1"/>
    <x v="1"/>
    <s v="Miguel Pure"/>
    <s v="1. Electricas/Energías"/>
    <n v="1"/>
    <d v="2024-02-13T00:00:00"/>
    <x v="1"/>
    <x v="6"/>
    <d v="2024-02-13T00:00:00"/>
    <s v="INVERSIONES GENERALES SPYA JH EIRL"/>
    <n v="1200"/>
    <n v="0"/>
    <x v="1"/>
    <n v="4400675403"/>
    <n v="1200"/>
    <b v="1"/>
    <s v="OT-29171"/>
    <x v="1"/>
    <d v="2024-02-13T21:51:00"/>
    <x v="63"/>
    <n v="6"/>
    <x v="1"/>
    <b v="0"/>
    <x v="1"/>
    <e v="#VALUE!"/>
    <s v="--"/>
  </r>
  <r>
    <n v="47285"/>
    <x v="0"/>
    <x v="1"/>
    <x v="2"/>
    <x v="4"/>
    <x v="12"/>
    <x v="0"/>
    <d v="2024-02-13T17:29:00"/>
    <x v="199"/>
    <x v="1"/>
    <x v="46"/>
    <s v=" 25102099"/>
    <x v="1"/>
    <n v="6"/>
    <x v="0"/>
    <s v="EMERGENCIA - ASCENSORES"/>
    <x v="0"/>
    <x v="1"/>
    <x v="6"/>
    <x v="0"/>
    <n v="45341"/>
    <s v="A1"/>
    <x v="5"/>
    <x v="1"/>
    <x v="19"/>
    <x v="1"/>
    <x v="1"/>
    <s v="Miguel Pure"/>
    <s v="5. Elevación Vertical"/>
    <n v="1"/>
    <d v="2024-02-14T00:00:00"/>
    <x v="1"/>
    <x v="6"/>
    <d v="2024-02-14T00:00:00"/>
    <s v="GRUMARS CORPORATION SAC"/>
    <n v="480"/>
    <n v="0"/>
    <x v="1"/>
    <n v="4400675720"/>
    <n v="480"/>
    <b v="1"/>
    <s v="OT-29379"/>
    <x v="0"/>
    <d v="2024-02-14T18:14:00"/>
    <x v="35"/>
    <n v="5"/>
    <x v="0"/>
    <s v="PLAY"/>
    <x v="4"/>
    <e v="#VALUE!"/>
    <s v="--"/>
  </r>
  <r>
    <n v="47286"/>
    <x v="0"/>
    <x v="1"/>
    <x v="2"/>
    <x v="4"/>
    <x v="12"/>
    <x v="1"/>
    <d v="2024-02-13T17:42:00"/>
    <x v="199"/>
    <x v="1"/>
    <x v="46"/>
    <s v=" 25102099"/>
    <x v="1"/>
    <n v="6"/>
    <x v="0"/>
    <s v="SSGG- VITAFILEADORA"/>
    <x v="2"/>
    <x v="1"/>
    <x v="3"/>
    <x v="1"/>
    <n v="45341"/>
    <s v="B1"/>
    <x v="5"/>
    <x v="1"/>
    <x v="25"/>
    <x v="1"/>
    <x v="1"/>
    <s v="Luis Portuguez"/>
    <s v="4. Equipos de Producción"/>
    <n v="1"/>
    <d v="2024-02-14T00:00:00"/>
    <x v="1"/>
    <x v="10"/>
    <d v="2024-02-14T00:00:00"/>
    <s v="PHANAFRIO S.A.C."/>
    <n v="710"/>
    <n v="0"/>
    <x v="1"/>
    <n v="4400675458"/>
    <n v="710"/>
    <b v="1"/>
    <s v="OT-29418"/>
    <x v="1"/>
    <d v="2024-02-14T22:32:00"/>
    <x v="17"/>
    <n v="5"/>
    <x v="1"/>
    <b v="0"/>
    <x v="1"/>
    <e v="#VALUE!"/>
    <s v="--"/>
  </r>
  <r>
    <n v="47288"/>
    <x v="0"/>
    <x v="1"/>
    <x v="2"/>
    <x v="4"/>
    <x v="12"/>
    <x v="1"/>
    <d v="2024-02-13T17:55:00"/>
    <x v="199"/>
    <x v="1"/>
    <x v="46"/>
    <s v=" 25102099"/>
    <x v="1"/>
    <n v="6"/>
    <x v="0"/>
    <s v="SSGG - EMERGENCIA - ATORO BAÑO DE MUJERES"/>
    <x v="0"/>
    <x v="2"/>
    <x v="5"/>
    <x v="1"/>
    <n v="45341"/>
    <s v="A1"/>
    <x v="5"/>
    <x v="1"/>
    <x v="8"/>
    <x v="0"/>
    <x v="0"/>
    <s v=""/>
    <s v=""/>
    <s v=""/>
    <s v=""/>
    <x v="0"/>
    <x v="0"/>
    <s v=""/>
    <s v=""/>
    <s v=""/>
    <s v=""/>
    <x v="0"/>
    <n v="0"/>
    <n v="0"/>
    <s v=""/>
    <s v="OT-29170"/>
    <x v="1"/>
    <d v="2024-02-13T20:43:00"/>
    <x v="2"/>
    <n v="6"/>
    <x v="1"/>
    <b v="0"/>
    <x v="1"/>
    <e v="#VALUE!"/>
    <s v="--"/>
  </r>
  <r>
    <n v="47289"/>
    <x v="1"/>
    <x v="1"/>
    <x v="2"/>
    <x v="4"/>
    <x v="12"/>
    <x v="2"/>
    <d v="2024-02-13T18:07:00"/>
    <x v="199"/>
    <x v="1"/>
    <x v="46"/>
    <s v=" 25102099"/>
    <x v="1"/>
    <n v="6"/>
    <x v="1"/>
    <s v="ESPECIALIDAD -  SUMINISTRO Y RECARGA DE CO2 Y RECARGA R-134"/>
    <x v="1"/>
    <x v="1"/>
    <x v="5"/>
    <x v="2"/>
    <n v="45341"/>
    <s v="B1"/>
    <x v="5"/>
    <x v="1"/>
    <x v="8"/>
    <x v="0"/>
    <x v="0"/>
    <s v=""/>
    <s v=""/>
    <s v=""/>
    <s v=""/>
    <x v="0"/>
    <x v="0"/>
    <s v=""/>
    <s v=""/>
    <s v=""/>
    <s v=""/>
    <x v="0"/>
    <n v="0"/>
    <n v="0"/>
    <s v=""/>
    <n v="0"/>
    <x v="2"/>
    <e v="#VALUE!"/>
    <x v="3"/>
    <e v="#VALUE!"/>
    <x v="0"/>
    <b v="0"/>
    <x v="1"/>
    <e v="#VALUE!"/>
    <s v="--"/>
  </r>
  <r>
    <n v="47290"/>
    <x v="0"/>
    <x v="1"/>
    <x v="2"/>
    <x v="4"/>
    <x v="12"/>
    <x v="5"/>
    <d v="2024-02-13T18:10:00"/>
    <x v="207"/>
    <x v="1"/>
    <x v="16"/>
    <s v=" 25102029"/>
    <x v="1"/>
    <s v="CERRADO"/>
    <x v="0"/>
    <s v="Balanza recepcion inoperativa"/>
    <x v="1"/>
    <x v="1"/>
    <x v="3"/>
    <x v="6"/>
    <n v="45341"/>
    <s v="A1"/>
    <x v="0"/>
    <x v="47"/>
    <x v="4"/>
    <x v="1"/>
    <x v="1"/>
    <s v="Miguel Pure"/>
    <s v="4. Equipos de Producción"/>
    <n v="1"/>
    <d v="2024-02-14T00:00:00"/>
    <x v="1"/>
    <x v="6"/>
    <d v="2024-02-14T00:00:00"/>
    <s v="BACOMSA S.A.C."/>
    <n v="1100"/>
    <n v="0"/>
    <x v="1"/>
    <n v="4400675579"/>
    <n v="1100"/>
    <b v="1"/>
    <s v="OT-29303"/>
    <x v="3"/>
    <d v="2024-02-14T13:40:00"/>
    <x v="32"/>
    <s v="CERRADO"/>
    <x v="0"/>
    <s v="PLAY"/>
    <x v="1"/>
    <d v="2024-02-15T13:35:00"/>
    <s v="2024-02-15 13:35"/>
  </r>
  <r>
    <n v="47291"/>
    <x v="1"/>
    <x v="1"/>
    <x v="2"/>
    <x v="4"/>
    <x v="12"/>
    <x v="2"/>
    <d v="2024-02-13T18:23:00"/>
    <x v="199"/>
    <x v="1"/>
    <x v="46"/>
    <s v=" 25102099"/>
    <x v="1"/>
    <n v="6"/>
    <x v="1"/>
    <s v="COOLER DE BEBIDAS "/>
    <x v="1"/>
    <x v="1"/>
    <x v="5"/>
    <x v="2"/>
    <n v="45341"/>
    <s v="B1"/>
    <x v="5"/>
    <x v="1"/>
    <x v="8"/>
    <x v="0"/>
    <x v="0"/>
    <s v=""/>
    <s v=""/>
    <s v=""/>
    <s v=""/>
    <x v="0"/>
    <x v="0"/>
    <s v=""/>
    <s v=""/>
    <s v=""/>
    <s v=""/>
    <x v="0"/>
    <n v="0"/>
    <n v="0"/>
    <s v=""/>
    <n v="0"/>
    <x v="2"/>
    <e v="#VALUE!"/>
    <x v="3"/>
    <e v="#VALUE!"/>
    <x v="0"/>
    <b v="0"/>
    <x v="1"/>
    <e v="#VALUE!"/>
    <s v="--"/>
  </r>
  <r>
    <n v="47292"/>
    <x v="1"/>
    <x v="1"/>
    <x v="2"/>
    <x v="4"/>
    <x v="12"/>
    <x v="2"/>
    <d v="2024-02-13T18:26:00"/>
    <x v="199"/>
    <x v="1"/>
    <x v="46"/>
    <s v=" 25102099"/>
    <x v="1"/>
    <n v="6"/>
    <x v="1"/>
    <s v="RACK DE FRIO "/>
    <x v="1"/>
    <x v="1"/>
    <x v="5"/>
    <x v="2"/>
    <n v="45341"/>
    <s v="A1"/>
    <x v="5"/>
    <x v="1"/>
    <x v="8"/>
    <x v="0"/>
    <x v="0"/>
    <s v=""/>
    <s v=""/>
    <s v=""/>
    <s v=""/>
    <x v="0"/>
    <x v="0"/>
    <s v=""/>
    <s v=""/>
    <s v=""/>
    <s v=""/>
    <x v="0"/>
    <n v="0"/>
    <n v="0"/>
    <s v=""/>
    <n v="0"/>
    <x v="2"/>
    <e v="#VALUE!"/>
    <x v="3"/>
    <e v="#VALUE!"/>
    <x v="0"/>
    <b v="0"/>
    <x v="1"/>
    <e v="#VALUE!"/>
    <s v="--"/>
  </r>
  <r>
    <n v="47293"/>
    <x v="1"/>
    <x v="1"/>
    <x v="2"/>
    <x v="4"/>
    <x v="12"/>
    <x v="2"/>
    <d v="2024-02-13T18:28:00"/>
    <x v="199"/>
    <x v="1"/>
    <x v="46"/>
    <s v=" 25102099"/>
    <x v="1"/>
    <n v="6"/>
    <x v="1"/>
    <s v="VITRINA DE CONGELADOS "/>
    <x v="1"/>
    <x v="1"/>
    <x v="5"/>
    <x v="2"/>
    <n v="45341"/>
    <s v="A1"/>
    <x v="5"/>
    <x v="1"/>
    <x v="8"/>
    <x v="0"/>
    <x v="0"/>
    <s v=""/>
    <s v=""/>
    <s v=""/>
    <s v=""/>
    <x v="0"/>
    <x v="0"/>
    <s v=""/>
    <s v=""/>
    <s v=""/>
    <s v=""/>
    <x v="0"/>
    <n v="0"/>
    <n v="0"/>
    <s v=""/>
    <n v="0"/>
    <x v="2"/>
    <e v="#VALUE!"/>
    <x v="3"/>
    <e v="#VALUE!"/>
    <x v="0"/>
    <b v="0"/>
    <x v="1"/>
    <e v="#VALUE!"/>
    <s v="--"/>
  </r>
  <r>
    <n v="47294"/>
    <x v="1"/>
    <x v="1"/>
    <x v="2"/>
    <x v="4"/>
    <x v="12"/>
    <x v="2"/>
    <d v="2024-02-13T18:31:00"/>
    <x v="199"/>
    <x v="1"/>
    <x v="46"/>
    <s v=" 25102099"/>
    <x v="1"/>
    <n v="6"/>
    <x v="1"/>
    <s v="RACK DE FRIO"/>
    <x v="1"/>
    <x v="1"/>
    <x v="5"/>
    <x v="2"/>
    <n v="45341"/>
    <s v="A1"/>
    <x v="5"/>
    <x v="1"/>
    <x v="8"/>
    <x v="0"/>
    <x v="0"/>
    <s v=""/>
    <s v=""/>
    <s v=""/>
    <s v=""/>
    <x v="0"/>
    <x v="0"/>
    <s v=""/>
    <s v=""/>
    <s v=""/>
    <s v=""/>
    <x v="0"/>
    <n v="0"/>
    <n v="0"/>
    <s v=""/>
    <n v="0"/>
    <x v="2"/>
    <e v="#VALUE!"/>
    <x v="3"/>
    <e v="#VALUE!"/>
    <x v="0"/>
    <b v="0"/>
    <x v="1"/>
    <e v="#VALUE!"/>
    <s v="--"/>
  </r>
  <r>
    <n v="47296"/>
    <x v="0"/>
    <x v="1"/>
    <x v="2"/>
    <x v="4"/>
    <x v="12"/>
    <x v="1"/>
    <d v="2024-02-13T19:08:00"/>
    <x v="129"/>
    <x v="1"/>
    <x v="109"/>
    <s v=" 25102069"/>
    <x v="0"/>
    <n v="6"/>
    <x v="0"/>
    <s v="Equipo numero 9 tiene fuga en el visor de la linea de liquido y cambio de filtro secador se requiere cambio, ubicacion y reparacion de fuga"/>
    <x v="1"/>
    <x v="1"/>
    <x v="1"/>
    <x v="1"/>
    <n v="45341"/>
    <s v="B2"/>
    <x v="1"/>
    <x v="1"/>
    <x v="1"/>
    <x v="1"/>
    <x v="1"/>
    <s v="Luis Portuguez"/>
    <s v="2. Hvac"/>
    <n v="1"/>
    <d v="2024-02-14T00:00:00"/>
    <x v="1"/>
    <x v="10"/>
    <d v="2024-02-14T00:00:00"/>
    <s v="REFRISERVIS S.A.C."/>
    <s v="3473.98"/>
    <n v="0"/>
    <x v="1"/>
    <n v="4400675504"/>
    <n v="3473.98"/>
    <b v="0"/>
    <s v="OT-29278"/>
    <x v="1"/>
    <d v="2024-02-14T11:26:00"/>
    <x v="33"/>
    <n v="5"/>
    <x v="1"/>
    <b v="0"/>
    <x v="1"/>
    <e v="#VALUE!"/>
    <s v="--"/>
  </r>
  <r>
    <n v="47297"/>
    <x v="0"/>
    <x v="1"/>
    <x v="2"/>
    <x v="4"/>
    <x v="12"/>
    <x v="0"/>
    <d v="2024-02-13T19:11:00"/>
    <x v="40"/>
    <x v="0"/>
    <x v="56"/>
    <s v=" 25102021"/>
    <x v="1"/>
    <n v="6"/>
    <x v="0"/>
    <s v="EMERGENCIA - canaletas de todo frescos atorada"/>
    <x v="0"/>
    <x v="0"/>
    <x v="2"/>
    <x v="0"/>
    <n v="45341"/>
    <s v="B2"/>
    <x v="0"/>
    <x v="5"/>
    <x v="2"/>
    <x v="0"/>
    <x v="0"/>
    <s v=""/>
    <s v=""/>
    <s v=""/>
    <s v=""/>
    <x v="0"/>
    <x v="0"/>
    <s v=""/>
    <s v=""/>
    <s v=""/>
    <s v=""/>
    <x v="0"/>
    <n v="0"/>
    <n v="0"/>
    <s v=""/>
    <s v="OT-29167"/>
    <x v="0"/>
    <d v="2024-02-13T19:11:00"/>
    <x v="0"/>
    <n v="6"/>
    <x v="0"/>
    <s v="PLAY"/>
    <x v="0"/>
    <e v="#VALUE!"/>
    <s v="--"/>
  </r>
  <r>
    <n v="47300"/>
    <x v="0"/>
    <x v="1"/>
    <x v="2"/>
    <x v="4"/>
    <x v="12"/>
    <x v="1"/>
    <d v="2024-02-13T19:39:00"/>
    <x v="40"/>
    <x v="0"/>
    <x v="13"/>
    <s v=" 25102126"/>
    <x v="1"/>
    <n v="6"/>
    <x v="0"/>
    <s v="EMERGENCIA - atoro en SSHH Hombres"/>
    <x v="0"/>
    <x v="2"/>
    <x v="0"/>
    <x v="1"/>
    <n v="45341"/>
    <s v="C2"/>
    <x v="0"/>
    <x v="5"/>
    <x v="7"/>
    <x v="0"/>
    <x v="0"/>
    <s v=""/>
    <s v=""/>
    <s v=""/>
    <s v=""/>
    <x v="0"/>
    <x v="0"/>
    <s v=""/>
    <s v=""/>
    <s v=""/>
    <s v=""/>
    <x v="0"/>
    <n v="0"/>
    <n v="0"/>
    <s v=""/>
    <s v="OT-29168"/>
    <x v="1"/>
    <d v="2024-02-13T19:40:00"/>
    <x v="2"/>
    <n v="6"/>
    <x v="1"/>
    <s v="PLAY"/>
    <x v="1"/>
    <e v="#VALUE!"/>
    <s v="--"/>
  </r>
  <r>
    <n v="47310"/>
    <x v="1"/>
    <x v="1"/>
    <x v="2"/>
    <x v="4"/>
    <x v="12"/>
    <x v="4"/>
    <d v="2024-02-13T21:31:00"/>
    <x v="191"/>
    <x v="1"/>
    <x v="29"/>
    <s v=" 25102016"/>
    <x v="1"/>
    <n v="6"/>
    <x v="0"/>
    <s v="Emergencia - presión de agua bajo"/>
    <x v="0"/>
    <x v="1"/>
    <x v="2"/>
    <x v="3"/>
    <n v="45341"/>
    <s v="B1"/>
    <x v="0"/>
    <x v="2"/>
    <x v="2"/>
    <x v="0"/>
    <x v="0"/>
    <s v=""/>
    <s v=""/>
    <s v=""/>
    <s v=""/>
    <x v="0"/>
    <x v="0"/>
    <s v=""/>
    <s v=""/>
    <s v=""/>
    <s v=""/>
    <x v="0"/>
    <n v="0"/>
    <n v="0"/>
    <s v=""/>
    <n v="0"/>
    <x v="2"/>
    <e v="#VALUE!"/>
    <x v="3"/>
    <e v="#VALUE!"/>
    <x v="0"/>
    <b v="0"/>
    <x v="1"/>
    <e v="#VALUE!"/>
    <s v="2024-02-15 13:07"/>
  </r>
  <r>
    <n v="47313"/>
    <x v="1"/>
    <x v="1"/>
    <x v="2"/>
    <x v="4"/>
    <x v="12"/>
    <x v="2"/>
    <d v="2024-02-13T22:49:00"/>
    <x v="197"/>
    <x v="1"/>
    <x v="28"/>
    <s v=" 25102050"/>
    <x v="0"/>
    <n v="6"/>
    <x v="1"/>
    <s v="Goteos dentro de cámara de pastelería "/>
    <x v="1"/>
    <x v="1"/>
    <x v="5"/>
    <x v="2"/>
    <n v="45341"/>
    <s v="A1"/>
    <x v="4"/>
    <x v="1"/>
    <x v="8"/>
    <x v="0"/>
    <x v="0"/>
    <s v=""/>
    <s v=""/>
    <s v=""/>
    <s v=""/>
    <x v="0"/>
    <x v="0"/>
    <s v=""/>
    <s v=""/>
    <s v=""/>
    <s v=""/>
    <x v="0"/>
    <n v="0"/>
    <n v="0"/>
    <s v=""/>
    <n v="0"/>
    <x v="2"/>
    <e v="#VALUE!"/>
    <x v="3"/>
    <e v="#VALUE!"/>
    <x v="0"/>
    <b v="0"/>
    <x v="1"/>
    <e v="#VALUE!"/>
    <s v="--"/>
  </r>
  <r>
    <n v="47314"/>
    <x v="0"/>
    <x v="1"/>
    <x v="2"/>
    <x v="4"/>
    <x v="12"/>
    <x v="1"/>
    <d v="2024-02-13T23:56:00"/>
    <x v="166"/>
    <x v="1"/>
    <x v="72"/>
    <s v=" 25102046"/>
    <x v="0"/>
    <n v="6"/>
    <x v="0"/>
    <s v="Canaletas del área de comidas atorada"/>
    <x v="1"/>
    <x v="0"/>
    <x v="2"/>
    <x v="1"/>
    <n v="45341"/>
    <s v="B2"/>
    <x v="1"/>
    <x v="5"/>
    <x v="2"/>
    <x v="0"/>
    <x v="0"/>
    <s v=""/>
    <s v=""/>
    <s v=""/>
    <s v=""/>
    <x v="0"/>
    <x v="0"/>
    <s v=""/>
    <s v=""/>
    <s v=""/>
    <s v=""/>
    <x v="0"/>
    <n v="0"/>
    <n v="0"/>
    <s v=""/>
    <s v="OT-29205"/>
    <x v="1"/>
    <d v="2024-02-14T08:06:00"/>
    <x v="0"/>
    <n v="5"/>
    <x v="1"/>
    <b v="0"/>
    <x v="1"/>
    <e v="#VALUE!"/>
    <s v="--"/>
  </r>
  <r>
    <n v="47316"/>
    <x v="1"/>
    <x v="1"/>
    <x v="2"/>
    <x v="5"/>
    <x v="12"/>
    <x v="2"/>
    <d v="2024-02-14T07:24:00"/>
    <x v="181"/>
    <x v="1"/>
    <x v="21"/>
    <s v=" 25102043"/>
    <x v="0"/>
    <n v="5"/>
    <x v="1"/>
    <s v="Plataforma hidraulica levanta con dificultad y vibra"/>
    <x v="1"/>
    <x v="1"/>
    <x v="6"/>
    <x v="2"/>
    <n v="45341"/>
    <s v="A2"/>
    <x v="3"/>
    <x v="1"/>
    <x v="19"/>
    <x v="0"/>
    <x v="0"/>
    <s v=""/>
    <s v=""/>
    <s v=""/>
    <s v=""/>
    <x v="0"/>
    <x v="0"/>
    <s v=""/>
    <s v=""/>
    <s v=""/>
    <s v=""/>
    <x v="0"/>
    <n v="0"/>
    <n v="0"/>
    <s v=""/>
    <n v="0"/>
    <x v="2"/>
    <e v="#VALUE!"/>
    <x v="3"/>
    <e v="#VALUE!"/>
    <x v="0"/>
    <b v="0"/>
    <x v="1"/>
    <e v="#VALUE!"/>
    <s v="--"/>
  </r>
  <r>
    <n v="47317"/>
    <x v="0"/>
    <x v="1"/>
    <x v="2"/>
    <x v="5"/>
    <x v="12"/>
    <x v="1"/>
    <d v="2024-02-14T07:51:00"/>
    <x v="169"/>
    <x v="1"/>
    <x v="26"/>
    <s v=" 25102006"/>
    <x v="1"/>
    <n v="5"/>
    <x v="0"/>
    <s v="Emergencia - retiro de cables eléctricos y cambio de losteas con rajaduras "/>
    <x v="0"/>
    <x v="2"/>
    <x v="0"/>
    <x v="1"/>
    <n v="45341"/>
    <s v="C1"/>
    <x v="0"/>
    <x v="3"/>
    <x v="3"/>
    <x v="0"/>
    <x v="0"/>
    <s v=""/>
    <s v=""/>
    <s v=""/>
    <s v=""/>
    <x v="0"/>
    <x v="0"/>
    <s v=""/>
    <s v=""/>
    <s v=""/>
    <s v=""/>
    <x v="0"/>
    <n v="0"/>
    <n v="0"/>
    <s v=""/>
    <s v="OT-29214"/>
    <x v="1"/>
    <d v="2024-02-14T08:58:00"/>
    <x v="2"/>
    <n v="5"/>
    <x v="1"/>
    <b v="0"/>
    <x v="1"/>
    <e v="#VALUE!"/>
    <s v="--"/>
  </r>
  <r>
    <n v="47318"/>
    <x v="1"/>
    <x v="1"/>
    <x v="2"/>
    <x v="5"/>
    <x v="12"/>
    <x v="2"/>
    <d v="2024-02-14T07:53:00"/>
    <x v="169"/>
    <x v="1"/>
    <x v="26"/>
    <s v=" 25102006"/>
    <x v="1"/>
    <n v="5"/>
    <x v="1"/>
    <s v="Emergencia - puerta salida de camara ffvv"/>
    <x v="0"/>
    <x v="1"/>
    <x v="5"/>
    <x v="2"/>
    <n v="45341"/>
    <s v="A2"/>
    <x v="0"/>
    <x v="18"/>
    <x v="15"/>
    <x v="0"/>
    <x v="0"/>
    <s v=""/>
    <s v=""/>
    <s v=""/>
    <s v=""/>
    <x v="0"/>
    <x v="0"/>
    <s v=""/>
    <s v=""/>
    <s v=""/>
    <s v=""/>
    <x v="0"/>
    <n v="0"/>
    <n v="0"/>
    <s v=""/>
    <n v="0"/>
    <x v="2"/>
    <e v="#VALUE!"/>
    <x v="3"/>
    <e v="#VALUE!"/>
    <x v="0"/>
    <b v="0"/>
    <x v="1"/>
    <e v="#VALUE!"/>
    <s v="--"/>
  </r>
  <r>
    <n v="47321"/>
    <x v="0"/>
    <x v="1"/>
    <x v="2"/>
    <x v="5"/>
    <x v="12"/>
    <x v="1"/>
    <d v="2024-02-14T08:26:00"/>
    <x v="162"/>
    <x v="1"/>
    <x v="76"/>
    <s v=" 25102017"/>
    <x v="0"/>
    <n v="5"/>
    <x v="0"/>
    <s v="Cambio de placa de drywall y pintado. Sala de ventas"/>
    <x v="1"/>
    <x v="2"/>
    <x v="0"/>
    <x v="1"/>
    <n v="45341"/>
    <s v="B2"/>
    <x v="0"/>
    <x v="14"/>
    <x v="3"/>
    <x v="0"/>
    <x v="0"/>
    <s v=""/>
    <s v=""/>
    <s v=""/>
    <s v=""/>
    <x v="0"/>
    <x v="0"/>
    <s v=""/>
    <s v=""/>
    <s v=""/>
    <s v=""/>
    <x v="0"/>
    <n v="0"/>
    <n v="0"/>
    <s v=""/>
    <s v="OT-29212"/>
    <x v="1"/>
    <d v="2024-02-14T08:45:00"/>
    <x v="2"/>
    <n v="5"/>
    <x v="1"/>
    <b v="0"/>
    <x v="1"/>
    <e v="#VALUE!"/>
    <s v="--"/>
  </r>
  <r>
    <n v="47327"/>
    <x v="1"/>
    <x v="1"/>
    <x v="2"/>
    <x v="5"/>
    <x v="12"/>
    <x v="2"/>
    <d v="2024-02-14T09:01:00"/>
    <x v="128"/>
    <x v="1"/>
    <x v="0"/>
    <s v=" 25102019"/>
    <x v="0"/>
    <n v="5"/>
    <x v="1"/>
    <s v="MOTOR DE EXTRACTOR DE AIRE DE HORNO FERMENTADOR "/>
    <x v="1"/>
    <x v="1"/>
    <x v="3"/>
    <x v="2"/>
    <n v="45341"/>
    <s v="A1"/>
    <x v="0"/>
    <x v="16"/>
    <x v="17"/>
    <x v="0"/>
    <x v="0"/>
    <s v=""/>
    <s v=""/>
    <s v=""/>
    <s v=""/>
    <x v="0"/>
    <x v="0"/>
    <s v=""/>
    <s v=""/>
    <s v=""/>
    <s v=""/>
    <x v="0"/>
    <n v="0"/>
    <n v="0"/>
    <s v=""/>
    <n v="0"/>
    <x v="2"/>
    <e v="#VALUE!"/>
    <x v="3"/>
    <e v="#VALUE!"/>
    <x v="0"/>
    <b v="0"/>
    <x v="1"/>
    <e v="#VALUE!"/>
    <s v="--"/>
  </r>
  <r>
    <n v="47329"/>
    <x v="0"/>
    <x v="1"/>
    <x v="2"/>
    <x v="5"/>
    <x v="12"/>
    <x v="1"/>
    <d v="2024-02-14T09:06:00"/>
    <x v="176"/>
    <x v="1"/>
    <x v="77"/>
    <s v=" 25102100"/>
    <x v="1"/>
    <n v="5"/>
    <x v="0"/>
    <s v="Reparación por emergencia de filtración en  tuberia con trabajo de  termofusión de lactario en trastienda "/>
    <x v="0"/>
    <x v="2"/>
    <x v="2"/>
    <x v="1"/>
    <n v="45341"/>
    <s v="B1"/>
    <x v="0"/>
    <x v="2"/>
    <x v="2"/>
    <x v="0"/>
    <x v="0"/>
    <s v=""/>
    <s v=""/>
    <s v=""/>
    <s v=""/>
    <x v="0"/>
    <x v="0"/>
    <s v=""/>
    <s v=""/>
    <s v=""/>
    <s v=""/>
    <x v="0"/>
    <n v="0"/>
    <n v="0"/>
    <s v=""/>
    <s v="OT-29226"/>
    <x v="1"/>
    <d v="2024-02-14T09:22:00"/>
    <x v="2"/>
    <n v="5"/>
    <x v="1"/>
    <b v="0"/>
    <x v="1"/>
    <e v="#VALUE!"/>
    <s v="--"/>
  </r>
  <r>
    <n v="47332"/>
    <x v="0"/>
    <x v="1"/>
    <x v="2"/>
    <x v="5"/>
    <x v="12"/>
    <x v="1"/>
    <d v="2024-02-14T09:23:00"/>
    <x v="162"/>
    <x v="1"/>
    <x v="76"/>
    <s v=" 25102017"/>
    <x v="0"/>
    <n v="5"/>
    <x v="0"/>
    <s v="COMPRA DE VINIL Y/O LONA PARA CUBRIR AREA - SALA DE VENTA"/>
    <x v="1"/>
    <x v="2"/>
    <x v="0"/>
    <x v="1"/>
    <n v="45341"/>
    <s v="B2"/>
    <x v="0"/>
    <x v="14"/>
    <x v="3"/>
    <x v="0"/>
    <x v="0"/>
    <s v=""/>
    <s v=""/>
    <s v=""/>
    <s v=""/>
    <x v="0"/>
    <x v="0"/>
    <s v=""/>
    <s v=""/>
    <s v=""/>
    <s v=""/>
    <x v="0"/>
    <n v="0"/>
    <n v="0"/>
    <s v=""/>
    <s v="OT-29240"/>
    <x v="1"/>
    <d v="2024-02-14T10:04:00"/>
    <x v="2"/>
    <n v="5"/>
    <x v="1"/>
    <b v="0"/>
    <x v="1"/>
    <e v="#VALUE!"/>
    <s v="--"/>
  </r>
  <r>
    <n v="47333"/>
    <x v="0"/>
    <x v="1"/>
    <x v="2"/>
    <x v="5"/>
    <x v="12"/>
    <x v="1"/>
    <d v="2024-02-14T09:36:00"/>
    <x v="165"/>
    <x v="1"/>
    <x v="15"/>
    <s v=" 25102128"/>
    <x v="0"/>
    <n v="5"/>
    <x v="0"/>
    <s v="REPARACIÓN DE TAPA DE BUZÓN DE DESAGUE"/>
    <x v="1"/>
    <x v="0"/>
    <x v="2"/>
    <x v="7"/>
    <n v="45341"/>
    <s v="B1"/>
    <x v="1"/>
    <x v="2"/>
    <x v="2"/>
    <x v="0"/>
    <x v="0"/>
    <s v=""/>
    <s v=""/>
    <s v=""/>
    <s v=""/>
    <x v="0"/>
    <x v="0"/>
    <s v=""/>
    <s v=""/>
    <s v=""/>
    <s v=""/>
    <x v="0"/>
    <n v="0"/>
    <n v="0"/>
    <s v=""/>
    <s v="OT-29965"/>
    <x v="1"/>
    <d v="2024-02-19T10:10:00"/>
    <x v="0"/>
    <n v="0"/>
    <x v="1"/>
    <b v="0"/>
    <x v="1"/>
    <e v="#VALUE!"/>
    <s v="--"/>
  </r>
  <r>
    <n v="47334"/>
    <x v="1"/>
    <x v="1"/>
    <x v="2"/>
    <x v="5"/>
    <x v="12"/>
    <x v="2"/>
    <d v="2024-02-14T09:38:00"/>
    <x v="128"/>
    <x v="1"/>
    <x v="0"/>
    <s v=" 25102019"/>
    <x v="0"/>
    <n v="5"/>
    <x v="1"/>
    <s v="Vitrina de pollo rostizado quiebre temperatura"/>
    <x v="1"/>
    <x v="1"/>
    <x v="5"/>
    <x v="2"/>
    <n v="45341"/>
    <s v="A1"/>
    <x v="0"/>
    <x v="1"/>
    <x v="8"/>
    <x v="0"/>
    <x v="0"/>
    <s v=""/>
    <s v=""/>
    <s v=""/>
    <s v=""/>
    <x v="0"/>
    <x v="0"/>
    <s v=""/>
    <s v=""/>
    <s v=""/>
    <s v=""/>
    <x v="0"/>
    <n v="0"/>
    <n v="0"/>
    <s v=""/>
    <n v="0"/>
    <x v="2"/>
    <e v="#VALUE!"/>
    <x v="3"/>
    <e v="#VALUE!"/>
    <x v="0"/>
    <b v="0"/>
    <x v="1"/>
    <e v="#VALUE!"/>
    <s v="--"/>
  </r>
  <r>
    <n v="47335"/>
    <x v="0"/>
    <x v="1"/>
    <x v="2"/>
    <x v="5"/>
    <x v="12"/>
    <x v="1"/>
    <d v="2024-02-14T09:40:00"/>
    <x v="176"/>
    <x v="1"/>
    <x v="77"/>
    <s v=" 25102100"/>
    <x v="1"/>
    <n v="5"/>
    <x v="0"/>
    <s v="4 baños de mujeres de  colaboradores se encuentran atorados "/>
    <x v="1"/>
    <x v="2"/>
    <x v="2"/>
    <x v="1"/>
    <n v="45341"/>
    <s v="B1"/>
    <x v="1"/>
    <x v="2"/>
    <x v="2"/>
    <x v="0"/>
    <x v="0"/>
    <s v=""/>
    <s v=""/>
    <s v=""/>
    <s v=""/>
    <x v="0"/>
    <x v="0"/>
    <s v=""/>
    <s v=""/>
    <s v=""/>
    <s v=""/>
    <x v="0"/>
    <n v="0"/>
    <n v="0"/>
    <s v=""/>
    <s v="OT-29267"/>
    <x v="1"/>
    <d v="2024-02-14T10:45:00"/>
    <x v="2"/>
    <n v="5"/>
    <x v="1"/>
    <b v="0"/>
    <x v="1"/>
    <e v="#VALUE!"/>
    <s v="--"/>
  </r>
  <r>
    <n v="47336"/>
    <x v="0"/>
    <x v="1"/>
    <x v="2"/>
    <x v="5"/>
    <x v="12"/>
    <x v="0"/>
    <d v="2024-02-14T09:42:00"/>
    <x v="188"/>
    <x v="1"/>
    <x v="79"/>
    <s v=" 25103018"/>
    <x v="1"/>
    <n v="5"/>
    <x v="0"/>
    <s v="Portón de Recepción"/>
    <x v="1"/>
    <x v="1"/>
    <x v="0"/>
    <x v="0"/>
    <n v="45341"/>
    <s v="B1"/>
    <x v="0"/>
    <x v="0"/>
    <x v="0"/>
    <x v="0"/>
    <x v="0"/>
    <s v=""/>
    <s v=""/>
    <s v=""/>
    <s v=""/>
    <x v="0"/>
    <x v="0"/>
    <s v=""/>
    <s v=""/>
    <s v=""/>
    <s v=""/>
    <x v="0"/>
    <n v="0"/>
    <n v="0"/>
    <s v=""/>
    <s v="OT-29233"/>
    <x v="0"/>
    <d v="2024-02-14T09:47:00"/>
    <x v="52"/>
    <n v="5"/>
    <x v="0"/>
    <s v="PLAY"/>
    <x v="4"/>
    <e v="#VALUE!"/>
    <s v="--"/>
  </r>
  <r>
    <n v="47337"/>
    <x v="0"/>
    <x v="1"/>
    <x v="2"/>
    <x v="5"/>
    <x v="12"/>
    <x v="1"/>
    <d v="2024-02-14T09:45:00"/>
    <x v="188"/>
    <x v="1"/>
    <x v="79"/>
    <s v=" 25103018"/>
    <x v="1"/>
    <n v="5"/>
    <x v="0"/>
    <s v="Atoro de los drenajes de la zona de frescos"/>
    <x v="1"/>
    <x v="0"/>
    <x v="2"/>
    <x v="1"/>
    <n v="45341"/>
    <s v="B1"/>
    <x v="0"/>
    <x v="2"/>
    <x v="2"/>
    <x v="0"/>
    <x v="0"/>
    <s v=""/>
    <s v=""/>
    <s v=""/>
    <s v=""/>
    <x v="0"/>
    <x v="0"/>
    <s v=""/>
    <s v=""/>
    <s v=""/>
    <s v=""/>
    <x v="0"/>
    <n v="0"/>
    <n v="0"/>
    <s v=""/>
    <s v="OT-29234"/>
    <x v="1"/>
    <d v="2024-02-14T09:52:00"/>
    <x v="0"/>
    <n v="5"/>
    <x v="1"/>
    <b v="0"/>
    <x v="1"/>
    <e v="#VALUE!"/>
    <s v="--"/>
  </r>
  <r>
    <n v="47340"/>
    <x v="1"/>
    <x v="1"/>
    <x v="2"/>
    <x v="5"/>
    <x v="12"/>
    <x v="2"/>
    <d v="2024-02-14T09:52:00"/>
    <x v="176"/>
    <x v="1"/>
    <x v="77"/>
    <s v=" 25102100"/>
    <x v="1"/>
    <n v="5"/>
    <x v="1"/>
    <s v="PINTADO DE BANDEJAS DE FRIO"/>
    <x v="1"/>
    <x v="1"/>
    <x v="5"/>
    <x v="2"/>
    <n v="45341"/>
    <s v="A2"/>
    <x v="1"/>
    <x v="1"/>
    <x v="8"/>
    <x v="0"/>
    <x v="0"/>
    <s v=""/>
    <s v=""/>
    <s v=""/>
    <s v=""/>
    <x v="0"/>
    <x v="0"/>
    <s v=""/>
    <s v=""/>
    <s v=""/>
    <s v=""/>
    <x v="0"/>
    <n v="0"/>
    <n v="0"/>
    <s v=""/>
    <n v="0"/>
    <x v="2"/>
    <e v="#VALUE!"/>
    <x v="3"/>
    <e v="#VALUE!"/>
    <x v="0"/>
    <b v="0"/>
    <x v="1"/>
    <e v="#VALUE!"/>
    <s v="--"/>
  </r>
  <r>
    <n v="47342"/>
    <x v="1"/>
    <x v="1"/>
    <x v="2"/>
    <x v="5"/>
    <x v="12"/>
    <x v="2"/>
    <d v="2024-02-14T09:55:00"/>
    <x v="176"/>
    <x v="1"/>
    <x v="77"/>
    <s v=" 25102100"/>
    <x v="1"/>
    <n v="5"/>
    <x v="1"/>
    <s v="PINTADO DE LA VITRINA DE CARNES CONGELADAS POR DESCASCARO DE PINTURA"/>
    <x v="1"/>
    <x v="1"/>
    <x v="5"/>
    <x v="2"/>
    <n v="45341"/>
    <s v="A2"/>
    <x v="1"/>
    <x v="1"/>
    <x v="8"/>
    <x v="0"/>
    <x v="0"/>
    <s v=""/>
    <s v=""/>
    <s v=""/>
    <s v=""/>
    <x v="0"/>
    <x v="0"/>
    <s v=""/>
    <s v=""/>
    <s v=""/>
    <s v=""/>
    <x v="0"/>
    <n v="0"/>
    <n v="0"/>
    <s v=""/>
    <n v="0"/>
    <x v="2"/>
    <e v="#VALUE!"/>
    <x v="3"/>
    <e v="#VALUE!"/>
    <x v="0"/>
    <b v="0"/>
    <x v="1"/>
    <e v="#VALUE!"/>
    <s v="--"/>
  </r>
  <r>
    <n v="47353"/>
    <x v="0"/>
    <x v="1"/>
    <x v="2"/>
    <x v="5"/>
    <x v="12"/>
    <x v="1"/>
    <d v="2024-02-14T10:18:00"/>
    <x v="207"/>
    <x v="1"/>
    <x v="16"/>
    <s v=" 25102029"/>
    <x v="1"/>
    <n v="5"/>
    <x v="0"/>
    <s v="SSGG-Se requiere cambio de fluorescentes en sala de venta vitrina de verduras, cámara de congelados carnes "/>
    <x v="2"/>
    <x v="2"/>
    <x v="4"/>
    <x v="1"/>
    <n v="45341"/>
    <s v="C2"/>
    <x v="2"/>
    <x v="9"/>
    <x v="9"/>
    <x v="0"/>
    <x v="0"/>
    <s v=""/>
    <s v=""/>
    <s v=""/>
    <s v=""/>
    <x v="0"/>
    <x v="0"/>
    <s v=""/>
    <s v=""/>
    <s v=""/>
    <s v=""/>
    <x v="0"/>
    <n v="0"/>
    <n v="0"/>
    <s v=""/>
    <s v="OT-29304"/>
    <x v="1"/>
    <d v="2024-02-14T13:49:00"/>
    <x v="2"/>
    <n v="5"/>
    <x v="1"/>
    <b v="0"/>
    <x v="1"/>
    <e v="#VALUE!"/>
    <s v="--"/>
  </r>
  <r>
    <n v="47354"/>
    <x v="0"/>
    <x v="1"/>
    <x v="2"/>
    <x v="5"/>
    <x v="12"/>
    <x v="1"/>
    <d v="2024-02-14T10:20:00"/>
    <x v="122"/>
    <x v="1"/>
    <x v="69"/>
    <s v=" 25103003"/>
    <x v="1"/>
    <n v="5"/>
    <x v="0"/>
    <s v="ATORO SUMIDERO COMIDAS"/>
    <x v="1"/>
    <x v="2"/>
    <x v="2"/>
    <x v="1"/>
    <n v="45341"/>
    <s v="A2"/>
    <x v="1"/>
    <x v="5"/>
    <x v="2"/>
    <x v="0"/>
    <x v="0"/>
    <s v=""/>
    <s v=""/>
    <s v=""/>
    <s v=""/>
    <x v="0"/>
    <x v="0"/>
    <s v=""/>
    <s v=""/>
    <s v=""/>
    <s v=""/>
    <x v="0"/>
    <n v="0"/>
    <n v="0"/>
    <s v=""/>
    <s v="OT-29271"/>
    <x v="1"/>
    <d v="2024-02-14T10:51:00"/>
    <x v="2"/>
    <n v="5"/>
    <x v="1"/>
    <b v="0"/>
    <x v="1"/>
    <e v="#VALUE!"/>
    <s v="--"/>
  </r>
  <r>
    <n v="47355"/>
    <x v="1"/>
    <x v="1"/>
    <x v="2"/>
    <x v="5"/>
    <x v="12"/>
    <x v="2"/>
    <d v="2024-02-14T10:20:00"/>
    <x v="198"/>
    <x v="1"/>
    <x v="56"/>
    <s v=" 25102021"/>
    <x v="1"/>
    <n v="5"/>
    <x v="1"/>
    <s v="Trabajo de Emergencia: Desprendimiento de Flourecente en almacén de limpieza"/>
    <x v="0"/>
    <x v="1"/>
    <x v="4"/>
    <x v="2"/>
    <n v="45341"/>
    <s v="A3"/>
    <x v="2"/>
    <x v="11"/>
    <x v="13"/>
    <x v="0"/>
    <x v="0"/>
    <s v=""/>
    <s v=""/>
    <s v=""/>
    <s v=""/>
    <x v="0"/>
    <x v="0"/>
    <s v=""/>
    <s v=""/>
    <s v=""/>
    <s v=""/>
    <x v="0"/>
    <n v="0"/>
    <n v="0"/>
    <s v=""/>
    <n v="0"/>
    <x v="2"/>
    <e v="#VALUE!"/>
    <x v="3"/>
    <e v="#VALUE!"/>
    <x v="0"/>
    <b v="0"/>
    <x v="1"/>
    <e v="#VALUE!"/>
    <s v="--"/>
  </r>
  <r>
    <n v="47356"/>
    <x v="1"/>
    <x v="1"/>
    <x v="2"/>
    <x v="5"/>
    <x v="12"/>
    <x v="2"/>
    <d v="2024-02-14T10:22:00"/>
    <x v="207"/>
    <x v="1"/>
    <x v="16"/>
    <s v=" 25102029"/>
    <x v="1"/>
    <n v="5"/>
    <x v="1"/>
    <s v="Burlete de cámara de congelados de yogures"/>
    <x v="1"/>
    <x v="1"/>
    <x v="5"/>
    <x v="2"/>
    <n v="45341"/>
    <s v="A2"/>
    <x v="1"/>
    <x v="1"/>
    <x v="8"/>
    <x v="0"/>
    <x v="0"/>
    <s v=""/>
    <s v=""/>
    <s v=""/>
    <s v=""/>
    <x v="0"/>
    <x v="0"/>
    <s v=""/>
    <s v=""/>
    <s v=""/>
    <s v=""/>
    <x v="0"/>
    <n v="0"/>
    <n v="0"/>
    <s v=""/>
    <n v="0"/>
    <x v="2"/>
    <e v="#VALUE!"/>
    <x v="3"/>
    <e v="#VALUE!"/>
    <x v="0"/>
    <b v="0"/>
    <x v="1"/>
    <e v="#VALUE!"/>
    <s v="--"/>
  </r>
  <r>
    <n v="47358"/>
    <x v="1"/>
    <x v="1"/>
    <x v="2"/>
    <x v="5"/>
    <x v="12"/>
    <x v="2"/>
    <d v="2024-02-14T10:26:00"/>
    <x v="91"/>
    <x v="0"/>
    <x v="76"/>
    <s v=" 25102017"/>
    <x v="0"/>
    <n v="5"/>
    <x v="1"/>
    <s v="PROYECTO VITRINAS : Transporte de equipos "/>
    <x v="1"/>
    <x v="1"/>
    <x v="5"/>
    <x v="2"/>
    <n v="45341"/>
    <s v="A2"/>
    <x v="3"/>
    <x v="1"/>
    <x v="8"/>
    <x v="0"/>
    <x v="0"/>
    <s v=""/>
    <s v=""/>
    <s v=""/>
    <s v=""/>
    <x v="0"/>
    <x v="0"/>
    <s v=""/>
    <s v=""/>
    <s v=""/>
    <s v=""/>
    <x v="0"/>
    <n v="0"/>
    <n v="0"/>
    <s v=""/>
    <n v="0"/>
    <x v="2"/>
    <e v="#VALUE!"/>
    <x v="3"/>
    <e v="#VALUE!"/>
    <x v="0"/>
    <b v="0"/>
    <x v="1"/>
    <e v="#VALUE!"/>
    <s v="--"/>
  </r>
  <r>
    <n v="47360"/>
    <x v="1"/>
    <x v="1"/>
    <x v="2"/>
    <x v="5"/>
    <x v="12"/>
    <x v="2"/>
    <d v="2024-02-14T10:29:00"/>
    <x v="207"/>
    <x v="1"/>
    <x v="16"/>
    <s v=" 25102029"/>
    <x v="1"/>
    <n v="5"/>
    <x v="1"/>
    <s v="Correctivo cooler nro 5 de bebidas de la caja 15 en mal estado "/>
    <x v="1"/>
    <x v="1"/>
    <x v="5"/>
    <x v="2"/>
    <n v="45341"/>
    <s v="B1"/>
    <x v="2"/>
    <x v="1"/>
    <x v="8"/>
    <x v="0"/>
    <x v="0"/>
    <s v=""/>
    <s v=""/>
    <s v=""/>
    <s v=""/>
    <x v="0"/>
    <x v="0"/>
    <s v=""/>
    <s v=""/>
    <s v=""/>
    <s v=""/>
    <x v="0"/>
    <n v="0"/>
    <n v="0"/>
    <s v=""/>
    <n v="0"/>
    <x v="2"/>
    <e v="#VALUE!"/>
    <x v="3"/>
    <e v="#VALUE!"/>
    <x v="0"/>
    <b v="0"/>
    <x v="1"/>
    <e v="#VALUE!"/>
    <s v="--"/>
  </r>
  <r>
    <n v="47361"/>
    <x v="1"/>
    <x v="1"/>
    <x v="2"/>
    <x v="5"/>
    <x v="12"/>
    <x v="2"/>
    <d v="2024-02-14T10:31:00"/>
    <x v="91"/>
    <x v="0"/>
    <x v="14"/>
    <s v=" 25102028"/>
    <x v="0"/>
    <n v="5"/>
    <x v="1"/>
    <s v="PROYECTO VITRINAS : Transporte de equipos"/>
    <x v="1"/>
    <x v="1"/>
    <x v="5"/>
    <x v="2"/>
    <n v="45341"/>
    <s v="A1"/>
    <x v="3"/>
    <x v="1"/>
    <x v="8"/>
    <x v="0"/>
    <x v="0"/>
    <s v=""/>
    <s v=""/>
    <s v=""/>
    <s v=""/>
    <x v="0"/>
    <x v="0"/>
    <s v=""/>
    <s v=""/>
    <s v=""/>
    <s v=""/>
    <x v="0"/>
    <n v="0"/>
    <n v="0"/>
    <s v=""/>
    <n v="0"/>
    <x v="2"/>
    <e v="#VALUE!"/>
    <x v="3"/>
    <e v="#VALUE!"/>
    <x v="0"/>
    <b v="0"/>
    <x v="1"/>
    <e v="#VALUE!"/>
    <s v="--"/>
  </r>
  <r>
    <n v="47362"/>
    <x v="1"/>
    <x v="1"/>
    <x v="2"/>
    <x v="5"/>
    <x v="12"/>
    <x v="2"/>
    <d v="2024-02-14T10:33:00"/>
    <x v="91"/>
    <x v="0"/>
    <x v="62"/>
    <s v=" 25102018"/>
    <x v="0"/>
    <n v="5"/>
    <x v="1"/>
    <s v="PROYECTO VITRINAS : Transporte de equipos"/>
    <x v="1"/>
    <x v="1"/>
    <x v="5"/>
    <x v="2"/>
    <n v="45341"/>
    <s v="A2"/>
    <x v="3"/>
    <x v="1"/>
    <x v="8"/>
    <x v="0"/>
    <x v="0"/>
    <s v=""/>
    <s v=""/>
    <s v=""/>
    <s v=""/>
    <x v="0"/>
    <x v="0"/>
    <s v=""/>
    <s v=""/>
    <s v=""/>
    <s v=""/>
    <x v="0"/>
    <n v="0"/>
    <n v="0"/>
    <s v=""/>
    <n v="0"/>
    <x v="2"/>
    <e v="#VALUE!"/>
    <x v="3"/>
    <e v="#VALUE!"/>
    <x v="0"/>
    <b v="0"/>
    <x v="1"/>
    <e v="#VALUE!"/>
    <s v="--"/>
  </r>
  <r>
    <n v="47363"/>
    <x v="1"/>
    <x v="1"/>
    <x v="2"/>
    <x v="5"/>
    <x v="12"/>
    <x v="2"/>
    <d v="2024-02-14T10:37:00"/>
    <x v="207"/>
    <x v="1"/>
    <x v="16"/>
    <s v=" 25102029"/>
    <x v="1"/>
    <n v="5"/>
    <x v="1"/>
    <s v="Goteo de agua del AIRE ACONDICIONADO de tesorería"/>
    <x v="1"/>
    <x v="1"/>
    <x v="1"/>
    <x v="2"/>
    <n v="45341"/>
    <s v="A2"/>
    <x v="2"/>
    <x v="1"/>
    <x v="1"/>
    <x v="0"/>
    <x v="0"/>
    <s v=""/>
    <s v=""/>
    <s v=""/>
    <s v=""/>
    <x v="0"/>
    <x v="0"/>
    <s v=""/>
    <s v=""/>
    <s v=""/>
    <s v=""/>
    <x v="0"/>
    <n v="0"/>
    <n v="0"/>
    <s v=""/>
    <n v="0"/>
    <x v="2"/>
    <e v="#VALUE!"/>
    <x v="3"/>
    <e v="#VALUE!"/>
    <x v="0"/>
    <b v="0"/>
    <x v="1"/>
    <e v="#VALUE!"/>
    <s v="--"/>
  </r>
  <r>
    <n v="47365"/>
    <x v="0"/>
    <x v="1"/>
    <x v="2"/>
    <x v="5"/>
    <x v="12"/>
    <x v="0"/>
    <d v="2024-02-14T10:45:00"/>
    <x v="182"/>
    <x v="1"/>
    <x v="40"/>
    <s v=" 25103052"/>
    <x v="1"/>
    <n v="5"/>
    <x v="0"/>
    <s v="cambio de compresor"/>
    <x v="1"/>
    <x v="1"/>
    <x v="5"/>
    <x v="0"/>
    <n v="45341"/>
    <s v="A1"/>
    <x v="1"/>
    <x v="1"/>
    <x v="8"/>
    <x v="1"/>
    <x v="15"/>
    <s v="Miguel Pure"/>
    <s v="2. Hvac"/>
    <n v="1"/>
    <d v="2024-02-14T00:00:00"/>
    <x v="1"/>
    <x v="7"/>
    <d v="2024-02-14T00:00:00"/>
    <s v="FRIOTECNIA REPARACIONES S.A.C"/>
    <n v="16083.2"/>
    <n v="0"/>
    <x v="1"/>
    <n v="4400675650"/>
    <n v="16083.2"/>
    <b v="1"/>
    <s v="OT-29417"/>
    <x v="0"/>
    <d v="2024-02-14T22:29:00"/>
    <x v="70"/>
    <n v="5"/>
    <x v="0"/>
    <b v="0"/>
    <x v="4"/>
    <e v="#VALUE!"/>
    <s v="--"/>
  </r>
  <r>
    <n v="47368"/>
    <x v="1"/>
    <x v="1"/>
    <x v="2"/>
    <x v="5"/>
    <x v="12"/>
    <x v="2"/>
    <d v="2024-02-14T10:57:00"/>
    <x v="174"/>
    <x v="1"/>
    <x v="58"/>
    <s v=" 25102007"/>
    <x v="1"/>
    <n v="5"/>
    <x v="1"/>
    <s v="Colocar manija de Horno de panadería"/>
    <x v="1"/>
    <x v="1"/>
    <x v="3"/>
    <x v="2"/>
    <n v="45341"/>
    <s v="A1"/>
    <x v="3"/>
    <x v="1"/>
    <x v="10"/>
    <x v="0"/>
    <x v="0"/>
    <s v=""/>
    <s v=""/>
    <s v=""/>
    <s v=""/>
    <x v="0"/>
    <x v="0"/>
    <s v=""/>
    <s v=""/>
    <s v=""/>
    <s v=""/>
    <x v="0"/>
    <n v="0"/>
    <n v="0"/>
    <s v=""/>
    <n v="0"/>
    <x v="2"/>
    <e v="#VALUE!"/>
    <x v="3"/>
    <e v="#VALUE!"/>
    <x v="0"/>
    <b v="0"/>
    <x v="1"/>
    <e v="#VALUE!"/>
    <s v="--"/>
  </r>
  <r>
    <n v="47371"/>
    <x v="1"/>
    <x v="1"/>
    <x v="2"/>
    <x v="5"/>
    <x v="12"/>
    <x v="2"/>
    <d v="2024-02-14T11:07:00"/>
    <x v="131"/>
    <x v="1"/>
    <x v="63"/>
    <s v=" 25102060"/>
    <x v="1"/>
    <n v="5"/>
    <x v="1"/>
    <s v="Frenos inoperativos en esclaeras plataformas "/>
    <x v="1"/>
    <x v="1"/>
    <x v="6"/>
    <x v="7"/>
    <n v="45341"/>
    <s v="B2"/>
    <x v="2"/>
    <x v="19"/>
    <x v="19"/>
    <x v="0"/>
    <x v="0"/>
    <s v=""/>
    <s v=""/>
    <s v=""/>
    <s v=""/>
    <x v="0"/>
    <x v="0"/>
    <s v=""/>
    <s v=""/>
    <s v=""/>
    <s v=""/>
    <x v="0"/>
    <n v="0"/>
    <n v="0"/>
    <s v=""/>
    <n v="0"/>
    <x v="2"/>
    <e v="#VALUE!"/>
    <x v="3"/>
    <e v="#VALUE!"/>
    <x v="0"/>
    <b v="0"/>
    <x v="1"/>
    <e v="#VALUE!"/>
    <s v="--"/>
  </r>
  <r>
    <n v="47373"/>
    <x v="0"/>
    <x v="1"/>
    <x v="2"/>
    <x v="5"/>
    <x v="12"/>
    <x v="1"/>
    <d v="2024-02-14T11:08:00"/>
    <x v="132"/>
    <x v="1"/>
    <x v="61"/>
    <s v=" 25102001"/>
    <x v="1"/>
    <n v="5"/>
    <x v="0"/>
    <s v="MANTENIMIENTO CHILLER - AIRE ACONDICIONADO "/>
    <x v="1"/>
    <x v="1"/>
    <x v="1"/>
    <x v="1"/>
    <n v="45341"/>
    <s v="A1"/>
    <x v="1"/>
    <x v="1"/>
    <x v="1"/>
    <x v="0"/>
    <x v="0"/>
    <s v=""/>
    <s v=""/>
    <s v=""/>
    <s v=""/>
    <x v="0"/>
    <x v="2"/>
    <s v=""/>
    <s v=""/>
    <s v=""/>
    <s v=""/>
    <x v="1"/>
    <n v="4400676232"/>
    <n v="3143.08"/>
    <b v="0"/>
    <s v="OT-29830"/>
    <x v="1"/>
    <d v="2024-02-17T14:17:00"/>
    <x v="33"/>
    <n v="2"/>
    <x v="1"/>
    <b v="0"/>
    <x v="1"/>
    <e v="#VALUE!"/>
    <s v="--"/>
  </r>
  <r>
    <n v="47375"/>
    <x v="1"/>
    <x v="1"/>
    <x v="2"/>
    <x v="5"/>
    <x v="12"/>
    <x v="2"/>
    <d v="2024-02-14T11:20:00"/>
    <x v="132"/>
    <x v="1"/>
    <x v="61"/>
    <s v=" 25102001"/>
    <x v="1"/>
    <n v="5"/>
    <x v="1"/>
    <s v="SSGG - IMPLEMENTAR TOMACORRIENTE"/>
    <x v="2"/>
    <x v="1"/>
    <x v="4"/>
    <x v="7"/>
    <n v="45341"/>
    <s v="A1"/>
    <x v="1"/>
    <x v="22"/>
    <x v="13"/>
    <x v="0"/>
    <x v="0"/>
    <s v=""/>
    <s v=""/>
    <s v=""/>
    <s v=""/>
    <x v="0"/>
    <x v="0"/>
    <s v=""/>
    <s v=""/>
    <s v=""/>
    <s v=""/>
    <x v="0"/>
    <n v="0"/>
    <n v="0"/>
    <s v=""/>
    <n v="0"/>
    <x v="2"/>
    <e v="#VALUE!"/>
    <x v="3"/>
    <e v="#VALUE!"/>
    <x v="0"/>
    <b v="0"/>
    <x v="1"/>
    <e v="#VALUE!"/>
    <s v="--"/>
  </r>
  <r>
    <n v="47376"/>
    <x v="1"/>
    <x v="1"/>
    <x v="2"/>
    <x v="5"/>
    <x v="12"/>
    <x v="2"/>
    <d v="2024-02-14T11:20:00"/>
    <x v="212"/>
    <x v="1"/>
    <x v="101"/>
    <s v=" 25102044"/>
    <x v="0"/>
    <n v="5"/>
    <x v="1"/>
    <s v="Una barra de soporte desoldado del Horno Rational"/>
    <x v="1"/>
    <x v="1"/>
    <x v="3"/>
    <x v="2"/>
    <n v="45341"/>
    <s v="A2"/>
    <x v="2"/>
    <x v="1"/>
    <x v="10"/>
    <x v="0"/>
    <x v="0"/>
    <s v=""/>
    <s v=""/>
    <s v=""/>
    <s v=""/>
    <x v="0"/>
    <x v="0"/>
    <s v=""/>
    <s v=""/>
    <s v=""/>
    <s v=""/>
    <x v="0"/>
    <n v="0"/>
    <n v="0"/>
    <s v=""/>
    <n v="0"/>
    <x v="2"/>
    <e v="#VALUE!"/>
    <x v="3"/>
    <e v="#VALUE!"/>
    <x v="0"/>
    <b v="0"/>
    <x v="1"/>
    <e v="#VALUE!"/>
    <s v="--"/>
  </r>
  <r>
    <n v="47377"/>
    <x v="1"/>
    <x v="1"/>
    <x v="2"/>
    <x v="5"/>
    <x v="12"/>
    <x v="2"/>
    <d v="2024-02-14T11:22:00"/>
    <x v="91"/>
    <x v="0"/>
    <x v="72"/>
    <s v=" 25102046"/>
    <x v="0"/>
    <n v="5"/>
    <x v="1"/>
    <s v="PROYECTO VITRINAS : INSTALACION DE CIRCUITOS ELECTRICOS FIAMBRES Y AUT"/>
    <x v="1"/>
    <x v="1"/>
    <x v="5"/>
    <x v="2"/>
    <n v="45341"/>
    <s v="A1"/>
    <x v="3"/>
    <x v="1"/>
    <x v="8"/>
    <x v="0"/>
    <x v="0"/>
    <s v=""/>
    <s v=""/>
    <s v=""/>
    <s v=""/>
    <x v="0"/>
    <x v="0"/>
    <s v=""/>
    <s v=""/>
    <s v=""/>
    <s v=""/>
    <x v="0"/>
    <n v="0"/>
    <n v="0"/>
    <s v=""/>
    <n v="0"/>
    <x v="2"/>
    <e v="#VALUE!"/>
    <x v="3"/>
    <e v="#VALUE!"/>
    <x v="0"/>
    <b v="0"/>
    <x v="1"/>
    <e v="#VALUE!"/>
    <s v="--"/>
  </r>
  <r>
    <n v="47381"/>
    <x v="1"/>
    <x v="1"/>
    <x v="2"/>
    <x v="5"/>
    <x v="12"/>
    <x v="2"/>
    <d v="2024-02-14T11:28:00"/>
    <x v="141"/>
    <x v="1"/>
    <x v="41"/>
    <s v=" 25102084"/>
    <x v="0"/>
    <n v="5"/>
    <x v="1"/>
    <s v="PINTADO DE LINEAS AMARILLAS DE SEGURIDAD EN ALMACENES Y ZONAS DE TRÁNSITO"/>
    <x v="1"/>
    <x v="1"/>
    <x v="0"/>
    <x v="7"/>
    <n v="45341"/>
    <s v="C2"/>
    <x v="4"/>
    <x v="5"/>
    <x v="7"/>
    <x v="0"/>
    <x v="0"/>
    <s v=""/>
    <s v=""/>
    <s v=""/>
    <s v=""/>
    <x v="0"/>
    <x v="0"/>
    <s v=""/>
    <s v=""/>
    <s v=""/>
    <s v=""/>
    <x v="0"/>
    <n v="0"/>
    <n v="0"/>
    <s v=""/>
    <n v="0"/>
    <x v="2"/>
    <e v="#VALUE!"/>
    <x v="3"/>
    <e v="#VALUE!"/>
    <x v="0"/>
    <b v="0"/>
    <x v="1"/>
    <e v="#VALUE!"/>
    <s v="--"/>
  </r>
  <r>
    <n v="47385"/>
    <x v="1"/>
    <x v="1"/>
    <x v="2"/>
    <x v="5"/>
    <x v="12"/>
    <x v="2"/>
    <d v="2024-02-14T11:35:00"/>
    <x v="150"/>
    <x v="1"/>
    <x v="7"/>
    <s v=" 25102078"/>
    <x v="1"/>
    <n v="5"/>
    <x v="1"/>
    <s v="CALIDAD - CAMBIO DE MAYOLICAS DE PARED DE RECEPCIÓN"/>
    <x v="1"/>
    <x v="1"/>
    <x v="0"/>
    <x v="7"/>
    <n v="45341"/>
    <s v="B2"/>
    <x v="1"/>
    <x v="14"/>
    <x v="3"/>
    <x v="0"/>
    <x v="0"/>
    <s v=""/>
    <s v=""/>
    <s v=""/>
    <s v=""/>
    <x v="0"/>
    <x v="0"/>
    <s v=""/>
    <s v=""/>
    <s v=""/>
    <s v=""/>
    <x v="0"/>
    <n v="0"/>
    <n v="0"/>
    <s v=""/>
    <n v="0"/>
    <x v="2"/>
    <e v="#VALUE!"/>
    <x v="3"/>
    <e v="#VALUE!"/>
    <x v="0"/>
    <b v="0"/>
    <x v="1"/>
    <e v="#VALUE!"/>
    <s v="--"/>
  </r>
  <r>
    <n v="47387"/>
    <x v="1"/>
    <x v="1"/>
    <x v="2"/>
    <x v="5"/>
    <x v="12"/>
    <x v="2"/>
    <d v="2024-02-14T11:37:00"/>
    <x v="150"/>
    <x v="1"/>
    <x v="7"/>
    <s v=" 25102078"/>
    <x v="1"/>
    <n v="5"/>
    <x v="1"/>
    <s v="PEC - PINTADO DE LINEAS AMARILLAS ALMACEN"/>
    <x v="1"/>
    <x v="1"/>
    <x v="0"/>
    <x v="7"/>
    <n v="45341"/>
    <s v="C2"/>
    <x v="2"/>
    <x v="5"/>
    <x v="7"/>
    <x v="0"/>
    <x v="0"/>
    <s v=""/>
    <s v=""/>
    <s v=""/>
    <s v=""/>
    <x v="0"/>
    <x v="0"/>
    <s v=""/>
    <s v=""/>
    <s v=""/>
    <s v=""/>
    <x v="0"/>
    <n v="0"/>
    <n v="0"/>
    <s v=""/>
    <n v="0"/>
    <x v="2"/>
    <e v="#VALUE!"/>
    <x v="3"/>
    <e v="#VALUE!"/>
    <x v="0"/>
    <b v="0"/>
    <x v="1"/>
    <e v="#VALUE!"/>
    <s v="--"/>
  </r>
  <r>
    <n v="47392"/>
    <x v="1"/>
    <x v="1"/>
    <x v="2"/>
    <x v="5"/>
    <x v="12"/>
    <x v="2"/>
    <d v="2024-02-14T12:05:00"/>
    <x v="234"/>
    <x v="0"/>
    <x v="44"/>
    <s v=" 25102038"/>
    <x v="1"/>
    <n v="5"/>
    <x v="1"/>
    <s v="REGULARIZACIÓN: TRANSPORTES FELMAR: TRASLADO DE ACEITE MINERAL (04) DE CENTRAL A PV. CENTRO CIVICO"/>
    <x v="1"/>
    <x v="1"/>
    <x v="5"/>
    <x v="2"/>
    <n v="45341"/>
    <s v="A3"/>
    <x v="3"/>
    <x v="1"/>
    <x v="8"/>
    <x v="0"/>
    <x v="0"/>
    <s v=""/>
    <s v=""/>
    <s v=""/>
    <s v=""/>
    <x v="0"/>
    <x v="0"/>
    <s v=""/>
    <s v=""/>
    <s v=""/>
    <s v=""/>
    <x v="0"/>
    <n v="0"/>
    <n v="0"/>
    <s v=""/>
    <n v="0"/>
    <x v="2"/>
    <e v="#VALUE!"/>
    <x v="3"/>
    <e v="#VALUE!"/>
    <x v="0"/>
    <b v="0"/>
    <x v="1"/>
    <e v="#VALUE!"/>
    <s v="--"/>
  </r>
  <r>
    <n v="47393"/>
    <x v="1"/>
    <x v="1"/>
    <x v="2"/>
    <x v="5"/>
    <x v="12"/>
    <x v="2"/>
    <d v="2024-02-14T12:08:00"/>
    <x v="142"/>
    <x v="1"/>
    <x v="71"/>
    <s v=" 20102051"/>
    <x v="2"/>
    <n v="5"/>
    <x v="1"/>
    <s v="falla de bomba de agua y su variador"/>
    <x v="1"/>
    <x v="1"/>
    <x v="2"/>
    <x v="7"/>
    <n v="45341"/>
    <s v="A2"/>
    <x v="0"/>
    <x v="5"/>
    <x v="2"/>
    <x v="0"/>
    <x v="0"/>
    <s v=""/>
    <s v=""/>
    <s v=""/>
    <s v=""/>
    <x v="0"/>
    <x v="0"/>
    <s v=""/>
    <s v=""/>
    <s v=""/>
    <s v=""/>
    <x v="0"/>
    <n v="0"/>
    <n v="0"/>
    <s v=""/>
    <n v="0"/>
    <x v="2"/>
    <e v="#VALUE!"/>
    <x v="3"/>
    <e v="#VALUE!"/>
    <x v="0"/>
    <b v="0"/>
    <x v="1"/>
    <e v="#VALUE!"/>
    <s v="--"/>
  </r>
  <r>
    <n v="47394"/>
    <x v="1"/>
    <x v="1"/>
    <x v="2"/>
    <x v="5"/>
    <x v="12"/>
    <x v="2"/>
    <d v="2024-02-14T12:08:00"/>
    <x v="234"/>
    <x v="0"/>
    <x v="55"/>
    <s v=" 25102065"/>
    <x v="1"/>
    <n v="5"/>
    <x v="1"/>
    <s v="REGULARIZACIÓN: TRANSPORTES FELMAR: TRASLADO DE VITRINO DE FRIO (01) DE PV. SANTA CLARA A PV. BREÑA"/>
    <x v="1"/>
    <x v="1"/>
    <x v="5"/>
    <x v="2"/>
    <n v="45341"/>
    <s v="A3"/>
    <x v="3"/>
    <x v="1"/>
    <x v="8"/>
    <x v="0"/>
    <x v="0"/>
    <s v=""/>
    <s v=""/>
    <s v=""/>
    <s v=""/>
    <x v="0"/>
    <x v="0"/>
    <s v=""/>
    <s v=""/>
    <s v=""/>
    <s v=""/>
    <x v="0"/>
    <n v="0"/>
    <n v="0"/>
    <s v=""/>
    <n v="0"/>
    <x v="2"/>
    <e v="#VALUE!"/>
    <x v="3"/>
    <e v="#VALUE!"/>
    <x v="0"/>
    <b v="0"/>
    <x v="1"/>
    <e v="#VALUE!"/>
    <s v="--"/>
  </r>
  <r>
    <n v="47396"/>
    <x v="0"/>
    <x v="1"/>
    <x v="2"/>
    <x v="5"/>
    <x v="12"/>
    <x v="1"/>
    <d v="2024-02-14T12:15:00"/>
    <x v="182"/>
    <x v="1"/>
    <x v="40"/>
    <s v=" 25103052"/>
    <x v="1"/>
    <n v="5"/>
    <x v="0"/>
    <s v="instalacion y puesta en marcha del nuevo compresor."/>
    <x v="1"/>
    <x v="1"/>
    <x v="5"/>
    <x v="1"/>
    <n v="45341"/>
    <s v="A1"/>
    <x v="1"/>
    <x v="1"/>
    <x v="8"/>
    <x v="1"/>
    <x v="15"/>
    <s v="Miguel Pure"/>
    <s v="2. Hvac"/>
    <n v="1"/>
    <d v="2024-02-14T00:00:00"/>
    <x v="1"/>
    <x v="6"/>
    <d v="2024-02-14T00:00:00"/>
    <s v="FAVA EQUIPAMIENTOS S.A.C."/>
    <n v="3649.96"/>
    <n v="0"/>
    <x v="1"/>
    <n v="4400675665"/>
    <n v="3649.96"/>
    <b v="1"/>
    <s v="OT-29355"/>
    <x v="1"/>
    <d v="2024-02-14T17:17:00"/>
    <x v="8"/>
    <n v="5"/>
    <x v="1"/>
    <b v="0"/>
    <x v="1"/>
    <e v="#VALUE!"/>
    <s v="--"/>
  </r>
  <r>
    <n v="47397"/>
    <x v="1"/>
    <x v="1"/>
    <x v="2"/>
    <x v="5"/>
    <x v="12"/>
    <x v="2"/>
    <d v="2024-02-14T12:22:00"/>
    <x v="195"/>
    <x v="1"/>
    <x v="82"/>
    <s v=" 25103051"/>
    <x v="1"/>
    <n v="5"/>
    <x v="1"/>
    <s v="tapa de trampa de grasa de cemento rota "/>
    <x v="1"/>
    <x v="1"/>
    <x v="2"/>
    <x v="7"/>
    <n v="45341"/>
    <s v="B1"/>
    <x v="4"/>
    <x v="5"/>
    <x v="2"/>
    <x v="0"/>
    <x v="0"/>
    <s v=""/>
    <s v=""/>
    <s v=""/>
    <s v=""/>
    <x v="0"/>
    <x v="0"/>
    <s v=""/>
    <s v=""/>
    <s v=""/>
    <s v=""/>
    <x v="0"/>
    <n v="0"/>
    <n v="0"/>
    <s v=""/>
    <n v="0"/>
    <x v="2"/>
    <e v="#VALUE!"/>
    <x v="3"/>
    <e v="#VALUE!"/>
    <x v="0"/>
    <b v="0"/>
    <x v="1"/>
    <e v="#VALUE!"/>
    <s v="--"/>
  </r>
  <r>
    <n v="47398"/>
    <x v="1"/>
    <x v="1"/>
    <x v="2"/>
    <x v="5"/>
    <x v="12"/>
    <x v="2"/>
    <d v="2024-02-14T12:22:00"/>
    <x v="234"/>
    <x v="0"/>
    <x v="39"/>
    <s v=" 25102010"/>
    <x v="1"/>
    <n v="5"/>
    <x v="1"/>
    <s v="REGULARIZACIÓN: TRANSPORTES FELMAR: TRASLADO DE COMPRESOR DE FRIOTECNIA A PV. LA MOLINA"/>
    <x v="1"/>
    <x v="1"/>
    <x v="5"/>
    <x v="2"/>
    <n v="45341"/>
    <s v="A3"/>
    <x v="3"/>
    <x v="1"/>
    <x v="8"/>
    <x v="0"/>
    <x v="0"/>
    <s v=""/>
    <s v=""/>
    <s v=""/>
    <s v=""/>
    <x v="0"/>
    <x v="0"/>
    <s v=""/>
    <s v=""/>
    <s v=""/>
    <s v=""/>
    <x v="0"/>
    <n v="0"/>
    <n v="0"/>
    <s v=""/>
    <n v="0"/>
    <x v="2"/>
    <e v="#VALUE!"/>
    <x v="3"/>
    <e v="#VALUE!"/>
    <x v="0"/>
    <b v="0"/>
    <x v="1"/>
    <e v="#VALUE!"/>
    <s v="--"/>
  </r>
  <r>
    <n v="47400"/>
    <x v="0"/>
    <x v="1"/>
    <x v="2"/>
    <x v="5"/>
    <x v="12"/>
    <x v="1"/>
    <d v="2024-02-14T12:25:00"/>
    <x v="163"/>
    <x v="1"/>
    <x v="27"/>
    <s v=" 25102023"/>
    <x v="1"/>
    <n v="5"/>
    <x v="0"/>
    <s v="EMERGENCIA: LLAVE DIFERENCIAL PUENTEADA"/>
    <x v="0"/>
    <x v="0"/>
    <x v="4"/>
    <x v="1"/>
    <n v="45341"/>
    <s v="A2"/>
    <x v="0"/>
    <x v="1"/>
    <x v="9"/>
    <x v="0"/>
    <x v="0"/>
    <s v=""/>
    <s v=""/>
    <s v=""/>
    <s v=""/>
    <x v="0"/>
    <x v="0"/>
    <s v=""/>
    <s v=""/>
    <s v=""/>
    <s v=""/>
    <x v="0"/>
    <n v="0"/>
    <n v="0"/>
    <s v=""/>
    <s v="OT-29539"/>
    <x v="1"/>
    <d v="2024-02-15T18:03:00"/>
    <x v="0"/>
    <n v="4"/>
    <x v="1"/>
    <b v="0"/>
    <x v="1"/>
    <e v="#VALUE!"/>
    <s v="--"/>
  </r>
  <r>
    <n v="47401"/>
    <x v="0"/>
    <x v="1"/>
    <x v="2"/>
    <x v="5"/>
    <x v="12"/>
    <x v="1"/>
    <d v="2024-02-14T12:32:00"/>
    <x v="174"/>
    <x v="1"/>
    <x v="58"/>
    <s v=" 25102007"/>
    <x v="1"/>
    <n v="5"/>
    <x v="0"/>
    <s v="Filtración SSHH Clientes / Atoro en urinario SSHH colaboradores."/>
    <x v="1"/>
    <x v="2"/>
    <x v="2"/>
    <x v="1"/>
    <n v="45341"/>
    <s v="A2"/>
    <x v="5"/>
    <x v="6"/>
    <x v="2"/>
    <x v="0"/>
    <x v="0"/>
    <s v=""/>
    <s v=""/>
    <s v=""/>
    <s v=""/>
    <x v="0"/>
    <x v="0"/>
    <s v=""/>
    <s v=""/>
    <s v=""/>
    <s v=""/>
    <x v="0"/>
    <n v="0"/>
    <n v="0"/>
    <s v=""/>
    <s v="OT-29290"/>
    <x v="1"/>
    <d v="2024-02-14T12:42:00"/>
    <x v="2"/>
    <n v="5"/>
    <x v="1"/>
    <b v="0"/>
    <x v="1"/>
    <e v="#VALUE!"/>
    <s v="--"/>
  </r>
  <r>
    <n v="47402"/>
    <x v="1"/>
    <x v="1"/>
    <x v="2"/>
    <x v="5"/>
    <x v="12"/>
    <x v="2"/>
    <d v="2024-02-14T12:32:00"/>
    <x v="195"/>
    <x v="1"/>
    <x v="82"/>
    <s v=" 25103051"/>
    <x v="1"/>
    <n v="5"/>
    <x v="1"/>
    <s v="Instalación de 05 ventiladores en la sala de ventas "/>
    <x v="1"/>
    <x v="1"/>
    <x v="1"/>
    <x v="7"/>
    <n v="45341"/>
    <s v="A1"/>
    <x v="5"/>
    <x v="78"/>
    <x v="1"/>
    <x v="0"/>
    <x v="0"/>
    <s v=""/>
    <s v=""/>
    <s v=""/>
    <s v=""/>
    <x v="0"/>
    <x v="0"/>
    <s v=""/>
    <s v=""/>
    <s v=""/>
    <s v=""/>
    <x v="0"/>
    <n v="0"/>
    <n v="0"/>
    <s v=""/>
    <n v="0"/>
    <x v="2"/>
    <e v="#VALUE!"/>
    <x v="3"/>
    <e v="#VALUE!"/>
    <x v="0"/>
    <b v="0"/>
    <x v="1"/>
    <e v="#VALUE!"/>
    <s v="--"/>
  </r>
  <r>
    <n v="47403"/>
    <x v="1"/>
    <x v="1"/>
    <x v="2"/>
    <x v="5"/>
    <x v="12"/>
    <x v="2"/>
    <d v="2024-02-14T12:33:00"/>
    <x v="234"/>
    <x v="0"/>
    <x v="105"/>
    <s v=" 20102011"/>
    <x v="2"/>
    <n v="5"/>
    <x v="1"/>
    <s v="REGULARIZACIÓN: TRANSPORTES FELMAR: TRASLADO DE COMPRESOR DE FRIOTECNIA A PV. RISSO Y TRASLADO DE COMPRESOR PARA REPARACION  DE PV. RISSO A FRIOTECNIA"/>
    <x v="1"/>
    <x v="1"/>
    <x v="5"/>
    <x v="2"/>
    <n v="45341"/>
    <s v="A3"/>
    <x v="3"/>
    <x v="18"/>
    <x v="15"/>
    <x v="0"/>
    <x v="0"/>
    <s v=""/>
    <s v=""/>
    <s v=""/>
    <s v=""/>
    <x v="0"/>
    <x v="0"/>
    <s v=""/>
    <s v=""/>
    <s v=""/>
    <s v=""/>
    <x v="0"/>
    <n v="0"/>
    <n v="0"/>
    <s v=""/>
    <n v="0"/>
    <x v="2"/>
    <e v="#VALUE!"/>
    <x v="3"/>
    <e v="#VALUE!"/>
    <x v="0"/>
    <b v="0"/>
    <x v="1"/>
    <e v="#VALUE!"/>
    <s v="--"/>
  </r>
  <r>
    <n v="47404"/>
    <x v="1"/>
    <x v="1"/>
    <x v="2"/>
    <x v="5"/>
    <x v="12"/>
    <x v="2"/>
    <d v="2024-02-14T12:46:00"/>
    <x v="145"/>
    <x v="1"/>
    <x v="37"/>
    <s v=" 25103006"/>
    <x v="1"/>
    <n v="5"/>
    <x v="1"/>
    <s v="Splits Aire acondicionado Comedor de personal"/>
    <x v="1"/>
    <x v="1"/>
    <x v="1"/>
    <x v="2"/>
    <n v="45341"/>
    <s v="A1"/>
    <x v="0"/>
    <x v="1"/>
    <x v="1"/>
    <x v="0"/>
    <x v="0"/>
    <s v=""/>
    <s v=""/>
    <s v=""/>
    <s v=""/>
    <x v="0"/>
    <x v="0"/>
    <s v=""/>
    <s v=""/>
    <s v=""/>
    <s v=""/>
    <x v="0"/>
    <n v="0"/>
    <n v="0"/>
    <s v=""/>
    <n v="0"/>
    <x v="2"/>
    <e v="#VALUE!"/>
    <x v="3"/>
    <e v="#VALUE!"/>
    <x v="0"/>
    <b v="0"/>
    <x v="1"/>
    <e v="#VALUE!"/>
    <s v="--"/>
  </r>
  <r>
    <n v="47406"/>
    <x v="1"/>
    <x v="1"/>
    <x v="2"/>
    <x v="5"/>
    <x v="12"/>
    <x v="2"/>
    <d v="2024-02-14T12:53:00"/>
    <x v="234"/>
    <x v="0"/>
    <x v="7"/>
    <s v=" 25102078"/>
    <x v="1"/>
    <n v="5"/>
    <x v="1"/>
    <s v="REGULARIZACIÓN: TRANSPORTES FELMAR: TRASLADO DE SENSOR NTC DE FAVA A PV. LURIN"/>
    <x v="1"/>
    <x v="1"/>
    <x v="5"/>
    <x v="2"/>
    <n v="45341"/>
    <s v="A3"/>
    <x v="3"/>
    <x v="1"/>
    <x v="8"/>
    <x v="0"/>
    <x v="0"/>
    <s v=""/>
    <s v=""/>
    <s v=""/>
    <s v=""/>
    <x v="0"/>
    <x v="0"/>
    <s v=""/>
    <s v=""/>
    <s v=""/>
    <s v=""/>
    <x v="0"/>
    <n v="0"/>
    <n v="0"/>
    <s v=""/>
    <n v="0"/>
    <x v="2"/>
    <e v="#VALUE!"/>
    <x v="3"/>
    <e v="#VALUE!"/>
    <x v="0"/>
    <b v="0"/>
    <x v="1"/>
    <e v="#VALUE!"/>
    <s v="--"/>
  </r>
  <r>
    <n v="47407"/>
    <x v="0"/>
    <x v="1"/>
    <x v="2"/>
    <x v="5"/>
    <x v="12"/>
    <x v="1"/>
    <d v="2024-02-14T12:56:00"/>
    <x v="207"/>
    <x v="1"/>
    <x v="16"/>
    <s v=" 25102029"/>
    <x v="1"/>
    <n v="5"/>
    <x v="0"/>
    <s v="SSGG arreglo de  2 Lavaderos del baño de colaboradores caballeros atorados"/>
    <x v="2"/>
    <x v="2"/>
    <x v="0"/>
    <x v="1"/>
    <n v="45341"/>
    <s v="C2"/>
    <x v="2"/>
    <x v="15"/>
    <x v="16"/>
    <x v="0"/>
    <x v="0"/>
    <s v=""/>
    <s v=""/>
    <s v=""/>
    <s v=""/>
    <x v="0"/>
    <x v="0"/>
    <s v=""/>
    <s v=""/>
    <s v=""/>
    <s v=""/>
    <x v="0"/>
    <n v="0"/>
    <n v="0"/>
    <s v=""/>
    <s v="OT-29302"/>
    <x v="1"/>
    <d v="2024-02-14T13:32:00"/>
    <x v="2"/>
    <n v="5"/>
    <x v="1"/>
    <b v="0"/>
    <x v="1"/>
    <e v="#VALUE!"/>
    <s v="--"/>
  </r>
  <r>
    <n v="47408"/>
    <x v="0"/>
    <x v="1"/>
    <x v="2"/>
    <x v="5"/>
    <x v="12"/>
    <x v="0"/>
    <d v="2024-02-14T13:01:00"/>
    <x v="234"/>
    <x v="0"/>
    <x v="43"/>
    <s v=" 25102039"/>
    <x v="1"/>
    <n v="5"/>
    <x v="0"/>
    <s v="REGULARIZACIÓN: TRANSPORTES FELMAR: TRASLADO DE DANFOSS DE CENTRAL A PV. COLONIAL"/>
    <x v="1"/>
    <x v="1"/>
    <x v="5"/>
    <x v="0"/>
    <n v="45341"/>
    <s v="A3"/>
    <x v="3"/>
    <x v="1"/>
    <x v="8"/>
    <x v="1"/>
    <x v="1"/>
    <s v="Miguel Pure"/>
    <s v="1. Electricas/Energías"/>
    <n v="1"/>
    <d v="2024-02-15T00:00:00"/>
    <x v="1"/>
    <x v="6"/>
    <d v="2024-02-15T00:00:00"/>
    <s v="MARTINEZ VALDERRAMA FELIX ADRIAN"/>
    <n v="200"/>
    <n v="0"/>
    <x v="1"/>
    <n v="4400676022"/>
    <n v="200"/>
    <b v="1"/>
    <s v="OT-29564"/>
    <x v="0"/>
    <d v="2024-02-15T20:01:00"/>
    <x v="69"/>
    <n v="4"/>
    <x v="0"/>
    <s v="PLAY"/>
    <x v="3"/>
    <e v="#VALUE!"/>
    <s v="--"/>
  </r>
  <r>
    <n v="47409"/>
    <x v="0"/>
    <x v="1"/>
    <x v="2"/>
    <x v="5"/>
    <x v="12"/>
    <x v="1"/>
    <d v="2024-02-14T13:03:00"/>
    <x v="207"/>
    <x v="1"/>
    <x v="16"/>
    <s v=" 25102029"/>
    <x v="1"/>
    <n v="5"/>
    <x v="0"/>
    <s v="SSGG Trampa de grasa cambio de ruedas y llave de salida de agua por oxido, deteriorado y desgastado"/>
    <x v="2"/>
    <x v="2"/>
    <x v="2"/>
    <x v="1"/>
    <n v="45341"/>
    <s v="B1"/>
    <x v="2"/>
    <x v="2"/>
    <x v="2"/>
    <x v="0"/>
    <x v="0"/>
    <s v=""/>
    <s v=""/>
    <s v=""/>
    <s v=""/>
    <x v="0"/>
    <x v="0"/>
    <s v=""/>
    <s v=""/>
    <s v=""/>
    <s v=""/>
    <x v="0"/>
    <n v="0"/>
    <n v="0"/>
    <s v=""/>
    <s v="OT-29301"/>
    <x v="1"/>
    <d v="2024-02-14T13:31:00"/>
    <x v="2"/>
    <n v="5"/>
    <x v="1"/>
    <b v="0"/>
    <x v="1"/>
    <e v="#VALUE!"/>
    <s v="--"/>
  </r>
  <r>
    <n v="47410"/>
    <x v="1"/>
    <x v="1"/>
    <x v="2"/>
    <x v="5"/>
    <x v="12"/>
    <x v="2"/>
    <d v="2024-02-14T13:06:00"/>
    <x v="234"/>
    <x v="0"/>
    <x v="63"/>
    <s v=" 25102060"/>
    <x v="1"/>
    <n v="5"/>
    <x v="1"/>
    <s v="REGULARIZACIÓN: TRANSPORTES FELMAR: TRASLADO DE EQUIPOS DE REFRIGERACION 2 PUERTAS (02) Y 4 PUERTAS (01)"/>
    <x v="1"/>
    <x v="1"/>
    <x v="5"/>
    <x v="2"/>
    <n v="45341"/>
    <s v="A3"/>
    <x v="3"/>
    <x v="1"/>
    <x v="8"/>
    <x v="1"/>
    <x v="1"/>
    <s v="Miguel Pure"/>
    <s v="2. Hvac"/>
    <n v="1"/>
    <d v="2024-02-15T00:00:00"/>
    <x v="2"/>
    <x v="6"/>
    <d v="1899-12-30T00:00:00"/>
    <s v="MARTINEZ VALDERRAMA FELIX ADRIAN"/>
    <n v="0"/>
    <n v="0"/>
    <x v="0"/>
    <n v="0"/>
    <n v="0"/>
    <s v=""/>
    <n v="0"/>
    <x v="2"/>
    <e v="#VALUE!"/>
    <x v="3"/>
    <e v="#VALUE!"/>
    <x v="0"/>
    <b v="0"/>
    <x v="1"/>
    <e v="#VALUE!"/>
    <s v="--"/>
  </r>
  <r>
    <n v="47411"/>
    <x v="0"/>
    <x v="1"/>
    <x v="2"/>
    <x v="5"/>
    <x v="12"/>
    <x v="1"/>
    <d v="2024-02-14T13:06:00"/>
    <x v="142"/>
    <x v="1"/>
    <x v="71"/>
    <s v=" 25102051"/>
    <x v="0"/>
    <n v="5"/>
    <x v="0"/>
    <s v="CORRECTIVO- INODOROS ATORADOS BAÑOS DE MUJERES/ URINARIOS ATORADOS"/>
    <x v="1"/>
    <x v="0"/>
    <x v="2"/>
    <x v="1"/>
    <n v="45341"/>
    <s v="B2"/>
    <x v="1"/>
    <x v="2"/>
    <x v="2"/>
    <x v="0"/>
    <x v="0"/>
    <s v=""/>
    <s v=""/>
    <s v=""/>
    <s v=""/>
    <x v="0"/>
    <x v="0"/>
    <s v=""/>
    <s v=""/>
    <s v=""/>
    <s v=""/>
    <x v="0"/>
    <n v="0"/>
    <n v="0"/>
    <s v=""/>
    <s v="OT-29581"/>
    <x v="1"/>
    <d v="2024-02-15T20:38:00"/>
    <x v="0"/>
    <n v="4"/>
    <x v="1"/>
    <b v="0"/>
    <x v="1"/>
    <e v="#VALUE!"/>
    <s v="--"/>
  </r>
  <r>
    <n v="47412"/>
    <x v="1"/>
    <x v="1"/>
    <x v="2"/>
    <x v="5"/>
    <x v="12"/>
    <x v="2"/>
    <d v="2024-02-14T13:07:00"/>
    <x v="164"/>
    <x v="1"/>
    <x v="38"/>
    <s v=" 25104003"/>
    <x v="1"/>
    <n v="5"/>
    <x v="1"/>
    <s v="Vitrina de pollos Frescos con quiebre de temperatura "/>
    <x v="1"/>
    <x v="1"/>
    <x v="5"/>
    <x v="2"/>
    <n v="45341"/>
    <s v="A1"/>
    <x v="0"/>
    <x v="1"/>
    <x v="8"/>
    <x v="0"/>
    <x v="0"/>
    <s v=""/>
    <s v=""/>
    <s v=""/>
    <s v=""/>
    <x v="0"/>
    <x v="0"/>
    <s v=""/>
    <s v=""/>
    <s v=""/>
    <s v=""/>
    <x v="0"/>
    <n v="0"/>
    <n v="0"/>
    <s v=""/>
    <n v="0"/>
    <x v="2"/>
    <e v="#VALUE!"/>
    <x v="3"/>
    <e v="#VALUE!"/>
    <x v="0"/>
    <b v="0"/>
    <x v="1"/>
    <e v="#VALUE!"/>
    <s v="--"/>
  </r>
  <r>
    <n v="47415"/>
    <x v="1"/>
    <x v="1"/>
    <x v="2"/>
    <x v="5"/>
    <x v="12"/>
    <x v="8"/>
    <d v="2024-02-14T13:11:00"/>
    <x v="168"/>
    <x v="1"/>
    <x v="67"/>
    <s v=" 25102005"/>
    <x v="1"/>
    <n v="5"/>
    <x v="0"/>
    <s v="luz de emergencia en mal estado"/>
    <x v="0"/>
    <x v="1"/>
    <x v="4"/>
    <x v="7"/>
    <n v="45341"/>
    <s v="A1"/>
    <x v="0"/>
    <x v="1"/>
    <x v="9"/>
    <x v="0"/>
    <x v="0"/>
    <s v=""/>
    <s v=""/>
    <s v=""/>
    <s v=""/>
    <x v="0"/>
    <x v="0"/>
    <s v=""/>
    <s v=""/>
    <s v=""/>
    <s v=""/>
    <x v="0"/>
    <n v="0"/>
    <n v="0"/>
    <s v=""/>
    <n v="0"/>
    <x v="2"/>
    <e v="#VALUE!"/>
    <x v="3"/>
    <e v="#VALUE!"/>
    <x v="0"/>
    <b v="0"/>
    <x v="1"/>
    <e v="#VALUE!"/>
    <s v="2024-02-14 13:14"/>
  </r>
  <r>
    <n v="47413"/>
    <x v="0"/>
    <x v="1"/>
    <x v="2"/>
    <x v="5"/>
    <x v="12"/>
    <x v="0"/>
    <d v="2024-02-14T13:10:00"/>
    <x v="234"/>
    <x v="0"/>
    <x v="61"/>
    <s v=" 25102001"/>
    <x v="1"/>
    <n v="5"/>
    <x v="0"/>
    <s v="REGULARIZACIÓN: TRANSPORTES FELMAR: TRASLADO DE COMPRESOR DE 02 CABEZALES (01) DE PV. JP A FRIOTECNIA"/>
    <x v="1"/>
    <x v="1"/>
    <x v="5"/>
    <x v="0"/>
    <n v="45341"/>
    <s v="A3"/>
    <x v="3"/>
    <x v="1"/>
    <x v="8"/>
    <x v="1"/>
    <x v="1"/>
    <s v="Miguel Pure"/>
    <s v="2. Hvac"/>
    <n v="1"/>
    <d v="2024-02-15T00:00:00"/>
    <x v="1"/>
    <x v="6"/>
    <d v="2024-02-15T00:00:00"/>
    <s v="MARTINEZ VALDERRAMA FELIX ADRIAN"/>
    <n v="350"/>
    <n v="0"/>
    <x v="1"/>
    <n v="4400676031"/>
    <n v="350"/>
    <b v="1"/>
    <s v="OT-29563"/>
    <x v="0"/>
    <d v="2024-02-15T20:00:00"/>
    <x v="69"/>
    <n v="4"/>
    <x v="0"/>
    <s v="PLAY"/>
    <x v="3"/>
    <e v="#VALUE!"/>
    <s v="--"/>
  </r>
  <r>
    <n v="47416"/>
    <x v="0"/>
    <x v="1"/>
    <x v="2"/>
    <x v="5"/>
    <x v="12"/>
    <x v="1"/>
    <d v="2024-02-14T13:12:00"/>
    <x v="196"/>
    <x v="1"/>
    <x v="36"/>
    <s v=" 25102020"/>
    <x v="1"/>
    <n v="5"/>
    <x v="0"/>
    <s v="Piso roto en el ingreso de tienda"/>
    <x v="1"/>
    <x v="2"/>
    <x v="0"/>
    <x v="1"/>
    <n v="45341"/>
    <s v="C1"/>
    <x v="5"/>
    <x v="3"/>
    <x v="3"/>
    <x v="0"/>
    <x v="0"/>
    <s v=""/>
    <s v=""/>
    <s v=""/>
    <s v=""/>
    <x v="0"/>
    <x v="0"/>
    <s v=""/>
    <s v=""/>
    <s v=""/>
    <s v=""/>
    <x v="0"/>
    <n v="0"/>
    <n v="0"/>
    <s v=""/>
    <s v="OT-29299"/>
    <x v="1"/>
    <d v="2024-02-14T13:23:00"/>
    <x v="2"/>
    <n v="5"/>
    <x v="1"/>
    <b v="0"/>
    <x v="1"/>
    <e v="#VALUE!"/>
    <s v="--"/>
  </r>
  <r>
    <n v="47418"/>
    <x v="0"/>
    <x v="1"/>
    <x v="2"/>
    <x v="5"/>
    <x v="12"/>
    <x v="0"/>
    <d v="2024-02-14T13:17:00"/>
    <x v="234"/>
    <x v="0"/>
    <x v="103"/>
    <s v=" 25104007"/>
    <x v="1"/>
    <n v="5"/>
    <x v="0"/>
    <s v="REGULARIZACIÓN: TRANSPORTES FELMAR: TRASLADO DE COMPRESOR EN REPARACION DE V. LIBERTADORES A FRIOTECNIA"/>
    <x v="1"/>
    <x v="1"/>
    <x v="5"/>
    <x v="0"/>
    <n v="45341"/>
    <s v="A3"/>
    <x v="3"/>
    <x v="1"/>
    <x v="8"/>
    <x v="1"/>
    <x v="1"/>
    <s v="Miguel Pure"/>
    <s v="2. Hvac"/>
    <n v="1"/>
    <d v="2024-02-14T00:00:00"/>
    <x v="1"/>
    <x v="6"/>
    <d v="2024-02-14T00:00:00"/>
    <s v="INVERSIONES GENERALES SPYA JH EIRL"/>
    <n v="350"/>
    <n v="0"/>
    <x v="1"/>
    <n v="4400675611"/>
    <n v="350"/>
    <b v="1"/>
    <s v="OT-29416"/>
    <x v="0"/>
    <d v="2024-02-14T22:28:00"/>
    <x v="69"/>
    <n v="5"/>
    <x v="0"/>
    <s v="PLAY"/>
    <x v="4"/>
    <e v="#VALUE!"/>
    <s v="--"/>
  </r>
  <r>
    <n v="47417"/>
    <x v="0"/>
    <x v="1"/>
    <x v="2"/>
    <x v="5"/>
    <x v="12"/>
    <x v="1"/>
    <d v="2024-02-14T13:16:00"/>
    <x v="207"/>
    <x v="1"/>
    <x v="16"/>
    <s v=" 25102029"/>
    <x v="1"/>
    <n v="5"/>
    <x v="0"/>
    <s v="SSGG cortinas de laboratorio de frutas y verduras deteriorados amarillentas solicito cambio "/>
    <x v="2"/>
    <x v="2"/>
    <x v="1"/>
    <x v="1"/>
    <n v="45341"/>
    <s v="B1"/>
    <x v="2"/>
    <x v="1"/>
    <x v="1"/>
    <x v="0"/>
    <x v="0"/>
    <s v=""/>
    <s v=""/>
    <s v=""/>
    <s v=""/>
    <x v="0"/>
    <x v="0"/>
    <s v=""/>
    <s v=""/>
    <s v=""/>
    <s v=""/>
    <x v="0"/>
    <n v="0"/>
    <n v="0"/>
    <s v=""/>
    <s v="OT-29300"/>
    <x v="1"/>
    <d v="2024-02-14T13:30:00"/>
    <x v="2"/>
    <n v="5"/>
    <x v="1"/>
    <b v="0"/>
    <x v="1"/>
    <e v="#VALUE!"/>
    <s v="--"/>
  </r>
  <r>
    <n v="47419"/>
    <x v="1"/>
    <x v="1"/>
    <x v="2"/>
    <x v="5"/>
    <x v="12"/>
    <x v="2"/>
    <d v="2024-02-14T13:23:00"/>
    <x v="238"/>
    <x v="0"/>
    <x v="73"/>
    <s v=" 25104004"/>
    <x v="2"/>
    <n v="5"/>
    <x v="1"/>
    <s v="JOKR L2 AV. JORGE CHAVEZ 1215 . REPARACION DE FISURAS / HUECOS EN TECHO Y PAREDES "/>
    <x v="1"/>
    <x v="1"/>
    <x v="0"/>
    <x v="7"/>
    <n v="45341"/>
    <s v="B2"/>
    <x v="1"/>
    <x v="1"/>
    <x v="20"/>
    <x v="0"/>
    <x v="0"/>
    <s v=""/>
    <s v=""/>
    <s v=""/>
    <s v=""/>
    <x v="0"/>
    <x v="0"/>
    <s v=""/>
    <s v=""/>
    <s v=""/>
    <s v=""/>
    <x v="0"/>
    <n v="0"/>
    <n v="0"/>
    <s v=""/>
    <n v="0"/>
    <x v="2"/>
    <e v="#VALUE!"/>
    <x v="3"/>
    <e v="#VALUE!"/>
    <x v="0"/>
    <b v="0"/>
    <x v="1"/>
    <e v="#VALUE!"/>
    <s v="--"/>
  </r>
  <r>
    <n v="47420"/>
    <x v="0"/>
    <x v="1"/>
    <x v="2"/>
    <x v="5"/>
    <x v="12"/>
    <x v="0"/>
    <d v="2024-02-14T13:36:00"/>
    <x v="175"/>
    <x v="1"/>
    <x v="93"/>
    <s v=" 25103008"/>
    <x v="1"/>
    <n v="5"/>
    <x v="0"/>
    <s v="Equipos  de frio y cafetin sin energia"/>
    <x v="1"/>
    <x v="1"/>
    <x v="4"/>
    <x v="0"/>
    <n v="45341"/>
    <s v="A2"/>
    <x v="3"/>
    <x v="1"/>
    <x v="9"/>
    <x v="1"/>
    <x v="1"/>
    <s v="Miguel Pure"/>
    <s v="1. Electricas/Energías"/>
    <n v="1"/>
    <d v="2024-02-16T00:00:00"/>
    <x v="2"/>
    <x v="6"/>
    <d v="2023-02-16T00:00:00"/>
    <s v="ICR SOLUTION"/>
    <n v="1443.75"/>
    <n v="0"/>
    <x v="1"/>
    <n v="4400676263"/>
    <n v="1443.75"/>
    <b v="1"/>
    <s v="OT-29726"/>
    <x v="0"/>
    <d v="2024-02-16T16:58:00"/>
    <x v="22"/>
    <n v="3"/>
    <x v="0"/>
    <s v="PLAY"/>
    <x v="2"/>
    <e v="#VALUE!"/>
    <s v="--"/>
  </r>
  <r>
    <n v="47421"/>
    <x v="1"/>
    <x v="1"/>
    <x v="2"/>
    <x v="5"/>
    <x v="12"/>
    <x v="2"/>
    <d v="2024-02-14T13:37:00"/>
    <x v="131"/>
    <x v="1"/>
    <x v="63"/>
    <s v=" 25102060"/>
    <x v="1"/>
    <n v="5"/>
    <x v="1"/>
    <s v="Revisar temperaturas almacenamiento de carnes"/>
    <x v="1"/>
    <x v="1"/>
    <x v="5"/>
    <x v="2"/>
    <n v="45341"/>
    <s v="A2"/>
    <x v="1"/>
    <x v="1"/>
    <x v="8"/>
    <x v="0"/>
    <x v="0"/>
    <s v=""/>
    <s v=""/>
    <s v=""/>
    <s v=""/>
    <x v="0"/>
    <x v="0"/>
    <s v=""/>
    <s v=""/>
    <s v=""/>
    <s v=""/>
    <x v="0"/>
    <n v="0"/>
    <n v="0"/>
    <s v=""/>
    <n v="0"/>
    <x v="2"/>
    <e v="#VALUE!"/>
    <x v="3"/>
    <e v="#VALUE!"/>
    <x v="0"/>
    <b v="0"/>
    <x v="1"/>
    <e v="#VALUE!"/>
    <s v="--"/>
  </r>
  <r>
    <n v="47422"/>
    <x v="0"/>
    <x v="1"/>
    <x v="2"/>
    <x v="5"/>
    <x v="12"/>
    <x v="0"/>
    <d v="2024-02-14T13:40:00"/>
    <x v="122"/>
    <x v="1"/>
    <x v="69"/>
    <s v=" 25103003"/>
    <x v="1"/>
    <n v="5"/>
    <x v="0"/>
    <s v="ATORO REDES DE TIENDA"/>
    <x v="1"/>
    <x v="1"/>
    <x v="2"/>
    <x v="0"/>
    <n v="45341"/>
    <s v="A1"/>
    <x v="1"/>
    <x v="5"/>
    <x v="2"/>
    <x v="0"/>
    <x v="0"/>
    <s v=""/>
    <s v=""/>
    <s v=""/>
    <s v=""/>
    <x v="0"/>
    <x v="0"/>
    <s v=""/>
    <s v=""/>
    <s v=""/>
    <s v=""/>
    <x v="0"/>
    <n v="0"/>
    <n v="0"/>
    <s v=""/>
    <s v="OT-29311"/>
    <x v="0"/>
    <d v="2024-02-14T15:07:00"/>
    <x v="61"/>
    <n v="5"/>
    <x v="0"/>
    <s v="PLAY"/>
    <x v="4"/>
    <e v="#VALUE!"/>
    <s v="--"/>
  </r>
  <r>
    <n v="47423"/>
    <x v="1"/>
    <x v="1"/>
    <x v="2"/>
    <x v="5"/>
    <x v="12"/>
    <x v="2"/>
    <d v="2024-02-14T13:47:00"/>
    <x v="190"/>
    <x v="1"/>
    <x v="34"/>
    <s v=" 25102013"/>
    <x v="1"/>
    <n v="5"/>
    <x v="1"/>
    <s v="Camnio de meneke: HORNO DE LABORATORIO DE POLLERIA"/>
    <x v="1"/>
    <x v="1"/>
    <x v="3"/>
    <x v="2"/>
    <n v="45341"/>
    <s v="A1"/>
    <x v="2"/>
    <x v="1"/>
    <x v="10"/>
    <x v="0"/>
    <x v="0"/>
    <s v=""/>
    <s v=""/>
    <s v=""/>
    <s v=""/>
    <x v="0"/>
    <x v="0"/>
    <s v=""/>
    <s v=""/>
    <s v=""/>
    <s v=""/>
    <x v="0"/>
    <n v="0"/>
    <n v="0"/>
    <s v=""/>
    <n v="0"/>
    <x v="2"/>
    <e v="#VALUE!"/>
    <x v="3"/>
    <e v="#VALUE!"/>
    <x v="0"/>
    <b v="0"/>
    <x v="1"/>
    <e v="#VALUE!"/>
    <s v="--"/>
  </r>
  <r>
    <n v="47424"/>
    <x v="1"/>
    <x v="1"/>
    <x v="2"/>
    <x v="5"/>
    <x v="12"/>
    <x v="2"/>
    <d v="2024-02-14T13:56:00"/>
    <x v="234"/>
    <x v="0"/>
    <x v="103"/>
    <s v=" 25104007"/>
    <x v="1"/>
    <n v="5"/>
    <x v="1"/>
    <s v="REGULARIZACIÓN: TRANSPORTES FELMAR: TRASLADO DE COMPRESOR EN REPARACION DE V. LIBERTADORES A FRIOTECNIA"/>
    <x v="1"/>
    <x v="1"/>
    <x v="5"/>
    <x v="2"/>
    <n v="45341"/>
    <s v="A3"/>
    <x v="3"/>
    <x v="1"/>
    <x v="8"/>
    <x v="0"/>
    <x v="0"/>
    <s v=""/>
    <s v=""/>
    <s v=""/>
    <s v=""/>
    <x v="0"/>
    <x v="0"/>
    <s v=""/>
    <s v=""/>
    <s v=""/>
    <s v=""/>
    <x v="0"/>
    <n v="0"/>
    <n v="0"/>
    <s v=""/>
    <n v="0"/>
    <x v="2"/>
    <e v="#VALUE!"/>
    <x v="3"/>
    <e v="#VALUE!"/>
    <x v="0"/>
    <b v="0"/>
    <x v="1"/>
    <e v="#VALUE!"/>
    <s v="--"/>
  </r>
  <r>
    <n v="47425"/>
    <x v="1"/>
    <x v="1"/>
    <x v="2"/>
    <x v="5"/>
    <x v="12"/>
    <x v="2"/>
    <d v="2024-02-14T13:59:00"/>
    <x v="164"/>
    <x v="1"/>
    <x v="38"/>
    <s v=" 25104003"/>
    <x v="1"/>
    <n v="5"/>
    <x v="1"/>
    <s v="Viitrina de Fiambres con Quiebre de temperatura "/>
    <x v="1"/>
    <x v="1"/>
    <x v="5"/>
    <x v="2"/>
    <n v="45341"/>
    <s v="A1"/>
    <x v="0"/>
    <x v="1"/>
    <x v="8"/>
    <x v="0"/>
    <x v="0"/>
    <s v=""/>
    <s v=""/>
    <s v=""/>
    <s v=""/>
    <x v="0"/>
    <x v="0"/>
    <s v=""/>
    <s v=""/>
    <s v=""/>
    <s v=""/>
    <x v="0"/>
    <n v="0"/>
    <n v="0"/>
    <s v=""/>
    <n v="0"/>
    <x v="2"/>
    <e v="#VALUE!"/>
    <x v="3"/>
    <e v="#VALUE!"/>
    <x v="0"/>
    <b v="0"/>
    <x v="1"/>
    <e v="#VALUE!"/>
    <s v="--"/>
  </r>
  <r>
    <n v="47426"/>
    <x v="1"/>
    <x v="1"/>
    <x v="2"/>
    <x v="5"/>
    <x v="12"/>
    <x v="2"/>
    <d v="2024-02-14T14:02:00"/>
    <x v="163"/>
    <x v="1"/>
    <x v="27"/>
    <s v=" 25102023"/>
    <x v="1"/>
    <n v="5"/>
    <x v="1"/>
    <s v="Reparacion botonera de campana extractora freidora de papas"/>
    <x v="1"/>
    <x v="1"/>
    <x v="1"/>
    <x v="2"/>
    <n v="45341"/>
    <s v="B1"/>
    <x v="4"/>
    <x v="1"/>
    <x v="1"/>
    <x v="1"/>
    <x v="2"/>
    <s v="Daniel Ventura"/>
    <s v="4. Equipos de Producción"/>
    <n v="1"/>
    <d v="2024-02-19T00:00:00"/>
    <x v="2"/>
    <x v="1"/>
    <d v="2024-02-19T00:00:00"/>
    <n v="0"/>
    <n v="0"/>
    <n v="0"/>
    <x v="0"/>
    <n v="0"/>
    <n v="0"/>
    <s v=""/>
    <n v="0"/>
    <x v="2"/>
    <e v="#VALUE!"/>
    <x v="3"/>
    <e v="#VALUE!"/>
    <x v="0"/>
    <b v="0"/>
    <x v="1"/>
    <e v="#VALUE!"/>
    <s v="--"/>
  </r>
  <r>
    <n v="47427"/>
    <x v="1"/>
    <x v="1"/>
    <x v="2"/>
    <x v="5"/>
    <x v="12"/>
    <x v="2"/>
    <d v="2024-02-14T14:12:00"/>
    <x v="190"/>
    <x v="1"/>
    <x v="34"/>
    <s v=" 25102013"/>
    <x v="1"/>
    <n v="5"/>
    <x v="1"/>
    <s v="Mantenimiento general: HORNO DE POLLERIA"/>
    <x v="1"/>
    <x v="1"/>
    <x v="3"/>
    <x v="2"/>
    <n v="45341"/>
    <s v="A2"/>
    <x v="5"/>
    <x v="1"/>
    <x v="10"/>
    <x v="0"/>
    <x v="0"/>
    <s v=""/>
    <s v=""/>
    <s v=""/>
    <s v=""/>
    <x v="0"/>
    <x v="0"/>
    <s v=""/>
    <s v=""/>
    <s v=""/>
    <s v=""/>
    <x v="0"/>
    <n v="0"/>
    <n v="0"/>
    <s v=""/>
    <n v="0"/>
    <x v="2"/>
    <e v="#VALUE!"/>
    <x v="3"/>
    <e v="#VALUE!"/>
    <x v="0"/>
    <b v="0"/>
    <x v="1"/>
    <e v="#VALUE!"/>
    <s v="--"/>
  </r>
  <r>
    <n v="47428"/>
    <x v="0"/>
    <x v="1"/>
    <x v="2"/>
    <x v="5"/>
    <x v="12"/>
    <x v="1"/>
    <d v="2024-02-14T14:31:00"/>
    <x v="197"/>
    <x v="1"/>
    <x v="28"/>
    <s v=" 25102050"/>
    <x v="0"/>
    <n v="5"/>
    <x v="0"/>
    <s v="ZOCALOS EN MAL ESTADO EN TODAS LAS CAMARAS Y RECEPCION / LOSETAS DE PISO DE VENTA ROTOS"/>
    <x v="1"/>
    <x v="0"/>
    <x v="0"/>
    <x v="1"/>
    <n v="45341"/>
    <s v="C1"/>
    <x v="1"/>
    <x v="3"/>
    <x v="3"/>
    <x v="0"/>
    <x v="0"/>
    <s v=""/>
    <s v=""/>
    <s v=""/>
    <s v=""/>
    <x v="0"/>
    <x v="0"/>
    <s v=""/>
    <s v=""/>
    <s v=""/>
    <s v=""/>
    <x v="0"/>
    <n v="0"/>
    <n v="0"/>
    <s v=""/>
    <s v="OT-29308"/>
    <x v="1"/>
    <d v="2024-02-14T14:40:00"/>
    <x v="0"/>
    <n v="5"/>
    <x v="1"/>
    <b v="0"/>
    <x v="1"/>
    <e v="#VALUE!"/>
    <s v="--"/>
  </r>
  <r>
    <n v="47429"/>
    <x v="1"/>
    <x v="1"/>
    <x v="2"/>
    <x v="5"/>
    <x v="12"/>
    <x v="2"/>
    <d v="2024-02-14T14:36:00"/>
    <x v="142"/>
    <x v="1"/>
    <x v="71"/>
    <s v=" 20102051"/>
    <x v="2"/>
    <n v="5"/>
    <x v="1"/>
    <s v="Compra de SINFIN, moledora de carnes - Pvea Puno"/>
    <x v="1"/>
    <x v="1"/>
    <x v="3"/>
    <x v="2"/>
    <n v="45341"/>
    <s v="A1"/>
    <x v="1"/>
    <x v="1"/>
    <x v="25"/>
    <x v="0"/>
    <x v="0"/>
    <s v=""/>
    <s v=""/>
    <s v=""/>
    <s v=""/>
    <x v="0"/>
    <x v="0"/>
    <s v=""/>
    <s v=""/>
    <s v=""/>
    <s v=""/>
    <x v="0"/>
    <n v="0"/>
    <n v="0"/>
    <s v=""/>
    <n v="0"/>
    <x v="2"/>
    <e v="#VALUE!"/>
    <x v="3"/>
    <e v="#VALUE!"/>
    <x v="0"/>
    <b v="0"/>
    <x v="1"/>
    <e v="#VALUE!"/>
    <s v="--"/>
  </r>
  <r>
    <n v="47430"/>
    <x v="1"/>
    <x v="1"/>
    <x v="2"/>
    <x v="5"/>
    <x v="12"/>
    <x v="2"/>
    <d v="2024-02-14T14:41:00"/>
    <x v="201"/>
    <x v="1"/>
    <x v="48"/>
    <s v=" 25102008"/>
    <x v="1"/>
    <n v="5"/>
    <x v="1"/>
    <s v="Fuga de gas refrigerante cámara de lácteos"/>
    <x v="1"/>
    <x v="1"/>
    <x v="5"/>
    <x v="2"/>
    <n v="45341"/>
    <s v="A1"/>
    <x v="0"/>
    <x v="1"/>
    <x v="8"/>
    <x v="0"/>
    <x v="0"/>
    <s v=""/>
    <s v=""/>
    <s v=""/>
    <s v=""/>
    <x v="0"/>
    <x v="0"/>
    <s v=""/>
    <s v=""/>
    <s v=""/>
    <s v=""/>
    <x v="0"/>
    <n v="0"/>
    <n v="0"/>
    <s v=""/>
    <n v="0"/>
    <x v="2"/>
    <e v="#VALUE!"/>
    <x v="3"/>
    <e v="#VALUE!"/>
    <x v="0"/>
    <b v="0"/>
    <x v="1"/>
    <e v="#VALUE!"/>
    <s v="--"/>
  </r>
  <r>
    <n v="47431"/>
    <x v="0"/>
    <x v="1"/>
    <x v="2"/>
    <x v="5"/>
    <x v="12"/>
    <x v="1"/>
    <d v="2024-02-14T14:57:00"/>
    <x v="142"/>
    <x v="1"/>
    <x v="71"/>
    <s v=" 25102051"/>
    <x v="0"/>
    <n v="5"/>
    <x v="0"/>
    <s v="Cabio de contactor, iluminación almacén de electro."/>
    <x v="1"/>
    <x v="1"/>
    <x v="4"/>
    <x v="1"/>
    <n v="45341"/>
    <s v="C1"/>
    <x v="0"/>
    <x v="9"/>
    <x v="9"/>
    <x v="0"/>
    <x v="6"/>
    <s v="Luis Portuguez"/>
    <s v="1. Electricas/Energías"/>
    <n v="2"/>
    <d v="2024-02-16T00:00:00"/>
    <x v="1"/>
    <x v="10"/>
    <d v="2024-02-16T00:00:00"/>
    <s v="BISUR PROYECTOS E.I.R.L"/>
    <n v="1200"/>
    <n v="0"/>
    <x v="1"/>
    <n v="4400676099"/>
    <n v="1200"/>
    <b v="1"/>
    <s v="OT-29668"/>
    <x v="1"/>
    <d v="2024-02-16T14:11:00"/>
    <x v="13"/>
    <n v="3"/>
    <x v="1"/>
    <b v="0"/>
    <x v="1"/>
    <e v="#VALUE!"/>
    <s v="--"/>
  </r>
  <r>
    <n v="47432"/>
    <x v="0"/>
    <x v="1"/>
    <x v="2"/>
    <x v="5"/>
    <x v="12"/>
    <x v="1"/>
    <d v="2024-02-14T15:00:00"/>
    <x v="157"/>
    <x v="1"/>
    <x v="8"/>
    <s v=" 25104005"/>
    <x v="1"/>
    <n v="5"/>
    <x v="0"/>
    <s v="Luminaria quemada en la zona de la escalera "/>
    <x v="1"/>
    <x v="2"/>
    <x v="4"/>
    <x v="1"/>
    <n v="45341"/>
    <s v="C1"/>
    <x v="0"/>
    <x v="9"/>
    <x v="9"/>
    <x v="0"/>
    <x v="0"/>
    <s v=""/>
    <s v=""/>
    <s v=""/>
    <s v=""/>
    <x v="0"/>
    <x v="0"/>
    <s v=""/>
    <s v=""/>
    <s v=""/>
    <s v=""/>
    <x v="0"/>
    <n v="0"/>
    <n v="0"/>
    <s v=""/>
    <s v="OT-29323"/>
    <x v="1"/>
    <d v="2024-02-14T15:52:00"/>
    <x v="2"/>
    <n v="5"/>
    <x v="1"/>
    <b v="0"/>
    <x v="1"/>
    <e v="#VALUE!"/>
    <s v="--"/>
  </r>
  <r>
    <n v="47433"/>
    <x v="1"/>
    <x v="1"/>
    <x v="2"/>
    <x v="5"/>
    <x v="12"/>
    <x v="2"/>
    <d v="2024-02-14T15:08:00"/>
    <x v="238"/>
    <x v="0"/>
    <x v="73"/>
    <s v=" 25104004"/>
    <x v="2"/>
    <n v="5"/>
    <x v="1"/>
    <s v="JOKR L7 AV PRIMAVERA 1945 - SURCO  FABRICACION DE BANDEJAS DE PG "/>
    <x v="1"/>
    <x v="1"/>
    <x v="0"/>
    <x v="7"/>
    <n v="45341"/>
    <s v="B3"/>
    <x v="1"/>
    <x v="1"/>
    <x v="20"/>
    <x v="0"/>
    <x v="0"/>
    <s v=""/>
    <s v=""/>
    <s v=""/>
    <s v=""/>
    <x v="0"/>
    <x v="0"/>
    <s v=""/>
    <s v=""/>
    <s v=""/>
    <s v=""/>
    <x v="0"/>
    <n v="0"/>
    <n v="0"/>
    <s v=""/>
    <n v="0"/>
    <x v="2"/>
    <e v="#VALUE!"/>
    <x v="3"/>
    <e v="#VALUE!"/>
    <x v="0"/>
    <b v="0"/>
    <x v="1"/>
    <e v="#VALUE!"/>
    <s v="--"/>
  </r>
  <r>
    <n v="47434"/>
    <x v="0"/>
    <x v="1"/>
    <x v="2"/>
    <x v="5"/>
    <x v="12"/>
    <x v="0"/>
    <d v="2024-02-14T15:11:00"/>
    <x v="234"/>
    <x v="0"/>
    <x v="39"/>
    <s v=" 25102010"/>
    <x v="1"/>
    <n v="5"/>
    <x v="0"/>
    <s v="REGULARIZACIÓN: TRANSPORTES FELMAR: TRASLADO DE COMPRESOR DE RACK DE FRIO DE PV LA MOLINA A FRIOTECNIA"/>
    <x v="1"/>
    <x v="1"/>
    <x v="5"/>
    <x v="0"/>
    <n v="45341"/>
    <s v="A3"/>
    <x v="3"/>
    <x v="1"/>
    <x v="8"/>
    <x v="1"/>
    <x v="1"/>
    <s v="Luis Portuguez"/>
    <s v="3. Frio Alimentario"/>
    <n v="1"/>
    <d v="2024-02-15T00:00:00"/>
    <x v="1"/>
    <x v="10"/>
    <d v="2024-02-15T00:00:00"/>
    <s v="MARTINEZ VALDERRAMA FELIX ADRIAN"/>
    <n v="450"/>
    <n v="0"/>
    <x v="1"/>
    <n v="4400675872"/>
    <n v="450"/>
    <b v="1"/>
    <s v="OT-29561"/>
    <x v="0"/>
    <d v="2024-02-15T19:58:00"/>
    <x v="69"/>
    <n v="4"/>
    <x v="0"/>
    <s v="PLAY"/>
    <x v="3"/>
    <e v="#VALUE!"/>
    <s v="--"/>
  </r>
  <r>
    <n v="47435"/>
    <x v="0"/>
    <x v="1"/>
    <x v="2"/>
    <x v="5"/>
    <x v="12"/>
    <x v="0"/>
    <d v="2024-02-14T15:14:00"/>
    <x v="232"/>
    <x v="0"/>
    <x v="40"/>
    <s v=" 25103052"/>
    <x v="1"/>
    <n v="5"/>
    <x v="0"/>
    <s v="TRANSPORTE CAMBIO DE COMPRESOR "/>
    <x v="1"/>
    <x v="1"/>
    <x v="5"/>
    <x v="0"/>
    <n v="45341"/>
    <s v="A2"/>
    <x v="3"/>
    <x v="1"/>
    <x v="8"/>
    <x v="1"/>
    <x v="1"/>
    <s v="Miguel Pure"/>
    <s v="2. Hvac"/>
    <n v="1"/>
    <d v="2024-02-14T00:00:00"/>
    <x v="1"/>
    <x v="6"/>
    <d v="2024-02-14T00:00:00"/>
    <s v="INVERSIONES GENERALES SPYA JH EIRL"/>
    <n v="450"/>
    <n v="0"/>
    <x v="1"/>
    <n v="4400675719"/>
    <n v="450"/>
    <b v="1"/>
    <s v="OT-29380"/>
    <x v="0"/>
    <d v="2024-02-14T18:18:00"/>
    <x v="69"/>
    <n v="5"/>
    <x v="0"/>
    <s v="PLAY"/>
    <x v="4"/>
    <e v="#VALUE!"/>
    <s v="--"/>
  </r>
  <r>
    <n v="47436"/>
    <x v="0"/>
    <x v="1"/>
    <x v="2"/>
    <x v="5"/>
    <x v="12"/>
    <x v="0"/>
    <d v="2024-02-14T15:43:00"/>
    <x v="234"/>
    <x v="0"/>
    <x v="37"/>
    <s v=" 25103006"/>
    <x v="1"/>
    <n v="5"/>
    <x v="0"/>
    <s v="REGULARIZACIÓN: TRANSPORTES FELMAR: TRASLADO DE MOTOR ELECTRICO DE UC Y CONDENSADOR 10UF (01) DE PV. AYACUCHO A FRIOTECNIA"/>
    <x v="1"/>
    <x v="1"/>
    <x v="5"/>
    <x v="0"/>
    <n v="45341"/>
    <s v="A3"/>
    <x v="3"/>
    <x v="1"/>
    <x v="8"/>
    <x v="1"/>
    <x v="1"/>
    <s v="Miguel Pure"/>
    <s v="3. Frio Alimentario"/>
    <n v="1"/>
    <d v="2024-02-14T00:00:00"/>
    <x v="1"/>
    <x v="6"/>
    <d v="2024-02-14T00:00:00"/>
    <s v="MARTINEZ VALDERRAMA FELIX ADRIAN"/>
    <n v="200"/>
    <n v="0"/>
    <x v="1"/>
    <n v="4400675738"/>
    <n v="200"/>
    <b v="1"/>
    <s v="OT-29415"/>
    <x v="0"/>
    <d v="2024-02-14T22:27:00"/>
    <x v="69"/>
    <n v="5"/>
    <x v="0"/>
    <s v="PLAY"/>
    <x v="4"/>
    <e v="#VALUE!"/>
    <s v="--"/>
  </r>
  <r>
    <n v="47437"/>
    <x v="0"/>
    <x v="1"/>
    <x v="2"/>
    <x v="5"/>
    <x v="12"/>
    <x v="0"/>
    <d v="2024-02-14T15:48:00"/>
    <x v="234"/>
    <x v="0"/>
    <x v="42"/>
    <s v=" 25103001"/>
    <x v="1"/>
    <n v="5"/>
    <x v="0"/>
    <s v="REGULARIZACIÓN: TRANSPORTES FELMAR: TRASLADO DE COMPRESOR COPELAND (01) DE FRIOTECNIA A PV. SALAMANCA"/>
    <x v="1"/>
    <x v="1"/>
    <x v="0"/>
    <x v="0"/>
    <n v="45341"/>
    <s v="B3"/>
    <x v="3"/>
    <x v="12"/>
    <x v="14"/>
    <x v="1"/>
    <x v="1"/>
    <s v="Miguel Pure"/>
    <s v="3. Frio Alimentario"/>
    <n v="1"/>
    <d v="2024-02-14T00:00:00"/>
    <x v="1"/>
    <x v="6"/>
    <d v="2024-02-14T00:00:00"/>
    <s v="MARTINEZ VALDERRAMA FELIX ADRIAN"/>
    <n v="350"/>
    <n v="0"/>
    <x v="1"/>
    <n v="4400675736"/>
    <n v="350"/>
    <b v="1"/>
    <s v="OT-29414"/>
    <x v="0"/>
    <d v="2024-02-14T22:27:00"/>
    <x v="69"/>
    <n v="5"/>
    <x v="0"/>
    <s v="PLAY"/>
    <x v="4"/>
    <e v="#VALUE!"/>
    <s v="--"/>
  </r>
  <r>
    <n v="47438"/>
    <x v="0"/>
    <x v="1"/>
    <x v="2"/>
    <x v="5"/>
    <x v="12"/>
    <x v="1"/>
    <d v="2024-02-14T16:12:00"/>
    <x v="171"/>
    <x v="1"/>
    <x v="57"/>
    <s v=" 25102063"/>
    <x v="1"/>
    <n v="5"/>
    <x v="0"/>
    <s v="PVEA RIMAC: EMERGENCIA - VITRINA DE QUESOS Y FIAMBRES FUERA DE TEMPERATURA"/>
    <x v="0"/>
    <x v="1"/>
    <x v="5"/>
    <x v="1"/>
    <n v="45341"/>
    <s v="A1"/>
    <x v="0"/>
    <x v="1"/>
    <x v="8"/>
    <x v="1"/>
    <x v="1"/>
    <s v="Luis Portuguez"/>
    <s v="4. Equipos de Producción"/>
    <n v="1"/>
    <d v="2024-02-15T00:00:00"/>
    <x v="1"/>
    <x v="10"/>
    <d v="2024-02-15T00:00:00"/>
    <s v="FAVA EQUIPAMIENTOS S.A.C"/>
    <n v="800"/>
    <n v="0"/>
    <x v="1"/>
    <n v="4400675880"/>
    <n v="800"/>
    <b v="1"/>
    <s v="OT-29560"/>
    <x v="1"/>
    <d v="2024-02-15T19:57:00"/>
    <x v="8"/>
    <n v="4"/>
    <x v="1"/>
    <b v="0"/>
    <x v="1"/>
    <e v="#VALUE!"/>
    <s v="--"/>
  </r>
  <r>
    <n v="47439"/>
    <x v="0"/>
    <x v="1"/>
    <x v="2"/>
    <x v="5"/>
    <x v="12"/>
    <x v="1"/>
    <d v="2024-02-14T16:18:00"/>
    <x v="176"/>
    <x v="1"/>
    <x v="77"/>
    <s v=" 25102100"/>
    <x v="1"/>
    <n v="5"/>
    <x v="0"/>
    <s v="EL BAÑO DE DISCAPACITADO SE ENCUENTRA ATORADO"/>
    <x v="1"/>
    <x v="2"/>
    <x v="2"/>
    <x v="1"/>
    <n v="45341"/>
    <s v="B2"/>
    <x v="1"/>
    <x v="2"/>
    <x v="2"/>
    <x v="0"/>
    <x v="0"/>
    <s v=""/>
    <s v=""/>
    <s v=""/>
    <s v=""/>
    <x v="0"/>
    <x v="0"/>
    <s v=""/>
    <s v=""/>
    <s v=""/>
    <s v=""/>
    <x v="0"/>
    <n v="0"/>
    <n v="0"/>
    <s v=""/>
    <s v="OT-29579"/>
    <x v="1"/>
    <d v="2024-02-15T20:32:00"/>
    <x v="2"/>
    <n v="4"/>
    <x v="1"/>
    <b v="0"/>
    <x v="1"/>
    <e v="#VALUE!"/>
    <s v="--"/>
  </r>
  <r>
    <n v="47440"/>
    <x v="1"/>
    <x v="1"/>
    <x v="2"/>
    <x v="5"/>
    <x v="12"/>
    <x v="2"/>
    <d v="2024-02-14T16:24:00"/>
    <x v="161"/>
    <x v="1"/>
    <x v="103"/>
    <s v=" 25104007"/>
    <x v="1"/>
    <n v="5"/>
    <x v="1"/>
    <s v="SSGG - TRABAJOS EN ABARROTES / LACTEOS / CO NGELADOS"/>
    <x v="2"/>
    <x v="1"/>
    <x v="5"/>
    <x v="2"/>
    <n v="45341"/>
    <s v="A2"/>
    <x v="1"/>
    <x v="1"/>
    <x v="8"/>
    <x v="0"/>
    <x v="0"/>
    <s v=""/>
    <s v=""/>
    <s v=""/>
    <s v=""/>
    <x v="0"/>
    <x v="0"/>
    <s v=""/>
    <s v=""/>
    <s v=""/>
    <s v=""/>
    <x v="0"/>
    <n v="0"/>
    <n v="0"/>
    <s v=""/>
    <n v="0"/>
    <x v="2"/>
    <e v="#VALUE!"/>
    <x v="3"/>
    <e v="#VALUE!"/>
    <x v="0"/>
    <b v="0"/>
    <x v="1"/>
    <e v="#VALUE!"/>
    <s v="--"/>
  </r>
  <r>
    <n v="47441"/>
    <x v="0"/>
    <x v="1"/>
    <x v="2"/>
    <x v="5"/>
    <x v="12"/>
    <x v="1"/>
    <d v="2024-02-14T16:26:00"/>
    <x v="40"/>
    <x v="0"/>
    <x v="68"/>
    <s v=" 25104011"/>
    <x v="1"/>
    <n v="5"/>
    <x v="0"/>
    <s v="EMERGENCIA - HORNO RATIONAL DESCONFIGURADO"/>
    <x v="0"/>
    <x v="1"/>
    <x v="2"/>
    <x v="1"/>
    <n v="45341"/>
    <s v="B2"/>
    <x v="0"/>
    <x v="42"/>
    <x v="27"/>
    <x v="0"/>
    <x v="17"/>
    <s v="Miguel Pure"/>
    <s v="4. Equipos de Producción"/>
    <n v="1"/>
    <d v="2024-02-14T00:00:00"/>
    <x v="1"/>
    <x v="6"/>
    <d v="2024-02-14T00:00:00"/>
    <s v="MAN PAN SERVICE S.A.C."/>
    <n v="400"/>
    <n v="0"/>
    <x v="1"/>
    <n v="4400675710"/>
    <n v="400"/>
    <b v="1"/>
    <s v="OT-29413"/>
    <x v="1"/>
    <d v="2024-02-14T22:26:00"/>
    <x v="9"/>
    <n v="5"/>
    <x v="1"/>
    <b v="0"/>
    <x v="1"/>
    <e v="#VALUE!"/>
    <s v="--"/>
  </r>
  <r>
    <n v="47442"/>
    <x v="1"/>
    <x v="1"/>
    <x v="2"/>
    <x v="5"/>
    <x v="12"/>
    <x v="2"/>
    <d v="2024-02-14T16:33:00"/>
    <x v="121"/>
    <x v="1"/>
    <x v="35"/>
    <s v=" 25102022"/>
    <x v="0"/>
    <n v="5"/>
    <x v="1"/>
    <s v="Pozas de congelados sin energia"/>
    <x v="1"/>
    <x v="1"/>
    <x v="5"/>
    <x v="2"/>
    <n v="45341"/>
    <s v="A1"/>
    <x v="1"/>
    <x v="1"/>
    <x v="8"/>
    <x v="0"/>
    <x v="0"/>
    <s v=""/>
    <s v=""/>
    <s v=""/>
    <s v=""/>
    <x v="0"/>
    <x v="0"/>
    <s v=""/>
    <s v=""/>
    <s v=""/>
    <s v=""/>
    <x v="0"/>
    <n v="0"/>
    <n v="0"/>
    <s v=""/>
    <n v="0"/>
    <x v="2"/>
    <e v="#VALUE!"/>
    <x v="3"/>
    <e v="#VALUE!"/>
    <x v="0"/>
    <b v="0"/>
    <x v="1"/>
    <e v="#VALUE!"/>
    <s v="--"/>
  </r>
  <r>
    <n v="47444"/>
    <x v="1"/>
    <x v="1"/>
    <x v="2"/>
    <x v="5"/>
    <x v="12"/>
    <x v="2"/>
    <d v="2024-02-14T16:35:00"/>
    <x v="124"/>
    <x v="1"/>
    <x v="10"/>
    <s v=" 25104002"/>
    <x v="1"/>
    <n v="5"/>
    <x v="1"/>
    <s v="VENTILADORES PARA EL COMEDOR - AIRE ACONDICIONADO"/>
    <x v="1"/>
    <x v="1"/>
    <x v="1"/>
    <x v="2"/>
    <n v="45341"/>
    <s v="A1"/>
    <x v="3"/>
    <x v="1"/>
    <x v="1"/>
    <x v="0"/>
    <x v="0"/>
    <s v=""/>
    <s v=""/>
    <s v=""/>
    <s v=""/>
    <x v="0"/>
    <x v="0"/>
    <s v=""/>
    <s v=""/>
    <s v=""/>
    <s v=""/>
    <x v="0"/>
    <n v="0"/>
    <n v="0"/>
    <s v=""/>
    <n v="0"/>
    <x v="2"/>
    <e v="#VALUE!"/>
    <x v="3"/>
    <e v="#VALUE!"/>
    <x v="0"/>
    <b v="0"/>
    <x v="1"/>
    <e v="#VALUE!"/>
    <s v="--"/>
  </r>
  <r>
    <n v="47446"/>
    <x v="1"/>
    <x v="1"/>
    <x v="2"/>
    <x v="5"/>
    <x v="12"/>
    <x v="2"/>
    <d v="2024-02-14T16:40:00"/>
    <x v="167"/>
    <x v="1"/>
    <x v="68"/>
    <s v=" 25104011"/>
    <x v="1"/>
    <n v="5"/>
    <x v="1"/>
    <s v="Balanzas de carnes y frutas y verduras en mal estado"/>
    <x v="1"/>
    <x v="1"/>
    <x v="3"/>
    <x v="8"/>
    <n v="45341"/>
    <s v="A1"/>
    <x v="0"/>
    <x v="47"/>
    <x v="4"/>
    <x v="1"/>
    <x v="1"/>
    <s v="Miguel Pure"/>
    <s v="4. Equipos de Producción"/>
    <n v="1"/>
    <d v="2024-02-14T00:00:00"/>
    <x v="1"/>
    <x v="6"/>
    <d v="2024-02-14T00:00:00"/>
    <s v="BACOMSA S.A.C."/>
    <n v="950"/>
    <n v="0"/>
    <x v="0"/>
    <n v="0"/>
    <n v="950"/>
    <s v=""/>
    <n v="0"/>
    <x v="2"/>
    <e v="#VALUE!"/>
    <x v="3"/>
    <e v="#VALUE!"/>
    <x v="0"/>
    <b v="0"/>
    <x v="1"/>
    <e v="#VALUE!"/>
    <s v="--"/>
  </r>
  <r>
    <n v="47447"/>
    <x v="0"/>
    <x v="1"/>
    <x v="2"/>
    <x v="5"/>
    <x v="12"/>
    <x v="1"/>
    <d v="2024-02-14T16:45:00"/>
    <x v="211"/>
    <x v="1"/>
    <x v="42"/>
    <s v=" 25103001"/>
    <x v="1"/>
    <n v="5"/>
    <x v="0"/>
    <s v="Drenaje de techo de trastienda con rotura"/>
    <x v="1"/>
    <x v="0"/>
    <x v="2"/>
    <x v="1"/>
    <n v="45341"/>
    <s v="B1"/>
    <x v="3"/>
    <x v="5"/>
    <x v="2"/>
    <x v="0"/>
    <x v="0"/>
    <s v=""/>
    <s v=""/>
    <s v=""/>
    <s v=""/>
    <x v="0"/>
    <x v="0"/>
    <s v=""/>
    <s v=""/>
    <s v=""/>
    <s v=""/>
    <x v="0"/>
    <n v="0"/>
    <n v="0"/>
    <s v=""/>
    <s v="OT-29578"/>
    <x v="1"/>
    <d v="2024-02-15T20:31:00"/>
    <x v="0"/>
    <n v="4"/>
    <x v="1"/>
    <b v="0"/>
    <x v="1"/>
    <e v="#VALUE!"/>
    <s v="--"/>
  </r>
  <r>
    <n v="47450"/>
    <x v="0"/>
    <x v="1"/>
    <x v="2"/>
    <x v="5"/>
    <x v="12"/>
    <x v="1"/>
    <d v="2024-02-14T17:08:00"/>
    <x v="201"/>
    <x v="1"/>
    <x v="48"/>
    <s v=" 25102008"/>
    <x v="1"/>
    <n v="5"/>
    <x v="0"/>
    <s v="REPARACIÓN FUGA DE GAS REFRIGERANTE DE SISTEMA DE MEDIA TEMPERATURA CAMARA"/>
    <x v="1"/>
    <x v="1"/>
    <x v="5"/>
    <x v="1"/>
    <n v="45341"/>
    <s v="A1"/>
    <x v="0"/>
    <x v="1"/>
    <x v="8"/>
    <x v="1"/>
    <x v="15"/>
    <s v="Miguel Pure"/>
    <s v="3. Frio Alimentario"/>
    <n v="1"/>
    <d v="2024-02-14T00:00:00"/>
    <x v="1"/>
    <x v="6"/>
    <d v="2024-02-14T00:00:00"/>
    <s v="COLD IMPORT S A"/>
    <n v="1450.5"/>
    <n v="0"/>
    <x v="1"/>
    <n v="4400675693"/>
    <n v="1450.5"/>
    <b v="1"/>
    <s v="OT-29358"/>
    <x v="1"/>
    <d v="2024-02-14T17:24:00"/>
    <x v="12"/>
    <n v="5"/>
    <x v="1"/>
    <b v="0"/>
    <x v="1"/>
    <e v="#VALUE!"/>
    <s v="--"/>
  </r>
  <r>
    <n v="47454"/>
    <x v="1"/>
    <x v="1"/>
    <x v="2"/>
    <x v="5"/>
    <x v="12"/>
    <x v="2"/>
    <d v="2024-02-14T17:28:00"/>
    <x v="199"/>
    <x v="1"/>
    <x v="46"/>
    <s v=" 25102099"/>
    <x v="1"/>
    <n v="5"/>
    <x v="1"/>
    <s v="LUCES DE EMERGENCIA"/>
    <x v="0"/>
    <x v="1"/>
    <x v="5"/>
    <x v="2"/>
    <n v="45341"/>
    <s v="B1"/>
    <x v="5"/>
    <x v="1"/>
    <x v="8"/>
    <x v="0"/>
    <x v="0"/>
    <s v=""/>
    <s v=""/>
    <s v=""/>
    <s v=""/>
    <x v="0"/>
    <x v="0"/>
    <s v=""/>
    <s v=""/>
    <s v=""/>
    <s v=""/>
    <x v="0"/>
    <n v="0"/>
    <n v="0"/>
    <s v=""/>
    <n v="0"/>
    <x v="2"/>
    <e v="#VALUE!"/>
    <x v="3"/>
    <e v="#VALUE!"/>
    <x v="0"/>
    <b v="0"/>
    <x v="1"/>
    <e v="#VALUE!"/>
    <s v="--"/>
  </r>
  <r>
    <n v="47456"/>
    <x v="0"/>
    <x v="1"/>
    <x v="2"/>
    <x v="5"/>
    <x v="12"/>
    <x v="1"/>
    <d v="2024-02-14T17:51:00"/>
    <x v="121"/>
    <x v="1"/>
    <x v="35"/>
    <s v=" 25102022"/>
    <x v="0"/>
    <n v="5"/>
    <x v="0"/>
    <s v="Cambio de garruchas a lanchas de reposición"/>
    <x v="1"/>
    <x v="2"/>
    <x v="6"/>
    <x v="1"/>
    <n v="45341"/>
    <s v="A2"/>
    <x v="2"/>
    <x v="1"/>
    <x v="19"/>
    <x v="0"/>
    <x v="0"/>
    <s v=""/>
    <s v=""/>
    <s v=""/>
    <s v=""/>
    <x v="0"/>
    <x v="0"/>
    <s v=""/>
    <s v=""/>
    <s v=""/>
    <s v=""/>
    <x v="0"/>
    <n v="0"/>
    <n v="0"/>
    <s v=""/>
    <s v="OT-29376"/>
    <x v="1"/>
    <d v="2024-02-14T18:09:00"/>
    <x v="2"/>
    <n v="5"/>
    <x v="1"/>
    <b v="0"/>
    <x v="1"/>
    <e v="#VALUE!"/>
    <s v="--"/>
  </r>
  <r>
    <n v="47458"/>
    <x v="0"/>
    <x v="1"/>
    <x v="2"/>
    <x v="5"/>
    <x v="12"/>
    <x v="1"/>
    <d v="2024-02-14T18:08:00"/>
    <x v="121"/>
    <x v="1"/>
    <x v="35"/>
    <s v=" 25102022"/>
    <x v="0"/>
    <n v="5"/>
    <x v="0"/>
    <s v="SSGG Cambio de 50 mayolicas 38x"/>
    <x v="2"/>
    <x v="2"/>
    <x v="0"/>
    <x v="1"/>
    <n v="45341"/>
    <s v="C2"/>
    <x v="1"/>
    <x v="3"/>
    <x v="3"/>
    <x v="0"/>
    <x v="0"/>
    <s v=""/>
    <s v=""/>
    <s v=""/>
    <s v=""/>
    <x v="0"/>
    <x v="0"/>
    <s v=""/>
    <s v=""/>
    <s v=""/>
    <s v=""/>
    <x v="0"/>
    <n v="0"/>
    <n v="0"/>
    <s v=""/>
    <s v="OT-29577"/>
    <x v="1"/>
    <d v="2024-02-15T20:31:00"/>
    <x v="2"/>
    <n v="4"/>
    <x v="1"/>
    <b v="0"/>
    <x v="1"/>
    <e v="#VALUE!"/>
    <s v="--"/>
  </r>
  <r>
    <n v="47460"/>
    <x v="1"/>
    <x v="1"/>
    <x v="2"/>
    <x v="5"/>
    <x v="12"/>
    <x v="2"/>
    <d v="2024-02-14T18:25:00"/>
    <x v="40"/>
    <x v="0"/>
    <x v="72"/>
    <s v=" 25102046"/>
    <x v="0"/>
    <n v="5"/>
    <x v="1"/>
    <s v="PROYECTO VITRINAS : Transporte de equipos"/>
    <x v="1"/>
    <x v="1"/>
    <x v="5"/>
    <x v="2"/>
    <n v="45341"/>
    <s v="A2"/>
    <x v="3"/>
    <x v="1"/>
    <x v="8"/>
    <x v="0"/>
    <x v="0"/>
    <s v=""/>
    <s v=""/>
    <s v=""/>
    <s v=""/>
    <x v="0"/>
    <x v="0"/>
    <s v=""/>
    <s v=""/>
    <s v=""/>
    <s v=""/>
    <x v="0"/>
    <n v="0"/>
    <n v="0"/>
    <s v=""/>
    <n v="0"/>
    <x v="2"/>
    <e v="#VALUE!"/>
    <x v="3"/>
    <e v="#VALUE!"/>
    <x v="0"/>
    <b v="0"/>
    <x v="1"/>
    <e v="#VALUE!"/>
    <s v="--"/>
  </r>
  <r>
    <n v="47461"/>
    <x v="1"/>
    <x v="1"/>
    <x v="2"/>
    <x v="5"/>
    <x v="12"/>
    <x v="2"/>
    <d v="2024-02-14T18:26:00"/>
    <x v="209"/>
    <x v="1"/>
    <x v="45"/>
    <s v=" 25102009"/>
    <x v="1"/>
    <n v="5"/>
    <x v="1"/>
    <s v="REPONER EXTINTOR #13"/>
    <x v="1"/>
    <x v="1"/>
    <x v="2"/>
    <x v="2"/>
    <n v="45341"/>
    <s v="A1"/>
    <x v="2"/>
    <x v="5"/>
    <x v="5"/>
    <x v="0"/>
    <x v="0"/>
    <s v=""/>
    <s v=""/>
    <s v=""/>
    <s v=""/>
    <x v="0"/>
    <x v="0"/>
    <s v=""/>
    <s v=""/>
    <s v=""/>
    <s v=""/>
    <x v="0"/>
    <n v="0"/>
    <n v="0"/>
    <s v=""/>
    <n v="0"/>
    <x v="2"/>
    <e v="#VALUE!"/>
    <x v="3"/>
    <e v="#VALUE!"/>
    <x v="0"/>
    <b v="0"/>
    <x v="1"/>
    <e v="#VALUE!"/>
    <s v="--"/>
  </r>
  <r>
    <n v="47464"/>
    <x v="1"/>
    <x v="1"/>
    <x v="2"/>
    <x v="5"/>
    <x v="12"/>
    <x v="4"/>
    <d v="2024-02-14T18:44:00"/>
    <x v="191"/>
    <x v="1"/>
    <x v="29"/>
    <s v=" 25102016"/>
    <x v="1"/>
    <n v="5"/>
    <x v="0"/>
    <s v="Emergencia - sin energía locatario "/>
    <x v="0"/>
    <x v="1"/>
    <x v="4"/>
    <x v="3"/>
    <n v="45341"/>
    <s v="A1"/>
    <x v="0"/>
    <x v="22"/>
    <x v="13"/>
    <x v="1"/>
    <x v="1"/>
    <s v="Miguel Pure"/>
    <s v="1. Electricas/Energías"/>
    <n v="1"/>
    <d v="2024-02-15T00:00:00"/>
    <x v="5"/>
    <x v="15"/>
    <d v="2024-02-15T00:00:00"/>
    <s v="ICR SOLUTION"/>
    <n v="400"/>
    <n v="0"/>
    <x v="1"/>
    <n v="4400676042"/>
    <n v="400"/>
    <b v="1"/>
    <n v="0"/>
    <x v="2"/>
    <e v="#VALUE!"/>
    <x v="3"/>
    <e v="#VALUE!"/>
    <x v="0"/>
    <b v="0"/>
    <x v="1"/>
    <e v="#VALUE!"/>
    <s v="2024-02-15 13:06"/>
  </r>
  <r>
    <n v="47465"/>
    <x v="0"/>
    <x v="1"/>
    <x v="2"/>
    <x v="5"/>
    <x v="12"/>
    <x v="1"/>
    <d v="2024-02-14T18:47:00"/>
    <x v="166"/>
    <x v="1"/>
    <x v="72"/>
    <s v=" 25102046"/>
    <x v="0"/>
    <n v="5"/>
    <x v="0"/>
    <s v="EMERGENCIA*Revisión de circuito eléctrico u otros en piso de electro"/>
    <x v="0"/>
    <x v="0"/>
    <x v="0"/>
    <x v="1"/>
    <n v="45341"/>
    <s v="C1"/>
    <x v="0"/>
    <x v="3"/>
    <x v="3"/>
    <x v="0"/>
    <x v="0"/>
    <s v=""/>
    <s v=""/>
    <s v=""/>
    <s v=""/>
    <x v="0"/>
    <x v="0"/>
    <s v=""/>
    <s v=""/>
    <s v=""/>
    <s v=""/>
    <x v="0"/>
    <n v="0"/>
    <n v="0"/>
    <s v=""/>
    <s v="OT-29405"/>
    <x v="1"/>
    <d v="2024-02-14T19:04:00"/>
    <x v="0"/>
    <n v="5"/>
    <x v="1"/>
    <b v="0"/>
    <x v="1"/>
    <e v="#VALUE!"/>
    <s v="--"/>
  </r>
  <r>
    <n v="47466"/>
    <x v="0"/>
    <x v="1"/>
    <x v="2"/>
    <x v="5"/>
    <x v="12"/>
    <x v="1"/>
    <d v="2024-02-14T19:46:00"/>
    <x v="209"/>
    <x v="1"/>
    <x v="45"/>
    <s v=" 25102009"/>
    <x v="1"/>
    <n v="5"/>
    <x v="0"/>
    <s v="Verificación de tensiones en rama principal, verificación de estado de Pmi."/>
    <x v="1"/>
    <x v="1"/>
    <x v="4"/>
    <x v="1"/>
    <n v="45341"/>
    <s v="A2"/>
    <x v="3"/>
    <x v="1"/>
    <x v="9"/>
    <x v="1"/>
    <x v="1"/>
    <s v="Luis Portuguez"/>
    <s v="1. Electricas/Energías"/>
    <n v="1"/>
    <d v="2024-02-15T00:00:00"/>
    <x v="1"/>
    <x v="10"/>
    <d v="2024-02-15T00:00:00"/>
    <s v="PROENERGY SAC"/>
    <s v="S/ 3106.35"/>
    <n v="0"/>
    <x v="1"/>
    <n v="4400675919"/>
    <n v="3106.35"/>
    <b v="0"/>
    <s v="OT-29559"/>
    <x v="1"/>
    <d v="2024-02-15T19:54:00"/>
    <x v="6"/>
    <n v="4"/>
    <x v="1"/>
    <b v="0"/>
    <x v="1"/>
    <e v="#VALUE!"/>
    <s v="--"/>
  </r>
  <r>
    <n v="47467"/>
    <x v="0"/>
    <x v="1"/>
    <x v="2"/>
    <x v="5"/>
    <x v="12"/>
    <x v="1"/>
    <d v="2024-02-14T19:47:00"/>
    <x v="40"/>
    <x v="0"/>
    <x v="112"/>
    <s v=" 25102121"/>
    <x v="1"/>
    <n v="5"/>
    <x v="0"/>
    <s v="CLAUSURA DE ENTRADA - DESMONTAJE Y TRASLADO DE CORTINAS DE AIRE Y PUERTA ENRROLLABLE "/>
    <x v="1"/>
    <x v="2"/>
    <x v="0"/>
    <x v="1"/>
    <n v="45341"/>
    <s v="No Categorizado"/>
    <x v="1"/>
    <x v="8"/>
    <x v="11"/>
    <x v="0"/>
    <x v="0"/>
    <s v=""/>
    <s v=""/>
    <s v=""/>
    <s v=""/>
    <x v="0"/>
    <x v="0"/>
    <s v=""/>
    <s v=""/>
    <s v=""/>
    <s v=""/>
    <x v="0"/>
    <n v="0"/>
    <n v="0"/>
    <s v=""/>
    <s v="OT-29406"/>
    <x v="1"/>
    <d v="2024-02-14T19:49:00"/>
    <x v="2"/>
    <n v="5"/>
    <x v="1"/>
    <b v="0"/>
    <x v="1"/>
    <e v="#VALUE!"/>
    <s v="--"/>
  </r>
  <r>
    <n v="47469"/>
    <x v="1"/>
    <x v="1"/>
    <x v="2"/>
    <x v="5"/>
    <x v="12"/>
    <x v="2"/>
    <d v="2024-02-14T20:52:00"/>
    <x v="165"/>
    <x v="1"/>
    <x v="15"/>
    <s v=" 25102128"/>
    <x v="0"/>
    <n v="5"/>
    <x v="1"/>
    <s v="PEC - REPARACIÓN DE TRAVELATOR"/>
    <x v="1"/>
    <x v="1"/>
    <x v="6"/>
    <x v="2"/>
    <n v="45341"/>
    <s v="A2"/>
    <x v="2"/>
    <x v="36"/>
    <x v="19"/>
    <x v="0"/>
    <x v="0"/>
    <s v=""/>
    <s v=""/>
    <s v=""/>
    <s v=""/>
    <x v="0"/>
    <x v="0"/>
    <s v=""/>
    <s v=""/>
    <s v=""/>
    <s v=""/>
    <x v="0"/>
    <n v="0"/>
    <n v="0"/>
    <s v=""/>
    <n v="0"/>
    <x v="2"/>
    <e v="#VALUE!"/>
    <x v="3"/>
    <e v="#VALUE!"/>
    <x v="0"/>
    <b v="0"/>
    <x v="1"/>
    <e v="#VALUE!"/>
    <s v="--"/>
  </r>
  <r>
    <n v="47470"/>
    <x v="0"/>
    <x v="1"/>
    <x v="2"/>
    <x v="5"/>
    <x v="12"/>
    <x v="1"/>
    <d v="2024-02-14T21:40:00"/>
    <x v="40"/>
    <x v="0"/>
    <x v="8"/>
    <s v=" 25104005"/>
    <x v="1"/>
    <n v="5"/>
    <x v="0"/>
    <s v="EMERGENCIA - FILTRACION DE AGUA EN INTERRUPTOR "/>
    <x v="0"/>
    <x v="1"/>
    <x v="4"/>
    <x v="1"/>
    <n v="45341"/>
    <s v="C2"/>
    <x v="0"/>
    <x v="9"/>
    <x v="9"/>
    <x v="1"/>
    <x v="1"/>
    <s v="Miguel Pure"/>
    <s v="1. Electricas/Energías"/>
    <n v="1"/>
    <d v="2024-02-16T00:00:00"/>
    <x v="1"/>
    <x v="6"/>
    <d v="2023-02-16T00:00:00"/>
    <s v="ICR SOLUTION"/>
    <n v="1275"/>
    <n v="0"/>
    <x v="1"/>
    <n v="4400676264"/>
    <n v="1275"/>
    <b v="1"/>
    <s v="OT-29727"/>
    <x v="1"/>
    <d v="2024-02-16T17:02:00"/>
    <x v="22"/>
    <n v="3"/>
    <x v="1"/>
    <b v="0"/>
    <x v="1"/>
    <e v="#VALUE!"/>
    <s v="--"/>
  </r>
  <r>
    <n v="47471"/>
    <x v="1"/>
    <x v="1"/>
    <x v="2"/>
    <x v="5"/>
    <x v="12"/>
    <x v="2"/>
    <d v="2024-02-14T22:50:00"/>
    <x v="192"/>
    <x v="1"/>
    <x v="90"/>
    <s v=" 25103062"/>
    <x v="1"/>
    <n v="5"/>
    <x v="1"/>
    <s v="CAMBIO DE LLAVE DIFERENCIAL MURAL HELADOS CONGELADOS"/>
    <x v="1"/>
    <x v="1"/>
    <x v="5"/>
    <x v="8"/>
    <n v="45341"/>
    <s v="A1"/>
    <x v="0"/>
    <x v="1"/>
    <x v="8"/>
    <x v="1"/>
    <x v="1"/>
    <s v="Daniel Ventura"/>
    <s v="3. Frio Alimentario"/>
    <n v="1"/>
    <d v="2024-02-17T00:00:00"/>
    <x v="1"/>
    <x v="1"/>
    <d v="2024-02-17T00:00:00"/>
    <s v="PROENERGY SAC"/>
    <n v="904.35"/>
    <n v="0"/>
    <x v="1"/>
    <n v="4400676467"/>
    <n v="904.35"/>
    <b v="1"/>
    <n v="0"/>
    <x v="2"/>
    <e v="#VALUE!"/>
    <x v="3"/>
    <e v="#VALUE!"/>
    <x v="0"/>
    <b v="0"/>
    <x v="1"/>
    <e v="#VALUE!"/>
    <s v="--"/>
  </r>
  <r>
    <n v="47477"/>
    <x v="0"/>
    <x v="1"/>
    <x v="2"/>
    <x v="6"/>
    <x v="12"/>
    <x v="5"/>
    <d v="2024-02-15T06:25:00"/>
    <x v="146"/>
    <x v="1"/>
    <x v="12"/>
    <s v=" 25102055"/>
    <x v="1"/>
    <s v="CERRADO"/>
    <x v="0"/>
    <s v="Corto circuito en la llave diferencial del alumbrado de laboratorios y camaras"/>
    <x v="1"/>
    <x v="1"/>
    <x v="4"/>
    <x v="6"/>
    <n v="45341"/>
    <s v="A1"/>
    <x v="0"/>
    <x v="1"/>
    <x v="9"/>
    <x v="1"/>
    <x v="1"/>
    <s v="Miguel Pure"/>
    <s v="1. Electricas/Energías"/>
    <n v="1"/>
    <d v="2024-02-16T00:00:00"/>
    <x v="1"/>
    <x v="6"/>
    <d v="2023-02-16T00:00:00"/>
    <s v="ICR SOLUTION"/>
    <n v="2498.35"/>
    <n v="0"/>
    <x v="1"/>
    <n v="4400676313"/>
    <n v="2498.35"/>
    <b v="1"/>
    <s v="OT-29737"/>
    <x v="3"/>
    <d v="2024-02-16T19:10:00"/>
    <x v="22"/>
    <s v="CERRADO"/>
    <x v="0"/>
    <s v="PLAY"/>
    <x v="1"/>
    <d v="2024-02-17T21:50:00"/>
    <s v="2024-02-17 21:50"/>
  </r>
  <r>
    <n v="47478"/>
    <x v="0"/>
    <x v="1"/>
    <x v="2"/>
    <x v="6"/>
    <x v="12"/>
    <x v="1"/>
    <d v="2024-02-15T06:55:00"/>
    <x v="169"/>
    <x v="1"/>
    <x v="26"/>
    <s v=" 25102006"/>
    <x v="1"/>
    <n v="4"/>
    <x v="0"/>
    <s v="Emergencia - parte eléctrica trastienda sin iluminación "/>
    <x v="0"/>
    <x v="1"/>
    <x v="4"/>
    <x v="1"/>
    <n v="45341"/>
    <s v="A1"/>
    <x v="0"/>
    <x v="11"/>
    <x v="13"/>
    <x v="1"/>
    <x v="1"/>
    <s v="Miguel Pure"/>
    <s v="1. Electricas/Energías"/>
    <n v="1"/>
    <d v="2024-02-15T00:00:00"/>
    <x v="1"/>
    <x v="6"/>
    <d v="2024-02-15T00:00:00"/>
    <s v="PROENERGY SAC"/>
    <n v="560"/>
    <n v="0"/>
    <x v="1"/>
    <n v="4400675972"/>
    <n v="560"/>
    <b v="1"/>
    <s v="OT-29557"/>
    <x v="1"/>
    <d v="2024-02-15T19:53:00"/>
    <x v="6"/>
    <n v="4"/>
    <x v="1"/>
    <b v="0"/>
    <x v="1"/>
    <e v="#VALUE!"/>
    <s v="--"/>
  </r>
  <r>
    <n v="47480"/>
    <x v="0"/>
    <x v="1"/>
    <x v="2"/>
    <x v="6"/>
    <x v="12"/>
    <x v="0"/>
    <d v="2024-02-15T07:52:00"/>
    <x v="234"/>
    <x v="0"/>
    <x v="55"/>
    <s v=" 25102065"/>
    <x v="1"/>
    <n v="4"/>
    <x v="0"/>
    <s v="REGULARIZACIÓN: TRANSPORTES FELMAR: TRASLADO DE REFRIGERANTES (02) DE COLD IMPORT A PV. BREÑA"/>
    <x v="1"/>
    <x v="1"/>
    <x v="5"/>
    <x v="0"/>
    <n v="45341"/>
    <s v="A3"/>
    <x v="3"/>
    <x v="1"/>
    <x v="8"/>
    <x v="1"/>
    <x v="1"/>
    <s v="Miguel Pure"/>
    <s v="3. Frio Alimentario"/>
    <n v="1"/>
    <d v="2024-02-17T00:00:00"/>
    <x v="1"/>
    <x v="6"/>
    <d v="2024-02-17T00:00:00"/>
    <s v="MARTINEZ VALDERRAMA FELIX ADRIAN"/>
    <n v="150"/>
    <n v="0"/>
    <x v="1"/>
    <n v="4400676461"/>
    <n v="150"/>
    <b v="1"/>
    <s v="OT-29911"/>
    <x v="0"/>
    <d v="2024-02-18T15:52:00"/>
    <x v="69"/>
    <n v="1"/>
    <x v="0"/>
    <s v="PLAY"/>
    <x v="2"/>
    <e v="#VALUE!"/>
    <s v="--"/>
  </r>
  <r>
    <n v="47482"/>
    <x v="1"/>
    <x v="1"/>
    <x v="2"/>
    <x v="6"/>
    <x v="12"/>
    <x v="2"/>
    <d v="2024-02-15T07:59:00"/>
    <x v="133"/>
    <x v="1"/>
    <x v="49"/>
    <s v=" 25103007"/>
    <x v="1"/>
    <n v="4"/>
    <x v="1"/>
    <s v="Vitrina de fiambre no llega a temperatura "/>
    <x v="1"/>
    <x v="1"/>
    <x v="5"/>
    <x v="2"/>
    <n v="45341"/>
    <s v="A2"/>
    <x v="1"/>
    <x v="1"/>
    <x v="8"/>
    <x v="0"/>
    <x v="0"/>
    <s v=""/>
    <s v=""/>
    <s v=""/>
    <s v=""/>
    <x v="0"/>
    <x v="0"/>
    <s v=""/>
    <s v=""/>
    <s v=""/>
    <s v=""/>
    <x v="0"/>
    <n v="0"/>
    <n v="0"/>
    <s v=""/>
    <n v="0"/>
    <x v="2"/>
    <e v="#VALUE!"/>
    <x v="3"/>
    <e v="#VALUE!"/>
    <x v="0"/>
    <b v="0"/>
    <x v="1"/>
    <e v="#VALUE!"/>
    <s v="--"/>
  </r>
  <r>
    <n v="47483"/>
    <x v="0"/>
    <x v="1"/>
    <x v="2"/>
    <x v="6"/>
    <x v="12"/>
    <x v="0"/>
    <d v="2024-02-15T08:02:00"/>
    <x v="234"/>
    <x v="0"/>
    <x v="55"/>
    <s v=" 25102065"/>
    <x v="1"/>
    <n v="4"/>
    <x v="0"/>
    <s v="REGULARIZACIÓN: TRANSPORTES FELMAR: TRASLADO DE GALONES POE 32 (15) Y FILTROS (10) DE CENTRAL A PV. BREÑA"/>
    <x v="1"/>
    <x v="1"/>
    <x v="5"/>
    <x v="0"/>
    <n v="45341"/>
    <s v="A3"/>
    <x v="3"/>
    <x v="1"/>
    <x v="8"/>
    <x v="1"/>
    <x v="1"/>
    <s v="Miguel Pure"/>
    <s v="3. Frio Alimentario"/>
    <n v="1"/>
    <d v="2024-02-17T00:00:00"/>
    <x v="1"/>
    <x v="6"/>
    <d v="2024-02-17T00:00:00"/>
    <s v="MARTINEZ VALDERRAMA FELIX ADRIAN"/>
    <n v="180"/>
    <n v="0"/>
    <x v="1"/>
    <n v="4400676463"/>
    <n v="180"/>
    <b v="1"/>
    <s v="OT-29913"/>
    <x v="0"/>
    <d v="2024-02-18T15:58:00"/>
    <x v="69"/>
    <n v="1"/>
    <x v="0"/>
    <s v="PLAY"/>
    <x v="2"/>
    <e v="#VALUE!"/>
    <s v="--"/>
  </r>
  <r>
    <n v="47484"/>
    <x v="0"/>
    <x v="1"/>
    <x v="2"/>
    <x v="6"/>
    <x v="12"/>
    <x v="0"/>
    <d v="2024-02-15T08:09:00"/>
    <x v="234"/>
    <x v="0"/>
    <x v="9"/>
    <s v=" 25102088"/>
    <x v="1"/>
    <n v="4"/>
    <x v="0"/>
    <s v="REGULARIZACIÓN: TRANSPORTES FELMAR: TRASLADO DE REFRIGERANTES (05) DE COLD IMPORT A PV. VENTANILLA"/>
    <x v="1"/>
    <x v="1"/>
    <x v="5"/>
    <x v="0"/>
    <n v="45341"/>
    <s v="A3"/>
    <x v="3"/>
    <x v="1"/>
    <x v="8"/>
    <x v="1"/>
    <x v="1"/>
    <s v="Daniel Ventura"/>
    <s v="3. Frio Alimentario"/>
    <n v="1"/>
    <d v="2024-02-17T00:00:00"/>
    <x v="1"/>
    <x v="1"/>
    <d v="2024-02-17T00:00:00"/>
    <s v="MARTINEZ VALDERRAMA FELIX ADRIAN"/>
    <n v="300"/>
    <n v="0"/>
    <x v="1"/>
    <n v="4400676466"/>
    <n v="300"/>
    <b v="1"/>
    <s v="OT-29917"/>
    <x v="0"/>
    <d v="2024-02-18T16:11:00"/>
    <x v="69"/>
    <n v="1"/>
    <x v="0"/>
    <s v="PLAY"/>
    <x v="2"/>
    <e v="#VALUE!"/>
    <s v="--"/>
  </r>
  <r>
    <n v="47486"/>
    <x v="0"/>
    <x v="1"/>
    <x v="2"/>
    <x v="6"/>
    <x v="12"/>
    <x v="0"/>
    <d v="2024-02-15T08:27:00"/>
    <x v="234"/>
    <x v="0"/>
    <x v="94"/>
    <s v=" 20102127"/>
    <x v="2"/>
    <n v="4"/>
    <x v="0"/>
    <s v="REGULARIZACIÓN: TRANSPORTES FELMAR: TRASLADO DE REFRIGERANTES (07) DE COLD IMPORT A PV. LA PLACITA"/>
    <x v="1"/>
    <x v="1"/>
    <x v="0"/>
    <x v="0"/>
    <n v="45341"/>
    <s v="B3"/>
    <x v="3"/>
    <x v="12"/>
    <x v="14"/>
    <x v="1"/>
    <x v="1"/>
    <s v="Miguel Pure"/>
    <s v="3. Frio Alimentario"/>
    <n v="1"/>
    <d v="2024-02-17T00:00:00"/>
    <x v="1"/>
    <x v="6"/>
    <d v="2024-02-17T00:00:00"/>
    <s v="MARTINEZ VALDERRAMA FELIX ADRIAN"/>
    <n v="200"/>
    <n v="0"/>
    <x v="0"/>
    <n v="0"/>
    <n v="200"/>
    <s v=""/>
    <s v="OT-29914"/>
    <x v="0"/>
    <d v="2024-02-18T16:01:00"/>
    <x v="69"/>
    <n v="1"/>
    <x v="0"/>
    <s v="PLAY"/>
    <x v="2"/>
    <e v="#VALUE!"/>
    <s v="--"/>
  </r>
  <r>
    <n v="47487"/>
    <x v="0"/>
    <x v="1"/>
    <x v="2"/>
    <x v="6"/>
    <x v="12"/>
    <x v="0"/>
    <d v="2024-02-15T08:33:00"/>
    <x v="234"/>
    <x v="0"/>
    <x v="55"/>
    <s v=" 25102065"/>
    <x v="1"/>
    <n v="4"/>
    <x v="0"/>
    <s v="REGULARIZACIÓN: TRANSPORTES FELMAR: TRASLADO DE SEPARADOR DE ACEITE SO (01) Y REGULADOR DE NIVEL DE ACEITE (03) DE FAVA A PV. BREÑA"/>
    <x v="1"/>
    <x v="1"/>
    <x v="5"/>
    <x v="0"/>
    <n v="45341"/>
    <s v="A3"/>
    <x v="3"/>
    <x v="1"/>
    <x v="8"/>
    <x v="1"/>
    <x v="1"/>
    <s v="Miguel Pure"/>
    <s v="3. Frio Alimentario"/>
    <n v="1"/>
    <d v="2024-02-17T00:00:00"/>
    <x v="1"/>
    <x v="6"/>
    <d v="2024-02-17T00:00:00"/>
    <s v="MARTINEZ VALDERRAMA FELIX ADRIAN"/>
    <n v="280"/>
    <n v="0"/>
    <x v="1"/>
    <n v="4400676465"/>
    <n v="280"/>
    <b v="1"/>
    <s v="OT-29916"/>
    <x v="0"/>
    <d v="2024-02-18T16:08:00"/>
    <x v="69"/>
    <n v="1"/>
    <x v="0"/>
    <s v="PLAY"/>
    <x v="2"/>
    <e v="#VALUE!"/>
    <s v="--"/>
  </r>
  <r>
    <n v="47488"/>
    <x v="0"/>
    <x v="1"/>
    <x v="2"/>
    <x v="6"/>
    <x v="12"/>
    <x v="0"/>
    <d v="2024-02-15T08:33:00"/>
    <x v="160"/>
    <x v="1"/>
    <x v="96"/>
    <s v=" 25102025"/>
    <x v="1"/>
    <n v="4"/>
    <x v="0"/>
    <s v="EMERGENCIA FUGA DE AGUA"/>
    <x v="0"/>
    <x v="0"/>
    <x v="2"/>
    <x v="0"/>
    <n v="45341"/>
    <s v="B1"/>
    <x v="2"/>
    <x v="5"/>
    <x v="2"/>
    <x v="0"/>
    <x v="0"/>
    <s v=""/>
    <s v=""/>
    <s v=""/>
    <s v=""/>
    <x v="0"/>
    <x v="0"/>
    <s v=""/>
    <s v=""/>
    <s v=""/>
    <s v=""/>
    <x v="0"/>
    <n v="0"/>
    <n v="0"/>
    <s v=""/>
    <s v="OT-29462"/>
    <x v="0"/>
    <d v="2024-02-15T11:01:00"/>
    <x v="0"/>
    <n v="4"/>
    <x v="0"/>
    <b v="0"/>
    <x v="3"/>
    <e v="#VALUE!"/>
    <s v="--"/>
  </r>
  <r>
    <n v="47489"/>
    <x v="0"/>
    <x v="1"/>
    <x v="2"/>
    <x v="6"/>
    <x v="12"/>
    <x v="0"/>
    <d v="2024-02-15T08:36:00"/>
    <x v="234"/>
    <x v="0"/>
    <x v="51"/>
    <s v=" 25104006"/>
    <x v="1"/>
    <n v="4"/>
    <x v="0"/>
    <s v="REGULARIZACIÓN: TRANSPORTES FELMAR: TRASLADO DE REFRIGERANTES (04) DE COLV IMPORT A VIVANDA JAVIER PRADO"/>
    <x v="1"/>
    <x v="1"/>
    <x v="5"/>
    <x v="0"/>
    <n v="45341"/>
    <s v="A3"/>
    <x v="3"/>
    <x v="1"/>
    <x v="8"/>
    <x v="1"/>
    <x v="1"/>
    <s v="Daniel Ventura"/>
    <s v="3. Frio Alimentario"/>
    <n v="1"/>
    <d v="2024-02-17T00:00:00"/>
    <x v="1"/>
    <x v="1"/>
    <d v="2024-02-17T00:00:00"/>
    <s v="MARTINEZ VALDERRAMA FELIX ADRIAN"/>
    <n v="150"/>
    <n v="0"/>
    <x v="1"/>
    <n v="4400676464"/>
    <n v="150"/>
    <b v="1"/>
    <s v="OT-29915"/>
    <x v="0"/>
    <d v="2024-02-18T16:04:00"/>
    <x v="69"/>
    <n v="1"/>
    <x v="0"/>
    <s v="PLAY"/>
    <x v="2"/>
    <e v="#VALUE!"/>
    <s v="--"/>
  </r>
  <r>
    <n v="47490"/>
    <x v="0"/>
    <x v="1"/>
    <x v="2"/>
    <x v="6"/>
    <x v="12"/>
    <x v="0"/>
    <d v="2024-02-15T08:44:00"/>
    <x v="234"/>
    <x v="0"/>
    <x v="39"/>
    <s v=" 25102010"/>
    <x v="1"/>
    <n v="4"/>
    <x v="0"/>
    <s v="REGULARIZACIÓN: TRANSPORTES FELMAR: TRASLADO DE COMPRESOR COPELAND (01) DE FRIOTECNIA A PV. LA MOLINA"/>
    <x v="1"/>
    <x v="1"/>
    <x v="5"/>
    <x v="0"/>
    <n v="45341"/>
    <s v="A3"/>
    <x v="3"/>
    <x v="1"/>
    <x v="8"/>
    <x v="1"/>
    <x v="1"/>
    <s v="Daniel Ventura"/>
    <s v="3. Frio Alimentario"/>
    <n v="1"/>
    <d v="2024-02-17T00:00:00"/>
    <x v="1"/>
    <x v="1"/>
    <d v="2024-02-17T00:00:00"/>
    <s v="MARTINEZ VALDERRAMA FELIX ADRIAN"/>
    <n v="400"/>
    <n v="0"/>
    <x v="1"/>
    <n v="4400676462"/>
    <n v="400"/>
    <b v="1"/>
    <s v="OT-29912"/>
    <x v="0"/>
    <d v="2024-02-18T15:55:00"/>
    <x v="69"/>
    <n v="1"/>
    <x v="0"/>
    <s v="PLAY"/>
    <x v="2"/>
    <e v="#VALUE!"/>
    <s v="--"/>
  </r>
  <r>
    <n v="47491"/>
    <x v="0"/>
    <x v="1"/>
    <x v="2"/>
    <x v="6"/>
    <x v="12"/>
    <x v="0"/>
    <d v="2024-02-15T08:50:00"/>
    <x v="234"/>
    <x v="0"/>
    <x v="90"/>
    <s v=" 25103062"/>
    <x v="1"/>
    <n v="4"/>
    <x v="0"/>
    <s v="REGULARIZACIÓN: TRANSPORTES FELMAR: TRASLADO DE COMPRESOR COPELAND (02) DE PV. SAN JORGE A FRIOTECNIA"/>
    <x v="1"/>
    <x v="1"/>
    <x v="5"/>
    <x v="0"/>
    <n v="45341"/>
    <s v="A3"/>
    <x v="3"/>
    <x v="1"/>
    <x v="8"/>
    <x v="1"/>
    <x v="1"/>
    <s v="Miguel Pure"/>
    <s v="3. Frio Alimentario"/>
    <n v="1"/>
    <d v="2024-02-17T00:00:00"/>
    <x v="1"/>
    <x v="6"/>
    <d v="2024-02-17T00:00:00"/>
    <s v="MARTINEZ VALDERRAMA FELIX ADRIAN"/>
    <n v="450"/>
    <n v="0"/>
    <x v="1"/>
    <n v="4400676458"/>
    <n v="450"/>
    <b v="1"/>
    <s v="OT-29909"/>
    <x v="0"/>
    <d v="2024-02-18T15:46:00"/>
    <x v="69"/>
    <n v="1"/>
    <x v="0"/>
    <s v="PLAY"/>
    <x v="2"/>
    <e v="#VALUE!"/>
    <s v="--"/>
  </r>
  <r>
    <n v="47492"/>
    <x v="1"/>
    <x v="1"/>
    <x v="2"/>
    <x v="6"/>
    <x v="12"/>
    <x v="2"/>
    <d v="2024-02-15T08:55:00"/>
    <x v="202"/>
    <x v="1"/>
    <x v="65"/>
    <s v=" 25101005"/>
    <x v="0"/>
    <n v="4"/>
    <x v="1"/>
    <s v="Mesa refrigerada no llega a temperatura "/>
    <x v="1"/>
    <x v="1"/>
    <x v="5"/>
    <x v="8"/>
    <n v="45341"/>
    <s v="A1"/>
    <x v="0"/>
    <x v="1"/>
    <x v="8"/>
    <x v="1"/>
    <x v="1"/>
    <s v="Daniel Ventura"/>
    <s v="3. Frio Alimentario"/>
    <n v="1"/>
    <d v="2024-02-17T00:00:00"/>
    <x v="1"/>
    <x v="1"/>
    <d v="2024-02-17T00:00:00"/>
    <s v="HOWELL S.A.C."/>
    <n v="2680"/>
    <n v="0"/>
    <x v="1"/>
    <n v="4400676460"/>
    <n v="2680"/>
    <b v="1"/>
    <n v="0"/>
    <x v="2"/>
    <e v="#VALUE!"/>
    <x v="3"/>
    <e v="#VALUE!"/>
    <x v="0"/>
    <b v="0"/>
    <x v="1"/>
    <e v="#VALUE!"/>
    <s v="--"/>
  </r>
  <r>
    <n v="47493"/>
    <x v="0"/>
    <x v="1"/>
    <x v="2"/>
    <x v="6"/>
    <x v="12"/>
    <x v="0"/>
    <d v="2024-02-15T08:58:00"/>
    <x v="234"/>
    <x v="0"/>
    <x v="55"/>
    <s v=" 25102065"/>
    <x v="1"/>
    <n v="4"/>
    <x v="0"/>
    <s v="REGULARIZACIÓN: TRANSPORTES FELMAR: TRASLADO DE ACEITE POLYOLESTER (15) Y FILTROS (07) DE CENTRAL A PV. BREÑA"/>
    <x v="1"/>
    <x v="1"/>
    <x v="5"/>
    <x v="0"/>
    <n v="45341"/>
    <s v="A3"/>
    <x v="3"/>
    <x v="1"/>
    <x v="8"/>
    <x v="1"/>
    <x v="1"/>
    <s v="Daniel Ventura"/>
    <s v="3. Frio Alimentario"/>
    <n v="1"/>
    <d v="2024-02-17T00:00:00"/>
    <x v="1"/>
    <x v="1"/>
    <d v="2024-02-17T00:00:00"/>
    <s v="MARTINEZ VALDERRAMA FELIX ADRIAN"/>
    <n v="160"/>
    <n v="0"/>
    <x v="1"/>
    <n v="4400676459"/>
    <n v="160"/>
    <b v="1"/>
    <s v="OT-29910"/>
    <x v="0"/>
    <d v="2024-02-18T15:49:00"/>
    <x v="69"/>
    <n v="1"/>
    <x v="0"/>
    <s v="PLAY"/>
    <x v="2"/>
    <e v="#VALUE!"/>
    <s v="--"/>
  </r>
  <r>
    <n v="47494"/>
    <x v="0"/>
    <x v="1"/>
    <x v="2"/>
    <x v="6"/>
    <x v="12"/>
    <x v="0"/>
    <d v="2024-02-15T09:03:00"/>
    <x v="234"/>
    <x v="0"/>
    <x v="62"/>
    <s v=" 25102018"/>
    <x v="0"/>
    <n v="4"/>
    <x v="0"/>
    <s v="REGULARIZACIÓN: TRANSPORTES FELMAR: TRASLADO DE MOTOR COMPRESOR COPELAND (01)  DE FRIOTECNIA A PV. CHICLAYO"/>
    <x v="1"/>
    <x v="1"/>
    <x v="5"/>
    <x v="0"/>
    <n v="45341"/>
    <s v="A3"/>
    <x v="3"/>
    <x v="1"/>
    <x v="8"/>
    <x v="1"/>
    <x v="1"/>
    <s v="Daniel Ventura"/>
    <s v="3. Frio Alimentario"/>
    <n v="1"/>
    <d v="2024-02-17T00:00:00"/>
    <x v="1"/>
    <x v="1"/>
    <d v="2024-02-17T00:00:00"/>
    <s v="MARTINEZ VALDERRAMA FELIX ADRIAN"/>
    <n v="650"/>
    <n v="0"/>
    <x v="1"/>
    <n v="4400676457"/>
    <n v="650"/>
    <b v="1"/>
    <s v="OT-29908"/>
    <x v="0"/>
    <d v="2024-02-18T15:42:00"/>
    <x v="69"/>
    <n v="1"/>
    <x v="0"/>
    <s v="PLAY"/>
    <x v="2"/>
    <e v="#VALUE!"/>
    <s v="--"/>
  </r>
  <r>
    <n v="47495"/>
    <x v="0"/>
    <x v="1"/>
    <x v="2"/>
    <x v="6"/>
    <x v="12"/>
    <x v="0"/>
    <d v="2024-02-15T09:07:00"/>
    <x v="234"/>
    <x v="0"/>
    <x v="37"/>
    <s v=" 25103006"/>
    <x v="1"/>
    <n v="4"/>
    <x v="0"/>
    <s v="REGULARIZACIÓN: TRANSPORTES FELMAR: TRASLADO DE MOTOR ELECTRICO DE VENTILADOR SIN PLACA DE FRIOTECNIA A PV. AYACUCHO"/>
    <x v="1"/>
    <x v="1"/>
    <x v="5"/>
    <x v="0"/>
    <n v="45341"/>
    <s v="A3"/>
    <x v="3"/>
    <x v="1"/>
    <x v="8"/>
    <x v="1"/>
    <x v="1"/>
    <s v="Daniel Ventura"/>
    <s v="3. Frio Alimentario"/>
    <n v="1"/>
    <d v="2024-02-17T00:00:00"/>
    <x v="1"/>
    <x v="1"/>
    <d v="2024-02-17T00:00:00"/>
    <s v="MARTINEZ VALDERRAMA FELIX ADRIAN"/>
    <n v="170"/>
    <n v="0"/>
    <x v="1"/>
    <n v="4400676456"/>
    <n v="170"/>
    <b v="1"/>
    <s v="OT-29919"/>
    <x v="0"/>
    <d v="2024-02-18T16:14:00"/>
    <x v="69"/>
    <n v="1"/>
    <x v="0"/>
    <s v="PLAY"/>
    <x v="2"/>
    <e v="#VALUE!"/>
    <s v="--"/>
  </r>
  <r>
    <n v="47496"/>
    <x v="0"/>
    <x v="1"/>
    <x v="2"/>
    <x v="6"/>
    <x v="12"/>
    <x v="0"/>
    <d v="2024-02-15T09:12:00"/>
    <x v="234"/>
    <x v="0"/>
    <x v="91"/>
    <s v=" 25103002"/>
    <x v="1"/>
    <n v="4"/>
    <x v="0"/>
    <s v="REGULARIZACIÓN: TRANSPORTES FELMAR: TRASLADO DE REFRIGERANTES (03) DE COLD IMPORT A PV. MERCADERES"/>
    <x v="1"/>
    <x v="1"/>
    <x v="5"/>
    <x v="0"/>
    <n v="45341"/>
    <s v="A3"/>
    <x v="3"/>
    <x v="1"/>
    <x v="8"/>
    <x v="1"/>
    <x v="1"/>
    <s v="Daniel Ventura"/>
    <s v="3. Frio Alimentario"/>
    <n v="1"/>
    <d v="2024-02-17T00:00:00"/>
    <x v="1"/>
    <x v="1"/>
    <d v="2024-02-17T00:00:00"/>
    <s v="MARTINEZ VALDERRAMA FELIX ADRIAN"/>
    <n v="160"/>
    <n v="0"/>
    <x v="1"/>
    <n v="4400676454"/>
    <n v="160"/>
    <b v="1"/>
    <s v="OT-29906"/>
    <x v="0"/>
    <d v="2024-02-18T15:33:00"/>
    <x v="69"/>
    <n v="1"/>
    <x v="0"/>
    <s v="PLAY"/>
    <x v="2"/>
    <e v="#VALUE!"/>
    <s v="--"/>
  </r>
  <r>
    <n v="47497"/>
    <x v="0"/>
    <x v="1"/>
    <x v="2"/>
    <x v="6"/>
    <x v="12"/>
    <x v="0"/>
    <d v="2024-02-15T09:16:00"/>
    <x v="234"/>
    <x v="0"/>
    <x v="46"/>
    <s v=" 25102099"/>
    <x v="1"/>
    <n v="4"/>
    <x v="0"/>
    <s v="REGULARIZACIÓN: TRANSPORTES FELMAR: TRASLADO DE REFRIGERANTES (04) DE COLD IMPORT A PV. SUCRE"/>
    <x v="1"/>
    <x v="1"/>
    <x v="5"/>
    <x v="0"/>
    <n v="45341"/>
    <s v="A3"/>
    <x v="3"/>
    <x v="1"/>
    <x v="8"/>
    <x v="1"/>
    <x v="1"/>
    <s v="Daniel Ventura"/>
    <s v="3. Frio Alimentario"/>
    <n v="1"/>
    <d v="2024-02-17T00:00:00"/>
    <x v="1"/>
    <x v="1"/>
    <d v="2024-02-17T00:00:00"/>
    <s v="MARTINEZ VALDERRAMA FELIX ADRIAN"/>
    <n v="160"/>
    <n v="0"/>
    <x v="1"/>
    <n v="4400676452"/>
    <n v="160"/>
    <b v="1"/>
    <s v="OT-29904"/>
    <x v="0"/>
    <d v="2024-02-18T15:26:00"/>
    <x v="69"/>
    <n v="1"/>
    <x v="0"/>
    <s v="PLAY"/>
    <x v="2"/>
    <e v="#VALUE!"/>
    <s v="--"/>
  </r>
  <r>
    <n v="47498"/>
    <x v="0"/>
    <x v="1"/>
    <x v="2"/>
    <x v="6"/>
    <x v="12"/>
    <x v="0"/>
    <d v="2024-02-15T09:20:00"/>
    <x v="234"/>
    <x v="0"/>
    <x v="43"/>
    <s v=" 25102039"/>
    <x v="1"/>
    <n v="4"/>
    <x v="0"/>
    <s v="REGULARIZACIÓN: TRANSPORTES FELMAR: TRASLADO DE FILTROS (09) DE CENTRAL A PV. COLONIAL"/>
    <x v="1"/>
    <x v="1"/>
    <x v="5"/>
    <x v="0"/>
    <n v="45341"/>
    <s v="A3"/>
    <x v="3"/>
    <x v="1"/>
    <x v="8"/>
    <x v="1"/>
    <x v="1"/>
    <s v="Daniel Ventura"/>
    <s v="3. Frio Alimentario"/>
    <n v="1"/>
    <d v="2024-02-17T00:00:00"/>
    <x v="1"/>
    <x v="1"/>
    <d v="2024-02-17T00:00:00"/>
    <s v="MARTINEZ VALDERRAMA FELIX ADRIAN"/>
    <n v="170"/>
    <n v="0"/>
    <x v="1"/>
    <n v="4400676450"/>
    <n v="170"/>
    <b v="1"/>
    <s v="OT-29902"/>
    <x v="0"/>
    <d v="2024-02-18T15:19:00"/>
    <x v="69"/>
    <n v="1"/>
    <x v="0"/>
    <s v="PLAY"/>
    <x v="2"/>
    <e v="#VALUE!"/>
    <s v="--"/>
  </r>
  <r>
    <n v="47499"/>
    <x v="1"/>
    <x v="1"/>
    <x v="2"/>
    <x v="6"/>
    <x v="12"/>
    <x v="2"/>
    <d v="2024-02-15T09:22:00"/>
    <x v="213"/>
    <x v="1"/>
    <x v="13"/>
    <s v=" 25102126"/>
    <x v="1"/>
    <n v="4"/>
    <x v="1"/>
    <s v="LABORATORIOS SIN ILUMINACIONES  (CARNES, FRUTAS CAMRA DE PANADERIA)"/>
    <x v="1"/>
    <x v="1"/>
    <x v="5"/>
    <x v="2"/>
    <n v="45341"/>
    <s v="A1"/>
    <x v="2"/>
    <x v="1"/>
    <x v="8"/>
    <x v="0"/>
    <x v="0"/>
    <s v=""/>
    <s v=""/>
    <s v=""/>
    <s v=""/>
    <x v="0"/>
    <x v="0"/>
    <s v=""/>
    <s v=""/>
    <s v=""/>
    <s v=""/>
    <x v="0"/>
    <n v="0"/>
    <n v="0"/>
    <s v=""/>
    <n v="0"/>
    <x v="2"/>
    <e v="#VALUE!"/>
    <x v="3"/>
    <e v="#VALUE!"/>
    <x v="0"/>
    <b v="0"/>
    <x v="1"/>
    <e v="#VALUE!"/>
    <s v="--"/>
  </r>
  <r>
    <n v="47500"/>
    <x v="0"/>
    <x v="1"/>
    <x v="2"/>
    <x v="6"/>
    <x v="12"/>
    <x v="0"/>
    <d v="2024-02-15T09:25:00"/>
    <x v="234"/>
    <x v="0"/>
    <x v="46"/>
    <s v=" 25102099"/>
    <x v="1"/>
    <n v="4"/>
    <x v="0"/>
    <s v="REGULARIZACIÓN: TRANSPORTES FELMAR: TRASLADO DE REFRIGERANTES (04) DE COLD IMPORT A PV. SUCRE"/>
    <x v="1"/>
    <x v="1"/>
    <x v="5"/>
    <x v="0"/>
    <n v="45341"/>
    <s v="A3"/>
    <x v="3"/>
    <x v="1"/>
    <x v="8"/>
    <x v="1"/>
    <x v="1"/>
    <s v="Miguel Pure"/>
    <s v="3. Frio Alimentario"/>
    <n v="1"/>
    <d v="2024-02-17T00:00:00"/>
    <x v="1"/>
    <x v="6"/>
    <d v="2024-02-17T00:00:00"/>
    <s v="MARTINEZ VALDERRAMA FELIX ADRIAN"/>
    <n v="170"/>
    <n v="0"/>
    <x v="1"/>
    <n v="4400676445"/>
    <n v="170"/>
    <b v="1"/>
    <s v="OT-29899"/>
    <x v="0"/>
    <d v="2024-02-18T15:11:00"/>
    <x v="69"/>
    <n v="1"/>
    <x v="0"/>
    <s v="PLAY"/>
    <x v="2"/>
    <e v="#VALUE!"/>
    <s v="--"/>
  </r>
  <r>
    <n v="47501"/>
    <x v="0"/>
    <x v="1"/>
    <x v="2"/>
    <x v="6"/>
    <x v="12"/>
    <x v="0"/>
    <d v="2024-02-15T09:28:00"/>
    <x v="234"/>
    <x v="0"/>
    <x v="39"/>
    <s v=" 25102010"/>
    <x v="1"/>
    <n v="4"/>
    <x v="0"/>
    <s v="REGULARIZACIÓN: TRANSPORTES FELMAR: TRASLADO DE REFRIGERANTES (04) DE COLD IMPORT A PV. LA MOLINA"/>
    <x v="1"/>
    <x v="1"/>
    <x v="5"/>
    <x v="0"/>
    <n v="45341"/>
    <s v="A3"/>
    <x v="3"/>
    <x v="1"/>
    <x v="8"/>
    <x v="1"/>
    <x v="1"/>
    <s v="Miguel Pure"/>
    <s v="3. Frio Alimentario"/>
    <n v="1"/>
    <d v="2024-02-17T00:00:00"/>
    <x v="1"/>
    <x v="6"/>
    <d v="2024-02-17T00:00:00"/>
    <s v="MARTINEZ VALDERRAMA FELIX ADRIAN"/>
    <n v="170"/>
    <n v="0"/>
    <x v="1"/>
    <n v="4400676447"/>
    <n v="170"/>
    <b v="1"/>
    <s v="OT-29900"/>
    <x v="0"/>
    <d v="2024-02-18T15:14:00"/>
    <x v="69"/>
    <n v="1"/>
    <x v="0"/>
    <s v="PLAY"/>
    <x v="2"/>
    <e v="#VALUE!"/>
    <s v="--"/>
  </r>
  <r>
    <n v="47503"/>
    <x v="0"/>
    <x v="1"/>
    <x v="2"/>
    <x v="6"/>
    <x v="12"/>
    <x v="0"/>
    <d v="2024-02-15T09:33:00"/>
    <x v="234"/>
    <x v="0"/>
    <x v="36"/>
    <s v=" 25102020"/>
    <x v="1"/>
    <n v="4"/>
    <x v="0"/>
    <s v="REGULARIZACIÓN: TRANSPORTES FELMAR: TRASLADO DE REFRIGERANTES (04) DE COLD IMPORT A PV. CERES"/>
    <x v="1"/>
    <x v="1"/>
    <x v="5"/>
    <x v="0"/>
    <n v="45341"/>
    <s v="A3"/>
    <x v="3"/>
    <x v="1"/>
    <x v="8"/>
    <x v="1"/>
    <x v="1"/>
    <s v="Daniel Ventura"/>
    <s v="3. Frio Alimentario"/>
    <n v="1"/>
    <d v="2024-02-17T00:00:00"/>
    <x v="1"/>
    <x v="1"/>
    <d v="2024-02-17T00:00:00"/>
    <s v="MARTINEZ VALDERRAMA FELIX ADRIAN"/>
    <n v="250"/>
    <n v="0"/>
    <x v="1"/>
    <n v="4400676448"/>
    <n v="250"/>
    <b v="1"/>
    <s v="OT-29901"/>
    <x v="0"/>
    <d v="2024-02-18T15:16:00"/>
    <x v="69"/>
    <n v="1"/>
    <x v="0"/>
    <s v="PLAY"/>
    <x v="2"/>
    <e v="#VALUE!"/>
    <s v="--"/>
  </r>
  <r>
    <n v="47504"/>
    <x v="0"/>
    <x v="1"/>
    <x v="2"/>
    <x v="6"/>
    <x v="12"/>
    <x v="1"/>
    <d v="2024-02-15T09:33:00"/>
    <x v="137"/>
    <x v="1"/>
    <x v="85"/>
    <s v=" 25103026"/>
    <x v="1"/>
    <n v="4"/>
    <x v="0"/>
    <s v="cambio de luminaria techo azotea 2 (rack de frio)"/>
    <x v="1"/>
    <x v="0"/>
    <x v="0"/>
    <x v="1"/>
    <n v="45341"/>
    <s v="B2"/>
    <x v="4"/>
    <x v="4"/>
    <x v="3"/>
    <x v="0"/>
    <x v="0"/>
    <s v=""/>
    <s v=""/>
    <s v=""/>
    <s v=""/>
    <x v="0"/>
    <x v="0"/>
    <s v=""/>
    <s v=""/>
    <s v=""/>
    <s v=""/>
    <x v="0"/>
    <n v="0"/>
    <n v="0"/>
    <s v=""/>
    <s v="OT-29576"/>
    <x v="1"/>
    <d v="2024-02-15T20:30:00"/>
    <x v="0"/>
    <n v="4"/>
    <x v="1"/>
    <b v="0"/>
    <x v="1"/>
    <e v="#VALUE!"/>
    <s v="--"/>
  </r>
  <r>
    <n v="47505"/>
    <x v="0"/>
    <x v="1"/>
    <x v="2"/>
    <x v="6"/>
    <x v="12"/>
    <x v="0"/>
    <d v="2024-02-15T09:35:00"/>
    <x v="146"/>
    <x v="1"/>
    <x v="12"/>
    <s v=" 25102055"/>
    <x v="1"/>
    <n v="4"/>
    <x v="0"/>
    <s v="ENVIO URGENTE DE GASFITERO"/>
    <x v="1"/>
    <x v="0"/>
    <x v="2"/>
    <x v="0"/>
    <n v="45341"/>
    <s v="B1"/>
    <x v="3"/>
    <x v="2"/>
    <x v="2"/>
    <x v="0"/>
    <x v="0"/>
    <s v=""/>
    <s v=""/>
    <s v=""/>
    <s v=""/>
    <x v="0"/>
    <x v="0"/>
    <s v=""/>
    <s v=""/>
    <s v=""/>
    <s v=""/>
    <x v="0"/>
    <n v="0"/>
    <n v="0"/>
    <s v=""/>
    <s v="OT-29437"/>
    <x v="0"/>
    <d v="2024-02-15T09:42:00"/>
    <x v="0"/>
    <n v="4"/>
    <x v="0"/>
    <s v="PLAY"/>
    <x v="3"/>
    <e v="#VALUE!"/>
    <s v="--"/>
  </r>
  <r>
    <n v="47506"/>
    <x v="0"/>
    <x v="1"/>
    <x v="2"/>
    <x v="6"/>
    <x v="12"/>
    <x v="0"/>
    <d v="2024-02-15T09:37:00"/>
    <x v="234"/>
    <x v="0"/>
    <x v="45"/>
    <s v=" 25102009"/>
    <x v="1"/>
    <n v="4"/>
    <x v="0"/>
    <s v="REGULARIZACIÓN: TRANSPORTES FELMAR: TRASLADO DE BOMBAS WLO (02) DE PV. LA BOLICHERA A FRIOTECNIA"/>
    <x v="1"/>
    <x v="1"/>
    <x v="5"/>
    <x v="0"/>
    <n v="45341"/>
    <s v="A3"/>
    <x v="3"/>
    <x v="1"/>
    <x v="8"/>
    <x v="1"/>
    <x v="1"/>
    <s v="Daniel Ventura"/>
    <s v="3. Frio Alimentario"/>
    <n v="1"/>
    <d v="2024-02-17T00:00:00"/>
    <x v="1"/>
    <x v="1"/>
    <d v="2024-02-17T00:00:00"/>
    <s v="MARTINEZ VALDERRAMA FELIX ADRIAN"/>
    <n v="180"/>
    <n v="0"/>
    <x v="1"/>
    <n v="4400676444"/>
    <n v="180"/>
    <b v="1"/>
    <s v="OT-29898"/>
    <x v="0"/>
    <d v="2024-02-18T15:08:00"/>
    <x v="69"/>
    <n v="1"/>
    <x v="0"/>
    <s v="PLAY"/>
    <x v="2"/>
    <e v="#VALUE!"/>
    <s v="--"/>
  </r>
  <r>
    <n v="47507"/>
    <x v="0"/>
    <x v="1"/>
    <x v="2"/>
    <x v="6"/>
    <x v="12"/>
    <x v="1"/>
    <d v="2024-02-15T09:37:00"/>
    <x v="137"/>
    <x v="1"/>
    <x v="85"/>
    <s v=" 25103026"/>
    <x v="1"/>
    <n v="4"/>
    <x v="0"/>
    <s v="Requerimiento de vidrio protector para gabinete"/>
    <x v="1"/>
    <x v="0"/>
    <x v="2"/>
    <x v="1"/>
    <n v="45341"/>
    <s v="A2"/>
    <x v="4"/>
    <x v="5"/>
    <x v="5"/>
    <x v="0"/>
    <x v="0"/>
    <s v=""/>
    <s v=""/>
    <s v=""/>
    <s v=""/>
    <x v="0"/>
    <x v="0"/>
    <s v=""/>
    <s v=""/>
    <s v=""/>
    <s v=""/>
    <x v="0"/>
    <n v="0"/>
    <n v="0"/>
    <s v=""/>
    <s v="OT-29574"/>
    <x v="1"/>
    <d v="2024-02-15T20:28:00"/>
    <x v="0"/>
    <n v="4"/>
    <x v="1"/>
    <b v="0"/>
    <x v="1"/>
    <e v="#VALUE!"/>
    <s v="--"/>
  </r>
  <r>
    <n v="47508"/>
    <x v="0"/>
    <x v="1"/>
    <x v="2"/>
    <x v="6"/>
    <x v="12"/>
    <x v="1"/>
    <d v="2024-02-15T09:39:00"/>
    <x v="137"/>
    <x v="1"/>
    <x v="85"/>
    <s v=" 25103026"/>
    <x v="1"/>
    <n v="4"/>
    <x v="0"/>
    <s v="mayolicas rotas en FFVV"/>
    <x v="1"/>
    <x v="0"/>
    <x v="0"/>
    <x v="1"/>
    <n v="45341"/>
    <s v="C2"/>
    <x v="2"/>
    <x v="3"/>
    <x v="3"/>
    <x v="0"/>
    <x v="0"/>
    <s v=""/>
    <s v=""/>
    <s v=""/>
    <s v=""/>
    <x v="0"/>
    <x v="0"/>
    <s v=""/>
    <s v=""/>
    <s v=""/>
    <s v=""/>
    <x v="0"/>
    <n v="0"/>
    <n v="0"/>
    <s v=""/>
    <s v="OT-29573"/>
    <x v="1"/>
    <d v="2024-02-15T20:27:00"/>
    <x v="0"/>
    <n v="4"/>
    <x v="1"/>
    <b v="0"/>
    <x v="1"/>
    <e v="#VALUE!"/>
    <s v="--"/>
  </r>
  <r>
    <n v="47509"/>
    <x v="0"/>
    <x v="1"/>
    <x v="2"/>
    <x v="6"/>
    <x v="12"/>
    <x v="0"/>
    <d v="2024-02-15T09:42:00"/>
    <x v="234"/>
    <x v="0"/>
    <x v="39"/>
    <s v=" 25102010"/>
    <x v="1"/>
    <n v="4"/>
    <x v="0"/>
    <s v="REGULARIZACIÓN: TRANSPORTES FELMAR: TRASLADO DE COMPRESOR DE RACK DE FRIO (01) DE PV. LA MOLINA A FRIOTECNIA "/>
    <x v="1"/>
    <x v="1"/>
    <x v="5"/>
    <x v="0"/>
    <n v="45341"/>
    <s v="A3"/>
    <x v="3"/>
    <x v="1"/>
    <x v="8"/>
    <x v="1"/>
    <x v="1"/>
    <s v="Daniel Ventura"/>
    <s v="3. Frio Alimentario"/>
    <n v="1"/>
    <d v="2024-02-17T00:00:00"/>
    <x v="1"/>
    <x v="1"/>
    <d v="2024-02-17T00:00:00"/>
    <s v="MARTINEZ VALDERRAMA FELIX ADRIAN"/>
    <n v="380"/>
    <n v="0"/>
    <x v="1"/>
    <n v="4400676443"/>
    <n v="380"/>
    <b v="1"/>
    <s v="OT-29897"/>
    <x v="0"/>
    <d v="2024-02-18T15:04:00"/>
    <x v="69"/>
    <n v="1"/>
    <x v="0"/>
    <s v="PLAY"/>
    <x v="2"/>
    <e v="#VALUE!"/>
    <s v="--"/>
  </r>
  <r>
    <n v="47510"/>
    <x v="0"/>
    <x v="1"/>
    <x v="2"/>
    <x v="6"/>
    <x v="12"/>
    <x v="0"/>
    <d v="2024-02-15T09:48:00"/>
    <x v="234"/>
    <x v="0"/>
    <x v="35"/>
    <s v=" 25102022"/>
    <x v="0"/>
    <n v="4"/>
    <x v="0"/>
    <s v="REGULARIZACIÓN: TRANSPORTES FELMAR: TRASLADO DE VALVULA DE PRESION (01) DE COLD IMPORT- PV. HUANCAYO"/>
    <x v="1"/>
    <x v="1"/>
    <x v="5"/>
    <x v="0"/>
    <n v="45341"/>
    <s v="A3"/>
    <x v="3"/>
    <x v="1"/>
    <x v="8"/>
    <x v="1"/>
    <x v="1"/>
    <s v="Daniel Ventura"/>
    <s v="3. Frio Alimentario"/>
    <n v="1"/>
    <d v="2024-02-17T00:00:00"/>
    <x v="1"/>
    <x v="1"/>
    <d v="2024-02-17T00:00:00"/>
    <s v="MARTINEZ VALDERRAMA FELIX ADRIAN"/>
    <n v="250"/>
    <n v="0"/>
    <x v="1"/>
    <n v="4400676441"/>
    <n v="250"/>
    <b v="1"/>
    <s v="OT-29896"/>
    <x v="0"/>
    <d v="2024-02-18T15:01:00"/>
    <x v="69"/>
    <n v="1"/>
    <x v="0"/>
    <s v="PLAY"/>
    <x v="2"/>
    <e v="#VALUE!"/>
    <s v="--"/>
  </r>
  <r>
    <n v="47512"/>
    <x v="0"/>
    <x v="1"/>
    <x v="2"/>
    <x v="6"/>
    <x v="12"/>
    <x v="1"/>
    <d v="2024-02-15T09:56:00"/>
    <x v="201"/>
    <x v="1"/>
    <x v="48"/>
    <s v=" 25102008"/>
    <x v="1"/>
    <n v="4"/>
    <x v="0"/>
    <s v="FILTRACIÓN DE AIRE ACONDICIONADO- AFECTANDO LUMINARIAS"/>
    <x v="1"/>
    <x v="2"/>
    <x v="4"/>
    <x v="1"/>
    <n v="45341"/>
    <s v="C1"/>
    <x v="0"/>
    <x v="9"/>
    <x v="9"/>
    <x v="0"/>
    <x v="0"/>
    <s v=""/>
    <s v=""/>
    <s v=""/>
    <s v=""/>
    <x v="0"/>
    <x v="0"/>
    <s v=""/>
    <s v=""/>
    <s v=""/>
    <s v=""/>
    <x v="0"/>
    <n v="0"/>
    <n v="0"/>
    <s v=""/>
    <s v="OT-29571"/>
    <x v="1"/>
    <d v="2024-02-15T20:27:00"/>
    <x v="2"/>
    <n v="4"/>
    <x v="1"/>
    <b v="0"/>
    <x v="1"/>
    <e v="#VALUE!"/>
    <s v="--"/>
  </r>
  <r>
    <n v="47513"/>
    <x v="0"/>
    <x v="1"/>
    <x v="2"/>
    <x v="6"/>
    <x v="12"/>
    <x v="0"/>
    <d v="2024-02-15T09:57:00"/>
    <x v="234"/>
    <x v="0"/>
    <x v="38"/>
    <s v=" 25104003"/>
    <x v="1"/>
    <n v="4"/>
    <x v="0"/>
    <s v="REGULARIZACIÓN: TRANSPORTES FELMAR: TRASLADO DE REFRIGERANTES (04) DE COLD IMPORT A DOS DE MAYO"/>
    <x v="1"/>
    <x v="1"/>
    <x v="5"/>
    <x v="0"/>
    <n v="45341"/>
    <s v="A3"/>
    <x v="3"/>
    <x v="1"/>
    <x v="8"/>
    <x v="1"/>
    <x v="1"/>
    <s v="Daniel Ventura"/>
    <s v="3. Frio Alimentario"/>
    <n v="1"/>
    <d v="2024-02-17T00:00:00"/>
    <x v="1"/>
    <x v="1"/>
    <d v="2024-02-17T00:00:00"/>
    <s v="MARTINEZ VALDERRAMA FELIX ADRIAN"/>
    <n v="160"/>
    <n v="0"/>
    <x v="1"/>
    <n v="4400676440"/>
    <n v="160"/>
    <b v="1"/>
    <s v="OT-29895"/>
    <x v="0"/>
    <d v="2024-02-18T14:58:00"/>
    <x v="69"/>
    <n v="1"/>
    <x v="0"/>
    <s v="PLAY"/>
    <x v="2"/>
    <e v="#VALUE!"/>
    <s v="--"/>
  </r>
  <r>
    <n v="47514"/>
    <x v="0"/>
    <x v="1"/>
    <x v="2"/>
    <x v="6"/>
    <x v="12"/>
    <x v="1"/>
    <d v="2024-02-15T09:59:00"/>
    <x v="201"/>
    <x v="1"/>
    <x v="48"/>
    <s v=" 25102008"/>
    <x v="1"/>
    <n v="4"/>
    <x v="0"/>
    <s v="VITRINA AUTOCONTENIDA DE FRIO NO FUNCIONA"/>
    <x v="1"/>
    <x v="1"/>
    <x v="5"/>
    <x v="1"/>
    <n v="45341"/>
    <s v="A1"/>
    <x v="0"/>
    <x v="1"/>
    <x v="8"/>
    <x v="1"/>
    <x v="1"/>
    <s v="Luis Portuguez"/>
    <s v="3. Frio Alimentario"/>
    <n v="1"/>
    <d v="2024-02-17T00:00:00"/>
    <x v="1"/>
    <x v="10"/>
    <d v="2024-02-17T00:00:00"/>
    <s v="COLD IMPORT S A"/>
    <n v="345642"/>
    <n v="0"/>
    <x v="1"/>
    <n v="4400676363"/>
    <n v="2846.5"/>
    <b v="0"/>
    <s v="OT-29829"/>
    <x v="1"/>
    <d v="2024-02-17T14:16:00"/>
    <x v="12"/>
    <n v="2"/>
    <x v="1"/>
    <b v="0"/>
    <x v="1"/>
    <e v="#VALUE!"/>
    <s v="--"/>
  </r>
  <r>
    <n v="47516"/>
    <x v="0"/>
    <x v="1"/>
    <x v="2"/>
    <x v="6"/>
    <x v="12"/>
    <x v="0"/>
    <d v="2024-02-15T10:00:00"/>
    <x v="234"/>
    <x v="0"/>
    <x v="8"/>
    <s v=" 25104005"/>
    <x v="1"/>
    <n v="4"/>
    <x v="0"/>
    <s v="REGULARIZACIÓN: TRANSPORTES FELMAR: TRASLADO DE REFRIGERANTES (10) DE COLD IMPORT A PV. MONTERRICO"/>
    <x v="1"/>
    <x v="1"/>
    <x v="5"/>
    <x v="0"/>
    <n v="45341"/>
    <s v="A3"/>
    <x v="3"/>
    <x v="1"/>
    <x v="8"/>
    <x v="1"/>
    <x v="1"/>
    <s v="Daniel Ventura"/>
    <s v="3. Frio Alimentario"/>
    <n v="1"/>
    <d v="2024-02-17T00:00:00"/>
    <x v="1"/>
    <x v="1"/>
    <d v="2024-02-17T00:00:00"/>
    <s v="MARTINEZ VALDERRAMA FELIX ADRIAN"/>
    <n v="280"/>
    <n v="0"/>
    <x v="1"/>
    <n v="4400676439"/>
    <n v="280"/>
    <b v="1"/>
    <s v="OT-29894"/>
    <x v="0"/>
    <d v="2024-02-18T14:54:00"/>
    <x v="69"/>
    <n v="1"/>
    <x v="0"/>
    <s v="PLAY"/>
    <x v="2"/>
    <e v="#VALUE!"/>
    <s v="--"/>
  </r>
  <r>
    <n v="47518"/>
    <x v="0"/>
    <x v="1"/>
    <x v="2"/>
    <x v="6"/>
    <x v="12"/>
    <x v="0"/>
    <d v="2024-02-15T10:04:00"/>
    <x v="234"/>
    <x v="0"/>
    <x v="45"/>
    <s v=" 25102009"/>
    <x v="1"/>
    <n v="4"/>
    <x v="0"/>
    <s v="REGULARIZACIÓN: TRANSPORTES FELMAR: TRASLADO DE MOTOR DE BOMBA DE AGUA WILO ELECTRIC (01) DE FRIOTECNIA A PV. LA BOLICHERA"/>
    <x v="1"/>
    <x v="1"/>
    <x v="5"/>
    <x v="0"/>
    <n v="45341"/>
    <s v="A3"/>
    <x v="3"/>
    <x v="1"/>
    <x v="8"/>
    <x v="1"/>
    <x v="1"/>
    <s v="Daniel Ventura"/>
    <s v="3. Frio Alimentario"/>
    <n v="1"/>
    <d v="2024-02-17T00:00:00"/>
    <x v="1"/>
    <x v="1"/>
    <d v="2024-02-17T00:00:00"/>
    <s v="MARTINEZ VALDERRAMA FELIX ADRIAN"/>
    <n v="180"/>
    <n v="0"/>
    <x v="1"/>
    <n v="4400676438"/>
    <n v="180"/>
    <b v="1"/>
    <s v="OT-29893"/>
    <x v="0"/>
    <d v="2024-02-18T14:52:00"/>
    <x v="69"/>
    <n v="1"/>
    <x v="0"/>
    <s v="PLAY"/>
    <x v="2"/>
    <e v="#VALUE!"/>
    <s v="--"/>
  </r>
  <r>
    <n v="47519"/>
    <x v="0"/>
    <x v="1"/>
    <x v="2"/>
    <x v="6"/>
    <x v="12"/>
    <x v="1"/>
    <d v="2024-02-15T10:05:00"/>
    <x v="145"/>
    <x v="1"/>
    <x v="37"/>
    <s v=" 25103006"/>
    <x v="1"/>
    <n v="4"/>
    <x v="0"/>
    <s v="Reparacion de carretilla hidraulica"/>
    <x v="1"/>
    <x v="1"/>
    <x v="6"/>
    <x v="1"/>
    <n v="45341"/>
    <s v="A1"/>
    <x v="0"/>
    <x v="1"/>
    <x v="19"/>
    <x v="1"/>
    <x v="1"/>
    <s v="Luis Portuguez"/>
    <s v="4. Equipos de Producción"/>
    <n v="1"/>
    <d v="2024-02-17T00:00:00"/>
    <x v="1"/>
    <x v="10"/>
    <d v="2024-02-17T00:00:00"/>
    <s v="YASSER SK E.I.R.L."/>
    <n v="695"/>
    <n v="0"/>
    <x v="1"/>
    <n v="4400676362"/>
    <n v="695"/>
    <b v="1"/>
    <s v="OT-29828"/>
    <x v="1"/>
    <d v="2024-02-17T14:15:00"/>
    <x v="18"/>
    <n v="2"/>
    <x v="1"/>
    <b v="0"/>
    <x v="1"/>
    <e v="#VALUE!"/>
    <s v="--"/>
  </r>
  <r>
    <n v="47520"/>
    <x v="0"/>
    <x v="1"/>
    <x v="2"/>
    <x v="6"/>
    <x v="12"/>
    <x v="0"/>
    <d v="2024-02-15T10:08:00"/>
    <x v="234"/>
    <x v="0"/>
    <x v="8"/>
    <s v=" 25104005"/>
    <x v="1"/>
    <n v="4"/>
    <x v="0"/>
    <s v="REGULARIZACIÓN: TRANSPORTES FELMAR: TRASLADO DE REFRIGERANTES (10) DE COLD IMPORT A PV. MONTERRICO"/>
    <x v="1"/>
    <x v="1"/>
    <x v="5"/>
    <x v="0"/>
    <n v="45341"/>
    <s v="A3"/>
    <x v="3"/>
    <x v="1"/>
    <x v="8"/>
    <x v="1"/>
    <x v="1"/>
    <s v="Daniel Ventura"/>
    <s v="3. Frio Alimentario"/>
    <n v="1"/>
    <d v="2024-02-17T00:00:00"/>
    <x v="1"/>
    <x v="1"/>
    <d v="2024-02-17T00:00:00"/>
    <s v="MARTINEZ VALDERRAMA FELIX ADRIAN"/>
    <n v="200"/>
    <n v="0"/>
    <x v="1"/>
    <n v="4400676437"/>
    <n v="200"/>
    <b v="1"/>
    <s v="OT-29892"/>
    <x v="0"/>
    <d v="2024-02-18T14:48:00"/>
    <x v="69"/>
    <n v="1"/>
    <x v="0"/>
    <s v="PLAY"/>
    <x v="2"/>
    <e v="#VALUE!"/>
    <s v="--"/>
  </r>
  <r>
    <n v="47524"/>
    <x v="0"/>
    <x v="1"/>
    <x v="2"/>
    <x v="6"/>
    <x v="12"/>
    <x v="0"/>
    <d v="2024-02-15T10:13:00"/>
    <x v="234"/>
    <x v="0"/>
    <x v="20"/>
    <s v=" 25104001"/>
    <x v="1"/>
    <n v="4"/>
    <x v="0"/>
    <s v="REGULARIZACIÓN: TRANSPORTES FELMAR: TRASLADO DE REFRIGERANTES (03) DE COLD IMPORT A VIVANDA BENAVIDES"/>
    <x v="1"/>
    <x v="1"/>
    <x v="5"/>
    <x v="0"/>
    <n v="45341"/>
    <s v="A3"/>
    <x v="3"/>
    <x v="1"/>
    <x v="8"/>
    <x v="1"/>
    <x v="1"/>
    <s v="Daniel Ventura"/>
    <s v="3. Frio Alimentario"/>
    <n v="1"/>
    <d v="2024-02-17T00:00:00"/>
    <x v="1"/>
    <x v="1"/>
    <d v="2024-02-17T00:00:00"/>
    <s v="MARTINEZ VALDERRAMA FELIX ADRIAN"/>
    <n v="150"/>
    <n v="0"/>
    <x v="1"/>
    <n v="4400676436"/>
    <n v="150"/>
    <b v="1"/>
    <s v="OT-29890"/>
    <x v="0"/>
    <d v="2024-02-18T14:45:00"/>
    <x v="69"/>
    <n v="1"/>
    <x v="0"/>
    <s v="PLAY"/>
    <x v="2"/>
    <e v="#VALUE!"/>
    <s v="--"/>
  </r>
  <r>
    <n v="47526"/>
    <x v="1"/>
    <x v="1"/>
    <x v="2"/>
    <x v="6"/>
    <x v="12"/>
    <x v="2"/>
    <d v="2024-02-15T10:17:00"/>
    <x v="209"/>
    <x v="1"/>
    <x v="45"/>
    <s v=" 25102009"/>
    <x v="1"/>
    <n v="4"/>
    <x v="1"/>
    <s v="CORRECTIVO GRUPO ELECTROGENO"/>
    <x v="1"/>
    <x v="1"/>
    <x v="4"/>
    <x v="2"/>
    <n v="45341"/>
    <s v="A2"/>
    <x v="3"/>
    <x v="1"/>
    <x v="18"/>
    <x v="0"/>
    <x v="0"/>
    <s v=""/>
    <s v=""/>
    <s v=""/>
    <s v=""/>
    <x v="0"/>
    <x v="0"/>
    <s v=""/>
    <s v=""/>
    <s v=""/>
    <s v=""/>
    <x v="0"/>
    <n v="0"/>
    <n v="0"/>
    <s v=""/>
    <n v="0"/>
    <x v="2"/>
    <e v="#VALUE!"/>
    <x v="3"/>
    <e v="#VALUE!"/>
    <x v="0"/>
    <b v="0"/>
    <x v="1"/>
    <e v="#VALUE!"/>
    <s v="--"/>
  </r>
  <r>
    <n v="47527"/>
    <x v="0"/>
    <x v="1"/>
    <x v="2"/>
    <x v="6"/>
    <x v="12"/>
    <x v="0"/>
    <d v="2024-02-15T10:17:00"/>
    <x v="234"/>
    <x v="0"/>
    <x v="27"/>
    <s v=" 25102023"/>
    <x v="1"/>
    <n v="4"/>
    <x v="0"/>
    <s v="REGULARIZACIÓN: TRANSPORTES FELMAR: TRASLADO DE LUNAS DE CONSERVADOR (02) DE FAVA A PV. IZAGUIRRE"/>
    <x v="1"/>
    <x v="1"/>
    <x v="5"/>
    <x v="0"/>
    <n v="45341"/>
    <s v="A3"/>
    <x v="3"/>
    <x v="1"/>
    <x v="8"/>
    <x v="1"/>
    <x v="1"/>
    <s v="Daniel Ventura"/>
    <s v="3. Frio Alimentario"/>
    <n v="1"/>
    <d v="2024-02-17T00:00:00"/>
    <x v="1"/>
    <x v="1"/>
    <d v="2024-02-17T00:00:00"/>
    <s v="MARTINEZ VALDERRAMA FELIX ADRIAN"/>
    <n v="150"/>
    <n v="0"/>
    <x v="1"/>
    <n v="4400676435"/>
    <n v="150"/>
    <b v="1"/>
    <s v="OT-29889"/>
    <x v="0"/>
    <d v="2024-02-18T14:41:00"/>
    <x v="69"/>
    <n v="1"/>
    <x v="0"/>
    <s v="PLAY"/>
    <x v="2"/>
    <e v="#VALUE!"/>
    <s v="--"/>
  </r>
  <r>
    <n v="47529"/>
    <x v="1"/>
    <x v="1"/>
    <x v="2"/>
    <x v="6"/>
    <x v="12"/>
    <x v="2"/>
    <d v="2024-02-15T10:18:00"/>
    <x v="227"/>
    <x v="1"/>
    <x v="99"/>
    <s v=" 25103023"/>
    <x v="0"/>
    <n v="4"/>
    <x v="1"/>
    <s v="Reparación - tablero de rampa eléctrica (inoperativa) "/>
    <x v="1"/>
    <x v="1"/>
    <x v="6"/>
    <x v="2"/>
    <n v="45341"/>
    <s v="A2"/>
    <x v="3"/>
    <x v="44"/>
    <x v="19"/>
    <x v="0"/>
    <x v="0"/>
    <s v=""/>
    <s v=""/>
    <s v=""/>
    <s v=""/>
    <x v="0"/>
    <x v="0"/>
    <s v=""/>
    <s v=""/>
    <s v=""/>
    <s v=""/>
    <x v="0"/>
    <n v="0"/>
    <n v="0"/>
    <s v=""/>
    <n v="0"/>
    <x v="2"/>
    <e v="#VALUE!"/>
    <x v="3"/>
    <e v="#VALUE!"/>
    <x v="0"/>
    <b v="0"/>
    <x v="1"/>
    <e v="#VALUE!"/>
    <s v="--"/>
  </r>
  <r>
    <n v="47530"/>
    <x v="0"/>
    <x v="1"/>
    <x v="2"/>
    <x v="6"/>
    <x v="12"/>
    <x v="5"/>
    <d v="2024-02-15T10:21:00"/>
    <x v="234"/>
    <x v="0"/>
    <x v="32"/>
    <s v=" 25102086"/>
    <x v="0"/>
    <s v="CERRADO"/>
    <x v="0"/>
    <s v="REGULARIZACIÓN: TRANSPORTES FELMAR: TRASLADO DE REFRIGERANTES (04) DE COLD IMPORT A PV. PISCO"/>
    <x v="1"/>
    <x v="1"/>
    <x v="5"/>
    <x v="6"/>
    <n v="45341"/>
    <s v="A3"/>
    <x v="3"/>
    <x v="1"/>
    <x v="8"/>
    <x v="1"/>
    <x v="1"/>
    <s v="Luis Portuguez"/>
    <s v="3. Frio Alimentario"/>
    <n v="1"/>
    <d v="2024-02-17T00:00:00"/>
    <x v="1"/>
    <x v="10"/>
    <d v="2024-02-17T00:00:00"/>
    <s v="MARTINEZ VALDERRAMA FELIX ADRIAN"/>
    <n v="250"/>
    <n v="0"/>
    <x v="1"/>
    <n v="4400676361"/>
    <n v="250"/>
    <b v="1"/>
    <s v="OT-29851"/>
    <x v="3"/>
    <d v="2024-02-17T15:57:00"/>
    <x v="69"/>
    <s v="CERRADO"/>
    <x v="0"/>
    <s v="PLAY"/>
    <x v="1"/>
    <d v="2024-02-17T21:37:00"/>
    <s v="2024-02-17 21:37"/>
  </r>
  <r>
    <n v="47532"/>
    <x v="1"/>
    <x v="1"/>
    <x v="2"/>
    <x v="6"/>
    <x v="12"/>
    <x v="2"/>
    <d v="2024-02-15T10:23:00"/>
    <x v="227"/>
    <x v="1"/>
    <x v="99"/>
    <s v=" 25103023"/>
    <x v="0"/>
    <n v="4"/>
    <x v="1"/>
    <s v="Cambio de Helice en bomba de pozo septico"/>
    <x v="1"/>
    <x v="1"/>
    <x v="2"/>
    <x v="2"/>
    <n v="45341"/>
    <s v="B2"/>
    <x v="3"/>
    <x v="2"/>
    <x v="2"/>
    <x v="0"/>
    <x v="0"/>
    <s v=""/>
    <s v=""/>
    <s v=""/>
    <s v=""/>
    <x v="0"/>
    <x v="0"/>
    <s v=""/>
    <s v=""/>
    <s v=""/>
    <s v=""/>
    <x v="0"/>
    <n v="0"/>
    <n v="0"/>
    <s v=""/>
    <n v="0"/>
    <x v="2"/>
    <e v="#VALUE!"/>
    <x v="3"/>
    <e v="#VALUE!"/>
    <x v="0"/>
    <b v="0"/>
    <x v="1"/>
    <e v="#VALUE!"/>
    <s v="--"/>
  </r>
  <r>
    <n v="47534"/>
    <x v="0"/>
    <x v="1"/>
    <x v="2"/>
    <x v="6"/>
    <x v="12"/>
    <x v="5"/>
    <d v="2024-02-15T10:26:00"/>
    <x v="234"/>
    <x v="0"/>
    <x v="37"/>
    <s v=" 25103006"/>
    <x v="1"/>
    <s v="CERRADO"/>
    <x v="0"/>
    <s v="REGULARIZACIÓN: TRANSPORTES FELMAR: TRASLADO DE FILTROS (05) Y GALONES DE ACEITE (04) DE CENTRAL A PV. AYACUCHO"/>
    <x v="1"/>
    <x v="1"/>
    <x v="5"/>
    <x v="6"/>
    <n v="45341"/>
    <s v="A3"/>
    <x v="3"/>
    <x v="1"/>
    <x v="8"/>
    <x v="1"/>
    <x v="1"/>
    <s v="Luis Portuguez"/>
    <s v="3. Frio Alimentario"/>
    <n v="1"/>
    <d v="2024-02-17T00:00:00"/>
    <x v="1"/>
    <x v="10"/>
    <d v="2024-02-17T00:00:00"/>
    <s v="MARTINEZ VALDERRAMA FELIX ADRIAN"/>
    <n v="160"/>
    <n v="0"/>
    <x v="1"/>
    <n v="4400676360"/>
    <n v="160"/>
    <b v="1"/>
    <s v="OT-29852"/>
    <x v="3"/>
    <d v="2024-02-17T15:58:00"/>
    <x v="69"/>
    <s v="CERRADO"/>
    <x v="0"/>
    <s v="PLAY"/>
    <x v="1"/>
    <d v="2024-02-17T21:32:00"/>
    <s v="2024-02-17 21:32"/>
  </r>
  <r>
    <n v="47537"/>
    <x v="0"/>
    <x v="1"/>
    <x v="2"/>
    <x v="6"/>
    <x v="12"/>
    <x v="1"/>
    <d v="2024-02-15T10:32:00"/>
    <x v="161"/>
    <x v="1"/>
    <x v="103"/>
    <s v=" 25104007"/>
    <x v="1"/>
    <n v="4"/>
    <x v="0"/>
    <s v="SSGG - CAMBIO DE LUMINARIAS PAR20"/>
    <x v="2"/>
    <x v="2"/>
    <x v="4"/>
    <x v="1"/>
    <n v="45341"/>
    <s v="C1"/>
    <x v="2"/>
    <x v="9"/>
    <x v="9"/>
    <x v="0"/>
    <x v="0"/>
    <s v=""/>
    <s v=""/>
    <s v=""/>
    <s v=""/>
    <x v="0"/>
    <x v="0"/>
    <s v=""/>
    <s v=""/>
    <s v=""/>
    <s v=""/>
    <x v="0"/>
    <n v="0"/>
    <n v="0"/>
    <s v=""/>
    <s v="OT-29569"/>
    <x v="1"/>
    <d v="2024-02-15T20:17:00"/>
    <x v="2"/>
    <n v="4"/>
    <x v="1"/>
    <b v="0"/>
    <x v="1"/>
    <e v="#VALUE!"/>
    <s v="--"/>
  </r>
  <r>
    <n v="47538"/>
    <x v="0"/>
    <x v="1"/>
    <x v="2"/>
    <x v="6"/>
    <x v="12"/>
    <x v="1"/>
    <d v="2024-02-15T10:35:00"/>
    <x v="222"/>
    <x v="0"/>
    <x v="9"/>
    <s v=" 25102088"/>
    <x v="1"/>
    <n v="4"/>
    <x v="0"/>
    <s v="PRESURIZADO Y LLENADO DE REFRIGERANTE CAMARA REFRIGERADA DE PANADERIA PASTELERIA"/>
    <x v="1"/>
    <x v="1"/>
    <x v="5"/>
    <x v="1"/>
    <n v="45341"/>
    <s v="A1"/>
    <x v="1"/>
    <x v="1"/>
    <x v="8"/>
    <x v="1"/>
    <x v="15"/>
    <s v="Miguel Pure"/>
    <s v="3. Frio Alimentario"/>
    <n v="1"/>
    <d v="2024-02-15T00:00:00"/>
    <x v="1"/>
    <x v="6"/>
    <d v="2024-02-15T00:00:00"/>
    <s v="COMPAÑIA PERUANA DE REFRIGERACION S.A.C."/>
    <n v="2657.14"/>
    <n v="0"/>
    <x v="1"/>
    <n v="4400676014"/>
    <n v="2657.14"/>
    <b v="1"/>
    <s v="OT-29556"/>
    <x v="1"/>
    <d v="2024-02-15T19:50:00"/>
    <x v="5"/>
    <n v="4"/>
    <x v="1"/>
    <b v="0"/>
    <x v="1"/>
    <e v="#VALUE!"/>
    <s v="--"/>
  </r>
  <r>
    <n v="47539"/>
    <x v="0"/>
    <x v="1"/>
    <x v="2"/>
    <x v="6"/>
    <x v="12"/>
    <x v="1"/>
    <d v="2024-02-15T10:38:00"/>
    <x v="120"/>
    <x v="1"/>
    <x v="11"/>
    <s v=" 25102004"/>
    <x v="1"/>
    <n v="4"/>
    <x v="0"/>
    <s v="CAMBIO DE MAYOLICAS EN SALA DE VENTA (30 UNID)"/>
    <x v="1"/>
    <x v="2"/>
    <x v="0"/>
    <x v="1"/>
    <n v="45341"/>
    <s v="C2"/>
    <x v="1"/>
    <x v="3"/>
    <x v="3"/>
    <x v="0"/>
    <x v="0"/>
    <s v=""/>
    <s v=""/>
    <s v=""/>
    <s v=""/>
    <x v="0"/>
    <x v="0"/>
    <s v=""/>
    <s v=""/>
    <s v=""/>
    <s v=""/>
    <x v="0"/>
    <n v="0"/>
    <n v="0"/>
    <s v=""/>
    <s v="OT-29568"/>
    <x v="1"/>
    <d v="2024-02-15T20:16:00"/>
    <x v="2"/>
    <n v="4"/>
    <x v="1"/>
    <b v="0"/>
    <x v="1"/>
    <e v="#VALUE!"/>
    <s v="--"/>
  </r>
  <r>
    <n v="47540"/>
    <x v="0"/>
    <x v="1"/>
    <x v="2"/>
    <x v="6"/>
    <x v="12"/>
    <x v="1"/>
    <d v="2024-02-15T10:38:00"/>
    <x v="149"/>
    <x v="1"/>
    <x v="92"/>
    <s v=" 25102106"/>
    <x v="0"/>
    <n v="4"/>
    <x v="0"/>
    <s v="Filtracion de agua en techo de oficina comercial"/>
    <x v="1"/>
    <x v="0"/>
    <x v="0"/>
    <x v="1"/>
    <n v="45341"/>
    <s v="B2"/>
    <x v="2"/>
    <x v="4"/>
    <x v="3"/>
    <x v="0"/>
    <x v="0"/>
    <s v=""/>
    <s v=""/>
    <s v=""/>
    <s v=""/>
    <x v="0"/>
    <x v="0"/>
    <s v=""/>
    <s v=""/>
    <s v=""/>
    <s v=""/>
    <x v="0"/>
    <n v="0"/>
    <n v="0"/>
    <s v=""/>
    <s v="OT-29495"/>
    <x v="1"/>
    <d v="2024-02-15T12:39:00"/>
    <x v="0"/>
    <n v="4"/>
    <x v="1"/>
    <b v="0"/>
    <x v="1"/>
    <e v="#VALUE!"/>
    <s v="--"/>
  </r>
  <r>
    <n v="47541"/>
    <x v="1"/>
    <x v="1"/>
    <x v="2"/>
    <x v="6"/>
    <x v="12"/>
    <x v="2"/>
    <d v="2024-02-15T10:42:00"/>
    <x v="218"/>
    <x v="1"/>
    <x v="60"/>
    <s v=" 25102097"/>
    <x v="0"/>
    <n v="4"/>
    <x v="1"/>
    <s v="Moledora de carne inoperativa"/>
    <x v="1"/>
    <x v="1"/>
    <x v="3"/>
    <x v="2"/>
    <n v="45341"/>
    <s v="A1"/>
    <x v="0"/>
    <x v="1"/>
    <x v="25"/>
    <x v="0"/>
    <x v="0"/>
    <s v=""/>
    <s v=""/>
    <s v=""/>
    <s v=""/>
    <x v="0"/>
    <x v="0"/>
    <s v=""/>
    <s v=""/>
    <s v=""/>
    <s v=""/>
    <x v="0"/>
    <n v="0"/>
    <n v="0"/>
    <s v=""/>
    <n v="0"/>
    <x v="2"/>
    <e v="#VALUE!"/>
    <x v="3"/>
    <e v="#VALUE!"/>
    <x v="0"/>
    <b v="0"/>
    <x v="1"/>
    <e v="#VALUE!"/>
    <s v="--"/>
  </r>
  <r>
    <n v="47543"/>
    <x v="1"/>
    <x v="1"/>
    <x v="2"/>
    <x v="6"/>
    <x v="12"/>
    <x v="2"/>
    <d v="2024-02-15T10:48:00"/>
    <x v="149"/>
    <x v="1"/>
    <x v="92"/>
    <s v=" 25102106"/>
    <x v="0"/>
    <n v="4"/>
    <x v="1"/>
    <s v="fuga de agua de vitrinas de frescos"/>
    <x v="1"/>
    <x v="1"/>
    <x v="5"/>
    <x v="2"/>
    <n v="45341"/>
    <s v="A2"/>
    <x v="2"/>
    <x v="1"/>
    <x v="8"/>
    <x v="0"/>
    <x v="0"/>
    <s v=""/>
    <s v=""/>
    <s v=""/>
    <s v=""/>
    <x v="0"/>
    <x v="0"/>
    <s v=""/>
    <s v=""/>
    <s v=""/>
    <s v=""/>
    <x v="0"/>
    <n v="0"/>
    <n v="0"/>
    <s v=""/>
    <n v="0"/>
    <x v="2"/>
    <e v="#VALUE!"/>
    <x v="3"/>
    <e v="#VALUE!"/>
    <x v="0"/>
    <b v="0"/>
    <x v="1"/>
    <e v="#VALUE!"/>
    <s v="--"/>
  </r>
  <r>
    <n v="47545"/>
    <x v="0"/>
    <x v="1"/>
    <x v="2"/>
    <x v="6"/>
    <x v="12"/>
    <x v="1"/>
    <d v="2024-02-15T10:49:00"/>
    <x v="232"/>
    <x v="0"/>
    <x v="9"/>
    <s v=" 25102088"/>
    <x v="1"/>
    <n v="4"/>
    <x v="0"/>
    <s v="TRANSPORTE ACEITE POE 32 DESDE ALAMCEN HIGUERETA A PV VENTANILLA"/>
    <x v="1"/>
    <x v="1"/>
    <x v="5"/>
    <x v="1"/>
    <n v="45341"/>
    <s v="A2"/>
    <x v="3"/>
    <x v="1"/>
    <x v="8"/>
    <x v="1"/>
    <x v="1"/>
    <s v="Daniel Ventura"/>
    <s v="3. Frio Alimentario"/>
    <n v="1"/>
    <d v="2024-02-17T00:00:00"/>
    <x v="1"/>
    <x v="1"/>
    <d v="2024-02-17T00:00:00"/>
    <s v="MARTINEZ VALDERRAMA FELIX ADRIAN"/>
    <n v="280"/>
    <n v="0"/>
    <x v="1"/>
    <n v="4400676433"/>
    <n v="280"/>
    <b v="1"/>
    <s v="OT-29888"/>
    <x v="1"/>
    <d v="2024-02-18T14:34:00"/>
    <x v="69"/>
    <n v="1"/>
    <x v="1"/>
    <s v="PLAY"/>
    <x v="1"/>
    <e v="#VALUE!"/>
    <s v="--"/>
  </r>
  <r>
    <n v="47546"/>
    <x v="0"/>
    <x v="1"/>
    <x v="2"/>
    <x v="6"/>
    <x v="12"/>
    <x v="5"/>
    <d v="2024-02-15T10:53:00"/>
    <x v="234"/>
    <x v="0"/>
    <x v="97"/>
    <s v=" 2202001 "/>
    <x v="2"/>
    <s v="CERRADO"/>
    <x v="0"/>
    <s v="REGULARIZACIÓN: TRANSPORTES FELMAR: TRASLADO DE REFRIGERANTES (02) DE COLD IMPORT A PV. HUANUCO"/>
    <x v="1"/>
    <x v="1"/>
    <x v="0"/>
    <x v="6"/>
    <n v="45341"/>
    <s v="B3"/>
    <x v="3"/>
    <x v="12"/>
    <x v="14"/>
    <x v="1"/>
    <x v="1"/>
    <s v="Luis Portuguez"/>
    <s v="3. Frio Alimentario"/>
    <n v="1"/>
    <d v="2024-02-17T00:00:00"/>
    <x v="1"/>
    <x v="10"/>
    <d v="2024-02-17T00:00:00"/>
    <s v="MARTINEZ VALDERRAMA FELIX ADRIAN"/>
    <n v="280"/>
    <n v="0"/>
    <x v="0"/>
    <n v="0"/>
    <n v="280"/>
    <s v=""/>
    <s v="OT-29850"/>
    <x v="3"/>
    <d v="2024-02-17T15:56:00"/>
    <x v="69"/>
    <s v="CERRADO"/>
    <x v="0"/>
    <s v="PLAY"/>
    <x v="1"/>
    <d v="2024-02-17T21:44:00"/>
    <s v="2024-02-17 21:44"/>
  </r>
  <r>
    <n v="47547"/>
    <x v="0"/>
    <x v="1"/>
    <x v="2"/>
    <x v="6"/>
    <x v="12"/>
    <x v="0"/>
    <d v="2024-02-15T10:58:00"/>
    <x v="234"/>
    <x v="0"/>
    <x v="42"/>
    <s v=" 25103001"/>
    <x v="1"/>
    <n v="4"/>
    <x v="0"/>
    <s v="REGULARIZACIÓN: TRANSPORTES FELMAR: TRASLADO DE COMPRESOR RACK (01) DE PV. SALAMANCA A FRIOTECNIA"/>
    <x v="1"/>
    <x v="1"/>
    <x v="0"/>
    <x v="0"/>
    <n v="45341"/>
    <s v="B3"/>
    <x v="3"/>
    <x v="12"/>
    <x v="14"/>
    <x v="1"/>
    <x v="1"/>
    <s v="Luis Portuguez"/>
    <s v="3. Frio Alimentario"/>
    <n v="1"/>
    <d v="2024-02-17T00:00:00"/>
    <x v="1"/>
    <x v="10"/>
    <d v="2024-02-17T00:00:00"/>
    <s v="MARTINEZ VALDERRAMA FELIX ADRIAN"/>
    <n v="350"/>
    <n v="0"/>
    <x v="1"/>
    <n v="4400676359"/>
    <n v="350"/>
    <b v="1"/>
    <s v="OT-29849"/>
    <x v="0"/>
    <d v="2024-02-17T15:55:00"/>
    <x v="69"/>
    <n v="2"/>
    <x v="0"/>
    <s v="PLAY"/>
    <x v="2"/>
    <e v="#VALUE!"/>
    <s v="--"/>
  </r>
  <r>
    <n v="47548"/>
    <x v="0"/>
    <x v="1"/>
    <x v="2"/>
    <x v="6"/>
    <x v="12"/>
    <x v="1"/>
    <d v="2024-02-15T11:01:00"/>
    <x v="124"/>
    <x v="1"/>
    <x v="10"/>
    <s v=" 25104002"/>
    <x v="1"/>
    <n v="4"/>
    <x v="0"/>
    <s v="ATORO DE BAÑOS PERSONAL- EMERGENCIA "/>
    <x v="0"/>
    <x v="2"/>
    <x v="2"/>
    <x v="1"/>
    <n v="45341"/>
    <s v="B2"/>
    <x v="1"/>
    <x v="2"/>
    <x v="2"/>
    <x v="0"/>
    <x v="0"/>
    <s v=""/>
    <s v=""/>
    <s v=""/>
    <s v=""/>
    <x v="0"/>
    <x v="0"/>
    <s v=""/>
    <s v=""/>
    <s v=""/>
    <s v=""/>
    <x v="0"/>
    <n v="0"/>
    <n v="0"/>
    <s v=""/>
    <s v="OT-29520"/>
    <x v="1"/>
    <d v="2024-02-15T15:42:00"/>
    <x v="2"/>
    <n v="4"/>
    <x v="1"/>
    <b v="0"/>
    <x v="1"/>
    <e v="#VALUE!"/>
    <s v="--"/>
  </r>
  <r>
    <n v="47549"/>
    <x v="0"/>
    <x v="1"/>
    <x v="2"/>
    <x v="6"/>
    <x v="12"/>
    <x v="0"/>
    <d v="2024-02-15T11:03:00"/>
    <x v="234"/>
    <x v="0"/>
    <x v="95"/>
    <s v=" 25102037"/>
    <x v="1"/>
    <n v="4"/>
    <x v="0"/>
    <s v="REGULARIZACIÓN: TRANSPORTES FELMAR: TRASLADO DE REFRIGERANTES (02) DE COLD IMPORT A PV. GUARDIA CIVIL"/>
    <x v="1"/>
    <x v="1"/>
    <x v="5"/>
    <x v="0"/>
    <n v="45341"/>
    <s v="A3"/>
    <x v="3"/>
    <x v="1"/>
    <x v="8"/>
    <x v="1"/>
    <x v="1"/>
    <s v="Luis Portuguez"/>
    <s v="3. Frio Alimentario"/>
    <n v="1"/>
    <d v="2024-02-17T00:00:00"/>
    <x v="1"/>
    <x v="10"/>
    <d v="2024-02-17T00:00:00"/>
    <s v="MARTINEZ VALDERRAMA FELIX ADRIAN"/>
    <n v="160"/>
    <n v="0"/>
    <x v="1"/>
    <n v="4400676347"/>
    <n v="160"/>
    <b v="1"/>
    <s v="OT-29847"/>
    <x v="0"/>
    <d v="2024-02-17T15:53:00"/>
    <x v="69"/>
    <n v="2"/>
    <x v="0"/>
    <s v="PLAY"/>
    <x v="2"/>
    <e v="#VALUE!"/>
    <s v="--"/>
  </r>
  <r>
    <n v="47550"/>
    <x v="1"/>
    <x v="1"/>
    <x v="2"/>
    <x v="6"/>
    <x v="12"/>
    <x v="2"/>
    <d v="2024-02-15T11:04:00"/>
    <x v="148"/>
    <x v="1"/>
    <x v="14"/>
    <s v=" 25102028"/>
    <x v="0"/>
    <n v="4"/>
    <x v="1"/>
    <s v="Correctivos equipos Camara de fermentación "/>
    <x v="1"/>
    <x v="1"/>
    <x v="3"/>
    <x v="2"/>
    <n v="45341"/>
    <s v="A2"/>
    <x v="3"/>
    <x v="1"/>
    <x v="10"/>
    <x v="0"/>
    <x v="0"/>
    <s v=""/>
    <s v=""/>
    <s v=""/>
    <s v=""/>
    <x v="0"/>
    <x v="0"/>
    <s v=""/>
    <s v=""/>
    <s v=""/>
    <s v=""/>
    <x v="0"/>
    <n v="0"/>
    <n v="0"/>
    <s v=""/>
    <n v="0"/>
    <x v="2"/>
    <e v="#VALUE!"/>
    <x v="3"/>
    <e v="#VALUE!"/>
    <x v="0"/>
    <b v="0"/>
    <x v="1"/>
    <e v="#VALUE!"/>
    <s v="--"/>
  </r>
  <r>
    <n v="47552"/>
    <x v="1"/>
    <x v="1"/>
    <x v="2"/>
    <x v="6"/>
    <x v="12"/>
    <x v="2"/>
    <d v="2024-02-15T11:16:00"/>
    <x v="148"/>
    <x v="1"/>
    <x v="14"/>
    <s v=" 25102028"/>
    <x v="0"/>
    <n v="4"/>
    <x v="1"/>
    <s v="Correctivo de amasadora 1124006 se necesita cambio de rodamiento"/>
    <x v="1"/>
    <x v="1"/>
    <x v="3"/>
    <x v="2"/>
    <n v="45341"/>
    <s v="A2"/>
    <x v="3"/>
    <x v="1"/>
    <x v="10"/>
    <x v="0"/>
    <x v="0"/>
    <s v=""/>
    <s v=""/>
    <s v=""/>
    <s v=""/>
    <x v="0"/>
    <x v="0"/>
    <s v=""/>
    <s v=""/>
    <s v=""/>
    <s v=""/>
    <x v="0"/>
    <n v="0"/>
    <n v="0"/>
    <s v=""/>
    <n v="0"/>
    <x v="2"/>
    <e v="#VALUE!"/>
    <x v="3"/>
    <e v="#VALUE!"/>
    <x v="0"/>
    <b v="0"/>
    <x v="1"/>
    <e v="#VALUE!"/>
    <s v="--"/>
  </r>
  <r>
    <n v="47554"/>
    <x v="0"/>
    <x v="1"/>
    <x v="2"/>
    <x v="6"/>
    <x v="12"/>
    <x v="1"/>
    <d v="2024-02-15T11:18:00"/>
    <x v="120"/>
    <x v="1"/>
    <x v="11"/>
    <s v=" 25102004"/>
    <x v="1"/>
    <n v="4"/>
    <x v="0"/>
    <s v="Filtraciones en los SSHH de Clientes y sala de venta"/>
    <x v="1"/>
    <x v="1"/>
    <x v="2"/>
    <x v="1"/>
    <n v="45341"/>
    <s v="B2"/>
    <x v="0"/>
    <x v="5"/>
    <x v="2"/>
    <x v="0"/>
    <x v="0"/>
    <s v=""/>
    <s v=""/>
    <s v=""/>
    <s v=""/>
    <x v="0"/>
    <x v="0"/>
    <s v=""/>
    <s v=""/>
    <s v=""/>
    <s v=""/>
    <x v="0"/>
    <n v="0"/>
    <n v="0"/>
    <s v=""/>
    <s v="OT-29501"/>
    <x v="1"/>
    <d v="2024-02-15T12:49:00"/>
    <x v="61"/>
    <n v="4"/>
    <x v="1"/>
    <b v="0"/>
    <x v="1"/>
    <e v="#VALUE!"/>
    <s v="--"/>
  </r>
  <r>
    <n v="47555"/>
    <x v="0"/>
    <x v="1"/>
    <x v="2"/>
    <x v="6"/>
    <x v="12"/>
    <x v="1"/>
    <d v="2024-02-15T11:25:00"/>
    <x v="121"/>
    <x v="1"/>
    <x v="35"/>
    <s v=" 25102022"/>
    <x v="0"/>
    <n v="4"/>
    <x v="0"/>
    <s v="Arreglo de sistema electrico de pozas de congelados"/>
    <x v="1"/>
    <x v="1"/>
    <x v="4"/>
    <x v="1"/>
    <n v="45341"/>
    <s v="A2"/>
    <x v="1"/>
    <x v="1"/>
    <x v="9"/>
    <x v="1"/>
    <x v="1"/>
    <s v="Miguel Pure"/>
    <s v="1. Electricas/Energías"/>
    <n v="1"/>
    <d v="2024-02-17T00:00:00"/>
    <x v="1"/>
    <x v="6"/>
    <d v="2024-02-17T00:00:00"/>
    <s v="GENESIS ESPECIALISTAS EN SOLUCIONES"/>
    <n v="1200"/>
    <n v="0"/>
    <x v="1"/>
    <n v="4400676339"/>
    <n v="1200"/>
    <b v="1"/>
    <s v="OT-29750"/>
    <x v="1"/>
    <d v="2024-02-17T08:56:00"/>
    <x v="40"/>
    <n v="2"/>
    <x v="1"/>
    <s v="PLAY"/>
    <x v="1"/>
    <e v="#VALUE!"/>
    <s v="--"/>
  </r>
  <r>
    <n v="47556"/>
    <x v="1"/>
    <x v="1"/>
    <x v="2"/>
    <x v="6"/>
    <x v="12"/>
    <x v="2"/>
    <d v="2024-02-15T11:28:00"/>
    <x v="238"/>
    <x v="0"/>
    <x v="73"/>
    <s v=" 25104004"/>
    <x v="2"/>
    <n v="4"/>
    <x v="1"/>
    <s v="_x0009_DIRECCIONES  LIM001 _x0009_Av. Hipolito Unanue 251 - Miraflores  LIM005_x0009_Av. Alfredo Benavides 4488 - Surco  levantamiento de observaciones en construcciones de nicho para maximetro en :LIM007_x0009_Av. Primavera"/>
    <x v="1"/>
    <x v="1"/>
    <x v="4"/>
    <x v="7"/>
    <n v="45341"/>
    <s v="A2"/>
    <x v="3"/>
    <x v="1"/>
    <x v="18"/>
    <x v="0"/>
    <x v="0"/>
    <s v=""/>
    <s v=""/>
    <s v=""/>
    <s v=""/>
    <x v="0"/>
    <x v="0"/>
    <s v=""/>
    <s v=""/>
    <s v=""/>
    <s v=""/>
    <x v="0"/>
    <n v="0"/>
    <n v="0"/>
    <s v=""/>
    <n v="0"/>
    <x v="2"/>
    <e v="#VALUE!"/>
    <x v="3"/>
    <e v="#VALUE!"/>
    <x v="0"/>
    <b v="0"/>
    <x v="1"/>
    <e v="#VALUE!"/>
    <s v="--"/>
  </r>
  <r>
    <n v="47558"/>
    <x v="1"/>
    <x v="1"/>
    <x v="2"/>
    <x v="6"/>
    <x v="12"/>
    <x v="2"/>
    <d v="2024-02-15T11:35:00"/>
    <x v="234"/>
    <x v="0"/>
    <x v="39"/>
    <s v=" 25102010"/>
    <x v="1"/>
    <n v="4"/>
    <x v="1"/>
    <s v="REGULARIZACIÓN: FRIOTECNIA REPARACIONES SAC: REPARACIÓN DE 1 MOTOR COMPRESOR SEMI HERMETICO PARA PV LA MOLINA"/>
    <x v="1"/>
    <x v="1"/>
    <x v="5"/>
    <x v="2"/>
    <n v="45341"/>
    <s v="A3"/>
    <x v="3"/>
    <x v="1"/>
    <x v="8"/>
    <x v="1"/>
    <x v="1"/>
    <s v="Daniel Ventura"/>
    <s v="3. Frio Alimentario"/>
    <n v="1"/>
    <d v="2024-02-17T00:00:00"/>
    <x v="3"/>
    <x v="7"/>
    <d v="1899-12-30T00:00:00"/>
    <s v="FRIOTECNIA REPARACIONES S.A.C"/>
    <n v="10777.1"/>
    <n v="0"/>
    <x v="0"/>
    <n v="0"/>
    <n v="0"/>
    <s v=""/>
    <n v="0"/>
    <x v="2"/>
    <e v="#VALUE!"/>
    <x v="3"/>
    <e v="#VALUE!"/>
    <x v="0"/>
    <b v="0"/>
    <x v="1"/>
    <e v="#VALUE!"/>
    <s v="--"/>
  </r>
  <r>
    <n v="47559"/>
    <x v="1"/>
    <x v="1"/>
    <x v="2"/>
    <x v="6"/>
    <x v="12"/>
    <x v="2"/>
    <d v="2024-02-15T11:39:00"/>
    <x v="133"/>
    <x v="1"/>
    <x v="49"/>
    <s v=" 25103007"/>
    <x v="1"/>
    <n v="4"/>
    <x v="1"/>
    <s v="Recarga de extintores "/>
    <x v="1"/>
    <x v="1"/>
    <x v="2"/>
    <x v="2"/>
    <n v="45341"/>
    <s v="A2"/>
    <x v="2"/>
    <x v="5"/>
    <x v="5"/>
    <x v="0"/>
    <x v="0"/>
    <s v=""/>
    <s v=""/>
    <s v=""/>
    <s v=""/>
    <x v="0"/>
    <x v="0"/>
    <s v=""/>
    <s v=""/>
    <s v=""/>
    <s v=""/>
    <x v="0"/>
    <n v="0"/>
    <n v="0"/>
    <s v=""/>
    <n v="0"/>
    <x v="2"/>
    <e v="#VALUE!"/>
    <x v="3"/>
    <e v="#VALUE!"/>
    <x v="0"/>
    <b v="0"/>
    <x v="1"/>
    <e v="#VALUE!"/>
    <s v="--"/>
  </r>
  <r>
    <n v="47560"/>
    <x v="1"/>
    <x v="1"/>
    <x v="2"/>
    <x v="6"/>
    <x v="12"/>
    <x v="2"/>
    <d v="2024-02-15T11:42:00"/>
    <x v="162"/>
    <x v="1"/>
    <x v="76"/>
    <s v=" 25102017"/>
    <x v="0"/>
    <n v="4"/>
    <x v="1"/>
    <s v="Cortinas de aire del tango 2 esta con sonido muy fuerte."/>
    <x v="1"/>
    <x v="1"/>
    <x v="1"/>
    <x v="2"/>
    <n v="45341"/>
    <s v="B2"/>
    <x v="3"/>
    <x v="1"/>
    <x v="1"/>
    <x v="0"/>
    <x v="0"/>
    <s v=""/>
    <s v=""/>
    <s v=""/>
    <s v=""/>
    <x v="0"/>
    <x v="0"/>
    <s v=""/>
    <s v=""/>
    <s v=""/>
    <s v=""/>
    <x v="0"/>
    <n v="0"/>
    <n v="0"/>
    <s v=""/>
    <n v="0"/>
    <x v="2"/>
    <e v="#VALUE!"/>
    <x v="3"/>
    <e v="#VALUE!"/>
    <x v="0"/>
    <b v="0"/>
    <x v="1"/>
    <e v="#VALUE!"/>
    <s v="--"/>
  </r>
  <r>
    <n v="47561"/>
    <x v="0"/>
    <x v="1"/>
    <x v="2"/>
    <x v="6"/>
    <x v="12"/>
    <x v="1"/>
    <d v="2024-02-15T11:50:00"/>
    <x v="190"/>
    <x v="1"/>
    <x v="34"/>
    <s v=" 25102013"/>
    <x v="1"/>
    <n v="4"/>
    <x v="0"/>
    <s v="URGENTE: Cortar palets de madera"/>
    <x v="1"/>
    <x v="0"/>
    <x v="0"/>
    <x v="1"/>
    <n v="45341"/>
    <s v="B1"/>
    <x v="0"/>
    <x v="12"/>
    <x v="14"/>
    <x v="0"/>
    <x v="0"/>
    <s v=""/>
    <s v=""/>
    <s v=""/>
    <s v=""/>
    <x v="0"/>
    <x v="0"/>
    <s v=""/>
    <s v=""/>
    <s v=""/>
    <s v=""/>
    <x v="0"/>
    <n v="0"/>
    <n v="0"/>
    <s v=""/>
    <s v="OT-29567"/>
    <x v="1"/>
    <d v="2024-02-15T20:15:00"/>
    <x v="0"/>
    <n v="4"/>
    <x v="1"/>
    <b v="0"/>
    <x v="1"/>
    <e v="#VALUE!"/>
    <s v="--"/>
  </r>
  <r>
    <n v="47562"/>
    <x v="1"/>
    <x v="1"/>
    <x v="2"/>
    <x v="6"/>
    <x v="12"/>
    <x v="2"/>
    <d v="2024-02-15T11:51:00"/>
    <x v="234"/>
    <x v="0"/>
    <x v="105"/>
    <s v=" 20102011"/>
    <x v="2"/>
    <n v="4"/>
    <x v="1"/>
    <s v="REGULARIZACIÓN: FRIOTECNIA REPARACIONES SAC: REPARACIÓN DE 1 MOTOR COMPRESOR SEMI HERMETICO PARA PV. RISSO"/>
    <x v="1"/>
    <x v="1"/>
    <x v="5"/>
    <x v="2"/>
    <n v="45341"/>
    <s v="A3"/>
    <x v="3"/>
    <x v="1"/>
    <x v="8"/>
    <x v="1"/>
    <x v="1"/>
    <s v="Miguel Pure"/>
    <s v="2. Hvac"/>
    <n v="1"/>
    <d v="2024-02-16T00:00:00"/>
    <x v="2"/>
    <x v="6"/>
    <d v="1899-12-30T00:00:00"/>
    <n v="0"/>
    <n v="0"/>
    <n v="0"/>
    <x v="0"/>
    <n v="0"/>
    <n v="0"/>
    <s v=""/>
    <n v="0"/>
    <x v="2"/>
    <e v="#VALUE!"/>
    <x v="3"/>
    <e v="#VALUE!"/>
    <x v="0"/>
    <b v="0"/>
    <x v="1"/>
    <e v="#VALUE!"/>
    <s v="--"/>
  </r>
  <r>
    <n v="47563"/>
    <x v="0"/>
    <x v="1"/>
    <x v="2"/>
    <x v="6"/>
    <x v="12"/>
    <x v="1"/>
    <d v="2024-02-15T11:58:00"/>
    <x v="192"/>
    <x v="1"/>
    <x v="90"/>
    <s v=" 25103062"/>
    <x v="1"/>
    <n v="4"/>
    <x v="0"/>
    <s v="INSTALACIÓN VENTILADORES  06 SALA DE VENTAS (conexión eléctrica)"/>
    <x v="1"/>
    <x v="0"/>
    <x v="0"/>
    <x v="1"/>
    <n v="45341"/>
    <s v="No Categorizado"/>
    <x v="3"/>
    <x v="8"/>
    <x v="11"/>
    <x v="0"/>
    <x v="0"/>
    <s v=""/>
    <s v=""/>
    <s v=""/>
    <s v=""/>
    <x v="0"/>
    <x v="0"/>
    <s v=""/>
    <s v=""/>
    <s v=""/>
    <s v=""/>
    <x v="0"/>
    <n v="0"/>
    <n v="0"/>
    <s v=""/>
    <s v="OT-29586"/>
    <x v="1"/>
    <d v="2024-02-15T20:41:00"/>
    <x v="0"/>
    <n v="4"/>
    <x v="1"/>
    <b v="0"/>
    <x v="1"/>
    <e v="#VALUE!"/>
    <s v="--"/>
  </r>
  <r>
    <n v="47564"/>
    <x v="0"/>
    <x v="1"/>
    <x v="2"/>
    <x v="6"/>
    <x v="12"/>
    <x v="1"/>
    <d v="2024-02-15T12:04:00"/>
    <x v="137"/>
    <x v="1"/>
    <x v="85"/>
    <s v=" 25103026"/>
    <x v="1"/>
    <n v="4"/>
    <x v="0"/>
    <s v="Sonda de Rational rota"/>
    <x v="1"/>
    <x v="1"/>
    <x v="3"/>
    <x v="1"/>
    <n v="45341"/>
    <s v="A1"/>
    <x v="5"/>
    <x v="29"/>
    <x v="10"/>
    <x v="1"/>
    <x v="1"/>
    <s v="Luis Portuguez"/>
    <s v="4. Equipos de Producción"/>
    <n v="1"/>
    <d v="2024-02-17T00:00:00"/>
    <x v="1"/>
    <x v="10"/>
    <d v="2024-02-17T00:00:00"/>
    <s v="VFOODSERVICE SAC"/>
    <n v="805"/>
    <n v="0"/>
    <x v="1"/>
    <n v="4400676342"/>
    <n v="805"/>
    <b v="1"/>
    <s v="OT-29826"/>
    <x v="1"/>
    <d v="2024-02-17T14:14:00"/>
    <x v="49"/>
    <n v="2"/>
    <x v="1"/>
    <b v="0"/>
    <x v="1"/>
    <e v="#VALUE!"/>
    <s v="--"/>
  </r>
  <r>
    <n v="47565"/>
    <x v="0"/>
    <x v="1"/>
    <x v="2"/>
    <x v="6"/>
    <x v="12"/>
    <x v="1"/>
    <d v="2024-02-15T12:05:00"/>
    <x v="192"/>
    <x v="1"/>
    <x v="90"/>
    <s v=" 25103062"/>
    <x v="1"/>
    <n v="4"/>
    <x v="0"/>
    <s v="COLOCACIÓN ÁNGULOS PAREDES EN SALA Y TRASTIENDA"/>
    <x v="1"/>
    <x v="0"/>
    <x v="0"/>
    <x v="1"/>
    <n v="45341"/>
    <s v="B3"/>
    <x v="3"/>
    <x v="14"/>
    <x v="3"/>
    <x v="0"/>
    <x v="0"/>
    <s v=""/>
    <s v=""/>
    <s v=""/>
    <s v=""/>
    <x v="0"/>
    <x v="0"/>
    <s v=""/>
    <s v=""/>
    <s v=""/>
    <s v=""/>
    <x v="0"/>
    <n v="0"/>
    <n v="0"/>
    <s v=""/>
    <s v="OT-29566"/>
    <x v="1"/>
    <d v="2024-02-15T20:12:00"/>
    <x v="0"/>
    <n v="4"/>
    <x v="1"/>
    <b v="0"/>
    <x v="1"/>
    <e v="#VALUE!"/>
    <s v="--"/>
  </r>
  <r>
    <n v="47569"/>
    <x v="0"/>
    <x v="1"/>
    <x v="2"/>
    <x v="6"/>
    <x v="12"/>
    <x v="1"/>
    <d v="2024-02-15T12:11:00"/>
    <x v="169"/>
    <x v="1"/>
    <x v="26"/>
    <s v=" 25102006"/>
    <x v="1"/>
    <n v="4"/>
    <x v="0"/>
    <s v="Góndola de venta cruzada corte por altura "/>
    <x v="1"/>
    <x v="2"/>
    <x v="0"/>
    <x v="1"/>
    <n v="45341"/>
    <s v="B1"/>
    <x v="0"/>
    <x v="12"/>
    <x v="14"/>
    <x v="0"/>
    <x v="0"/>
    <s v=""/>
    <s v=""/>
    <s v=""/>
    <s v=""/>
    <x v="0"/>
    <x v="0"/>
    <s v=""/>
    <s v=""/>
    <s v=""/>
    <s v=""/>
    <x v="0"/>
    <n v="0"/>
    <n v="0"/>
    <s v=""/>
    <s v="OT-29565"/>
    <x v="1"/>
    <d v="2024-02-15T20:02:00"/>
    <x v="2"/>
    <n v="4"/>
    <x v="1"/>
    <b v="0"/>
    <x v="1"/>
    <e v="#VALUE!"/>
    <s v="--"/>
  </r>
  <r>
    <n v="47571"/>
    <x v="1"/>
    <x v="1"/>
    <x v="2"/>
    <x v="6"/>
    <x v="12"/>
    <x v="2"/>
    <d v="2024-02-15T12:13:00"/>
    <x v="209"/>
    <x v="1"/>
    <x v="45"/>
    <s v=" 25102009"/>
    <x v="1"/>
    <n v="4"/>
    <x v="1"/>
    <s v="CAMBIO DE RELE DE SIMETRIA DE LAS TRANSFERENCIAS AUTOMATICAS"/>
    <x v="1"/>
    <x v="1"/>
    <x v="4"/>
    <x v="2"/>
    <n v="45341"/>
    <s v="A2"/>
    <x v="0"/>
    <x v="1"/>
    <x v="9"/>
    <x v="0"/>
    <x v="0"/>
    <s v=""/>
    <s v=""/>
    <s v=""/>
    <s v=""/>
    <x v="0"/>
    <x v="0"/>
    <s v=""/>
    <s v=""/>
    <s v=""/>
    <s v=""/>
    <x v="0"/>
    <n v="0"/>
    <n v="0"/>
    <s v=""/>
    <n v="0"/>
    <x v="2"/>
    <e v="#VALUE!"/>
    <x v="3"/>
    <e v="#VALUE!"/>
    <x v="0"/>
    <b v="0"/>
    <x v="1"/>
    <e v="#VALUE!"/>
    <s v="--"/>
  </r>
  <r>
    <n v="47572"/>
    <x v="0"/>
    <x v="1"/>
    <x v="2"/>
    <x v="6"/>
    <x v="12"/>
    <x v="0"/>
    <d v="2024-02-15T12:16:00"/>
    <x v="234"/>
    <x v="0"/>
    <x v="45"/>
    <s v=" 25102009"/>
    <x v="1"/>
    <n v="4"/>
    <x v="0"/>
    <s v="REGULARIZACIÓN: FRIOTECNIA REPARACIONES SAC: REPARACIÓN DE 2 BOMBAS DE AGUA PARA PV. LA BOLICHERA"/>
    <x v="1"/>
    <x v="1"/>
    <x v="2"/>
    <x v="0"/>
    <n v="45341"/>
    <s v="A3"/>
    <x v="3"/>
    <x v="5"/>
    <x v="2"/>
    <x v="1"/>
    <x v="1"/>
    <s v="Daniel Ventura"/>
    <s v="1. Electricas/Energías"/>
    <n v="1"/>
    <d v="2024-02-16T00:00:00"/>
    <x v="1"/>
    <x v="1"/>
    <d v="2024-02-16T00:00:00"/>
    <s v="FRIOTECNIA REPARACIONES S.A.C"/>
    <n v="3960"/>
    <n v="0"/>
    <x v="1"/>
    <n v="4400676320"/>
    <n v="3960"/>
    <b v="1"/>
    <s v="OT-29741"/>
    <x v="0"/>
    <d v="2024-02-16T21:16:00"/>
    <x v="70"/>
    <n v="3"/>
    <x v="0"/>
    <b v="0"/>
    <x v="2"/>
    <e v="#VALUE!"/>
    <s v="--"/>
  </r>
  <r>
    <n v="47574"/>
    <x v="1"/>
    <x v="1"/>
    <x v="2"/>
    <x v="6"/>
    <x v="12"/>
    <x v="3"/>
    <d v="2024-02-15T12:18:00"/>
    <x v="179"/>
    <x v="1"/>
    <x v="55"/>
    <s v=" 25102065"/>
    <x v="1"/>
    <n v="4"/>
    <x v="0"/>
    <s v="CAMBIO ARGOLLAS DE PUERTAS ENROLLABLES PV BREÑA"/>
    <x v="1"/>
    <x v="1"/>
    <x v="0"/>
    <x v="1"/>
    <n v="45341"/>
    <s v="B1"/>
    <x v="0"/>
    <x v="0"/>
    <x v="0"/>
    <x v="0"/>
    <x v="0"/>
    <s v=""/>
    <s v=""/>
    <s v=""/>
    <s v=""/>
    <x v="0"/>
    <x v="0"/>
    <s v=""/>
    <s v=""/>
    <s v=""/>
    <s v=""/>
    <x v="0"/>
    <n v="0"/>
    <n v="0"/>
    <s v=""/>
    <n v="0"/>
    <x v="2"/>
    <e v="#VALUE!"/>
    <x v="3"/>
    <e v="#VALUE!"/>
    <x v="0"/>
    <b v="0"/>
    <x v="1"/>
    <e v="#VALUE!"/>
    <s v="--"/>
  </r>
  <r>
    <n v="47575"/>
    <x v="1"/>
    <x v="1"/>
    <x v="2"/>
    <x v="6"/>
    <x v="12"/>
    <x v="2"/>
    <d v="2024-02-15T12:18:00"/>
    <x v="207"/>
    <x v="1"/>
    <x v="16"/>
    <s v=" 25102029"/>
    <x v="1"/>
    <n v="4"/>
    <x v="1"/>
    <s v="Emergencia atoro de desague de recepcion"/>
    <x v="0"/>
    <x v="1"/>
    <x v="2"/>
    <x v="7"/>
    <n v="45341"/>
    <s v="B1"/>
    <x v="2"/>
    <x v="2"/>
    <x v="2"/>
    <x v="0"/>
    <x v="0"/>
    <s v=""/>
    <s v=""/>
    <s v=""/>
    <s v=""/>
    <x v="0"/>
    <x v="0"/>
    <s v=""/>
    <s v=""/>
    <s v=""/>
    <s v=""/>
    <x v="0"/>
    <n v="0"/>
    <n v="0"/>
    <s v=""/>
    <n v="0"/>
    <x v="2"/>
    <e v="#VALUE!"/>
    <x v="3"/>
    <e v="#VALUE!"/>
    <x v="0"/>
    <b v="0"/>
    <x v="1"/>
    <e v="#VALUE!"/>
    <s v="--"/>
  </r>
  <r>
    <n v="47576"/>
    <x v="0"/>
    <x v="1"/>
    <x v="2"/>
    <x v="6"/>
    <x v="12"/>
    <x v="1"/>
    <d v="2024-02-15T12:20:00"/>
    <x v="162"/>
    <x v="1"/>
    <x v="76"/>
    <s v=" 25102017"/>
    <x v="0"/>
    <n v="4"/>
    <x v="0"/>
    <s v="Agujeros de la mesa de pescados esta drenando agua, al parecer esta la tubería atorada."/>
    <x v="1"/>
    <x v="2"/>
    <x v="2"/>
    <x v="1"/>
    <n v="45341"/>
    <s v="B2"/>
    <x v="3"/>
    <x v="2"/>
    <x v="2"/>
    <x v="0"/>
    <x v="0"/>
    <s v=""/>
    <s v=""/>
    <s v=""/>
    <s v=""/>
    <x v="0"/>
    <x v="0"/>
    <s v=""/>
    <s v=""/>
    <s v=""/>
    <s v=""/>
    <x v="0"/>
    <n v="0"/>
    <n v="0"/>
    <s v=""/>
    <s v="OT-29555"/>
    <x v="1"/>
    <d v="2024-02-15T19:47:00"/>
    <x v="2"/>
    <n v="4"/>
    <x v="1"/>
    <b v="0"/>
    <x v="1"/>
    <e v="#VALUE!"/>
    <s v="--"/>
  </r>
  <r>
    <n v="47577"/>
    <x v="1"/>
    <x v="1"/>
    <x v="2"/>
    <x v="6"/>
    <x v="12"/>
    <x v="2"/>
    <d v="2024-02-15T12:27:00"/>
    <x v="234"/>
    <x v="0"/>
    <x v="62"/>
    <s v=" 25102018"/>
    <x v="0"/>
    <n v="4"/>
    <x v="1"/>
    <s v="REGULARIZACIÓN: FRIOTECNIA REPARACIONES SAC: REPARACIÓN DE 1 MOTOR COMPRESOR SEMI HERMETICO PARA PV CHICLAYO"/>
    <x v="1"/>
    <x v="1"/>
    <x v="5"/>
    <x v="2"/>
    <n v="45341"/>
    <s v="A3"/>
    <x v="3"/>
    <x v="1"/>
    <x v="8"/>
    <x v="1"/>
    <x v="1"/>
    <s v="Daniel Ventura"/>
    <s v="4. Equipos de Producción"/>
    <n v="1"/>
    <d v="2024-02-17T00:00:00"/>
    <x v="2"/>
    <x v="4"/>
    <d v="1899-12-30T00:00:00"/>
    <s v="FRIOTECNIA REPARACIONES S.A.C"/>
    <n v="0"/>
    <s v="|Regularización"/>
    <x v="0"/>
    <n v="0"/>
    <n v="0"/>
    <s v=""/>
    <n v="0"/>
    <x v="2"/>
    <e v="#VALUE!"/>
    <x v="3"/>
    <e v="#VALUE!"/>
    <x v="0"/>
    <b v="0"/>
    <x v="1"/>
    <e v="#VALUE!"/>
    <s v="--"/>
  </r>
  <r>
    <n v="47580"/>
    <x v="0"/>
    <x v="1"/>
    <x v="2"/>
    <x v="6"/>
    <x v="12"/>
    <x v="1"/>
    <d v="2024-02-15T12:32:00"/>
    <x v="161"/>
    <x v="1"/>
    <x v="103"/>
    <s v=" 25104007"/>
    <x v="1"/>
    <n v="4"/>
    <x v="0"/>
    <s v="SSGG - BAÑOS DE COLABORADORES DAMAS INOPERATIVOS"/>
    <x v="2"/>
    <x v="2"/>
    <x v="0"/>
    <x v="1"/>
    <n v="45341"/>
    <s v="C1"/>
    <x v="0"/>
    <x v="15"/>
    <x v="17"/>
    <x v="0"/>
    <x v="0"/>
    <s v=""/>
    <s v=""/>
    <s v=""/>
    <s v=""/>
    <x v="0"/>
    <x v="0"/>
    <s v=""/>
    <s v=""/>
    <s v=""/>
    <s v=""/>
    <x v="0"/>
    <n v="0"/>
    <n v="0"/>
    <s v=""/>
    <s v="OT-29553"/>
    <x v="1"/>
    <d v="2024-02-15T19:46:00"/>
    <x v="2"/>
    <n v="4"/>
    <x v="1"/>
    <b v="0"/>
    <x v="1"/>
    <e v="#VALUE!"/>
    <s v="--"/>
  </r>
  <r>
    <n v="47582"/>
    <x v="1"/>
    <x v="1"/>
    <x v="2"/>
    <x v="6"/>
    <x v="12"/>
    <x v="2"/>
    <d v="2024-02-15T12:36:00"/>
    <x v="132"/>
    <x v="1"/>
    <x v="61"/>
    <s v=" 25102001"/>
    <x v="1"/>
    <n v="4"/>
    <x v="1"/>
    <s v="CAMBIO DE 3 COMPRENSORES "/>
    <x v="1"/>
    <x v="1"/>
    <x v="1"/>
    <x v="2"/>
    <n v="45341"/>
    <s v="B1"/>
    <x v="3"/>
    <x v="1"/>
    <x v="1"/>
    <x v="0"/>
    <x v="0"/>
    <s v=""/>
    <s v=""/>
    <s v=""/>
    <s v=""/>
    <x v="0"/>
    <x v="0"/>
    <s v=""/>
    <s v=""/>
    <s v=""/>
    <s v=""/>
    <x v="0"/>
    <n v="0"/>
    <n v="0"/>
    <s v=""/>
    <n v="0"/>
    <x v="2"/>
    <e v="#VALUE!"/>
    <x v="3"/>
    <e v="#VALUE!"/>
    <x v="0"/>
    <b v="0"/>
    <x v="1"/>
    <e v="#VALUE!"/>
    <s v="--"/>
  </r>
  <r>
    <n v="47584"/>
    <x v="1"/>
    <x v="1"/>
    <x v="2"/>
    <x v="6"/>
    <x v="12"/>
    <x v="2"/>
    <d v="2024-02-15T12:37:00"/>
    <x v="132"/>
    <x v="1"/>
    <x v="61"/>
    <s v=" 25102001"/>
    <x v="1"/>
    <n v="4"/>
    <x v="1"/>
    <s v="REPARACIÓN DE BOMBA CENTRIFUGA"/>
    <x v="1"/>
    <x v="1"/>
    <x v="1"/>
    <x v="2"/>
    <n v="45341"/>
    <s v="B1"/>
    <x v="3"/>
    <x v="1"/>
    <x v="1"/>
    <x v="0"/>
    <x v="0"/>
    <s v=""/>
    <s v=""/>
    <s v=""/>
    <s v=""/>
    <x v="0"/>
    <x v="0"/>
    <s v=""/>
    <s v=""/>
    <s v=""/>
    <s v=""/>
    <x v="0"/>
    <n v="0"/>
    <n v="0"/>
    <s v=""/>
    <n v="0"/>
    <x v="2"/>
    <e v="#VALUE!"/>
    <x v="3"/>
    <e v="#VALUE!"/>
    <x v="0"/>
    <b v="0"/>
    <x v="1"/>
    <e v="#VALUE!"/>
    <s v="--"/>
  </r>
  <r>
    <n v="47586"/>
    <x v="1"/>
    <x v="1"/>
    <x v="2"/>
    <x v="6"/>
    <x v="12"/>
    <x v="2"/>
    <d v="2024-02-15T12:38:00"/>
    <x v="132"/>
    <x v="1"/>
    <x v="61"/>
    <s v=" 25102001"/>
    <x v="1"/>
    <n v="4"/>
    <x v="1"/>
    <s v="Ubicacion reparacion de fuga /circuito 3"/>
    <x v="1"/>
    <x v="1"/>
    <x v="1"/>
    <x v="2"/>
    <n v="45341"/>
    <s v="B1"/>
    <x v="3"/>
    <x v="1"/>
    <x v="1"/>
    <x v="0"/>
    <x v="0"/>
    <s v=""/>
    <s v=""/>
    <s v=""/>
    <s v=""/>
    <x v="0"/>
    <x v="0"/>
    <s v=""/>
    <s v=""/>
    <s v=""/>
    <s v=""/>
    <x v="0"/>
    <n v="0"/>
    <n v="0"/>
    <s v=""/>
    <n v="0"/>
    <x v="2"/>
    <e v="#VALUE!"/>
    <x v="3"/>
    <e v="#VALUE!"/>
    <x v="0"/>
    <b v="0"/>
    <x v="1"/>
    <e v="#VALUE!"/>
    <s v="--"/>
  </r>
  <r>
    <n v="47588"/>
    <x v="1"/>
    <x v="1"/>
    <x v="2"/>
    <x v="6"/>
    <x v="12"/>
    <x v="2"/>
    <d v="2024-02-15T12:39:00"/>
    <x v="234"/>
    <x v="0"/>
    <x v="39"/>
    <s v=" 25102010"/>
    <x v="1"/>
    <n v="4"/>
    <x v="1"/>
    <s v="REGULARIZACIÓN: FRIOTECNIA REPARACIONES SAC: REPARACIÓN DE 1 MOTOR COMPRESOR SEMI HERMETICO PARA PV. LA MOLINA"/>
    <x v="1"/>
    <x v="1"/>
    <x v="5"/>
    <x v="2"/>
    <n v="45341"/>
    <s v="A3"/>
    <x v="3"/>
    <x v="1"/>
    <x v="8"/>
    <x v="0"/>
    <x v="0"/>
    <s v=""/>
    <s v=""/>
    <s v=""/>
    <s v=""/>
    <x v="0"/>
    <x v="0"/>
    <s v=""/>
    <s v=""/>
    <s v=""/>
    <s v=""/>
    <x v="0"/>
    <n v="0"/>
    <n v="0"/>
    <s v=""/>
    <n v="0"/>
    <x v="2"/>
    <e v="#VALUE!"/>
    <x v="3"/>
    <e v="#VALUE!"/>
    <x v="0"/>
    <b v="0"/>
    <x v="1"/>
    <e v="#VALUE!"/>
    <s v="--"/>
  </r>
  <r>
    <n v="47589"/>
    <x v="0"/>
    <x v="1"/>
    <x v="2"/>
    <x v="6"/>
    <x v="12"/>
    <x v="1"/>
    <d v="2024-02-15T12:39:00"/>
    <x v="132"/>
    <x v="1"/>
    <x v="61"/>
    <s v=" 25102001"/>
    <x v="1"/>
    <n v="4"/>
    <x v="0"/>
    <s v="Recarga de refrigerante circuito 1 / 410"/>
    <x v="1"/>
    <x v="1"/>
    <x v="1"/>
    <x v="1"/>
    <n v="45341"/>
    <s v="B1"/>
    <x v="3"/>
    <x v="1"/>
    <x v="1"/>
    <x v="1"/>
    <x v="2"/>
    <s v="Daniel Ventura"/>
    <s v="3. Frio Alimentario"/>
    <n v="1"/>
    <d v="2024-02-15T00:00:00"/>
    <x v="1"/>
    <x v="8"/>
    <d v="2024-02-15T00:00:00"/>
    <s v="REFRISERVIS S.A.C."/>
    <n v="6015.6"/>
    <n v="0"/>
    <x v="1"/>
    <n v="4400676024"/>
    <n v="6015.6"/>
    <b v="1"/>
    <s v="OT-29554"/>
    <x v="1"/>
    <d v="2024-02-15T19:46:00"/>
    <x v="33"/>
    <n v="4"/>
    <x v="1"/>
    <b v="0"/>
    <x v="1"/>
    <e v="#VALUE!"/>
    <s v="--"/>
  </r>
  <r>
    <n v="47590"/>
    <x v="1"/>
    <x v="1"/>
    <x v="2"/>
    <x v="6"/>
    <x v="12"/>
    <x v="2"/>
    <d v="2024-02-15T12:42:00"/>
    <x v="165"/>
    <x v="1"/>
    <x v="15"/>
    <s v=" 25102128"/>
    <x v="0"/>
    <n v="4"/>
    <x v="1"/>
    <s v="CALIDAD - REVISION DE TUBERIA DE SUCCIÓN LOCATARIO DE INKAFARMA"/>
    <x v="1"/>
    <x v="1"/>
    <x v="1"/>
    <x v="2"/>
    <n v="45341"/>
    <s v="A1"/>
    <x v="1"/>
    <x v="1"/>
    <x v="1"/>
    <x v="0"/>
    <x v="0"/>
    <s v=""/>
    <s v=""/>
    <s v=""/>
    <s v=""/>
    <x v="0"/>
    <x v="0"/>
    <s v=""/>
    <s v=""/>
    <s v=""/>
    <s v=""/>
    <x v="0"/>
    <n v="0"/>
    <n v="0"/>
    <s v=""/>
    <n v="0"/>
    <x v="2"/>
    <e v="#VALUE!"/>
    <x v="3"/>
    <e v="#VALUE!"/>
    <x v="0"/>
    <b v="0"/>
    <x v="1"/>
    <e v="#VALUE!"/>
    <s v="--"/>
  </r>
  <r>
    <n v="47592"/>
    <x v="1"/>
    <x v="1"/>
    <x v="2"/>
    <x v="6"/>
    <x v="12"/>
    <x v="2"/>
    <d v="2024-02-15T12:50:00"/>
    <x v="201"/>
    <x v="1"/>
    <x v="48"/>
    <s v=" 25102008"/>
    <x v="1"/>
    <n v="4"/>
    <x v="1"/>
    <s v="CAMBIO DE 2 MOTORES DE VENTILADOR EN RACK DE FRIO"/>
    <x v="1"/>
    <x v="1"/>
    <x v="5"/>
    <x v="2"/>
    <n v="45341"/>
    <s v="A1"/>
    <x v="0"/>
    <x v="1"/>
    <x v="8"/>
    <x v="0"/>
    <x v="0"/>
    <s v=""/>
    <s v=""/>
    <s v=""/>
    <s v=""/>
    <x v="0"/>
    <x v="0"/>
    <s v=""/>
    <s v=""/>
    <s v=""/>
    <s v=""/>
    <x v="0"/>
    <n v="0"/>
    <n v="0"/>
    <s v=""/>
    <n v="0"/>
    <x v="2"/>
    <e v="#VALUE!"/>
    <x v="3"/>
    <e v="#VALUE!"/>
    <x v="0"/>
    <b v="0"/>
    <x v="1"/>
    <e v="#VALUE!"/>
    <s v="--"/>
  </r>
  <r>
    <n v="47593"/>
    <x v="1"/>
    <x v="1"/>
    <x v="2"/>
    <x v="6"/>
    <x v="12"/>
    <x v="2"/>
    <d v="2024-02-15T12:50:00"/>
    <x v="210"/>
    <x v="1"/>
    <x v="51"/>
    <s v=" 25104006"/>
    <x v="1"/>
    <n v="4"/>
    <x v="1"/>
    <s v="4 cortinas de aire inoperativas"/>
    <x v="1"/>
    <x v="1"/>
    <x v="1"/>
    <x v="2"/>
    <n v="45341"/>
    <s v="B2"/>
    <x v="0"/>
    <x v="1"/>
    <x v="1"/>
    <x v="0"/>
    <x v="0"/>
    <s v=""/>
    <s v=""/>
    <s v=""/>
    <s v=""/>
    <x v="0"/>
    <x v="0"/>
    <s v=""/>
    <s v=""/>
    <s v=""/>
    <s v=""/>
    <x v="0"/>
    <n v="0"/>
    <n v="0"/>
    <s v=""/>
    <n v="0"/>
    <x v="2"/>
    <e v="#VALUE!"/>
    <x v="3"/>
    <e v="#VALUE!"/>
    <x v="0"/>
    <b v="0"/>
    <x v="1"/>
    <e v="#VALUE!"/>
    <s v="--"/>
  </r>
  <r>
    <n v="47594"/>
    <x v="1"/>
    <x v="1"/>
    <x v="2"/>
    <x v="6"/>
    <x v="12"/>
    <x v="2"/>
    <d v="2024-02-15T12:51:00"/>
    <x v="234"/>
    <x v="0"/>
    <x v="42"/>
    <s v=" 25103001"/>
    <x v="1"/>
    <n v="4"/>
    <x v="1"/>
    <s v="REGULARIZACIÓN: FRIOTECNIA REPARACIONES SAC: REPARACIÓN DE 1 MOTOR COMPRESOR SEMI HERMETICO PARA PV. SALAMANCA"/>
    <x v="1"/>
    <x v="1"/>
    <x v="5"/>
    <x v="2"/>
    <n v="45341"/>
    <s v="A3"/>
    <x v="3"/>
    <x v="1"/>
    <x v="8"/>
    <x v="0"/>
    <x v="0"/>
    <s v=""/>
    <s v=""/>
    <s v=""/>
    <s v=""/>
    <x v="0"/>
    <x v="0"/>
    <s v=""/>
    <s v=""/>
    <s v=""/>
    <s v=""/>
    <x v="0"/>
    <n v="0"/>
    <n v="0"/>
    <s v=""/>
    <n v="0"/>
    <x v="2"/>
    <e v="#VALUE!"/>
    <x v="3"/>
    <e v="#VALUE!"/>
    <x v="0"/>
    <b v="0"/>
    <x v="1"/>
    <e v="#VALUE!"/>
    <s v="--"/>
  </r>
  <r>
    <n v="47595"/>
    <x v="0"/>
    <x v="1"/>
    <x v="2"/>
    <x v="6"/>
    <x v="12"/>
    <x v="1"/>
    <d v="2024-02-15T12:59:00"/>
    <x v="220"/>
    <x v="1"/>
    <x v="5"/>
    <s v=" 25102032"/>
    <x v="0"/>
    <n v="4"/>
    <x v="0"/>
    <s v="EMERGENCIA-Filtracion , fuga  de agua en el almacen   de panaderia"/>
    <x v="0"/>
    <x v="2"/>
    <x v="0"/>
    <x v="1"/>
    <n v="45341"/>
    <s v="B1"/>
    <x v="1"/>
    <x v="14"/>
    <x v="3"/>
    <x v="0"/>
    <x v="0"/>
    <s v=""/>
    <s v=""/>
    <s v=""/>
    <s v=""/>
    <x v="0"/>
    <x v="0"/>
    <s v=""/>
    <s v=""/>
    <s v=""/>
    <s v=""/>
    <x v="0"/>
    <n v="0"/>
    <n v="0"/>
    <s v=""/>
    <s v="OT-29505"/>
    <x v="1"/>
    <d v="2024-02-15T13:23:00"/>
    <x v="2"/>
    <n v="4"/>
    <x v="1"/>
    <b v="0"/>
    <x v="1"/>
    <e v="#VALUE!"/>
    <s v="--"/>
  </r>
  <r>
    <n v="47596"/>
    <x v="0"/>
    <x v="1"/>
    <x v="2"/>
    <x v="6"/>
    <x v="12"/>
    <x v="1"/>
    <d v="2024-02-15T13:01:00"/>
    <x v="220"/>
    <x v="1"/>
    <x v="5"/>
    <s v=" 25102032"/>
    <x v="0"/>
    <n v="4"/>
    <x v="0"/>
    <s v="Emergencia -Desatoro sumidero de panaderia"/>
    <x v="0"/>
    <x v="2"/>
    <x v="2"/>
    <x v="1"/>
    <n v="45341"/>
    <s v="B1"/>
    <x v="1"/>
    <x v="5"/>
    <x v="2"/>
    <x v="0"/>
    <x v="0"/>
    <s v=""/>
    <s v=""/>
    <s v=""/>
    <s v=""/>
    <x v="0"/>
    <x v="0"/>
    <s v=""/>
    <s v=""/>
    <s v=""/>
    <s v=""/>
    <x v="0"/>
    <n v="0"/>
    <n v="0"/>
    <s v=""/>
    <s v="OT-29506"/>
    <x v="1"/>
    <d v="2024-02-15T13:27:00"/>
    <x v="2"/>
    <n v="4"/>
    <x v="1"/>
    <b v="0"/>
    <x v="1"/>
    <e v="#VALUE!"/>
    <s v="--"/>
  </r>
  <r>
    <n v="47597"/>
    <x v="1"/>
    <x v="1"/>
    <x v="2"/>
    <x v="6"/>
    <x v="12"/>
    <x v="2"/>
    <d v="2024-02-15T13:16:00"/>
    <x v="124"/>
    <x v="1"/>
    <x v="10"/>
    <s v=" 25104002"/>
    <x v="1"/>
    <n v="4"/>
    <x v="1"/>
    <s v="PRESURIZADO - FUGA DE GAS REFRIGERANTE EN VITRINA DE FRIO"/>
    <x v="1"/>
    <x v="1"/>
    <x v="5"/>
    <x v="2"/>
    <n v="45341"/>
    <s v="A2"/>
    <x v="1"/>
    <x v="1"/>
    <x v="8"/>
    <x v="0"/>
    <x v="0"/>
    <s v=""/>
    <s v=""/>
    <s v=""/>
    <s v=""/>
    <x v="0"/>
    <x v="0"/>
    <s v=""/>
    <s v=""/>
    <s v=""/>
    <s v=""/>
    <x v="0"/>
    <n v="0"/>
    <n v="0"/>
    <s v=""/>
    <n v="0"/>
    <x v="2"/>
    <e v="#VALUE!"/>
    <x v="3"/>
    <e v="#VALUE!"/>
    <x v="0"/>
    <b v="0"/>
    <x v="1"/>
    <e v="#VALUE!"/>
    <s v="--"/>
  </r>
  <r>
    <n v="47600"/>
    <x v="0"/>
    <x v="1"/>
    <x v="2"/>
    <x v="6"/>
    <x v="12"/>
    <x v="1"/>
    <d v="2024-02-15T13:44:00"/>
    <x v="141"/>
    <x v="1"/>
    <x v="41"/>
    <s v=" 25102084"/>
    <x v="0"/>
    <n v="4"/>
    <x v="0"/>
    <s v="Instalación de 5 fluorescentes de 40 watts hermeticos"/>
    <x v="1"/>
    <x v="0"/>
    <x v="4"/>
    <x v="1"/>
    <n v="45341"/>
    <s v="C2"/>
    <x v="4"/>
    <x v="9"/>
    <x v="9"/>
    <x v="0"/>
    <x v="0"/>
    <s v=""/>
    <s v=""/>
    <s v=""/>
    <s v=""/>
    <x v="0"/>
    <x v="0"/>
    <s v=""/>
    <s v=""/>
    <s v=""/>
    <s v=""/>
    <x v="0"/>
    <n v="0"/>
    <n v="0"/>
    <s v=""/>
    <s v="OT-29552"/>
    <x v="1"/>
    <d v="2024-02-15T19:44:00"/>
    <x v="0"/>
    <n v="4"/>
    <x v="1"/>
    <b v="0"/>
    <x v="1"/>
    <e v="#VALUE!"/>
    <s v="--"/>
  </r>
  <r>
    <n v="47603"/>
    <x v="0"/>
    <x v="1"/>
    <x v="2"/>
    <x v="6"/>
    <x v="12"/>
    <x v="1"/>
    <d v="2024-02-15T13:50:00"/>
    <x v="141"/>
    <x v="1"/>
    <x v="41"/>
    <s v=" 25102084"/>
    <x v="0"/>
    <n v="4"/>
    <x v="0"/>
    <s v="Cambio y revisión de 12 dicroicos de zona de electro por estar quemados"/>
    <x v="1"/>
    <x v="0"/>
    <x v="4"/>
    <x v="1"/>
    <n v="45341"/>
    <s v="C2"/>
    <x v="4"/>
    <x v="9"/>
    <x v="9"/>
    <x v="0"/>
    <x v="0"/>
    <s v=""/>
    <s v=""/>
    <s v=""/>
    <s v=""/>
    <x v="0"/>
    <x v="0"/>
    <s v=""/>
    <s v=""/>
    <s v=""/>
    <s v=""/>
    <x v="0"/>
    <n v="0"/>
    <n v="0"/>
    <s v=""/>
    <s v="OT-29537"/>
    <x v="1"/>
    <d v="2024-02-15T17:10:00"/>
    <x v="0"/>
    <n v="4"/>
    <x v="1"/>
    <s v="PLAY"/>
    <x v="1"/>
    <e v="#VALUE!"/>
    <s v="--"/>
  </r>
  <r>
    <n v="47606"/>
    <x v="1"/>
    <x v="1"/>
    <x v="2"/>
    <x v="6"/>
    <x v="12"/>
    <x v="2"/>
    <d v="2024-02-15T14:13:00"/>
    <x v="148"/>
    <x v="1"/>
    <x v="14"/>
    <s v=" 25102028"/>
    <x v="0"/>
    <n v="4"/>
    <x v="1"/>
    <s v=" Emergencia: Travoleitor inoperativa sólo un lado de rampa"/>
    <x v="0"/>
    <x v="1"/>
    <x v="6"/>
    <x v="7"/>
    <n v="45341"/>
    <s v="A2"/>
    <x v="3"/>
    <x v="1"/>
    <x v="19"/>
    <x v="0"/>
    <x v="0"/>
    <s v=""/>
    <s v=""/>
    <s v=""/>
    <s v=""/>
    <x v="0"/>
    <x v="0"/>
    <s v=""/>
    <s v=""/>
    <s v=""/>
    <s v=""/>
    <x v="0"/>
    <n v="0"/>
    <n v="0"/>
    <s v=""/>
    <n v="0"/>
    <x v="2"/>
    <e v="#VALUE!"/>
    <x v="3"/>
    <e v="#VALUE!"/>
    <x v="0"/>
    <b v="0"/>
    <x v="1"/>
    <e v="#VALUE!"/>
    <s v="--"/>
  </r>
  <r>
    <n v="47607"/>
    <x v="1"/>
    <x v="1"/>
    <x v="2"/>
    <x v="6"/>
    <x v="12"/>
    <x v="2"/>
    <d v="2024-02-15T14:13:00"/>
    <x v="40"/>
    <x v="0"/>
    <x v="14"/>
    <s v=" 25102028"/>
    <x v="0"/>
    <n v="4"/>
    <x v="1"/>
    <s v="REPARACION DE UMA"/>
    <x v="1"/>
    <x v="1"/>
    <x v="1"/>
    <x v="2"/>
    <n v="45341"/>
    <s v="A2"/>
    <x v="1"/>
    <x v="1"/>
    <x v="1"/>
    <x v="1"/>
    <x v="1"/>
    <s v="Daniel Ventura"/>
    <s v="2. Hvac"/>
    <n v="1"/>
    <d v="2024-02-17T00:00:00"/>
    <x v="2"/>
    <x v="4"/>
    <d v="1899-12-30T00:00:00"/>
    <n v="0"/>
    <n v="0"/>
    <s v="Se esta solicitando ajustes de costos al proveedor"/>
    <x v="0"/>
    <n v="0"/>
    <n v="0"/>
    <s v=""/>
    <n v="0"/>
    <x v="2"/>
    <e v="#VALUE!"/>
    <x v="3"/>
    <e v="#VALUE!"/>
    <x v="0"/>
    <b v="0"/>
    <x v="1"/>
    <e v="#VALUE!"/>
    <s v="--"/>
  </r>
  <r>
    <n v="47608"/>
    <x v="0"/>
    <x v="1"/>
    <x v="2"/>
    <x v="6"/>
    <x v="12"/>
    <x v="1"/>
    <d v="2024-02-15T14:18:00"/>
    <x v="148"/>
    <x v="1"/>
    <x v="14"/>
    <s v=" 25102028"/>
    <x v="0"/>
    <n v="4"/>
    <x v="0"/>
    <s v="EMERGENCIA - Argolla de tango 1 desoldada"/>
    <x v="0"/>
    <x v="2"/>
    <x v="0"/>
    <x v="1"/>
    <n v="45341"/>
    <s v="A2"/>
    <x v="3"/>
    <x v="5"/>
    <x v="6"/>
    <x v="0"/>
    <x v="0"/>
    <s v=""/>
    <s v=""/>
    <s v=""/>
    <s v=""/>
    <x v="0"/>
    <x v="0"/>
    <s v=""/>
    <s v=""/>
    <s v=""/>
    <s v=""/>
    <x v="0"/>
    <n v="0"/>
    <n v="0"/>
    <s v=""/>
    <s v="OT-29516"/>
    <x v="1"/>
    <d v="2024-02-15T14:59:00"/>
    <x v="2"/>
    <n v="4"/>
    <x v="1"/>
    <b v="0"/>
    <x v="1"/>
    <e v="#VALUE!"/>
    <s v="--"/>
  </r>
  <r>
    <n v="47617"/>
    <x v="0"/>
    <x v="1"/>
    <x v="2"/>
    <x v="6"/>
    <x v="12"/>
    <x v="1"/>
    <d v="2024-02-15T14:41:00"/>
    <x v="131"/>
    <x v="1"/>
    <x v="63"/>
    <s v=" 25102060"/>
    <x v="1"/>
    <n v="4"/>
    <x v="0"/>
    <s v="TRAMPA DE GRASA"/>
    <x v="1"/>
    <x v="2"/>
    <x v="2"/>
    <x v="1"/>
    <n v="45341"/>
    <s v="B2"/>
    <x v="2"/>
    <x v="5"/>
    <x v="2"/>
    <x v="0"/>
    <x v="0"/>
    <s v=""/>
    <s v=""/>
    <s v=""/>
    <s v=""/>
    <x v="0"/>
    <x v="0"/>
    <s v=""/>
    <s v=""/>
    <s v=""/>
    <s v=""/>
    <x v="0"/>
    <n v="0"/>
    <n v="0"/>
    <s v=""/>
    <s v="OT-29536"/>
    <x v="1"/>
    <d v="2024-02-15T17:09:00"/>
    <x v="2"/>
    <n v="4"/>
    <x v="1"/>
    <b v="0"/>
    <x v="1"/>
    <e v="#VALUE!"/>
    <s v="--"/>
  </r>
  <r>
    <n v="47618"/>
    <x v="0"/>
    <x v="1"/>
    <x v="2"/>
    <x v="6"/>
    <x v="12"/>
    <x v="1"/>
    <d v="2024-02-15T14:48:00"/>
    <x v="131"/>
    <x v="1"/>
    <x v="63"/>
    <s v=" 25102060"/>
    <x v="1"/>
    <n v="4"/>
    <x v="0"/>
    <s v="AUSENCIA DE FILTRO DE CAÑO EN LAVADERO LABORATORIO DE COMIDAS PREPARADAS"/>
    <x v="1"/>
    <x v="2"/>
    <x v="2"/>
    <x v="1"/>
    <n v="45341"/>
    <s v="B2"/>
    <x v="1"/>
    <x v="2"/>
    <x v="2"/>
    <x v="0"/>
    <x v="0"/>
    <s v=""/>
    <s v=""/>
    <s v=""/>
    <s v=""/>
    <x v="0"/>
    <x v="0"/>
    <s v=""/>
    <s v=""/>
    <s v=""/>
    <s v=""/>
    <x v="0"/>
    <n v="0"/>
    <n v="0"/>
    <s v=""/>
    <s v="OT-29524"/>
    <x v="1"/>
    <d v="2024-02-15T16:08:00"/>
    <x v="2"/>
    <n v="4"/>
    <x v="1"/>
    <b v="0"/>
    <x v="1"/>
    <e v="#VALUE!"/>
    <s v="--"/>
  </r>
  <r>
    <n v="47620"/>
    <x v="0"/>
    <x v="1"/>
    <x v="2"/>
    <x v="6"/>
    <x v="12"/>
    <x v="0"/>
    <d v="2024-02-15T14:59:00"/>
    <x v="122"/>
    <x v="1"/>
    <x v="69"/>
    <s v=" 25103003"/>
    <x v="1"/>
    <n v="4"/>
    <x v="0"/>
    <s v="Atoro laboratorio frutas y verduras "/>
    <x v="1"/>
    <x v="1"/>
    <x v="2"/>
    <x v="0"/>
    <n v="45341"/>
    <s v="A2"/>
    <x v="3"/>
    <x v="5"/>
    <x v="2"/>
    <x v="0"/>
    <x v="0"/>
    <s v=""/>
    <s v=""/>
    <s v=""/>
    <s v=""/>
    <x v="0"/>
    <x v="0"/>
    <s v=""/>
    <s v=""/>
    <s v=""/>
    <s v=""/>
    <x v="0"/>
    <n v="0"/>
    <n v="0"/>
    <s v=""/>
    <s v="OT-29519"/>
    <x v="0"/>
    <d v="2024-02-15T15:40:00"/>
    <x v="61"/>
    <n v="4"/>
    <x v="0"/>
    <s v="PLAY"/>
    <x v="3"/>
    <e v="#VALUE!"/>
    <s v="--"/>
  </r>
  <r>
    <n v="47621"/>
    <x v="0"/>
    <x v="1"/>
    <x v="2"/>
    <x v="6"/>
    <x v="12"/>
    <x v="1"/>
    <d v="2024-02-15T15:07:00"/>
    <x v="131"/>
    <x v="1"/>
    <x v="63"/>
    <s v=" 25102060"/>
    <x v="1"/>
    <n v="4"/>
    <x v="0"/>
    <s v="CAMBIO DE GARRUCHAS DE PORTACOCHE HORNO LF FOX PANADERÍA - RUEDAS PRESENTAN OXIDO"/>
    <x v="1"/>
    <x v="2"/>
    <x v="0"/>
    <x v="1"/>
    <n v="45341"/>
    <s v="No Categorizado"/>
    <x v="1"/>
    <x v="8"/>
    <x v="11"/>
    <x v="0"/>
    <x v="0"/>
    <s v=""/>
    <s v=""/>
    <s v=""/>
    <s v=""/>
    <x v="0"/>
    <x v="0"/>
    <s v=""/>
    <s v=""/>
    <s v=""/>
    <s v=""/>
    <x v="0"/>
    <n v="0"/>
    <n v="0"/>
    <s v=""/>
    <s v="OT-29523"/>
    <x v="1"/>
    <d v="2024-02-15T16:06:00"/>
    <x v="2"/>
    <n v="4"/>
    <x v="1"/>
    <b v="0"/>
    <x v="1"/>
    <e v="#VALUE!"/>
    <s v="--"/>
  </r>
  <r>
    <n v="47622"/>
    <x v="1"/>
    <x v="1"/>
    <x v="2"/>
    <x v="6"/>
    <x v="12"/>
    <x v="2"/>
    <d v="2024-02-15T15:13:00"/>
    <x v="131"/>
    <x v="1"/>
    <x v="63"/>
    <s v=" 25102060"/>
    <x v="1"/>
    <n v="4"/>
    <x v="1"/>
    <s v="CAMBIO SISTEMA DE TUBERIAS DE VAPORIZADO HORNO LF FOX PANADERIA "/>
    <x v="1"/>
    <x v="1"/>
    <x v="0"/>
    <x v="2"/>
    <n v="45341"/>
    <s v="No Categorizado"/>
    <x v="2"/>
    <x v="8"/>
    <x v="11"/>
    <x v="0"/>
    <x v="0"/>
    <s v=""/>
    <s v=""/>
    <s v=""/>
    <s v=""/>
    <x v="0"/>
    <x v="0"/>
    <s v=""/>
    <s v=""/>
    <s v=""/>
    <s v=""/>
    <x v="0"/>
    <n v="0"/>
    <n v="0"/>
    <s v=""/>
    <n v="0"/>
    <x v="2"/>
    <e v="#VALUE!"/>
    <x v="3"/>
    <e v="#VALUE!"/>
    <x v="0"/>
    <b v="0"/>
    <x v="1"/>
    <e v="#VALUE!"/>
    <s v="--"/>
  </r>
  <r>
    <n v="47624"/>
    <x v="0"/>
    <x v="1"/>
    <x v="2"/>
    <x v="6"/>
    <x v="12"/>
    <x v="1"/>
    <d v="2024-02-15T15:30:00"/>
    <x v="177"/>
    <x v="0"/>
    <x v="32"/>
    <s v=" 25102086"/>
    <x v="0"/>
    <n v="4"/>
    <x v="0"/>
    <s v="Cambio de ventiladores frio"/>
    <x v="1"/>
    <x v="1"/>
    <x v="5"/>
    <x v="1"/>
    <n v="45341"/>
    <s v="A2"/>
    <x v="1"/>
    <x v="1"/>
    <x v="8"/>
    <x v="1"/>
    <x v="1"/>
    <s v="Luis Portuguez"/>
    <s v="1. Electricas/Energías"/>
    <n v="1"/>
    <d v="2024-02-16T00:00:00"/>
    <x v="1"/>
    <x v="10"/>
    <d v="2024-02-16T00:00:00"/>
    <s v="BOOSTER GROUP PERU SAC"/>
    <s v=" S/ 673.74"/>
    <n v="0"/>
    <x v="1"/>
    <n v="4400676090"/>
    <n v="673.74"/>
    <b v="0"/>
    <s v="OT-29633"/>
    <x v="1"/>
    <d v="2024-02-16T08:46:00"/>
    <x v="19"/>
    <n v="3"/>
    <x v="1"/>
    <b v="0"/>
    <x v="1"/>
    <e v="#VALUE!"/>
    <s v="--"/>
  </r>
  <r>
    <n v="47625"/>
    <x v="0"/>
    <x v="1"/>
    <x v="2"/>
    <x v="6"/>
    <x v="12"/>
    <x v="1"/>
    <d v="2024-02-15T15:33:00"/>
    <x v="174"/>
    <x v="1"/>
    <x v="58"/>
    <s v=" 25102007"/>
    <x v="1"/>
    <n v="4"/>
    <x v="0"/>
    <s v="Cambio de motor ventilador en cámara de congelados carnes"/>
    <x v="1"/>
    <x v="1"/>
    <x v="5"/>
    <x v="1"/>
    <n v="45341"/>
    <s v="A2"/>
    <x v="1"/>
    <x v="1"/>
    <x v="8"/>
    <x v="1"/>
    <x v="1"/>
    <s v="Miguel Pure"/>
    <s v="1. Electricas/Energías"/>
    <n v="1"/>
    <d v="2024-02-16T00:00:00"/>
    <x v="1"/>
    <x v="6"/>
    <d v="2024-02-16T00:00:00"/>
    <s v="COLD IMPORT S A"/>
    <n v="2510"/>
    <n v="0"/>
    <x v="1"/>
    <n v="4400676312"/>
    <n v="2510"/>
    <b v="1"/>
    <s v="OT-29736"/>
    <x v="1"/>
    <d v="2024-02-16T19:05:00"/>
    <x v="12"/>
    <n v="3"/>
    <x v="1"/>
    <b v="0"/>
    <x v="1"/>
    <e v="#VALUE!"/>
    <s v="--"/>
  </r>
  <r>
    <n v="47627"/>
    <x v="1"/>
    <x v="1"/>
    <x v="2"/>
    <x v="6"/>
    <x v="12"/>
    <x v="2"/>
    <d v="2024-02-15T15:57:00"/>
    <x v="148"/>
    <x v="1"/>
    <x v="14"/>
    <s v=" 25102028"/>
    <x v="0"/>
    <n v="4"/>
    <x v="1"/>
    <s v="Correctivo de divisora se necesita cambiar palanca de corte, sistema trabador, pernos especiales y resortes."/>
    <x v="1"/>
    <x v="1"/>
    <x v="3"/>
    <x v="2"/>
    <n v="45341"/>
    <s v="A2"/>
    <x v="3"/>
    <x v="1"/>
    <x v="10"/>
    <x v="0"/>
    <x v="0"/>
    <s v=""/>
    <s v=""/>
    <s v=""/>
    <s v=""/>
    <x v="0"/>
    <x v="0"/>
    <s v=""/>
    <s v=""/>
    <s v=""/>
    <s v=""/>
    <x v="0"/>
    <n v="0"/>
    <n v="0"/>
    <s v=""/>
    <n v="0"/>
    <x v="2"/>
    <e v="#VALUE!"/>
    <x v="3"/>
    <e v="#VALUE!"/>
    <x v="0"/>
    <b v="0"/>
    <x v="1"/>
    <e v="#VALUE!"/>
    <s v="--"/>
  </r>
  <r>
    <n v="47628"/>
    <x v="0"/>
    <x v="1"/>
    <x v="2"/>
    <x v="6"/>
    <x v="12"/>
    <x v="1"/>
    <d v="2024-02-15T16:04:00"/>
    <x v="148"/>
    <x v="1"/>
    <x v="14"/>
    <s v=" 25102028"/>
    <x v="0"/>
    <n v="4"/>
    <x v="0"/>
    <s v="Emergencia : Fijación de la base de divisora en panaderia por inestabilidad"/>
    <x v="0"/>
    <x v="2"/>
    <x v="3"/>
    <x v="1"/>
    <n v="45341"/>
    <s v="A2"/>
    <x v="3"/>
    <x v="1"/>
    <x v="10"/>
    <x v="0"/>
    <x v="0"/>
    <s v=""/>
    <s v=""/>
    <s v=""/>
    <s v=""/>
    <x v="0"/>
    <x v="0"/>
    <s v=""/>
    <s v=""/>
    <s v=""/>
    <s v=""/>
    <x v="0"/>
    <n v="0"/>
    <n v="0"/>
    <s v=""/>
    <s v="OT-29535"/>
    <x v="1"/>
    <d v="2024-02-15T17:08:00"/>
    <x v="2"/>
    <n v="4"/>
    <x v="1"/>
    <b v="0"/>
    <x v="1"/>
    <e v="#VALUE!"/>
    <s v="--"/>
  </r>
  <r>
    <n v="47629"/>
    <x v="0"/>
    <x v="1"/>
    <x v="2"/>
    <x v="6"/>
    <x v="12"/>
    <x v="1"/>
    <d v="2024-02-15T16:08:00"/>
    <x v="181"/>
    <x v="1"/>
    <x v="21"/>
    <s v=" 25102043"/>
    <x v="0"/>
    <n v="4"/>
    <x v="0"/>
    <s v="No hay corriente en el toma corriente del laboratorio de carnes"/>
    <x v="1"/>
    <x v="0"/>
    <x v="4"/>
    <x v="1"/>
    <n v="45341"/>
    <s v="A1"/>
    <x v="3"/>
    <x v="22"/>
    <x v="13"/>
    <x v="0"/>
    <x v="0"/>
    <s v=""/>
    <s v=""/>
    <s v=""/>
    <s v=""/>
    <x v="0"/>
    <x v="0"/>
    <s v=""/>
    <s v=""/>
    <s v=""/>
    <s v=""/>
    <x v="0"/>
    <n v="0"/>
    <n v="0"/>
    <s v=""/>
    <s v="OT-29534"/>
    <x v="1"/>
    <d v="2024-02-15T16:46:00"/>
    <x v="0"/>
    <n v="4"/>
    <x v="1"/>
    <b v="0"/>
    <x v="1"/>
    <e v="#VALUE!"/>
    <s v="--"/>
  </r>
  <r>
    <n v="47632"/>
    <x v="1"/>
    <x v="1"/>
    <x v="2"/>
    <x v="6"/>
    <x v="12"/>
    <x v="2"/>
    <d v="2024-02-15T16:25:00"/>
    <x v="232"/>
    <x v="0"/>
    <x v="10"/>
    <s v=" 25104002"/>
    <x v="1"/>
    <n v="4"/>
    <x v="1"/>
    <s v="TRANSPORTE GAS REFRIGERANTE R 22 "/>
    <x v="1"/>
    <x v="1"/>
    <x v="5"/>
    <x v="2"/>
    <n v="45341"/>
    <s v="A2"/>
    <x v="3"/>
    <x v="1"/>
    <x v="8"/>
    <x v="0"/>
    <x v="0"/>
    <s v=""/>
    <s v=""/>
    <s v=""/>
    <s v=""/>
    <x v="0"/>
    <x v="0"/>
    <s v=""/>
    <s v=""/>
    <s v=""/>
    <s v=""/>
    <x v="0"/>
    <n v="0"/>
    <n v="0"/>
    <s v=""/>
    <n v="0"/>
    <x v="2"/>
    <e v="#VALUE!"/>
    <x v="3"/>
    <e v="#VALUE!"/>
    <x v="0"/>
    <b v="0"/>
    <x v="1"/>
    <e v="#VALUE!"/>
    <s v="--"/>
  </r>
  <r>
    <n v="47633"/>
    <x v="0"/>
    <x v="1"/>
    <x v="2"/>
    <x v="6"/>
    <x v="12"/>
    <x v="1"/>
    <d v="2024-02-15T16:31:00"/>
    <x v="138"/>
    <x v="1"/>
    <x v="47"/>
    <s v=" 25103043"/>
    <x v="1"/>
    <n v="4"/>
    <x v="0"/>
    <s v="Se requiere subsanar el techo que se encuentra con humedad"/>
    <x v="1"/>
    <x v="0"/>
    <x v="0"/>
    <x v="1"/>
    <n v="45341"/>
    <s v="B1"/>
    <x v="5"/>
    <x v="4"/>
    <x v="3"/>
    <x v="0"/>
    <x v="0"/>
    <s v=""/>
    <s v=""/>
    <s v=""/>
    <s v=""/>
    <x v="0"/>
    <x v="0"/>
    <s v=""/>
    <s v=""/>
    <s v=""/>
    <s v=""/>
    <x v="0"/>
    <n v="0"/>
    <n v="0"/>
    <s v=""/>
    <s v="OT-29532"/>
    <x v="1"/>
    <d v="2024-02-15T16:38:00"/>
    <x v="0"/>
    <n v="4"/>
    <x v="1"/>
    <b v="0"/>
    <x v="1"/>
    <e v="#VALUE!"/>
    <s v="--"/>
  </r>
  <r>
    <n v="47635"/>
    <x v="1"/>
    <x v="1"/>
    <x v="2"/>
    <x v="6"/>
    <x v="12"/>
    <x v="2"/>
    <d v="2024-02-15T16:55:00"/>
    <x v="40"/>
    <x v="0"/>
    <x v="3"/>
    <s v=" 25102045"/>
    <x v="0"/>
    <n v="4"/>
    <x v="1"/>
    <s v="reparacion de 5 umas"/>
    <x v="1"/>
    <x v="1"/>
    <x v="1"/>
    <x v="2"/>
    <n v="45341"/>
    <s v="B2"/>
    <x v="1"/>
    <x v="1"/>
    <x v="1"/>
    <x v="0"/>
    <x v="0"/>
    <s v=""/>
    <s v=""/>
    <s v=""/>
    <s v=""/>
    <x v="0"/>
    <x v="0"/>
    <s v=""/>
    <s v=""/>
    <s v=""/>
    <s v=""/>
    <x v="0"/>
    <n v="0"/>
    <n v="0"/>
    <s v=""/>
    <n v="0"/>
    <x v="2"/>
    <e v="#VALUE!"/>
    <x v="3"/>
    <e v="#VALUE!"/>
    <x v="0"/>
    <b v="0"/>
    <x v="1"/>
    <e v="#VALUE!"/>
    <s v="--"/>
  </r>
  <r>
    <n v="47636"/>
    <x v="1"/>
    <x v="1"/>
    <x v="2"/>
    <x v="6"/>
    <x v="12"/>
    <x v="2"/>
    <d v="2024-02-15T17:05:00"/>
    <x v="149"/>
    <x v="1"/>
    <x v="92"/>
    <s v=" 25102106"/>
    <x v="0"/>
    <n v="4"/>
    <x v="1"/>
    <s v="cambio de 2 ventiladores en condensador de refrigeracion"/>
    <x v="1"/>
    <x v="1"/>
    <x v="5"/>
    <x v="2"/>
    <n v="45341"/>
    <s v="A2"/>
    <x v="0"/>
    <x v="1"/>
    <x v="8"/>
    <x v="0"/>
    <x v="0"/>
    <s v=""/>
    <s v=""/>
    <s v=""/>
    <s v=""/>
    <x v="0"/>
    <x v="0"/>
    <s v=""/>
    <s v=""/>
    <s v=""/>
    <s v=""/>
    <x v="0"/>
    <n v="0"/>
    <n v="0"/>
    <s v=""/>
    <n v="0"/>
    <x v="2"/>
    <e v="#VALUE!"/>
    <x v="3"/>
    <e v="#VALUE!"/>
    <x v="0"/>
    <b v="0"/>
    <x v="1"/>
    <e v="#VALUE!"/>
    <s v="--"/>
  </r>
  <r>
    <n v="47637"/>
    <x v="1"/>
    <x v="1"/>
    <x v="2"/>
    <x v="6"/>
    <x v="12"/>
    <x v="2"/>
    <d v="2024-02-15T17:06:00"/>
    <x v="152"/>
    <x v="1"/>
    <x v="62"/>
    <s v=" 25102018"/>
    <x v="0"/>
    <n v="4"/>
    <x v="1"/>
    <s v="Reparación total rejillas de checkaout cooler de cajas"/>
    <x v="1"/>
    <x v="1"/>
    <x v="0"/>
    <x v="2"/>
    <n v="45341"/>
    <s v="A2"/>
    <x v="0"/>
    <x v="1"/>
    <x v="21"/>
    <x v="0"/>
    <x v="0"/>
    <s v=""/>
    <s v=""/>
    <s v=""/>
    <s v=""/>
    <x v="0"/>
    <x v="0"/>
    <s v=""/>
    <s v=""/>
    <s v=""/>
    <s v=""/>
    <x v="0"/>
    <n v="0"/>
    <n v="0"/>
    <s v=""/>
    <n v="0"/>
    <x v="2"/>
    <e v="#VALUE!"/>
    <x v="3"/>
    <e v="#VALUE!"/>
    <x v="0"/>
    <b v="0"/>
    <x v="1"/>
    <e v="#VALUE!"/>
    <s v="--"/>
  </r>
  <r>
    <n v="47638"/>
    <x v="1"/>
    <x v="1"/>
    <x v="2"/>
    <x v="6"/>
    <x v="12"/>
    <x v="2"/>
    <d v="2024-02-15T17:07:00"/>
    <x v="149"/>
    <x v="1"/>
    <x v="92"/>
    <s v=" 25102106"/>
    <x v="0"/>
    <n v="4"/>
    <x v="1"/>
    <s v="4 Resistencia en camara de congelados "/>
    <x v="1"/>
    <x v="1"/>
    <x v="5"/>
    <x v="2"/>
    <n v="45341"/>
    <s v="A2"/>
    <x v="0"/>
    <x v="1"/>
    <x v="8"/>
    <x v="0"/>
    <x v="0"/>
    <s v=""/>
    <s v=""/>
    <s v=""/>
    <s v=""/>
    <x v="0"/>
    <x v="0"/>
    <s v=""/>
    <s v=""/>
    <s v=""/>
    <s v=""/>
    <x v="0"/>
    <n v="0"/>
    <n v="0"/>
    <s v=""/>
    <n v="0"/>
    <x v="2"/>
    <e v="#VALUE!"/>
    <x v="3"/>
    <e v="#VALUE!"/>
    <x v="0"/>
    <b v="0"/>
    <x v="1"/>
    <e v="#VALUE!"/>
    <s v="--"/>
  </r>
  <r>
    <n v="47639"/>
    <x v="1"/>
    <x v="1"/>
    <x v="2"/>
    <x v="6"/>
    <x v="12"/>
    <x v="2"/>
    <d v="2024-02-15T17:11:00"/>
    <x v="149"/>
    <x v="1"/>
    <x v="92"/>
    <s v=" 25102106"/>
    <x v="0"/>
    <n v="4"/>
    <x v="1"/>
    <s v="cambio de cableado de fuerza a los compresores de baja temperatura"/>
    <x v="1"/>
    <x v="1"/>
    <x v="5"/>
    <x v="2"/>
    <n v="45341"/>
    <s v="A2"/>
    <x v="0"/>
    <x v="1"/>
    <x v="8"/>
    <x v="0"/>
    <x v="0"/>
    <s v=""/>
    <s v=""/>
    <s v=""/>
    <s v=""/>
    <x v="0"/>
    <x v="0"/>
    <s v=""/>
    <s v=""/>
    <s v=""/>
    <s v=""/>
    <x v="0"/>
    <n v="0"/>
    <n v="0"/>
    <s v=""/>
    <n v="0"/>
    <x v="2"/>
    <e v="#VALUE!"/>
    <x v="3"/>
    <e v="#VALUE!"/>
    <x v="0"/>
    <b v="0"/>
    <x v="1"/>
    <e v="#VALUE!"/>
    <s v="--"/>
  </r>
  <r>
    <n v="47640"/>
    <x v="1"/>
    <x v="1"/>
    <x v="2"/>
    <x v="6"/>
    <x v="12"/>
    <x v="2"/>
    <d v="2024-02-15T17:13:00"/>
    <x v="149"/>
    <x v="1"/>
    <x v="92"/>
    <s v=" 25102106"/>
    <x v="0"/>
    <n v="4"/>
    <x v="1"/>
    <s v="cambio de sensor en semi mural de pasteleria"/>
    <x v="1"/>
    <x v="1"/>
    <x v="5"/>
    <x v="2"/>
    <n v="45341"/>
    <s v="A2"/>
    <x v="0"/>
    <x v="1"/>
    <x v="8"/>
    <x v="0"/>
    <x v="0"/>
    <s v=""/>
    <s v=""/>
    <s v=""/>
    <s v=""/>
    <x v="0"/>
    <x v="0"/>
    <s v=""/>
    <s v=""/>
    <s v=""/>
    <s v=""/>
    <x v="0"/>
    <n v="0"/>
    <n v="0"/>
    <s v=""/>
    <n v="0"/>
    <x v="2"/>
    <e v="#VALUE!"/>
    <x v="3"/>
    <e v="#VALUE!"/>
    <x v="0"/>
    <b v="0"/>
    <x v="1"/>
    <e v="#VALUE!"/>
    <s v="--"/>
  </r>
  <r>
    <n v="47641"/>
    <x v="1"/>
    <x v="1"/>
    <x v="2"/>
    <x v="6"/>
    <x v="12"/>
    <x v="2"/>
    <d v="2024-02-15T17:17:00"/>
    <x v="149"/>
    <x v="1"/>
    <x v="92"/>
    <s v=" 25102106"/>
    <x v="0"/>
    <n v="4"/>
    <x v="1"/>
    <s v="10 ventiladores de condensacion en semimurales"/>
    <x v="1"/>
    <x v="1"/>
    <x v="5"/>
    <x v="2"/>
    <n v="45341"/>
    <s v="A2"/>
    <x v="0"/>
    <x v="1"/>
    <x v="8"/>
    <x v="0"/>
    <x v="0"/>
    <s v=""/>
    <s v=""/>
    <s v=""/>
    <s v=""/>
    <x v="0"/>
    <x v="0"/>
    <s v=""/>
    <s v=""/>
    <s v=""/>
    <s v=""/>
    <x v="0"/>
    <n v="0"/>
    <n v="0"/>
    <s v=""/>
    <n v="0"/>
    <x v="2"/>
    <e v="#VALUE!"/>
    <x v="3"/>
    <e v="#VALUE!"/>
    <x v="0"/>
    <b v="0"/>
    <x v="1"/>
    <e v="#VALUE!"/>
    <s v="--"/>
  </r>
  <r>
    <n v="47642"/>
    <x v="1"/>
    <x v="1"/>
    <x v="2"/>
    <x v="6"/>
    <x v="12"/>
    <x v="2"/>
    <d v="2024-02-15T17:27:00"/>
    <x v="148"/>
    <x v="1"/>
    <x v="14"/>
    <s v=" 25102028"/>
    <x v="0"/>
    <n v="4"/>
    <x v="1"/>
    <s v="Cambio de portafiltro de succión baja temperatura rack de frío. "/>
    <x v="1"/>
    <x v="1"/>
    <x v="5"/>
    <x v="2"/>
    <n v="45341"/>
    <s v="A3"/>
    <x v="3"/>
    <x v="1"/>
    <x v="8"/>
    <x v="1"/>
    <x v="9"/>
    <s v="Miguel Pure"/>
    <s v="3. Frio Alimentario"/>
    <n v="1"/>
    <d v="2024-02-17T00:00:00"/>
    <x v="3"/>
    <x v="8"/>
    <d v="1899-12-30T00:00:00"/>
    <n v="0"/>
    <n v="0"/>
    <n v="0"/>
    <x v="0"/>
    <n v="0"/>
    <n v="0"/>
    <s v=""/>
    <n v="0"/>
    <x v="2"/>
    <e v="#VALUE!"/>
    <x v="3"/>
    <e v="#VALUE!"/>
    <x v="0"/>
    <b v="0"/>
    <x v="1"/>
    <e v="#VALUE!"/>
    <s v="--"/>
  </r>
  <r>
    <n v="47643"/>
    <x v="0"/>
    <x v="1"/>
    <x v="2"/>
    <x v="6"/>
    <x v="12"/>
    <x v="1"/>
    <d v="2024-02-15T17:32:00"/>
    <x v="161"/>
    <x v="1"/>
    <x v="103"/>
    <s v=" 25104007"/>
    <x v="1"/>
    <n v="4"/>
    <x v="0"/>
    <s v="ADQUISICIÓN MOTOR PARA PUERTA ENROLLABLE - VIV LIBERTADORES"/>
    <x v="1"/>
    <x v="1"/>
    <x v="0"/>
    <x v="1"/>
    <n v="45341"/>
    <s v="No Categorizado"/>
    <x v="3"/>
    <x v="8"/>
    <x v="11"/>
    <x v="0"/>
    <x v="0"/>
    <s v=""/>
    <s v=""/>
    <s v=""/>
    <s v=""/>
    <x v="0"/>
    <x v="0"/>
    <s v=""/>
    <s v=""/>
    <s v=""/>
    <s v=""/>
    <x v="0"/>
    <n v="0"/>
    <n v="0"/>
    <s v=""/>
    <s v="OT-29551"/>
    <x v="1"/>
    <d v="2024-02-15T19:40:00"/>
    <x v="52"/>
    <n v="4"/>
    <x v="1"/>
    <s v="PLAY"/>
    <x v="1"/>
    <e v="#VALUE!"/>
    <s v="--"/>
  </r>
  <r>
    <n v="47644"/>
    <x v="0"/>
    <x v="1"/>
    <x v="2"/>
    <x v="6"/>
    <x v="12"/>
    <x v="1"/>
    <d v="2024-02-15T17:43:00"/>
    <x v="166"/>
    <x v="1"/>
    <x v="72"/>
    <s v=" 25102046"/>
    <x v="0"/>
    <n v="4"/>
    <x v="0"/>
    <s v="EMERGENCIA*cambio de luminarias almacen"/>
    <x v="0"/>
    <x v="0"/>
    <x v="4"/>
    <x v="1"/>
    <n v="45341"/>
    <s v="C1"/>
    <x v="5"/>
    <x v="9"/>
    <x v="9"/>
    <x v="0"/>
    <x v="0"/>
    <s v=""/>
    <s v=""/>
    <s v=""/>
    <s v=""/>
    <x v="0"/>
    <x v="0"/>
    <s v=""/>
    <s v=""/>
    <s v=""/>
    <s v=""/>
    <x v="0"/>
    <n v="0"/>
    <n v="0"/>
    <s v=""/>
    <s v="OT-29550"/>
    <x v="1"/>
    <d v="2024-02-15T19:39:00"/>
    <x v="0"/>
    <n v="4"/>
    <x v="1"/>
    <b v="0"/>
    <x v="1"/>
    <e v="#VALUE!"/>
    <s v="--"/>
  </r>
  <r>
    <n v="47648"/>
    <x v="1"/>
    <x v="1"/>
    <x v="2"/>
    <x v="6"/>
    <x v="12"/>
    <x v="2"/>
    <d v="2024-02-15T21:07:00"/>
    <x v="165"/>
    <x v="1"/>
    <x v="15"/>
    <s v=" 25102128"/>
    <x v="0"/>
    <n v="4"/>
    <x v="1"/>
    <s v="PEC - CAMBIO DE VÁLVULA DE CIERRE"/>
    <x v="1"/>
    <x v="1"/>
    <x v="2"/>
    <x v="2"/>
    <n v="45341"/>
    <s v="A1"/>
    <x v="2"/>
    <x v="5"/>
    <x v="5"/>
    <x v="1"/>
    <x v="1"/>
    <s v="Daniel Ventura"/>
    <s v="6. Sanidad"/>
    <n v="1"/>
    <d v="2024-02-16T00:00:00"/>
    <x v="2"/>
    <x v="4"/>
    <d v="2024-02-16T00:00:00"/>
    <s v="SERVICIOS DE PROCESOS GENERALES SAC"/>
    <n v="0"/>
    <n v="0"/>
    <x v="0"/>
    <n v="0"/>
    <n v="0"/>
    <s v=""/>
    <n v="0"/>
    <x v="2"/>
    <e v="#VALUE!"/>
    <x v="3"/>
    <e v="#VALUE!"/>
    <x v="0"/>
    <b v="0"/>
    <x v="1"/>
    <e v="#VALUE!"/>
    <s v="--"/>
  </r>
  <r>
    <n v="47649"/>
    <x v="1"/>
    <x v="1"/>
    <x v="2"/>
    <x v="6"/>
    <x v="12"/>
    <x v="2"/>
    <d v="2024-02-15T21:12:00"/>
    <x v="165"/>
    <x v="1"/>
    <x v="15"/>
    <s v=" 25102128"/>
    <x v="0"/>
    <n v="4"/>
    <x v="1"/>
    <s v="PEC - CAMBIO DE MEMORIA DEL SISTEMA CONTRA INCENDIO"/>
    <x v="1"/>
    <x v="1"/>
    <x v="2"/>
    <x v="2"/>
    <n v="45341"/>
    <s v="A2"/>
    <x v="2"/>
    <x v="5"/>
    <x v="5"/>
    <x v="0"/>
    <x v="0"/>
    <s v=""/>
    <s v=""/>
    <s v=""/>
    <s v=""/>
    <x v="0"/>
    <x v="0"/>
    <s v=""/>
    <s v=""/>
    <s v=""/>
    <s v=""/>
    <x v="0"/>
    <n v="0"/>
    <n v="0"/>
    <s v=""/>
    <n v="0"/>
    <x v="2"/>
    <e v="#VALUE!"/>
    <x v="3"/>
    <e v="#VALUE!"/>
    <x v="0"/>
    <b v="0"/>
    <x v="1"/>
    <e v="#VALUE!"/>
    <s v="--"/>
  </r>
  <r>
    <n v="47650"/>
    <x v="0"/>
    <x v="1"/>
    <x v="2"/>
    <x v="0"/>
    <x v="12"/>
    <x v="1"/>
    <d v="2024-02-16T05:15:00"/>
    <x v="169"/>
    <x v="1"/>
    <x v="26"/>
    <s v=" 25102006"/>
    <x v="1"/>
    <n v="3"/>
    <x v="0"/>
    <s v="Emergencia cambio de base de puerta corrediza cuarto de residuos "/>
    <x v="0"/>
    <x v="2"/>
    <x v="0"/>
    <x v="1"/>
    <n v="45341"/>
    <s v="B2"/>
    <x v="5"/>
    <x v="0"/>
    <x v="0"/>
    <x v="0"/>
    <x v="0"/>
    <s v=""/>
    <s v=""/>
    <s v=""/>
    <s v=""/>
    <x v="0"/>
    <x v="0"/>
    <s v=""/>
    <s v=""/>
    <s v=""/>
    <s v=""/>
    <x v="0"/>
    <n v="0"/>
    <n v="0"/>
    <s v=""/>
    <s v="OT-29746"/>
    <x v="1"/>
    <d v="2024-02-17T07:29:00"/>
    <x v="2"/>
    <n v="2"/>
    <x v="2"/>
    <b v="0"/>
    <x v="1"/>
    <e v="#VALUE!"/>
    <s v="--"/>
  </r>
  <r>
    <n v="47652"/>
    <x v="1"/>
    <x v="1"/>
    <x v="2"/>
    <x v="0"/>
    <x v="12"/>
    <x v="2"/>
    <d v="2024-02-16T07:38:00"/>
    <x v="185"/>
    <x v="1"/>
    <x v="95"/>
    <s v=" 25102037"/>
    <x v="1"/>
    <n v="3"/>
    <x v="1"/>
    <s v="Productora de hielo produce muy poco hielo"/>
    <x v="1"/>
    <x v="1"/>
    <x v="0"/>
    <x v="2"/>
    <n v="45341"/>
    <s v="No Categorizado"/>
    <x v="0"/>
    <x v="8"/>
    <x v="11"/>
    <x v="0"/>
    <x v="0"/>
    <s v=""/>
    <s v=""/>
    <s v=""/>
    <s v=""/>
    <x v="0"/>
    <x v="0"/>
    <s v=""/>
    <s v=""/>
    <s v=""/>
    <s v=""/>
    <x v="0"/>
    <n v="0"/>
    <n v="0"/>
    <s v=""/>
    <n v="0"/>
    <x v="2"/>
    <e v="#VALUE!"/>
    <x v="3"/>
    <e v="#VALUE!"/>
    <x v="0"/>
    <b v="0"/>
    <x v="1"/>
    <e v="#VALUE!"/>
    <s v="--"/>
  </r>
  <r>
    <n v="47653"/>
    <x v="1"/>
    <x v="1"/>
    <x v="2"/>
    <x v="0"/>
    <x v="12"/>
    <x v="2"/>
    <d v="2024-02-16T07:42:00"/>
    <x v="145"/>
    <x v="1"/>
    <x v="37"/>
    <s v=" 25103006"/>
    <x v="1"/>
    <n v="3"/>
    <x v="1"/>
    <s v="Airea acondicionado de oficinas sale Humo , corto circuito"/>
    <x v="1"/>
    <x v="1"/>
    <x v="1"/>
    <x v="2"/>
    <n v="45341"/>
    <s v="A1"/>
    <x v="4"/>
    <x v="1"/>
    <x v="1"/>
    <x v="0"/>
    <x v="0"/>
    <s v=""/>
    <s v=""/>
    <s v=""/>
    <s v=""/>
    <x v="0"/>
    <x v="0"/>
    <s v=""/>
    <s v=""/>
    <s v=""/>
    <s v=""/>
    <x v="0"/>
    <n v="0"/>
    <n v="0"/>
    <s v=""/>
    <n v="0"/>
    <x v="2"/>
    <e v="#VALUE!"/>
    <x v="3"/>
    <e v="#VALUE!"/>
    <x v="0"/>
    <b v="0"/>
    <x v="1"/>
    <e v="#VALUE!"/>
    <s v="--"/>
  </r>
  <r>
    <n v="47656"/>
    <x v="1"/>
    <x v="1"/>
    <x v="2"/>
    <x v="0"/>
    <x v="12"/>
    <x v="2"/>
    <d v="2024-02-16T07:53:00"/>
    <x v="234"/>
    <x v="0"/>
    <x v="42"/>
    <s v=" 25103001"/>
    <x v="1"/>
    <n v="3"/>
    <x v="1"/>
    <s v="REGULARIZACIÓN: FRIOTECNIA REPARACIONES SAC: REPARACIÓN DE 1 MOTOR COMPRESOR SEMI HERMETICO PARA PV SALAMANCA"/>
    <x v="1"/>
    <x v="1"/>
    <x v="5"/>
    <x v="2"/>
    <n v="45341"/>
    <s v="A3"/>
    <x v="3"/>
    <x v="1"/>
    <x v="8"/>
    <x v="0"/>
    <x v="0"/>
    <s v=""/>
    <s v=""/>
    <s v=""/>
    <s v=""/>
    <x v="0"/>
    <x v="0"/>
    <s v=""/>
    <s v=""/>
    <s v=""/>
    <s v=""/>
    <x v="0"/>
    <n v="0"/>
    <n v="0"/>
    <s v=""/>
    <n v="0"/>
    <x v="2"/>
    <e v="#VALUE!"/>
    <x v="3"/>
    <e v="#VALUE!"/>
    <x v="0"/>
    <b v="0"/>
    <x v="1"/>
    <e v="#VALUE!"/>
    <s v="--"/>
  </r>
  <r>
    <n v="47657"/>
    <x v="1"/>
    <x v="1"/>
    <x v="2"/>
    <x v="0"/>
    <x v="12"/>
    <x v="2"/>
    <d v="2024-02-16T07:57:00"/>
    <x v="197"/>
    <x v="1"/>
    <x v="28"/>
    <s v=" 25102050"/>
    <x v="0"/>
    <n v="3"/>
    <x v="1"/>
    <s v="Llantas de Coches de clientes, en mal estado"/>
    <x v="1"/>
    <x v="1"/>
    <x v="0"/>
    <x v="2"/>
    <n v="45341"/>
    <s v="B1"/>
    <x v="5"/>
    <x v="1"/>
    <x v="20"/>
    <x v="1"/>
    <x v="1"/>
    <s v="Daniel Ventura"/>
    <s v="7. SSGG"/>
    <n v="1"/>
    <d v="2024-02-16T00:00:00"/>
    <x v="4"/>
    <x v="4"/>
    <d v="1899-12-30T00:00:00"/>
    <n v="0"/>
    <n v="0"/>
    <n v="0"/>
    <x v="0"/>
    <n v="0"/>
    <n v="0"/>
    <s v=""/>
    <n v="0"/>
    <x v="2"/>
    <e v="#VALUE!"/>
    <x v="3"/>
    <e v="#VALUE!"/>
    <x v="0"/>
    <b v="0"/>
    <x v="1"/>
    <e v="#VALUE!"/>
    <s v="--"/>
  </r>
  <r>
    <n v="47658"/>
    <x v="0"/>
    <x v="1"/>
    <x v="2"/>
    <x v="0"/>
    <x v="12"/>
    <x v="0"/>
    <d v="2024-02-16T08:06:00"/>
    <x v="234"/>
    <x v="0"/>
    <x v="37"/>
    <s v=" 25103006"/>
    <x v="1"/>
    <n v="3"/>
    <x v="0"/>
    <s v="REGULARIZACIÓN: FRIOTECNIA REPARACIONES SAC: REPARACIÓN DE 1 MOTOR VENTILADOR PLACA ILEGIBLE PARA PV. AYACUCHO"/>
    <x v="1"/>
    <x v="1"/>
    <x v="5"/>
    <x v="0"/>
    <n v="45341"/>
    <s v="A3"/>
    <x v="3"/>
    <x v="1"/>
    <x v="8"/>
    <x v="1"/>
    <x v="1"/>
    <s v="Daniel Ventura"/>
    <s v="1. Electricas/Energías"/>
    <n v="1"/>
    <d v="2024-02-16T00:00:00"/>
    <x v="1"/>
    <x v="1"/>
    <d v="2024-02-16T00:00:00"/>
    <s v="FRIOTECNIA REPARACIONES S.A.C"/>
    <n v="1100"/>
    <n v="0"/>
    <x v="1"/>
    <n v="4400676314"/>
    <n v="1100"/>
    <b v="1"/>
    <s v="OT-29740"/>
    <x v="0"/>
    <d v="2024-02-16T21:14:00"/>
    <x v="70"/>
    <n v="3"/>
    <x v="0"/>
    <b v="0"/>
    <x v="2"/>
    <e v="#VALUE!"/>
    <s v="--"/>
  </r>
  <r>
    <n v="47660"/>
    <x v="1"/>
    <x v="1"/>
    <x v="2"/>
    <x v="0"/>
    <x v="12"/>
    <x v="2"/>
    <d v="2024-02-16T08:14:00"/>
    <x v="234"/>
    <x v="0"/>
    <x v="39"/>
    <s v=" 25102010"/>
    <x v="1"/>
    <n v="3"/>
    <x v="1"/>
    <s v="REGULARIZACIÓN: FRIOTECNIA REPARACIONES SAC: REPARACIÓN DE 1 MOTOR COMPRESOR SEMI HERMETICO PARA PV. LA MOLINA"/>
    <x v="1"/>
    <x v="1"/>
    <x v="5"/>
    <x v="2"/>
    <n v="45341"/>
    <s v="A3"/>
    <x v="3"/>
    <x v="1"/>
    <x v="8"/>
    <x v="1"/>
    <x v="1"/>
    <s v="Daniel Ventura"/>
    <s v="3. Frio Alimentario"/>
    <n v="1"/>
    <d v="2024-02-16T00:00:00"/>
    <x v="2"/>
    <x v="7"/>
    <d v="1899-12-30T00:00:00"/>
    <n v="0"/>
    <n v="0"/>
    <n v="0"/>
    <x v="0"/>
    <n v="0"/>
    <n v="0"/>
    <s v=""/>
    <n v="0"/>
    <x v="2"/>
    <e v="#VALUE!"/>
    <x v="3"/>
    <e v="#VALUE!"/>
    <x v="0"/>
    <b v="0"/>
    <x v="1"/>
    <e v="#VALUE!"/>
    <s v="--"/>
  </r>
  <r>
    <n v="47661"/>
    <x v="0"/>
    <x v="1"/>
    <x v="2"/>
    <x v="0"/>
    <x v="12"/>
    <x v="1"/>
    <d v="2024-02-16T08:36:00"/>
    <x v="168"/>
    <x v="1"/>
    <x v="67"/>
    <s v=" 25102005"/>
    <x v="1"/>
    <n v="3"/>
    <x v="0"/>
    <s v="cambio de tomacorriente de piso"/>
    <x v="1"/>
    <x v="2"/>
    <x v="4"/>
    <x v="1"/>
    <n v="45341"/>
    <s v="A1"/>
    <x v="0"/>
    <x v="22"/>
    <x v="13"/>
    <x v="0"/>
    <x v="0"/>
    <s v=""/>
    <s v=""/>
    <s v=""/>
    <s v=""/>
    <x v="0"/>
    <x v="0"/>
    <s v=""/>
    <s v=""/>
    <s v=""/>
    <s v=""/>
    <x v="0"/>
    <n v="0"/>
    <n v="0"/>
    <s v=""/>
    <s v="OT-29725"/>
    <x v="1"/>
    <d v="2024-02-16T16:53:00"/>
    <x v="2"/>
    <n v="3"/>
    <x v="2"/>
    <b v="0"/>
    <x v="1"/>
    <e v="#VALUE!"/>
    <s v="--"/>
  </r>
  <r>
    <n v="47666"/>
    <x v="0"/>
    <x v="1"/>
    <x v="2"/>
    <x v="0"/>
    <x v="12"/>
    <x v="0"/>
    <d v="2024-02-16T09:07:00"/>
    <x v="168"/>
    <x v="1"/>
    <x v="67"/>
    <s v=" 25102005"/>
    <x v="1"/>
    <n v="3"/>
    <x v="0"/>
    <s v="adquision de ventiladores sala de venta"/>
    <x v="1"/>
    <x v="0"/>
    <x v="1"/>
    <x v="0"/>
    <n v="45341"/>
    <s v="B1"/>
    <x v="0"/>
    <x v="1"/>
    <x v="1"/>
    <x v="0"/>
    <x v="0"/>
    <s v=""/>
    <s v=""/>
    <s v=""/>
    <s v=""/>
    <x v="0"/>
    <x v="0"/>
    <s v=""/>
    <s v=""/>
    <s v=""/>
    <s v=""/>
    <x v="0"/>
    <n v="0"/>
    <n v="0"/>
    <s v=""/>
    <s v="OT-29639"/>
    <x v="0"/>
    <d v="2024-02-16T09:12:00"/>
    <x v="0"/>
    <n v="3"/>
    <x v="0"/>
    <s v="PLAY"/>
    <x v="2"/>
    <e v="#VALUE!"/>
    <s v="--"/>
  </r>
  <r>
    <n v="47667"/>
    <x v="1"/>
    <x v="1"/>
    <x v="2"/>
    <x v="0"/>
    <x v="12"/>
    <x v="2"/>
    <d v="2024-02-16T09:23:00"/>
    <x v="200"/>
    <x v="1"/>
    <x v="2"/>
    <s v=" 25103025"/>
    <x v="0"/>
    <n v="3"/>
    <x v="1"/>
    <s v="Calidad- cambio ventilador mural de lácteos y visagras"/>
    <x v="1"/>
    <x v="1"/>
    <x v="5"/>
    <x v="2"/>
    <n v="45341"/>
    <s v="A2"/>
    <x v="1"/>
    <x v="1"/>
    <x v="8"/>
    <x v="0"/>
    <x v="0"/>
    <s v=""/>
    <s v=""/>
    <s v=""/>
    <s v=""/>
    <x v="0"/>
    <x v="0"/>
    <s v=""/>
    <s v=""/>
    <s v=""/>
    <s v=""/>
    <x v="0"/>
    <n v="0"/>
    <n v="0"/>
    <s v=""/>
    <n v="0"/>
    <x v="2"/>
    <e v="#VALUE!"/>
    <x v="3"/>
    <e v="#VALUE!"/>
    <x v="0"/>
    <b v="0"/>
    <x v="1"/>
    <e v="#VALUE!"/>
    <s v="--"/>
  </r>
  <r>
    <n v="47668"/>
    <x v="1"/>
    <x v="1"/>
    <x v="2"/>
    <x v="0"/>
    <x v="12"/>
    <x v="2"/>
    <d v="2024-02-16T09:26:00"/>
    <x v="200"/>
    <x v="1"/>
    <x v="2"/>
    <s v=" 25103025"/>
    <x v="0"/>
    <n v="3"/>
    <x v="1"/>
    <s v="CALIDAD - AISLANTE TERMICO EN LINEAL DE FIAMBRES"/>
    <x v="1"/>
    <x v="1"/>
    <x v="5"/>
    <x v="2"/>
    <n v="45341"/>
    <s v="A2"/>
    <x v="1"/>
    <x v="1"/>
    <x v="8"/>
    <x v="0"/>
    <x v="0"/>
    <s v=""/>
    <s v=""/>
    <s v=""/>
    <s v=""/>
    <x v="0"/>
    <x v="0"/>
    <s v=""/>
    <s v=""/>
    <s v=""/>
    <s v=""/>
    <x v="0"/>
    <n v="0"/>
    <n v="0"/>
    <s v=""/>
    <n v="0"/>
    <x v="2"/>
    <e v="#VALUE!"/>
    <x v="3"/>
    <e v="#VALUE!"/>
    <x v="0"/>
    <b v="0"/>
    <x v="1"/>
    <e v="#VALUE!"/>
    <s v="--"/>
  </r>
  <r>
    <n v="47669"/>
    <x v="1"/>
    <x v="1"/>
    <x v="2"/>
    <x v="0"/>
    <x v="12"/>
    <x v="2"/>
    <d v="2024-02-16T09:28:00"/>
    <x v="200"/>
    <x v="1"/>
    <x v="2"/>
    <s v=" 25103025"/>
    <x v="0"/>
    <n v="3"/>
    <x v="1"/>
    <s v="CALIDAD CAMBIO VISAGRAS MURAL DE FRUTAS Y VERDURAS"/>
    <x v="1"/>
    <x v="1"/>
    <x v="5"/>
    <x v="2"/>
    <n v="45341"/>
    <s v="A2"/>
    <x v="1"/>
    <x v="1"/>
    <x v="8"/>
    <x v="0"/>
    <x v="0"/>
    <s v=""/>
    <s v=""/>
    <s v=""/>
    <s v=""/>
    <x v="0"/>
    <x v="0"/>
    <s v=""/>
    <s v=""/>
    <s v=""/>
    <s v=""/>
    <x v="0"/>
    <n v="0"/>
    <n v="0"/>
    <s v=""/>
    <n v="0"/>
    <x v="2"/>
    <e v="#VALUE!"/>
    <x v="3"/>
    <e v="#VALUE!"/>
    <x v="0"/>
    <b v="0"/>
    <x v="1"/>
    <e v="#VALUE!"/>
    <s v="--"/>
  </r>
  <r>
    <n v="47670"/>
    <x v="1"/>
    <x v="1"/>
    <x v="2"/>
    <x v="0"/>
    <x v="12"/>
    <x v="2"/>
    <d v="2024-02-16T09:28:00"/>
    <x v="194"/>
    <x v="1"/>
    <x v="78"/>
    <s v=" 25103053"/>
    <x v="1"/>
    <n v="3"/>
    <x v="1"/>
    <s v="equipos de refrigerados no llega temperatura desviación mayor a 5 grados vitrina mural de carnes y tortas , cámara de refrigerados mayor a 6 grados "/>
    <x v="1"/>
    <x v="1"/>
    <x v="5"/>
    <x v="2"/>
    <n v="45341"/>
    <s v="A1"/>
    <x v="0"/>
    <x v="1"/>
    <x v="8"/>
    <x v="0"/>
    <x v="0"/>
    <s v=""/>
    <s v=""/>
    <s v=""/>
    <s v=""/>
    <x v="0"/>
    <x v="0"/>
    <s v=""/>
    <s v=""/>
    <s v=""/>
    <s v=""/>
    <x v="0"/>
    <n v="0"/>
    <n v="0"/>
    <s v=""/>
    <n v="0"/>
    <x v="2"/>
    <e v="#VALUE!"/>
    <x v="3"/>
    <e v="#VALUE!"/>
    <x v="0"/>
    <b v="0"/>
    <x v="1"/>
    <e v="#VALUE!"/>
    <s v="--"/>
  </r>
  <r>
    <n v="47671"/>
    <x v="0"/>
    <x v="1"/>
    <x v="2"/>
    <x v="0"/>
    <x v="12"/>
    <x v="1"/>
    <d v="2024-02-16T09:29:00"/>
    <x v="142"/>
    <x v="1"/>
    <x v="71"/>
    <s v=" 25102051"/>
    <x v="0"/>
    <n v="3"/>
    <x v="0"/>
    <s v="Corte de pallets de madera para usarlos en exhibición."/>
    <x v="1"/>
    <x v="0"/>
    <x v="0"/>
    <x v="1"/>
    <n v="45341"/>
    <s v="C2"/>
    <x v="3"/>
    <x v="3"/>
    <x v="3"/>
    <x v="0"/>
    <x v="0"/>
    <s v=""/>
    <s v=""/>
    <s v=""/>
    <s v=""/>
    <x v="0"/>
    <x v="0"/>
    <s v=""/>
    <s v=""/>
    <s v=""/>
    <s v=""/>
    <x v="0"/>
    <n v="0"/>
    <n v="0"/>
    <s v=""/>
    <s v="OT-29724"/>
    <x v="1"/>
    <d v="2024-02-16T16:51:00"/>
    <x v="0"/>
    <n v="3"/>
    <x v="2"/>
    <b v="0"/>
    <x v="1"/>
    <e v="#VALUE!"/>
    <s v="--"/>
  </r>
  <r>
    <n v="47672"/>
    <x v="1"/>
    <x v="1"/>
    <x v="2"/>
    <x v="0"/>
    <x v="12"/>
    <x v="2"/>
    <d v="2024-02-16T09:31:00"/>
    <x v="200"/>
    <x v="1"/>
    <x v="2"/>
    <s v=" 25103025"/>
    <x v="0"/>
    <n v="3"/>
    <x v="1"/>
    <s v="CALIDAD RACK DE FRIO"/>
    <x v="1"/>
    <x v="1"/>
    <x v="5"/>
    <x v="2"/>
    <n v="45341"/>
    <s v="A1"/>
    <x v="1"/>
    <x v="1"/>
    <x v="8"/>
    <x v="0"/>
    <x v="0"/>
    <s v=""/>
    <s v=""/>
    <s v=""/>
    <s v=""/>
    <x v="0"/>
    <x v="0"/>
    <s v=""/>
    <s v=""/>
    <s v=""/>
    <s v=""/>
    <x v="0"/>
    <n v="0"/>
    <n v="0"/>
    <s v=""/>
    <n v="0"/>
    <x v="2"/>
    <e v="#VALUE!"/>
    <x v="3"/>
    <e v="#VALUE!"/>
    <x v="0"/>
    <b v="0"/>
    <x v="1"/>
    <e v="#VALUE!"/>
    <s v="--"/>
  </r>
  <r>
    <n v="47673"/>
    <x v="0"/>
    <x v="1"/>
    <x v="2"/>
    <x v="0"/>
    <x v="12"/>
    <x v="1"/>
    <d v="2024-02-16T09:38:00"/>
    <x v="176"/>
    <x v="1"/>
    <x v="77"/>
    <s v=" 25102100"/>
    <x v="1"/>
    <n v="3"/>
    <x v="0"/>
    <s v="BAÑO DE COLABORADORES HOMBRES SE ENCUENTRA ATORADO"/>
    <x v="1"/>
    <x v="2"/>
    <x v="2"/>
    <x v="1"/>
    <n v="45341"/>
    <s v="B2"/>
    <x v="1"/>
    <x v="2"/>
    <x v="2"/>
    <x v="0"/>
    <x v="0"/>
    <s v=""/>
    <s v=""/>
    <s v=""/>
    <s v=""/>
    <x v="0"/>
    <x v="0"/>
    <s v=""/>
    <s v=""/>
    <s v=""/>
    <s v=""/>
    <x v="0"/>
    <n v="0"/>
    <n v="0"/>
    <s v=""/>
    <s v="OT-29655"/>
    <x v="1"/>
    <d v="2024-02-16T10:36:00"/>
    <x v="2"/>
    <n v="3"/>
    <x v="2"/>
    <b v="0"/>
    <x v="1"/>
    <e v="#VALUE!"/>
    <s v="--"/>
  </r>
  <r>
    <n v="47674"/>
    <x v="0"/>
    <x v="1"/>
    <x v="2"/>
    <x v="0"/>
    <x v="12"/>
    <x v="1"/>
    <d v="2024-02-16T09:44:00"/>
    <x v="219"/>
    <x v="1"/>
    <x v="106"/>
    <s v=" 25101002"/>
    <x v="1"/>
    <n v="3"/>
    <x v="0"/>
    <s v="cambio de fluorescentes en los baños de colaboradores "/>
    <x v="1"/>
    <x v="2"/>
    <x v="4"/>
    <x v="1"/>
    <n v="45341"/>
    <s v="C1"/>
    <x v="1"/>
    <x v="9"/>
    <x v="9"/>
    <x v="0"/>
    <x v="0"/>
    <s v=""/>
    <s v=""/>
    <s v=""/>
    <s v=""/>
    <x v="0"/>
    <x v="0"/>
    <s v=""/>
    <s v=""/>
    <s v=""/>
    <s v=""/>
    <x v="0"/>
    <n v="0"/>
    <n v="0"/>
    <s v=""/>
    <s v="OT-29652"/>
    <x v="1"/>
    <d v="2024-02-16T10:01:00"/>
    <x v="2"/>
    <n v="3"/>
    <x v="2"/>
    <b v="0"/>
    <x v="1"/>
    <e v="#VALUE!"/>
    <s v="--"/>
  </r>
  <r>
    <n v="47678"/>
    <x v="0"/>
    <x v="1"/>
    <x v="2"/>
    <x v="0"/>
    <x v="12"/>
    <x v="0"/>
    <d v="2024-02-16T10:02:00"/>
    <x v="209"/>
    <x v="1"/>
    <x v="45"/>
    <s v=" 25102009"/>
    <x v="1"/>
    <n v="3"/>
    <x v="0"/>
    <s v="Cerradura Portón de recepción doblado"/>
    <x v="1"/>
    <x v="1"/>
    <x v="0"/>
    <x v="0"/>
    <n v="45341"/>
    <s v="B2"/>
    <x v="0"/>
    <x v="0"/>
    <x v="0"/>
    <x v="0"/>
    <x v="0"/>
    <s v=""/>
    <s v=""/>
    <s v=""/>
    <s v=""/>
    <x v="0"/>
    <x v="0"/>
    <s v=""/>
    <s v=""/>
    <s v=""/>
    <s v=""/>
    <x v="0"/>
    <n v="0"/>
    <n v="0"/>
    <s v=""/>
    <s v="OT-29653"/>
    <x v="0"/>
    <d v="2024-02-16T10:10:00"/>
    <x v="52"/>
    <n v="3"/>
    <x v="0"/>
    <s v="PLAY"/>
    <x v="2"/>
    <e v="#VALUE!"/>
    <s v="--"/>
  </r>
  <r>
    <n v="47679"/>
    <x v="0"/>
    <x v="1"/>
    <x v="2"/>
    <x v="0"/>
    <x v="12"/>
    <x v="1"/>
    <d v="2024-02-16T10:15:00"/>
    <x v="189"/>
    <x v="1"/>
    <x v="108"/>
    <s v=" 25102075"/>
    <x v="0"/>
    <n v="3"/>
    <x v="0"/>
    <s v="Urinario de baño de colaboradores atorado"/>
    <x v="1"/>
    <x v="0"/>
    <x v="0"/>
    <x v="1"/>
    <n v="45341"/>
    <s v="C1"/>
    <x v="3"/>
    <x v="15"/>
    <x v="17"/>
    <x v="0"/>
    <x v="0"/>
    <s v=""/>
    <s v=""/>
    <s v=""/>
    <s v=""/>
    <x v="0"/>
    <x v="0"/>
    <s v=""/>
    <s v=""/>
    <s v=""/>
    <s v=""/>
    <x v="0"/>
    <n v="0"/>
    <n v="0"/>
    <s v=""/>
    <s v="OT-29723"/>
    <x v="1"/>
    <d v="2024-02-16T16:50:00"/>
    <x v="0"/>
    <n v="3"/>
    <x v="2"/>
    <b v="0"/>
    <x v="1"/>
    <e v="#VALUE!"/>
    <s v="--"/>
  </r>
  <r>
    <n v="47680"/>
    <x v="1"/>
    <x v="1"/>
    <x v="2"/>
    <x v="0"/>
    <x v="12"/>
    <x v="2"/>
    <d v="2024-02-16T10:26:00"/>
    <x v="189"/>
    <x v="1"/>
    <x v="108"/>
    <s v=" 25102075"/>
    <x v="0"/>
    <n v="3"/>
    <x v="1"/>
    <s v="Freidora no calienta"/>
    <x v="1"/>
    <x v="1"/>
    <x v="0"/>
    <x v="2"/>
    <n v="45341"/>
    <s v="No Categorizado"/>
    <x v="3"/>
    <x v="8"/>
    <x v="11"/>
    <x v="0"/>
    <x v="0"/>
    <s v=""/>
    <s v=""/>
    <s v=""/>
    <s v=""/>
    <x v="0"/>
    <x v="0"/>
    <s v=""/>
    <s v=""/>
    <s v=""/>
    <s v=""/>
    <x v="0"/>
    <n v="0"/>
    <n v="0"/>
    <s v=""/>
    <n v="0"/>
    <x v="2"/>
    <e v="#VALUE!"/>
    <x v="3"/>
    <e v="#VALUE!"/>
    <x v="0"/>
    <b v="0"/>
    <x v="1"/>
    <e v="#VALUE!"/>
    <s v="--"/>
  </r>
  <r>
    <n v="47682"/>
    <x v="0"/>
    <x v="1"/>
    <x v="2"/>
    <x v="0"/>
    <x v="12"/>
    <x v="1"/>
    <d v="2024-02-16T10:28:00"/>
    <x v="200"/>
    <x v="1"/>
    <x v="2"/>
    <s v=" 25103025"/>
    <x v="0"/>
    <n v="3"/>
    <x v="0"/>
    <s v="SEGURIDAD BARANDA 2DO NIVEL"/>
    <x v="1"/>
    <x v="0"/>
    <x v="0"/>
    <x v="1"/>
    <n v="45341"/>
    <s v="B1"/>
    <x v="0"/>
    <x v="12"/>
    <x v="14"/>
    <x v="0"/>
    <x v="0"/>
    <s v=""/>
    <s v=""/>
    <s v=""/>
    <s v=""/>
    <x v="0"/>
    <x v="0"/>
    <s v=""/>
    <s v=""/>
    <s v=""/>
    <s v=""/>
    <x v="0"/>
    <n v="0"/>
    <n v="0"/>
    <s v=""/>
    <s v="OT-29743"/>
    <x v="1"/>
    <d v="2024-02-16T21:56:00"/>
    <x v="0"/>
    <n v="3"/>
    <x v="2"/>
    <b v="0"/>
    <x v="1"/>
    <e v="#VALUE!"/>
    <s v="--"/>
  </r>
  <r>
    <n v="47683"/>
    <x v="0"/>
    <x v="1"/>
    <x v="2"/>
    <x v="0"/>
    <x v="12"/>
    <x v="1"/>
    <d v="2024-02-16T10:30:00"/>
    <x v="144"/>
    <x v="1"/>
    <x v="87"/>
    <s v=" 25102102"/>
    <x v="0"/>
    <n v="3"/>
    <x v="0"/>
    <s v="3 Botellas R410"/>
    <x v="1"/>
    <x v="1"/>
    <x v="1"/>
    <x v="1"/>
    <n v="45341"/>
    <s v="B1"/>
    <x v="3"/>
    <x v="1"/>
    <x v="1"/>
    <x v="1"/>
    <x v="1"/>
    <s v="Daniel Ventura"/>
    <s v="3. Frio Alimentario"/>
    <n v="1"/>
    <d v="2024-02-16T00:00:00"/>
    <x v="1"/>
    <x v="1"/>
    <d v="2024-02-16T00:00:00"/>
    <s v="COLD IMPORT S A"/>
    <n v="912.71"/>
    <n v="0"/>
    <x v="1"/>
    <n v="4400676186"/>
    <n v="912.71"/>
    <b v="1"/>
    <s v="OT-29695"/>
    <x v="1"/>
    <d v="2024-02-16T14:50:00"/>
    <x v="12"/>
    <n v="3"/>
    <x v="2"/>
    <b v="0"/>
    <x v="1"/>
    <e v="#VALUE!"/>
    <s v="--"/>
  </r>
  <r>
    <n v="47684"/>
    <x v="1"/>
    <x v="1"/>
    <x v="2"/>
    <x v="0"/>
    <x v="12"/>
    <x v="2"/>
    <d v="2024-02-16T10:39:00"/>
    <x v="189"/>
    <x v="1"/>
    <x v="108"/>
    <s v=" 25102075"/>
    <x v="0"/>
    <n v="3"/>
    <x v="1"/>
    <s v="Moledora de carnes con ruido extraño"/>
    <x v="1"/>
    <x v="1"/>
    <x v="3"/>
    <x v="2"/>
    <n v="45341"/>
    <s v="A2"/>
    <x v="3"/>
    <x v="1"/>
    <x v="25"/>
    <x v="0"/>
    <x v="0"/>
    <s v=""/>
    <s v=""/>
    <s v=""/>
    <s v=""/>
    <x v="0"/>
    <x v="0"/>
    <s v=""/>
    <s v=""/>
    <s v=""/>
    <s v=""/>
    <x v="0"/>
    <n v="0"/>
    <n v="0"/>
    <s v=""/>
    <n v="0"/>
    <x v="2"/>
    <e v="#VALUE!"/>
    <x v="3"/>
    <e v="#VALUE!"/>
    <x v="0"/>
    <b v="0"/>
    <x v="1"/>
    <e v="#VALUE!"/>
    <s v="--"/>
  </r>
  <r>
    <n v="47688"/>
    <x v="0"/>
    <x v="1"/>
    <x v="2"/>
    <x v="0"/>
    <x v="12"/>
    <x v="1"/>
    <d v="2024-02-16T11:04:00"/>
    <x v="200"/>
    <x v="1"/>
    <x v="2"/>
    <s v=" 25103025"/>
    <x v="0"/>
    <n v="3"/>
    <x v="0"/>
    <s v="Calidad pintado de trastienda y resane pared"/>
    <x v="1"/>
    <x v="0"/>
    <x v="0"/>
    <x v="1"/>
    <n v="45341"/>
    <s v="B2"/>
    <x v="1"/>
    <x v="14"/>
    <x v="3"/>
    <x v="0"/>
    <x v="0"/>
    <s v=""/>
    <s v=""/>
    <s v=""/>
    <s v=""/>
    <x v="0"/>
    <x v="0"/>
    <s v=""/>
    <s v=""/>
    <s v=""/>
    <s v=""/>
    <x v="0"/>
    <n v="0"/>
    <n v="0"/>
    <s v=""/>
    <s v="OT-29722"/>
    <x v="1"/>
    <d v="2024-02-16T16:46:00"/>
    <x v="0"/>
    <n v="3"/>
    <x v="2"/>
    <b v="0"/>
    <x v="1"/>
    <e v="#VALUE!"/>
    <s v="--"/>
  </r>
  <r>
    <n v="47689"/>
    <x v="1"/>
    <x v="1"/>
    <x v="2"/>
    <x v="0"/>
    <x v="12"/>
    <x v="2"/>
    <d v="2024-02-16T11:06:00"/>
    <x v="200"/>
    <x v="1"/>
    <x v="2"/>
    <s v=" 25103025"/>
    <x v="0"/>
    <n v="3"/>
    <x v="1"/>
    <s v="Cambio puerto de recpción"/>
    <x v="1"/>
    <x v="1"/>
    <x v="4"/>
    <x v="7"/>
    <n v="45341"/>
    <s v="A2"/>
    <x v="3"/>
    <x v="22"/>
    <x v="13"/>
    <x v="0"/>
    <x v="0"/>
    <s v=""/>
    <s v=""/>
    <s v=""/>
    <s v=""/>
    <x v="0"/>
    <x v="0"/>
    <s v=""/>
    <s v=""/>
    <s v=""/>
    <s v=""/>
    <x v="0"/>
    <n v="0"/>
    <n v="0"/>
    <s v=""/>
    <n v="0"/>
    <x v="2"/>
    <e v="#VALUE!"/>
    <x v="3"/>
    <e v="#VALUE!"/>
    <x v="0"/>
    <b v="0"/>
    <x v="1"/>
    <e v="#VALUE!"/>
    <s v="--"/>
  </r>
  <r>
    <n v="47693"/>
    <x v="0"/>
    <x v="1"/>
    <x v="2"/>
    <x v="0"/>
    <x v="12"/>
    <x v="1"/>
    <d v="2024-02-16T11:10:00"/>
    <x v="238"/>
    <x v="0"/>
    <x v="73"/>
    <s v=" 25104004"/>
    <x v="2"/>
    <n v="3"/>
    <x v="0"/>
    <s v="sistema de extracción e inyección de aire en av. Jorge Chavez 1215 Surco  , Av. Primavera 1945 Surco  , Jr. Risso 544 Lince "/>
    <x v="1"/>
    <x v="2"/>
    <x v="1"/>
    <x v="1"/>
    <n v="45341"/>
    <s v="B1"/>
    <x v="1"/>
    <x v="1"/>
    <x v="1"/>
    <x v="0"/>
    <x v="0"/>
    <s v=""/>
    <s v=""/>
    <s v=""/>
    <s v=""/>
    <x v="0"/>
    <x v="0"/>
    <s v=""/>
    <s v=""/>
    <s v=""/>
    <s v=""/>
    <x v="0"/>
    <n v="0"/>
    <n v="0"/>
    <s v=""/>
    <s v="OT-29754"/>
    <x v="1"/>
    <d v="2024-02-17T09:04:00"/>
    <x v="2"/>
    <n v="2"/>
    <x v="2"/>
    <b v="0"/>
    <x v="1"/>
    <e v="#VALUE!"/>
    <s v="--"/>
  </r>
  <r>
    <n v="47696"/>
    <x v="0"/>
    <x v="1"/>
    <x v="2"/>
    <x v="0"/>
    <x v="12"/>
    <x v="1"/>
    <d v="2024-02-16T11:21:00"/>
    <x v="238"/>
    <x v="0"/>
    <x v="73"/>
    <s v=" 25104004"/>
    <x v="2"/>
    <n v="3"/>
    <x v="0"/>
    <s v="Reparación de pisos agrietados / fisuras en 4 tiendas "/>
    <x v="1"/>
    <x v="2"/>
    <x v="0"/>
    <x v="1"/>
    <n v="45341"/>
    <s v="C1"/>
    <x v="1"/>
    <x v="1"/>
    <x v="17"/>
    <x v="0"/>
    <x v="0"/>
    <s v=""/>
    <s v=""/>
    <s v=""/>
    <s v=""/>
    <x v="0"/>
    <x v="0"/>
    <s v=""/>
    <s v=""/>
    <s v=""/>
    <s v=""/>
    <x v="0"/>
    <n v="0"/>
    <n v="0"/>
    <s v=""/>
    <s v="OT-29753"/>
    <x v="1"/>
    <d v="2024-02-17T09:03:00"/>
    <x v="2"/>
    <n v="2"/>
    <x v="2"/>
    <b v="0"/>
    <x v="1"/>
    <e v="#VALUE!"/>
    <s v="--"/>
  </r>
  <r>
    <n v="47697"/>
    <x v="0"/>
    <x v="1"/>
    <x v="2"/>
    <x v="0"/>
    <x v="12"/>
    <x v="1"/>
    <d v="2024-02-16T11:28:00"/>
    <x v="238"/>
    <x v="0"/>
    <x v="73"/>
    <s v=" 25104004"/>
    <x v="2"/>
    <n v="3"/>
    <x v="0"/>
    <s v="Cerramiento de areas expuestas en perimetro de techos "/>
    <x v="1"/>
    <x v="2"/>
    <x v="0"/>
    <x v="1"/>
    <n v="45341"/>
    <s v="C1"/>
    <x v="1"/>
    <x v="1"/>
    <x v="17"/>
    <x v="0"/>
    <x v="0"/>
    <s v=""/>
    <s v=""/>
    <s v=""/>
    <s v=""/>
    <x v="0"/>
    <x v="0"/>
    <s v=""/>
    <s v=""/>
    <s v=""/>
    <s v=""/>
    <x v="0"/>
    <n v="0"/>
    <n v="0"/>
    <s v=""/>
    <s v="OT-29752"/>
    <x v="1"/>
    <d v="2024-02-17T09:01:00"/>
    <x v="2"/>
    <n v="2"/>
    <x v="2"/>
    <b v="0"/>
    <x v="1"/>
    <e v="#VALUE!"/>
    <s v="--"/>
  </r>
  <r>
    <n v="47698"/>
    <x v="0"/>
    <x v="1"/>
    <x v="2"/>
    <x v="0"/>
    <x v="12"/>
    <x v="1"/>
    <d v="2024-02-16T11:34:00"/>
    <x v="238"/>
    <x v="0"/>
    <x v="73"/>
    <s v=" 25104004"/>
    <x v="2"/>
    <n v="3"/>
    <x v="0"/>
    <s v="Cableado Electrico de acometida trifasico "/>
    <x v="1"/>
    <x v="2"/>
    <x v="4"/>
    <x v="1"/>
    <n v="45341"/>
    <s v="A1"/>
    <x v="3"/>
    <x v="1"/>
    <x v="18"/>
    <x v="0"/>
    <x v="0"/>
    <s v=""/>
    <s v=""/>
    <s v=""/>
    <s v=""/>
    <x v="0"/>
    <x v="0"/>
    <s v=""/>
    <s v=""/>
    <s v=""/>
    <s v=""/>
    <x v="0"/>
    <n v="0"/>
    <n v="0"/>
    <s v=""/>
    <s v="OT-29748"/>
    <x v="1"/>
    <d v="2024-02-17T08:20:00"/>
    <x v="2"/>
    <n v="2"/>
    <x v="2"/>
    <b v="0"/>
    <x v="1"/>
    <e v="#VALUE!"/>
    <s v="--"/>
  </r>
  <r>
    <n v="47704"/>
    <x v="1"/>
    <x v="1"/>
    <x v="2"/>
    <x v="0"/>
    <x v="12"/>
    <x v="2"/>
    <d v="2024-02-16T12:11:00"/>
    <x v="142"/>
    <x v="1"/>
    <x v="71"/>
    <s v=" 20102051"/>
    <x v="2"/>
    <n v="3"/>
    <x v="1"/>
    <s v="CORRECTIVO - CAMBIO CONTROL DE TEMPERATURA"/>
    <x v="1"/>
    <x v="1"/>
    <x v="0"/>
    <x v="2"/>
    <n v="45341"/>
    <s v="B1"/>
    <x v="3"/>
    <x v="1"/>
    <x v="23"/>
    <x v="0"/>
    <x v="0"/>
    <s v=""/>
    <s v=""/>
    <s v=""/>
    <s v=""/>
    <x v="0"/>
    <x v="0"/>
    <s v=""/>
    <s v=""/>
    <s v=""/>
    <s v=""/>
    <x v="0"/>
    <n v="0"/>
    <n v="0"/>
    <s v=""/>
    <n v="0"/>
    <x v="2"/>
    <e v="#VALUE!"/>
    <x v="3"/>
    <e v="#VALUE!"/>
    <x v="0"/>
    <b v="0"/>
    <x v="1"/>
    <e v="#VALUE!"/>
    <s v="--"/>
  </r>
  <r>
    <n v="47705"/>
    <x v="1"/>
    <x v="1"/>
    <x v="2"/>
    <x v="0"/>
    <x v="12"/>
    <x v="2"/>
    <d v="2024-02-16T12:14:00"/>
    <x v="161"/>
    <x v="1"/>
    <x v="103"/>
    <s v=" 25104007"/>
    <x v="1"/>
    <n v="3"/>
    <x v="1"/>
    <s v="SSGG - EXTRACTOR DE AIRE EN BAÑOS DE CLIENTES NO FUNCIONA VIV LIBERTADORES"/>
    <x v="2"/>
    <x v="1"/>
    <x v="1"/>
    <x v="2"/>
    <n v="45341"/>
    <s v="B1"/>
    <x v="5"/>
    <x v="1"/>
    <x v="1"/>
    <x v="0"/>
    <x v="0"/>
    <s v=""/>
    <s v=""/>
    <s v=""/>
    <s v=""/>
    <x v="0"/>
    <x v="0"/>
    <s v=""/>
    <s v=""/>
    <s v=""/>
    <s v=""/>
    <x v="0"/>
    <n v="0"/>
    <n v="0"/>
    <s v=""/>
    <n v="0"/>
    <x v="2"/>
    <e v="#VALUE!"/>
    <x v="3"/>
    <e v="#VALUE!"/>
    <x v="0"/>
    <b v="0"/>
    <x v="1"/>
    <e v="#VALUE!"/>
    <s v="--"/>
  </r>
  <r>
    <n v="47710"/>
    <x v="1"/>
    <x v="1"/>
    <x v="2"/>
    <x v="0"/>
    <x v="12"/>
    <x v="2"/>
    <d v="2024-02-16T12:42:00"/>
    <x v="130"/>
    <x v="1"/>
    <x v="17"/>
    <s v=" 25102098"/>
    <x v="0"/>
    <n v="3"/>
    <x v="1"/>
    <s v="Cambio de extintores"/>
    <x v="1"/>
    <x v="1"/>
    <x v="2"/>
    <x v="2"/>
    <n v="45341"/>
    <s v="A2"/>
    <x v="4"/>
    <x v="5"/>
    <x v="5"/>
    <x v="0"/>
    <x v="0"/>
    <s v=""/>
    <s v=""/>
    <s v=""/>
    <s v=""/>
    <x v="0"/>
    <x v="0"/>
    <s v=""/>
    <s v=""/>
    <s v=""/>
    <s v=""/>
    <x v="0"/>
    <n v="0"/>
    <n v="0"/>
    <s v=""/>
    <n v="0"/>
    <x v="2"/>
    <e v="#VALUE!"/>
    <x v="3"/>
    <e v="#VALUE!"/>
    <x v="0"/>
    <b v="0"/>
    <x v="1"/>
    <e v="#VALUE!"/>
    <s v="--"/>
  </r>
  <r>
    <n v="47712"/>
    <x v="0"/>
    <x v="1"/>
    <x v="2"/>
    <x v="0"/>
    <x v="12"/>
    <x v="1"/>
    <d v="2024-02-16T12:49:00"/>
    <x v="163"/>
    <x v="1"/>
    <x v="27"/>
    <s v=" 25102023"/>
    <x v="1"/>
    <n v="3"/>
    <x v="0"/>
    <s v="EMERGENCIA: Filttracion de agua  lavadero lineal de comidad"/>
    <x v="0"/>
    <x v="0"/>
    <x v="0"/>
    <x v="1"/>
    <n v="45341"/>
    <s v="C2"/>
    <x v="0"/>
    <x v="15"/>
    <x v="16"/>
    <x v="0"/>
    <x v="0"/>
    <s v=""/>
    <s v=""/>
    <s v=""/>
    <s v=""/>
    <x v="0"/>
    <x v="0"/>
    <s v=""/>
    <s v=""/>
    <s v=""/>
    <s v=""/>
    <x v="0"/>
    <n v="0"/>
    <n v="0"/>
    <s v=""/>
    <s v="OT-29663"/>
    <x v="1"/>
    <d v="2024-02-16T12:54:00"/>
    <x v="0"/>
    <n v="3"/>
    <x v="2"/>
    <b v="0"/>
    <x v="1"/>
    <e v="#VALUE!"/>
    <s v="--"/>
  </r>
  <r>
    <n v="47713"/>
    <x v="1"/>
    <x v="1"/>
    <x v="2"/>
    <x v="0"/>
    <x v="12"/>
    <x v="2"/>
    <d v="2024-02-16T12:51:00"/>
    <x v="238"/>
    <x v="0"/>
    <x v="73"/>
    <s v=" 25104004"/>
    <x v="2"/>
    <n v="3"/>
    <x v="1"/>
    <s v="CORRECTIVO URGENTE Cambio y suministro de Felpas en puertas corredizos de armarios FRIOS conservación"/>
    <x v="1"/>
    <x v="1"/>
    <x v="5"/>
    <x v="2"/>
    <n v="45341"/>
    <s v="A1"/>
    <x v="1"/>
    <x v="1"/>
    <x v="8"/>
    <x v="1"/>
    <x v="1"/>
    <s v="Luis Portuguez"/>
    <n v="0"/>
    <n v="1"/>
    <d v="2024-02-17T00:00:00"/>
    <x v="6"/>
    <x v="4"/>
    <d v="1899-12-30T00:00:00"/>
    <n v="0"/>
    <n v="0"/>
    <n v="0"/>
    <x v="0"/>
    <n v="0"/>
    <n v="0"/>
    <s v=""/>
    <n v="0"/>
    <x v="2"/>
    <e v="#VALUE!"/>
    <x v="3"/>
    <e v="#VALUE!"/>
    <x v="0"/>
    <b v="0"/>
    <x v="1"/>
    <e v="#VALUE!"/>
    <s v="--"/>
  </r>
  <r>
    <n v="47716"/>
    <x v="1"/>
    <x v="1"/>
    <x v="2"/>
    <x v="0"/>
    <x v="12"/>
    <x v="2"/>
    <d v="2024-02-16T12:57:00"/>
    <x v="142"/>
    <x v="1"/>
    <x v="71"/>
    <s v=" 20102051"/>
    <x v="2"/>
    <n v="3"/>
    <x v="1"/>
    <s v="CORRECTIVO - CAMBIO DE COMPRENSOR "/>
    <x v="1"/>
    <x v="1"/>
    <x v="0"/>
    <x v="2"/>
    <n v="45341"/>
    <s v="No Categorizado"/>
    <x v="3"/>
    <x v="8"/>
    <x v="11"/>
    <x v="0"/>
    <x v="0"/>
    <s v=""/>
    <s v=""/>
    <s v=""/>
    <s v=""/>
    <x v="0"/>
    <x v="0"/>
    <s v=""/>
    <s v=""/>
    <s v=""/>
    <s v=""/>
    <x v="0"/>
    <n v="0"/>
    <n v="0"/>
    <s v=""/>
    <n v="0"/>
    <x v="2"/>
    <e v="#VALUE!"/>
    <x v="3"/>
    <e v="#VALUE!"/>
    <x v="0"/>
    <b v="0"/>
    <x v="1"/>
    <e v="#VALUE!"/>
    <s v="--"/>
  </r>
  <r>
    <n v="47720"/>
    <x v="0"/>
    <x v="1"/>
    <x v="2"/>
    <x v="0"/>
    <x v="12"/>
    <x v="1"/>
    <d v="2024-02-16T13:08:00"/>
    <x v="173"/>
    <x v="1"/>
    <x v="53"/>
    <s v=" 25102030"/>
    <x v="1"/>
    <n v="3"/>
    <x v="0"/>
    <s v="HABILITACIÓN DE PALLET PARA BASE DE GONDOLAS"/>
    <x v="1"/>
    <x v="2"/>
    <x v="0"/>
    <x v="1"/>
    <n v="45341"/>
    <s v="No Categorizado"/>
    <x v="0"/>
    <x v="8"/>
    <x v="11"/>
    <x v="0"/>
    <x v="0"/>
    <s v=""/>
    <s v=""/>
    <s v=""/>
    <s v=""/>
    <x v="0"/>
    <x v="0"/>
    <s v=""/>
    <s v=""/>
    <s v=""/>
    <s v=""/>
    <x v="0"/>
    <n v="0"/>
    <n v="0"/>
    <s v=""/>
    <s v="OT-29721"/>
    <x v="1"/>
    <d v="2024-02-16T16:43:00"/>
    <x v="2"/>
    <n v="3"/>
    <x v="2"/>
    <b v="0"/>
    <x v="1"/>
    <e v="#VALUE!"/>
    <s v="--"/>
  </r>
  <r>
    <n v="47724"/>
    <x v="0"/>
    <x v="1"/>
    <x v="2"/>
    <x v="0"/>
    <x v="12"/>
    <x v="1"/>
    <d v="2024-02-16T13:23:00"/>
    <x v="138"/>
    <x v="1"/>
    <x v="47"/>
    <s v=" 25103043"/>
    <x v="1"/>
    <n v="3"/>
    <x v="0"/>
    <s v="Se requiere cambiar burlete del horno rational"/>
    <x v="1"/>
    <x v="1"/>
    <x v="3"/>
    <x v="1"/>
    <n v="45341"/>
    <s v="A1"/>
    <x v="2"/>
    <x v="26"/>
    <x v="10"/>
    <x v="1"/>
    <x v="1"/>
    <s v="Daniel Ventura"/>
    <s v="4. Equipos de Producción"/>
    <n v="1"/>
    <d v="2024-02-16T00:00:00"/>
    <x v="2"/>
    <x v="1"/>
    <d v="2024-02-16T00:00:00"/>
    <s v="MAN PAN SERVICE S.A.C."/>
    <n v="0"/>
    <n v="0"/>
    <x v="1"/>
    <n v="4400676242"/>
    <n v="680"/>
    <b v="0"/>
    <s v="OT-29739"/>
    <x v="1"/>
    <d v="2024-02-16T21:11:00"/>
    <x v="9"/>
    <n v="3"/>
    <x v="2"/>
    <b v="0"/>
    <x v="1"/>
    <e v="#VALUE!"/>
    <s v="--"/>
  </r>
  <r>
    <n v="47729"/>
    <x v="1"/>
    <x v="1"/>
    <x v="2"/>
    <x v="0"/>
    <x v="12"/>
    <x v="2"/>
    <d v="2024-02-16T14:10:00"/>
    <x v="171"/>
    <x v="1"/>
    <x v="57"/>
    <s v=" 25102063"/>
    <x v="1"/>
    <n v="3"/>
    <x v="1"/>
    <s v="Emergencia: Caída de Temperatura Poza de Congelados"/>
    <x v="0"/>
    <x v="1"/>
    <x v="5"/>
    <x v="2"/>
    <n v="45341"/>
    <s v="A1"/>
    <x v="0"/>
    <x v="1"/>
    <x v="8"/>
    <x v="0"/>
    <x v="0"/>
    <s v=""/>
    <s v=""/>
    <s v=""/>
    <s v=""/>
    <x v="0"/>
    <x v="0"/>
    <s v=""/>
    <s v=""/>
    <s v=""/>
    <s v=""/>
    <x v="0"/>
    <n v="0"/>
    <n v="0"/>
    <s v=""/>
    <n v="0"/>
    <x v="2"/>
    <e v="#VALUE!"/>
    <x v="3"/>
    <e v="#VALUE!"/>
    <x v="0"/>
    <b v="0"/>
    <x v="1"/>
    <e v="#VALUE!"/>
    <s v="--"/>
  </r>
  <r>
    <n v="47739"/>
    <x v="0"/>
    <x v="1"/>
    <x v="2"/>
    <x v="0"/>
    <x v="12"/>
    <x v="1"/>
    <d v="2024-02-16T15:54:00"/>
    <x v="220"/>
    <x v="1"/>
    <x v="5"/>
    <s v=" 25102032"/>
    <x v="0"/>
    <n v="3"/>
    <x v="0"/>
    <s v="Emergencia-Reparacion de riel puerta de recepcion"/>
    <x v="0"/>
    <x v="2"/>
    <x v="0"/>
    <x v="1"/>
    <n v="45341"/>
    <s v="B2"/>
    <x v="0"/>
    <x v="0"/>
    <x v="0"/>
    <x v="0"/>
    <x v="0"/>
    <s v=""/>
    <s v=""/>
    <s v=""/>
    <s v=""/>
    <x v="0"/>
    <x v="0"/>
    <s v=""/>
    <s v=""/>
    <s v=""/>
    <s v=""/>
    <x v="0"/>
    <n v="0"/>
    <n v="0"/>
    <s v=""/>
    <s v="OT-29720"/>
    <x v="1"/>
    <d v="2024-02-16T16:14:00"/>
    <x v="2"/>
    <n v="3"/>
    <x v="2"/>
    <b v="0"/>
    <x v="1"/>
    <e v="#VALUE!"/>
    <s v="--"/>
  </r>
  <r>
    <n v="47745"/>
    <x v="1"/>
    <x v="1"/>
    <x v="2"/>
    <x v="0"/>
    <x v="12"/>
    <x v="2"/>
    <d v="2024-02-16T16:20:00"/>
    <x v="206"/>
    <x v="1"/>
    <x v="94"/>
    <s v=" 20102127"/>
    <x v="2"/>
    <n v="3"/>
    <x v="1"/>
    <s v="mesa refrigerada no llega temperatura comidas preparadas"/>
    <x v="1"/>
    <x v="1"/>
    <x v="0"/>
    <x v="2"/>
    <n v="45341"/>
    <s v="C1"/>
    <x v="1"/>
    <x v="15"/>
    <x v="16"/>
    <x v="0"/>
    <x v="0"/>
    <s v=""/>
    <s v=""/>
    <s v=""/>
    <s v=""/>
    <x v="0"/>
    <x v="0"/>
    <s v=""/>
    <s v=""/>
    <s v=""/>
    <s v=""/>
    <x v="0"/>
    <n v="0"/>
    <n v="0"/>
    <s v=""/>
    <n v="0"/>
    <x v="2"/>
    <e v="#VALUE!"/>
    <x v="3"/>
    <e v="#VALUE!"/>
    <x v="0"/>
    <b v="0"/>
    <x v="1"/>
    <e v="#VALUE!"/>
    <s v="--"/>
  </r>
  <r>
    <n v="47746"/>
    <x v="1"/>
    <x v="1"/>
    <x v="2"/>
    <x v="0"/>
    <x v="12"/>
    <x v="2"/>
    <d v="2024-02-16T16:23:00"/>
    <x v="206"/>
    <x v="1"/>
    <x v="94"/>
    <s v=" 20102127"/>
    <x v="2"/>
    <n v="3"/>
    <x v="1"/>
    <s v="Fuga de gas en la Cooler de gaseosas del lineal de cajas"/>
    <x v="1"/>
    <x v="1"/>
    <x v="5"/>
    <x v="2"/>
    <n v="45341"/>
    <s v="B1"/>
    <x v="3"/>
    <x v="1"/>
    <x v="8"/>
    <x v="0"/>
    <x v="0"/>
    <s v=""/>
    <s v=""/>
    <s v=""/>
    <s v=""/>
    <x v="0"/>
    <x v="0"/>
    <s v=""/>
    <s v=""/>
    <s v=""/>
    <s v=""/>
    <x v="0"/>
    <n v="0"/>
    <n v="0"/>
    <s v=""/>
    <n v="0"/>
    <x v="2"/>
    <e v="#VALUE!"/>
    <x v="3"/>
    <e v="#VALUE!"/>
    <x v="0"/>
    <b v="0"/>
    <x v="1"/>
    <e v="#VALUE!"/>
    <s v="--"/>
  </r>
  <r>
    <n v="47747"/>
    <x v="1"/>
    <x v="1"/>
    <x v="2"/>
    <x v="0"/>
    <x v="12"/>
    <x v="2"/>
    <d v="2024-02-16T16:25:00"/>
    <x v="206"/>
    <x v="1"/>
    <x v="94"/>
    <s v=" 20102127"/>
    <x v="2"/>
    <n v="3"/>
    <x v="1"/>
    <s v="Vitrina no llega a temperatura de Tortas"/>
    <x v="1"/>
    <x v="1"/>
    <x v="5"/>
    <x v="2"/>
    <n v="45341"/>
    <s v="A1"/>
    <x v="1"/>
    <x v="1"/>
    <x v="8"/>
    <x v="0"/>
    <x v="0"/>
    <s v=""/>
    <s v=""/>
    <s v=""/>
    <s v=""/>
    <x v="0"/>
    <x v="0"/>
    <s v=""/>
    <s v=""/>
    <s v=""/>
    <s v=""/>
    <x v="0"/>
    <n v="0"/>
    <n v="0"/>
    <s v=""/>
    <n v="0"/>
    <x v="2"/>
    <e v="#VALUE!"/>
    <x v="3"/>
    <e v="#VALUE!"/>
    <x v="0"/>
    <b v="0"/>
    <x v="1"/>
    <e v="#VALUE!"/>
    <s v="--"/>
  </r>
  <r>
    <n v="47748"/>
    <x v="1"/>
    <x v="1"/>
    <x v="2"/>
    <x v="0"/>
    <x v="12"/>
    <x v="2"/>
    <d v="2024-02-16T16:28:00"/>
    <x v="206"/>
    <x v="1"/>
    <x v="94"/>
    <s v=" 20102127"/>
    <x v="2"/>
    <n v="3"/>
    <x v="1"/>
    <s v="Estructura de la balanza de recepción necesita reparación"/>
    <x v="1"/>
    <x v="1"/>
    <x v="3"/>
    <x v="2"/>
    <n v="45341"/>
    <s v="B1"/>
    <x v="1"/>
    <x v="1"/>
    <x v="4"/>
    <x v="0"/>
    <x v="0"/>
    <s v=""/>
    <s v=""/>
    <s v=""/>
    <s v=""/>
    <x v="0"/>
    <x v="0"/>
    <s v=""/>
    <s v=""/>
    <s v=""/>
    <s v=""/>
    <x v="0"/>
    <n v="0"/>
    <n v="0"/>
    <s v=""/>
    <n v="0"/>
    <x v="2"/>
    <e v="#VALUE!"/>
    <x v="3"/>
    <e v="#VALUE!"/>
    <x v="0"/>
    <b v="0"/>
    <x v="1"/>
    <e v="#VALUE!"/>
    <s v="--"/>
  </r>
  <r>
    <n v="47750"/>
    <x v="0"/>
    <x v="1"/>
    <x v="2"/>
    <x v="0"/>
    <x v="12"/>
    <x v="1"/>
    <d v="2024-02-16T16:30:00"/>
    <x v="181"/>
    <x v="1"/>
    <x v="21"/>
    <s v=" 25102043"/>
    <x v="0"/>
    <n v="3"/>
    <x v="0"/>
    <s v="Cambio de enchufes y dado de toma corriente"/>
    <x v="1"/>
    <x v="0"/>
    <x v="4"/>
    <x v="1"/>
    <n v="45341"/>
    <s v="A2"/>
    <x v="3"/>
    <x v="22"/>
    <x v="13"/>
    <x v="0"/>
    <x v="0"/>
    <s v=""/>
    <s v=""/>
    <s v=""/>
    <s v=""/>
    <x v="0"/>
    <x v="0"/>
    <s v=""/>
    <s v=""/>
    <s v=""/>
    <s v=""/>
    <x v="0"/>
    <n v="0"/>
    <n v="0"/>
    <s v=""/>
    <s v="OT-29742"/>
    <x v="1"/>
    <d v="2024-02-16T21:32:00"/>
    <x v="0"/>
    <n v="3"/>
    <x v="2"/>
    <b v="0"/>
    <x v="1"/>
    <e v="#VALUE!"/>
    <s v="--"/>
  </r>
  <r>
    <n v="47751"/>
    <x v="1"/>
    <x v="1"/>
    <x v="2"/>
    <x v="0"/>
    <x v="12"/>
    <x v="2"/>
    <d v="2024-02-16T16:32:00"/>
    <x v="206"/>
    <x v="1"/>
    <x v="94"/>
    <s v=" 20102127"/>
    <x v="2"/>
    <n v="3"/>
    <x v="1"/>
    <s v="Limpieza de lunas externas "/>
    <x v="1"/>
    <x v="1"/>
    <x v="0"/>
    <x v="7"/>
    <n v="45341"/>
    <s v="B1"/>
    <x v="3"/>
    <x v="34"/>
    <x v="3"/>
    <x v="0"/>
    <x v="0"/>
    <s v=""/>
    <s v=""/>
    <s v=""/>
    <s v=""/>
    <x v="0"/>
    <x v="0"/>
    <s v=""/>
    <s v=""/>
    <s v=""/>
    <s v=""/>
    <x v="0"/>
    <n v="0"/>
    <n v="0"/>
    <s v=""/>
    <n v="0"/>
    <x v="2"/>
    <e v="#VALUE!"/>
    <x v="3"/>
    <e v="#VALUE!"/>
    <x v="0"/>
    <b v="0"/>
    <x v="1"/>
    <e v="#VALUE!"/>
    <s v="--"/>
  </r>
  <r>
    <n v="47752"/>
    <x v="1"/>
    <x v="1"/>
    <x v="2"/>
    <x v="0"/>
    <x v="12"/>
    <x v="2"/>
    <d v="2024-02-16T16:33:00"/>
    <x v="206"/>
    <x v="1"/>
    <x v="94"/>
    <s v=" 20102127"/>
    <x v="2"/>
    <n v="3"/>
    <x v="1"/>
    <s v="Limpieza de Logos de fachada"/>
    <x v="1"/>
    <x v="1"/>
    <x v="0"/>
    <x v="7"/>
    <n v="45341"/>
    <s v="B1"/>
    <x v="3"/>
    <x v="34"/>
    <x v="3"/>
    <x v="0"/>
    <x v="0"/>
    <s v=""/>
    <s v=""/>
    <s v=""/>
    <s v=""/>
    <x v="0"/>
    <x v="0"/>
    <s v=""/>
    <s v=""/>
    <s v=""/>
    <s v=""/>
    <x v="0"/>
    <n v="0"/>
    <n v="0"/>
    <s v=""/>
    <n v="0"/>
    <x v="2"/>
    <e v="#VALUE!"/>
    <x v="3"/>
    <e v="#VALUE!"/>
    <x v="0"/>
    <b v="0"/>
    <x v="1"/>
    <e v="#VALUE!"/>
    <s v="--"/>
  </r>
  <r>
    <n v="47753"/>
    <x v="1"/>
    <x v="1"/>
    <x v="2"/>
    <x v="0"/>
    <x v="12"/>
    <x v="2"/>
    <d v="2024-02-16T16:38:00"/>
    <x v="206"/>
    <x v="1"/>
    <x v="94"/>
    <s v=" 20102127"/>
    <x v="2"/>
    <n v="3"/>
    <x v="1"/>
    <s v="Revisión de Aire acondicionado del comedor"/>
    <x v="1"/>
    <x v="1"/>
    <x v="1"/>
    <x v="2"/>
    <n v="45341"/>
    <s v="A1"/>
    <x v="3"/>
    <x v="1"/>
    <x v="1"/>
    <x v="0"/>
    <x v="0"/>
    <s v=""/>
    <s v=""/>
    <s v=""/>
    <s v=""/>
    <x v="0"/>
    <x v="0"/>
    <s v=""/>
    <s v=""/>
    <s v=""/>
    <s v=""/>
    <x v="0"/>
    <n v="0"/>
    <n v="0"/>
    <s v=""/>
    <n v="0"/>
    <x v="2"/>
    <e v="#VALUE!"/>
    <x v="3"/>
    <e v="#VALUE!"/>
    <x v="0"/>
    <b v="0"/>
    <x v="1"/>
    <e v="#VALUE!"/>
    <s v="--"/>
  </r>
  <r>
    <n v="47756"/>
    <x v="1"/>
    <x v="1"/>
    <x v="2"/>
    <x v="0"/>
    <x v="12"/>
    <x v="2"/>
    <d v="2024-02-16T16:56:00"/>
    <x v="164"/>
    <x v="1"/>
    <x v="38"/>
    <s v=" 25104003"/>
    <x v="1"/>
    <n v="3"/>
    <x v="1"/>
    <s v="Montaje y Desmontaje de Compresor y transporte"/>
    <x v="1"/>
    <x v="1"/>
    <x v="5"/>
    <x v="2"/>
    <n v="45341"/>
    <s v="A1"/>
    <x v="0"/>
    <x v="1"/>
    <x v="8"/>
    <x v="1"/>
    <x v="9"/>
    <s v="Miguel Pure"/>
    <s v="1. Electricas/Energías"/>
    <n v="1"/>
    <d v="2024-02-16T00:00:00"/>
    <x v="2"/>
    <x v="6"/>
    <d v="2024-02-16T00:00:00"/>
    <s v="FAVA EQUIPAMIENTOS S.A.C."/>
    <n v="0"/>
    <s v="Provedor tiene montos elevados, no especifica modelos y marcas, se converso con Denisse"/>
    <x v="0"/>
    <n v="0"/>
    <n v="0"/>
    <s v=""/>
    <n v="0"/>
    <x v="2"/>
    <e v="#VALUE!"/>
    <x v="3"/>
    <e v="#VALUE!"/>
    <x v="0"/>
    <b v="0"/>
    <x v="1"/>
    <e v="#VALUE!"/>
    <s v="--"/>
  </r>
  <r>
    <n v="47757"/>
    <x v="1"/>
    <x v="1"/>
    <x v="2"/>
    <x v="0"/>
    <x v="12"/>
    <x v="2"/>
    <d v="2024-02-16T17:06:00"/>
    <x v="135"/>
    <x v="1"/>
    <x v="43"/>
    <s v=" 25102039"/>
    <x v="1"/>
    <n v="3"/>
    <x v="1"/>
    <s v="EMERGENCIA-PVEA COLONIAL- BALANZA MOVIL INOPERATIVA"/>
    <x v="0"/>
    <x v="1"/>
    <x v="3"/>
    <x v="2"/>
    <n v="45341"/>
    <s v="B2"/>
    <x v="0"/>
    <x v="1"/>
    <x v="4"/>
    <x v="1"/>
    <x v="1"/>
    <s v="Daniel Ventura"/>
    <s v="4. Equipos de Producción"/>
    <n v="1"/>
    <d v="2024-02-17T00:00:00"/>
    <x v="6"/>
    <x v="4"/>
    <d v="1899-12-30T00:00:00"/>
    <n v="0"/>
    <n v="0"/>
    <n v="0"/>
    <x v="0"/>
    <n v="0"/>
    <n v="0"/>
    <s v=""/>
    <n v="0"/>
    <x v="2"/>
    <e v="#VALUE!"/>
    <x v="3"/>
    <e v="#VALUE!"/>
    <x v="0"/>
    <b v="0"/>
    <x v="1"/>
    <e v="#VALUE!"/>
    <s v="--"/>
  </r>
  <r>
    <n v="47760"/>
    <x v="1"/>
    <x v="1"/>
    <x v="2"/>
    <x v="0"/>
    <x v="12"/>
    <x v="2"/>
    <d v="2024-02-16T17:25:00"/>
    <x v="136"/>
    <x v="1"/>
    <x v="22"/>
    <s v=" 25102035"/>
    <x v="1"/>
    <n v="3"/>
    <x v="1"/>
    <s v="Filtracion de cisterna de agua"/>
    <x v="1"/>
    <x v="1"/>
    <x v="2"/>
    <x v="7"/>
    <n v="45341"/>
    <s v="B2"/>
    <x v="5"/>
    <x v="2"/>
    <x v="2"/>
    <x v="0"/>
    <x v="0"/>
    <s v=""/>
    <s v=""/>
    <s v=""/>
    <s v=""/>
    <x v="0"/>
    <x v="0"/>
    <s v=""/>
    <s v=""/>
    <s v=""/>
    <s v=""/>
    <x v="0"/>
    <n v="0"/>
    <n v="0"/>
    <s v=""/>
    <n v="0"/>
    <x v="2"/>
    <e v="#VALUE!"/>
    <x v="3"/>
    <e v="#VALUE!"/>
    <x v="0"/>
    <b v="0"/>
    <x v="1"/>
    <e v="#VALUE!"/>
    <s v="--"/>
  </r>
  <r>
    <n v="47762"/>
    <x v="1"/>
    <x v="1"/>
    <x v="2"/>
    <x v="0"/>
    <x v="12"/>
    <x v="2"/>
    <d v="2024-02-16T17:29:00"/>
    <x v="218"/>
    <x v="1"/>
    <x v="60"/>
    <s v=" 25102097"/>
    <x v="0"/>
    <n v="3"/>
    <x v="1"/>
    <s v="Certificado de Desinfecciòn de Cisterna Vencido 08/01/2024"/>
    <x v="1"/>
    <x v="1"/>
    <x v="2"/>
    <x v="7"/>
    <n v="45341"/>
    <s v="B1"/>
    <x v="5"/>
    <x v="2"/>
    <x v="2"/>
    <x v="0"/>
    <x v="0"/>
    <s v=""/>
    <s v=""/>
    <s v=""/>
    <s v=""/>
    <x v="0"/>
    <x v="0"/>
    <s v=""/>
    <s v=""/>
    <s v=""/>
    <s v=""/>
    <x v="0"/>
    <n v="0"/>
    <n v="0"/>
    <s v=""/>
    <n v="0"/>
    <x v="2"/>
    <e v="#VALUE!"/>
    <x v="3"/>
    <e v="#VALUE!"/>
    <x v="0"/>
    <b v="0"/>
    <x v="1"/>
    <e v="#VALUE!"/>
    <s v="--"/>
  </r>
  <r>
    <n v="47763"/>
    <x v="0"/>
    <x v="1"/>
    <x v="2"/>
    <x v="0"/>
    <x v="12"/>
    <x v="1"/>
    <d v="2024-02-16T17:32:00"/>
    <x v="136"/>
    <x v="1"/>
    <x v="22"/>
    <s v=" 25102035"/>
    <x v="1"/>
    <n v="3"/>
    <x v="0"/>
    <s v="cambio de 2 caños temporizadores, sshh de personal y cliente"/>
    <x v="1"/>
    <x v="0"/>
    <x v="2"/>
    <x v="1"/>
    <n v="45341"/>
    <s v="B2"/>
    <x v="5"/>
    <x v="2"/>
    <x v="2"/>
    <x v="0"/>
    <x v="0"/>
    <s v=""/>
    <s v=""/>
    <s v=""/>
    <s v=""/>
    <x v="0"/>
    <x v="0"/>
    <s v=""/>
    <s v=""/>
    <s v=""/>
    <s v=""/>
    <x v="0"/>
    <n v="0"/>
    <n v="0"/>
    <s v=""/>
    <s v="OT-29735"/>
    <x v="1"/>
    <d v="2024-02-16T18:23:00"/>
    <x v="0"/>
    <n v="3"/>
    <x v="2"/>
    <b v="0"/>
    <x v="1"/>
    <e v="#VALUE!"/>
    <s v="--"/>
  </r>
  <r>
    <n v="47765"/>
    <x v="1"/>
    <x v="1"/>
    <x v="2"/>
    <x v="0"/>
    <x v="12"/>
    <x v="2"/>
    <d v="2024-02-16T17:37:00"/>
    <x v="136"/>
    <x v="1"/>
    <x v="22"/>
    <s v=" 25102035"/>
    <x v="1"/>
    <n v="3"/>
    <x v="1"/>
    <s v="cambio de cortina de 2 cortinas de aire"/>
    <x v="1"/>
    <x v="1"/>
    <x v="1"/>
    <x v="2"/>
    <n v="45341"/>
    <s v="A2"/>
    <x v="5"/>
    <x v="20"/>
    <x v="1"/>
    <x v="0"/>
    <x v="0"/>
    <s v=""/>
    <s v=""/>
    <s v=""/>
    <s v=""/>
    <x v="0"/>
    <x v="0"/>
    <s v=""/>
    <s v=""/>
    <s v=""/>
    <s v=""/>
    <x v="0"/>
    <n v="0"/>
    <n v="0"/>
    <s v=""/>
    <n v="0"/>
    <x v="2"/>
    <e v="#VALUE!"/>
    <x v="3"/>
    <e v="#VALUE!"/>
    <x v="0"/>
    <b v="0"/>
    <x v="1"/>
    <e v="#VALUE!"/>
    <s v="--"/>
  </r>
  <r>
    <n v="47766"/>
    <x v="0"/>
    <x v="1"/>
    <x v="2"/>
    <x v="0"/>
    <x v="12"/>
    <x v="1"/>
    <d v="2024-02-16T17:40:00"/>
    <x v="156"/>
    <x v="1"/>
    <x v="105"/>
    <s v=" 20102011"/>
    <x v="2"/>
    <n v="3"/>
    <x v="0"/>
    <s v="solicito gas refrigerante 2 balones R-22"/>
    <x v="1"/>
    <x v="1"/>
    <x v="5"/>
    <x v="1"/>
    <n v="45341"/>
    <s v="A2"/>
    <x v="1"/>
    <x v="18"/>
    <x v="15"/>
    <x v="1"/>
    <x v="1"/>
    <s v="Daniel Ventura"/>
    <s v="3. Frio Alimentario"/>
    <n v="1"/>
    <d v="2024-02-17T00:00:00"/>
    <x v="1"/>
    <x v="1"/>
    <d v="2024-02-17T00:00:00"/>
    <s v="COLD IMPORT S A"/>
    <n v="850"/>
    <n v="0"/>
    <x v="0"/>
    <n v="0"/>
    <n v="850"/>
    <s v=""/>
    <s v="OT-29882"/>
    <x v="1"/>
    <d v="2024-02-17T20:46:00"/>
    <x v="12"/>
    <n v="2"/>
    <x v="2"/>
    <b v="0"/>
    <x v="1"/>
    <e v="#VALUE!"/>
    <s v="--"/>
  </r>
  <r>
    <n v="47767"/>
    <x v="0"/>
    <x v="1"/>
    <x v="2"/>
    <x v="0"/>
    <x v="12"/>
    <x v="1"/>
    <d v="2024-02-16T17:42:00"/>
    <x v="136"/>
    <x v="1"/>
    <x v="22"/>
    <s v=" 25102035"/>
    <x v="1"/>
    <n v="3"/>
    <x v="0"/>
    <s v="Pintado de pared de recepcion y cambio de tapa hidrobox laboratorio y pasillo"/>
    <x v="1"/>
    <x v="0"/>
    <x v="4"/>
    <x v="1"/>
    <n v="45341"/>
    <s v="A2"/>
    <x v="5"/>
    <x v="22"/>
    <x v="13"/>
    <x v="0"/>
    <x v="0"/>
    <s v=""/>
    <s v=""/>
    <s v=""/>
    <s v=""/>
    <x v="0"/>
    <x v="0"/>
    <s v=""/>
    <s v=""/>
    <s v=""/>
    <s v=""/>
    <x v="0"/>
    <n v="0"/>
    <n v="0"/>
    <s v=""/>
    <s v="OT-29734"/>
    <x v="1"/>
    <d v="2024-02-16T18:21:00"/>
    <x v="0"/>
    <n v="3"/>
    <x v="2"/>
    <b v="0"/>
    <x v="1"/>
    <e v="#VALUE!"/>
    <s v="--"/>
  </r>
  <r>
    <n v="47768"/>
    <x v="0"/>
    <x v="1"/>
    <x v="2"/>
    <x v="0"/>
    <x v="12"/>
    <x v="1"/>
    <d v="2024-02-16T17:47:00"/>
    <x v="136"/>
    <x v="1"/>
    <x v="22"/>
    <s v=" 25102035"/>
    <x v="1"/>
    <n v="3"/>
    <x v="0"/>
    <s v="Pintado de estructura de azotea presenta óxido"/>
    <x v="1"/>
    <x v="0"/>
    <x v="0"/>
    <x v="1"/>
    <n v="45341"/>
    <s v="B2"/>
    <x v="4"/>
    <x v="4"/>
    <x v="3"/>
    <x v="0"/>
    <x v="0"/>
    <s v=""/>
    <s v=""/>
    <s v=""/>
    <s v=""/>
    <x v="0"/>
    <x v="0"/>
    <s v=""/>
    <s v=""/>
    <s v=""/>
    <s v=""/>
    <x v="0"/>
    <n v="0"/>
    <n v="0"/>
    <s v=""/>
    <s v="OT-29733"/>
    <x v="1"/>
    <d v="2024-02-16T18:20:00"/>
    <x v="0"/>
    <n v="3"/>
    <x v="2"/>
    <b v="0"/>
    <x v="1"/>
    <e v="#VALUE!"/>
    <s v="--"/>
  </r>
  <r>
    <n v="47769"/>
    <x v="1"/>
    <x v="1"/>
    <x v="2"/>
    <x v="0"/>
    <x v="12"/>
    <x v="2"/>
    <d v="2024-02-16T17:50:00"/>
    <x v="206"/>
    <x v="1"/>
    <x v="94"/>
    <s v=" 20102127"/>
    <x v="2"/>
    <n v="3"/>
    <x v="1"/>
    <s v="Cambio Contactor de  compresor MT + bobina 220vac y cambio de relay "/>
    <x v="1"/>
    <x v="1"/>
    <x v="5"/>
    <x v="2"/>
    <n v="45341"/>
    <s v="A1"/>
    <x v="1"/>
    <x v="1"/>
    <x v="8"/>
    <x v="0"/>
    <x v="0"/>
    <s v=""/>
    <s v=""/>
    <s v=""/>
    <s v=""/>
    <x v="0"/>
    <x v="0"/>
    <s v=""/>
    <s v=""/>
    <s v=""/>
    <s v=""/>
    <x v="0"/>
    <n v="0"/>
    <n v="0"/>
    <s v=""/>
    <n v="0"/>
    <x v="2"/>
    <e v="#VALUE!"/>
    <x v="3"/>
    <e v="#VALUE!"/>
    <x v="0"/>
    <b v="0"/>
    <x v="1"/>
    <e v="#VALUE!"/>
    <s v="--"/>
  </r>
  <r>
    <n v="47773"/>
    <x v="0"/>
    <x v="1"/>
    <x v="2"/>
    <x v="0"/>
    <x v="12"/>
    <x v="1"/>
    <d v="2024-02-16T18:04:00"/>
    <x v="168"/>
    <x v="1"/>
    <x v="67"/>
    <s v=" 25102005"/>
    <x v="1"/>
    <n v="3"/>
    <x v="0"/>
    <s v="puerta de ecomerce descuadrada y se necesita poner chapa"/>
    <x v="1"/>
    <x v="2"/>
    <x v="0"/>
    <x v="1"/>
    <n v="45341"/>
    <s v="A1"/>
    <x v="0"/>
    <x v="5"/>
    <x v="6"/>
    <x v="0"/>
    <x v="0"/>
    <s v=""/>
    <s v=""/>
    <s v=""/>
    <s v=""/>
    <x v="0"/>
    <x v="0"/>
    <s v=""/>
    <s v=""/>
    <s v=""/>
    <s v=""/>
    <x v="0"/>
    <n v="0"/>
    <n v="0"/>
    <s v=""/>
    <s v="OT-29732"/>
    <x v="1"/>
    <d v="2024-02-16T18:20:00"/>
    <x v="2"/>
    <n v="3"/>
    <x v="2"/>
    <b v="0"/>
    <x v="1"/>
    <e v="#VALUE!"/>
    <s v="--"/>
  </r>
  <r>
    <n v="47774"/>
    <x v="0"/>
    <x v="1"/>
    <x v="2"/>
    <x v="0"/>
    <x v="12"/>
    <x v="1"/>
    <d v="2024-02-16T18:07:00"/>
    <x v="168"/>
    <x v="1"/>
    <x v="67"/>
    <s v=" 25102005"/>
    <x v="1"/>
    <n v="3"/>
    <x v="0"/>
    <s v="puerta vaiven de trastienda descuadrada"/>
    <x v="1"/>
    <x v="2"/>
    <x v="0"/>
    <x v="1"/>
    <n v="45341"/>
    <s v="A1"/>
    <x v="0"/>
    <x v="5"/>
    <x v="6"/>
    <x v="0"/>
    <x v="0"/>
    <s v=""/>
    <s v=""/>
    <s v=""/>
    <s v=""/>
    <x v="0"/>
    <x v="0"/>
    <s v=""/>
    <s v=""/>
    <s v=""/>
    <s v=""/>
    <x v="0"/>
    <n v="0"/>
    <n v="0"/>
    <s v=""/>
    <s v="OT-29731"/>
    <x v="1"/>
    <d v="2024-02-16T18:19:00"/>
    <x v="2"/>
    <n v="3"/>
    <x v="2"/>
    <b v="0"/>
    <x v="1"/>
    <e v="#VALUE!"/>
    <s v="--"/>
  </r>
  <r>
    <n v="47775"/>
    <x v="1"/>
    <x v="1"/>
    <x v="2"/>
    <x v="0"/>
    <x v="12"/>
    <x v="2"/>
    <d v="2024-02-16T18:09:00"/>
    <x v="168"/>
    <x v="1"/>
    <x v="67"/>
    <s v=" 25102005"/>
    <x v="1"/>
    <n v="3"/>
    <x v="1"/>
    <s v="montacargas inoperativo"/>
    <x v="1"/>
    <x v="1"/>
    <x v="6"/>
    <x v="2"/>
    <n v="45341"/>
    <s v="A1"/>
    <x v="0"/>
    <x v="31"/>
    <x v="19"/>
    <x v="0"/>
    <x v="0"/>
    <s v=""/>
    <s v=""/>
    <s v=""/>
    <s v=""/>
    <x v="0"/>
    <x v="0"/>
    <s v=""/>
    <s v=""/>
    <s v=""/>
    <s v=""/>
    <x v="0"/>
    <n v="0"/>
    <n v="0"/>
    <s v=""/>
    <n v="0"/>
    <x v="2"/>
    <e v="#VALUE!"/>
    <x v="3"/>
    <e v="#VALUE!"/>
    <x v="0"/>
    <b v="0"/>
    <x v="1"/>
    <e v="#VALUE!"/>
    <s v="--"/>
  </r>
  <r>
    <n v="47776"/>
    <x v="1"/>
    <x v="1"/>
    <x v="2"/>
    <x v="0"/>
    <x v="12"/>
    <x v="2"/>
    <d v="2024-02-16T18:11:00"/>
    <x v="185"/>
    <x v="1"/>
    <x v="95"/>
    <s v=" 25102037"/>
    <x v="1"/>
    <n v="3"/>
    <x v="1"/>
    <s v="PRODUCTORA DE HIELO PRODUCE POCO HIELO"/>
    <x v="1"/>
    <x v="1"/>
    <x v="0"/>
    <x v="2"/>
    <n v="45341"/>
    <s v="No Categorizado"/>
    <x v="0"/>
    <x v="8"/>
    <x v="11"/>
    <x v="0"/>
    <x v="0"/>
    <s v=""/>
    <s v=""/>
    <s v=""/>
    <s v=""/>
    <x v="0"/>
    <x v="0"/>
    <s v=""/>
    <s v=""/>
    <s v=""/>
    <s v=""/>
    <x v="0"/>
    <n v="0"/>
    <n v="0"/>
    <s v=""/>
    <n v="0"/>
    <x v="2"/>
    <e v="#VALUE!"/>
    <x v="3"/>
    <e v="#VALUE!"/>
    <x v="0"/>
    <b v="0"/>
    <x v="1"/>
    <e v="#VALUE!"/>
    <s v="--"/>
  </r>
  <r>
    <n v="47777"/>
    <x v="1"/>
    <x v="1"/>
    <x v="2"/>
    <x v="0"/>
    <x v="12"/>
    <x v="2"/>
    <d v="2024-02-16T18:13:00"/>
    <x v="140"/>
    <x v="1"/>
    <x v="102"/>
    <s v=" 25102136"/>
    <x v="1"/>
    <n v="3"/>
    <x v="1"/>
    <s v=" Presencia de personal de frio para monitoreo de equipos de frio alimentario"/>
    <x v="1"/>
    <x v="1"/>
    <x v="4"/>
    <x v="2"/>
    <n v="45341"/>
    <s v="A2"/>
    <x v="0"/>
    <x v="11"/>
    <x v="13"/>
    <x v="0"/>
    <x v="0"/>
    <s v=""/>
    <s v=""/>
    <s v=""/>
    <s v=""/>
    <x v="0"/>
    <x v="0"/>
    <s v=""/>
    <s v=""/>
    <s v=""/>
    <s v=""/>
    <x v="0"/>
    <n v="0"/>
    <n v="0"/>
    <s v=""/>
    <n v="0"/>
    <x v="2"/>
    <e v="#VALUE!"/>
    <x v="3"/>
    <e v="#VALUE!"/>
    <x v="0"/>
    <b v="0"/>
    <x v="1"/>
    <e v="#VALUE!"/>
    <s v="--"/>
  </r>
  <r>
    <n v="47779"/>
    <x v="1"/>
    <x v="1"/>
    <x v="2"/>
    <x v="0"/>
    <x v="12"/>
    <x v="2"/>
    <d v="2024-02-16T18:15:00"/>
    <x v="136"/>
    <x v="1"/>
    <x v="22"/>
    <s v=" 25102035"/>
    <x v="1"/>
    <n v="3"/>
    <x v="1"/>
    <s v="cambio de cable aterrado de estructura de zotano"/>
    <x v="1"/>
    <x v="1"/>
    <x v="0"/>
    <x v="2"/>
    <n v="45341"/>
    <s v="A2"/>
    <x v="4"/>
    <x v="77"/>
    <x v="13"/>
    <x v="0"/>
    <x v="0"/>
    <s v=""/>
    <s v=""/>
    <s v=""/>
    <s v=""/>
    <x v="0"/>
    <x v="0"/>
    <s v=""/>
    <s v=""/>
    <s v=""/>
    <s v=""/>
    <x v="0"/>
    <n v="0"/>
    <n v="0"/>
    <s v=""/>
    <n v="0"/>
    <x v="2"/>
    <e v="#VALUE!"/>
    <x v="3"/>
    <e v="#VALUE!"/>
    <x v="0"/>
    <b v="0"/>
    <x v="1"/>
    <e v="#VALUE!"/>
    <s v="--"/>
  </r>
  <r>
    <n v="47780"/>
    <x v="0"/>
    <x v="1"/>
    <x v="2"/>
    <x v="0"/>
    <x v="12"/>
    <x v="1"/>
    <d v="2024-02-16T18:17:00"/>
    <x v="140"/>
    <x v="1"/>
    <x v="102"/>
    <s v=" 25102136"/>
    <x v="1"/>
    <n v="3"/>
    <x v="0"/>
    <s v="Presencia de personal de grupo electrónico para monitoreo"/>
    <x v="1"/>
    <x v="1"/>
    <x v="4"/>
    <x v="1"/>
    <n v="45341"/>
    <s v="A2"/>
    <x v="0"/>
    <x v="11"/>
    <x v="13"/>
    <x v="1"/>
    <x v="1"/>
    <s v="Luis Portuguez"/>
    <s v="1. Electricas/Energías"/>
    <n v="1"/>
    <d v="2024-02-17T00:00:00"/>
    <x v="1"/>
    <x v="10"/>
    <d v="2024-02-17T00:00:00"/>
    <s v="ICR SOLUTION"/>
    <s v="S/ 1112.5"/>
    <n v="0"/>
    <x v="1"/>
    <n v="4400676336"/>
    <n v="1112.5"/>
    <b v="0"/>
    <s v="OT-29770"/>
    <x v="1"/>
    <d v="2024-02-17T10:00:00"/>
    <x v="22"/>
    <n v="2"/>
    <x v="2"/>
    <b v="0"/>
    <x v="1"/>
    <e v="#VALUE!"/>
    <s v="--"/>
  </r>
  <r>
    <n v="47781"/>
    <x v="1"/>
    <x v="1"/>
    <x v="2"/>
    <x v="0"/>
    <x v="12"/>
    <x v="2"/>
    <d v="2024-02-16T18:18:00"/>
    <x v="168"/>
    <x v="1"/>
    <x v="67"/>
    <s v=" 25102005"/>
    <x v="1"/>
    <n v="3"/>
    <x v="1"/>
    <s v="mamapara rota en subida a travolator"/>
    <x v="1"/>
    <x v="1"/>
    <x v="0"/>
    <x v="7"/>
    <n v="45341"/>
    <s v="B1"/>
    <x v="0"/>
    <x v="34"/>
    <x v="3"/>
    <x v="0"/>
    <x v="0"/>
    <s v=""/>
    <s v=""/>
    <s v=""/>
    <s v=""/>
    <x v="0"/>
    <x v="0"/>
    <s v=""/>
    <s v=""/>
    <s v=""/>
    <s v=""/>
    <x v="0"/>
    <n v="0"/>
    <n v="0"/>
    <s v=""/>
    <n v="0"/>
    <x v="2"/>
    <e v="#VALUE!"/>
    <x v="3"/>
    <e v="#VALUE!"/>
    <x v="0"/>
    <b v="0"/>
    <x v="1"/>
    <e v="#VALUE!"/>
    <s v="--"/>
  </r>
  <r>
    <n v="47782"/>
    <x v="1"/>
    <x v="1"/>
    <x v="2"/>
    <x v="0"/>
    <x v="12"/>
    <x v="2"/>
    <d v="2024-02-16T18:23:00"/>
    <x v="232"/>
    <x v="0"/>
    <x v="38"/>
    <s v=" 25104003"/>
    <x v="1"/>
    <n v="3"/>
    <x v="1"/>
    <s v="FRIOTECNIA- Reparacion de Motor Comprensor"/>
    <x v="1"/>
    <x v="1"/>
    <x v="5"/>
    <x v="2"/>
    <n v="45341"/>
    <s v="A1"/>
    <x v="0"/>
    <x v="1"/>
    <x v="8"/>
    <x v="1"/>
    <x v="1"/>
    <s v="Daniel Ventura"/>
    <s v="3. Frio Alimentario"/>
    <n v="1"/>
    <d v="2024-02-17T00:00:00"/>
    <x v="2"/>
    <x v="4"/>
    <d v="1899-12-30T00:00:00"/>
    <n v="0"/>
    <n v="0"/>
    <s v="Se esta solicitando mas cotizaxciones"/>
    <x v="0"/>
    <n v="0"/>
    <n v="0"/>
    <s v=""/>
    <n v="0"/>
    <x v="2"/>
    <e v="#VALUE!"/>
    <x v="3"/>
    <e v="#VALUE!"/>
    <x v="0"/>
    <b v="0"/>
    <x v="1"/>
    <e v="#VALUE!"/>
    <s v="--"/>
  </r>
  <r>
    <n v="47783"/>
    <x v="1"/>
    <x v="1"/>
    <x v="2"/>
    <x v="0"/>
    <x v="12"/>
    <x v="2"/>
    <d v="2024-02-16T18:31:00"/>
    <x v="199"/>
    <x v="1"/>
    <x v="46"/>
    <s v=" 25102099"/>
    <x v="1"/>
    <n v="3"/>
    <x v="1"/>
    <s v="SSGG - VITRINA DE VIDRIO"/>
    <x v="2"/>
    <x v="1"/>
    <x v="5"/>
    <x v="2"/>
    <n v="45341"/>
    <s v="B1"/>
    <x v="4"/>
    <x v="1"/>
    <x v="8"/>
    <x v="0"/>
    <x v="0"/>
    <s v=""/>
    <s v=""/>
    <s v=""/>
    <s v=""/>
    <x v="0"/>
    <x v="0"/>
    <s v=""/>
    <s v=""/>
    <s v=""/>
    <s v=""/>
    <x v="0"/>
    <n v="0"/>
    <n v="0"/>
    <s v=""/>
    <n v="0"/>
    <x v="2"/>
    <e v="#VALUE!"/>
    <x v="3"/>
    <e v="#VALUE!"/>
    <x v="0"/>
    <b v="0"/>
    <x v="1"/>
    <e v="#VALUE!"/>
    <s v="--"/>
  </r>
  <r>
    <n v="47784"/>
    <x v="1"/>
    <x v="1"/>
    <x v="2"/>
    <x v="0"/>
    <x v="12"/>
    <x v="2"/>
    <d v="2024-02-16T19:00:00"/>
    <x v="40"/>
    <x v="0"/>
    <x v="79"/>
    <s v=" 25103018"/>
    <x v="1"/>
    <n v="3"/>
    <x v="1"/>
    <s v="EMERGENCIA - fajas de la caja 6 y 7 estan inoperativas"/>
    <x v="0"/>
    <x v="1"/>
    <x v="0"/>
    <x v="2"/>
    <n v="45341"/>
    <s v="A2"/>
    <x v="0"/>
    <x v="1"/>
    <x v="21"/>
    <x v="0"/>
    <x v="0"/>
    <s v=""/>
    <s v=""/>
    <s v=""/>
    <s v=""/>
    <x v="0"/>
    <x v="0"/>
    <s v=""/>
    <s v=""/>
    <s v=""/>
    <s v=""/>
    <x v="0"/>
    <n v="0"/>
    <n v="0"/>
    <s v=""/>
    <n v="0"/>
    <x v="2"/>
    <e v="#VALUE!"/>
    <x v="3"/>
    <e v="#VALUE!"/>
    <x v="0"/>
    <b v="0"/>
    <x v="1"/>
    <e v="#VALUE!"/>
    <s v="--"/>
  </r>
  <r>
    <n v="47785"/>
    <x v="1"/>
    <x v="1"/>
    <x v="2"/>
    <x v="0"/>
    <x v="12"/>
    <x v="2"/>
    <d v="2024-02-16T20:33:00"/>
    <x v="40"/>
    <x v="0"/>
    <x v="26"/>
    <s v=" 25102006"/>
    <x v="1"/>
    <n v="3"/>
    <x v="1"/>
    <s v="CORRECTIVO - POR PREVENTIVO SE SOLICITA CORRECTIVO DE TRAVOLATOR"/>
    <x v="1"/>
    <x v="1"/>
    <x v="6"/>
    <x v="2"/>
    <n v="45341"/>
    <s v="A1"/>
    <x v="1"/>
    <x v="1"/>
    <x v="19"/>
    <x v="1"/>
    <x v="2"/>
    <s v="Daniel Ventura"/>
    <s v="5. Elevación Vertical"/>
    <n v="1"/>
    <d v="2024-02-19T00:00:00"/>
    <x v="2"/>
    <x v="1"/>
    <d v="2024-02-19T00:00:00"/>
    <n v="0"/>
    <n v="0"/>
    <n v="0"/>
    <x v="0"/>
    <n v="0"/>
    <n v="0"/>
    <s v=""/>
    <n v="0"/>
    <x v="2"/>
    <e v="#VALUE!"/>
    <x v="3"/>
    <e v="#VALUE!"/>
    <x v="0"/>
    <b v="0"/>
    <x v="1"/>
    <e v="#VALUE!"/>
    <s v="--"/>
  </r>
  <r>
    <n v="47788"/>
    <x v="0"/>
    <x v="1"/>
    <x v="2"/>
    <x v="1"/>
    <x v="12"/>
    <x v="1"/>
    <d v="2024-02-17T00:50:00"/>
    <x v="238"/>
    <x v="0"/>
    <x v="73"/>
    <s v=" 25104004"/>
    <x v="2"/>
    <n v="2"/>
    <x v="0"/>
    <s v="Sellado de  juntas de dilatacion de columnas "/>
    <x v="1"/>
    <x v="2"/>
    <x v="0"/>
    <x v="1"/>
    <n v="45341"/>
    <s v="C1"/>
    <x v="1"/>
    <x v="1"/>
    <x v="17"/>
    <x v="0"/>
    <x v="0"/>
    <s v=""/>
    <s v=""/>
    <s v=""/>
    <s v=""/>
    <x v="0"/>
    <x v="0"/>
    <s v=""/>
    <s v=""/>
    <s v=""/>
    <s v=""/>
    <x v="0"/>
    <n v="0"/>
    <n v="0"/>
    <s v=""/>
    <s v="OT-29747"/>
    <x v="1"/>
    <d v="2024-02-17T08:07:00"/>
    <x v="2"/>
    <n v="2"/>
    <x v="3"/>
    <b v="0"/>
    <x v="1"/>
    <e v="#VALUE!"/>
    <s v="--"/>
  </r>
  <r>
    <n v="47791"/>
    <x v="1"/>
    <x v="1"/>
    <x v="2"/>
    <x v="1"/>
    <x v="12"/>
    <x v="2"/>
    <d v="2024-02-17T06:40:00"/>
    <x v="226"/>
    <x v="0"/>
    <x v="20"/>
    <s v=" 25104001"/>
    <x v="1"/>
    <n v="2"/>
    <x v="2"/>
    <s v="Horno panadería hace ruido fuerte en ventilador"/>
    <x v="1"/>
    <x v="1"/>
    <x v="3"/>
    <x v="2"/>
    <n v="45341"/>
    <s v="A2"/>
    <x v="0"/>
    <x v="26"/>
    <x v="10"/>
    <x v="0"/>
    <x v="0"/>
    <s v=""/>
    <s v=""/>
    <s v=""/>
    <s v=""/>
    <x v="0"/>
    <x v="0"/>
    <s v=""/>
    <s v=""/>
    <s v=""/>
    <s v=""/>
    <x v="0"/>
    <n v="0"/>
    <n v="0"/>
    <s v=""/>
    <n v="0"/>
    <x v="2"/>
    <e v="#VALUE!"/>
    <x v="3"/>
    <e v="#VALUE!"/>
    <x v="0"/>
    <b v="0"/>
    <x v="1"/>
    <e v="#VALUE!"/>
    <s v="--"/>
  </r>
  <r>
    <n v="47792"/>
    <x v="1"/>
    <x v="1"/>
    <x v="2"/>
    <x v="1"/>
    <x v="12"/>
    <x v="2"/>
    <d v="2024-02-17T07:16:00"/>
    <x v="194"/>
    <x v="1"/>
    <x v="78"/>
    <s v=" 25103053"/>
    <x v="1"/>
    <n v="2"/>
    <x v="2"/>
    <s v="cambio de contactor ,taimer, pulsadores en inyector de aire sala de venta"/>
    <x v="1"/>
    <x v="1"/>
    <x v="1"/>
    <x v="7"/>
    <n v="45341"/>
    <s v="A2"/>
    <x v="3"/>
    <x v="78"/>
    <x v="1"/>
    <x v="0"/>
    <x v="0"/>
    <s v=""/>
    <s v=""/>
    <s v=""/>
    <s v=""/>
    <x v="0"/>
    <x v="0"/>
    <s v=""/>
    <s v=""/>
    <s v=""/>
    <s v=""/>
    <x v="0"/>
    <n v="0"/>
    <n v="0"/>
    <s v=""/>
    <n v="0"/>
    <x v="2"/>
    <e v="#VALUE!"/>
    <x v="3"/>
    <e v="#VALUE!"/>
    <x v="0"/>
    <b v="0"/>
    <x v="1"/>
    <e v="#VALUE!"/>
    <s v="--"/>
  </r>
  <r>
    <n v="47794"/>
    <x v="1"/>
    <x v="1"/>
    <x v="2"/>
    <x v="1"/>
    <x v="12"/>
    <x v="2"/>
    <d v="2024-02-17T08:33:00"/>
    <x v="140"/>
    <x v="1"/>
    <x v="102"/>
    <s v=" 25102136"/>
    <x v="1"/>
    <n v="2"/>
    <x v="2"/>
    <s v="Arreglo de drizas de banner exterior"/>
    <x v="1"/>
    <x v="1"/>
    <x v="4"/>
    <x v="7"/>
    <n v="45341"/>
    <s v="C1"/>
    <x v="0"/>
    <x v="7"/>
    <x v="3"/>
    <x v="0"/>
    <x v="0"/>
    <s v=""/>
    <s v=""/>
    <s v=""/>
    <s v=""/>
    <x v="0"/>
    <x v="0"/>
    <s v=""/>
    <s v=""/>
    <s v=""/>
    <s v=""/>
    <x v="0"/>
    <n v="0"/>
    <n v="0"/>
    <s v=""/>
    <n v="0"/>
    <x v="2"/>
    <e v="#VALUE!"/>
    <x v="3"/>
    <e v="#VALUE!"/>
    <x v="0"/>
    <b v="0"/>
    <x v="1"/>
    <e v="#VALUE!"/>
    <s v="--"/>
  </r>
  <r>
    <n v="47795"/>
    <x v="1"/>
    <x v="1"/>
    <x v="2"/>
    <x v="1"/>
    <x v="12"/>
    <x v="2"/>
    <d v="2024-02-17T09:03:00"/>
    <x v="145"/>
    <x v="1"/>
    <x v="37"/>
    <s v=" 25103006"/>
    <x v="1"/>
    <n v="2"/>
    <x v="2"/>
    <s v="Cabecera de vitrina refrigerada de fiambres recarga de refrigerante  y cambio de 2 motores ventilador"/>
    <x v="1"/>
    <x v="1"/>
    <x v="5"/>
    <x v="2"/>
    <n v="45341"/>
    <s v="A1"/>
    <x v="2"/>
    <x v="1"/>
    <x v="8"/>
    <x v="0"/>
    <x v="0"/>
    <s v=""/>
    <s v=""/>
    <s v=""/>
    <s v=""/>
    <x v="0"/>
    <x v="0"/>
    <s v=""/>
    <s v=""/>
    <s v=""/>
    <s v=""/>
    <x v="0"/>
    <n v="0"/>
    <n v="0"/>
    <s v=""/>
    <n v="0"/>
    <x v="2"/>
    <e v="#VALUE!"/>
    <x v="3"/>
    <e v="#VALUE!"/>
    <x v="0"/>
    <b v="0"/>
    <x v="1"/>
    <e v="#VALUE!"/>
    <s v="--"/>
  </r>
  <r>
    <n v="47796"/>
    <x v="1"/>
    <x v="1"/>
    <x v="2"/>
    <x v="1"/>
    <x v="12"/>
    <x v="2"/>
    <d v="2024-02-17T09:09:00"/>
    <x v="144"/>
    <x v="1"/>
    <x v="87"/>
    <s v=" 25102102"/>
    <x v="0"/>
    <n v="2"/>
    <x v="2"/>
    <s v=" 3 Estocas Inoperativas"/>
    <x v="1"/>
    <x v="1"/>
    <x v="6"/>
    <x v="2"/>
    <n v="45341"/>
    <s v="A1"/>
    <x v="3"/>
    <x v="1"/>
    <x v="19"/>
    <x v="0"/>
    <x v="0"/>
    <s v=""/>
    <s v=""/>
    <s v=""/>
    <s v=""/>
    <x v="0"/>
    <x v="0"/>
    <s v=""/>
    <s v=""/>
    <s v=""/>
    <s v=""/>
    <x v="0"/>
    <n v="0"/>
    <n v="0"/>
    <s v=""/>
    <n v="0"/>
    <x v="2"/>
    <e v="#VALUE!"/>
    <x v="3"/>
    <e v="#VALUE!"/>
    <x v="0"/>
    <b v="0"/>
    <x v="1"/>
    <e v="#VALUE!"/>
    <s v="--"/>
  </r>
  <r>
    <n v="47798"/>
    <x v="0"/>
    <x v="1"/>
    <x v="2"/>
    <x v="1"/>
    <x v="12"/>
    <x v="1"/>
    <d v="2024-02-17T09:11:00"/>
    <x v="155"/>
    <x v="1"/>
    <x v="74"/>
    <s v=" 25103011"/>
    <x v="1"/>
    <n v="2"/>
    <x v="0"/>
    <s v="VITAFILEADORA FIAMBRES"/>
    <x v="1"/>
    <x v="1"/>
    <x v="3"/>
    <x v="1"/>
    <n v="45341"/>
    <s v="B2"/>
    <x v="1"/>
    <x v="1"/>
    <x v="25"/>
    <x v="1"/>
    <x v="1"/>
    <s v="Miguel Pure"/>
    <s v="4. Equipos de Producción"/>
    <n v="1"/>
    <d v="2024-02-17T00:00:00"/>
    <x v="1"/>
    <x v="6"/>
    <d v="2024-02-17T00:00:00"/>
    <s v="BACOMSA S.A.C."/>
    <n v="450"/>
    <n v="0"/>
    <x v="1"/>
    <n v="4400676403"/>
    <n v="450"/>
    <b v="1"/>
    <s v="OT-29886"/>
    <x v="1"/>
    <d v="2024-02-18T14:16:00"/>
    <x v="32"/>
    <n v="1"/>
    <x v="3"/>
    <b v="0"/>
    <x v="1"/>
    <e v="#VALUE!"/>
    <s v="--"/>
  </r>
  <r>
    <n v="47799"/>
    <x v="0"/>
    <x v="1"/>
    <x v="2"/>
    <x v="1"/>
    <x v="12"/>
    <x v="1"/>
    <d v="2024-02-17T09:21:00"/>
    <x v="150"/>
    <x v="1"/>
    <x v="7"/>
    <s v=" 25102078"/>
    <x v="1"/>
    <n v="2"/>
    <x v="0"/>
    <s v="SSGG - COLOCAR PARACHOQUES PARA POZAS DE CONGELADOS"/>
    <x v="2"/>
    <x v="0"/>
    <x v="5"/>
    <x v="1"/>
    <n v="45341"/>
    <s v="A2"/>
    <x v="3"/>
    <x v="1"/>
    <x v="8"/>
    <x v="0"/>
    <x v="0"/>
    <s v=""/>
    <s v=""/>
    <s v=""/>
    <s v=""/>
    <x v="0"/>
    <x v="0"/>
    <s v=""/>
    <s v=""/>
    <s v=""/>
    <s v=""/>
    <x v="0"/>
    <n v="0"/>
    <n v="0"/>
    <s v=""/>
    <s v="OT-29768"/>
    <x v="1"/>
    <d v="2024-02-17T09:54:00"/>
    <x v="0"/>
    <n v="2"/>
    <x v="3"/>
    <b v="0"/>
    <x v="1"/>
    <e v="#VALUE!"/>
    <s v="--"/>
  </r>
  <r>
    <n v="47800"/>
    <x v="0"/>
    <x v="1"/>
    <x v="2"/>
    <x v="1"/>
    <x v="12"/>
    <x v="1"/>
    <d v="2024-02-17T09:41:00"/>
    <x v="184"/>
    <x v="1"/>
    <x v="107"/>
    <s v=" 2202004 "/>
    <x v="2"/>
    <n v="2"/>
    <x v="0"/>
    <s v="Pvo Tarapoto tienen filtración de agua por ductos  en  laboratorio de comidas, comedor, Dely vea. "/>
    <x v="1"/>
    <x v="0"/>
    <x v="1"/>
    <x v="1"/>
    <n v="45341"/>
    <s v="B1"/>
    <x v="2"/>
    <x v="1"/>
    <x v="1"/>
    <x v="0"/>
    <x v="0"/>
    <s v=""/>
    <s v=""/>
    <s v=""/>
    <s v=""/>
    <x v="0"/>
    <x v="0"/>
    <s v=""/>
    <s v=""/>
    <s v=""/>
    <s v=""/>
    <x v="0"/>
    <n v="0"/>
    <n v="0"/>
    <s v=""/>
    <s v="OT-29800"/>
    <x v="1"/>
    <d v="2024-02-17T10:48:00"/>
    <x v="0"/>
    <n v="2"/>
    <x v="3"/>
    <b v="0"/>
    <x v="1"/>
    <e v="#VALUE!"/>
    <s v="--"/>
  </r>
  <r>
    <n v="47801"/>
    <x v="1"/>
    <x v="1"/>
    <x v="2"/>
    <x v="1"/>
    <x v="12"/>
    <x v="2"/>
    <d v="2024-02-17T09:44:00"/>
    <x v="228"/>
    <x v="1"/>
    <x v="81"/>
    <s v=" 25103040"/>
    <x v="1"/>
    <n v="2"/>
    <x v="2"/>
    <s v="luminaria colgando en recepcion, posible caida"/>
    <x v="1"/>
    <x v="1"/>
    <x v="4"/>
    <x v="7"/>
    <n v="45341"/>
    <s v="C1"/>
    <x v="5"/>
    <x v="9"/>
    <x v="9"/>
    <x v="0"/>
    <x v="0"/>
    <s v=""/>
    <s v=""/>
    <s v=""/>
    <s v=""/>
    <x v="0"/>
    <x v="0"/>
    <s v=""/>
    <s v=""/>
    <s v=""/>
    <s v=""/>
    <x v="0"/>
    <n v="0"/>
    <n v="0"/>
    <s v=""/>
    <n v="0"/>
    <x v="2"/>
    <e v="#VALUE!"/>
    <x v="3"/>
    <e v="#VALUE!"/>
    <x v="0"/>
    <b v="0"/>
    <x v="1"/>
    <e v="#VALUE!"/>
    <s v="--"/>
  </r>
  <r>
    <n v="47802"/>
    <x v="1"/>
    <x v="1"/>
    <x v="2"/>
    <x v="1"/>
    <x v="12"/>
    <x v="2"/>
    <d v="2024-02-17T09:51:00"/>
    <x v="228"/>
    <x v="1"/>
    <x v="81"/>
    <s v=" 25103040"/>
    <x v="1"/>
    <n v="2"/>
    <x v="2"/>
    <s v="cable poder de bateria de equipo kaercher quemado "/>
    <x v="1"/>
    <x v="1"/>
    <x v="4"/>
    <x v="7"/>
    <n v="45341"/>
    <s v="C1"/>
    <x v="2"/>
    <x v="9"/>
    <x v="17"/>
    <x v="0"/>
    <x v="0"/>
    <s v=""/>
    <s v=""/>
    <s v=""/>
    <s v=""/>
    <x v="0"/>
    <x v="0"/>
    <s v=""/>
    <s v=""/>
    <s v=""/>
    <s v=""/>
    <x v="0"/>
    <n v="0"/>
    <n v="0"/>
    <s v=""/>
    <n v="0"/>
    <x v="2"/>
    <e v="#VALUE!"/>
    <x v="3"/>
    <e v="#VALUE!"/>
    <x v="0"/>
    <b v="0"/>
    <x v="1"/>
    <e v="#VALUE!"/>
    <s v="--"/>
  </r>
  <r>
    <n v="47803"/>
    <x v="0"/>
    <x v="1"/>
    <x v="2"/>
    <x v="1"/>
    <x v="12"/>
    <x v="1"/>
    <d v="2024-02-17T09:52:00"/>
    <x v="191"/>
    <x v="1"/>
    <x v="29"/>
    <s v=" 25102016"/>
    <x v="1"/>
    <n v="2"/>
    <x v="0"/>
    <s v="Emergencia - feteadora de jamón "/>
    <x v="0"/>
    <x v="1"/>
    <x v="3"/>
    <x v="1"/>
    <n v="45341"/>
    <s v="B1"/>
    <x v="0"/>
    <x v="1"/>
    <x v="25"/>
    <x v="1"/>
    <x v="1"/>
    <s v="Miguel Pure"/>
    <s v="4. Equipos de Producción"/>
    <n v="1"/>
    <d v="2024-02-17T00:00:00"/>
    <x v="1"/>
    <x v="6"/>
    <d v="2024-02-17T00:00:00"/>
    <s v="BACOMSA S.A.C."/>
    <n v="670"/>
    <n v="0"/>
    <x v="1"/>
    <n v="4400676402"/>
    <n v="670"/>
    <b v="1"/>
    <s v="OT-29887"/>
    <x v="1"/>
    <d v="2024-02-18T14:17:00"/>
    <x v="32"/>
    <n v="1"/>
    <x v="3"/>
    <b v="0"/>
    <x v="1"/>
    <e v="#VALUE!"/>
    <s v="--"/>
  </r>
  <r>
    <n v="47804"/>
    <x v="1"/>
    <x v="1"/>
    <x v="2"/>
    <x v="1"/>
    <x v="12"/>
    <x v="2"/>
    <d v="2024-02-17T10:03:00"/>
    <x v="175"/>
    <x v="1"/>
    <x v="93"/>
    <s v=" 25103008"/>
    <x v="1"/>
    <n v="2"/>
    <x v="2"/>
    <s v="Iluminaria descolgada sala de venta"/>
    <x v="1"/>
    <x v="1"/>
    <x v="4"/>
    <x v="7"/>
    <n v="45341"/>
    <s v="C2"/>
    <x v="2"/>
    <x v="9"/>
    <x v="9"/>
    <x v="0"/>
    <x v="0"/>
    <s v=""/>
    <s v=""/>
    <s v=""/>
    <s v=""/>
    <x v="0"/>
    <x v="0"/>
    <s v=""/>
    <s v=""/>
    <s v=""/>
    <s v=""/>
    <x v="0"/>
    <n v="0"/>
    <n v="0"/>
    <s v=""/>
    <n v="0"/>
    <x v="2"/>
    <e v="#VALUE!"/>
    <x v="3"/>
    <e v="#VALUE!"/>
    <x v="0"/>
    <b v="0"/>
    <x v="1"/>
    <e v="#VALUE!"/>
    <s v="--"/>
  </r>
  <r>
    <n v="47807"/>
    <x v="1"/>
    <x v="1"/>
    <x v="2"/>
    <x v="1"/>
    <x v="12"/>
    <x v="2"/>
    <d v="2024-02-17T10:29:00"/>
    <x v="206"/>
    <x v="1"/>
    <x v="94"/>
    <s v=" 20102127"/>
    <x v="2"/>
    <n v="2"/>
    <x v="2"/>
    <s v="Freydora de papas del área de comidas preparadas no sube el aceite"/>
    <x v="1"/>
    <x v="1"/>
    <x v="3"/>
    <x v="7"/>
    <n v="45341"/>
    <s v="A1"/>
    <x v="1"/>
    <x v="1"/>
    <x v="10"/>
    <x v="0"/>
    <x v="0"/>
    <s v=""/>
    <s v=""/>
    <s v=""/>
    <s v=""/>
    <x v="0"/>
    <x v="0"/>
    <s v=""/>
    <s v=""/>
    <s v=""/>
    <s v=""/>
    <x v="0"/>
    <n v="0"/>
    <n v="0"/>
    <s v=""/>
    <n v="0"/>
    <x v="2"/>
    <e v="#VALUE!"/>
    <x v="3"/>
    <e v="#VALUE!"/>
    <x v="0"/>
    <b v="0"/>
    <x v="1"/>
    <e v="#VALUE!"/>
    <s v="--"/>
  </r>
  <r>
    <n v="47810"/>
    <x v="1"/>
    <x v="1"/>
    <x v="2"/>
    <x v="1"/>
    <x v="12"/>
    <x v="2"/>
    <d v="2024-02-17T10:46:00"/>
    <x v="206"/>
    <x v="1"/>
    <x v="94"/>
    <s v=" 20102127"/>
    <x v="2"/>
    <n v="2"/>
    <x v="2"/>
    <s v="Cambiar la Valvula de caudal de Glicol Modelo DN10 PN16/CW60ZN y Bobina TWA-Z NC 220V 2W IP41"/>
    <x v="1"/>
    <x v="1"/>
    <x v="5"/>
    <x v="2"/>
    <n v="45341"/>
    <s v="A1"/>
    <x v="1"/>
    <x v="1"/>
    <x v="8"/>
    <x v="0"/>
    <x v="0"/>
    <s v=""/>
    <s v=""/>
    <s v=""/>
    <s v=""/>
    <x v="0"/>
    <x v="0"/>
    <s v=""/>
    <s v=""/>
    <s v=""/>
    <s v=""/>
    <x v="0"/>
    <n v="0"/>
    <n v="0"/>
    <s v=""/>
    <n v="0"/>
    <x v="2"/>
    <e v="#VALUE!"/>
    <x v="3"/>
    <e v="#VALUE!"/>
    <x v="0"/>
    <b v="0"/>
    <x v="1"/>
    <e v="#VALUE!"/>
    <s v="--"/>
  </r>
  <r>
    <n v="47811"/>
    <x v="1"/>
    <x v="1"/>
    <x v="2"/>
    <x v="1"/>
    <x v="12"/>
    <x v="2"/>
    <d v="2024-02-17T10:47:00"/>
    <x v="160"/>
    <x v="1"/>
    <x v="96"/>
    <s v=" 25102025"/>
    <x v="1"/>
    <n v="2"/>
    <x v="2"/>
    <s v="EMERGENCIA ENERGIA VITRINAS"/>
    <x v="0"/>
    <x v="1"/>
    <x v="5"/>
    <x v="2"/>
    <n v="45341"/>
    <s v="A1"/>
    <x v="2"/>
    <x v="1"/>
    <x v="8"/>
    <x v="0"/>
    <x v="0"/>
    <s v=""/>
    <s v=""/>
    <s v=""/>
    <s v=""/>
    <x v="0"/>
    <x v="0"/>
    <s v=""/>
    <s v=""/>
    <s v=""/>
    <s v=""/>
    <x v="0"/>
    <n v="0"/>
    <n v="0"/>
    <s v=""/>
    <n v="0"/>
    <x v="2"/>
    <e v="#VALUE!"/>
    <x v="3"/>
    <e v="#VALUE!"/>
    <x v="0"/>
    <b v="0"/>
    <x v="1"/>
    <e v="#VALUE!"/>
    <s v="--"/>
  </r>
  <r>
    <n v="47814"/>
    <x v="1"/>
    <x v="1"/>
    <x v="2"/>
    <x v="1"/>
    <x v="12"/>
    <x v="2"/>
    <d v="2024-02-17T11:21:00"/>
    <x v="157"/>
    <x v="1"/>
    <x v="8"/>
    <s v=" 25104005"/>
    <x v="1"/>
    <n v="2"/>
    <x v="2"/>
    <s v="maquina de HIELO INOPERATIVA DE  PESCADOS"/>
    <x v="1"/>
    <x v="1"/>
    <x v="5"/>
    <x v="7"/>
    <n v="45341"/>
    <s v="B1"/>
    <x v="0"/>
    <x v="1"/>
    <x v="8"/>
    <x v="0"/>
    <x v="0"/>
    <s v=""/>
    <s v=""/>
    <s v=""/>
    <s v=""/>
    <x v="0"/>
    <x v="0"/>
    <s v=""/>
    <s v=""/>
    <s v=""/>
    <s v=""/>
    <x v="0"/>
    <n v="0"/>
    <n v="0"/>
    <s v=""/>
    <n v="0"/>
    <x v="2"/>
    <e v="#VALUE!"/>
    <x v="3"/>
    <e v="#VALUE!"/>
    <x v="0"/>
    <b v="0"/>
    <x v="1"/>
    <e v="#VALUE!"/>
    <s v="--"/>
  </r>
  <r>
    <n v="47815"/>
    <x v="1"/>
    <x v="1"/>
    <x v="2"/>
    <x v="1"/>
    <x v="12"/>
    <x v="2"/>
    <d v="2024-02-17T11:25:00"/>
    <x v="225"/>
    <x v="1"/>
    <x v="24"/>
    <s v=" 25102056"/>
    <x v="0"/>
    <n v="2"/>
    <x v="2"/>
    <s v="Coorectivo de cortinas de aire en los Tangos de tienda."/>
    <x v="1"/>
    <x v="1"/>
    <x v="1"/>
    <x v="7"/>
    <n v="45341"/>
    <s v="B1"/>
    <x v="1"/>
    <x v="1"/>
    <x v="1"/>
    <x v="0"/>
    <x v="0"/>
    <s v=""/>
    <s v=""/>
    <s v=""/>
    <s v=""/>
    <x v="0"/>
    <x v="0"/>
    <s v=""/>
    <s v=""/>
    <s v=""/>
    <s v=""/>
    <x v="0"/>
    <n v="0"/>
    <n v="0"/>
    <s v=""/>
    <n v="0"/>
    <x v="2"/>
    <e v="#VALUE!"/>
    <x v="3"/>
    <e v="#VALUE!"/>
    <x v="0"/>
    <b v="0"/>
    <x v="1"/>
    <e v="#VALUE!"/>
    <s v="--"/>
  </r>
  <r>
    <n v="47817"/>
    <x v="0"/>
    <x v="1"/>
    <x v="2"/>
    <x v="1"/>
    <x v="12"/>
    <x v="1"/>
    <d v="2024-02-17T11:29:00"/>
    <x v="206"/>
    <x v="1"/>
    <x v="94"/>
    <s v=" 20102127"/>
    <x v="2"/>
    <n v="2"/>
    <x v="0"/>
    <s v="Problemas con el sistema eléctrico de la puerta enrrollable del ingreso de plaza vea"/>
    <x v="1"/>
    <x v="1"/>
    <x v="0"/>
    <x v="1"/>
    <n v="45341"/>
    <s v="C1"/>
    <x v="3"/>
    <x v="5"/>
    <x v="7"/>
    <x v="0"/>
    <x v="0"/>
    <s v=""/>
    <s v=""/>
    <s v=""/>
    <s v=""/>
    <x v="0"/>
    <x v="0"/>
    <s v=""/>
    <s v=""/>
    <s v=""/>
    <s v=""/>
    <x v="0"/>
    <n v="0"/>
    <n v="0"/>
    <s v=""/>
    <s v="OT-29814"/>
    <x v="1"/>
    <d v="2024-02-17T12:18:00"/>
    <x v="52"/>
    <n v="2"/>
    <x v="3"/>
    <b v="0"/>
    <x v="1"/>
    <e v="#VALUE!"/>
    <s v="--"/>
  </r>
  <r>
    <n v="47819"/>
    <x v="1"/>
    <x v="1"/>
    <x v="2"/>
    <x v="1"/>
    <x v="12"/>
    <x v="2"/>
    <d v="2024-02-17T11:33:00"/>
    <x v="121"/>
    <x v="1"/>
    <x v="35"/>
    <s v=" 25102022"/>
    <x v="0"/>
    <n v="2"/>
    <x v="2"/>
    <s v="SSEE Revisión de moledora de carnes"/>
    <x v="1"/>
    <x v="1"/>
    <x v="3"/>
    <x v="2"/>
    <n v="45341"/>
    <s v="A2"/>
    <x v="1"/>
    <x v="1"/>
    <x v="25"/>
    <x v="0"/>
    <x v="0"/>
    <s v=""/>
    <s v=""/>
    <s v=""/>
    <s v=""/>
    <x v="0"/>
    <x v="0"/>
    <s v=""/>
    <s v=""/>
    <s v=""/>
    <s v=""/>
    <x v="0"/>
    <n v="0"/>
    <n v="0"/>
    <s v=""/>
    <n v="0"/>
    <x v="2"/>
    <e v="#VALUE!"/>
    <x v="3"/>
    <e v="#VALUE!"/>
    <x v="0"/>
    <b v="0"/>
    <x v="1"/>
    <e v="#VALUE!"/>
    <s v="--"/>
  </r>
  <r>
    <n v="47823"/>
    <x v="1"/>
    <x v="1"/>
    <x v="2"/>
    <x v="1"/>
    <x v="12"/>
    <x v="2"/>
    <d v="2024-02-17T12:00:00"/>
    <x v="155"/>
    <x v="1"/>
    <x v="74"/>
    <s v=" 25103011"/>
    <x v="1"/>
    <n v="2"/>
    <x v="2"/>
    <s v="LIMPIEZA TANGOS CARTEL"/>
    <x v="1"/>
    <x v="1"/>
    <x v="0"/>
    <x v="7"/>
    <n v="45341"/>
    <s v="B2"/>
    <x v="5"/>
    <x v="34"/>
    <x v="3"/>
    <x v="0"/>
    <x v="0"/>
    <s v=""/>
    <s v=""/>
    <s v=""/>
    <s v=""/>
    <x v="0"/>
    <x v="0"/>
    <s v=""/>
    <s v=""/>
    <s v=""/>
    <s v=""/>
    <x v="0"/>
    <n v="0"/>
    <n v="0"/>
    <s v=""/>
    <n v="0"/>
    <x v="2"/>
    <e v="#VALUE!"/>
    <x v="3"/>
    <e v="#VALUE!"/>
    <x v="0"/>
    <b v="0"/>
    <x v="1"/>
    <e v="#VALUE!"/>
    <s v="--"/>
  </r>
  <r>
    <n v="47825"/>
    <x v="1"/>
    <x v="1"/>
    <x v="2"/>
    <x v="1"/>
    <x v="12"/>
    <x v="2"/>
    <d v="2024-02-17T12:09:00"/>
    <x v="212"/>
    <x v="1"/>
    <x v="101"/>
    <s v=" 25102044"/>
    <x v="0"/>
    <n v="2"/>
    <x v="2"/>
    <s v="Desatoro de desague splits de aire acondicionado en cuarto de sistemas"/>
    <x v="1"/>
    <x v="1"/>
    <x v="1"/>
    <x v="7"/>
    <n v="45341"/>
    <s v="A2"/>
    <x v="3"/>
    <x v="1"/>
    <x v="1"/>
    <x v="0"/>
    <x v="0"/>
    <s v=""/>
    <s v=""/>
    <s v=""/>
    <s v=""/>
    <x v="0"/>
    <x v="0"/>
    <s v=""/>
    <s v=""/>
    <s v=""/>
    <s v=""/>
    <x v="0"/>
    <n v="0"/>
    <n v="0"/>
    <s v=""/>
    <n v="0"/>
    <x v="2"/>
    <e v="#VALUE!"/>
    <x v="3"/>
    <e v="#VALUE!"/>
    <x v="0"/>
    <b v="0"/>
    <x v="1"/>
    <e v="#VALUE!"/>
    <s v="--"/>
  </r>
  <r>
    <n v="47827"/>
    <x v="1"/>
    <x v="1"/>
    <x v="2"/>
    <x v="1"/>
    <x v="12"/>
    <x v="2"/>
    <d v="2024-02-17T12:13:00"/>
    <x v="147"/>
    <x v="1"/>
    <x v="1"/>
    <s v=" 25102049"/>
    <x v="0"/>
    <n v="2"/>
    <x v="2"/>
    <s v="EMERGENCIA - TABOLAS DE CALOR DELIVEA NO ENCIENDEN, EQUIPO HACE CORTO LLAVE SALTA"/>
    <x v="0"/>
    <x v="1"/>
    <x v="0"/>
    <x v="2"/>
    <n v="45341"/>
    <s v="B1"/>
    <x v="1"/>
    <x v="1"/>
    <x v="23"/>
    <x v="0"/>
    <x v="0"/>
    <s v=""/>
    <s v=""/>
    <s v=""/>
    <s v=""/>
    <x v="0"/>
    <x v="0"/>
    <s v=""/>
    <s v=""/>
    <s v=""/>
    <s v=""/>
    <x v="0"/>
    <n v="0"/>
    <n v="0"/>
    <s v=""/>
    <n v="0"/>
    <x v="2"/>
    <e v="#VALUE!"/>
    <x v="3"/>
    <e v="#VALUE!"/>
    <x v="0"/>
    <b v="0"/>
    <x v="1"/>
    <e v="#VALUE!"/>
    <s v="--"/>
  </r>
  <r>
    <n v="47829"/>
    <x v="0"/>
    <x v="1"/>
    <x v="2"/>
    <x v="1"/>
    <x v="12"/>
    <x v="1"/>
    <d v="2024-02-17T12:20:00"/>
    <x v="155"/>
    <x v="1"/>
    <x v="74"/>
    <s v=" 25103011"/>
    <x v="1"/>
    <n v="2"/>
    <x v="0"/>
    <s v="FILTRACION BAÑO MUJERES"/>
    <x v="1"/>
    <x v="0"/>
    <x v="2"/>
    <x v="1"/>
    <n v="45341"/>
    <s v="B2"/>
    <x v="0"/>
    <x v="2"/>
    <x v="2"/>
    <x v="0"/>
    <x v="0"/>
    <s v=""/>
    <s v=""/>
    <s v=""/>
    <s v=""/>
    <x v="0"/>
    <x v="0"/>
    <s v=""/>
    <s v=""/>
    <s v=""/>
    <s v=""/>
    <x v="0"/>
    <n v="0"/>
    <n v="0"/>
    <s v=""/>
    <s v="OT-29815"/>
    <x v="1"/>
    <d v="2024-02-17T12:21:00"/>
    <x v="0"/>
    <n v="2"/>
    <x v="3"/>
    <b v="0"/>
    <x v="1"/>
    <e v="#VALUE!"/>
    <s v="--"/>
  </r>
  <r>
    <n v="47838"/>
    <x v="1"/>
    <x v="1"/>
    <x v="2"/>
    <x v="1"/>
    <x v="12"/>
    <x v="2"/>
    <d v="2024-02-17T13:11:00"/>
    <x v="150"/>
    <x v="1"/>
    <x v="7"/>
    <s v=" 25102078"/>
    <x v="1"/>
    <n v="2"/>
    <x v="2"/>
    <s v="EMERGENCIA - MONTACARGAS INOPERATIVO"/>
    <x v="0"/>
    <x v="1"/>
    <x v="6"/>
    <x v="2"/>
    <n v="45341"/>
    <s v="A2"/>
    <x v="0"/>
    <x v="31"/>
    <x v="19"/>
    <x v="0"/>
    <x v="0"/>
    <s v=""/>
    <s v=""/>
    <s v=""/>
    <s v=""/>
    <x v="0"/>
    <x v="0"/>
    <s v=""/>
    <s v=""/>
    <s v=""/>
    <s v=""/>
    <x v="0"/>
    <n v="0"/>
    <n v="0"/>
    <s v=""/>
    <n v="0"/>
    <x v="2"/>
    <e v="#VALUE!"/>
    <x v="3"/>
    <e v="#VALUE!"/>
    <x v="0"/>
    <b v="0"/>
    <x v="1"/>
    <e v="#VALUE!"/>
    <s v="--"/>
  </r>
  <r>
    <n v="47839"/>
    <x v="1"/>
    <x v="1"/>
    <x v="2"/>
    <x v="1"/>
    <x v="12"/>
    <x v="2"/>
    <d v="2024-02-17T13:14:00"/>
    <x v="238"/>
    <x v="0"/>
    <x v="73"/>
    <s v=" 25104004"/>
    <x v="2"/>
    <n v="2"/>
    <x v="2"/>
    <s v="Cambio de compresor de armario congelados de 2 puertas Ilumi "/>
    <x v="1"/>
    <x v="1"/>
    <x v="5"/>
    <x v="2"/>
    <n v="45341"/>
    <s v="B1"/>
    <x v="1"/>
    <x v="1"/>
    <x v="8"/>
    <x v="0"/>
    <x v="0"/>
    <s v=""/>
    <s v=""/>
    <s v=""/>
    <s v=""/>
    <x v="0"/>
    <x v="0"/>
    <s v=""/>
    <s v=""/>
    <s v=""/>
    <s v=""/>
    <x v="0"/>
    <n v="0"/>
    <n v="0"/>
    <s v=""/>
    <n v="0"/>
    <x v="2"/>
    <e v="#VALUE!"/>
    <x v="3"/>
    <e v="#VALUE!"/>
    <x v="0"/>
    <b v="0"/>
    <x v="1"/>
    <e v="#VALUE!"/>
    <s v="--"/>
  </r>
  <r>
    <n v="47841"/>
    <x v="0"/>
    <x v="1"/>
    <x v="2"/>
    <x v="1"/>
    <x v="12"/>
    <x v="1"/>
    <d v="2024-02-17T13:20:00"/>
    <x v="205"/>
    <x v="1"/>
    <x v="98"/>
    <s v=" 25102042"/>
    <x v="1"/>
    <n v="2"/>
    <x v="0"/>
    <s v="Reparación de Barandas- Soldadura"/>
    <x v="1"/>
    <x v="2"/>
    <x v="0"/>
    <x v="7"/>
    <n v="45341"/>
    <s v="B2"/>
    <x v="2"/>
    <x v="1"/>
    <x v="20"/>
    <x v="0"/>
    <x v="0"/>
    <s v=""/>
    <s v=""/>
    <s v=""/>
    <s v=""/>
    <x v="0"/>
    <x v="0"/>
    <s v=""/>
    <s v=""/>
    <s v=""/>
    <s v=""/>
    <x v="0"/>
    <n v="0"/>
    <n v="0"/>
    <s v=""/>
    <s v="OT-29936"/>
    <x v="1"/>
    <d v="2024-02-19T09:12:00"/>
    <x v="2"/>
    <n v="0"/>
    <x v="3"/>
    <b v="0"/>
    <x v="1"/>
    <e v="#VALUE!"/>
    <s v="--"/>
  </r>
  <r>
    <n v="47842"/>
    <x v="1"/>
    <x v="1"/>
    <x v="2"/>
    <x v="1"/>
    <x v="12"/>
    <x v="2"/>
    <d v="2024-02-17T13:24:00"/>
    <x v="205"/>
    <x v="1"/>
    <x v="98"/>
    <s v=" 25102042"/>
    <x v="1"/>
    <n v="2"/>
    <x v="2"/>
    <s v="Filtracion. Desague  a los almacenes de abarrotes"/>
    <x v="1"/>
    <x v="1"/>
    <x v="2"/>
    <x v="7"/>
    <n v="45341"/>
    <s v="B2"/>
    <x v="1"/>
    <x v="2"/>
    <x v="2"/>
    <x v="0"/>
    <x v="0"/>
    <s v=""/>
    <s v=""/>
    <s v=""/>
    <s v=""/>
    <x v="0"/>
    <x v="0"/>
    <s v=""/>
    <s v=""/>
    <s v=""/>
    <s v=""/>
    <x v="0"/>
    <n v="0"/>
    <n v="0"/>
    <s v=""/>
    <n v="0"/>
    <x v="2"/>
    <e v="#VALUE!"/>
    <x v="3"/>
    <e v="#VALUE!"/>
    <x v="0"/>
    <b v="0"/>
    <x v="1"/>
    <e v="#VALUE!"/>
    <s v="--"/>
  </r>
  <r>
    <n v="47843"/>
    <x v="1"/>
    <x v="1"/>
    <x v="2"/>
    <x v="1"/>
    <x v="12"/>
    <x v="2"/>
    <d v="2024-02-17T13:30:00"/>
    <x v="181"/>
    <x v="1"/>
    <x v="21"/>
    <s v=" 25102043"/>
    <x v="0"/>
    <n v="2"/>
    <x v="2"/>
    <s v="Se apago total, frío y luz la vitrina de fiambres"/>
    <x v="1"/>
    <x v="1"/>
    <x v="5"/>
    <x v="2"/>
    <n v="45341"/>
    <s v="A1"/>
    <x v="1"/>
    <x v="1"/>
    <x v="8"/>
    <x v="0"/>
    <x v="0"/>
    <s v=""/>
    <s v=""/>
    <s v=""/>
    <s v=""/>
    <x v="0"/>
    <x v="0"/>
    <s v=""/>
    <s v=""/>
    <s v=""/>
    <s v=""/>
    <x v="0"/>
    <n v="0"/>
    <n v="0"/>
    <s v=""/>
    <n v="0"/>
    <x v="2"/>
    <e v="#VALUE!"/>
    <x v="3"/>
    <e v="#VALUE!"/>
    <x v="0"/>
    <b v="0"/>
    <x v="1"/>
    <e v="#VALUE!"/>
    <s v="--"/>
  </r>
  <r>
    <n v="47844"/>
    <x v="1"/>
    <x v="1"/>
    <x v="2"/>
    <x v="1"/>
    <x v="12"/>
    <x v="2"/>
    <d v="2024-02-17T13:31:00"/>
    <x v="205"/>
    <x v="1"/>
    <x v="98"/>
    <s v=" 25102042"/>
    <x v="1"/>
    <n v="2"/>
    <x v="2"/>
    <s v="Panel del sistema SCI se encuentra alarmado"/>
    <x v="1"/>
    <x v="1"/>
    <x v="2"/>
    <x v="7"/>
    <n v="45341"/>
    <s v="A2"/>
    <x v="2"/>
    <x v="5"/>
    <x v="5"/>
    <x v="0"/>
    <x v="0"/>
    <s v=""/>
    <s v=""/>
    <s v=""/>
    <s v=""/>
    <x v="0"/>
    <x v="0"/>
    <s v=""/>
    <s v=""/>
    <s v=""/>
    <s v=""/>
    <x v="0"/>
    <n v="0"/>
    <n v="0"/>
    <s v=""/>
    <n v="0"/>
    <x v="2"/>
    <e v="#VALUE!"/>
    <x v="3"/>
    <e v="#VALUE!"/>
    <x v="0"/>
    <b v="0"/>
    <x v="1"/>
    <e v="#VALUE!"/>
    <s v="--"/>
  </r>
  <r>
    <n v="47845"/>
    <x v="1"/>
    <x v="1"/>
    <x v="2"/>
    <x v="1"/>
    <x v="12"/>
    <x v="2"/>
    <d v="2024-02-17T13:50:00"/>
    <x v="163"/>
    <x v="1"/>
    <x v="27"/>
    <s v=" 25102023"/>
    <x v="1"/>
    <n v="2"/>
    <x v="2"/>
    <s v="Luminarias vitrina de bebidas quemadas"/>
    <x v="1"/>
    <x v="1"/>
    <x v="5"/>
    <x v="2"/>
    <n v="45341"/>
    <s v="B2"/>
    <x v="3"/>
    <x v="1"/>
    <x v="8"/>
    <x v="0"/>
    <x v="0"/>
    <s v=""/>
    <s v=""/>
    <s v=""/>
    <s v=""/>
    <x v="0"/>
    <x v="0"/>
    <s v=""/>
    <s v=""/>
    <s v=""/>
    <s v=""/>
    <x v="0"/>
    <n v="0"/>
    <n v="0"/>
    <s v=""/>
    <n v="0"/>
    <x v="2"/>
    <e v="#VALUE!"/>
    <x v="3"/>
    <e v="#VALUE!"/>
    <x v="0"/>
    <b v="0"/>
    <x v="1"/>
    <e v="#VALUE!"/>
    <s v="--"/>
  </r>
  <r>
    <n v="47846"/>
    <x v="0"/>
    <x v="1"/>
    <x v="2"/>
    <x v="1"/>
    <x v="12"/>
    <x v="1"/>
    <d v="2024-02-17T13:59:00"/>
    <x v="166"/>
    <x v="1"/>
    <x v="72"/>
    <s v=" 25102046"/>
    <x v="0"/>
    <n v="2"/>
    <x v="0"/>
    <s v="EMERGENCIA - SUMIDEROS ATORADOS EN AREA DE COMIDAS PREPARADAS "/>
    <x v="0"/>
    <x v="0"/>
    <x v="2"/>
    <x v="1"/>
    <n v="45341"/>
    <s v="B1"/>
    <x v="0"/>
    <x v="5"/>
    <x v="2"/>
    <x v="0"/>
    <x v="0"/>
    <s v=""/>
    <s v=""/>
    <s v=""/>
    <s v=""/>
    <x v="0"/>
    <x v="0"/>
    <s v=""/>
    <s v=""/>
    <s v=""/>
    <s v=""/>
    <x v="0"/>
    <n v="0"/>
    <n v="0"/>
    <s v=""/>
    <s v="OT-29848"/>
    <x v="1"/>
    <d v="2024-02-17T15:54:00"/>
    <x v="0"/>
    <n v="2"/>
    <x v="3"/>
    <b v="0"/>
    <x v="1"/>
    <e v="#VALUE!"/>
    <s v="--"/>
  </r>
  <r>
    <n v="47851"/>
    <x v="1"/>
    <x v="1"/>
    <x v="2"/>
    <x v="1"/>
    <x v="12"/>
    <x v="2"/>
    <d v="2024-02-17T14:17:00"/>
    <x v="148"/>
    <x v="1"/>
    <x v="14"/>
    <s v=" 25102028"/>
    <x v="0"/>
    <n v="2"/>
    <x v="2"/>
    <s v="Falla en los 6 presustato de baja y media temperatura del rack del frío "/>
    <x v="1"/>
    <x v="1"/>
    <x v="5"/>
    <x v="2"/>
    <n v="45341"/>
    <s v="A2"/>
    <x v="3"/>
    <x v="1"/>
    <x v="8"/>
    <x v="1"/>
    <x v="9"/>
    <s v="Miguel Pure"/>
    <s v="3. Frio Alimentario"/>
    <n v="1"/>
    <d v="2024-02-19T00:00:00"/>
    <x v="1"/>
    <x v="6"/>
    <d v="2024-02-19T00:00:00"/>
    <s v="BOOSTER GROUP PERU SAC"/>
    <n v="2943.34"/>
    <n v="0"/>
    <x v="1"/>
    <n v="4400676590"/>
    <n v="0"/>
    <b v="0"/>
    <n v="0"/>
    <x v="2"/>
    <e v="#VALUE!"/>
    <x v="3"/>
    <e v="#VALUE!"/>
    <x v="0"/>
    <b v="0"/>
    <x v="1"/>
    <e v="#VALUE!"/>
    <s v="--"/>
  </r>
  <r>
    <n v="47853"/>
    <x v="1"/>
    <x v="1"/>
    <x v="2"/>
    <x v="1"/>
    <x v="12"/>
    <x v="2"/>
    <d v="2024-02-17T14:32:00"/>
    <x v="123"/>
    <x v="1"/>
    <x v="59"/>
    <s v=" 25102089"/>
    <x v="1"/>
    <n v="2"/>
    <x v="2"/>
    <s v="Revisión tableros eléctricos. Sin corriente eléctrica en el laboratorio de panadería. Horno eléctrico de panadería inoperativo."/>
    <x v="1"/>
    <x v="1"/>
    <x v="4"/>
    <x v="2"/>
    <n v="45341"/>
    <s v="A2"/>
    <x v="3"/>
    <x v="1"/>
    <x v="9"/>
    <x v="0"/>
    <x v="0"/>
    <s v=""/>
    <s v=""/>
    <s v=""/>
    <s v=""/>
    <x v="0"/>
    <x v="0"/>
    <s v=""/>
    <s v=""/>
    <s v=""/>
    <s v=""/>
    <x v="0"/>
    <n v="0"/>
    <n v="0"/>
    <s v=""/>
    <n v="0"/>
    <x v="2"/>
    <e v="#VALUE!"/>
    <x v="3"/>
    <e v="#VALUE!"/>
    <x v="0"/>
    <b v="0"/>
    <x v="1"/>
    <e v="#VALUE!"/>
    <s v="--"/>
  </r>
  <r>
    <n v="47854"/>
    <x v="0"/>
    <x v="1"/>
    <x v="2"/>
    <x v="1"/>
    <x v="12"/>
    <x v="1"/>
    <d v="2024-02-17T14:34:00"/>
    <x v="194"/>
    <x v="1"/>
    <x v="78"/>
    <s v=" 25103053"/>
    <x v="1"/>
    <n v="2"/>
    <x v="0"/>
    <s v="Limpieza de Lucardas en los techos"/>
    <x v="1"/>
    <x v="0"/>
    <x v="0"/>
    <x v="7"/>
    <n v="45341"/>
    <s v="B2"/>
    <x v="3"/>
    <x v="4"/>
    <x v="3"/>
    <x v="0"/>
    <x v="0"/>
    <s v=""/>
    <s v=""/>
    <s v=""/>
    <s v=""/>
    <x v="0"/>
    <x v="0"/>
    <s v=""/>
    <s v=""/>
    <s v=""/>
    <s v=""/>
    <x v="0"/>
    <n v="0"/>
    <n v="0"/>
    <s v=""/>
    <s v="OT-29935"/>
    <x v="1"/>
    <d v="2024-02-19T09:08:00"/>
    <x v="0"/>
    <n v="0"/>
    <x v="3"/>
    <b v="0"/>
    <x v="1"/>
    <e v="#VALUE!"/>
    <s v="--"/>
  </r>
  <r>
    <n v="47857"/>
    <x v="1"/>
    <x v="1"/>
    <x v="2"/>
    <x v="1"/>
    <x v="12"/>
    <x v="2"/>
    <d v="2024-02-17T15:00:00"/>
    <x v="156"/>
    <x v="1"/>
    <x v="105"/>
    <s v=" 20102011"/>
    <x v="2"/>
    <n v="2"/>
    <x v="2"/>
    <s v="cambio de resistencia de drenaje camara carnes"/>
    <x v="1"/>
    <x v="1"/>
    <x v="5"/>
    <x v="2"/>
    <n v="45341"/>
    <s v="A1"/>
    <x v="1"/>
    <x v="1"/>
    <x v="8"/>
    <x v="0"/>
    <x v="0"/>
    <s v=""/>
    <s v=""/>
    <s v=""/>
    <s v=""/>
    <x v="0"/>
    <x v="0"/>
    <s v=""/>
    <s v=""/>
    <s v=""/>
    <s v=""/>
    <x v="0"/>
    <n v="0"/>
    <n v="0"/>
    <s v=""/>
    <n v="0"/>
    <x v="2"/>
    <e v="#VALUE!"/>
    <x v="3"/>
    <e v="#VALUE!"/>
    <x v="0"/>
    <b v="0"/>
    <x v="1"/>
    <e v="#VALUE!"/>
    <s v="--"/>
  </r>
  <r>
    <n v="47858"/>
    <x v="1"/>
    <x v="1"/>
    <x v="2"/>
    <x v="1"/>
    <x v="12"/>
    <x v="2"/>
    <d v="2024-02-17T15:02:00"/>
    <x v="156"/>
    <x v="1"/>
    <x v="105"/>
    <s v=" 20102011"/>
    <x v="2"/>
    <n v="2"/>
    <x v="2"/>
    <s v="Cambio de 01 motor 1/15hp, 01 base de motor y hélice 12&quot;"/>
    <x v="1"/>
    <x v="1"/>
    <x v="5"/>
    <x v="2"/>
    <n v="45341"/>
    <s v="A1"/>
    <x v="1"/>
    <x v="1"/>
    <x v="8"/>
    <x v="0"/>
    <x v="0"/>
    <s v=""/>
    <s v=""/>
    <s v=""/>
    <s v=""/>
    <x v="0"/>
    <x v="0"/>
    <s v=""/>
    <s v=""/>
    <s v=""/>
    <s v=""/>
    <x v="0"/>
    <n v="0"/>
    <n v="0"/>
    <s v=""/>
    <n v="0"/>
    <x v="2"/>
    <e v="#VALUE!"/>
    <x v="3"/>
    <e v="#VALUE!"/>
    <x v="0"/>
    <b v="0"/>
    <x v="1"/>
    <e v="#VALUE!"/>
    <s v="--"/>
  </r>
  <r>
    <n v="47859"/>
    <x v="1"/>
    <x v="1"/>
    <x v="2"/>
    <x v="1"/>
    <x v="12"/>
    <x v="2"/>
    <d v="2024-02-17T15:03:00"/>
    <x v="156"/>
    <x v="1"/>
    <x v="105"/>
    <s v=" 20102011"/>
    <x v="2"/>
    <n v="2"/>
    <x v="2"/>
    <s v="Cambio de válvula de expansión cámara panadería"/>
    <x v="1"/>
    <x v="1"/>
    <x v="5"/>
    <x v="2"/>
    <n v="45341"/>
    <s v="A1"/>
    <x v="1"/>
    <x v="1"/>
    <x v="8"/>
    <x v="0"/>
    <x v="0"/>
    <s v=""/>
    <s v=""/>
    <s v=""/>
    <s v=""/>
    <x v="0"/>
    <x v="0"/>
    <s v=""/>
    <s v=""/>
    <s v=""/>
    <s v=""/>
    <x v="0"/>
    <n v="0"/>
    <n v="0"/>
    <s v=""/>
    <n v="0"/>
    <x v="2"/>
    <e v="#VALUE!"/>
    <x v="3"/>
    <e v="#VALUE!"/>
    <x v="0"/>
    <b v="0"/>
    <x v="1"/>
    <e v="#VALUE!"/>
    <s v="--"/>
  </r>
  <r>
    <n v="47860"/>
    <x v="0"/>
    <x v="1"/>
    <x v="2"/>
    <x v="1"/>
    <x v="12"/>
    <x v="1"/>
    <d v="2024-02-17T15:40:00"/>
    <x v="142"/>
    <x v="1"/>
    <x v="71"/>
    <s v=" 25102051"/>
    <x v="0"/>
    <n v="2"/>
    <x v="0"/>
    <s v="CORRECTIVO - URGENTE - GOTERA EN TECHO VARIOS PUNTOS"/>
    <x v="1"/>
    <x v="0"/>
    <x v="0"/>
    <x v="7"/>
    <n v="45341"/>
    <s v="B2"/>
    <x v="3"/>
    <x v="4"/>
    <x v="3"/>
    <x v="0"/>
    <x v="0"/>
    <s v=""/>
    <s v=""/>
    <s v=""/>
    <s v=""/>
    <x v="0"/>
    <x v="0"/>
    <s v=""/>
    <s v=""/>
    <s v=""/>
    <s v=""/>
    <x v="0"/>
    <n v="0"/>
    <n v="0"/>
    <s v=""/>
    <s v="OT-29932"/>
    <x v="1"/>
    <d v="2024-02-19T08:53:00"/>
    <x v="0"/>
    <n v="0"/>
    <x v="3"/>
    <b v="0"/>
    <x v="1"/>
    <e v="#VALUE!"/>
    <s v="--"/>
  </r>
  <r>
    <n v="47862"/>
    <x v="1"/>
    <x v="1"/>
    <x v="2"/>
    <x v="1"/>
    <x v="12"/>
    <x v="2"/>
    <d v="2024-02-17T15:51:00"/>
    <x v="164"/>
    <x v="1"/>
    <x v="38"/>
    <s v=" 25104003"/>
    <x v="1"/>
    <n v="2"/>
    <x v="2"/>
    <s v="Sin energía eléctrica en el lineal de cajas Vivanda de Mayo"/>
    <x v="1"/>
    <x v="1"/>
    <x v="4"/>
    <x v="2"/>
    <n v="45341"/>
    <s v="A1"/>
    <x v="0"/>
    <x v="1"/>
    <x v="9"/>
    <x v="0"/>
    <x v="0"/>
    <s v=""/>
    <s v=""/>
    <s v=""/>
    <s v=""/>
    <x v="0"/>
    <x v="0"/>
    <s v=""/>
    <s v=""/>
    <s v=""/>
    <s v=""/>
    <x v="0"/>
    <n v="0"/>
    <n v="0"/>
    <s v=""/>
    <n v="0"/>
    <x v="2"/>
    <e v="#VALUE!"/>
    <x v="3"/>
    <e v="#VALUE!"/>
    <x v="0"/>
    <b v="0"/>
    <x v="1"/>
    <e v="#VALUE!"/>
    <s v="--"/>
  </r>
  <r>
    <n v="47865"/>
    <x v="0"/>
    <x v="1"/>
    <x v="2"/>
    <x v="1"/>
    <x v="12"/>
    <x v="1"/>
    <d v="2024-02-17T16:18:00"/>
    <x v="131"/>
    <x v="1"/>
    <x v="63"/>
    <s v=" 25102060"/>
    <x v="1"/>
    <n v="2"/>
    <x v="0"/>
    <s v="TOPES - PARACHOQUES DE TRASTIENDA - DESPRENDIDOS DE PARED"/>
    <x v="1"/>
    <x v="2"/>
    <x v="0"/>
    <x v="7"/>
    <n v="45341"/>
    <s v="B2"/>
    <x v="2"/>
    <x v="14"/>
    <x v="3"/>
    <x v="0"/>
    <x v="0"/>
    <s v=""/>
    <s v=""/>
    <s v=""/>
    <s v=""/>
    <x v="0"/>
    <x v="0"/>
    <s v=""/>
    <s v=""/>
    <s v=""/>
    <s v=""/>
    <x v="0"/>
    <n v="0"/>
    <n v="0"/>
    <s v=""/>
    <s v="OT-29931"/>
    <x v="1"/>
    <d v="2024-02-19T08:53:00"/>
    <x v="2"/>
    <n v="0"/>
    <x v="3"/>
    <b v="0"/>
    <x v="1"/>
    <e v="#VALUE!"/>
    <s v="--"/>
  </r>
  <r>
    <n v="47866"/>
    <x v="0"/>
    <x v="1"/>
    <x v="2"/>
    <x v="1"/>
    <x v="12"/>
    <x v="1"/>
    <d v="2024-02-17T16:22:00"/>
    <x v="181"/>
    <x v="1"/>
    <x v="21"/>
    <s v=" 25102043"/>
    <x v="0"/>
    <n v="2"/>
    <x v="0"/>
    <s v="Fluxometro averiado en baño de varones, hay fuga, se cerro la llave...por consiguiente no hay agua en los servicios del personal."/>
    <x v="1"/>
    <x v="0"/>
    <x v="2"/>
    <x v="1"/>
    <n v="45341"/>
    <s v="B1"/>
    <x v="3"/>
    <x v="2"/>
    <x v="2"/>
    <x v="0"/>
    <x v="0"/>
    <s v=""/>
    <s v=""/>
    <s v=""/>
    <s v=""/>
    <x v="0"/>
    <x v="0"/>
    <s v=""/>
    <s v=""/>
    <s v=""/>
    <s v=""/>
    <x v="0"/>
    <n v="0"/>
    <n v="0"/>
    <s v=""/>
    <s v="OT-29857"/>
    <x v="1"/>
    <d v="2024-02-17T16:33:00"/>
    <x v="0"/>
    <n v="2"/>
    <x v="3"/>
    <b v="0"/>
    <x v="1"/>
    <e v="#VALUE!"/>
    <s v="--"/>
  </r>
  <r>
    <n v="47869"/>
    <x v="1"/>
    <x v="1"/>
    <x v="2"/>
    <x v="1"/>
    <x v="12"/>
    <x v="2"/>
    <d v="2024-02-17T16:56:00"/>
    <x v="129"/>
    <x v="1"/>
    <x v="109"/>
    <s v=" 25102069"/>
    <x v="0"/>
    <n v="2"/>
    <x v="2"/>
    <s v="Cambio de Nipleria de cobre de línea de sensado en cuarto de Bombas "/>
    <x v="1"/>
    <x v="1"/>
    <x v="2"/>
    <x v="2"/>
    <n v="45341"/>
    <s v="A2"/>
    <x v="4"/>
    <x v="23"/>
    <x v="5"/>
    <x v="0"/>
    <x v="0"/>
    <s v=""/>
    <s v=""/>
    <s v=""/>
    <s v=""/>
    <x v="0"/>
    <x v="0"/>
    <s v=""/>
    <s v=""/>
    <s v=""/>
    <s v=""/>
    <x v="0"/>
    <n v="0"/>
    <n v="0"/>
    <s v=""/>
    <n v="0"/>
    <x v="2"/>
    <e v="#VALUE!"/>
    <x v="3"/>
    <e v="#VALUE!"/>
    <x v="0"/>
    <b v="0"/>
    <x v="1"/>
    <e v="#VALUE!"/>
    <s v="--"/>
  </r>
  <r>
    <n v="47870"/>
    <x v="1"/>
    <x v="1"/>
    <x v="2"/>
    <x v="1"/>
    <x v="12"/>
    <x v="2"/>
    <d v="2024-02-17T17:23:00"/>
    <x v="210"/>
    <x v="1"/>
    <x v="51"/>
    <s v=" 25104006"/>
    <x v="1"/>
    <n v="2"/>
    <x v="2"/>
    <s v="Cotizar desnivel de base de montacarga"/>
    <x v="1"/>
    <x v="1"/>
    <x v="6"/>
    <x v="2"/>
    <n v="45341"/>
    <s v="A2"/>
    <x v="0"/>
    <x v="31"/>
    <x v="19"/>
    <x v="0"/>
    <x v="0"/>
    <s v=""/>
    <s v=""/>
    <s v=""/>
    <s v=""/>
    <x v="0"/>
    <x v="0"/>
    <s v=""/>
    <s v=""/>
    <s v=""/>
    <s v=""/>
    <x v="0"/>
    <n v="0"/>
    <n v="0"/>
    <s v=""/>
    <n v="0"/>
    <x v="2"/>
    <e v="#VALUE!"/>
    <x v="3"/>
    <e v="#VALUE!"/>
    <x v="0"/>
    <b v="0"/>
    <x v="1"/>
    <e v="#VALUE!"/>
    <s v="--"/>
  </r>
  <r>
    <n v="47871"/>
    <x v="1"/>
    <x v="1"/>
    <x v="2"/>
    <x v="1"/>
    <x v="12"/>
    <x v="2"/>
    <d v="2024-02-17T17:23:00"/>
    <x v="129"/>
    <x v="1"/>
    <x v="109"/>
    <s v=" 25102069"/>
    <x v="0"/>
    <n v="2"/>
    <x v="2"/>
    <s v="Cambio de manómetros de líneas de sensado de electrobomba Jockey y funcionamiento anormal de electrobomba"/>
    <x v="1"/>
    <x v="1"/>
    <x v="2"/>
    <x v="2"/>
    <n v="45341"/>
    <s v="A2"/>
    <x v="4"/>
    <x v="23"/>
    <x v="5"/>
    <x v="0"/>
    <x v="0"/>
    <s v=""/>
    <s v=""/>
    <s v=""/>
    <s v=""/>
    <x v="0"/>
    <x v="0"/>
    <s v=""/>
    <s v=""/>
    <s v=""/>
    <s v=""/>
    <x v="0"/>
    <n v="0"/>
    <n v="0"/>
    <s v=""/>
    <n v="0"/>
    <x v="2"/>
    <e v="#VALUE!"/>
    <x v="3"/>
    <e v="#VALUE!"/>
    <x v="0"/>
    <b v="0"/>
    <x v="1"/>
    <e v="#VALUE!"/>
    <s v="--"/>
  </r>
  <r>
    <n v="47873"/>
    <x v="0"/>
    <x v="1"/>
    <x v="2"/>
    <x v="1"/>
    <x v="12"/>
    <x v="1"/>
    <d v="2024-02-17T19:01:00"/>
    <x v="138"/>
    <x v="1"/>
    <x v="47"/>
    <s v=" 25103043"/>
    <x v="1"/>
    <n v="2"/>
    <x v="0"/>
    <s v="Se requiere quitar los faroles por sucieda por el costo, y limpieza de pared en la parte de arriba del lineal de cajas."/>
    <x v="1"/>
    <x v="0"/>
    <x v="4"/>
    <x v="1"/>
    <n v="45341"/>
    <s v="C1"/>
    <x v="5"/>
    <x v="9"/>
    <x v="9"/>
    <x v="0"/>
    <x v="0"/>
    <s v=""/>
    <s v=""/>
    <s v=""/>
    <s v=""/>
    <x v="0"/>
    <x v="0"/>
    <s v=""/>
    <s v=""/>
    <s v=""/>
    <s v=""/>
    <x v="0"/>
    <n v="0"/>
    <n v="0"/>
    <s v=""/>
    <s v="OT-29881"/>
    <x v="1"/>
    <d v="2024-02-17T19:16:00"/>
    <x v="0"/>
    <n v="2"/>
    <x v="3"/>
    <b v="0"/>
    <x v="1"/>
    <e v="#VALUE!"/>
    <s v="--"/>
  </r>
  <r>
    <n v="47874"/>
    <x v="1"/>
    <x v="1"/>
    <x v="2"/>
    <x v="1"/>
    <x v="12"/>
    <x v="2"/>
    <d v="2024-02-17T19:20:00"/>
    <x v="123"/>
    <x v="1"/>
    <x v="59"/>
    <s v=" 25102089"/>
    <x v="1"/>
    <n v="2"/>
    <x v="2"/>
    <s v="Despues de descartar falla eléctrica, solicitamos revisión equipo SALVA"/>
    <x v="1"/>
    <x v="1"/>
    <x v="0"/>
    <x v="2"/>
    <n v="45341"/>
    <s v="No Categorizado"/>
    <x v="3"/>
    <x v="8"/>
    <x v="11"/>
    <x v="0"/>
    <x v="0"/>
    <s v=""/>
    <s v=""/>
    <s v=""/>
    <s v=""/>
    <x v="0"/>
    <x v="0"/>
    <s v=""/>
    <s v=""/>
    <s v=""/>
    <s v=""/>
    <x v="0"/>
    <n v="0"/>
    <n v="0"/>
    <s v=""/>
    <n v="0"/>
    <x v="2"/>
    <e v="#VALUE!"/>
    <x v="3"/>
    <e v="#VALUE!"/>
    <x v="0"/>
    <b v="0"/>
    <x v="1"/>
    <e v="#VALUE!"/>
    <s v="--"/>
  </r>
  <r>
    <n v="47875"/>
    <x v="1"/>
    <x v="1"/>
    <x v="2"/>
    <x v="1"/>
    <x v="12"/>
    <x v="2"/>
    <d v="2024-02-17T21:02:00"/>
    <x v="225"/>
    <x v="1"/>
    <x v="24"/>
    <s v=" 25102056"/>
    <x v="0"/>
    <n v="2"/>
    <x v="2"/>
    <s v="FILTRACION DE AGUA EN CAÑO DE BAÑO DE CLIENTES - NO SE PUEDE CERRAR."/>
    <x v="1"/>
    <x v="1"/>
    <x v="2"/>
    <x v="7"/>
    <n v="45341"/>
    <s v="B1"/>
    <x v="0"/>
    <x v="2"/>
    <x v="2"/>
    <x v="0"/>
    <x v="0"/>
    <s v=""/>
    <s v=""/>
    <s v=""/>
    <s v=""/>
    <x v="0"/>
    <x v="0"/>
    <s v=""/>
    <s v=""/>
    <s v=""/>
    <s v=""/>
    <x v="0"/>
    <n v="0"/>
    <n v="0"/>
    <s v=""/>
    <n v="0"/>
    <x v="2"/>
    <e v="#VALUE!"/>
    <x v="3"/>
    <e v="#VALUE!"/>
    <x v="0"/>
    <b v="0"/>
    <x v="1"/>
    <e v="#VALUE!"/>
    <s v="--"/>
  </r>
  <r>
    <n v="47877"/>
    <x v="0"/>
    <x v="1"/>
    <x v="2"/>
    <x v="1"/>
    <x v="12"/>
    <x v="1"/>
    <d v="2024-02-17T22:16:00"/>
    <x v="132"/>
    <x v="1"/>
    <x v="61"/>
    <s v=" 25102001"/>
    <x v="1"/>
    <n v="2"/>
    <x v="0"/>
    <s v="mampara de puerta de vidrio se salió de su lugar , se trato de colocar pero sus jebes están torcidos "/>
    <x v="1"/>
    <x v="2"/>
    <x v="0"/>
    <x v="1"/>
    <n v="45341"/>
    <s v="B1"/>
    <x v="0"/>
    <x v="0"/>
    <x v="0"/>
    <x v="0"/>
    <x v="0"/>
    <s v=""/>
    <s v=""/>
    <s v=""/>
    <s v=""/>
    <x v="0"/>
    <x v="0"/>
    <s v=""/>
    <s v=""/>
    <s v=""/>
    <s v=""/>
    <x v="0"/>
    <n v="0"/>
    <n v="0"/>
    <s v=""/>
    <s v="OT-29883"/>
    <x v="1"/>
    <d v="2024-02-17T22:50:00"/>
    <x v="2"/>
    <n v="2"/>
    <x v="3"/>
    <b v="0"/>
    <x v="1"/>
    <e v="#VALUE!"/>
    <s v="--"/>
  </r>
  <r>
    <n v="47879"/>
    <x v="1"/>
    <x v="1"/>
    <x v="2"/>
    <x v="2"/>
    <x v="13"/>
    <x v="2"/>
    <d v="2024-02-18T07:17:00"/>
    <x v="226"/>
    <x v="0"/>
    <x v="20"/>
    <s v=" 25104001"/>
    <x v="1"/>
    <n v="1"/>
    <x v="3"/>
    <s v="Vitrina refrigerada de yogures con ruido fuerte y bota agua"/>
    <x v="1"/>
    <x v="1"/>
    <x v="5"/>
    <x v="2"/>
    <n v="45341"/>
    <s v="A2"/>
    <x v="0"/>
    <x v="1"/>
    <x v="8"/>
    <x v="0"/>
    <x v="0"/>
    <s v=""/>
    <s v=""/>
    <s v=""/>
    <s v=""/>
    <x v="0"/>
    <x v="0"/>
    <s v=""/>
    <s v=""/>
    <s v=""/>
    <s v=""/>
    <x v="0"/>
    <n v="0"/>
    <n v="0"/>
    <s v=""/>
    <n v="0"/>
    <x v="2"/>
    <e v="#VALUE!"/>
    <x v="3"/>
    <e v="#VALUE!"/>
    <x v="0"/>
    <b v="0"/>
    <x v="1"/>
    <e v="#VALUE!"/>
    <s v="--"/>
  </r>
  <r>
    <n v="47880"/>
    <x v="1"/>
    <x v="1"/>
    <x v="2"/>
    <x v="2"/>
    <x v="13"/>
    <x v="2"/>
    <d v="2024-02-18T07:34:00"/>
    <x v="121"/>
    <x v="1"/>
    <x v="35"/>
    <s v=" 25102022"/>
    <x v="0"/>
    <n v="1"/>
    <x v="3"/>
    <s v="SSGG Arreglo de chapa de tesoreria"/>
    <x v="2"/>
    <x v="1"/>
    <x v="0"/>
    <x v="7"/>
    <n v="45341"/>
    <s v="B2"/>
    <x v="3"/>
    <x v="0"/>
    <x v="0"/>
    <x v="0"/>
    <x v="0"/>
    <s v=""/>
    <s v=""/>
    <s v=""/>
    <s v=""/>
    <x v="0"/>
    <x v="0"/>
    <s v=""/>
    <s v=""/>
    <s v=""/>
    <s v=""/>
    <x v="0"/>
    <n v="0"/>
    <n v="0"/>
    <s v=""/>
    <n v="0"/>
    <x v="2"/>
    <e v="#VALUE!"/>
    <x v="3"/>
    <e v="#VALUE!"/>
    <x v="0"/>
    <b v="0"/>
    <x v="1"/>
    <e v="#VALUE!"/>
    <s v="--"/>
  </r>
  <r>
    <n v="47881"/>
    <x v="1"/>
    <x v="1"/>
    <x v="2"/>
    <x v="2"/>
    <x v="13"/>
    <x v="2"/>
    <d v="2024-02-18T07:36:00"/>
    <x v="144"/>
    <x v="1"/>
    <x v="87"/>
    <s v=" 25102102"/>
    <x v="0"/>
    <n v="1"/>
    <x v="3"/>
    <s v="Sin energía lineal de frescos .(comidas , fiambres , pescados, panadería)"/>
    <x v="1"/>
    <x v="1"/>
    <x v="3"/>
    <x v="2"/>
    <n v="45341"/>
    <s v="B1"/>
    <x v="0"/>
    <x v="1"/>
    <x v="25"/>
    <x v="0"/>
    <x v="0"/>
    <s v=""/>
    <s v=""/>
    <s v=""/>
    <s v=""/>
    <x v="0"/>
    <x v="0"/>
    <s v=""/>
    <s v=""/>
    <s v=""/>
    <s v=""/>
    <x v="0"/>
    <n v="0"/>
    <n v="0"/>
    <s v=""/>
    <n v="0"/>
    <x v="2"/>
    <e v="#VALUE!"/>
    <x v="3"/>
    <e v="#VALUE!"/>
    <x v="0"/>
    <b v="0"/>
    <x v="1"/>
    <e v="#VALUE!"/>
    <s v="--"/>
  </r>
  <r>
    <n v="47882"/>
    <x v="1"/>
    <x v="1"/>
    <x v="2"/>
    <x v="2"/>
    <x v="13"/>
    <x v="2"/>
    <d v="2024-02-18T07:38:00"/>
    <x v="121"/>
    <x v="1"/>
    <x v="35"/>
    <s v=" 25102022"/>
    <x v="0"/>
    <n v="1"/>
    <x v="3"/>
    <s v="SSEE Vitrina refrigerada de carnes no llega a la temperatura"/>
    <x v="1"/>
    <x v="1"/>
    <x v="5"/>
    <x v="2"/>
    <n v="45341"/>
    <s v="A2"/>
    <x v="1"/>
    <x v="1"/>
    <x v="8"/>
    <x v="0"/>
    <x v="0"/>
    <s v=""/>
    <s v=""/>
    <s v=""/>
    <s v=""/>
    <x v="0"/>
    <x v="0"/>
    <s v=""/>
    <s v=""/>
    <s v=""/>
    <s v=""/>
    <x v="0"/>
    <n v="0"/>
    <n v="0"/>
    <s v=""/>
    <n v="0"/>
    <x v="2"/>
    <e v="#VALUE!"/>
    <x v="3"/>
    <e v="#VALUE!"/>
    <x v="0"/>
    <b v="0"/>
    <x v="1"/>
    <e v="#VALUE!"/>
    <s v="--"/>
  </r>
  <r>
    <n v="47883"/>
    <x v="1"/>
    <x v="1"/>
    <x v="2"/>
    <x v="2"/>
    <x v="13"/>
    <x v="2"/>
    <d v="2024-02-18T08:17:00"/>
    <x v="165"/>
    <x v="1"/>
    <x v="15"/>
    <s v=" 25102128"/>
    <x v="0"/>
    <n v="1"/>
    <x v="3"/>
    <s v="EMERGENCIA - FALLA EN EL VARIADOR DE BOMBA DE AGUA"/>
    <x v="0"/>
    <x v="1"/>
    <x v="2"/>
    <x v="2"/>
    <n v="45341"/>
    <s v="A1"/>
    <x v="1"/>
    <x v="5"/>
    <x v="2"/>
    <x v="0"/>
    <x v="0"/>
    <s v=""/>
    <s v=""/>
    <s v=""/>
    <s v=""/>
    <x v="0"/>
    <x v="2"/>
    <s v=""/>
    <s v=""/>
    <s v=""/>
    <s v=""/>
    <x v="1"/>
    <n v="4400676580"/>
    <n v="0"/>
    <b v="0"/>
    <n v="0"/>
    <x v="2"/>
    <e v="#VALUE!"/>
    <x v="3"/>
    <e v="#VALUE!"/>
    <x v="0"/>
    <b v="0"/>
    <x v="1"/>
    <e v="#VALUE!"/>
    <s v="--"/>
  </r>
  <r>
    <n v="47884"/>
    <x v="1"/>
    <x v="1"/>
    <x v="2"/>
    <x v="2"/>
    <x v="13"/>
    <x v="2"/>
    <d v="2024-02-18T08:34:00"/>
    <x v="150"/>
    <x v="1"/>
    <x v="7"/>
    <s v=" 25102078"/>
    <x v="1"/>
    <n v="1"/>
    <x v="3"/>
    <s v="EMERGENCIA - LUMINARIAS DE SALA DE VENTAS"/>
    <x v="0"/>
    <x v="1"/>
    <x v="4"/>
    <x v="2"/>
    <n v="45341"/>
    <s v="C2"/>
    <x v="0"/>
    <x v="9"/>
    <x v="9"/>
    <x v="0"/>
    <x v="0"/>
    <s v=""/>
    <s v=""/>
    <s v=""/>
    <s v=""/>
    <x v="0"/>
    <x v="0"/>
    <s v=""/>
    <s v=""/>
    <s v=""/>
    <s v=""/>
    <x v="0"/>
    <n v="0"/>
    <n v="0"/>
    <s v=""/>
    <n v="0"/>
    <x v="2"/>
    <e v="#VALUE!"/>
    <x v="3"/>
    <e v="#VALUE!"/>
    <x v="0"/>
    <b v="0"/>
    <x v="1"/>
    <e v="#VALUE!"/>
    <s v="--"/>
  </r>
  <r>
    <n v="47885"/>
    <x v="1"/>
    <x v="1"/>
    <x v="2"/>
    <x v="2"/>
    <x v="13"/>
    <x v="2"/>
    <d v="2024-02-18T09:45:00"/>
    <x v="197"/>
    <x v="1"/>
    <x v="28"/>
    <s v=" 25102050"/>
    <x v="0"/>
    <n v="1"/>
    <x v="3"/>
    <s v="Horno rational"/>
    <x v="1"/>
    <x v="1"/>
    <x v="3"/>
    <x v="7"/>
    <n v="45341"/>
    <s v="A1"/>
    <x v="2"/>
    <x v="26"/>
    <x v="10"/>
    <x v="0"/>
    <x v="0"/>
    <s v=""/>
    <s v=""/>
    <s v=""/>
    <s v=""/>
    <x v="0"/>
    <x v="0"/>
    <s v=""/>
    <s v=""/>
    <s v=""/>
    <s v=""/>
    <x v="0"/>
    <n v="0"/>
    <n v="0"/>
    <s v=""/>
    <n v="0"/>
    <x v="2"/>
    <e v="#VALUE!"/>
    <x v="3"/>
    <e v="#VALUE!"/>
    <x v="0"/>
    <b v="0"/>
    <x v="1"/>
    <e v="#VALUE!"/>
    <s v="--"/>
  </r>
  <r>
    <n v="47886"/>
    <x v="1"/>
    <x v="1"/>
    <x v="2"/>
    <x v="2"/>
    <x v="13"/>
    <x v="2"/>
    <d v="2024-02-18T09:55:00"/>
    <x v="144"/>
    <x v="1"/>
    <x v="87"/>
    <s v=" 25102102"/>
    <x v="0"/>
    <n v="1"/>
    <x v="3"/>
    <s v="Montacarga 2 inoperativo "/>
    <x v="1"/>
    <x v="1"/>
    <x v="6"/>
    <x v="7"/>
    <n v="45341"/>
    <s v="A1"/>
    <x v="0"/>
    <x v="1"/>
    <x v="19"/>
    <x v="0"/>
    <x v="0"/>
    <s v=""/>
    <s v=""/>
    <s v=""/>
    <s v=""/>
    <x v="0"/>
    <x v="0"/>
    <s v=""/>
    <s v=""/>
    <s v=""/>
    <s v=""/>
    <x v="0"/>
    <n v="0"/>
    <n v="0"/>
    <s v=""/>
    <n v="0"/>
    <x v="2"/>
    <e v="#VALUE!"/>
    <x v="3"/>
    <e v="#VALUE!"/>
    <x v="0"/>
    <b v="0"/>
    <x v="1"/>
    <e v="#VALUE!"/>
    <s v="--"/>
  </r>
  <r>
    <n v="47887"/>
    <x v="1"/>
    <x v="1"/>
    <x v="2"/>
    <x v="2"/>
    <x v="13"/>
    <x v="2"/>
    <d v="2024-02-18T10:21:00"/>
    <x v="40"/>
    <x v="0"/>
    <x v="28"/>
    <s v=" 25102050"/>
    <x v="0"/>
    <n v="1"/>
    <x v="3"/>
    <s v="EMERGENCIA - SE REQUIERE ELECTRICISTA POR CORTE DE ENERGIA"/>
    <x v="0"/>
    <x v="1"/>
    <x v="4"/>
    <x v="2"/>
    <n v="45341"/>
    <s v="A2"/>
    <x v="0"/>
    <x v="1"/>
    <x v="9"/>
    <x v="0"/>
    <x v="0"/>
    <s v=""/>
    <s v=""/>
    <s v=""/>
    <s v=""/>
    <x v="0"/>
    <x v="0"/>
    <s v=""/>
    <s v=""/>
    <s v=""/>
    <s v=""/>
    <x v="0"/>
    <n v="0"/>
    <n v="0"/>
    <s v=""/>
    <n v="0"/>
    <x v="2"/>
    <e v="#VALUE!"/>
    <x v="3"/>
    <e v="#VALUE!"/>
    <x v="0"/>
    <b v="0"/>
    <x v="1"/>
    <e v="#VALUE!"/>
    <s v="--"/>
  </r>
  <r>
    <n v="47888"/>
    <x v="0"/>
    <x v="1"/>
    <x v="2"/>
    <x v="2"/>
    <x v="13"/>
    <x v="1"/>
    <d v="2024-02-18T10:28:00"/>
    <x v="198"/>
    <x v="1"/>
    <x v="56"/>
    <s v=" 25102021"/>
    <x v="1"/>
    <n v="1"/>
    <x v="0"/>
    <s v="Cambio de 2 fluxometros lavaderos de baño clientes / Damas"/>
    <x v="1"/>
    <x v="0"/>
    <x v="0"/>
    <x v="1"/>
    <n v="45341"/>
    <s v="C1"/>
    <x v="0"/>
    <x v="15"/>
    <x v="16"/>
    <x v="0"/>
    <x v="0"/>
    <s v=""/>
    <s v=""/>
    <s v=""/>
    <s v=""/>
    <x v="0"/>
    <x v="0"/>
    <s v=""/>
    <s v=""/>
    <s v=""/>
    <s v=""/>
    <x v="0"/>
    <n v="0"/>
    <n v="0"/>
    <s v=""/>
    <s v="OT-29885"/>
    <x v="1"/>
    <d v="2024-02-18T11:44:00"/>
    <x v="0"/>
    <n v="1"/>
    <x v="4"/>
    <b v="0"/>
    <x v="1"/>
    <e v="#VALUE!"/>
    <s v="--"/>
  </r>
  <r>
    <n v="47889"/>
    <x v="0"/>
    <x v="1"/>
    <x v="2"/>
    <x v="2"/>
    <x v="13"/>
    <x v="1"/>
    <d v="2024-02-18T11:06:00"/>
    <x v="198"/>
    <x v="1"/>
    <x v="56"/>
    <s v=" 25102021"/>
    <x v="1"/>
    <n v="1"/>
    <x v="0"/>
    <s v="Atoro de desague debajo de la vitrina de Frutas y Verduras hace que salga agua  debajo del equipo"/>
    <x v="1"/>
    <x v="0"/>
    <x v="5"/>
    <x v="1"/>
    <n v="45341"/>
    <s v="A1"/>
    <x v="0"/>
    <x v="1"/>
    <x v="8"/>
    <x v="0"/>
    <x v="0"/>
    <s v=""/>
    <s v=""/>
    <s v=""/>
    <s v=""/>
    <x v="0"/>
    <x v="0"/>
    <s v=""/>
    <s v=""/>
    <s v=""/>
    <s v=""/>
    <x v="0"/>
    <n v="0"/>
    <n v="0"/>
    <s v=""/>
    <s v="OT-29884"/>
    <x v="1"/>
    <d v="2024-02-18T11:42:00"/>
    <x v="0"/>
    <n v="1"/>
    <x v="4"/>
    <b v="0"/>
    <x v="1"/>
    <e v="#VALUE!"/>
    <s v="--"/>
  </r>
  <r>
    <n v="47890"/>
    <x v="0"/>
    <x v="1"/>
    <x v="2"/>
    <x v="2"/>
    <x v="13"/>
    <x v="1"/>
    <d v="2024-02-18T11:21:00"/>
    <x v="162"/>
    <x v="1"/>
    <x v="76"/>
    <s v=" 25102017"/>
    <x v="0"/>
    <n v="1"/>
    <x v="0"/>
    <s v="Drenaje del piso de tienda del mural de frio de frutas y verduras, atorado."/>
    <x v="1"/>
    <x v="2"/>
    <x v="2"/>
    <x v="1"/>
    <n v="45341"/>
    <s v="B2"/>
    <x v="3"/>
    <x v="2"/>
    <x v="2"/>
    <x v="0"/>
    <x v="0"/>
    <s v=""/>
    <s v=""/>
    <s v=""/>
    <s v=""/>
    <x v="0"/>
    <x v="0"/>
    <s v=""/>
    <s v=""/>
    <s v=""/>
    <s v=""/>
    <x v="0"/>
    <n v="0"/>
    <n v="0"/>
    <s v=""/>
    <s v="OT-29925"/>
    <x v="1"/>
    <d v="2024-02-18T19:42:00"/>
    <x v="2"/>
    <n v="1"/>
    <x v="4"/>
    <b v="0"/>
    <x v="1"/>
    <e v="#VALUE!"/>
    <s v="--"/>
  </r>
  <r>
    <n v="47891"/>
    <x v="1"/>
    <x v="1"/>
    <x v="2"/>
    <x v="2"/>
    <x v="13"/>
    <x v="2"/>
    <d v="2024-02-18T11:50:00"/>
    <x v="128"/>
    <x v="1"/>
    <x v="0"/>
    <s v=" 25102019"/>
    <x v="0"/>
    <n v="1"/>
    <x v="3"/>
    <s v="Calibracion del horno Electrico de panaderia "/>
    <x v="1"/>
    <x v="1"/>
    <x v="3"/>
    <x v="2"/>
    <n v="45341"/>
    <s v="A2"/>
    <x v="3"/>
    <x v="16"/>
    <x v="17"/>
    <x v="0"/>
    <x v="0"/>
    <s v=""/>
    <s v=""/>
    <s v=""/>
    <s v=""/>
    <x v="0"/>
    <x v="0"/>
    <s v=""/>
    <s v=""/>
    <s v=""/>
    <s v=""/>
    <x v="0"/>
    <n v="0"/>
    <n v="0"/>
    <s v=""/>
    <n v="0"/>
    <x v="2"/>
    <e v="#VALUE!"/>
    <x v="3"/>
    <e v="#VALUE!"/>
    <x v="0"/>
    <b v="0"/>
    <x v="1"/>
    <e v="#VALUE!"/>
    <s v="--"/>
  </r>
  <r>
    <n v="47892"/>
    <x v="0"/>
    <x v="1"/>
    <x v="2"/>
    <x v="2"/>
    <x v="13"/>
    <x v="1"/>
    <d v="2024-02-18T11:57:00"/>
    <x v="163"/>
    <x v="1"/>
    <x v="27"/>
    <s v=" 25102023"/>
    <x v="1"/>
    <n v="1"/>
    <x v="0"/>
    <s v="Habilitar spliter para 21 televisores mural electro"/>
    <x v="1"/>
    <x v="0"/>
    <x v="0"/>
    <x v="1"/>
    <n v="45341"/>
    <s v="B2"/>
    <x v="3"/>
    <x v="12"/>
    <x v="14"/>
    <x v="0"/>
    <x v="0"/>
    <s v=""/>
    <s v=""/>
    <s v=""/>
    <s v=""/>
    <x v="0"/>
    <x v="0"/>
    <s v=""/>
    <s v=""/>
    <s v=""/>
    <s v=""/>
    <x v="0"/>
    <n v="0"/>
    <n v="0"/>
    <s v=""/>
    <s v="OT-29922"/>
    <x v="1"/>
    <d v="2024-02-18T16:16:00"/>
    <x v="0"/>
    <n v="1"/>
    <x v="4"/>
    <b v="0"/>
    <x v="1"/>
    <e v="#VALUE!"/>
    <s v="--"/>
  </r>
  <r>
    <n v="47893"/>
    <x v="0"/>
    <x v="1"/>
    <x v="2"/>
    <x v="2"/>
    <x v="13"/>
    <x v="1"/>
    <d v="2024-02-18T12:00:00"/>
    <x v="163"/>
    <x v="1"/>
    <x v="27"/>
    <s v=" 25102023"/>
    <x v="1"/>
    <n v="1"/>
    <x v="0"/>
    <s v="Cambio de 500 pisos viniles sala de venta de 30*30"/>
    <x v="1"/>
    <x v="0"/>
    <x v="0"/>
    <x v="1"/>
    <n v="45341"/>
    <s v="C2"/>
    <x v="2"/>
    <x v="3"/>
    <x v="3"/>
    <x v="0"/>
    <x v="0"/>
    <s v=""/>
    <s v=""/>
    <s v=""/>
    <s v=""/>
    <x v="0"/>
    <x v="0"/>
    <s v=""/>
    <s v=""/>
    <s v=""/>
    <s v=""/>
    <x v="0"/>
    <n v="0"/>
    <n v="0"/>
    <s v=""/>
    <s v="OT-29921"/>
    <x v="1"/>
    <d v="2024-02-18T16:16:00"/>
    <x v="0"/>
    <n v="1"/>
    <x v="4"/>
    <b v="0"/>
    <x v="1"/>
    <e v="#VALUE!"/>
    <s v="--"/>
  </r>
  <r>
    <n v="47894"/>
    <x v="1"/>
    <x v="1"/>
    <x v="2"/>
    <x v="2"/>
    <x v="13"/>
    <x v="2"/>
    <d v="2024-02-18T12:25:00"/>
    <x v="158"/>
    <x v="1"/>
    <x v="39"/>
    <s v=" 25102010"/>
    <x v="1"/>
    <n v="1"/>
    <x v="3"/>
    <s v="Llave diferencia salta cuando se enchufan las balanzas"/>
    <x v="1"/>
    <x v="1"/>
    <x v="4"/>
    <x v="2"/>
    <n v="45341"/>
    <s v="A2"/>
    <x v="3"/>
    <x v="1"/>
    <x v="9"/>
    <x v="0"/>
    <x v="0"/>
    <s v=""/>
    <s v=""/>
    <s v=""/>
    <s v=""/>
    <x v="0"/>
    <x v="0"/>
    <s v=""/>
    <s v=""/>
    <s v=""/>
    <s v=""/>
    <x v="0"/>
    <n v="0"/>
    <n v="0"/>
    <s v=""/>
    <n v="0"/>
    <x v="2"/>
    <e v="#VALUE!"/>
    <x v="3"/>
    <e v="#VALUE!"/>
    <x v="0"/>
    <b v="0"/>
    <x v="1"/>
    <e v="#VALUE!"/>
    <s v="--"/>
  </r>
  <r>
    <n v="47895"/>
    <x v="1"/>
    <x v="1"/>
    <x v="2"/>
    <x v="2"/>
    <x v="13"/>
    <x v="2"/>
    <d v="2024-02-18T12:29:00"/>
    <x v="123"/>
    <x v="1"/>
    <x v="59"/>
    <s v=" 25102089"/>
    <x v="1"/>
    <n v="1"/>
    <x v="3"/>
    <s v="Cotización correctivo para el horno SALVA recomendado por proveedor MANPAN quien revisó el equipo hoy"/>
    <x v="1"/>
    <x v="1"/>
    <x v="0"/>
    <x v="2"/>
    <n v="45341"/>
    <s v="No Categorizado"/>
    <x v="3"/>
    <x v="8"/>
    <x v="11"/>
    <x v="0"/>
    <x v="0"/>
    <s v=""/>
    <s v=""/>
    <s v=""/>
    <s v=""/>
    <x v="0"/>
    <x v="0"/>
    <s v=""/>
    <s v=""/>
    <s v=""/>
    <s v=""/>
    <x v="0"/>
    <n v="0"/>
    <n v="0"/>
    <s v=""/>
    <n v="0"/>
    <x v="2"/>
    <e v="#VALUE!"/>
    <x v="3"/>
    <e v="#VALUE!"/>
    <x v="0"/>
    <b v="0"/>
    <x v="1"/>
    <e v="#VALUE!"/>
    <s v="--"/>
  </r>
  <r>
    <n v="47896"/>
    <x v="1"/>
    <x v="1"/>
    <x v="2"/>
    <x v="2"/>
    <x v="13"/>
    <x v="2"/>
    <d v="2024-02-18T12:31:00"/>
    <x v="165"/>
    <x v="1"/>
    <x v="15"/>
    <s v=" 25102128"/>
    <x v="0"/>
    <n v="1"/>
    <x v="3"/>
    <s v="CALIDAD - REVISIÓN DE CUARTO DE BOMBAS POR FALTA DE PRESIÓN"/>
    <x v="1"/>
    <x v="1"/>
    <x v="2"/>
    <x v="2"/>
    <n v="45341"/>
    <s v="A2"/>
    <x v="1"/>
    <x v="5"/>
    <x v="2"/>
    <x v="0"/>
    <x v="0"/>
    <s v=""/>
    <s v=""/>
    <s v=""/>
    <s v=""/>
    <x v="0"/>
    <x v="0"/>
    <s v=""/>
    <s v=""/>
    <s v=""/>
    <s v=""/>
    <x v="0"/>
    <n v="0"/>
    <n v="0"/>
    <s v=""/>
    <n v="0"/>
    <x v="2"/>
    <e v="#VALUE!"/>
    <x v="3"/>
    <e v="#VALUE!"/>
    <x v="0"/>
    <b v="0"/>
    <x v="1"/>
    <e v="#VALUE!"/>
    <s v="--"/>
  </r>
  <r>
    <n v="47897"/>
    <x v="1"/>
    <x v="1"/>
    <x v="2"/>
    <x v="2"/>
    <x v="13"/>
    <x v="2"/>
    <d v="2024-02-18T12:36:00"/>
    <x v="132"/>
    <x v="1"/>
    <x v="61"/>
    <s v=" 25102001"/>
    <x v="1"/>
    <n v="1"/>
    <x v="3"/>
    <s v="LUCES SALA DE VENTA INOPERATIVAS "/>
    <x v="1"/>
    <x v="1"/>
    <x v="4"/>
    <x v="2"/>
    <n v="45341"/>
    <s v="C1"/>
    <x v="3"/>
    <x v="9"/>
    <x v="9"/>
    <x v="0"/>
    <x v="0"/>
    <s v=""/>
    <s v=""/>
    <s v=""/>
    <s v=""/>
    <x v="0"/>
    <x v="0"/>
    <s v=""/>
    <s v=""/>
    <s v=""/>
    <s v=""/>
    <x v="0"/>
    <n v="0"/>
    <n v="0"/>
    <s v=""/>
    <n v="0"/>
    <x v="2"/>
    <e v="#VALUE!"/>
    <x v="3"/>
    <e v="#VALUE!"/>
    <x v="0"/>
    <b v="0"/>
    <x v="1"/>
    <e v="#VALUE!"/>
    <s v="--"/>
  </r>
  <r>
    <n v="47898"/>
    <x v="0"/>
    <x v="1"/>
    <x v="2"/>
    <x v="2"/>
    <x v="13"/>
    <x v="1"/>
    <d v="2024-02-18T13:22:00"/>
    <x v="160"/>
    <x v="1"/>
    <x v="96"/>
    <s v=" 25102025"/>
    <x v="1"/>
    <n v="1"/>
    <x v="0"/>
    <s v="SSGG TOMA ELECTRICA"/>
    <x v="2"/>
    <x v="0"/>
    <x v="4"/>
    <x v="1"/>
    <n v="45341"/>
    <s v="A1"/>
    <x v="2"/>
    <x v="22"/>
    <x v="13"/>
    <x v="0"/>
    <x v="0"/>
    <s v=""/>
    <s v=""/>
    <s v=""/>
    <s v=""/>
    <x v="0"/>
    <x v="0"/>
    <s v=""/>
    <s v=""/>
    <s v=""/>
    <s v=""/>
    <x v="0"/>
    <n v="0"/>
    <n v="0"/>
    <s v=""/>
    <s v="OT-29920"/>
    <x v="1"/>
    <d v="2024-02-18T16:14:00"/>
    <x v="0"/>
    <n v="1"/>
    <x v="4"/>
    <b v="0"/>
    <x v="1"/>
    <e v="#VALUE!"/>
    <s v="--"/>
  </r>
  <r>
    <n v="47899"/>
    <x v="1"/>
    <x v="1"/>
    <x v="2"/>
    <x v="2"/>
    <x v="13"/>
    <x v="2"/>
    <d v="2024-02-18T13:50:00"/>
    <x v="206"/>
    <x v="1"/>
    <x v="94"/>
    <s v=" 20102127"/>
    <x v="2"/>
    <n v="1"/>
    <x v="3"/>
    <s v="Vitrinas de frescos temperatura"/>
    <x v="1"/>
    <x v="1"/>
    <x v="5"/>
    <x v="2"/>
    <n v="45341"/>
    <s v="A1"/>
    <x v="1"/>
    <x v="1"/>
    <x v="8"/>
    <x v="0"/>
    <x v="0"/>
    <s v=""/>
    <s v=""/>
    <s v=""/>
    <s v=""/>
    <x v="0"/>
    <x v="0"/>
    <s v=""/>
    <s v=""/>
    <s v=""/>
    <s v=""/>
    <x v="0"/>
    <n v="0"/>
    <n v="0"/>
    <s v=""/>
    <n v="0"/>
    <x v="2"/>
    <e v="#VALUE!"/>
    <x v="3"/>
    <e v="#VALUE!"/>
    <x v="0"/>
    <b v="0"/>
    <x v="1"/>
    <e v="#VALUE!"/>
    <s v="--"/>
  </r>
  <r>
    <n v="47900"/>
    <x v="1"/>
    <x v="1"/>
    <x v="2"/>
    <x v="2"/>
    <x v="13"/>
    <x v="2"/>
    <d v="2024-02-18T14:07:00"/>
    <x v="148"/>
    <x v="1"/>
    <x v="14"/>
    <s v=" 25102028"/>
    <x v="0"/>
    <n v="1"/>
    <x v="3"/>
    <s v="Cambio de 1 ventilador de evaporador de cámara de carnes "/>
    <x v="1"/>
    <x v="1"/>
    <x v="5"/>
    <x v="2"/>
    <n v="45341"/>
    <s v="A2"/>
    <x v="3"/>
    <x v="1"/>
    <x v="8"/>
    <x v="0"/>
    <x v="0"/>
    <s v=""/>
    <s v=""/>
    <s v=""/>
    <s v=""/>
    <x v="0"/>
    <x v="0"/>
    <s v=""/>
    <s v=""/>
    <s v=""/>
    <s v=""/>
    <x v="0"/>
    <n v="0"/>
    <n v="0"/>
    <s v=""/>
    <n v="0"/>
    <x v="2"/>
    <e v="#VALUE!"/>
    <x v="3"/>
    <e v="#VALUE!"/>
    <x v="0"/>
    <b v="0"/>
    <x v="1"/>
    <e v="#VALUE!"/>
    <s v="--"/>
  </r>
  <r>
    <n v="47901"/>
    <x v="0"/>
    <x v="1"/>
    <x v="2"/>
    <x v="2"/>
    <x v="13"/>
    <x v="1"/>
    <d v="2024-02-18T14:23:00"/>
    <x v="179"/>
    <x v="1"/>
    <x v="55"/>
    <s v=" 25102065"/>
    <x v="1"/>
    <n v="1"/>
    <x v="0"/>
    <s v="LINEAL DE PESCADOS - CAIDA DE MAYOLICA DE PARED"/>
    <x v="1"/>
    <x v="2"/>
    <x v="0"/>
    <x v="1"/>
    <n v="45341"/>
    <s v="B2"/>
    <x v="1"/>
    <x v="14"/>
    <x v="3"/>
    <x v="0"/>
    <x v="0"/>
    <s v=""/>
    <s v=""/>
    <s v=""/>
    <s v=""/>
    <x v="0"/>
    <x v="0"/>
    <s v=""/>
    <s v=""/>
    <s v=""/>
    <s v=""/>
    <x v="0"/>
    <n v="0"/>
    <n v="0"/>
    <s v=""/>
    <s v="OT-29918"/>
    <x v="1"/>
    <d v="2024-02-18T16:14:00"/>
    <x v="2"/>
    <n v="1"/>
    <x v="4"/>
    <b v="0"/>
    <x v="1"/>
    <e v="#VALUE!"/>
    <s v="--"/>
  </r>
  <r>
    <n v="47902"/>
    <x v="1"/>
    <x v="1"/>
    <x v="2"/>
    <x v="2"/>
    <x v="13"/>
    <x v="2"/>
    <d v="2024-02-18T14:40:00"/>
    <x v="179"/>
    <x v="1"/>
    <x v="55"/>
    <s v=" 25102065"/>
    <x v="1"/>
    <n v="1"/>
    <x v="3"/>
    <s v="VITRINA DE TORTA - FLUORESCENTE ROTO"/>
    <x v="1"/>
    <x v="1"/>
    <x v="5"/>
    <x v="2"/>
    <n v="45341"/>
    <s v="A1"/>
    <x v="1"/>
    <x v="1"/>
    <x v="8"/>
    <x v="0"/>
    <x v="0"/>
    <s v=""/>
    <s v=""/>
    <s v=""/>
    <s v=""/>
    <x v="0"/>
    <x v="0"/>
    <s v=""/>
    <s v=""/>
    <s v=""/>
    <s v=""/>
    <x v="0"/>
    <n v="0"/>
    <n v="0"/>
    <s v=""/>
    <n v="0"/>
    <x v="2"/>
    <e v="#VALUE!"/>
    <x v="3"/>
    <e v="#VALUE!"/>
    <x v="0"/>
    <b v="0"/>
    <x v="1"/>
    <e v="#VALUE!"/>
    <s v="--"/>
  </r>
  <r>
    <n v="47903"/>
    <x v="1"/>
    <x v="1"/>
    <x v="2"/>
    <x v="2"/>
    <x v="13"/>
    <x v="2"/>
    <d v="2024-02-18T15:22:00"/>
    <x v="140"/>
    <x v="1"/>
    <x v="102"/>
    <s v=" 25102136"/>
    <x v="1"/>
    <n v="1"/>
    <x v="3"/>
    <s v="Mantenimiento de maquina de hielo"/>
    <x v="1"/>
    <x v="1"/>
    <x v="5"/>
    <x v="2"/>
    <n v="45341"/>
    <s v="A2"/>
    <x v="1"/>
    <x v="41"/>
    <x v="8"/>
    <x v="0"/>
    <x v="0"/>
    <s v=""/>
    <s v=""/>
    <s v=""/>
    <s v=""/>
    <x v="0"/>
    <x v="0"/>
    <s v=""/>
    <s v=""/>
    <s v=""/>
    <s v=""/>
    <x v="0"/>
    <n v="0"/>
    <n v="0"/>
    <s v=""/>
    <n v="0"/>
    <x v="2"/>
    <e v="#VALUE!"/>
    <x v="3"/>
    <e v="#VALUE!"/>
    <x v="0"/>
    <b v="0"/>
    <x v="1"/>
    <e v="#VALUE!"/>
    <s v="--"/>
  </r>
  <r>
    <n v="47904"/>
    <x v="1"/>
    <x v="1"/>
    <x v="2"/>
    <x v="2"/>
    <x v="13"/>
    <x v="2"/>
    <d v="2024-02-18T15:51:00"/>
    <x v="148"/>
    <x v="1"/>
    <x v="14"/>
    <s v=" 25102028"/>
    <x v="0"/>
    <n v="1"/>
    <x v="3"/>
    <s v="Cambio de tapa de evaporador de la vitrina de fiambres"/>
    <x v="1"/>
    <x v="1"/>
    <x v="5"/>
    <x v="2"/>
    <n v="45341"/>
    <s v="A2"/>
    <x v="3"/>
    <x v="1"/>
    <x v="8"/>
    <x v="0"/>
    <x v="0"/>
    <s v=""/>
    <s v=""/>
    <s v=""/>
    <s v=""/>
    <x v="0"/>
    <x v="0"/>
    <s v=""/>
    <s v=""/>
    <s v=""/>
    <s v=""/>
    <x v="0"/>
    <n v="0"/>
    <n v="0"/>
    <s v=""/>
    <n v="0"/>
    <x v="2"/>
    <e v="#VALUE!"/>
    <x v="3"/>
    <e v="#VALUE!"/>
    <x v="0"/>
    <b v="0"/>
    <x v="1"/>
    <e v="#VALUE!"/>
    <s v="--"/>
  </r>
  <r>
    <n v="47905"/>
    <x v="1"/>
    <x v="1"/>
    <x v="2"/>
    <x v="2"/>
    <x v="13"/>
    <x v="2"/>
    <d v="2024-02-18T16:50:00"/>
    <x v="180"/>
    <x v="1"/>
    <x v="64"/>
    <s v=" 25102034"/>
    <x v="0"/>
    <n v="1"/>
    <x v="3"/>
    <s v="EMERGENCIA BOMBA DE AGUA INOPERATIVA - PV ICA"/>
    <x v="0"/>
    <x v="1"/>
    <x v="2"/>
    <x v="2"/>
    <n v="45341"/>
    <s v="A1"/>
    <x v="0"/>
    <x v="5"/>
    <x v="2"/>
    <x v="0"/>
    <x v="0"/>
    <s v=""/>
    <s v=""/>
    <s v=""/>
    <s v=""/>
    <x v="0"/>
    <x v="0"/>
    <s v=""/>
    <s v=""/>
    <s v=""/>
    <s v=""/>
    <x v="0"/>
    <n v="0"/>
    <n v="0"/>
    <s v=""/>
    <n v="0"/>
    <x v="2"/>
    <e v="#VALUE!"/>
    <x v="3"/>
    <e v="#VALUE!"/>
    <x v="0"/>
    <b v="0"/>
    <x v="1"/>
    <e v="#VALUE!"/>
    <s v="--"/>
  </r>
  <r>
    <n v="47906"/>
    <x v="1"/>
    <x v="1"/>
    <x v="2"/>
    <x v="2"/>
    <x v="13"/>
    <x v="2"/>
    <d v="2024-02-18T17:26:00"/>
    <x v="155"/>
    <x v="1"/>
    <x v="74"/>
    <s v=" 25103011"/>
    <x v="1"/>
    <n v="1"/>
    <x v="3"/>
    <s v="DRENAJE ATORADO PANADERIA"/>
    <x v="1"/>
    <x v="1"/>
    <x v="5"/>
    <x v="2"/>
    <n v="45341"/>
    <s v="A2"/>
    <x v="1"/>
    <x v="1"/>
    <x v="8"/>
    <x v="0"/>
    <x v="0"/>
    <s v=""/>
    <s v=""/>
    <s v=""/>
    <s v=""/>
    <x v="0"/>
    <x v="0"/>
    <s v=""/>
    <s v=""/>
    <s v=""/>
    <s v=""/>
    <x v="0"/>
    <n v="0"/>
    <n v="0"/>
    <s v=""/>
    <n v="0"/>
    <x v="2"/>
    <e v="#VALUE!"/>
    <x v="3"/>
    <e v="#VALUE!"/>
    <x v="0"/>
    <b v="0"/>
    <x v="1"/>
    <e v="#VALUE!"/>
    <s v="--"/>
  </r>
  <r>
    <n v="47907"/>
    <x v="1"/>
    <x v="1"/>
    <x v="2"/>
    <x v="2"/>
    <x v="13"/>
    <x v="2"/>
    <d v="2024-02-18T17:35:00"/>
    <x v="173"/>
    <x v="1"/>
    <x v="53"/>
    <s v=" 25102030"/>
    <x v="1"/>
    <n v="1"/>
    <x v="3"/>
    <s v="FAJAS DE CHECK OUT DE CAJA NO FUNCIONAN"/>
    <x v="1"/>
    <x v="1"/>
    <x v="0"/>
    <x v="2"/>
    <n v="45341"/>
    <s v="A1"/>
    <x v="0"/>
    <x v="1"/>
    <x v="21"/>
    <x v="0"/>
    <x v="0"/>
    <s v=""/>
    <s v=""/>
    <s v=""/>
    <s v=""/>
    <x v="0"/>
    <x v="0"/>
    <s v=""/>
    <s v=""/>
    <s v=""/>
    <s v=""/>
    <x v="0"/>
    <n v="0"/>
    <n v="0"/>
    <s v=""/>
    <n v="0"/>
    <x v="2"/>
    <e v="#VALUE!"/>
    <x v="3"/>
    <e v="#VALUE!"/>
    <x v="0"/>
    <b v="0"/>
    <x v="1"/>
    <e v="#VALUE!"/>
    <s v="--"/>
  </r>
  <r>
    <n v="47908"/>
    <x v="1"/>
    <x v="1"/>
    <x v="2"/>
    <x v="2"/>
    <x v="13"/>
    <x v="2"/>
    <d v="2024-02-18T17:45:00"/>
    <x v="173"/>
    <x v="1"/>
    <x v="53"/>
    <s v=" 25102030"/>
    <x v="1"/>
    <n v="1"/>
    <x v="3"/>
    <s v=" CORRECTIVO DE PUNTO CALIENTE PANEL ELECTRICO"/>
    <x v="1"/>
    <x v="1"/>
    <x v="4"/>
    <x v="2"/>
    <n v="45341"/>
    <s v="A2"/>
    <x v="0"/>
    <x v="1"/>
    <x v="9"/>
    <x v="0"/>
    <x v="0"/>
    <s v=""/>
    <s v=""/>
    <s v=""/>
    <s v=""/>
    <x v="0"/>
    <x v="0"/>
    <s v=""/>
    <s v=""/>
    <s v=""/>
    <s v=""/>
    <x v="0"/>
    <n v="0"/>
    <n v="0"/>
    <s v=""/>
    <n v="0"/>
    <x v="2"/>
    <e v="#VALUE!"/>
    <x v="3"/>
    <e v="#VALUE!"/>
    <x v="0"/>
    <b v="0"/>
    <x v="1"/>
    <e v="#VALUE!"/>
    <s v="--"/>
  </r>
  <r>
    <n v="47909"/>
    <x v="1"/>
    <x v="1"/>
    <x v="2"/>
    <x v="2"/>
    <x v="13"/>
    <x v="2"/>
    <d v="2024-02-18T17:47:00"/>
    <x v="149"/>
    <x v="1"/>
    <x v="92"/>
    <s v=" 25102106"/>
    <x v="0"/>
    <n v="1"/>
    <x v="3"/>
    <s v="Perdida de frio vitrina de carnes"/>
    <x v="1"/>
    <x v="1"/>
    <x v="5"/>
    <x v="2"/>
    <n v="45341"/>
    <s v="A1"/>
    <x v="0"/>
    <x v="1"/>
    <x v="8"/>
    <x v="0"/>
    <x v="0"/>
    <s v=""/>
    <s v=""/>
    <s v=""/>
    <s v=""/>
    <x v="0"/>
    <x v="0"/>
    <s v=""/>
    <s v=""/>
    <s v=""/>
    <s v=""/>
    <x v="0"/>
    <n v="0"/>
    <n v="0"/>
    <s v=""/>
    <n v="0"/>
    <x v="2"/>
    <e v="#VALUE!"/>
    <x v="3"/>
    <e v="#VALUE!"/>
    <x v="0"/>
    <b v="0"/>
    <x v="1"/>
    <e v="#VALUE!"/>
    <s v="--"/>
  </r>
  <r>
    <n v="47919"/>
    <x v="1"/>
    <x v="1"/>
    <x v="2"/>
    <x v="3"/>
    <x v="13"/>
    <x v="2"/>
    <d v="2024-02-19T05:42:00"/>
    <x v="196"/>
    <x v="1"/>
    <x v="36"/>
    <s v=" 25102020"/>
    <x v="1"/>
    <n v="0"/>
    <x v="4"/>
    <s v="Cambio de válvula de expansión vitrina de fiambre"/>
    <x v="1"/>
    <x v="1"/>
    <x v="5"/>
    <x v="7"/>
    <n v="45341"/>
    <s v="A1"/>
    <x v="1"/>
    <x v="1"/>
    <x v="8"/>
    <x v="0"/>
    <x v="0"/>
    <s v=""/>
    <s v=""/>
    <s v=""/>
    <s v=""/>
    <x v="0"/>
    <x v="0"/>
    <s v=""/>
    <s v=""/>
    <s v=""/>
    <s v=""/>
    <x v="0"/>
    <n v="0"/>
    <n v="0"/>
    <s v=""/>
    <n v="0"/>
    <x v="2"/>
    <e v="#VALUE!"/>
    <x v="3"/>
    <e v="#VALUE!"/>
    <x v="0"/>
    <b v="0"/>
    <x v="1"/>
    <e v="#VALUE!"/>
    <s v="--"/>
  </r>
  <r>
    <n v="47927"/>
    <x v="0"/>
    <x v="1"/>
    <x v="2"/>
    <x v="3"/>
    <x v="13"/>
    <x v="1"/>
    <d v="2024-02-19T08:14:00"/>
    <x v="133"/>
    <x v="1"/>
    <x v="49"/>
    <s v=" 25103007"/>
    <x v="1"/>
    <n v="0"/>
    <x v="0"/>
    <s v="Desprendimiento de driwall en sala de ventas "/>
    <x v="1"/>
    <x v="2"/>
    <x v="0"/>
    <x v="9"/>
    <n v="45341"/>
    <s v="B2"/>
    <x v="0"/>
    <x v="4"/>
    <x v="3"/>
    <x v="0"/>
    <x v="0"/>
    <s v=""/>
    <s v=""/>
    <s v=""/>
    <s v=""/>
    <x v="0"/>
    <x v="0"/>
    <s v=""/>
    <s v=""/>
    <s v=""/>
    <s v=""/>
    <x v="0"/>
    <n v="0"/>
    <n v="0"/>
    <s v=""/>
    <s v="OT-29933"/>
    <x v="1"/>
    <d v="2024-02-19T09:02:00"/>
    <x v="2"/>
    <n v="0"/>
    <x v="5"/>
    <b v="0"/>
    <x v="1"/>
    <e v="#VALUE!"/>
    <s v="--"/>
  </r>
  <r>
    <n v="47930"/>
    <x v="0"/>
    <x v="1"/>
    <x v="2"/>
    <x v="3"/>
    <x v="13"/>
    <x v="1"/>
    <d v="2024-02-19T08:34:00"/>
    <x v="146"/>
    <x v="1"/>
    <x v="12"/>
    <s v=" 25102055"/>
    <x v="1"/>
    <n v="0"/>
    <x v="0"/>
    <s v="ENVIAR URGENTE GASFITERO"/>
    <x v="1"/>
    <x v="0"/>
    <x v="2"/>
    <x v="9"/>
    <n v="45341"/>
    <s v="B1"/>
    <x v="5"/>
    <x v="5"/>
    <x v="2"/>
    <x v="0"/>
    <x v="0"/>
    <s v=""/>
    <s v=""/>
    <s v=""/>
    <s v=""/>
    <x v="0"/>
    <x v="0"/>
    <s v=""/>
    <s v=""/>
    <s v=""/>
    <s v=""/>
    <x v="0"/>
    <n v="0"/>
    <n v="0"/>
    <s v=""/>
    <s v="OT-29938"/>
    <x v="1"/>
    <d v="2024-02-19T09:27:00"/>
    <x v="0"/>
    <n v="0"/>
    <x v="5"/>
    <b v="0"/>
    <x v="1"/>
    <e v="#VALUE!"/>
    <s v="--"/>
  </r>
  <r>
    <n v="47932"/>
    <x v="1"/>
    <x v="1"/>
    <x v="2"/>
    <x v="3"/>
    <x v="13"/>
    <x v="2"/>
    <d v="2024-02-19T08:52:00"/>
    <x v="210"/>
    <x v="1"/>
    <x v="51"/>
    <s v=" 25104006"/>
    <x v="1"/>
    <n v="0"/>
    <x v="4"/>
    <s v="Perdida de temperatura vitrina de frutas y verduras "/>
    <x v="1"/>
    <x v="1"/>
    <x v="5"/>
    <x v="2"/>
    <n v="45341"/>
    <s v="B1"/>
    <x v="0"/>
    <x v="1"/>
    <x v="8"/>
    <x v="0"/>
    <x v="0"/>
    <s v=""/>
    <s v=""/>
    <s v=""/>
    <s v=""/>
    <x v="0"/>
    <x v="0"/>
    <s v=""/>
    <s v=""/>
    <s v=""/>
    <s v=""/>
    <x v="0"/>
    <n v="0"/>
    <n v="0"/>
    <s v=""/>
    <n v="0"/>
    <x v="2"/>
    <e v="#VALUE!"/>
    <x v="3"/>
    <e v="#VALUE!"/>
    <x v="0"/>
    <b v="0"/>
    <x v="1"/>
    <e v="#VALUE!"/>
    <s v="--"/>
  </r>
  <r>
    <n v="47938"/>
    <x v="0"/>
    <x v="1"/>
    <x v="2"/>
    <x v="3"/>
    <x v="13"/>
    <x v="1"/>
    <d v="2024-02-19T09:25:00"/>
    <x v="136"/>
    <x v="1"/>
    <x v="22"/>
    <s v=" 25102035"/>
    <x v="1"/>
    <n v="0"/>
    <x v="0"/>
    <s v="Programacion de luces en sala de venta con Timer"/>
    <x v="1"/>
    <x v="0"/>
    <x v="4"/>
    <x v="9"/>
    <n v="45341"/>
    <s v="A2"/>
    <x v="3"/>
    <x v="11"/>
    <x v="13"/>
    <x v="0"/>
    <x v="0"/>
    <s v=""/>
    <s v=""/>
    <s v=""/>
    <s v=""/>
    <x v="0"/>
    <x v="0"/>
    <s v=""/>
    <s v=""/>
    <s v=""/>
    <s v=""/>
    <x v="0"/>
    <n v="0"/>
    <n v="0"/>
    <s v=""/>
    <s v="OT-29939"/>
    <x v="1"/>
    <d v="2024-02-19T09:34:00"/>
    <x v="0"/>
    <n v="0"/>
    <x v="5"/>
    <b v="0"/>
    <x v="1"/>
    <e v="#VALUE!"/>
    <s v="--"/>
  </r>
  <r>
    <n v="47939"/>
    <x v="1"/>
    <x v="1"/>
    <x v="2"/>
    <x v="3"/>
    <x v="13"/>
    <x v="2"/>
    <d v="2024-02-19T09:31:00"/>
    <x v="206"/>
    <x v="1"/>
    <x v="94"/>
    <s v=" 20102127"/>
    <x v="2"/>
    <n v="0"/>
    <x v="4"/>
    <s v="Balanzas de Frutas y Verduras movil  y la sala de venta"/>
    <x v="1"/>
    <x v="1"/>
    <x v="3"/>
    <x v="2"/>
    <n v="45341"/>
    <s v="B1"/>
    <x v="3"/>
    <x v="1"/>
    <x v="4"/>
    <x v="0"/>
    <x v="0"/>
    <s v=""/>
    <s v=""/>
    <s v=""/>
    <s v=""/>
    <x v="0"/>
    <x v="0"/>
    <s v=""/>
    <s v=""/>
    <s v=""/>
    <s v=""/>
    <x v="0"/>
    <n v="0"/>
    <n v="0"/>
    <s v=""/>
    <n v="0"/>
    <x v="2"/>
    <e v="#VALUE!"/>
    <x v="3"/>
    <e v="#VALUE!"/>
    <x v="0"/>
    <b v="0"/>
    <x v="1"/>
    <e v="#VALUE!"/>
    <s v="--"/>
  </r>
  <r>
    <n v="47940"/>
    <x v="1"/>
    <x v="1"/>
    <x v="2"/>
    <x v="3"/>
    <x v="13"/>
    <x v="2"/>
    <d v="2024-02-19T09:32:00"/>
    <x v="128"/>
    <x v="1"/>
    <x v="0"/>
    <s v=" 25102019"/>
    <x v="0"/>
    <n v="0"/>
    <x v="4"/>
    <s v="Cambio de Resistencia Vitafiliadora"/>
    <x v="1"/>
    <x v="1"/>
    <x v="3"/>
    <x v="2"/>
    <n v="45341"/>
    <s v="B1"/>
    <x v="3"/>
    <x v="65"/>
    <x v="25"/>
    <x v="0"/>
    <x v="0"/>
    <s v=""/>
    <s v=""/>
    <s v=""/>
    <s v=""/>
    <x v="0"/>
    <x v="0"/>
    <s v=""/>
    <s v=""/>
    <s v=""/>
    <s v=""/>
    <x v="0"/>
    <n v="0"/>
    <n v="0"/>
    <s v=""/>
    <n v="0"/>
    <x v="2"/>
    <e v="#VALUE!"/>
    <x v="3"/>
    <e v="#VALUE!"/>
    <x v="0"/>
    <b v="0"/>
    <x v="1"/>
    <e v="#VALUE!"/>
    <s v="--"/>
  </r>
  <r>
    <n v="47942"/>
    <x v="1"/>
    <x v="1"/>
    <x v="2"/>
    <x v="3"/>
    <x v="13"/>
    <x v="2"/>
    <d v="2024-02-19T09:36:00"/>
    <x v="189"/>
    <x v="1"/>
    <x v="108"/>
    <s v=" 25102075"/>
    <x v="0"/>
    <n v="0"/>
    <x v="4"/>
    <s v="Urgente , Fuga en Bomba JOCKEY"/>
    <x v="1"/>
    <x v="1"/>
    <x v="2"/>
    <x v="9"/>
    <n v="45341"/>
    <s v="A2"/>
    <x v="3"/>
    <x v="23"/>
    <x v="5"/>
    <x v="0"/>
    <x v="0"/>
    <s v=""/>
    <s v=""/>
    <s v=""/>
    <s v=""/>
    <x v="0"/>
    <x v="0"/>
    <s v=""/>
    <s v=""/>
    <s v=""/>
    <s v=""/>
    <x v="0"/>
    <n v="0"/>
    <n v="0"/>
    <s v=""/>
    <n v="0"/>
    <x v="2"/>
    <e v="#VALUE!"/>
    <x v="3"/>
    <e v="#VALUE!"/>
    <x v="0"/>
    <b v="0"/>
    <x v="1"/>
    <e v="#VALUE!"/>
    <s v="--"/>
  </r>
  <r>
    <n v="47943"/>
    <x v="1"/>
    <x v="1"/>
    <x v="2"/>
    <x v="3"/>
    <x v="13"/>
    <x v="2"/>
    <d v="2024-02-19T09:42:00"/>
    <x v="189"/>
    <x v="1"/>
    <x v="108"/>
    <s v=" 25102075"/>
    <x v="0"/>
    <n v="0"/>
    <x v="4"/>
    <s v="Urgente bomba de dosificador de cloro"/>
    <x v="1"/>
    <x v="1"/>
    <x v="2"/>
    <x v="9"/>
    <n v="45341"/>
    <s v="A1"/>
    <x v="3"/>
    <x v="5"/>
    <x v="2"/>
    <x v="0"/>
    <x v="0"/>
    <s v=""/>
    <s v=""/>
    <s v=""/>
    <s v=""/>
    <x v="0"/>
    <x v="0"/>
    <s v=""/>
    <s v=""/>
    <s v=""/>
    <s v=""/>
    <x v="0"/>
    <n v="0"/>
    <n v="0"/>
    <s v=""/>
    <n v="0"/>
    <x v="2"/>
    <e v="#VALUE!"/>
    <x v="3"/>
    <e v="#VALUE!"/>
    <x v="0"/>
    <b v="0"/>
    <x v="1"/>
    <e v="#VALUE!"/>
    <s v="--"/>
  </r>
  <r>
    <n v="47944"/>
    <x v="1"/>
    <x v="1"/>
    <x v="2"/>
    <x v="3"/>
    <x v="13"/>
    <x v="2"/>
    <d v="2024-02-19T09:45:00"/>
    <x v="122"/>
    <x v="1"/>
    <x v="69"/>
    <s v=" 25103003"/>
    <x v="1"/>
    <n v="0"/>
    <x v="4"/>
    <s v="Vitrina de Lacteos no llega a temperatura"/>
    <x v="1"/>
    <x v="1"/>
    <x v="5"/>
    <x v="9"/>
    <n v="45341"/>
    <s v="A1"/>
    <x v="1"/>
    <x v="1"/>
    <x v="8"/>
    <x v="0"/>
    <x v="0"/>
    <s v=""/>
    <s v=""/>
    <s v=""/>
    <s v=""/>
    <x v="0"/>
    <x v="0"/>
    <s v=""/>
    <s v=""/>
    <s v=""/>
    <s v=""/>
    <x v="0"/>
    <n v="0"/>
    <n v="0"/>
    <s v=""/>
    <n v="0"/>
    <x v="2"/>
    <e v="#VALUE!"/>
    <x v="3"/>
    <e v="#VALUE!"/>
    <x v="0"/>
    <b v="0"/>
    <x v="1"/>
    <e v="#VALUE!"/>
    <s v="--"/>
  </r>
  <r>
    <n v="47946"/>
    <x v="1"/>
    <x v="1"/>
    <x v="2"/>
    <x v="3"/>
    <x v="13"/>
    <x v="2"/>
    <d v="2024-02-19T09:48:00"/>
    <x v="150"/>
    <x v="1"/>
    <x v="7"/>
    <s v=" 25102078"/>
    <x v="1"/>
    <n v="0"/>
    <x v="4"/>
    <s v="EMERGENCIA - VITRINA DE CONGELADOS"/>
    <x v="0"/>
    <x v="1"/>
    <x v="5"/>
    <x v="9"/>
    <n v="45341"/>
    <s v="A2"/>
    <x v="0"/>
    <x v="1"/>
    <x v="8"/>
    <x v="0"/>
    <x v="0"/>
    <s v=""/>
    <s v=""/>
    <s v=""/>
    <s v=""/>
    <x v="0"/>
    <x v="0"/>
    <s v=""/>
    <s v=""/>
    <s v=""/>
    <s v=""/>
    <x v="0"/>
    <n v="0"/>
    <n v="0"/>
    <s v=""/>
    <n v="0"/>
    <x v="2"/>
    <e v="#VALUE!"/>
    <x v="3"/>
    <e v="#VALUE!"/>
    <x v="0"/>
    <b v="0"/>
    <x v="1"/>
    <e v="#VALUE!"/>
    <s v="--"/>
  </r>
  <r>
    <n v="47947"/>
    <x v="1"/>
    <x v="1"/>
    <x v="2"/>
    <x v="3"/>
    <x v="13"/>
    <x v="2"/>
    <d v="2024-02-19T09:53:00"/>
    <x v="176"/>
    <x v="1"/>
    <x v="77"/>
    <s v=" 25102100"/>
    <x v="1"/>
    <n v="0"/>
    <x v="4"/>
    <s v="BAÑO DE CLIENTES SE ENCUENTRA INOPERATIVO ,ESTA SALIENDO AGUA  ,TAMBIEN POR EL PISO Y SUENA EN EXCESO"/>
    <x v="1"/>
    <x v="1"/>
    <x v="2"/>
    <x v="9"/>
    <n v="45341"/>
    <s v="B1"/>
    <x v="1"/>
    <x v="2"/>
    <x v="2"/>
    <x v="0"/>
    <x v="0"/>
    <s v=""/>
    <s v=""/>
    <s v=""/>
    <s v=""/>
    <x v="0"/>
    <x v="0"/>
    <s v=""/>
    <s v=""/>
    <s v=""/>
    <s v=""/>
    <x v="0"/>
    <n v="0"/>
    <n v="0"/>
    <s v=""/>
    <n v="0"/>
    <x v="2"/>
    <e v="#VALUE!"/>
    <x v="3"/>
    <e v="#VALUE!"/>
    <x v="0"/>
    <b v="0"/>
    <x v="1"/>
    <e v="#VALUE!"/>
    <s v="--"/>
  </r>
  <r>
    <n v="47948"/>
    <x v="1"/>
    <x v="1"/>
    <x v="2"/>
    <x v="3"/>
    <x v="13"/>
    <x v="2"/>
    <d v="2024-02-19T09:53:00"/>
    <x v="217"/>
    <x v="1"/>
    <x v="75"/>
    <s v=" 25103045"/>
    <x v="0"/>
    <n v="0"/>
    <x v="4"/>
    <s v="SE REQUIERE SOLDAR UNA ARMELLA PARA COLOCAR EL CANDADO DE LA PUERTA ENROLLABLE DE RECEPCION"/>
    <x v="1"/>
    <x v="1"/>
    <x v="0"/>
    <x v="9"/>
    <n v="45341"/>
    <s v="C2"/>
    <x v="3"/>
    <x v="5"/>
    <x v="7"/>
    <x v="0"/>
    <x v="0"/>
    <s v=""/>
    <s v=""/>
    <s v=""/>
    <s v=""/>
    <x v="0"/>
    <x v="0"/>
    <s v=""/>
    <s v=""/>
    <s v=""/>
    <s v=""/>
    <x v="0"/>
    <n v="0"/>
    <n v="0"/>
    <s v=""/>
    <n v="0"/>
    <x v="2"/>
    <e v="#VALUE!"/>
    <x v="3"/>
    <e v="#VALUE!"/>
    <x v="0"/>
    <b v="0"/>
    <x v="1"/>
    <e v="#VALUE!"/>
    <s v="--"/>
  </r>
  <r>
    <n v="47949"/>
    <x v="1"/>
    <x v="1"/>
    <x v="2"/>
    <x v="3"/>
    <x v="13"/>
    <x v="2"/>
    <d v="2024-02-19T09:56:00"/>
    <x v="147"/>
    <x v="1"/>
    <x v="1"/>
    <s v=" 25102049"/>
    <x v="0"/>
    <n v="0"/>
    <x v="4"/>
    <s v="Cambio de 3 válvulas , lavadero de pescado "/>
    <x v="1"/>
    <x v="1"/>
    <x v="0"/>
    <x v="9"/>
    <n v="45341"/>
    <s v="C1"/>
    <x v="1"/>
    <x v="15"/>
    <x v="16"/>
    <x v="0"/>
    <x v="0"/>
    <s v=""/>
    <s v=""/>
    <s v=""/>
    <s v=""/>
    <x v="0"/>
    <x v="0"/>
    <s v=""/>
    <s v=""/>
    <s v=""/>
    <s v=""/>
    <x v="0"/>
    <n v="0"/>
    <n v="0"/>
    <s v=""/>
    <n v="0"/>
    <x v="2"/>
    <e v="#VALUE!"/>
    <x v="3"/>
    <e v="#VALUE!"/>
    <x v="0"/>
    <b v="0"/>
    <x v="1"/>
    <e v="#VALUE!"/>
    <s v="--"/>
  </r>
  <r>
    <n v="47951"/>
    <x v="1"/>
    <x v="1"/>
    <x v="2"/>
    <x v="3"/>
    <x v="13"/>
    <x v="2"/>
    <d v="2024-02-19T09:58:00"/>
    <x v="147"/>
    <x v="1"/>
    <x v="1"/>
    <s v=" 25102049"/>
    <x v="0"/>
    <n v="0"/>
    <x v="4"/>
    <s v="Manguera de pescados, cambio de reductor"/>
    <x v="1"/>
    <x v="1"/>
    <x v="0"/>
    <x v="9"/>
    <n v="45341"/>
    <s v="C1"/>
    <x v="1"/>
    <x v="15"/>
    <x v="16"/>
    <x v="0"/>
    <x v="0"/>
    <s v=""/>
    <s v=""/>
    <s v=""/>
    <s v=""/>
    <x v="0"/>
    <x v="0"/>
    <s v=""/>
    <s v=""/>
    <s v=""/>
    <s v=""/>
    <x v="0"/>
    <n v="0"/>
    <n v="0"/>
    <s v=""/>
    <n v="0"/>
    <x v="2"/>
    <e v="#VALUE!"/>
    <x v="3"/>
    <e v="#VALUE!"/>
    <x v="0"/>
    <b v="0"/>
    <x v="1"/>
    <e v="#VALUE!"/>
    <s v="--"/>
  </r>
  <r>
    <n v="47952"/>
    <x v="1"/>
    <x v="1"/>
    <x v="2"/>
    <x v="3"/>
    <x v="13"/>
    <x v="2"/>
    <d v="2024-02-19T09:59:00"/>
    <x v="217"/>
    <x v="1"/>
    <x v="75"/>
    <s v=" 25103045"/>
    <x v="0"/>
    <n v="0"/>
    <x v="4"/>
    <s v="REALIZAR CORRECTIVOS EN VALVULAS DE BOMBAS SUMIDEROS POR TRATAMIENTO INTERNO Y ROTURA"/>
    <x v="1"/>
    <x v="1"/>
    <x v="2"/>
    <x v="9"/>
    <n v="45341"/>
    <s v="A2"/>
    <x v="4"/>
    <x v="5"/>
    <x v="2"/>
    <x v="0"/>
    <x v="0"/>
    <s v=""/>
    <s v=""/>
    <s v=""/>
    <s v=""/>
    <x v="0"/>
    <x v="0"/>
    <s v=""/>
    <s v=""/>
    <s v=""/>
    <s v=""/>
    <x v="0"/>
    <n v="0"/>
    <n v="0"/>
    <s v=""/>
    <n v="0"/>
    <x v="2"/>
    <e v="#VALUE!"/>
    <x v="3"/>
    <e v="#VALUE!"/>
    <x v="0"/>
    <b v="0"/>
    <x v="1"/>
    <e v="#VALUE!"/>
    <s v="--"/>
  </r>
  <r>
    <n v="47953"/>
    <x v="1"/>
    <x v="1"/>
    <x v="2"/>
    <x v="3"/>
    <x v="13"/>
    <x v="2"/>
    <d v="2024-02-19T10:00:00"/>
    <x v="176"/>
    <x v="1"/>
    <x v="77"/>
    <s v=" 25102100"/>
    <x v="1"/>
    <n v="0"/>
    <x v="4"/>
    <s v="PUERTA DE LOCATARIO SE ENCUENTRA AVERIADA"/>
    <x v="1"/>
    <x v="1"/>
    <x v="0"/>
    <x v="9"/>
    <n v="45341"/>
    <s v="B2"/>
    <x v="2"/>
    <x v="14"/>
    <x v="3"/>
    <x v="0"/>
    <x v="0"/>
    <s v=""/>
    <s v=""/>
    <s v=""/>
    <s v=""/>
    <x v="0"/>
    <x v="0"/>
    <s v=""/>
    <s v=""/>
    <s v=""/>
    <s v=""/>
    <x v="0"/>
    <n v="0"/>
    <n v="0"/>
    <s v=""/>
    <n v="0"/>
    <x v="2"/>
    <e v="#VALUE!"/>
    <x v="3"/>
    <e v="#VALUE!"/>
    <x v="0"/>
    <b v="0"/>
    <x v="1"/>
    <e v="#VALUE!"/>
    <s v="--"/>
  </r>
  <r>
    <n v="47954"/>
    <x v="1"/>
    <x v="1"/>
    <x v="2"/>
    <x v="3"/>
    <x v="13"/>
    <x v="2"/>
    <d v="2024-02-19T10:03:00"/>
    <x v="150"/>
    <x v="1"/>
    <x v="7"/>
    <s v=" 25102078"/>
    <x v="1"/>
    <n v="0"/>
    <x v="4"/>
    <s v="CALIDAD - RETIRO DE NIDO DE AVE EN LETRERO EXTERIOR"/>
    <x v="1"/>
    <x v="1"/>
    <x v="4"/>
    <x v="9"/>
    <n v="45341"/>
    <s v="C2"/>
    <x v="3"/>
    <x v="7"/>
    <x v="3"/>
    <x v="0"/>
    <x v="0"/>
    <s v=""/>
    <s v=""/>
    <s v=""/>
    <s v=""/>
    <x v="0"/>
    <x v="0"/>
    <s v=""/>
    <s v=""/>
    <s v=""/>
    <s v=""/>
    <x v="0"/>
    <n v="0"/>
    <n v="0"/>
    <s v=""/>
    <n v="0"/>
    <x v="2"/>
    <e v="#VALUE!"/>
    <x v="3"/>
    <e v="#VALUE!"/>
    <x v="0"/>
    <b v="0"/>
    <x v="1"/>
    <e v="#VALUE!"/>
    <s v="--"/>
  </r>
  <r>
    <n v="47955"/>
    <x v="1"/>
    <x v="1"/>
    <x v="2"/>
    <x v="3"/>
    <x v="13"/>
    <x v="2"/>
    <d v="2024-02-19T10:04:00"/>
    <x v="217"/>
    <x v="1"/>
    <x v="75"/>
    <s v=" 25103045"/>
    <x v="0"/>
    <n v="0"/>
    <x v="4"/>
    <s v="SUMINISTRO E INSTALACION DE TABLERO ALTERNADOR PARA BOMBAS SUMIDEROS"/>
    <x v="1"/>
    <x v="1"/>
    <x v="2"/>
    <x v="9"/>
    <n v="45341"/>
    <s v="A2"/>
    <x v="5"/>
    <x v="5"/>
    <x v="2"/>
    <x v="0"/>
    <x v="0"/>
    <s v=""/>
    <s v=""/>
    <s v=""/>
    <s v=""/>
    <x v="0"/>
    <x v="0"/>
    <s v=""/>
    <s v=""/>
    <s v=""/>
    <s v=""/>
    <x v="0"/>
    <n v="0"/>
    <n v="0"/>
    <s v=""/>
    <n v="0"/>
    <x v="2"/>
    <e v="#VALUE!"/>
    <x v="3"/>
    <e v="#VALUE!"/>
    <x v="0"/>
    <b v="0"/>
    <x v="1"/>
    <e v="#VALUE!"/>
    <s v="--"/>
  </r>
  <r>
    <n v="47957"/>
    <x v="1"/>
    <x v="1"/>
    <x v="2"/>
    <x v="3"/>
    <x v="13"/>
    <x v="2"/>
    <d v="2024-02-19T10:06:00"/>
    <x v="206"/>
    <x v="1"/>
    <x v="94"/>
    <s v=" 20102127"/>
    <x v="2"/>
    <n v="0"/>
    <x v="4"/>
    <s v="Cambio de Campanas del  Área Comidas Preparadas"/>
    <x v="1"/>
    <x v="1"/>
    <x v="1"/>
    <x v="9"/>
    <n v="45341"/>
    <s v="B1"/>
    <x v="1"/>
    <x v="1"/>
    <x v="1"/>
    <x v="0"/>
    <x v="0"/>
    <s v=""/>
    <s v=""/>
    <s v=""/>
    <s v=""/>
    <x v="0"/>
    <x v="0"/>
    <s v=""/>
    <s v=""/>
    <s v=""/>
    <s v=""/>
    <x v="0"/>
    <n v="0"/>
    <n v="0"/>
    <s v=""/>
    <n v="0"/>
    <x v="2"/>
    <e v="#VALUE!"/>
    <x v="3"/>
    <e v="#VALUE!"/>
    <x v="0"/>
    <b v="0"/>
    <x v="1"/>
    <e v="#VALUE!"/>
    <s v="--"/>
  </r>
  <r>
    <n v="47958"/>
    <x v="1"/>
    <x v="1"/>
    <x v="2"/>
    <x v="3"/>
    <x v="13"/>
    <x v="2"/>
    <d v="2024-02-19T10:08:00"/>
    <x v="217"/>
    <x v="1"/>
    <x v="75"/>
    <s v=" 25103045"/>
    <x v="0"/>
    <n v="0"/>
    <x v="4"/>
    <s v="REPARACION DE FAJA DE LA CAJA NRO 5"/>
    <x v="1"/>
    <x v="1"/>
    <x v="0"/>
    <x v="9"/>
    <n v="45341"/>
    <s v="A2"/>
    <x v="3"/>
    <x v="74"/>
    <x v="21"/>
    <x v="0"/>
    <x v="0"/>
    <s v=""/>
    <s v=""/>
    <s v=""/>
    <s v=""/>
    <x v="0"/>
    <x v="0"/>
    <s v=""/>
    <s v=""/>
    <s v=""/>
    <s v=""/>
    <x v="0"/>
    <n v="0"/>
    <n v="0"/>
    <s v=""/>
    <n v="0"/>
    <x v="2"/>
    <e v="#VALUE!"/>
    <x v="3"/>
    <e v="#VALUE!"/>
    <x v="0"/>
    <b v="0"/>
    <x v="1"/>
    <e v="#VALUE!"/>
    <s v="--"/>
  </r>
  <r>
    <n v="47959"/>
    <x v="2"/>
    <x v="2"/>
    <x v="3"/>
    <x v="7"/>
    <x v="14"/>
    <x v="10"/>
    <e v="#VALUE!"/>
    <x v="239"/>
    <x v="0"/>
    <x v="113"/>
    <e v="#N/A"/>
    <x v="2"/>
    <e v="#VALUE!"/>
    <x v="0"/>
    <s v="EMERGENCIA PUNTO ELECTRICO"/>
    <x v="0"/>
    <x v="1"/>
    <x v="4"/>
    <x v="9"/>
    <n v="45341"/>
    <s v="A1"/>
    <x v="6"/>
    <x v="1"/>
    <x v="9"/>
    <x v="0"/>
    <x v="0"/>
    <s v=""/>
    <s v=""/>
    <s v=""/>
    <s v=""/>
    <x v="0"/>
    <x v="0"/>
    <s v=""/>
    <s v=""/>
    <s v=""/>
    <s v=""/>
    <x v="0"/>
    <n v="0"/>
    <n v="0"/>
    <s v=""/>
    <e v="#N/A"/>
    <x v="2"/>
    <e v="#VALUE!"/>
    <x v="3"/>
    <e v="#VALUE!"/>
    <x v="0"/>
    <b v="0"/>
    <x v="1"/>
    <e v="#VALUE!"/>
    <s v="SIN DAT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F1C73-4A2C-4928-90FE-A0603E0FEFAD}"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M54" firstHeaderRow="1" firstDataRow="4" firstDataCol="1"/>
  <pivotFields count="51">
    <pivotField showAll="0"/>
    <pivotField showAll="0"/>
    <pivotField showAll="0"/>
    <pivotField showAll="0"/>
    <pivotField showAll="0"/>
    <pivotField showAll="0"/>
    <pivotField showAll="0"/>
    <pivotField showAll="0"/>
    <pivotField showAll="0"/>
    <pivotField showAll="0"/>
    <pivotField axis="axisRow" dataField="1" showAll="0">
      <items count="141">
        <item x="12"/>
        <item x="74"/>
        <item x="30"/>
        <item m="1" x="122"/>
        <item x="0"/>
        <item m="1" x="119"/>
        <item x="104"/>
        <item x="68"/>
        <item x="48"/>
        <item x="112"/>
        <item x="37"/>
        <item x="41"/>
        <item x="20"/>
        <item x="45"/>
        <item x="110"/>
        <item x="11"/>
        <item x="55"/>
        <item x="24"/>
        <item m="1" x="115"/>
        <item x="26"/>
        <item x="18"/>
        <item m="1" x="120"/>
        <item x="44"/>
        <item x="65"/>
        <item m="1" x="132"/>
        <item x="36"/>
        <item x="54"/>
        <item m="1" x="127"/>
        <item x="62"/>
        <item x="89"/>
        <item m="1" x="138"/>
        <item x="5"/>
        <item m="1" x="137"/>
        <item x="28"/>
        <item m="1" x="139"/>
        <item x="85"/>
        <item x="98"/>
        <item x="47"/>
        <item x="43"/>
        <item m="1" x="114"/>
        <item x="86"/>
        <item x="69"/>
        <item x="67"/>
        <item m="1" x="116"/>
        <item x="33"/>
        <item x="49"/>
        <item x="38"/>
        <item x="22"/>
        <item x="14"/>
        <item x="50"/>
        <item x="83"/>
        <item x="93"/>
        <item x="31"/>
        <item x="95"/>
        <item x="66"/>
        <item m="1" x="125"/>
        <item x="3"/>
        <item m="1" x="118"/>
        <item x="35"/>
        <item x="97"/>
        <item x="109"/>
        <item m="1" x="136"/>
        <item x="64"/>
        <item x="87"/>
        <item m="1" x="131"/>
        <item x="27"/>
        <item x="6"/>
        <item x="51"/>
        <item x="25"/>
        <item x="61"/>
        <item x="101"/>
        <item x="59"/>
        <item x="39"/>
        <item x="82"/>
        <item x="81"/>
        <item x="78"/>
        <item x="103"/>
        <item x="34"/>
        <item x="7"/>
        <item x="52"/>
        <item x="91"/>
        <item x="58"/>
        <item x="8"/>
        <item x="60"/>
        <item x="2"/>
        <item x="1"/>
        <item x="108"/>
        <item x="73"/>
        <item x="10"/>
        <item x="32"/>
        <item m="1" x="130"/>
        <item x="72"/>
        <item m="1" x="126"/>
        <item x="29"/>
        <item x="56"/>
        <item x="100"/>
        <item x="80"/>
        <item x="88"/>
        <item x="71"/>
        <item x="77"/>
        <item x="111"/>
        <item x="57"/>
        <item x="23"/>
        <item x="105"/>
        <item x="42"/>
        <item x="63"/>
        <item x="70"/>
        <item x="84"/>
        <item x="90"/>
        <item x="102"/>
        <item m="1" x="117"/>
        <item x="16"/>
        <item x="106"/>
        <item x="53"/>
        <item m="1" x="133"/>
        <item x="46"/>
        <item m="1" x="123"/>
        <item x="15"/>
        <item x="4"/>
        <item m="1" x="124"/>
        <item x="21"/>
        <item x="19"/>
        <item x="17"/>
        <item x="107"/>
        <item m="1" x="129"/>
        <item x="76"/>
        <item m="1" x="135"/>
        <item x="99"/>
        <item x="75"/>
        <item x="92"/>
        <item x="96"/>
        <item x="13"/>
        <item x="9"/>
        <item x="94"/>
        <item m="1" x="121"/>
        <item x="79"/>
        <item x="40"/>
        <item m="1" x="134"/>
        <item m="1" x="128"/>
        <item x="1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0">
        <item x="8"/>
        <item x="75"/>
        <item x="23"/>
        <item x="44"/>
        <item x="35"/>
        <item x="47"/>
        <item x="6"/>
        <item x="64"/>
        <item x="56"/>
        <item x="33"/>
        <item x="28"/>
        <item x="18"/>
        <item x="72"/>
        <item x="46"/>
        <item x="27"/>
        <item x="69"/>
        <item x="74"/>
        <item x="42"/>
        <item x="39"/>
        <item x="9"/>
        <item x="20"/>
        <item x="50"/>
        <item x="58"/>
        <item x="1"/>
        <item x="73"/>
        <item x="19"/>
        <item x="37"/>
        <item x="53"/>
        <item x="32"/>
        <item x="61"/>
        <item x="78"/>
        <item x="34"/>
        <item x="76"/>
        <item x="49"/>
        <item x="10"/>
        <item x="29"/>
        <item x="26"/>
        <item x="17"/>
        <item x="16"/>
        <item x="51"/>
        <item x="24"/>
        <item x="57"/>
        <item x="5"/>
        <item x="22"/>
        <item x="66"/>
        <item x="7"/>
        <item x="48"/>
        <item x="59"/>
        <item x="30"/>
        <item x="31"/>
        <item x="15"/>
        <item x="14"/>
        <item x="70"/>
        <item x="3"/>
        <item x="41"/>
        <item x="0"/>
        <item x="52"/>
        <item x="63"/>
        <item x="12"/>
        <item x="68"/>
        <item x="25"/>
        <item x="2"/>
        <item x="38"/>
        <item x="71"/>
        <item x="55"/>
        <item x="40"/>
        <item x="77"/>
        <item x="21"/>
        <item x="62"/>
        <item x="11"/>
        <item x="60"/>
        <item x="4"/>
        <item x="54"/>
        <item x="43"/>
        <item x="36"/>
        <item x="67"/>
        <item x="45"/>
        <item x="65"/>
        <item x="13"/>
        <item t="default"/>
      </items>
    </pivotField>
    <pivotField axis="axisCol" showAll="0">
      <items count="31">
        <item h="1" x="11"/>
        <item h="1" x="21"/>
        <item h="1" x="27"/>
        <item h="1" x="20"/>
        <item h="1" x="24"/>
        <item h="1" x="4"/>
        <item h="1" x="23"/>
        <item h="1" x="25"/>
        <item h="1" x="19"/>
        <item h="1" x="10"/>
        <item h="1" x="8"/>
        <item h="1" x="9"/>
        <item h="1" x="17"/>
        <item h="1" x="3"/>
        <item h="1" x="18"/>
        <item h="1" x="2"/>
        <item h="1" x="7"/>
        <item h="1" x="16"/>
        <item h="1" x="12"/>
        <item h="1" x="26"/>
        <item h="1" x="0"/>
        <item h="1" x="6"/>
        <item h="1" x="14"/>
        <item h="1" x="5"/>
        <item h="1" x="1"/>
        <item x="15"/>
        <item h="1" x="28"/>
        <item h="1" x="13"/>
        <item h="1" x="22"/>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4" showAll="0"/>
    <pivotField showAll="0"/>
    <pivotField showAll="0"/>
    <pivotField showAll="0"/>
    <pivotField showAll="0"/>
    <pivotField axis="axisRow" showAll="0">
      <items count="72">
        <item x="3"/>
        <item x="7"/>
        <item x="61"/>
        <item x="39"/>
        <item x="34"/>
        <item x="45"/>
        <item x="48"/>
        <item x="54"/>
        <item x="26"/>
        <item x="68"/>
        <item x="32"/>
        <item x="13"/>
        <item x="19"/>
        <item x="58"/>
        <item x="37"/>
        <item x="12"/>
        <item x="5"/>
        <item x="21"/>
        <item x="14"/>
        <item x="41"/>
        <item x="8"/>
        <item x="59"/>
        <item x="70"/>
        <item x="40"/>
        <item x="67"/>
        <item x="35"/>
        <item x="28"/>
        <item x="16"/>
        <item x="20"/>
        <item x="1"/>
        <item x="22"/>
        <item x="53"/>
        <item x="23"/>
        <item x="30"/>
        <item x="66"/>
        <item x="9"/>
        <item x="36"/>
        <item x="50"/>
        <item x="52"/>
        <item x="29"/>
        <item x="10"/>
        <item x="0"/>
        <item x="55"/>
        <item x="17"/>
        <item x="64"/>
        <item x="6"/>
        <item x="11"/>
        <item x="42"/>
        <item x="33"/>
        <item x="57"/>
        <item x="62"/>
        <item x="46"/>
        <item x="27"/>
        <item x="24"/>
        <item x="31"/>
        <item x="4"/>
        <item x="25"/>
        <item x="47"/>
        <item x="44"/>
        <item x="63"/>
        <item x="51"/>
        <item x="15"/>
        <item x="65"/>
        <item x="2"/>
        <item x="56"/>
        <item x="43"/>
        <item x="69"/>
        <item x="38"/>
        <item x="49"/>
        <item x="18"/>
        <item x="60"/>
        <item t="default"/>
      </items>
    </pivotField>
    <pivotField showAll="0"/>
    <pivotField showAll="0"/>
    <pivotField showAll="0"/>
    <pivotField showAll="0"/>
    <pivotField showAll="0"/>
    <pivotField showAll="0"/>
  </pivotFields>
  <rowFields count="2">
    <field x="44"/>
    <field x="10"/>
  </rowFields>
  <rowItems count="48">
    <i>
      <x/>
    </i>
    <i r="1">
      <x v="15"/>
    </i>
    <i r="1">
      <x v="19"/>
    </i>
    <i r="1">
      <x v="51"/>
    </i>
    <i r="1">
      <x v="54"/>
    </i>
    <i r="1">
      <x v="56"/>
    </i>
    <i r="1">
      <x v="58"/>
    </i>
    <i r="1">
      <x v="62"/>
    </i>
    <i r="1">
      <x v="66"/>
    </i>
    <i r="1">
      <x v="77"/>
    </i>
    <i r="1">
      <x v="96"/>
    </i>
    <i r="1">
      <x v="103"/>
    </i>
    <i r="1">
      <x v="108"/>
    </i>
    <i r="1">
      <x v="115"/>
    </i>
    <i r="1">
      <x v="132"/>
    </i>
    <i>
      <x v="12"/>
    </i>
    <i r="1">
      <x v="1"/>
    </i>
    <i r="1">
      <x v="13"/>
    </i>
    <i r="1">
      <x v="54"/>
    </i>
    <i r="1">
      <x v="98"/>
    </i>
    <i r="1">
      <x v="123"/>
    </i>
    <i>
      <x v="15"/>
    </i>
    <i r="1">
      <x v="14"/>
    </i>
    <i r="1">
      <x v="51"/>
    </i>
    <i r="1">
      <x v="63"/>
    </i>
    <i r="1">
      <x v="73"/>
    </i>
    <i r="1">
      <x v="103"/>
    </i>
    <i>
      <x v="20"/>
    </i>
    <i r="1">
      <x v="15"/>
    </i>
    <i r="1">
      <x v="115"/>
    </i>
    <i r="1">
      <x v="136"/>
    </i>
    <i>
      <x v="28"/>
    </i>
    <i r="1">
      <x v="17"/>
    </i>
    <i>
      <x v="32"/>
    </i>
    <i r="1">
      <x v="51"/>
    </i>
    <i r="1">
      <x v="96"/>
    </i>
    <i>
      <x v="41"/>
    </i>
    <i r="1">
      <x v="108"/>
    </i>
    <i>
      <x v="47"/>
    </i>
    <i r="1">
      <x v="15"/>
    </i>
    <i r="1">
      <x v="66"/>
    </i>
    <i>
      <x v="55"/>
    </i>
    <i r="1">
      <x v="108"/>
    </i>
    <i>
      <x v="61"/>
    </i>
    <i r="1">
      <x v="19"/>
    </i>
    <i>
      <x v="63"/>
    </i>
    <i r="1">
      <x v="100"/>
    </i>
    <i t="grand">
      <x/>
    </i>
  </rowItems>
  <colFields count="3">
    <field x="24"/>
    <field x="23"/>
    <field x="-2"/>
  </colFields>
  <colItems count="12">
    <i>
      <x v="25"/>
      <x v="11"/>
      <x/>
    </i>
    <i r="2" i="1">
      <x v="1"/>
    </i>
    <i r="1">
      <x v="44"/>
      <x/>
    </i>
    <i r="2" i="1">
      <x v="1"/>
    </i>
    <i r="1">
      <x v="57"/>
      <x/>
    </i>
    <i r="2" i="1">
      <x v="1"/>
    </i>
    <i r="1">
      <x v="78"/>
      <x/>
    </i>
    <i r="2" i="1">
      <x v="1"/>
    </i>
    <i t="default">
      <x v="25"/>
    </i>
    <i t="default" i="1">
      <x v="25"/>
    </i>
    <i t="grand">
      <x/>
    </i>
    <i t="grand" i="1">
      <x/>
    </i>
  </colItems>
  <dataFields count="2">
    <dataField name="Cuenta de TIENDA" fld="10" subtotal="count" baseField="0" baseItem="0"/>
    <dataField name="Suma de MONTO-MSP" fld="39" baseField="0" baseItem="0" numFmtId="171"/>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C5121B-7924-43F1-A35B-74737828D26B}" name="TablaDinámica9"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12:B117" firstHeaderRow="1" firstDataRow="1"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axis="axisPage" multipleItemSelectionAllowed="1" showAll="0">
      <items count="4">
        <item h="1" x="0"/>
        <item h="1" x="1"/>
        <item x="2"/>
        <item t="default"/>
      </items>
    </pivotField>
    <pivotField axis="axisRow" showAll="0">
      <items count="5">
        <item x="1"/>
        <item x="0"/>
        <item x="3"/>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5">
    <i>
      <x/>
    </i>
    <i>
      <x v="1"/>
    </i>
    <i>
      <x v="2"/>
    </i>
    <i>
      <x v="3"/>
    </i>
    <i t="grand">
      <x/>
    </i>
  </rowItems>
  <colItems count="1">
    <i/>
  </colItems>
  <pageFields count="1">
    <pageField fld="16" hier="-1"/>
  </pageFields>
  <dataFields count="1">
    <dataField name="Cuenta de # STS" fld="0" subtotal="count"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5FCB30-B9A7-4D79-9982-00802718A8E9}" name="TablaDinámica1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3">
  <location ref="A141:B150" firstHeaderRow="1" firstDataRow="1" firstDataCol="1" rowPageCount="1" colPageCount="1"/>
  <pivotFields count="51">
    <pivotField dataField="1" showAll="0"/>
    <pivotField showAll="0"/>
    <pivotField showAll="0"/>
    <pivotField showAll="0"/>
    <pivotField showAll="0"/>
    <pivotField showAll="0"/>
    <pivotField showAll="0"/>
    <pivotField showAll="0"/>
    <pivotField axis="axisRow" showAll="0" sortType="descending">
      <items count="241">
        <item h="1" x="221"/>
        <item h="1" x="222"/>
        <item h="1" x="223"/>
        <item h="1" x="70"/>
        <item h="1" x="215"/>
        <item h="1" x="115"/>
        <item h="1" x="101"/>
        <item x="8"/>
        <item h="1" x="52"/>
        <item h="1" x="84"/>
        <item h="1" x="1"/>
        <item h="1" x="154"/>
        <item h="1" x="63"/>
        <item h="1" x="147"/>
        <item h="1" x="90"/>
        <item h="1" x="106"/>
        <item x="91"/>
        <item h="1" x="150"/>
        <item h="1" x="75"/>
        <item h="1" x="17"/>
        <item h="1" x="99"/>
        <item h="1" x="61"/>
        <item h="1" x="167"/>
        <item h="1" x="229"/>
        <item h="1" x="23"/>
        <item h="1" x="161"/>
        <item h="1" x="210"/>
        <item h="1" x="97"/>
        <item h="1" x="226"/>
        <item h="1" x="140"/>
        <item h="1" x="30"/>
        <item h="1" x="122"/>
        <item h="1" x="124"/>
        <item h="1" x="200"/>
        <item h="1" x="109"/>
        <item h="1" x="174"/>
        <item h="1" x="66"/>
        <item h="1" x="224"/>
        <item h="1" x="54"/>
        <item h="1" x="160"/>
        <item h="1" x="112"/>
        <item h="1" x="138"/>
        <item x="59"/>
        <item h="1" x="72"/>
        <item h="1" x="157"/>
        <item h="1" x="127"/>
        <item h="1" x="14"/>
        <item h="1" x="182"/>
        <item h="1" x="158"/>
        <item h="1" x="220"/>
        <item h="1" x="5"/>
        <item h="1" x="163"/>
        <item h="1" x="65"/>
        <item h="1" x="206"/>
        <item h="1" x="93"/>
        <item h="1" x="21"/>
        <item h="1" x="225"/>
        <item h="1" x="62"/>
        <item x="107"/>
        <item h="1" x="19"/>
        <item h="1" x="11"/>
        <item h="1" x="25"/>
        <item h="1" x="100"/>
        <item x="81"/>
        <item h="1" x="202"/>
        <item h="1" x="53"/>
        <item h="1" x="186"/>
        <item h="1" x="44"/>
        <item h="1" x="235"/>
        <item h="1" x="176"/>
        <item h="1" x="55"/>
        <item h="1" x="74"/>
        <item h="1" x="168"/>
        <item h="1" x="151"/>
        <item h="1" x="165"/>
        <item h="1" x="144"/>
        <item h="1" x="173"/>
        <item x="234"/>
        <item h="1" x="35"/>
        <item h="1" x="31"/>
        <item h="1" x="116"/>
        <item h="1" x="207"/>
        <item h="1" x="180"/>
        <item h="1" x="230"/>
        <item h="1" x="201"/>
        <item h="1" x="179"/>
        <item h="1" x="233"/>
        <item h="1" x="64"/>
        <item h="1" x="96"/>
        <item h="1" x="20"/>
        <item h="1" x="33"/>
        <item h="1" x="16"/>
        <item h="1" x="194"/>
        <item h="1" x="189"/>
        <item h="1" x="10"/>
        <item h="1" x="9"/>
        <item h="1" x="34"/>
        <item h="1" x="131"/>
        <item h="1" x="67"/>
        <item h="1" x="178"/>
        <item h="1" x="56"/>
        <item h="1" x="130"/>
        <item h="1" x="82"/>
        <item h="1" x="86"/>
        <item x="40"/>
        <item h="1" x="79"/>
        <item h="1" x="87"/>
        <item h="1" x="171"/>
        <item h="1" x="50"/>
        <item h="1" x="125"/>
        <item h="1" x="142"/>
        <item h="1" x="212"/>
        <item h="1" x="47"/>
        <item h="1" x="162"/>
        <item h="1" x="0"/>
        <item h="1" x="7"/>
        <item h="1" x="83"/>
        <item h="1" x="3"/>
        <item h="1" x="85"/>
        <item h="1" x="204"/>
        <item h="1" x="209"/>
        <item h="1" x="166"/>
        <item h="1" x="126"/>
        <item h="1" x="49"/>
        <item h="1" x="37"/>
        <item h="1" x="58"/>
        <item h="1" x="135"/>
        <item h="1" x="102"/>
        <item h="1" x="183"/>
        <item h="1" x="228"/>
        <item h="1" x="68"/>
        <item h="1" x="4"/>
        <item h="1" x="123"/>
        <item h="1" x="108"/>
        <item h="1" x="155"/>
        <item h="1" x="41"/>
        <item h="1" x="57"/>
        <item h="1" x="172"/>
        <item h="1" x="117"/>
        <item h="1" x="170"/>
        <item h="1" x="132"/>
        <item h="1" x="6"/>
        <item h="1" x="89"/>
        <item h="1" x="164"/>
        <item h="1" x="94"/>
        <item h="1" x="205"/>
        <item h="1" x="120"/>
        <item h="1" x="128"/>
        <item h="1" x="177"/>
        <item h="1" x="217"/>
        <item h="1" x="216"/>
        <item h="1" x="190"/>
        <item h="1" x="48"/>
        <item h="1" x="193"/>
        <item h="1" x="152"/>
        <item h="1" x="80"/>
        <item h="1" x="36"/>
        <item h="1" x="69"/>
        <item h="1" x="196"/>
        <item h="1" x="153"/>
        <item h="1" x="26"/>
        <item h="1" x="73"/>
        <item h="1" x="22"/>
        <item h="1" x="119"/>
        <item h="1" x="78"/>
        <item h="1" x="77"/>
        <item h="1" x="110"/>
        <item h="1" x="71"/>
        <item h="1" x="38"/>
        <item h="1" x="136"/>
        <item h="1" x="133"/>
        <item h="1" x="203"/>
        <item h="1" x="184"/>
        <item h="1" x="208"/>
        <item h="1" x="18"/>
        <item h="1" x="118"/>
        <item h="1" x="27"/>
        <item h="1" x="46"/>
        <item h="1" x="103"/>
        <item h="1" x="32"/>
        <item h="1" x="188"/>
        <item h="1" x="199"/>
        <item h="1" x="143"/>
        <item h="1" x="39"/>
        <item h="1" x="192"/>
        <item h="1" x="181"/>
        <item h="1" x="60"/>
        <item h="1" x="114"/>
        <item h="1" x="104"/>
        <item h="1" x="227"/>
        <item h="1" x="159"/>
        <item h="1" x="218"/>
        <item x="141"/>
        <item x="232"/>
        <item h="1" x="197"/>
        <item h="1" x="2"/>
        <item h="1" x="198"/>
        <item h="1" x="139"/>
        <item h="1" x="113"/>
        <item h="1" x="24"/>
        <item h="1" x="43"/>
        <item h="1" x="149"/>
        <item h="1" x="15"/>
        <item h="1" x="156"/>
        <item h="1" x="191"/>
        <item h="1" x="98"/>
        <item h="1" x="145"/>
        <item h="1" x="88"/>
        <item h="1" x="111"/>
        <item h="1" x="76"/>
        <item h="1" x="175"/>
        <item h="1" x="105"/>
        <item h="1" x="28"/>
        <item h="1" x="134"/>
        <item h="1" x="42"/>
        <item h="1" x="12"/>
        <item h="1" x="51"/>
        <item h="1" x="137"/>
        <item h="1" x="185"/>
        <item h="1" x="146"/>
        <item h="1" x="213"/>
        <item h="1" x="121"/>
        <item h="1" x="187"/>
        <item h="1" x="214"/>
        <item h="1" x="231"/>
        <item h="1" x="211"/>
        <item h="1" x="92"/>
        <item h="1" x="169"/>
        <item h="1" x="29"/>
        <item h="1" x="129"/>
        <item h="1" x="95"/>
        <item h="1" x="195"/>
        <item h="1" x="13"/>
        <item h="1" x="219"/>
        <item h="1" x="148"/>
        <item h="1" x="45"/>
        <item h="1" x="239"/>
        <item h="1" x="236"/>
        <item h="1" x="237"/>
        <item h="1" x="238"/>
        <item t="default"/>
      </items>
      <autoSortScope>
        <pivotArea dataOnly="0" outline="0" fieldPosition="0">
          <references count="1">
            <reference field="4294967294" count="1" selected="0">
              <x v="0"/>
            </reference>
          </references>
        </pivotArea>
      </autoSortScope>
    </pivotField>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9">
    <i>
      <x v="104"/>
    </i>
    <i>
      <x v="16"/>
    </i>
    <i>
      <x v="77"/>
    </i>
    <i>
      <x v="42"/>
    </i>
    <i>
      <x v="193"/>
    </i>
    <i>
      <x v="7"/>
    </i>
    <i>
      <x v="63"/>
    </i>
    <i>
      <x v="58"/>
    </i>
    <i t="grand">
      <x/>
    </i>
  </rowItems>
  <colItems count="1">
    <i/>
  </colItems>
  <pageFields count="1">
    <pageField fld="9" hier="-1"/>
  </pageFields>
  <dataFields count="1">
    <dataField name="Cuenta de # STS" fld="0" subtotal="count" baseField="8" baseItem="7"/>
  </dataFields>
  <chartFormats count="11">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8" count="1" selected="0">
            <x v="104"/>
          </reference>
        </references>
      </pivotArea>
    </chartFormat>
    <chartFormat chart="22" format="4">
      <pivotArea type="data" outline="0" fieldPosition="0">
        <references count="2">
          <reference field="4294967294" count="1" selected="0">
            <x v="0"/>
          </reference>
          <reference field="8" count="1" selected="0">
            <x v="16"/>
          </reference>
        </references>
      </pivotArea>
    </chartFormat>
    <chartFormat chart="22" format="5">
      <pivotArea type="data" outline="0" fieldPosition="0">
        <references count="2">
          <reference field="4294967294" count="1" selected="0">
            <x v="0"/>
          </reference>
          <reference field="8" count="1" selected="0">
            <x v="42"/>
          </reference>
        </references>
      </pivotArea>
    </chartFormat>
    <chartFormat chart="22" format="6">
      <pivotArea type="data" outline="0" fieldPosition="0">
        <references count="2">
          <reference field="4294967294" count="1" selected="0">
            <x v="0"/>
          </reference>
          <reference field="8" count="1" selected="0">
            <x v="7"/>
          </reference>
        </references>
      </pivotArea>
    </chartFormat>
    <chartFormat chart="22" format="7">
      <pivotArea type="data" outline="0" fieldPosition="0">
        <references count="2">
          <reference field="4294967294" count="1" selected="0">
            <x v="0"/>
          </reference>
          <reference field="8" count="1" selected="0">
            <x v="63"/>
          </reference>
        </references>
      </pivotArea>
    </chartFormat>
    <chartFormat chart="22" format="8">
      <pivotArea type="data" outline="0" fieldPosition="0">
        <references count="2">
          <reference field="4294967294" count="1" selected="0">
            <x v="0"/>
          </reference>
          <reference field="8" count="1" selected="0">
            <x v="58"/>
          </reference>
        </references>
      </pivotArea>
    </chartFormat>
    <chartFormat chart="22" format="9">
      <pivotArea type="data" outline="0" fieldPosition="0">
        <references count="2">
          <reference field="4294967294" count="1" selected="0">
            <x v="0"/>
          </reference>
          <reference field="8" count="1" selected="0">
            <x v="77"/>
          </reference>
        </references>
      </pivotArea>
    </chartFormat>
    <chartFormat chart="22" format="10">
      <pivotArea type="data" outline="0" fieldPosition="0">
        <references count="2">
          <reference field="4294967294" count="1" selected="0">
            <x v="0"/>
          </reference>
          <reference field="8" count="1" selected="0">
            <x v="19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4FB942-626B-4905-837C-B5726A6158DA}"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9:B13" firstHeaderRow="1" firstDataRow="1" firstDataCol="1"/>
  <pivotFields count="51">
    <pivotField dataField="1" showAll="0"/>
    <pivotField axis="axisRow" showAll="0">
      <items count="4">
        <item x="1"/>
        <item x="0"/>
        <item x="2"/>
        <item t="default"/>
      </items>
    </pivotField>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uenta de # STS"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824EB8A-24BB-425E-B825-7291BE2B46BE}" name="TablaDinámica6"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A59:B68" firstHeaderRow="1" firstDataRow="1"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axis="axisRow" showAll="0" measureFilter="1">
      <items count="141">
        <item x="12"/>
        <item x="74"/>
        <item x="30"/>
        <item m="1" x="122"/>
        <item x="0"/>
        <item m="1" x="119"/>
        <item x="104"/>
        <item x="68"/>
        <item x="48"/>
        <item x="37"/>
        <item x="41"/>
        <item x="20"/>
        <item x="45"/>
        <item x="110"/>
        <item x="11"/>
        <item x="55"/>
        <item x="24"/>
        <item m="1" x="115"/>
        <item x="26"/>
        <item x="18"/>
        <item m="1" x="120"/>
        <item x="44"/>
        <item x="65"/>
        <item m="1" x="132"/>
        <item x="36"/>
        <item x="54"/>
        <item m="1" x="127"/>
        <item x="62"/>
        <item x="89"/>
        <item m="1" x="138"/>
        <item x="5"/>
        <item m="1" x="137"/>
        <item x="28"/>
        <item m="1" x="139"/>
        <item x="85"/>
        <item x="98"/>
        <item x="47"/>
        <item x="43"/>
        <item m="1" x="114"/>
        <item x="86"/>
        <item x="69"/>
        <item x="67"/>
        <item m="1" x="116"/>
        <item x="33"/>
        <item x="49"/>
        <item x="38"/>
        <item x="22"/>
        <item x="14"/>
        <item x="50"/>
        <item x="83"/>
        <item x="93"/>
        <item x="31"/>
        <item x="95"/>
        <item x="66"/>
        <item m="1" x="125"/>
        <item x="3"/>
        <item m="1" x="118"/>
        <item x="35"/>
        <item x="97"/>
        <item x="109"/>
        <item m="1" x="136"/>
        <item x="64"/>
        <item x="87"/>
        <item m="1" x="131"/>
        <item x="27"/>
        <item x="6"/>
        <item x="51"/>
        <item x="25"/>
        <item x="61"/>
        <item x="101"/>
        <item x="59"/>
        <item x="39"/>
        <item x="82"/>
        <item x="81"/>
        <item x="78"/>
        <item x="103"/>
        <item x="34"/>
        <item x="7"/>
        <item x="52"/>
        <item x="91"/>
        <item x="58"/>
        <item x="8"/>
        <item x="60"/>
        <item x="2"/>
        <item x="1"/>
        <item x="108"/>
        <item x="73"/>
        <item x="10"/>
        <item x="32"/>
        <item m="1" x="130"/>
        <item x="72"/>
        <item m="1" x="126"/>
        <item x="29"/>
        <item x="56"/>
        <item x="100"/>
        <item x="80"/>
        <item x="88"/>
        <item x="71"/>
        <item x="77"/>
        <item x="111"/>
        <item x="57"/>
        <item x="23"/>
        <item x="105"/>
        <item x="42"/>
        <item x="63"/>
        <item x="70"/>
        <item x="84"/>
        <item x="90"/>
        <item x="102"/>
        <item m="1" x="117"/>
        <item x="16"/>
        <item x="106"/>
        <item x="53"/>
        <item m="1" x="133"/>
        <item x="46"/>
        <item m="1" x="123"/>
        <item x="15"/>
        <item x="4"/>
        <item m="1" x="124"/>
        <item x="21"/>
        <item x="19"/>
        <item x="17"/>
        <item x="107"/>
        <item m="1" x="129"/>
        <item x="76"/>
        <item m="1" x="135"/>
        <item x="99"/>
        <item x="75"/>
        <item x="92"/>
        <item x="96"/>
        <item x="13"/>
        <item x="9"/>
        <item x="94"/>
        <item m="1" x="121"/>
        <item x="79"/>
        <item x="40"/>
        <item m="1" x="134"/>
        <item m="1" x="128"/>
        <item x="113"/>
        <item x="112"/>
        <item t="default"/>
      </items>
    </pivotField>
    <pivotField showAll="0"/>
    <pivotField showAll="0"/>
    <pivotField showAll="0"/>
    <pivotField axis="axisPage" multipleItemSelectionAllowed="1" showAll="0">
      <items count="6">
        <item h="1" x="0"/>
        <item h="1" x="3"/>
        <item x="1"/>
        <item h="1" x="2"/>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9">
    <i>
      <x v="30"/>
    </i>
    <i>
      <x v="32"/>
    </i>
    <i>
      <x v="44"/>
    </i>
    <i>
      <x v="47"/>
    </i>
    <i>
      <x v="104"/>
    </i>
    <i>
      <x v="114"/>
    </i>
    <i>
      <x v="124"/>
    </i>
    <i>
      <x v="132"/>
    </i>
    <i t="grand">
      <x/>
    </i>
  </rowItems>
  <colItems count="1">
    <i/>
  </colItems>
  <pageFields count="1">
    <pageField fld="14" hier="-1"/>
  </pageFields>
  <dataFields count="1">
    <dataField name="Cuenta de # STS" fld="0" subtotal="count" baseField="1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0" iMeasureFld="0">
      <autoFilter ref="A1">
        <filterColumn colId="0">
          <top10 val="8" filterVal="8"/>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925080-294E-4614-B20C-DFFEC542D2AB}" name="TablaDinámica4"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A24:B36"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axis="axisRow" showAll="0">
      <items count="12">
        <item x="2"/>
        <item x="4"/>
        <item x="3"/>
        <item x="6"/>
        <item x="9"/>
        <item x="1"/>
        <item x="0"/>
        <item x="5"/>
        <item x="8"/>
        <item x="7"/>
        <item x="10"/>
        <item t="default"/>
      </items>
    </pivotField>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2">
    <i>
      <x/>
    </i>
    <i>
      <x v="1"/>
    </i>
    <i>
      <x v="2"/>
    </i>
    <i>
      <x v="3"/>
    </i>
    <i>
      <x v="4"/>
    </i>
    <i>
      <x v="5"/>
    </i>
    <i>
      <x v="6"/>
    </i>
    <i>
      <x v="7"/>
    </i>
    <i>
      <x v="8"/>
    </i>
    <i>
      <x v="9"/>
    </i>
    <i>
      <x v="10"/>
    </i>
    <i t="grand">
      <x/>
    </i>
  </rowItems>
  <colItems count="1">
    <i/>
  </colItems>
  <dataFields count="1">
    <dataField name="Cuenta de # STS" fld="0" subtotal="count"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51B4F55-2E22-480D-BB94-B35472C56044}" name="TablaDinámica10"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A125:B133"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1"/>
        <item x="0"/>
        <item x="4"/>
        <item x="5"/>
        <item x="3"/>
        <item x="2"/>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8">
    <i>
      <x/>
    </i>
    <i>
      <x v="1"/>
    </i>
    <i>
      <x v="2"/>
    </i>
    <i>
      <x v="3"/>
    </i>
    <i>
      <x v="4"/>
    </i>
    <i>
      <x v="5"/>
    </i>
    <i>
      <x v="6"/>
    </i>
    <i t="grand">
      <x/>
    </i>
  </rowItems>
  <colItems count="1">
    <i/>
  </colItems>
  <dataFields count="1">
    <dataField name="Cuenta de # STS" fld="0" subtotal="count" baseField="22" baseItem="0"/>
  </dataFields>
  <chartFormats count="3">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22" count="1" selected="0">
            <x v="5"/>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20B7F8-BB1A-457B-B485-923870F5639C}" name="TablaDinámica5"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A41:B46" firstHeaderRow="1" firstDataRow="1"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axis="axisPage" multipleItemSelectionAllowed="1" showAll="0">
      <items count="12">
        <item x="2"/>
        <item h="1" x="4"/>
        <item h="1" x="3"/>
        <item h="1" x="6"/>
        <item h="1" x="9"/>
        <item h="1" x="1"/>
        <item h="1" x="0"/>
        <item h="1" x="5"/>
        <item h="1" x="8"/>
        <item h="1" x="7"/>
        <item h="1" x="10"/>
        <item t="default"/>
      </items>
    </pivotField>
    <pivotField numFmtId="22" showAll="0"/>
    <pivotField showAll="0"/>
    <pivotField showAll="0"/>
    <pivotField showAll="0"/>
    <pivotField showAll="0"/>
    <pivotField showAll="0"/>
    <pivotField showAll="0"/>
    <pivotField axis="axisRow" showAll="0">
      <items count="6">
        <item x="0"/>
        <item x="3"/>
        <item x="1"/>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5">
    <i>
      <x v="1"/>
    </i>
    <i>
      <x v="2"/>
    </i>
    <i>
      <x v="3"/>
    </i>
    <i>
      <x v="4"/>
    </i>
    <i t="grand">
      <x/>
    </i>
  </rowItems>
  <colItems count="1">
    <i/>
  </colItems>
  <pageFields count="1">
    <pageField fld="6" hier="-1"/>
  </pageFields>
  <dataFields count="1">
    <dataField name="Cuenta de # STS" fld="0" subtotal="count" baseField="14" baseItem="0"/>
  </dataFields>
  <chartFormats count="3">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4" count="1" selected="0">
            <x v="1"/>
          </reference>
        </references>
      </pivotArea>
    </chartFormat>
    <chartFormat chart="8" format="6">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70A9BEE-A963-4011-B6F8-AF3CC1EFBFC2}" name="PivotTable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D41" firstHeaderRow="1" firstDataRow="2"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h="1" x="7"/>
        <item h="1" m="1" x="10"/>
        <item h="1" x="8"/>
        <item h="1" x="4"/>
        <item h="1" x="3"/>
        <item h="1" x="5"/>
        <item h="1" m="1" x="11"/>
        <item x="2"/>
        <item h="1" x="9"/>
        <item h="1" x="1"/>
        <item h="1" x="0"/>
        <item h="1" x="6"/>
        <item t="default"/>
      </items>
    </pivotField>
    <pivotField showAll="0"/>
    <pivotField showAll="0"/>
    <pivotField showAll="0"/>
    <pivotField showAll="0"/>
    <pivotField showAll="0"/>
    <pivotField axis="axisCol" showAll="0">
      <items count="3">
        <item x="0"/>
        <item x="1"/>
        <item t="default"/>
      </items>
    </pivotField>
    <pivotField axis="axisRow" showAll="0">
      <items count="19">
        <item x="14"/>
        <item x="0"/>
        <item x="3"/>
        <item x="1"/>
        <item x="4"/>
        <item x="2"/>
        <item x="7"/>
        <item x="5"/>
        <item x="10"/>
        <item x="13"/>
        <item x="11"/>
        <item x="8"/>
        <item x="12"/>
        <item x="9"/>
        <item x="15"/>
        <item x="16"/>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26"/>
  </rowFields>
  <rowItems count="13">
    <i>
      <x/>
    </i>
    <i>
      <x v="1"/>
    </i>
    <i>
      <x v="2"/>
    </i>
    <i>
      <x v="3"/>
    </i>
    <i>
      <x v="4"/>
    </i>
    <i>
      <x v="5"/>
    </i>
    <i>
      <x v="6"/>
    </i>
    <i>
      <x v="7"/>
    </i>
    <i>
      <x v="11"/>
    </i>
    <i>
      <x v="13"/>
    </i>
    <i>
      <x v="14"/>
    </i>
    <i>
      <x v="17"/>
    </i>
    <i t="grand">
      <x/>
    </i>
  </rowItems>
  <colFields count="1">
    <field x="25"/>
  </colFields>
  <colItems count="3">
    <i>
      <x/>
    </i>
    <i>
      <x v="1"/>
    </i>
    <i t="grand">
      <x/>
    </i>
  </colItems>
  <pageFields count="1">
    <pageField fld="19" hier="-1"/>
  </pageFields>
  <dataFields count="1">
    <dataField name="Count of # STS" fld="0" subtotal="count" baseField="2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F905D1E-01E7-4071-A3D1-0D7B2D637D62}"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3:H56" firstHeaderRow="1" firstDataRow="2"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h="1" x="7"/>
        <item h="1" m="1" x="10"/>
        <item h="1" x="8"/>
        <item h="1" x="4"/>
        <item h="1" x="3"/>
        <item h="1" x="5"/>
        <item h="1" m="1" x="11"/>
        <item x="2"/>
        <item h="1" x="9"/>
        <item h="1" x="1"/>
        <item h="1" x="0"/>
        <item h="1" x="6"/>
        <item t="default"/>
      </items>
    </pivotField>
    <pivotField showAll="0"/>
    <pivotField showAll="0"/>
    <pivotField showAll="0"/>
    <pivotField showAll="0"/>
    <pivotField showAll="0"/>
    <pivotField axis="axisRow" showAll="0">
      <items count="3">
        <item h="1" x="0"/>
        <item x="1"/>
        <item t="default"/>
      </items>
    </pivotField>
    <pivotField showAll="0"/>
    <pivotField showAll="0"/>
    <pivotField showAll="0"/>
    <pivotField showAll="0"/>
    <pivotField showAll="0"/>
    <pivotField axis="axisCol" showAll="0">
      <items count="9">
        <item x="6"/>
        <item x="0"/>
        <item x="1"/>
        <item x="3"/>
        <item x="2"/>
        <item x="7"/>
        <item x="4"/>
        <item x="5"/>
        <item t="default"/>
      </items>
    </pivotField>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2">
    <i>
      <x v="1"/>
    </i>
    <i t="grand">
      <x/>
    </i>
  </rowItems>
  <colFields count="1">
    <field x="31"/>
  </colFields>
  <colItems count="7">
    <i>
      <x/>
    </i>
    <i>
      <x v="1"/>
    </i>
    <i>
      <x v="2"/>
    </i>
    <i>
      <x v="3"/>
    </i>
    <i>
      <x v="4"/>
    </i>
    <i>
      <x v="6"/>
    </i>
    <i t="grand">
      <x/>
    </i>
  </colItems>
  <pageFields count="1">
    <pageField fld="19" hier="-1"/>
  </pageFields>
  <dataFields count="1">
    <dataField name="Count of # STS"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8E1AE16-7C67-4795-B90F-A46DA530BC31}"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7"/>
        <item m="1" x="10"/>
        <item x="8"/>
        <item x="4"/>
        <item x="3"/>
        <item x="5"/>
        <item h="1" m="1" x="11"/>
        <item x="2"/>
        <item x="9"/>
        <item x="1"/>
        <item x="0"/>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2"/>
    </i>
    <i>
      <x v="3"/>
    </i>
    <i>
      <x v="4"/>
    </i>
    <i>
      <x v="5"/>
    </i>
    <i>
      <x v="7"/>
    </i>
    <i>
      <x v="8"/>
    </i>
    <i>
      <x v="9"/>
    </i>
    <i>
      <x v="10"/>
    </i>
    <i>
      <x v="11"/>
    </i>
    <i t="grand">
      <x/>
    </i>
  </rowItems>
  <colItems count="1">
    <i/>
  </colItems>
  <dataFields count="1">
    <dataField name="Count of # STS" fld="0" subtotal="count" baseField="1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FD2B27-E60B-4FF1-8216-8EAF58AF29E2}"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Q94" firstHeaderRow="1" firstDataRow="5" firstDataCol="1"/>
  <pivotFields count="51">
    <pivotField showAll="0"/>
    <pivotField showAll="0"/>
    <pivotField showAll="0"/>
    <pivotField showAll="0"/>
    <pivotField showAll="0"/>
    <pivotField showAll="0"/>
    <pivotField axis="axisCol" showAll="0">
      <items count="12">
        <item x="2"/>
        <item x="4"/>
        <item x="3"/>
        <item x="6"/>
        <item x="9"/>
        <item x="1"/>
        <item x="0"/>
        <item x="5"/>
        <item x="8"/>
        <item x="10"/>
        <item x="7"/>
        <item t="default"/>
      </items>
    </pivotField>
    <pivotField showAll="0"/>
    <pivotField showAll="0"/>
    <pivotField showAll="0"/>
    <pivotField axis="axisRow" dataField="1" showAll="0">
      <items count="141">
        <item x="12"/>
        <item x="74"/>
        <item x="30"/>
        <item m="1" x="122"/>
        <item x="0"/>
        <item m="1" x="119"/>
        <item x="104"/>
        <item x="68"/>
        <item x="48"/>
        <item x="112"/>
        <item x="37"/>
        <item x="41"/>
        <item x="20"/>
        <item x="45"/>
        <item x="110"/>
        <item x="11"/>
        <item x="55"/>
        <item x="24"/>
        <item m="1" x="115"/>
        <item x="26"/>
        <item x="18"/>
        <item m="1" x="120"/>
        <item x="44"/>
        <item x="65"/>
        <item m="1" x="132"/>
        <item x="36"/>
        <item x="54"/>
        <item m="1" x="127"/>
        <item x="62"/>
        <item x="89"/>
        <item m="1" x="138"/>
        <item x="5"/>
        <item m="1" x="137"/>
        <item x="28"/>
        <item m="1" x="139"/>
        <item x="85"/>
        <item x="98"/>
        <item x="47"/>
        <item x="43"/>
        <item m="1" x="114"/>
        <item x="86"/>
        <item x="69"/>
        <item x="67"/>
        <item m="1" x="116"/>
        <item x="33"/>
        <item x="49"/>
        <item x="38"/>
        <item x="22"/>
        <item x="14"/>
        <item x="50"/>
        <item x="83"/>
        <item x="93"/>
        <item x="31"/>
        <item x="95"/>
        <item x="66"/>
        <item m="1" x="125"/>
        <item x="3"/>
        <item m="1" x="118"/>
        <item x="35"/>
        <item x="97"/>
        <item x="109"/>
        <item m="1" x="136"/>
        <item x="64"/>
        <item x="87"/>
        <item m="1" x="131"/>
        <item x="27"/>
        <item x="6"/>
        <item x="51"/>
        <item x="25"/>
        <item x="61"/>
        <item x="101"/>
        <item x="59"/>
        <item x="39"/>
        <item x="82"/>
        <item x="81"/>
        <item x="78"/>
        <item x="103"/>
        <item x="34"/>
        <item x="7"/>
        <item x="52"/>
        <item x="91"/>
        <item x="58"/>
        <item x="8"/>
        <item x="60"/>
        <item x="2"/>
        <item x="1"/>
        <item x="108"/>
        <item x="73"/>
        <item x="10"/>
        <item x="32"/>
        <item m="1" x="130"/>
        <item x="72"/>
        <item m="1" x="126"/>
        <item x="29"/>
        <item x="56"/>
        <item x="100"/>
        <item x="80"/>
        <item x="88"/>
        <item x="71"/>
        <item x="77"/>
        <item x="111"/>
        <item x="57"/>
        <item x="23"/>
        <item x="105"/>
        <item x="42"/>
        <item x="63"/>
        <item x="70"/>
        <item x="84"/>
        <item x="90"/>
        <item x="102"/>
        <item m="1" x="117"/>
        <item x="16"/>
        <item x="106"/>
        <item x="53"/>
        <item m="1" x="133"/>
        <item x="46"/>
        <item m="1" x="123"/>
        <item x="15"/>
        <item x="4"/>
        <item m="1" x="124"/>
        <item x="21"/>
        <item x="19"/>
        <item x="17"/>
        <item x="107"/>
        <item m="1" x="129"/>
        <item x="76"/>
        <item m="1" x="135"/>
        <item x="99"/>
        <item x="75"/>
        <item x="92"/>
        <item x="96"/>
        <item x="13"/>
        <item x="9"/>
        <item x="94"/>
        <item m="1" x="121"/>
        <item x="79"/>
        <item x="40"/>
        <item m="1" x="134"/>
        <item m="1" x="128"/>
        <item x="1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0">
        <item x="8"/>
        <item x="75"/>
        <item x="23"/>
        <item x="44"/>
        <item x="35"/>
        <item x="47"/>
        <item x="6"/>
        <item x="64"/>
        <item x="56"/>
        <item x="33"/>
        <item x="28"/>
        <item x="18"/>
        <item x="72"/>
        <item x="46"/>
        <item x="27"/>
        <item x="69"/>
        <item x="74"/>
        <item x="42"/>
        <item x="39"/>
        <item x="9"/>
        <item sd="0" x="20"/>
        <item x="50"/>
        <item x="58"/>
        <item sd="0" x="1"/>
        <item x="73"/>
        <item x="19"/>
        <item x="37"/>
        <item x="53"/>
        <item x="32"/>
        <item sd="0" x="61"/>
        <item sd="0" x="78"/>
        <item x="34"/>
        <item x="76"/>
        <item x="49"/>
        <item x="10"/>
        <item x="29"/>
        <item x="26"/>
        <item x="17"/>
        <item x="16"/>
        <item x="51"/>
        <item x="24"/>
        <item x="57"/>
        <item x="5"/>
        <item x="22"/>
        <item x="66"/>
        <item x="7"/>
        <item x="48"/>
        <item x="59"/>
        <item x="30"/>
        <item x="31"/>
        <item x="15"/>
        <item x="14"/>
        <item x="70"/>
        <item x="3"/>
        <item x="41"/>
        <item x="0"/>
        <item x="52"/>
        <item x="63"/>
        <item x="12"/>
        <item x="68"/>
        <item x="25"/>
        <item x="2"/>
        <item x="38"/>
        <item x="71"/>
        <item x="55"/>
        <item sd="0" x="40"/>
        <item x="77"/>
        <item x="21"/>
        <item x="62"/>
        <item x="11"/>
        <item x="60"/>
        <item x="4"/>
        <item x="54"/>
        <item x="43"/>
        <item x="36"/>
        <item sd="0" x="67"/>
        <item x="45"/>
        <item x="65"/>
        <item x="13"/>
        <item t="default"/>
      </items>
    </pivotField>
    <pivotField axis="axisCol" showAll="0">
      <items count="31">
        <item h="1" x="11"/>
        <item h="1" x="21"/>
        <item h="1" x="27"/>
        <item h="1" x="20"/>
        <item h="1" x="24"/>
        <item h="1" x="4"/>
        <item h="1" x="23"/>
        <item h="1" x="25"/>
        <item h="1" x="19"/>
        <item h="1" x="10"/>
        <item h="1" x="8"/>
        <item h="1" x="9"/>
        <item h="1" x="17"/>
        <item h="1" x="3"/>
        <item h="1" x="18"/>
        <item h="1" x="2"/>
        <item h="1" x="7"/>
        <item h="1" x="16"/>
        <item h="1" x="12"/>
        <item h="1" x="26"/>
        <item h="1" x="0"/>
        <item h="1" x="6"/>
        <item h="1" x="14"/>
        <item h="1" x="5"/>
        <item x="1"/>
        <item h="1" x="15"/>
        <item h="1" x="28"/>
        <item h="1" x="13"/>
        <item h="1" x="22"/>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4" showAll="0"/>
    <pivotField showAll="0"/>
    <pivotField showAll="0"/>
    <pivotField showAll="0"/>
    <pivotField showAll="0"/>
    <pivotField axis="axisRow" showAll="0">
      <items count="72">
        <item sd="0" x="3"/>
        <item x="7"/>
        <item x="61"/>
        <item x="39"/>
        <item x="34"/>
        <item x="45"/>
        <item x="48"/>
        <item x="54"/>
        <item x="26"/>
        <item x="68"/>
        <item x="32"/>
        <item x="13"/>
        <item x="19"/>
        <item x="58"/>
        <item x="37"/>
        <item x="12"/>
        <item x="5"/>
        <item x="21"/>
        <item x="14"/>
        <item x="41"/>
        <item x="8"/>
        <item x="59"/>
        <item x="70"/>
        <item x="40"/>
        <item x="67"/>
        <item x="35"/>
        <item x="28"/>
        <item x="16"/>
        <item x="20"/>
        <item x="1"/>
        <item x="22"/>
        <item x="53"/>
        <item x="23"/>
        <item x="30"/>
        <item x="66"/>
        <item x="9"/>
        <item x="36"/>
        <item x="50"/>
        <item x="52"/>
        <item x="29"/>
        <item x="10"/>
        <item x="0"/>
        <item x="55"/>
        <item x="17"/>
        <item x="64"/>
        <item x="6"/>
        <item x="11"/>
        <item x="42"/>
        <item x="33"/>
        <item x="57"/>
        <item x="62"/>
        <item x="46"/>
        <item x="27"/>
        <item x="24"/>
        <item x="31"/>
        <item x="4"/>
        <item x="25"/>
        <item x="47"/>
        <item x="44"/>
        <item x="63"/>
        <item x="51"/>
        <item x="15"/>
        <item x="65"/>
        <item x="2"/>
        <item x="56"/>
        <item x="43"/>
        <item x="69"/>
        <item x="38"/>
        <item x="49"/>
        <item x="18"/>
        <item x="60"/>
        <item t="default"/>
      </items>
    </pivotField>
    <pivotField showAll="0"/>
    <pivotField showAll="0"/>
    <pivotField showAll="0"/>
    <pivotField showAll="0"/>
    <pivotField showAll="0"/>
    <pivotField showAll="0"/>
  </pivotFields>
  <rowFields count="2">
    <field x="44"/>
    <field x="10"/>
  </rowFields>
  <rowItems count="87">
    <i>
      <x/>
    </i>
    <i>
      <x v="5"/>
    </i>
    <i r="1">
      <x v="19"/>
    </i>
    <i r="1">
      <x v="42"/>
    </i>
    <i r="1">
      <x v="78"/>
    </i>
    <i r="1">
      <x v="106"/>
    </i>
    <i r="1">
      <x v="123"/>
    </i>
    <i>
      <x v="6"/>
    </i>
    <i r="1">
      <x v="1"/>
    </i>
    <i>
      <x v="11"/>
    </i>
    <i r="1">
      <x v="58"/>
    </i>
    <i>
      <x v="12"/>
    </i>
    <i r="1">
      <x v="53"/>
    </i>
    <i>
      <x v="13"/>
    </i>
    <i r="1">
      <x v="48"/>
    </i>
    <i>
      <x v="14"/>
    </i>
    <i r="1">
      <x v="2"/>
    </i>
    <i r="1">
      <x v="13"/>
    </i>
    <i r="1">
      <x v="94"/>
    </i>
    <i r="1">
      <x v="101"/>
    </i>
    <i r="1">
      <x v="107"/>
    </i>
    <i>
      <x v="15"/>
    </i>
    <i r="1">
      <x v="7"/>
    </i>
    <i r="1">
      <x v="12"/>
    </i>
    <i r="1">
      <x v="28"/>
    </i>
    <i r="1">
      <x v="48"/>
    </i>
    <i r="1">
      <x v="49"/>
    </i>
    <i r="1">
      <x v="53"/>
    </i>
    <i r="1">
      <x v="63"/>
    </i>
    <i r="1">
      <x v="83"/>
    </i>
    <i r="1">
      <x v="85"/>
    </i>
    <i r="1">
      <x v="86"/>
    </i>
    <i r="1">
      <x v="89"/>
    </i>
    <i r="1">
      <x v="97"/>
    </i>
    <i r="1">
      <x v="122"/>
    </i>
    <i r="1">
      <x v="125"/>
    </i>
    <i r="1">
      <x v="131"/>
    </i>
    <i>
      <x v="29"/>
    </i>
    <i r="1">
      <x v="82"/>
    </i>
    <i r="1">
      <x v="85"/>
    </i>
    <i r="1">
      <x v="115"/>
    </i>
    <i>
      <x v="30"/>
    </i>
    <i r="1">
      <x v="11"/>
    </i>
    <i>
      <x v="36"/>
    </i>
    <i r="1">
      <x v="54"/>
    </i>
    <i>
      <x v="41"/>
    </i>
    <i r="1">
      <x v="42"/>
    </i>
    <i r="1">
      <x v="123"/>
    </i>
    <i>
      <x v="47"/>
    </i>
    <i r="1">
      <x v="102"/>
    </i>
    <i r="1">
      <x v="115"/>
    </i>
    <i>
      <x v="48"/>
    </i>
    <i r="1">
      <x v="47"/>
    </i>
    <i r="1">
      <x v="51"/>
    </i>
    <i r="1">
      <x v="53"/>
    </i>
    <i r="1">
      <x v="60"/>
    </i>
    <i r="1">
      <x v="69"/>
    </i>
    <i r="1">
      <x v="76"/>
    </i>
    <i r="1">
      <x v="99"/>
    </i>
    <i r="1">
      <x v="101"/>
    </i>
    <i r="1">
      <x v="102"/>
    </i>
    <i>
      <x v="52"/>
    </i>
    <i r="1">
      <x v="69"/>
    </i>
    <i r="1">
      <x v="99"/>
    </i>
    <i>
      <x v="55"/>
    </i>
    <i r="1">
      <x v="20"/>
    </i>
    <i r="1">
      <x v="103"/>
    </i>
    <i r="1">
      <x v="106"/>
    </i>
    <i>
      <x v="63"/>
    </i>
    <i r="1">
      <x v="15"/>
    </i>
    <i r="1">
      <x v="20"/>
    </i>
    <i r="1">
      <x v="38"/>
    </i>
    <i r="1">
      <x v="69"/>
    </i>
    <i r="1">
      <x v="73"/>
    </i>
    <i r="1">
      <x v="85"/>
    </i>
    <i r="1">
      <x v="87"/>
    </i>
    <i r="1">
      <x v="111"/>
    </i>
    <i r="1">
      <x v="133"/>
    </i>
    <i>
      <x v="67"/>
    </i>
    <i r="1">
      <x v="10"/>
    </i>
    <i r="1">
      <x v="38"/>
    </i>
    <i r="1">
      <x v="51"/>
    </i>
    <i r="1">
      <x v="67"/>
    </i>
    <i r="1">
      <x v="77"/>
    </i>
    <i r="1">
      <x v="78"/>
    </i>
    <i r="1">
      <x v="105"/>
    </i>
    <i t="grand">
      <x/>
    </i>
  </rowItems>
  <colFields count="4">
    <field x="24"/>
    <field x="23"/>
    <field x="6"/>
    <field x="-2"/>
  </colFields>
  <colItems count="16">
    <i>
      <x v="24"/>
      <x v="20"/>
      <x v="1048832"/>
      <x/>
    </i>
    <i r="3" i="1">
      <x v="1"/>
    </i>
    <i r="1">
      <x v="23"/>
      <x v="1048832"/>
      <x/>
    </i>
    <i r="3" i="1">
      <x v="1"/>
    </i>
    <i r="1">
      <x v="29"/>
      <x v="1048832"/>
      <x/>
    </i>
    <i r="3" i="1">
      <x v="1"/>
    </i>
    <i r="1">
      <x v="30"/>
      <x v="1048832"/>
      <x/>
    </i>
    <i r="3" i="1">
      <x v="1"/>
    </i>
    <i r="1">
      <x v="65"/>
      <x v="1048832"/>
      <x/>
    </i>
    <i r="3" i="1">
      <x v="1"/>
    </i>
    <i r="1">
      <x v="75"/>
      <x v="1048832"/>
      <x/>
    </i>
    <i r="3" i="1">
      <x v="1"/>
    </i>
    <i t="default">
      <x v="24"/>
    </i>
    <i t="default" i="1">
      <x v="24"/>
    </i>
    <i t="grand">
      <x/>
    </i>
    <i t="grand" i="1">
      <x/>
    </i>
  </colItems>
  <dataFields count="2">
    <dataField name="Cuenta de TIENDA" fld="10" subtotal="count" baseField="0" baseItem="0"/>
    <dataField name="Suma de MONTO-MSP" fld="39" baseField="0" baseItem="0" numFmtId="171"/>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EEC66E0-011C-476A-B560-96456BD05AE0}"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A158:C160" firstHeaderRow="1" firstDataRow="2" firstDataCol="1" rowPageCount="1" colPageCount="1"/>
  <pivotFields count="51">
    <pivotField dataField="1" showAll="0"/>
    <pivotField axis="axisCol" showAll="0">
      <items count="4">
        <item x="1"/>
        <item x="0"/>
        <item x="2"/>
        <item t="default"/>
      </items>
    </pivotField>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h="1" x="7"/>
        <item h="1" m="1" x="10"/>
        <item x="8"/>
        <item h="1" x="4"/>
        <item h="1" x="3"/>
        <item h="1" x="5"/>
        <item m="1" x="11"/>
        <item h="1" x="2"/>
        <item h="1" x="9"/>
        <item h="1" x="1"/>
        <item h="1" x="0"/>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
  </colFields>
  <colItems count="2">
    <i>
      <x/>
    </i>
    <i t="grand">
      <x/>
    </i>
  </colItems>
  <pageFields count="1">
    <pageField fld="19" hier="-1"/>
  </pageFields>
  <dataFields count="1">
    <dataField name="Cuenta de # STS" fld="0" subtotal="count" baseField="1" baseItem="0"/>
  </dataFields>
  <chartFormats count="3">
    <chartFormat chart="8" format="14" series="1">
      <pivotArea type="data" outline="0" fieldPosition="0">
        <references count="2">
          <reference field="4294967294" count="1" selected="0">
            <x v="0"/>
          </reference>
          <reference field="1" count="1" selected="0">
            <x v="0"/>
          </reference>
        </references>
      </pivotArea>
    </chartFormat>
    <chartFormat chart="8" format="15" series="1">
      <pivotArea type="data" outline="0" fieldPosition="0">
        <references count="2">
          <reference field="4294967294" count="1" selected="0">
            <x v="0"/>
          </reference>
          <reference field="1" count="1" selected="0">
            <x v="1"/>
          </reference>
        </references>
      </pivotArea>
    </chartFormat>
    <chartFormat chart="8" format="16"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DCB1821-8DDD-40FF-A6D6-25F7D23210FA}" name="TablaDinámica4"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06:B144"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6"/>
        <item x="0"/>
        <item x="1"/>
        <item x="3"/>
        <item x="2"/>
        <item x="7"/>
        <item x="4"/>
        <item x="5"/>
        <item t="default"/>
      </items>
    </pivotField>
    <pivotField axis="axisRow" showAll="0">
      <items count="18">
        <item h="1" m="1" x="16"/>
        <item h="1" x="0"/>
        <item x="1"/>
        <item x="7"/>
        <item x="3"/>
        <item x="8"/>
        <item x="11"/>
        <item x="2"/>
        <item h="1" x="4"/>
        <item x="12"/>
        <item x="10"/>
        <item x="6"/>
        <item x="9"/>
        <item x="5"/>
        <item h="1" x="13"/>
        <item h="1" x="14"/>
        <item h="1" x="15"/>
        <item t="default"/>
      </items>
    </pivotField>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2">
    <field x="32"/>
    <field x="31"/>
  </rowFields>
  <rowItems count="38">
    <i>
      <x v="2"/>
    </i>
    <i r="1">
      <x v="2"/>
    </i>
    <i r="1">
      <x v="4"/>
    </i>
    <i r="1">
      <x v="6"/>
    </i>
    <i>
      <x v="3"/>
    </i>
    <i r="1">
      <x/>
    </i>
    <i r="1">
      <x v="2"/>
    </i>
    <i r="1">
      <x v="3"/>
    </i>
    <i r="1">
      <x v="4"/>
    </i>
    <i>
      <x v="4"/>
    </i>
    <i r="1">
      <x v="2"/>
    </i>
    <i r="1">
      <x v="4"/>
    </i>
    <i r="1">
      <x v="7"/>
    </i>
    <i>
      <x v="5"/>
    </i>
    <i r="1">
      <x v="2"/>
    </i>
    <i r="1">
      <x v="3"/>
    </i>
    <i r="1">
      <x v="4"/>
    </i>
    <i r="1">
      <x v="5"/>
    </i>
    <i>
      <x v="6"/>
    </i>
    <i r="1">
      <x v="2"/>
    </i>
    <i r="1">
      <x v="6"/>
    </i>
    <i>
      <x v="7"/>
    </i>
    <i r="1">
      <x v="1"/>
    </i>
    <i>
      <x v="9"/>
    </i>
    <i r="1">
      <x/>
    </i>
    <i>
      <x v="10"/>
    </i>
    <i r="1">
      <x v="2"/>
    </i>
    <i>
      <x v="11"/>
    </i>
    <i r="1">
      <x v="2"/>
    </i>
    <i r="1">
      <x v="4"/>
    </i>
    <i>
      <x v="12"/>
    </i>
    <i r="1">
      <x v="6"/>
    </i>
    <i>
      <x v="13"/>
    </i>
    <i r="1">
      <x v="2"/>
    </i>
    <i r="1">
      <x v="3"/>
    </i>
    <i r="1">
      <x v="4"/>
    </i>
    <i r="1">
      <x v="7"/>
    </i>
    <i t="grand">
      <x/>
    </i>
  </rowItems>
  <colItems count="1">
    <i/>
  </colItems>
  <dataFields count="1">
    <dataField name="Cuenta de # STS" fld="0" subtotal="count" baseField="32"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FE8CC8C-8288-46FE-AB11-5665B350E52E}"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0:B74"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4">
    <i>
      <x/>
    </i>
    <i>
      <x v="1"/>
    </i>
    <i>
      <x v="2"/>
    </i>
    <i t="grand">
      <x/>
    </i>
  </rowItems>
  <colItems count="1">
    <i/>
  </colItems>
  <dataFields count="1">
    <dataField name="Cuenta de # STS" fld="0" subtotal="count" baseField="1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F41E291-9258-4525-A67F-372AADFA33C2}" name="TablaDinámica3"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A89:B97" firstHeaderRow="1" firstDataRow="1" firstDataCol="1" rowPageCount="1" colPageCount="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axis="axisRow" showAll="0" sortType="descending">
      <items count="8">
        <item x="6"/>
        <item x="4"/>
        <item x="3"/>
        <item x="5"/>
        <item x="1"/>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8">
    <i>
      <x v="3"/>
    </i>
    <i>
      <x v="5"/>
    </i>
    <i>
      <x v="1"/>
    </i>
    <i>
      <x v="4"/>
    </i>
    <i>
      <x v="6"/>
    </i>
    <i>
      <x v="2"/>
    </i>
    <i>
      <x/>
    </i>
    <i t="grand">
      <x/>
    </i>
  </rowItems>
  <colItems count="1">
    <i/>
  </colItems>
  <pageFields count="1">
    <pageField fld="16" hier="-1"/>
  </pageFields>
  <dataFields count="1">
    <dataField name="Cuenta de # STS" fld="0" subtotal="count" baseField="18"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D4351F1-207B-483C-B594-90AE56C0C6A4}" name="TablaDinámica7"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4:C8" firstHeaderRow="0" firstDataRow="1" firstDataCol="1"/>
  <pivotFields count="51">
    <pivotField dataField="1" showAll="0"/>
    <pivotField axis="axisRow" showAll="0">
      <items count="4">
        <item x="1"/>
        <item x="0"/>
        <item x="2"/>
        <item t="default"/>
      </items>
    </pivotField>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Fields count="1">
    <field x="-2"/>
  </colFields>
  <colItems count="2">
    <i>
      <x/>
    </i>
    <i i="1">
      <x v="1"/>
    </i>
  </colItems>
  <dataFields count="2">
    <dataField name="Cuenta de #OT" fld="41" subtotal="count" baseField="1" baseItem="84"/>
    <dataField name="Cuenta de # STS" fld="0" subtotal="count"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256F862-5138-4D46-9968-24BD6D794279}" name="TablaDinámica1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A20:B24" firstHeaderRow="1" firstDataRow="1" firstDataCol="1" rowPageCount="1" colPageCount="1"/>
  <pivotFields count="51">
    <pivotField showAll="0"/>
    <pivotField axis="axisPage" multipleItemSelectionAllowed="1" showAll="0">
      <items count="4">
        <item h="1" x="1"/>
        <item x="0"/>
        <item h="1" x="2"/>
        <item t="default"/>
      </items>
    </pivotField>
    <pivotField showAll="0"/>
    <pivotField showAll="0"/>
    <pivotField showAll="0"/>
    <pivotField showAll="0"/>
    <pivotField showAll="0"/>
    <pivotField numFmtId="22"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dataField="1" showAll="0"/>
    <pivotField showAll="0"/>
    <pivotField showAll="0"/>
    <pivotField showAll="0"/>
    <pivotField showAll="0"/>
    <pivotField showAll="0"/>
    <pivotField showAll="0"/>
    <pivotField showAll="0"/>
    <pivotField showAll="0"/>
    <pivotField showAll="0"/>
  </pivotFields>
  <rowFields count="1">
    <field x="12"/>
  </rowFields>
  <rowItems count="4">
    <i>
      <x/>
    </i>
    <i>
      <x v="1"/>
    </i>
    <i>
      <x v="2"/>
    </i>
    <i t="grand">
      <x/>
    </i>
  </rowItems>
  <colItems count="1">
    <i/>
  </colItems>
  <pageFields count="1">
    <pageField fld="1" hier="-1"/>
  </pageFields>
  <dataFields count="1">
    <dataField name="Cuenta de #OT" fld="41"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3A310B0-546E-490D-9D75-0EE47FBB0728}" name="TablaDinámica8"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A11:B15" firstHeaderRow="1" firstDataRow="1" firstDataCol="1"/>
  <pivotFields count="51">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dataField="1" showAll="0"/>
    <pivotField axis="axisRow" showAll="0">
      <items count="5">
        <item x="1"/>
        <item x="0"/>
        <item x="3"/>
        <item h="1" x="2"/>
        <item t="default"/>
      </items>
    </pivotField>
    <pivotField showAll="0"/>
    <pivotField showAll="0"/>
    <pivotField showAll="0"/>
    <pivotField showAll="0"/>
    <pivotField showAll="0"/>
    <pivotField showAll="0"/>
    <pivotField showAll="0"/>
    <pivotField showAll="0"/>
  </pivotFields>
  <rowFields count="1">
    <field x="42"/>
  </rowFields>
  <rowItems count="4">
    <i>
      <x/>
    </i>
    <i>
      <x v="1"/>
    </i>
    <i>
      <x v="2"/>
    </i>
    <i t="grand">
      <x/>
    </i>
  </rowItems>
  <colItems count="1">
    <i/>
  </colItems>
  <dataFields count="1">
    <dataField name="Cuenta de #OT" fld="41" subtotal="count" baseField="0" baseItem="0"/>
  </dataFields>
  <chartFormats count="8">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42" count="1" selected="0">
            <x v="0"/>
          </reference>
        </references>
      </pivotArea>
    </chartFormat>
    <chartFormat chart="5" format="14">
      <pivotArea type="data" outline="0" fieldPosition="0">
        <references count="2">
          <reference field="4294967294" count="1" selected="0">
            <x v="0"/>
          </reference>
          <reference field="42" count="1" selected="0">
            <x v="1"/>
          </reference>
        </references>
      </pivotArea>
    </chartFormat>
    <chartFormat chart="5" format="15">
      <pivotArea type="data" outline="0" fieldPosition="0">
        <references count="2">
          <reference field="4294967294" count="1" selected="0">
            <x v="0"/>
          </reference>
          <reference field="42" count="1" selected="0">
            <x v="2"/>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42" count="1" selected="0">
            <x v="0"/>
          </reference>
        </references>
      </pivotArea>
    </chartFormat>
    <chartFormat chart="6" format="18">
      <pivotArea type="data" outline="0" fieldPosition="0">
        <references count="2">
          <reference field="4294967294" count="1" selected="0">
            <x v="0"/>
          </reference>
          <reference field="42" count="1" selected="0">
            <x v="1"/>
          </reference>
        </references>
      </pivotArea>
    </chartFormat>
    <chartFormat chart="6" format="19">
      <pivotArea type="data" outline="0" fieldPosition="0">
        <references count="2">
          <reference field="4294967294" count="1" selected="0">
            <x v="0"/>
          </reference>
          <reference field="4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E8AB97-2B55-4594-B9B1-4EA632F461C9}" name="TablaDinámica6"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Descripción">
  <location ref="E26:G29" firstHeaderRow="0"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dataField="1" numFmtId="44" showAll="0"/>
    <pivotField showAll="0"/>
    <pivotField showAll="0"/>
    <pivotField showAll="0"/>
    <pivotField showAll="0"/>
    <pivotField showAll="0"/>
    <pivotField showAll="0"/>
    <pivotField showAll="0"/>
    <pivotField showAll="0"/>
    <pivotField showAll="0"/>
    <pivotField showAll="0"/>
    <pivotField showAll="0"/>
  </pivotFields>
  <rowFields count="1">
    <field x="37"/>
  </rowFields>
  <rowItems count="3">
    <i>
      <x/>
    </i>
    <i>
      <x v="1"/>
    </i>
    <i t="grand">
      <x/>
    </i>
  </rowItems>
  <colFields count="1">
    <field x="-2"/>
  </colFields>
  <colItems count="2">
    <i>
      <x/>
    </i>
    <i i="1">
      <x v="1"/>
    </i>
  </colItems>
  <dataFields count="2">
    <dataField name="Cantidad de # STS" fld="0" subtotal="count" baseField="37" baseItem="0"/>
    <dataField name="Suma de MONTO-MSP" fld="39" baseField="0" baseItem="0" numFmtId="44"/>
  </dataFields>
  <formats count="11">
    <format dxfId="58">
      <pivotArea outline="0" collapsedLevelsAreSubtotals="1" fieldPosition="0"/>
    </format>
    <format dxfId="57">
      <pivotArea outline="0" collapsedLevelsAreSubtotals="1" fieldPosition="0"/>
    </format>
    <format dxfId="56">
      <pivotArea dataOnly="0" labelOnly="1" fieldPosition="0">
        <references count="1">
          <reference field="37" count="0"/>
        </references>
      </pivotArea>
    </format>
    <format dxfId="55">
      <pivotArea dataOnly="0" labelOnly="1" fieldPosition="0">
        <references count="1">
          <reference field="37" count="0"/>
        </references>
      </pivotArea>
    </format>
    <format dxfId="54">
      <pivotArea type="all" dataOnly="0" outline="0" fieldPosition="0"/>
    </format>
    <format dxfId="53">
      <pivotArea outline="0" collapsedLevelsAreSubtotals="1" fieldPosition="0"/>
    </format>
    <format dxfId="52">
      <pivotArea field="37" type="button" dataOnly="0" labelOnly="1" outline="0" axis="axisRow" fieldPosition="0"/>
    </format>
    <format dxfId="51">
      <pivotArea dataOnly="0" labelOnly="1" fieldPosition="0">
        <references count="1">
          <reference field="37" count="0"/>
        </references>
      </pivotArea>
    </format>
    <format dxfId="50">
      <pivotArea dataOnly="0" labelOnly="1" grandRow="1" outline="0" fieldPosition="0"/>
    </format>
    <format dxfId="49">
      <pivotArea dataOnly="0" labelOnly="1" outline="0" fieldPosition="0">
        <references count="1">
          <reference field="4294967294" count="1">
            <x v="0"/>
          </reference>
        </references>
      </pivotArea>
    </format>
    <format dxfId="48">
      <pivotArea outline="0" collapsedLevelsAreSubtotals="1" fieldPosition="0">
        <references count="1">
          <reference field="4294967294" count="1" selected="0">
            <x v="1"/>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F31D0A-89FF-4E1B-A8B8-612190B88DB2}" name="TablaDinámica9"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 colHeaderCaption="">
  <location ref="I16:M19" firstHeaderRow="1" firstDataRow="2" firstDataCol="1"/>
  <pivotFields count="51">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dataField="1" showAll="0"/>
    <pivotField axis="axisRow" showAll="0">
      <items count="5">
        <item x="1"/>
        <item x="0"/>
        <item h="1" x="3"/>
        <item h="1" x="2"/>
        <item t="default"/>
      </items>
    </pivotField>
    <pivotField showAll="0"/>
    <pivotField showAll="0"/>
    <pivotField showAll="0"/>
    <pivotField axis="axisCol" showAll="0">
      <items count="7">
        <item h="1" x="0"/>
        <item x="3"/>
        <item x="1"/>
        <item x="2"/>
        <item h="1" x="4"/>
        <item h="1" x="5"/>
        <item t="default"/>
      </items>
    </pivotField>
    <pivotField showAll="0"/>
    <pivotField showAll="0"/>
    <pivotField showAll="0"/>
    <pivotField showAll="0"/>
  </pivotFields>
  <rowFields count="1">
    <field x="42"/>
  </rowFields>
  <rowItems count="2">
    <i>
      <x/>
    </i>
    <i t="grand">
      <x/>
    </i>
  </rowItems>
  <colFields count="1">
    <field x="46"/>
  </colFields>
  <colItems count="4">
    <i>
      <x v="1"/>
    </i>
    <i>
      <x v="2"/>
    </i>
    <i>
      <x v="3"/>
    </i>
    <i t="grand">
      <x/>
    </i>
  </colItems>
  <dataFields count="1">
    <dataField name="Estado de la OT" fld="41" subtotal="count" baseField="0" baseItem="0"/>
  </dataFields>
  <formats count="15">
    <format dxfId="28">
      <pivotArea collapsedLevelsAreSubtotals="1" fieldPosition="0">
        <references count="2">
          <reference field="42" count="1">
            <x v="0"/>
          </reference>
          <reference field="46" count="1" selected="0">
            <x v="2"/>
          </reference>
        </references>
      </pivotArea>
    </format>
    <format dxfId="27">
      <pivotArea collapsedLevelsAreSubtotals="1" fieldPosition="0">
        <references count="2">
          <reference field="42" count="1">
            <x v="0"/>
          </reference>
          <reference field="46" count="1" selected="0">
            <x v="2"/>
          </reference>
        </references>
      </pivotArea>
    </format>
    <format dxfId="26">
      <pivotArea collapsedLevelsAreSubtotals="1" fieldPosition="0">
        <references count="2">
          <reference field="42" count="1">
            <x v="0"/>
          </reference>
          <reference field="46" count="1" selected="0">
            <x v="2"/>
          </reference>
        </references>
      </pivotArea>
    </format>
    <format dxfId="25">
      <pivotArea collapsedLevelsAreSubtotals="1" fieldPosition="0">
        <references count="2">
          <reference field="42" count="1">
            <x v="0"/>
          </reference>
          <reference field="46" count="1" selected="0">
            <x v="2"/>
          </reference>
        </references>
      </pivotArea>
    </format>
    <format dxfId="24">
      <pivotArea collapsedLevelsAreSubtotals="1" fieldPosition="0">
        <references count="2">
          <reference field="42" count="1">
            <x v="0"/>
          </reference>
          <reference field="46" count="1" selected="0">
            <x v="2"/>
          </reference>
        </references>
      </pivotArea>
    </format>
    <format dxfId="23">
      <pivotArea outline="0" collapsedLevelsAreSubtotals="1" fieldPosition="0"/>
    </format>
    <format dxfId="22">
      <pivotArea outline="0" collapsedLevelsAreSubtotals="1" fieldPosition="0"/>
    </format>
    <format dxfId="21">
      <pivotArea dataOnly="0" labelOnly="1" fieldPosition="0">
        <references count="1">
          <reference field="42" count="1">
            <x v="0"/>
          </reference>
        </references>
      </pivotArea>
    </format>
    <format dxfId="20">
      <pivotArea dataOnly="0" labelOnly="1" fieldPosition="0">
        <references count="1">
          <reference field="42" count="1">
            <x v="0"/>
          </reference>
        </references>
      </pivotArea>
    </format>
    <format dxfId="19">
      <pivotArea dataOnly="0" labelOnly="1" fieldPosition="0">
        <references count="1">
          <reference field="42" count="1">
            <x v="0"/>
          </reference>
        </references>
      </pivotArea>
    </format>
    <format dxfId="18">
      <pivotArea dataOnly="0" labelOnly="1" fieldPosition="0">
        <references count="1">
          <reference field="42" count="1">
            <x v="0"/>
          </reference>
        </references>
      </pivotArea>
    </format>
    <format dxfId="17">
      <pivotArea field="42" grandCol="1" collapsedLevelsAreSubtotals="1" axis="axisRow" fieldPosition="0">
        <references count="1">
          <reference field="42" count="1">
            <x v="0"/>
          </reference>
        </references>
      </pivotArea>
    </format>
    <format dxfId="16">
      <pivotArea field="42" grandCol="1" collapsedLevelsAreSubtotals="1" axis="axisRow" fieldPosition="0">
        <references count="1">
          <reference field="42" count="1">
            <x v="0"/>
          </reference>
        </references>
      </pivotArea>
    </format>
    <format dxfId="15">
      <pivotArea field="42" grandCol="1" collapsedLevelsAreSubtotals="1" axis="axisRow" fieldPosition="0">
        <references count="1">
          <reference field="42" count="1">
            <x v="0"/>
          </reference>
        </references>
      </pivotArea>
    </format>
    <format dxfId="14">
      <pivotArea field="42" grandCol="1" collapsedLevelsAreSubtotals="1" axis="axisRow" fieldPosition="0">
        <references count="1">
          <reference field="42" count="1">
            <x v="0"/>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9979C3-2787-40CF-9498-8C6C02E46F65}" name="TablaDinámica10"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 colHeaderCaption="">
  <location ref="I21:N24" firstHeaderRow="1" firstDataRow="2" firstDataCol="1"/>
  <pivotFields count="51">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dataField="1" showAll="0"/>
    <pivotField axis="axisRow" showAll="0">
      <items count="5">
        <item h="1" x="1"/>
        <item x="0"/>
        <item h="1" x="3"/>
        <item h="1" x="2"/>
        <item t="default"/>
      </items>
    </pivotField>
    <pivotField showAll="0"/>
    <pivotField showAll="0"/>
    <pivotField showAll="0"/>
    <pivotField showAll="0"/>
    <pivotField showAll="0"/>
    <pivotField axis="axisCol" showAll="0">
      <items count="6">
        <item h="1" x="1"/>
        <item x="3"/>
        <item x="0"/>
        <item x="2"/>
        <item x="4"/>
        <item t="default"/>
      </items>
    </pivotField>
    <pivotField showAll="0"/>
    <pivotField showAll="0"/>
  </pivotFields>
  <rowFields count="1">
    <field x="42"/>
  </rowFields>
  <rowItems count="2">
    <i>
      <x v="1"/>
    </i>
    <i t="grand">
      <x/>
    </i>
  </rowItems>
  <colFields count="1">
    <field x="48"/>
  </colFields>
  <colItems count="5">
    <i>
      <x v="1"/>
    </i>
    <i>
      <x v="2"/>
    </i>
    <i>
      <x v="3"/>
    </i>
    <i>
      <x v="4"/>
    </i>
    <i t="grand">
      <x/>
    </i>
  </colItems>
  <dataFields count="1">
    <dataField name="Estado de la OT" fld="41" subtotal="count" baseField="0" baseItem="0"/>
  </dataFields>
  <formats count="19">
    <format dxfId="47">
      <pivotArea dataOnly="0" labelOnly="1" fieldPosition="0">
        <references count="1">
          <reference field="42" count="0"/>
        </references>
      </pivotArea>
    </format>
    <format dxfId="46">
      <pivotArea dataOnly="0" labelOnly="1" fieldPosition="0">
        <references count="1">
          <reference field="42" count="0"/>
        </references>
      </pivotArea>
    </format>
    <format dxfId="45">
      <pivotArea dataOnly="0" labelOnly="1" fieldPosition="0">
        <references count="1">
          <reference field="42" count="0"/>
        </references>
      </pivotArea>
    </format>
    <format dxfId="44">
      <pivotArea dataOnly="0" labelOnly="1" fieldPosition="0">
        <references count="1">
          <reference field="42" count="0"/>
        </references>
      </pivotArea>
    </format>
    <format dxfId="43">
      <pivotArea outline="0" collapsedLevelsAreSubtotals="1" fieldPosition="0"/>
    </format>
    <format dxfId="42">
      <pivotArea outline="0" collapsedLevelsAreSubtotals="1" fieldPosition="0"/>
    </format>
    <format dxfId="41">
      <pivotArea collapsedLevelsAreSubtotals="1" fieldPosition="0">
        <references count="2">
          <reference field="42" count="0"/>
          <reference field="48" count="1" selected="0">
            <x v="2"/>
          </reference>
        </references>
      </pivotArea>
    </format>
    <format dxfId="40">
      <pivotArea collapsedLevelsAreSubtotals="1" fieldPosition="0">
        <references count="2">
          <reference field="42" count="0"/>
          <reference field="48" count="1" selected="0">
            <x v="2"/>
          </reference>
        </references>
      </pivotArea>
    </format>
    <format dxfId="39">
      <pivotArea collapsedLevelsAreSubtotals="1" fieldPosition="0">
        <references count="2">
          <reference field="42" count="0"/>
          <reference field="48" count="1" selected="0">
            <x v="2"/>
          </reference>
        </references>
      </pivotArea>
    </format>
    <format dxfId="38">
      <pivotArea collapsedLevelsAreSubtotals="1" fieldPosition="0">
        <references count="2">
          <reference field="42" count="0"/>
          <reference field="48" count="1" selected="0">
            <x v="2"/>
          </reference>
        </references>
      </pivotArea>
    </format>
    <format dxfId="37">
      <pivotArea field="42" grandCol="1" collapsedLevelsAreSubtotals="1" axis="axisRow" fieldPosition="0">
        <references count="1">
          <reference field="42" count="0"/>
        </references>
      </pivotArea>
    </format>
    <format dxfId="36">
      <pivotArea field="42" grandCol="1" collapsedLevelsAreSubtotals="1" axis="axisRow" fieldPosition="0">
        <references count="1">
          <reference field="42" count="0"/>
        </references>
      </pivotArea>
    </format>
    <format dxfId="35">
      <pivotArea field="42" grandCol="1" collapsedLevelsAreSubtotals="1" axis="axisRow" fieldPosition="0">
        <references count="1">
          <reference field="42" count="0"/>
        </references>
      </pivotArea>
    </format>
    <format dxfId="34">
      <pivotArea type="origin" dataOnly="0" labelOnly="1" outline="0" fieldPosition="0"/>
    </format>
    <format dxfId="33">
      <pivotArea field="48" type="button" dataOnly="0" labelOnly="1" outline="0" axis="axisCol" fieldPosition="0"/>
    </format>
    <format dxfId="32">
      <pivotArea type="topRight" dataOnly="0" labelOnly="1" outline="0" fieldPosition="0"/>
    </format>
    <format dxfId="31">
      <pivotArea field="42" type="button" dataOnly="0" labelOnly="1" outline="0" axis="axisRow" fieldPosition="0"/>
    </format>
    <format dxfId="30">
      <pivotArea dataOnly="0" labelOnly="1" fieldPosition="0">
        <references count="1">
          <reference field="48" count="0"/>
        </references>
      </pivotArea>
    </format>
    <format dxfId="29">
      <pivotArea dataOnly="0" labelOnly="1" grandCol="1" outline="0" fieldPosition="0"/>
    </format>
  </formats>
  <pivotTableStyleInfo name="PivotStyleMedium1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1B2F5F-6AE9-4F69-86A8-6CBBD55EA632}" name="TablaDinámica3"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9">
  <location ref="A16:B19"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3">
    <i>
      <x/>
    </i>
    <i>
      <x v="1"/>
    </i>
    <i t="grand">
      <x/>
    </i>
  </rowItems>
  <colItems count="1">
    <i/>
  </colItems>
  <dataFields count="1">
    <dataField name="Cuenta de # STS" fld="0" subtotal="count" baseField="9" baseItem="0"/>
  </dataField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9" count="1" selected="0">
            <x v="0"/>
          </reference>
        </references>
      </pivotArea>
    </chartFormat>
    <chartFormat chart="14"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00DD4F-C9EA-4F92-8597-2488778184AF}" name="TablaDinámica7"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A84:B88"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4">
    <i>
      <x/>
    </i>
    <i>
      <x v="1"/>
    </i>
    <i>
      <x v="2"/>
    </i>
    <i t="grand">
      <x/>
    </i>
  </rowItems>
  <colItems count="1">
    <i/>
  </colItems>
  <dataFields count="1">
    <dataField name="Cuenta de # STS" fld="0" subtotal="count" baseField="12"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2801A9-8A3A-4E18-AB21-3B511F8E951F}" name="TablaDinámica8"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97:B101" firstHeaderRow="1" firstDataRow="1" firstDataCol="1"/>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4">
    <i>
      <x/>
    </i>
    <i>
      <x v="1"/>
    </i>
    <i>
      <x v="2"/>
    </i>
    <i t="grand">
      <x/>
    </i>
  </rowItems>
  <colItems count="1">
    <i/>
  </colItems>
  <dataFields count="1">
    <dataField name="Cuenta de # STS" fld="0" subtotal="count" baseField="1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7EAB11-6BAD-4142-A1F9-5F10474EFEB0}"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4" firstHeaderRow="1" firstDataRow="1" firstDataCol="0"/>
  <pivotFields count="51">
    <pivotField dataField="1" showAll="0"/>
    <pivotField showAll="0"/>
    <pivotField showAll="0">
      <items count="4">
        <item x="0"/>
        <item x="1"/>
        <item x="2"/>
        <item t="default"/>
      </items>
    </pivotField>
    <pivotField showAll="0">
      <items count="5">
        <item x="1"/>
        <item x="2"/>
        <item x="0"/>
        <item x="3"/>
        <item t="default"/>
      </items>
    </pivotField>
    <pivotField showAll="0">
      <items count="9">
        <item x="2"/>
        <item x="3"/>
        <item x="4"/>
        <item x="5"/>
        <item x="6"/>
        <item x="0"/>
        <item x="1"/>
        <item x="7"/>
        <item t="default"/>
      </items>
    </pivotField>
    <pivotField showAll="0">
      <items count="16">
        <item x="6"/>
        <item x="7"/>
        <item x="8"/>
        <item x="9"/>
        <item x="10"/>
        <item x="11"/>
        <item x="12"/>
        <item x="13"/>
        <item x="0"/>
        <item x="1"/>
        <item x="2"/>
        <item x="3"/>
        <item x="4"/>
        <item x="5"/>
        <item x="14"/>
        <item t="default"/>
      </items>
    </pivotField>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uenta de # ST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 xr10:uid="{F6D304C3-235F-4FCA-90CE-E6F14F002DDD}" sourceName="AÑO">
  <pivotTables>
    <pivotTable tabId="16" name="TablaDinámica6"/>
    <pivotTable tabId="15" name="TablaDinámica9"/>
    <pivotTable tabId="15" name="TablaDinámica8"/>
    <pivotTable tabId="15" name="TablaDinámica7"/>
    <pivotTable tabId="15" name="TablaDinámica6"/>
    <pivotTable tabId="15" name="TablaDinámica5"/>
    <pivotTable tabId="15" name="TablaDinámica4"/>
    <pivotTable tabId="15" name="TablaDinámica3"/>
    <pivotTable tabId="15" name="TablaDinámica2"/>
    <pivotTable tabId="15" name="TablaDinámica10"/>
    <pivotTable tabId="15" name="TablaDinámica1"/>
    <pivotTable tabId="18" name="PivotTable1"/>
    <pivotTable tabId="18" name="PivotTable2"/>
    <pivotTable tabId="18" name="PivotTable4"/>
    <pivotTable tabId="18" name="TablaDinámica1"/>
    <pivotTable tabId="18" name="TablaDinámica3"/>
    <pivotTable tabId="18" name="TablaDinámica4"/>
  </pivotTables>
  <data>
    <tabular pivotCacheId="997792984">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1" xr10:uid="{42EA29F3-7ABC-4134-835E-0A3FC96D898B}" sourceName="MES">
  <pivotTables>
    <pivotTable tabId="16" name="TablaDinámica6"/>
    <pivotTable tabId="15" name="TablaDinámica9"/>
    <pivotTable tabId="15" name="TablaDinámica8"/>
    <pivotTable tabId="15" name="TablaDinámica7"/>
    <pivotTable tabId="15" name="TablaDinámica6"/>
    <pivotTable tabId="15" name="TablaDinámica5"/>
    <pivotTable tabId="15" name="TablaDinámica4"/>
    <pivotTable tabId="15" name="TablaDinámica3"/>
    <pivotTable tabId="15" name="TablaDinámica2"/>
    <pivotTable tabId="15" name="TablaDinámica10"/>
    <pivotTable tabId="15" name="TablaDinámica1"/>
    <pivotTable tabId="18" name="PivotTable1"/>
    <pivotTable tabId="18" name="PivotTable2"/>
    <pivotTable tabId="18" name="PivotTable4"/>
    <pivotTable tabId="18" name="TablaDinámica1"/>
    <pivotTable tabId="18" name="TablaDinámica3"/>
    <pivotTable tabId="18" name="TablaDinámica4"/>
  </pivotTables>
  <data>
    <tabular pivotCacheId="997792984">
      <items count="4">
        <i x="1" s="1"/>
        <i x="2"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_SEMANA1" xr10:uid="{64F4D2FB-6D0E-4BF8-88FE-E9C2CCF83AB0}" sourceName="#SEMANA">
  <pivotTables>
    <pivotTable tabId="16" name="TablaDinámica6"/>
    <pivotTable tabId="15" name="TablaDinámica9"/>
    <pivotTable tabId="15" name="TablaDinámica8"/>
    <pivotTable tabId="15" name="TablaDinámica7"/>
    <pivotTable tabId="15" name="TablaDinámica6"/>
    <pivotTable tabId="15" name="TablaDinámica5"/>
    <pivotTable tabId="15" name="TablaDinámica4"/>
    <pivotTable tabId="15" name="TablaDinámica3"/>
    <pivotTable tabId="15" name="TablaDinámica2"/>
    <pivotTable tabId="15" name="TablaDinámica10"/>
    <pivotTable tabId="15" name="TablaDinámica1"/>
    <pivotTable tabId="18" name="PivotTable1"/>
    <pivotTable tabId="18" name="PivotTable2"/>
    <pivotTable tabId="18" name="PivotTable4"/>
    <pivotTable tabId="18" name="TablaDinámica1"/>
    <pivotTable tabId="18" name="TablaDinámica3"/>
    <pivotTable tabId="18" name="TablaDinámica4"/>
  </pivotTables>
  <data>
    <tabular pivotCacheId="997792984">
      <items count="15">
        <i x="6" s="1"/>
        <i x="7" s="1"/>
        <i x="8" s="1"/>
        <i x="9" s="1"/>
        <i x="10" s="1"/>
        <i x="11" s="1"/>
        <i x="12" s="1"/>
        <i x="13" s="1"/>
        <i x="0" s="1"/>
        <i x="1" s="1"/>
        <i x="2" s="1"/>
        <i x="3" s="1"/>
        <i x="4" s="1"/>
        <i x="5" s="1"/>
        <i x="1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IA_SEM" xr10:uid="{03E2C87A-5AB2-43E6-9BEB-59D5971927CB}" sourceName="DIA_SEM">
  <pivotTables>
    <pivotTable tabId="16" name="TablaDinámica6"/>
    <pivotTable tabId="15" name="TablaDinámica1"/>
    <pivotTable tabId="15" name="TablaDinámica10"/>
    <pivotTable tabId="15" name="TablaDinámica2"/>
    <pivotTable tabId="15" name="TablaDinámica3"/>
    <pivotTable tabId="15" name="TablaDinámica4"/>
    <pivotTable tabId="15" name="TablaDinámica5"/>
    <pivotTable tabId="15" name="TablaDinámica6"/>
    <pivotTable tabId="15" name="TablaDinámica7"/>
    <pivotTable tabId="15" name="TablaDinámica8"/>
    <pivotTable tabId="15" name="TablaDinámica9"/>
    <pivotTable tabId="18" name="PivotTable1"/>
    <pivotTable tabId="18" name="PivotTable2"/>
    <pivotTable tabId="18" name="PivotTable4"/>
    <pivotTable tabId="18" name="TablaDinámica1"/>
    <pivotTable tabId="18" name="TablaDinámica3"/>
    <pivotTable tabId="18" name="TablaDinámica4"/>
  </pivotTables>
  <data>
    <tabular pivotCacheId="997792984">
      <items count="8">
        <i x="2" s="1"/>
        <i x="3" s="1"/>
        <i x="4" s="1"/>
        <i x="5" s="1"/>
        <i x="6" s="1"/>
        <i x="0" s="1"/>
        <i x="1"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xr10:uid="{F6741834-8E2F-4FC0-959E-BC2E5D9C7A30}" cache="SegmentaciónDeDatos_AÑO1" caption="AÑO" columnCount="2" rowHeight="241300"/>
  <slicer name="MES" xr10:uid="{2C0E22B2-2BFB-495E-A6B5-4285D5EEFBAE}" cache="SegmentaciónDeDatos_MES1" caption="MES" style="SlicerStyleOther2" rowHeight="241300"/>
  <slicer name="#SEMANA" xr10:uid="{DC189A49-C6C2-4CCE-A126-54F3F03B54C4}" cache="SegmentaciónDeDatos__SEMANA1" caption="#SEMANA" columnCount="3" rowHeight="144000"/>
  <slicer name="DIA_SEM" xr10:uid="{6C709E58-F1A1-4B58-80CA-651FBBFE66FE}" cache="SegmentaciónDeDatos_DIA_SEM" caption="DIA_SEM" columnCoun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1" xr10:uid="{6E346C0A-DBDE-4E0F-9ACF-4156DC11DCF9}" cache="SegmentaciónDeDatos_AÑO1" caption="AÑO" columnCount="2" style="SlicerStyleLight2" rowHeight="241300"/>
  <slicer name="MES 1" xr10:uid="{F57C330D-46CF-4F26-A4D1-A0E280FC5D1A}" cache="SegmentaciónDeDatos_MES1" caption="MES" style="SlicerStyleLight2" rowHeight="241300"/>
  <slicer name="#SEMANA 1" xr10:uid="{0F5D3DE3-149D-4BD8-8204-2C77637650DB}" cache="SegmentaciónDeDatos__SEMANA1" caption="#SEMANA" columnCount="3" style="SlicerStyleLight2" rowHeight="241300"/>
  <slicer name="DIA_SEM 1" xr10:uid="{30B802F9-1206-4C0F-93DC-4F58F2A1309D}" cache="SegmentaciónDeDatos_DIA_SEM" caption="DIA_SEM"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4E9BDA-6816-469A-BC7B-1935992F2214}" name="Sts_cruda" displayName="Sts_cruda" ref="A1:AC6870" totalsRowShown="0">
  <autoFilter ref="A1:AC6870" xr:uid="{614E9BDA-6816-469A-BC7B-1935992F2214}"/>
  <tableColumns count="29">
    <tableColumn id="1" xr3:uid="{9073A939-FBF3-40DC-9B51-B0BBA3AFC50E}" name="Nro Solicitud"/>
    <tableColumn id="2" xr3:uid="{73A8DA45-3209-49F3-85AA-06FCF3E67AD5}" name="Orden de Trabajo"/>
    <tableColumn id="3" xr3:uid="{EC8D0B35-7FBE-40C0-A526-9E9AE150605E}" name="Estado"/>
    <tableColumn id="4" xr3:uid="{0A34026D-E6FA-4D04-96F7-A5BE32DDF540}" name="Descripción"/>
    <tableColumn id="5" xr3:uid="{6CD2C214-60C1-42C4-926A-E72A14F157D9}" name="¿Es urgente?"/>
    <tableColumn id="6" xr3:uid="{BC53D21F-F704-4394-AF4F-712BFE86A8B5}" name="Activo"/>
    <tableColumn id="7" xr3:uid="{5606831A-DF4B-4369-8A32-5180AB72A9B1}" name="Código del activo"/>
    <tableColumn id="8" xr3:uid="{C81ABEC0-81E7-4056-9D3F-978FF6D2BC14}" name="Ubicado en ó es Parte de"/>
    <tableColumn id="9" xr3:uid="{21B4D448-F7BC-4AE4-91A1-85930731286A}" name="Fecha de Creación"/>
    <tableColumn id="10" xr3:uid="{8399CB96-35BD-480A-A1C1-B0E0D4543B54}" name="Fecha del incidente"/>
    <tableColumn id="11" xr3:uid="{22C2C4BA-9C76-408E-B670-F3524779FE28}" name="Fecha Programada"/>
    <tableColumn id="12" xr3:uid="{D06AE3BE-BF3A-4AD3-A4EC-CC7CAA081030}" name="Fecha Cierre Solicitud"/>
    <tableColumn id="13" xr3:uid="{AE76060A-B97F-4373-8E63-2E1CF4311BD4}" name="Fecha de cambio de estado"/>
    <tableColumn id="14" xr3:uid="{B5627000-B43E-4022-9C54-41CFC68944BB}" name="Observaciones"/>
    <tableColumn id="15" xr3:uid="{ED395C33-BA87-4AC3-9D6D-C5295C63EBC5}" name="Nota Cambio de estado"/>
    <tableColumn id="16" xr3:uid="{97DDE103-3D7C-4DC3-BF75-CCFC150F9DC8}" name="Centro de costo"/>
    <tableColumn id="17" xr3:uid="{9047A2D9-40ED-4010-B456-27AAE9C15AED}" name="Referencia"/>
    <tableColumn id="18" xr3:uid="{5CDA22B4-95FC-4073-ABEE-AB5774C0027A}" name="Grupo"/>
    <tableColumn id="19" xr3:uid="{EEEAB295-8EFD-49F8-A0F1-A1D21C17641D}" name="Clasificación 1"/>
    <tableColumn id="20" xr3:uid="{D1058562-CB69-4E2E-AC79-E552711B16ED}" name="Clasificación 2"/>
    <tableColumn id="21" xr3:uid="{0904AD8E-E50E-49EC-86DE-2B68C6A301F3}" name="Prioridad"/>
    <tableColumn id="22" xr3:uid="{2A688B22-8DDF-4F58-8BDA-8A5B5F13B302}" name="Calificación de 5 niveles"/>
    <tableColumn id="23" xr3:uid="{310B04C6-5FBD-4D52-AF7B-7CEB87B62F92}" name="Calificación -&gt; Notas"/>
    <tableColumn id="24" xr3:uid="{A76AA073-7D69-4DAB-855E-4E1AEEC5AF6F}" name="Creada por"/>
    <tableColumn id="25" xr3:uid="{6DEC919C-17D5-4CFC-85C2-28CA1FEBCD76}" name="Solicitado Por"/>
    <tableColumn id="26" xr3:uid="{9A07969F-E8FD-4B19-8DBF-D3FEF29949A8}" name="Email del solicitante"/>
    <tableColumn id="27" xr3:uid="{27D06C2D-0E42-4C34-9033-C9C3ED32CDB7}" name="Actualizado por"/>
    <tableColumn id="28" xr3:uid="{8F306202-852E-411A-9778-8F9A88357DC8}" name="Palabras clave"/>
    <tableColumn id="29" xr3:uid="{FF4AD8FC-ED79-4758-B1E6-3443AD626A59}" name="ID del Estado"/>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9DB9AC-D35A-4BCA-BB72-1CAD471084E4}" name="OT_CRUDA" displayName="OT_CRUDA" ref="A1:AO4133" totalsRowShown="0">
  <autoFilter ref="A1:AO4133" xr:uid="{FF9DB9AC-D35A-4BCA-BB72-1CAD471084E4}"/>
  <tableColumns count="41">
    <tableColumn id="1" xr3:uid="{FD436633-5B25-4CC7-9D03-960C4B35D9E3}" name="ID de Orden de Trabajo"/>
    <tableColumn id="2" xr3:uid="{ACAE9C3C-0518-4D4D-B490-3CA293E0EFA1}" name="Estado"/>
    <tableColumn id="3" xr3:uid="{A6B26CEA-486A-4BB4-A039-B9A55CE572B1}" name="Código"/>
    <tableColumn id="4" xr3:uid="{674371D7-722B-4CB9-AF9E-65EF62347AE7}" name="Activo"/>
    <tableColumn id="5" xr3:uid="{2F21AB3A-81A3-4D4C-B03E-38F900968D75}" name="Fuera de servicio"/>
    <tableColumn id="6" xr3:uid="{D1D9A068-80F8-4033-B063-8D5A8C808391}" name="Tarea"/>
    <tableColumn id="7" xr3:uid="{51002394-F2A1-4F9A-BAF0-81B3C6833804}" name="Activador"/>
    <tableColumn id="8" xr3:uid="{32144ADA-D746-4D8C-8083-A37D3F07B98F}" name="Ubicado en ó es Parte de"/>
    <tableColumn id="9" xr3:uid="{53DDBDC7-6E10-4089-AE92-6C1AC774678F}" name="Tipo de Activo"/>
    <tableColumn id="10" xr3:uid="{D062BFEC-2ECC-42F3-B90E-8041B2972DEA}" name="Centro de costo"/>
    <tableColumn id="11" xr3:uid="{235FA558-26C8-4599-A3F7-93B1DC2C5F77}" name="Activo Clasificación 1"/>
    <tableColumn id="12" xr3:uid="{A40AC7A9-CFF7-42E2-B405-8E5EB216DA9B}" name="Activo Clasificación 2"/>
    <tableColumn id="13" xr3:uid="{BA56BB95-A94B-47E4-873D-E09796B17098}" name="Completado"/>
    <tableColumn id="14" xr3:uid="{9CD2388F-9DE8-49E1-BBF1-D3FF40AA8F57}" name="Tarea -&gt; Duración estimada" dataDxfId="271"/>
    <tableColumn id="15" xr3:uid="{4736D907-B757-499D-B54A-CC0E8BFB4FA0}" name="Tiempo de Ejecución" dataDxfId="270"/>
    <tableColumn id="16" xr3:uid="{A189E3E6-6FBD-400B-A4EA-B6B3B2DFC4CF}" name="Tipo de tarea"/>
    <tableColumn id="17" xr3:uid="{CDBEE2E0-A752-41AE-AAB7-8C848FDC653C}" name="Iteraciones"/>
    <tableColumn id="18" xr3:uid="{2485B77F-5D73-409E-9D48-B7C209E0E849}" name="Fecha Calculada"/>
    <tableColumn id="19" xr3:uid="{4A1728FF-49C7-4154-94B0-5B551A94AB85}" name="Fecha Programada"/>
    <tableColumn id="20" xr3:uid="{C89D5C56-3818-4158-BE2E-B9C18C2345F9}" name="Fecha de Inicio"/>
    <tableColumn id="21" xr3:uid="{A1C7247B-A42C-403C-B124-BCA89DD92713}" name="Fecha Final"/>
    <tableColumn id="22" xr3:uid="{3FC6C56C-CDBB-4C1C-8628-998D522DE40D}" name="Fecha de creación de la OT"/>
    <tableColumn id="23" xr3:uid="{A0665E04-9180-4658-A5EA-2D3EBA870D83}" name="Fecha de cierre de la OT"/>
    <tableColumn id="24" xr3:uid="{42F1BED3-1D65-41A1-ACC5-9C7D9297EB3F}" name="¿Paro de equipo?"/>
    <tableColumn id="25" xr3:uid="{C414CBB4-63C3-4188-8CDB-228E2BB7777A}" name="Tiempo de paro por Mantenimiento planificado" dataDxfId="269"/>
    <tableColumn id="26" xr3:uid="{BD04AC54-EB74-4E54-AF33-DBB473D2781F}" name="Horas Totales"/>
    <tableColumn id="27" xr3:uid="{C5C4CA16-200D-4A0B-A5EC-EFA9950BA950}" name="Recursos Humanos"/>
    <tableColumn id="28" xr3:uid="{169D7222-E06C-47DC-9014-04C36D2185D9}" name="Repuestos y Suministros"/>
    <tableColumn id="29" xr3:uid="{67CCC271-B361-4C6F-A55C-F80200470752}" name="Servicios Utilizados"/>
    <tableColumn id="30" xr3:uid="{65BD1F8B-BAB6-4A30-9763-9369EA1A5504}" name="Responsable"/>
    <tableColumn id="31" xr3:uid="{28804450-57D3-46A9-9137-C7885923BB59}" name="Orden de trabajo Padre"/>
    <tableColumn id="32" xr3:uid="{B011875F-AC23-45EA-A0E9-0F1E1206C6D5}" name="Creada por"/>
    <tableColumn id="33" xr3:uid="{A33E2716-E20F-4935-A996-566F2BA7E46B}" name="Tarea -&gt; Prioridad"/>
    <tableColumn id="34" xr3:uid="{DC445533-6FA1-4B42-8AED-CACAFBD6CD0B}" name="Tarea -&gt; Nota"/>
    <tableColumn id="35" xr3:uid="{8471F139-91B6-4A5C-8E55-9688E2CC422F}" name="Tarea -&gt; Clasificación 1"/>
    <tableColumn id="36" xr3:uid="{3C11E233-F113-453E-8B6F-C2E1F4C16BFE}" name="Tarea -&gt; Clasificación 2"/>
    <tableColumn id="37" xr3:uid="{87139C8B-3508-462F-9371-6ACCCD990FBB}" name="Orden de Trabajo -&gt; Nota"/>
    <tableColumn id="38" xr3:uid="{899DAE8C-D264-4B46-B938-629E619DB656}" name="Fecha del incidente"/>
    <tableColumn id="39" xr3:uid="{6649E21A-8A82-43A1-8F40-A5D688D75E5F}" name="Calificación de OTs"/>
    <tableColumn id="40" xr3:uid="{3477AAC1-1A5F-4747-87CD-6F983084E5C6}" name="Número de Solicitud"/>
    <tableColumn id="41" xr3:uid="{68E3621B-BD89-47B4-B704-95B1EC16366B}" name="Motivo de cancelació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C8FB01-479F-481A-8B16-43DF3BC71642}" name="MSP" displayName="MSP" ref="A1:AE5303" totalsRowShown="0">
  <autoFilter ref="A1:AE5303" xr:uid="{5FC8FB01-479F-481A-8B16-43DF3BC71642}"/>
  <tableColumns count="31">
    <tableColumn id="1" xr3:uid="{ACDA7831-9779-4185-9434-8000133DF58B}" name="nro_solicitud"/>
    <tableColumn id="2" xr3:uid="{D6FB269C-0E24-4F68-A2F0-F18D693E51B9}" name="estado"/>
    <tableColumn id="3" xr3:uid="{6080B8F9-A8C6-4BF8-87B6-B6FA5A1A5DC1}" name="proveedor"/>
    <tableColumn id="4" xr3:uid="{183B7D7E-E7FB-433B-98CE-100F9115D8A6}" name="ot_fracttal"/>
    <tableColumn id="5" xr3:uid="{2561111F-BBD2-490E-ABA4-5220D65B946F}" name="oc_sap"/>
    <tableColumn id="6" xr3:uid="{9453FE18-0EEC-4D9B-9B79-E3591365E8CA}" name="monto_aprobado"/>
    <tableColumn id="7" xr3:uid="{998655AC-B08A-4345-8F27-1143919BA87A}" name="moneda"/>
    <tableColumn id="8" xr3:uid="{B479B9D5-0FFF-4F14-96CA-5774174B7508}" name="fecha_creacion"/>
    <tableColumn id="9" xr3:uid="{5B007BC6-3860-4E00-A3B9-33EB9CCD209A}" name="fecha_programada"/>
    <tableColumn id="10" xr3:uid="{22C52AE1-6DF4-4D1F-B077-76F5BA1FD9B5}" name="descripcion"/>
    <tableColumn id="11" xr3:uid="{30E19BEC-8A2A-47CD-859B-AEA2A2ADAFB6}" name="observaciones"/>
    <tableColumn id="12" xr3:uid="{6B4DA674-198C-4DEB-A873-533F233CE4FE}" name="centro_costo"/>
    <tableColumn id="13" xr3:uid="{E626D227-1BD5-4502-8980-6FF305A461FC}" name="activo"/>
    <tableColumn id="14" xr3:uid="{C8FC2B03-5EC4-47C6-97C9-F26ED843AB17}" name="ubicacion"/>
    <tableColumn id="15" xr3:uid="{1D86A58E-1B84-4541-B6C8-D41C444EC071}" name="solicitado_por"/>
    <tableColumn id="16" xr3:uid="{9C11D834-C607-480A-B319-DAD62AD8CB83}" name="asignado_por"/>
    <tableColumn id="17" xr3:uid="{E7935532-5FFC-46BD-B55E-B57BB8E8F4D4}" name="fecha_incidente"/>
    <tableColumn id="18" xr3:uid="{4AF5E400-57B5-4273-B550-3BD9AB687372}" name="fecha_solucion"/>
    <tableColumn id="19" xr3:uid="{D42BE5E6-9054-4C99-81A3-1088B0FEE52D}" name="prioridad"/>
    <tableColumn id="20" xr3:uid="{3FBF0B54-9386-42F9-BBAD-8738D165DC0C}" name="Clase"/>
    <tableColumn id="21" xr3:uid="{0025A867-22E4-4B60-A4DC-914215F2FD43}" name="Familia"/>
    <tableColumn id="22" xr3:uid="{77BB4075-9687-4990-B157-31524C8F580B}" name="calf_atencion"/>
    <tableColumn id="23" xr3:uid="{8BDAE294-53A6-4153-A99B-07C7887459A7}" name="calf_tiempo"/>
    <tableColumn id="24" xr3:uid="{6F5C0483-3A66-422D-B790-D76F32BB4114}" name="calf_epps"/>
    <tableColumn id="25" xr3:uid="{5BC1C70A-5D2D-4FE3-B800-D0DD42CB0FD3}" name="calf_recomendacion"/>
    <tableColumn id="26" xr3:uid="{ACC5BA9C-5205-469C-8912-D6CBFCB427BA}" name="calf_mat_herr"/>
    <tableColumn id="27" xr3:uid="{74D93F4A-0851-477F-B2CC-6F21BEB6D901}" name="calf_limpieza"/>
    <tableColumn id="28" xr3:uid="{F86462BF-9517-46DD-BA42-44422DE6C969}" name="comentarios"/>
    <tableColumn id="29" xr3:uid="{FABB71B9-B8ED-45E0-9FA9-D0CAA05D8168}" name="id_st_fracttal"/>
    <tableColumn id="30" xr3:uid="{C139E3D1-3033-4A2A-9486-8A1FD8981ED3}" name="st_fracttal"/>
    <tableColumn id="31" xr3:uid="{027B5729-D030-416B-8721-12645CD9F42C}" name="Grupo_Solicitud"/>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32B6AC-C4BE-4D1C-9C2F-2718B114AAB6}" name="Table9" displayName="Table9" ref="A1:E138" totalsRowShown="0" headerRowDxfId="268" headerRowBorderDxfId="267" tableBorderDxfId="266" totalsRowBorderDxfId="265">
  <autoFilter ref="A1:E138" xr:uid="{7F32B6AC-C4BE-4D1C-9C2F-2718B114AAB6}">
    <filterColumn colId="1">
      <filters>
        <filter val="25102100"/>
      </filters>
    </filterColumn>
  </autoFilter>
  <tableColumns count="5">
    <tableColumn id="5" xr3:uid="{0AF03E5C-3CE6-4C23-B7E8-B95ADFF28A50}" name="Unificacion" dataDxfId="264">
      <calculatedColumnFormula>_xlfn.CONCAT(UPPER(Table9[[#This Row],[Local]])," ( ",Table9[[#This Row],[CeCo]]," )")</calculatedColumnFormula>
    </tableColumn>
    <tableColumn id="1" xr3:uid="{00D77D7F-58AA-4B3C-A1E4-1A1C6426066D}" name="CeCo" dataDxfId="263"/>
    <tableColumn id="2" xr3:uid="{2134D5F6-4964-4DCF-B349-61CBC7425FCE}" name="Formato" dataDxfId="262"/>
    <tableColumn id="3" xr3:uid="{39FEAD8A-FB3A-48BC-AA7A-7188C96BEB58}" name="Local" dataDxfId="261"/>
    <tableColumn id="4" xr3:uid="{093640B9-C455-4E10-B4C0-F0D588409533}" name="Ámbito" dataDxfId="26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343790-F0AC-411C-A03D-75FCB3232EB3}" name="GT" displayName="GT" ref="A1:T113" totalsRowShown="0" headerRowDxfId="259" tableBorderDxfId="258">
  <autoFilter ref="A1:T113" xr:uid="{10343790-F0AC-411C-A03D-75FCB3232EB3}"/>
  <tableColumns count="20">
    <tableColumn id="1" xr3:uid="{2C0DACED-149C-4DC2-98B9-6F01ADED777D}" name="GT" dataDxfId="257"/>
    <tableColumn id="2" xr3:uid="{04049603-C607-4EA3-B37B-129C117471A6}" name="COD PMM" dataDxfId="256"/>
    <tableColumn id="3" xr3:uid="{B05B3C22-08C3-43DF-A3E1-E306C3861ADF}" name="CeCo" dataDxfId="255"/>
    <tableColumn id="4" xr3:uid="{2DEA3F14-659E-4393-BE71-9FE784768FC6}" name="Cluster" dataDxfId="254"/>
    <tableColumn id="5" xr3:uid="{B8E9E847-B29C-4C4C-99B9-4DE9009CE113}" name="Formato" dataDxfId="253"/>
    <tableColumn id="6" xr3:uid="{70DE513A-B8D4-4456-BFB8-570868ACEEBF}" name="Local" dataDxfId="252"/>
    <tableColumn id="7" xr3:uid="{F8B6664C-3787-4EEC-9EF5-5E68CB697967}" name="GOR" dataDxfId="251"/>
    <tableColumn id="8" xr3:uid="{CB453AA7-3A13-4FAE-A1E1-FD4749048305}" name="Teléfono de contacto" dataDxfId="250"/>
    <tableColumn id="9" xr3:uid="{EACF237F-425E-4A26-99ED-4F4444B54C40}" name="GOS" dataDxfId="249"/>
    <tableColumn id="10" xr3:uid="{55AF2DEC-6E75-4261-A680-F5C6267603FA}" name="Gerente tienda" dataDxfId="248"/>
    <tableColumn id="11" xr3:uid="{30F9D1A2-9CA8-44A1-B37E-5AF7AE8D3B63}" name="Teléfono contacto" dataDxfId="247"/>
    <tableColumn id="12" xr3:uid="{208936E3-A8CB-49E1-BA93-126146726C08}" name="Correo electrónico" dataDxfId="246"/>
    <tableColumn id="13" xr3:uid="{B5E402C5-665F-4B97-BF66-2177E75226BA}" name="Anexo Asistente" dataDxfId="245"/>
    <tableColumn id="14" xr3:uid="{C5328F94-58D1-480E-B4B0-4EEA20CAA7C6}" name="Dirección" dataDxfId="244"/>
    <tableColumn id="15" xr3:uid="{450C171F-1ABE-4ED1-AD54-F05051C402A2}" name="Horario de Atención" dataDxfId="243"/>
    <tableColumn id="16" xr3:uid="{20BB0527-7892-4FC6-9CC8-EA7532BCF57A}" name="Fecha de Apertura" dataDxfId="242"/>
    <tableColumn id="17" xr3:uid="{F33A836D-FE8E-4AA1-8E1A-D9A4E512D802}" name="Contacto Comercial Locatarios" dataDxfId="241"/>
    <tableColumn id="18" xr3:uid="{6254C1FA-0B80-4F2E-8AEB-37BFD9030AAE}" name="Teléfono " dataDxfId="240"/>
    <tableColumn id="19" xr3:uid="{9B1A0AE1-51FE-482B-9E96-695ECC352E03}" name="Contacto Operaciones Locatarios" dataDxfId="239"/>
    <tableColumn id="20" xr3:uid="{7E3DCDA8-C256-44D3-8D76-7EC2929F48F8}" name="Teléfono 2" dataDxfId="23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BD5C5C-2C78-43CF-9A2E-3EFDD68F3AB4}" name="COTI_APRO." displayName="COTI_APRO." ref="A1:Q885" totalsRowShown="0">
  <autoFilter ref="A1:Q885" xr:uid="{1EBD5C5C-2C78-43CF-9A2E-3EFDD68F3AB4}"/>
  <tableColumns count="17">
    <tableColumn id="1" xr3:uid="{47D836A4-0512-4699-8C3E-3A4B8ED268E9}" name="nro_STS" dataDxfId="237"/>
    <tableColumn id="2" xr3:uid="{3E5847A2-F696-4049-B5FE-C4B77F68A42A}" name="AVISADO POR" dataDxfId="236"/>
    <tableColumn id="3" xr3:uid="{E0DF2235-3506-43ED-8B6F-D9460CD50BD6}" name="SUPERVISOR -TGSC" dataDxfId="235"/>
    <tableColumn id="4" xr3:uid="{8702818C-2BEB-4BEC-BBAA-CF66BDD72708}" name="N°-COTI-TGSC" dataDxfId="234"/>
    <tableColumn id="5" xr3:uid="{2D99BA74-8528-49B4-AC45-2B6A5D7D8C1A}" name="FECHA-REV" dataDxfId="233"/>
    <tableColumn id="6" xr3:uid="{C329445C-6211-44CB-8D47-4D4D60BA3446}" name="DECISION" dataDxfId="232"/>
    <tableColumn id="7" xr3:uid="{BBE0CCDA-817F-4715-8750-D08144E168D6}" name="APROBADOR RESPONSABLE" dataDxfId="231"/>
    <tableColumn id="8" xr3:uid="{9BB8C2E6-CF95-458A-844A-FD27FAAFBFB9}" name="FECHA -APROB." dataDxfId="230"/>
    <tableColumn id="9" xr3:uid="{7749F052-1F7A-4327-A2EF-6B7DABA4D90C}" name="PROVEEDOR  ASIGNADO" dataDxfId="229"/>
    <tableColumn id="10" xr3:uid="{B41EFFFB-9F6A-48DA-AA6B-BCF799F74367}" name="IMPORTE" dataDxfId="228" dataCellStyle="Moneda"/>
    <tableColumn id="11" xr3:uid="{9BC4E8EE-A91A-4792-A43F-724B9F80398B}" name="NOTAS - TGS" dataDxfId="227"/>
    <tableColumn id="12" xr3:uid="{52BB5BCE-707F-4537-B7C4-E31ED5CC3CB6}" name="ESPECIALIDAD_TGS" dataDxfId="226"/>
    <tableColumn id="13" xr3:uid="{240FDCA0-F9D8-47E0-81A7-F928F5CE991B}" name="PRIORIDAD" dataDxfId="225"/>
    <tableColumn id="17" xr3:uid="{D824B25D-4FD0-4FC5-BD73-58440551158B}" name="LOCAL" dataDxfId="224"/>
    <tableColumn id="14" xr3:uid="{9651911D-408B-45BA-B4B3-F94DD2C71BE9}" name="DESCRPCION DEL TRABAJO" dataDxfId="223"/>
    <tableColumn id="15" xr3:uid="{74E36113-A367-42C8-9264-FD94659F646B}" name="OT FINALIZADO/RECHAZADO" dataDxfId="222"/>
    <tableColumn id="16" xr3:uid="{216868D6-7E71-42DE-9C18-9F11A18B9697}" name="Columna1" dataDxfId="2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84E46A-D8FE-42DF-A6A2-1368FE9CF2FA}" name="BASE_DB" displayName="BASE_DB" ref="A1:AY5303" totalsRowShown="0" headerRowDxfId="220" dataDxfId="219" tableBorderDxfId="218">
  <autoFilter ref="A1:AY5303" xr:uid="{0F84E46A-D8FE-42DF-A6A2-1368FE9CF2FA}">
    <filterColumn colId="15">
      <filters>
        <filter val="PROYECTO VITRINAS : INSTALACION DE CIRCUITOS ELECTRICOS"/>
        <filter val="PROYECTO VITRINAS : INSTALACION DE CIRCUITOS ELECTRICOS  POZAS BT Y AUTOCONTENIDAS"/>
        <filter val="PROYECTO VITRINAS : INSTALACION DE CIRCUITOS ELECTRICOS COMBI CONGELADOS BT"/>
        <filter val="PROYECTO VITRINAS : INSTALACION DE CIRCUITOS ELECTRICOS COOLER"/>
        <filter val="PROYECTO VITRINAS : INSTALACION DE CIRCUITOS ELECTRICOS FIAMBRES Y AUT"/>
        <filter val="PROYECTO VITRINAS : INSTALACION DE CIRCUITOS ELECTRICOS POZA PESCADOS / AUTOCONTENIDA"/>
        <filter val="PROYECTO VITRINAS : INSTALACION DE CIRCUITOS ELECTRICOS POZAS BT"/>
        <filter val="PROYECTO VITRINAS : INSTALACION DE CIRCUITOS ELECTRICOS POZO BT1 BT2"/>
        <filter val="PROYECTO VITRINAS : Transporte de equipos"/>
      </filters>
    </filterColumn>
  </autoFilter>
  <sortState xmlns:xlrd2="http://schemas.microsoft.com/office/spreadsheetml/2017/richdata2" ref="A4525:AY5007">
    <sortCondition ref="AS1:AS5303"/>
  </sortState>
  <tableColumns count="51">
    <tableColumn id="1" xr3:uid="{AA4DCE8E-9A42-43C7-A444-9FA066AD3C2D}" name="# STS" dataDxfId="217"/>
    <tableColumn id="2" xr3:uid="{ABB7DA74-D45D-4B59-9BDA-70859BA27514}" name="# STS CON OT" dataDxfId="216">
      <calculatedColumnFormula>MAESTRA[[#This Row],[STS CON OT]]</calculatedColumnFormula>
    </tableColumn>
    <tableColumn id="3" xr3:uid="{61678FC5-250B-4A68-88C3-31F326725954}" name="AÑO" dataDxfId="215">
      <calculatedColumnFormula>MAESTRA[[#This Row],[AÑO]]</calculatedColumnFormula>
    </tableColumn>
    <tableColumn id="4" xr3:uid="{5404BD4D-7958-4F05-AD2C-3CD949C143CF}" name="MES" dataDxfId="214">
      <calculatedColumnFormula>MAESTRA[[#This Row],[MESES]]</calculatedColumnFormula>
    </tableColumn>
    <tableColumn id="5" xr3:uid="{11A45806-9BFF-48EF-B713-BF6E168B63B7}" name="DIA_SEM" dataDxfId="213">
      <calculatedColumnFormula>MAESTRA[[#This Row],[DIA DE SEM]]</calculatedColumnFormula>
    </tableColumn>
    <tableColumn id="6" xr3:uid="{04D85486-E430-4011-80AD-49D8B1248BAC}" name="#SEMANA" dataDxfId="212">
      <calculatedColumnFormula>MAESTRA[[#This Row],[N°_SEMANA]]</calculatedColumnFormula>
    </tableColumn>
    <tableColumn id="7" xr3:uid="{E13780D1-9F0A-4297-A8ED-F8C9B392DDBA}" name="ESTADO DEL STS" dataDxfId="211">
      <calculatedColumnFormula>MAESTRA[[#This Row],[ESTADO DEL STS]]</calculatedColumnFormula>
    </tableColumn>
    <tableColumn id="8" xr3:uid="{B2D1008B-1A04-454E-AC5D-4BDF73F3710A}" name="FECHA-CREACION-STS" dataDxfId="210">
      <calculatedColumnFormula>MAESTRA[[#This Row],[FECHA DE CREACION DEL STS]]</calculatedColumnFormula>
    </tableColumn>
    <tableColumn id="9" xr3:uid="{239DC213-2846-4B80-8635-CC8B819DC44B}" name="RESPONSABLE DE CREACION " dataDxfId="209">
      <calculatedColumnFormula>MAESTRA[[#This Row],[CREADO POR]]</calculatedColumnFormula>
    </tableColumn>
    <tableColumn id="49" xr3:uid="{D7F95E96-6BAC-4F4C-A61C-FF6D7D375A5A}" name="RANGO" dataDxfId="208">
      <calculatedColumnFormula>MAESTRA[[#This Row],[RANGO]]</calculatedColumnFormula>
    </tableColumn>
    <tableColumn id="10" xr3:uid="{7154334B-BBEC-4A9B-9520-648C1FCCF50C}" name="TIENDA" dataDxfId="207">
      <calculatedColumnFormula>MAESTRA[[#This Row],[TIENDA]]</calculatedColumnFormula>
    </tableColumn>
    <tableColumn id="11" xr3:uid="{BEC5D561-EF06-40E0-AD54-0544381184A0}" name="CECO" dataDxfId="206">
      <calculatedColumnFormula>MAESTRA[[#This Row],[CeCo]]</calculatedColumnFormula>
    </tableColumn>
    <tableColumn id="12" xr3:uid="{23E6090B-2041-49DF-BFB9-4E2D83A095F7}" name="ZONA" dataDxfId="205">
      <calculatedColumnFormula>MAESTRA[[#This Row],[REGION ]]</calculatedColumnFormula>
    </tableColumn>
    <tableColumn id="13" xr3:uid="{47A0948D-3165-4FD3-88B6-90093A926DC9}" name="DIAS TRANSCURRIDO STS" dataDxfId="204">
      <calculatedColumnFormula>MAESTRA[[#This Row],[DIAS TRANSCURRIDO DE STS ]]</calculatedColumnFormula>
    </tableColumn>
    <tableColumn id="14" xr3:uid="{16305A8A-8D7B-4248-9951-3BE7FEBED74F}" name="STATUS DE STS ABIERTA" dataDxfId="203">
      <calculatedColumnFormula>MAESTRA[[#This Row],[STATUS DE STS ABIERTAS]]</calculatedColumnFormula>
    </tableColumn>
    <tableColumn id="24" xr3:uid="{47CD5498-DFF7-4456-81C0-919109CD6E9D}" name="DESCRIPCION_MSP" dataDxfId="202">
      <calculatedColumnFormula>MAESTRA[[#This Row],[DESCRIPCION_MSP]]</calculatedColumnFormula>
    </tableColumn>
    <tableColumn id="15" xr3:uid="{8D00B013-B6D3-4687-9391-3A22E9E8A206}" name="CLASIFICACION" dataDxfId="201">
      <calculatedColumnFormula>MAESTRA[[#This Row],[ACTIVOS]]</calculatedColumnFormula>
    </tableColumn>
    <tableColumn id="17" xr3:uid="{1B73AA96-A1B7-485A-8901-F351023E83F2}" name="SSGG-FM" dataDxfId="200">
      <calculatedColumnFormula>MAESTRA[[#This Row],[FM]]</calculatedColumnFormula>
    </tableColumn>
    <tableColumn id="16" xr3:uid="{6D3A3FC9-CE99-48D9-A4DE-78AF1FE9E239}" name="HARD SYSTEM" dataDxfId="199">
      <calculatedColumnFormula>MAESTRA[[#This Row],[HARD SYSTEMS]]</calculatedColumnFormula>
    </tableColumn>
    <tableColumn id="18" xr3:uid="{24AC75D4-EA18-474E-8D7D-E78B261BE6B5}" name="SUB ESTADOS -MSP" dataDxfId="198">
      <calculatedColumnFormula>MAESTRA[[#This Row],[SUB_CATEGORIA_MSP]]</calculatedColumnFormula>
    </tableColumn>
    <tableColumn id="19" xr3:uid="{84377C8A-045B-48E7-9847-42EFD6424AC0}" name="ULTIMA FECHA DE CAMBIO" dataDxfId="197">
      <calculatedColumnFormula>MAESTRA[[#This Row],[FECHA_DE_CAMBIO-SUB.CAT]]</calculatedColumnFormula>
    </tableColumn>
    <tableColumn id="20" xr3:uid="{8C52F4FF-6C8F-4383-891B-B4F1EB6F7087}" name="PRIORIDAD_MSP" dataDxfId="196">
      <calculatedColumnFormula>MAESTRA[[#This Row],[PRIORIDAD ]]</calculatedColumnFormula>
    </tableColumn>
    <tableColumn id="21" xr3:uid="{50C80109-298B-478C-B7EB-27D8D194E1E1}" name="GRUPO_MSP" dataDxfId="195">
      <calculatedColumnFormula>MAESTRA[[#This Row],[GRUPO_MSP]]</calculatedColumnFormula>
    </tableColumn>
    <tableColumn id="22" xr3:uid="{8A90BBC8-F969-4499-9920-3889DD55E8E9}" name="CLASE_MSP" dataDxfId="194">
      <calculatedColumnFormula>MAESTRA[[#This Row],[CLASE_MSP]]</calculatedColumnFormula>
    </tableColumn>
    <tableColumn id="23" xr3:uid="{F52AFCF3-6CE0-4D3C-85FD-4ACDD0E79DE8}" name="FAMILIA_MSP" dataDxfId="193">
      <calculatedColumnFormula>MAESTRA[[#This Row],[FAMILIA_MSP]]</calculatedColumnFormula>
    </tableColumn>
    <tableColumn id="25" xr3:uid="{90936843-50A7-47B0-A08D-F739180A5D1A}" name="DOCUMENTO DE COTI" dataDxfId="192">
      <calculatedColumnFormula>MAESTRA[[#This Row],[ESTADO]]</calculatedColumnFormula>
    </tableColumn>
    <tableColumn id="26" xr3:uid="{954AD081-589C-4BB8-B46F-7A92D8AE6287}" name="AVISADO POR" dataDxfId="191">
      <calculatedColumnFormula>MAESTRA[[#This Row],[AVISADO POR]]</calculatedColumnFormula>
    </tableColumn>
    <tableColumn id="27" xr3:uid="{EB27F7A0-723F-4F9A-A62C-85DCA77074C1}" name="SUPERVISOR TGS" dataDxfId="190">
      <calculatedColumnFormula>MAESTRA[[#This Row],[SUPERVISOR-TGESTIONA]]</calculatedColumnFormula>
    </tableColumn>
    <tableColumn id="50" xr3:uid="{C88BFD15-A78F-486F-AE0F-EDC5EB88EF2D}" name="ESPECIALIDAD - TGS" dataDxfId="189">
      <calculatedColumnFormula>MAESTRA[[#This Row],[ESPECIALIDAD-TGS]]</calculatedColumnFormula>
    </tableColumn>
    <tableColumn id="28" xr3:uid="{0F485C0E-C163-421B-B1D0-A5BDC67CBD24}" name="N° COTIZACION" dataDxfId="188">
      <calculatedColumnFormula>MAESTRA[[#This Row],[N°COTI]]</calculatedColumnFormula>
    </tableColumn>
    <tableColumn id="29" xr3:uid="{1CDE0F10-98D0-482D-8516-3B8A1F4E8705}" name="FECHA-REV" dataDxfId="187">
      <calculatedColumnFormula>MAESTRA[[#This Row],[FECHA-REV]]</calculatedColumnFormula>
    </tableColumn>
    <tableColumn id="30" xr3:uid="{39947F56-240D-4521-B406-D050A36EAC53}" name="DECISION" dataDxfId="186">
      <calculatedColumnFormula>MAESTRA[[#This Row],[DECISION]]</calculatedColumnFormula>
    </tableColumn>
    <tableColumn id="31" xr3:uid="{9D49085C-9FEC-4BB8-B3F9-CFB0634E257F}" name="APROBADOR RESPONSABLE" dataDxfId="185">
      <calculatedColumnFormula>MAESTRA[[#This Row],[Union de responsable]]</calculatedColumnFormula>
    </tableColumn>
    <tableColumn id="32" xr3:uid="{CD09420B-F318-4B42-97B0-BADEFE5D0CDC}" name="FECHA-APROB" dataDxfId="184">
      <calculatedColumnFormula>MAESTRA[[#This Row],[FECHA-APROB]]</calculatedColumnFormula>
    </tableColumn>
    <tableColumn id="33" xr3:uid="{8CBCCDBD-1FD5-4CD1-9162-34A7C0AAA4D8}" name="PROVEEDOR ASIGNADO" dataDxfId="183">
      <calculatedColumnFormula>MAESTRA[[#This Row],[PROVEE.ASIGNADO]]</calculatedColumnFormula>
    </tableColumn>
    <tableColumn id="34" xr3:uid="{FEE6D225-CD07-488F-B1C1-DCA85D678384}" name="IMPORTE" dataDxfId="182">
      <calculatedColumnFormula>MAESTRA[[#This Row],[IMPORTE]]</calculatedColumnFormula>
    </tableColumn>
    <tableColumn id="35" xr3:uid="{05068BB3-6FBC-4071-AA38-3C40C9705576}" name="NOTAS-TGS" dataDxfId="181">
      <calculatedColumnFormula>MAESTRA[[#This Row],[NOTAS-TGS]]</calculatedColumnFormula>
    </tableColumn>
    <tableColumn id="36" xr3:uid="{1444F994-EA5E-4A66-A5AD-1CBD17FA6EDE}" name="DOCUMENTO DE OC" dataDxfId="180">
      <calculatedColumnFormula>MAESTRA[[#This Row],[DOCUMENTO]]</calculatedColumnFormula>
    </tableColumn>
    <tableColumn id="37" xr3:uid="{BEC984DD-B05B-4081-B77C-32CFAC824AE0}" name="# OC" dataDxfId="179">
      <calculatedColumnFormula>MAESTRA[[#This Row],[OC_MPS]]</calculatedColumnFormula>
    </tableColumn>
    <tableColumn id="38" xr3:uid="{A921DD9B-141C-4B52-B594-FCE01EBF340E}" name="MONTO-MSP" dataDxfId="178">
      <calculatedColumnFormula>MAESTRA[[#This Row],[MONTO_MSP]]</calculatedColumnFormula>
    </tableColumn>
    <tableColumn id="51" xr3:uid="{4D70B5CE-D6DA-439F-8F30-B8A43A3D9521}" name="Verificacion" dataDxfId="177" dataCellStyle="Moneda">
      <calculatedColumnFormula>IF(BASE_DB[[#This Row],['# OC]]=0,"",BASE_DB[[#This Row],[IMPORTE]]=BASE_DB[[#This Row],[MONTO-MSP]])</calculatedColumnFormula>
    </tableColumn>
    <tableColumn id="39" xr3:uid="{558403D6-7B2D-4D20-846C-005AB86395BA}" name="#OT" dataDxfId="176">
      <calculatedColumnFormula>MAESTRA[[#This Row],['#OT]]</calculatedColumnFormula>
    </tableColumn>
    <tableColumn id="40" xr3:uid="{5F325EEA-D9B4-45BF-B9C7-4FD77323A3B3}" name="ESTADO DE LA OT EN PROCESO" dataDxfId="175">
      <calculatedColumnFormula>MAESTRA[[#This Row],[ESTADO DEL OT]]</calculatedColumnFormula>
    </tableColumn>
    <tableColumn id="41" xr3:uid="{FB3FE319-B514-42C4-BCD4-589987D53794}" name="FECHA DE CREACION OT" dataDxfId="174">
      <calculatedColumnFormula>MAESTRA[[#This Row],[FECHA DE CREACION DEL OT]]</calculatedColumnFormula>
    </tableColumn>
    <tableColumn id="42" xr3:uid="{F5239609-EDB1-43A8-A578-21CA55862899}" name="PROVEEDOR OT" dataDxfId="173">
      <calculatedColumnFormula>MAESTRA[[#This Row],[PROVEEDOR_OT]]</calculatedColumnFormula>
    </tableColumn>
    <tableColumn id="43" xr3:uid="{87D81438-FF3B-4256-9CBB-1D526F60579D}" name="DIAS TRANSCURRIDO OT" dataDxfId="172">
      <calculatedColumnFormula>MAESTRA[[#This Row],[DIAS TRANSCURRIDO DE OT]]</calculatedColumnFormula>
    </tableColumn>
    <tableColumn id="44" xr3:uid="{77F45E5D-982C-4194-B97F-4F07BE9EBB22}" name="ESTATUS DE OT EN PROCESO" dataDxfId="171">
      <calculatedColumnFormula>MAESTRA[[#This Row],[STATUS DE LAS OT EN PROCESO]]</calculatedColumnFormula>
    </tableColumn>
    <tableColumn id="45" xr3:uid="{F5A7FF15-7C42-4B7F-9297-BB320797824C}" name="EJECUCION " dataDxfId="170">
      <calculatedColumnFormula>MAESTRA[[#This Row],[EJECUCION ]]</calculatedColumnFormula>
    </tableColumn>
    <tableColumn id="46" xr3:uid="{590519CB-8DC9-4A68-ABFE-9FFC52F443B6}" name="ESTATUS DE OT EN REVISION " dataDxfId="169">
      <calculatedColumnFormula>MAESTRA[[#This Row],[STATUS DE LAS OT EN REVISION]]</calculatedColumnFormula>
    </tableColumn>
    <tableColumn id="47" xr3:uid="{88136835-19B1-4961-9ED7-CA7533C2AFA9}" name="CIERRE OT" dataDxfId="168">
      <calculatedColumnFormula>MAESTRA[[#This Row],[CIERRE DE OT]]</calculatedColumnFormula>
    </tableColumn>
    <tableColumn id="48" xr3:uid="{F318F9E6-B9BB-45B3-A704-FC1422E3D632}" name="CIERRE STS " dataDxfId="167">
      <calculatedColumnFormula>MAESTRA[[#This Row],[CIERRE DE STS]]</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A50E6D-C055-415E-9E94-2BFA8EFA73F1}" name="FILTRO_1" displayName="FILTRO_1" ref="A1:Z5303" totalsRowShown="0">
  <autoFilter ref="A1:Z5303" xr:uid="{17A50E6D-C055-415E-9E94-2BFA8EFA73F1}"/>
  <tableColumns count="26">
    <tableColumn id="1" xr3:uid="{0CA215C3-AD29-4B09-A3D7-40D993706579}" name="# STS" dataDxfId="166"/>
    <tableColumn id="2" xr3:uid="{C42EAD12-05C7-4F3D-BFC6-1E5697F5A349}" name="#OT" dataDxfId="165">
      <calculatedColumnFormula>VLOOKUP(FILTRO_1[[#This Row],['# STS]],Sts_cruda[#All],2,FALSE)</calculatedColumnFormula>
    </tableColumn>
    <tableColumn id="3" xr3:uid="{5EF1BEC7-F895-4D67-85F0-DFA6CF61B069}" name="ESTADO DE STS" dataDxfId="164">
      <calculatedColumnFormula>IF(ISERROR(VLOOKUP(FILTRO_1[[#This Row],['# STS]],Sts_cruda[#All],3,FALSE)),"SIN DATA",VLOOKUP(FILTRO_1[[#This Row],['# STS]],Sts_cruda[#All],3,FALSE))</calculatedColumnFormula>
    </tableColumn>
    <tableColumn id="4" xr3:uid="{A388EA3C-734A-4511-AB12-CAB987568651}" name="ESTADO OT" dataDxfId="163">
      <calculatedColumnFormula>IF(ISERROR(VLOOKUP(FILTRO_1[[#This Row],['#OT]],OT_CRUDA[#All],2,FALSE)),"STS SIN OT",VLOOKUP(FILTRO_1[[#This Row],['#OT]],OT_CRUDA[#All],2,FALSE))</calculatedColumnFormula>
    </tableColumn>
    <tableColumn id="5" xr3:uid="{7CB91461-462B-4657-8243-9A021FAA9A99}" name="Fecha de Incidencia" dataDxfId="162">
      <calculatedColumnFormula>VLOOKUP(FILTRO_1[[#This Row],['# STS]],Sts_cruda[#All],10,FALSE)</calculatedColumnFormula>
    </tableColumn>
    <tableColumn id="6" xr3:uid="{CAD642E7-08F5-42F9-A46C-0687718B4A80}" name="Fecha de Creación de Sts" dataDxfId="161">
      <calculatedColumnFormula>IF(ISERROR(VLOOKUP(FILTRO_1[[#This Row],['# STS]],Sts_cruda[#All],9,FALSE)),"SIN DATA",VLOOKUP(FILTRO_1[[#This Row],['# STS]],Sts_cruda[#All],9,FALSE))</calculatedColumnFormula>
    </tableColumn>
    <tableColumn id="7" xr3:uid="{F9B5BEBD-DE12-4C6B-BDF8-C0D24C7F7A59}" name="Fecha de creación OT " dataDxfId="160">
      <calculatedColumnFormula>IF(ISERROR(VLOOKUP(FILTRO_1[[#This Row],['#OT]],OT_CRUDA[#All],22,FALSE)),"----",VLOOKUP(FILTRO_1[[#This Row],['#OT]],OT_CRUDA[#All],22,FALSE))</calculatedColumnFormula>
    </tableColumn>
    <tableColumn id="8" xr3:uid="{42D8F359-65B0-4049-B4EF-0A2260832FC2}" name="Descripcion " dataDxfId="159">
      <calculatedColumnFormula>VLOOKUP(FILTRO_1[[#This Row],['# STS]],MSP[#All],10,FALSE)</calculatedColumnFormula>
    </tableColumn>
    <tableColumn id="9" xr3:uid="{83EA09D8-D933-41D1-9002-833CC698BB5A}" name="Grupo" dataDxfId="158">
      <calculatedColumnFormula>VLOOKUP(FILTRO_1[[#This Row],['# STS]],Sts_cruda[#All],18,FALSE)</calculatedColumnFormula>
    </tableColumn>
    <tableColumn id="10" xr3:uid="{2058424C-C2E1-4012-AB7A-A8485EF5CD26}" name="Tiendas" dataDxfId="157">
      <calculatedColumnFormula>VLOOKUP(FILTRO_1[[#This Row],['# STS]],Sts_cruda[#All],16,FALSE)</calculatedColumnFormula>
    </tableColumn>
    <tableColumn id="11" xr3:uid="{22B736D4-ECEC-4B93-ADBC-7341481CD805}" name="Codigo" dataDxfId="156">
      <calculatedColumnFormula>MID(FILTRO_1[[#This Row],[Tiendas]], SEARCH("(",FILTRO_1[[#This Row],[Tiendas]]) + 1, 9)</calculatedColumnFormula>
    </tableColumn>
    <tableColumn id="12" xr3:uid="{2FB8D00A-1F23-437F-A15B-80A624750231}" name="Zona" dataDxfId="155">
      <calculatedColumnFormula>IF(ISERROR(VLOOKUP(FILTRO_1[[#This Row],[Tiendas]],Table9[#All],5,FALSE)),"ANTIGUO",VLOOKUP(FILTRO_1[[#This Row],[Tiendas]],Table9[#All],5,FALSE))</calculatedColumnFormula>
    </tableColumn>
    <tableColumn id="13" xr3:uid="{4CE70550-0D48-49B3-A5E0-5D392A2732FD}" name="Tipo de Tarea" dataDxfId="154">
      <calculatedColumnFormula>IF(ISERROR(VLOOKUP(FILTRO_1[[#This Row],['#OT]],OT_CRUDA[#All],16,FALSE)),"SIN DATA",VLOOKUP(FILTRO_1[[#This Row],['#OT]],OT_CRUDA[#All],16,FALSE))</calculatedColumnFormula>
    </tableColumn>
    <tableColumn id="14" xr3:uid="{40BEC9B1-BED5-46F7-81B3-F3EBD7A41071}" name="Creado por" dataDxfId="153">
      <calculatedColumnFormula>UPPER(VLOOKUP(FILTRO_1[[#This Row],['# STS]],Sts_cruda[#All],24,FALSE))</calculatedColumnFormula>
    </tableColumn>
    <tableColumn id="15" xr3:uid="{13E228EA-C927-4BD4-95A9-E0F62A78E11C}" name="RANGO" dataDxfId="152">
      <calculatedColumnFormula>IF(ISERROR(VLOOKUP(FILTRO_1[[#This Row],[Creado por]],GT[#All],10,FALSE)),"TECNICOS","GERENTE DE TIENDA")</calculatedColumnFormula>
    </tableColumn>
    <tableColumn id="18" xr3:uid="{8C498763-96BF-48DC-AAC3-0171FD3CD27B}" name="Proveedores" dataDxfId="151">
      <calculatedColumnFormula>IF(ISERROR(VLOOKUP(FILTRO_1[[#This Row],['#OT]],OT_CRUDA[#All],30,FALSE)),"---",VLOOKUP(FILTRO_1[[#This Row],['#OT]],OT_CRUDA[#All],30,FALSE))</calculatedColumnFormula>
    </tableColumn>
    <tableColumn id="19" xr3:uid="{BD5840ED-1EED-4628-9DC4-771A9C5ECD95}" name="Fecha de Inicio de Proveedor " dataDxfId="150">
      <calculatedColumnFormula>IF(ISERROR(VLOOKUP(FILTRO_1[[#This Row],['#OT]],OT_CRUDA[#All],20,FALSE)),"SIN DATA",VLOOKUP(FILTRO_1[[#This Row],['#OT]],OT_CRUDA[#All],20,FALSE))</calculatedColumnFormula>
    </tableColumn>
    <tableColumn id="20" xr3:uid="{6D2CEE94-A4FA-4E6C-8F89-7AD27144A2F9}" name="PRIORIDAD MSP" dataDxfId="149">
      <calculatedColumnFormula>VLOOKUP(FILTRO_1[[#This Row],['# STS]],MSP[#All],19,FALSE)</calculatedColumnFormula>
    </tableColumn>
    <tableColumn id="21" xr3:uid="{1CB283C2-5E8F-480C-8885-8237B38E5562}" name="CLASE_MSP" dataDxfId="148">
      <calculatedColumnFormula>VLOOKUP(FILTRO_1[[#This Row],['# STS]],MSP[#All],20,FALSE)</calculatedColumnFormula>
    </tableColumn>
    <tableColumn id="22" xr3:uid="{AFFE33C9-3552-4874-8823-A0A29A0B22E8}" name="FAMILIA_MSP" dataDxfId="147">
      <calculatedColumnFormula>VLOOKUP(FILTRO_1[[#This Row],['# STS]],MSP[#All],21,FALSE)</calculatedColumnFormula>
    </tableColumn>
    <tableColumn id="23" xr3:uid="{9DEC4A00-9BDB-456F-AC15-470FCE930F2C}" name="OC_MSP" dataDxfId="146">
      <calculatedColumnFormula>VLOOKUP(FILTRO_1[[#This Row],['# STS]],MSP[#All],5,FALSE)</calculatedColumnFormula>
    </tableColumn>
    <tableColumn id="24" xr3:uid="{31D658AA-AA03-4888-A324-5C345A2EB97E}" name="MONTO_APROBADO" dataDxfId="145">
      <calculatedColumnFormula>VLOOKUP(FILTRO_1[[#This Row],['# STS]],MSP[#All],6,FALSE)</calculatedColumnFormula>
    </tableColumn>
    <tableColumn id="25" xr3:uid="{20863D1A-75E0-4201-A43D-755C2AF1758C}" name="Cierre de ot" dataDxfId="144">
      <calculatedColumnFormula>IF(ISERROR(VLOOKUP(FILTRO_1[[#This Row],['#OT]],OT_CRUDA[#All],23,FALSE)),"SIN FECHA",VLOOKUP(FILTRO_1[[#This Row],['#OT]],OT_CRUDA[#All],23,FALSE))</calculatedColumnFormula>
    </tableColumn>
    <tableColumn id="26" xr3:uid="{BE649BBE-E528-4C3C-AA10-A9608C994B9F}" name="Cierre de Sts" dataDxfId="143">
      <calculatedColumnFormula>IF(ISERROR(VLOOKUP(FILTRO_1[[#This Row],['# STS]],Sts_cruda[#All],12,FALSE)),"SIN DATA",VLOOKUP(FILTRO_1[[#This Row],['# STS]],Sts_cruda[#All],12,FALSE))</calculatedColumnFormula>
    </tableColumn>
    <tableColumn id="27" xr3:uid="{3A39C783-1E8C-46F6-A6CA-C56563C7F3DF}" name="Motivo de Cancelación " dataDxfId="142">
      <calculatedColumnFormula>IF(ISBLANK(VLOOKUP(FILTRO_1[[#This Row],['#OT]],OT_CRUDA[#All],41,FALSE)),"- ",VLOOKUP(FILTRO_1[[#This Row],['#OT]],OT_CRUDA[#All],41,FALSE))</calculatedColumnFormula>
    </tableColumn>
    <tableColumn id="28" xr3:uid="{98582884-13C4-4B92-AB84-A441B7257242}" name="SUB CATEGORIA_MSP" dataDxfId="141">
      <calculatedColumnFormula>VLOOKUP(FILTRO_1[[#This Row],['# STS]],MSP[#All],2,FALSE)</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715BF0-9DFB-4B14-831C-BF57A1DCF6F9}" name="MAESTRA" displayName="MAESTRA" ref="A1:CB5303" totalsRowShown="0" dataDxfId="140" tableBorderDxfId="139">
  <autoFilter ref="A1:CB5303" xr:uid="{B5715BF0-9DFB-4B14-831C-BF57A1DCF6F9}"/>
  <tableColumns count="80">
    <tableColumn id="1" xr3:uid="{33E0C5C8-1B60-468B-B5AB-745BF203EA6F}" name="# STS" dataDxfId="138"/>
    <tableColumn id="2" xr3:uid="{5DADDEDE-5218-4AE1-A533-6B789CD0B7CC}" name="#OT" dataDxfId="137">
      <calculatedColumnFormula>FILTRO_1[[#This Row],['#OT]]</calculatedColumnFormula>
    </tableColumn>
    <tableColumn id="3" xr3:uid="{9F89FD1C-B361-44C4-B09F-1907248E08C1}" name="STS CON OT" dataDxfId="136">
      <calculatedColumnFormula>IF(MAESTRA[[#This Row],['#OT]]=0,"NO","SI")</calculatedColumnFormula>
    </tableColumn>
    <tableColumn id="4" xr3:uid="{EAEAC893-3143-4F4D-B3BB-6D21511E4FBF}" name="AÑO" dataDxfId="135">
      <calculatedColumnFormula>YEAR(FILTRO_1[[#This Row],[Fecha de Creación de Sts]])</calculatedColumnFormula>
    </tableColumn>
    <tableColumn id="5" xr3:uid="{CDDBE85B-E3B2-43BA-B052-D2AF9B9E0BDE}" name="MESES" dataDxfId="134">
      <calculatedColumnFormula>UPPER(TEXT(FILTRO_1[[#This Row],[Fecha de Creación de Sts]],"mmmm"))</calculatedColumnFormula>
    </tableColumn>
    <tableColumn id="6" xr3:uid="{165F554A-7BD2-4DA8-AEC0-16B5552E95B3}" name="DIA DE SEM" dataDxfId="133">
      <calculatedColumnFormula>UPPER(TEXT(FILTRO_1[[#This Row],[Fecha de Creación de Sts]],"dddd"))</calculatedColumnFormula>
    </tableColumn>
    <tableColumn id="7" xr3:uid="{5D176D81-2DBB-4FA9-805F-BE4AAD96DF0B}" name="N°_SEMANA" dataDxfId="132">
      <calculatedColumnFormula>WEEKNUM(FILTRO_1[[#This Row],[Fecha de Creación de Sts]])</calculatedColumnFormula>
    </tableColumn>
    <tableColumn id="8" xr3:uid="{97B39D33-188A-4439-8472-65634E41F696}" name="ESTADO DEL STS" dataDxfId="131">
      <calculatedColumnFormula>FILTRO_1[[#This Row],[ESTADO DE STS]]</calculatedColumnFormula>
    </tableColumn>
    <tableColumn id="9" xr3:uid="{ECE25426-E232-47EE-ABEC-546C742F5FBE}" name="ESTADO DEL OT" dataDxfId="130">
      <calculatedColumnFormula>FILTRO_1[[#This Row],[ESTADO OT]]</calculatedColumnFormula>
    </tableColumn>
    <tableColumn id="10" xr3:uid="{EADDB2C8-ABAC-4539-8CC4-DA4A97048E00}" name="FECHA DE CREACION DEL STS" dataDxfId="129">
      <calculatedColumnFormula>DATEVALUE(LEFT(FILTRO_1[[#This Row],[Fecha de Creación de Sts]],10))+TIMEVALUE(RIGHT(FILTRO_1[[#This Row],[Fecha de Creación de Sts]],5))</calculatedColumnFormula>
    </tableColumn>
    <tableColumn id="11" xr3:uid="{AA016963-91D5-48EF-9818-230EA79601D3}" name="FECHA DE CREACION DEL OT" dataDxfId="128">
      <calculatedColumnFormula>DATEVALUE(LEFT(FILTRO_1[[#This Row],[Fecha de creación OT ]],10))+TIMEVALUE(RIGHT(FILTRO_1[[#This Row],[Fecha de creación OT ]],5))</calculatedColumnFormula>
    </tableColumn>
    <tableColumn id="12" xr3:uid="{74E1DF18-FDA9-4971-99D1-E1D5F94D3136}" name="TIEMPO DE ASIGNACION STS - OT" dataDxfId="127">
      <calculatedColumnFormula>MAESTRA[[#This Row],[FECHA DE CREACION DEL OT]]-MAESTRA[[#This Row],[FECHA DE CREACION DEL STS]]</calculatedColumnFormula>
    </tableColumn>
    <tableColumn id="13" xr3:uid="{4963D938-0300-4F96-A218-CB2BC7CF797A}" name="En detalle" dataDxfId="126">
      <calculatedColumnFormula>DATEDIF(MAESTRA[[#This Row],[FECHA DE CREACION DEL STS]],MAESTRA[[#This Row],[FECHA DE CREACION DEL OT]],"d")&amp;" dias y "&amp; HOUR(MAESTRA[[#This Row],[FECHA DE CREACION DEL OT]]-MAESTRA[[#This Row],[FECHA DE CREACION DEL STS]]) &amp;" horas y "&amp; MINUTE(MAESTRA[[#This Row],[FECHA DE CREACION DEL OT]]-MAESTRA[[#This Row],[FECHA DE CREACION DEL STS]])&amp; " minutos"</calculatedColumnFormula>
    </tableColumn>
    <tableColumn id="14" xr3:uid="{1D0A2C77-6C76-4971-9C3F-9A517E81B051}" name="DIAS" dataDxfId="125">
      <calculatedColumnFormula>VALUE(MID(MAESTRA[[#This Row],[En detalle]],1,SEARCH("dias",MAESTRA[[#This Row],[En detalle]])-2))</calculatedColumnFormula>
    </tableColumn>
    <tableColumn id="15" xr3:uid="{41D145DF-09AA-48C2-AFB7-B657E9C0BAC2}" name="Horas" dataDxfId="124">
      <calculatedColumnFormula>VALUE(MID(MAESTRA[[#This Row],[En detalle]],SEARCH("horas",MAESTRA[[#This Row],[En detalle]])-3,2))</calculatedColumnFormula>
    </tableColumn>
    <tableColumn id="16" xr3:uid="{581DD0B8-E6D1-45EF-B873-FA67E7E00346}" name="Minu." dataDxfId="123">
      <calculatedColumnFormula>VALUE(MID(MAESTRA[[#This Row],[En detalle]],SEARCH("minutos",MAESTRA[[#This Row],[En detalle]])-3,2))</calculatedColumnFormula>
    </tableColumn>
    <tableColumn id="17" xr3:uid="{9398F1BA-F053-49F4-85E1-875F3326E966}" name="Tiempo de Asignación STS-OT" dataDxfId="122">
      <calculatedColumnFormula>IF(MAESTRA[[#This Row],[DIAS]]&gt;0, "Más de 1 día", IF(AND(MAESTRA[[#This Row],[Horas]]=0,MAESTRA[[#This Row],[Minu.]]&gt;=1), "Menos de 1 hora", "Más de 1 hora"))</calculatedColumnFormula>
    </tableColumn>
    <tableColumn id="18" xr3:uid="{0FABDEE6-891F-45F5-AF58-64D04EA0D4A0}" name="TIENDA" dataDxfId="121">
      <calculatedColumnFormula>LEFT(FILTRO_1[[#This Row],[Tiendas]],FIND("(",FILTRO_1[[#This Row],[Tiendas]])-1)</calculatedColumnFormula>
    </tableColumn>
    <tableColumn id="19" xr3:uid="{D760B711-F529-48F4-BBB3-62E3BE0E5FBA}" name="CeCo" dataDxfId="120">
      <calculatedColumnFormula>FILTRO_1[[#This Row],[Codigo]]</calculatedColumnFormula>
    </tableColumn>
    <tableColumn id="20" xr3:uid="{5B034129-59D7-4755-9B7D-FBD2273F153F}" name="REGION " dataDxfId="119">
      <calculatedColumnFormula>FILTRO_1[[#This Row],[Zona]]</calculatedColumnFormula>
    </tableColumn>
    <tableColumn id="21" xr3:uid="{956C7AFD-A6F7-428B-8293-FCB5BAB61C75}" name="CREADO POR" dataDxfId="118">
      <calculatedColumnFormula>FILTRO_1[[#This Row],[Creado por]]</calculatedColumnFormula>
    </tableColumn>
    <tableColumn id="22" xr3:uid="{D9BB0ABE-EA88-4608-A7F4-89E23D59A0A1}" name="RANGO" dataDxfId="117">
      <calculatedColumnFormula>FILTRO_1[[#This Row],[RANGO]]</calculatedColumnFormula>
    </tableColumn>
    <tableColumn id="23" xr3:uid="{2E19D959-4C4E-4D98-8A8E-F4374C5D1795}" name="PROVEEDOR_OT" dataDxfId="116">
      <calculatedColumnFormula>IF(ISNUMBER(FIND("(",FILTRO_1[[#This Row],[Proveedores]])),LEFT(FILTRO_1[[#This Row],[Proveedores]],FIND("(",FILTRO_1[[#This Row],[Proveedores]])-1),FILTRO_1[[#This Row],[Proveedores]])</calculatedColumnFormula>
    </tableColumn>
    <tableColumn id="24" xr3:uid="{2B0B9E59-76C2-46B9-AD60-DCD85F8CF20F}" name="DIAS TRANSCURRIDO DE STS " dataDxfId="115">
      <calculatedColumnFormula>IF(OR(MAESTRA[[#This Row],[ESTADO DEL OT]]="Finalizadas",MAESTRA[[#This Row],[ESTADO DEL OT]]="Cancelado"),"CERRADO",_xlfn.DAYS(TODAY(),MAESTRA[[#This Row],[FECHA DE CREACION DEL STS]]))</calculatedColumnFormula>
    </tableColumn>
    <tableColumn id="25" xr3:uid="{1F3084D7-4D3C-4EC4-9A70-C4174E6116CA}" name="DIAS TRANSCURRIDO DE OT" dataDxfId="114">
      <calculatedColumnFormula>IF(OR(MAESTRA[[#This Row],[ESTADO DEL OT]]="Finalizadas",MAESTRA[[#This Row],[ESTADO DEL OT]]="Cancelado"),"CERRADO",_xlfn.DAYS(TODAY(),MAESTRA[[#This Row],[FECHA DE CREACION DEL OT]]))</calculatedColumnFormula>
    </tableColumn>
    <tableColumn id="26" xr3:uid="{4AB4E56A-98B0-4F5F-A307-CB36FCEE0DA7}" name="INICIO PLAY" dataDxfId="113">
      <calculatedColumnFormula>DATEVALUE(LEFT(FILTRO_1[[#This Row],[Fecha de Inicio de Proveedor ]],10))+TIMEVALUE(RIGHT(FILTRO_1[[#This Row],[Fecha de Inicio de Proveedor ]],5))</calculatedColumnFormula>
    </tableColumn>
    <tableColumn id="27" xr3:uid="{B2880ED8-7428-4532-A494-6A5ECBBD967E}" name="EJECUCION " dataDxfId="112">
      <calculatedColumnFormula>IFERROR(IF(ISNUMBER(MAESTRA[[#This Row],[INICIO PLAY]]), IF(MAESTRA[[#This Row],[INICIO PLAY]]&gt;0, "PLAY","SIN ACCION")), "SIN ACCION")</calculatedColumnFormula>
    </tableColumn>
    <tableColumn id="28" xr3:uid="{F9AE9848-BAF8-4A81-8BF2-2A4E1BBE0435}" name="DETALLE_1" dataDxfId="111">
      <calculatedColumnFormula>DATEDIF(MAESTRA[[#This Row],[FECHA DE CREACION DEL OT]], MAESTRA[[#This Row],[INICIO PLAY]],"d")&amp;" dias y "&amp; HOUR(MAESTRA[[#This Row],[INICIO PLAY]]-MAESTRA[[#This Row],[FECHA DE CREACION DEL OT]]) &amp;" horas y "&amp; MINUTE(MAESTRA[[#This Row],[INICIO PLAY]]-MAESTRA[[#This Row],[FECHA DE CREACION DEL OT]])&amp; " minutos"</calculatedColumnFormula>
    </tableColumn>
    <tableColumn id="29" xr3:uid="{899301EF-8267-4A54-B7B8-09CCF24A5433}" name="DETALLE_2" dataDxfId="110">
      <calculatedColumnFormula>IFERROR(VALUE(MID(MAESTRA[[#This Row],[DETALLE_1]],1,SEARCH("dias",MAESTRA[[#This Row],[DETALLE_1]])-2)),"---")</calculatedColumnFormula>
    </tableColumn>
    <tableColumn id="30" xr3:uid="{EAF60FBB-92E4-4D76-B788-4A7C963127F9}" name="STATUS DE LAS OT EN PROCESO" dataDxfId="109">
      <calculatedColumnFormula>IF(MAESTRA[[#This Row],[ESTADO DEL OT]]="En Proceso",IF(MAESTRA[[#This Row],[DIAS TRANSCURRIDO DE STS ]]&lt;1,"En seguimiento",IF(MAESTRA[[#This Row],[DIAS TRANSCURRIDO DE STS ]]=2,"CERCA AL LIMITE",IF(MAESTRA[[#This Row],[DIAS TRANSCURRIDO DE STS ]]=3,"REPORTAR",IF(MAESTRA[[#This Row],[DIAS TRANSCURRIDO DE STS ]]&gt;3,"En RETRASO")))),"-")</calculatedColumnFormula>
    </tableColumn>
    <tableColumn id="31" xr3:uid="{DDFC9556-C343-4058-AB1A-5A4C617B9DF5}" name="STATUS DE STS ABIERTAS" dataDxfId="108">
      <calculatedColumnFormula>IF(MAESTRA[[#This Row],[ESTADO DEL STS]]="Abierta",IF(MAESTRA[[#This Row],[DIAS TRANSCURRIDO DE STS ]]&lt;0,"En seguimiento",IF(MAESTRA[[#This Row],[DIAS TRANSCURRIDO DE STS ]]=1,"CERCA AL LIMITE",IF(MAESTRA[[#This Row],[DIAS TRANSCURRIDO DE STS ]]=2,"REPORTAR",IF(MAESTRA[[#This Row],[DIAS TRANSCURRIDO DE STS ]]&gt;2,"En RETRASO")))),"-")</calculatedColumnFormula>
    </tableColumn>
    <tableColumn id="75" xr3:uid="{5BE352FD-3063-4E59-8B81-A230227E8A18}" name="STATUS DE LAS OT EN REVISION" dataDxfId="107">
      <calculatedColumnFormula>IF(MAESTRA[[#This Row],[ESTADO DEL OT]]="En Revisión",IF(MAESTRA[[#This Row],[DIAS TRANSCURRIDO DE OT]]&lt;4,"En seguimiento",IF(MAESTRA[[#This Row],[DIAS TRANSCURRIDO DE OT]]=4,"CERCA AL LIMITE",IF(MAESTRA[[#This Row],[DIAS TRANSCURRIDO DE OT]]=5,"REPORTAR",IF(MAESTRA[[#This Row],[DIAS TRANSCURRIDO DE OT]]&gt;5,"En RETRASO")))),"-")</calculatedColumnFormula>
    </tableColumn>
    <tableColumn id="32" xr3:uid="{122BC555-9FA0-454E-8EB8-41DD74A05B83}" name="PRIORIDAD " dataDxfId="106">
      <calculatedColumnFormula>FILTRO_1[[#This Row],[PRIORIDAD MSP]]</calculatedColumnFormula>
    </tableColumn>
    <tableColumn id="33" xr3:uid="{187BDE3E-776F-4BBC-8B98-44158D431EF8}" name="GRUPO_MSP" dataDxfId="105">
      <calculatedColumnFormula>FILTRO_1[[#This Row],[Grupo]]</calculatedColumnFormula>
    </tableColumn>
    <tableColumn id="34" xr3:uid="{30BF8079-73B2-4B81-8E1E-4F4AFF671190}" name="CLASE_MSP" dataDxfId="104">
      <calculatedColumnFormula>FILTRO_1[[#This Row],[CLASE_MSP]]</calculatedColumnFormula>
    </tableColumn>
    <tableColumn id="35" xr3:uid="{F364B72A-CD33-47D4-9A23-8415C90D29AC}" name="FAMILIA_MSP" dataDxfId="103">
      <calculatedColumnFormula>FILTRO_1[[#This Row],[FAMILIA_MSP]]</calculatedColumnFormula>
    </tableColumn>
    <tableColumn id="36" xr3:uid="{069F96DB-4524-44A4-9F96-210D2B96F0A8}" name="OC_MPS" dataDxfId="102">
      <calculatedColumnFormula>FILTRO_1[[#This Row],[OC_MSP]]</calculatedColumnFormula>
    </tableColumn>
    <tableColumn id="37" xr3:uid="{276410AF-96AF-4637-92CC-0F66648A482B}" name="DOCUMENTO" dataDxfId="101">
      <calculatedColumnFormula>IF(MAESTRA[[#This Row],[OC_MPS]]=0,"NO HAY OC","SI HAY OC")</calculatedColumnFormula>
    </tableColumn>
    <tableColumn id="38" xr3:uid="{4B4C09D1-DFF9-44E2-B650-4BE85868C328}" name="MONTO_MSP" dataDxfId="100">
      <calculatedColumnFormula>FILTRO_1[[#This Row],[MONTO_APROBADO]]</calculatedColumnFormula>
    </tableColumn>
    <tableColumn id="39" xr3:uid="{450D6AB7-CB1B-49E0-98CA-3C1FAFD46903}" name="CIERRE DE OT" dataDxfId="99">
      <calculatedColumnFormula>IF(DATEVALUE(LEFT(FILTRO_1[[#This Row],[Cierre de ot]],10))+TIMEVALUE(RIGHT(FILTRO_1[[#This Row],[Cierre de ot]],5)),DATEVALUE(LEFT(FILTRO_1[[#This Row],[Cierre de ot]],10))+TIMEVALUE(RIGHT(FILTRO_1[[#This Row],[Cierre de ot]],5)),"")</calculatedColumnFormula>
    </tableColumn>
    <tableColumn id="40" xr3:uid="{EE3432F1-6BBA-43A8-B746-6C297282570D}" name="CIERRE DE STS" dataDxfId="98">
      <calculatedColumnFormula>FILTRO_1[[#This Row],[Cierre de Sts]]</calculatedColumnFormula>
    </tableColumn>
    <tableColumn id="41" xr3:uid="{B7DF4A58-6923-4FF5-9553-A6ADB6DC18B9}" name="SUB_CATEGORIA_MSP" dataDxfId="97">
      <calculatedColumnFormula>FILTRO_1[[#This Row],[SUB CATEGORIA_MSP]]</calculatedColumnFormula>
    </tableColumn>
    <tableColumn id="42" xr3:uid="{03F1B50D-D47E-4964-AAE9-F547C01E8BC4}" name="DESCRIPCION_MSP" dataDxfId="96">
      <calculatedColumnFormula>FILTRO_1[[#This Row],[Descripcion ]]</calculatedColumnFormula>
    </tableColumn>
    <tableColumn id="43" xr3:uid="{F362B18E-CA82-487F-80B2-DCD46FC47740}" name="Filtro_Emergencia" dataDxfId="95">
      <calculatedColumnFormula>IF(OR(ISNUMBER(SEARCH("EMERGENCIA",MAESTRA[[#This Row],[DESCRIPCION_MSP]])), ISNUMBER(SEARCH("Emergencia*",MAESTRA[[#This Row],[DESCRIPCION_MSP]])), ISNUMBER(SEARCH("Emergencia",MAESTRA[[#This Row],[DESCRIPCION_MSP]])), ISNUMBER(SEARCH("EMERGENCIA-",MAESTRA[[#This Row],[DESCRIPCION_MSP]])), ISNUMBER(SEARCH("EMERGENCIA - ",MAESTRA[[#This Row],[DESCRIPCION_MSP]]))),"EMERGENCIA","")</calculatedColumnFormula>
    </tableColumn>
    <tableColumn id="44" xr3:uid="{D0A8245A-61FC-402E-8575-8E9510ED577D}" name="Digito_6" dataDxfId="94">
      <calculatedColumnFormula>LEFT(MAESTRA[[#This Row],[Filtro_Emergencia]],6)</calculatedColumnFormula>
    </tableColumn>
    <tableColumn id="45" xr3:uid="{4B0BE86C-E726-4C4C-9A45-95E6FFEE75FD}" name="Emergencia" dataDxfId="93">
      <calculatedColumnFormula>IF(ISNUMBER(SEARCH("EMER",MAESTRA[[#This Row],[Digito_6]])), "EMERGENCIA", "")</calculatedColumnFormula>
    </tableColumn>
    <tableColumn id="46" xr3:uid="{751BFF31-DA14-4D2C-89F8-D8C96A7F0ABF}" name="SSGG" dataDxfId="92">
      <calculatedColumnFormula>IF(OR(ISNUMBER(SEARCH("SSSGG",MAESTRA[[#This Row],[DESCRIPCION_MSP]])), ISNUMBER(SEARCH("ssgg",MAESTRA[[#This Row],[DESCRIPCION_MSP]])),  ISNUMBER(SEARCH("SS- GG-",MAESTRA[[#This Row],[DESCRIPCION_MSP]])),ISNUMBER(SEARCH("SSGG",MAESTRA[[#This Row],[DESCRIPCION_MSP]])), ISNUMBER(SEARCH("SS. GG.",MAESTRA[[#This Row],[DESCRIPCION_MSP]])), ISNUMBER(SEARCH("SG -",MAESTRA[[#This Row],[DESCRIPCION_MSP]])), ISNUMBER(SEARCH("ss.gg",MAESTRA[[#This Row],[DESCRIPCION_MSP]])), ISNUMBER(SEARCH("SSG-",MAESTRA[[#This Row],[DESCRIPCION_MSP]])), ISNUMBER(SEARCH("SSG",MAESTRA[[#This Row],[DESCRIPCION_MSP]])), ISNUMBER(SEARCH("ssg",MAESTRA[[#This Row],[DESCRIPCION_MSP]])),ISNUMBER(SEARCH("SS GG",MAESTRA[[#This Row],[DESCRIPCION_MSP]])), ISNUMBER(SEARCH("SS-GG",MAESTRA[[#This Row],[DESCRIPCION_MSP]])), ISNUMBER(SEARCH("SS-GG.",MAESTRA[[#This Row],[DESCRIPCION_MSP]])),ISNUMBER(SEARCH("SS GG-",MAESTRA[[#This Row],[DESCRIPCION_MSP]])), ISNUMBER(SEARCH("SS.GG-",MAESTRA[[#This Row],[DESCRIPCION_MSP]])), ISNUMBER(SEARCH("SS.GG",MAESTRA[[#This Row],[DESCRIPCION_MSP]]))),"SSGG","")</calculatedColumnFormula>
    </tableColumn>
    <tableColumn id="47" xr3:uid="{E9EB6460-827A-400A-8151-AFD353F217BD}" name="ACTIVOS" dataDxfId="91">
      <calculatedColumnFormula>IF(AND(LEN(MAESTRA[[#This Row],[Emergencia]])=0,LEN(MAESTRA[[#This Row],[SSGG]])=0), "ESPECIALIDAD", IF(LEN(MAESTRA[[#This Row],[Emergencia]])&gt;0, MAESTRA[[#This Row],[Emergencia]], MAESTRA[[#This Row],[SSGG]]))</calculatedColumnFormula>
    </tableColumn>
    <tableColumn id="48" xr3:uid="{85D33144-2571-4E11-8F69-C7C5FBCA4A99}" name="#COTIZACIÓN " dataDxfId="90"/>
    <tableColumn id="49" xr3:uid="{E8404E4A-E32F-41D7-98D1-769C260608D6}" name="ESTADO" dataDxfId="89">
      <calculatedColumnFormula>IF(OR(MAESTRA[[#This Row],['#COTIZACIÓN ]]=1,MAESTRA[[#This Row],['#COTIZACIÓN ]]&gt;1,MAESTRA[[#This Row],[AVISADO POR]]="TGESTIONA",MAESTRA[[#This Row],[AVISADO POR]]="Oscar López",MAESTRA[[#This Row],[AVISADO POR]]="Fhrancys López",MAESTRA[[#This Row],[AVISADO POR]]="Jesus Ugarte",MAESTRA[[#This Row],[AVISADO POR]]="Tgestiona",MAESTRA[[#This Row],[AVISADO POR]]="Oscar Lopez",MAESTRA[[#This Row],[AVISADO POR]]="Rosa Gaspar",MAESTRA[[#This Row],[AVISADO POR]]="Jeus Ugarte",MAESTRA[[#This Row],[AVISADO POR]]="Jesus Ugarte",MAESTRA[[#This Row],[AVISADO POR]]="Esteban",MAESTRA[[#This Row],[AVISADO POR]]="Monit. refrig.Esteban",MAESTRA[[#This Row],[AVISADO POR]]="Sabina Lopez",MAESTRA[[#This Row],[AVISADO POR]]="Monitoreo Refrigeracion",MAESTRA[[#This Row],[AVISADO POR]]="Pedro",MAESTRA[[#This Row],[AVISADO POR]]="Sabina López",MAESTRA[[#This Row],[AVISADO POR]]="William",MAESTRA[[#This Row],[AVISADO POR]]="Oscar"),"SI HAY COTIZACION","NO HAY COTIZACION")</calculatedColumnFormula>
    </tableColumn>
    <tableColumn id="50" xr3:uid="{EBE4B7B5-ABA5-4F2C-A034-0A22AAC3A47A}" name="SUB_CAT.ANTERIOR" dataDxfId="88"/>
    <tableColumn id="51" xr3:uid="{4FE942E2-56E2-4ECC-B7A2-9087B8ECDA76}" name="CAMBIOS" dataDxfId="87">
      <calculatedColumnFormula>IF(MAESTRA[[#This Row],[SUB_CATEGORIA_MSP]]=MAESTRA[[#This Row],[SUB_CAT.ANTERIOR]],"NO HAY CAMBIOS","SI HAY CAMBIOS")</calculatedColumnFormula>
    </tableColumn>
    <tableColumn id="52" xr3:uid="{9763C0B3-684C-40DB-A26B-B0AB9B2D2715}" name="FECHA_DE_CAMBIO-SUB.CAT" dataDxfId="86">
      <calculatedColumnFormula>IF(MAESTRA[[#This Row],[CAMBIOS]]="SI HAY CAMBIOS",TODAY(),"--")</calculatedColumnFormula>
    </tableColumn>
    <tableColumn id="53" xr3:uid="{AF35E096-9122-4813-B01D-825531800F5B}" name="ENERGIA" dataDxfId="85">
      <calculatedColumnFormula>IF(OR((MAESTRA[[#This Row],[CLASE_MSP]]="CONSUMIBLE"),(MAESTRA[[#This Row],[CLASE_MSP]]="EQUIPOS ELECTRICOS Y ESTABILIZADOS"),(MAESTRA[[#This Row],[CLASE_MSP]]="GRUPO ELECTROGENO"),(MAESTRA[[#This Row],[CLASE_MSP]]="ILUMINACION"),(MAESTRA[[#This Row],[CLASE_MSP]]="INSTALACIONES ELECTRICAS"),(MAESTRA[[#This Row],[CLASE_MSP]]="LETREROS"),(MAESTRA[[#This Row],[CLASE_MSP]]="PUESTA A TIERRA"),(MAESTRA[[#This Row],[CLASE_MSP]]="PUNTO DE MEDICION A LA INTEMPERIE"),(MAESTRA[[#This Row],[CLASE_MSP]]="TABLEROS ELECTRICOS"),(MAESTRA[[#This Row],[FAMILIA_MSP]]="EQUIPOS ELÉCTRICOS E ILUMINACIÓN"),(MAESTRA[[#This Row],[FAMILIA_MSP]]="GRUPO ELECTRÓGENO")),"ENERGIA","")</calculatedColumnFormula>
    </tableColumn>
    <tableColumn id="54" xr3:uid="{BE64DF59-9400-46C9-868D-2B8C89B8C08B}" name="HVAC" dataDxfId="84">
      <calculatedColumnFormula>IF(OR(MAESTRA[[#This Row],[CLASE_MSP]]="AIRE ACONDICIONADO",MAESTRA[[#This Row],[CLASE_MSP]]="CORTINA DE AIRE",MAESTRA[[#This Row],[CLASE_MSP]]="CORTINAS DE AIRE",MAESTRA[[#This Row],[CLASE_MSP]]="
EXTRACTOR DE AIRE",MAESTRA[[#This Row],[CLASE_MSP]]="EXTRACTOR/ INYECTOR DE AIRE",MAESTRA[[#This Row],[CLASE_MSP]]="HVAC",MAESTRA[[#This Row],[FAMILIA_MSP]]="SISTEMA DE CLIMATIZACIÓN"),"HVAC","")</calculatedColumnFormula>
    </tableColumn>
    <tableColumn id="55" xr3:uid="{7ABF9634-044D-4DDE-8F92-E2AE66BDB300}" name="FRIO" dataDxfId="83">
      <calculatedColumnFormula>IF(OR(MAESTRA[[#This Row],[CLASE_MSP]]="CAMARA DE FRIO",MAESTRA[[#This Row],[CLASE_MSP]]="CAMARAS DE FRIO",MAESTRA[[#This Row],[CLASE_MSP]]="CÁMARAS DE LABORATORIO",MAESTRA[[#This Row],[CLASE_MSP]]="LABORATORIOS",MAESTRA[[#This Row],[CLASE_MSP]]="PRODUCTORA DE HIELO",MAESTRA[[#This Row],[CLASE_MSP]]="RACK DE FRIÓ ALIMENTARIO",MAESTRA[[#This Row],[CLASE_MSP]]="VISICOOLER",MAESTRA[[#This Row],[CLASE_MSP]]="VITRINA DE FRIO",MAESTRA[[#This Row],[FAMILIA_MSP]]="EQUIPOS DE REFRIGERACION"),"FRIO ALIMENTARIO","")</calculatedColumnFormula>
    </tableColumn>
    <tableColumn id="56" xr3:uid="{303AAED1-19D0-48D6-A0A1-4D932EF845AE}" name="EQUI.P" dataDxfId="82">
      <calculatedColumnFormula>IF(OR(MAESTRA[[#This Row],[CLASE_MSP]]="BALANZA",MAESTRA[[#This Row],[CLASE_MSP]]="BATIDORA",MAESTRA[[#This Row],[CLASE_MSP]]="CAMPANAS Y DUCTOS",MAESTRA[[#This Row],[CLASE_MSP]]="DIVISORA DE PAN",MAESTRA[[#This Row],[CLASE_MSP]]="HORNO A GAS",MAESTRA[[#This Row],[CLASE_MSP]]="HORNO ELECTRICO",MAESTRA[[#This Row],[CLASE_MSP]]="HORNO ELECTRICO PANADERIA",MAESTRA[[#This Row],[CLASE_MSP]]="HORNO MICROONDAS",MAESTRA[[#This Row],[CLASE_MSP]]="HORNO ROSTICERO A GAS",MAESTRA[[#This Row],[CLASE_MSP]]="
HORNOS ELECTRICO",MAESTRA[[#This Row],[CLASE_MSP]]="
MOLEDORA DE CARNES",MAESTRA[[#This Row],[FAMILIA_MSP]]="EQUIPO DE CONTROL Y MEDICION",MAESTRA[[#This Row],[FAMILIA_MSP]]="EQUIPOS DE CARNES, PESCADOS Y FIAMBRES",MAESTRA[[#This Row],[FAMILIA_MSP]]="EQUIPOS DE PRODUCCION Y PANADERIA"),"EQUIPOS DE PRODUCCION","")</calculatedColumnFormula>
    </tableColumn>
    <tableColumn id="57" xr3:uid="{99DAF3C5-E9BF-4727-95EB-68E5FE8ADFE8}" name="ELEVACION V." dataDxfId="81">
      <calculatedColumnFormula>IF(OR(MAESTRA[[#This Row],[CLASE_MSP]]="APILADOR ELECTRICO",MAESTRA[[#This Row],[CLASE_MSP]]="ASCENSOR",MAESTRA[[#This Row],[CLASE_MSP]]="CARRETILLA HIDRAULICA",MAESTRA[[#This Row],[CLASE_MSP]]="ESCALERAS",MAESTRA[[#This Row],[CLASE_MSP]]="MONTACARGA",MAESTRA[[#This Row],[CLASE_MSP]]="MONTACARGAS",MAESTRA[[#This Row],[CLASE_MSP]]="RAMPA HIDRAULICA",MAESTRA[[#This Row],[CLASE_MSP]]="TRAVOLATOR",MAESTRA[[#This Row],[FAMILIA_MSP]]="EQUIPOS DE ELEVACIÓN"),"ELEVACION VERTICAL","")</calculatedColumnFormula>
    </tableColumn>
    <tableColumn id="58" xr3:uid="{DAE43E82-FCF9-4615-A931-DAF920AC4B36}" name="SANIDAD" dataDxfId="80">
      <calculatedColumnFormula>IF(OR(MAESTRA[[#This Row],[CLASE_MSP]]="ALARMA CONTRA INCENDIO Y ACCESORIOS",MAESTRA[[#This Row],[CLASE_MSP]]="BAÑOS",MAESTRA[[#This Row],[CLASE_MSP]]="BOMBA POZO SÉPTICO",MAESTRA[[#This Row],[CLASE_MSP]]="BOMBA SIST. CONTRA INCENDIO",MAESTRA[[#This Row],[CLASE_MSP]]="BOMBAS DE AGUA",MAESTRA[[#This Row],[CLASE_MSP]]="CISTERNAS",MAESTRA[[#This Row],[CLASE_MSP]]="EXTINTORES",MAESTRA[[#This Row],[CLASE_MSP]]="EXTINTORES Y GABINETES",MAESTRA[[#This Row],[FAMILIA_MSP]]="INSTALACIONES SANITARIAS Y SS.HH",MAESTRA[[#This Row],[FAMILIA_MSP]]="SISTEMA CONTRA INCENDIOS"),"SANIDAD","")</calculatedColumnFormula>
    </tableColumn>
    <tableColumn id="59" xr3:uid="{DDD03FC9-88C9-4BD1-80D1-8AD63DFE1531}" name="OTROS" dataDxfId="79">
      <calculatedColumnFormula>IF(AND(LEN(MAESTRA[[#This Row],[ENERGIA]])=0, LEN(MAESTRA[[#This Row],[HVAC]])=0,LEN(MAESTRA[[#This Row],[FRIO]])=0, LEN(MAESTRA[[#This Row],[EQUI.P]])=0, LEN(MAESTRA[[#This Row],[ELEVACION V.]])=0, LEN(MAESTRA[[#This Row],[SANIDAD]])=0), "OTROS","")</calculatedColumnFormula>
    </tableColumn>
    <tableColumn id="60" xr3:uid="{587B5EEF-C085-4026-B59E-F0D3F48FFDE7}" name="HARD SYSTEMS" dataDxfId="78">
      <calculatedColumnFormula>_xlfn.CONCAT(MAESTRA[[#This Row],[ENERGIA]],MAESTRA[[#This Row],[HVAC]],MAESTRA[[#This Row],[FRIO]],MAESTRA[[#This Row],[EQUI.P]],MAESTRA[[#This Row],[ELEVACION V.]],MAESTRA[[#This Row],[SANIDAD]],MAESTRA[[#This Row],[OTROS]])</calculatedColumnFormula>
    </tableColumn>
    <tableColumn id="61" xr3:uid="{9E46A3F2-80C6-4C59-BE14-72460E320B84}" name="FM_NFM" dataDxfId="77">
      <calculatedColumnFormula>IF(MAESTRA[[#This Row],[PROVEEDOR_OT]]="NFM","NFM","")</calculatedColumnFormula>
    </tableColumn>
    <tableColumn id="62" xr3:uid="{E2C25A74-76EB-4450-BFCA-9A0757024C0F}" name="FM_TGE" dataDxfId="76">
      <calculatedColumnFormula>IF(MAESTRA[[#This Row],[PROVEEDOR_OT]]="TGESTIONA ","TGESTIONA","")</calculatedColumnFormula>
    </tableColumn>
    <tableColumn id="63" xr3:uid="{A1AA41E5-0003-4EE1-974E-DF014D0B51BB}" name="FM_SODE" dataDxfId="75">
      <calculatedColumnFormula>IF(MAESTRA[[#This Row],[PROVEEDOR_OT]]="SODEXO","SODEXO","")</calculatedColumnFormula>
    </tableColumn>
    <tableColumn id="64" xr3:uid="{13CCC560-4310-477A-9A43-8BF61C15659F}" name="FM" dataDxfId="74">
      <calculatedColumnFormula>_xlfn.CONCAT(MAESTRA[[#This Row],[FM_NFM]],MAESTRA[[#This Row],[FM_TGE]],MAESTRA[[#This Row],[FM_SODE]])</calculatedColumnFormula>
    </tableColumn>
    <tableColumn id="72" xr3:uid="{ECA99E1E-7B52-4BCF-B210-CBFBE6A03B95}" name="AVISADO POR" dataDxfId="73">
      <calculatedColumnFormula>IF(ISERROR(VLOOKUP(MAESTRA[[#This Row],['# STS]],COTI_APRO.[#All],2,FALSE)),"",VLOOKUP(MAESTRA[[#This Row],['# STS]],COTI_APRO.[#All],2,FALSE))</calculatedColumnFormula>
    </tableColumn>
    <tableColumn id="65" xr3:uid="{78315713-CC73-41F9-86FD-FBB50B5D6610}" name="SUPERVISOR-TGESTIONA" dataDxfId="72">
      <calculatedColumnFormula>IF(ISERROR(VLOOKUP(MAESTRA[[#This Row],['# STS]],COTI_APRO.[#All],3,FALSE)),"",VLOOKUP(MAESTRA[[#This Row],['# STS]],COTI_APRO.[#All],3,FALSE))</calculatedColumnFormula>
    </tableColumn>
    <tableColumn id="66" xr3:uid="{1786631E-D4D7-4BF7-8DB0-BA5A08C52265}" name="N°COTI" dataDxfId="71">
      <calculatedColumnFormula>IF(ISERROR(VLOOKUP(MAESTRA[[#This Row],['# STS]],COTI_APRO.[#All],4,FALSE)),"",VLOOKUP(MAESTRA[[#This Row],['# STS]],COTI_APRO.[#All],4,FALSE))</calculatedColumnFormula>
    </tableColumn>
    <tableColumn id="67" xr3:uid="{04058C08-6560-442B-A7C7-FA18F775D77B}" name="FECHA-REV" dataDxfId="70">
      <calculatedColumnFormula>IF(ISERROR(VLOOKUP(MAESTRA[[#This Row],['# STS]],COTI_APRO.[#All],5,FALSE)),"",VLOOKUP(MAESTRA[[#This Row],['# STS]],COTI_APRO.[#All],5,FALSE))</calculatedColumnFormula>
    </tableColumn>
    <tableColumn id="68" xr3:uid="{EB2A4BBD-7722-4F56-A6A4-3789E81242F0}" name="DECISION" dataDxfId="69">
      <calculatedColumnFormula>IF(ISERROR(VLOOKUP(MAESTRA[[#This Row],['# STS]],COTI_APRO.[#All],6,FALSE)),"",VLOOKUP(MAESTRA[[#This Row],['# STS]],COTI_APRO.[#All],6,FALSE))</calculatedColumnFormula>
    </tableColumn>
    <tableColumn id="73" xr3:uid="{16E8106C-3FF3-45FC-8632-399F2339BDDA}" name="APROBADOR RESPONSABLE" dataDxfId="68">
      <calculatedColumnFormula>IF(ISERROR(VLOOKUP(MAESTRA[[#This Row],['# STS]],COTI_APRO.[#All],7,FALSE)),"",VLOOKUP(MAESTRA[[#This Row],['# STS]],COTI_APRO.[#All],7,FALSE))</calculatedColumnFormula>
    </tableColumn>
    <tableColumn id="69" xr3:uid="{4D99119E-9F25-42DF-A972-7D5F1BEB161C}" name="FECHA-APROB" dataDxfId="67">
      <calculatedColumnFormula>IF(ISERROR(VLOOKUP(MAESTRA[[#This Row],['# STS]],COTI_APRO.[#All],8,FALSE)),"",VLOOKUP(MAESTRA[[#This Row],['# STS]],COTI_APRO.[#All],8,FALSE))</calculatedColumnFormula>
    </tableColumn>
    <tableColumn id="70" xr3:uid="{22581B92-B362-4011-AD5C-18A256773AF4}" name="PROVEE.ASIGNADO" dataDxfId="66">
      <calculatedColumnFormula>IF(ISERROR(VLOOKUP(MAESTRA[[#This Row],['# STS]],COTI_APRO.[#All],9,FALSE)),"",VLOOKUP(MAESTRA[[#This Row],['# STS]],COTI_APRO.[#All],9,FALSE))</calculatedColumnFormula>
    </tableColumn>
    <tableColumn id="71" xr3:uid="{4DD73BC7-476C-4E2E-80D8-7E39FF94E7BD}" name="IMPORTE" dataDxfId="65">
      <calculatedColumnFormula>IF(ISERROR(VLOOKUP(MAESTRA[[#This Row],['# STS]],COTI_APRO.[#All],10,FALSE)),"",VLOOKUP(MAESTRA[[#This Row],['# STS]],COTI_APRO.[#All],10,FALSE))</calculatedColumnFormula>
    </tableColumn>
    <tableColumn id="74" xr3:uid="{8ABADBA4-339A-4248-99C8-4852E379536E}" name="NOTAS-TGS" dataDxfId="64">
      <calculatedColumnFormula>IF(ISERROR(VLOOKUP(MAESTRA[[#This Row],['# STS]],COTI_APRO.[#All],11,FALSE)),"",VLOOKUP(MAESTRA[[#This Row],['# STS]],COTI_APRO.[#All],11,FALSE))</calculatedColumnFormula>
    </tableColumn>
    <tableColumn id="76" xr3:uid="{3F537561-6141-4FB6-96BA-82187393C593}" name="ESPECIALIDAD-TGS" dataDxfId="63">
      <calculatedColumnFormula>IF(ISERROR(VLOOKUP(MAESTRA[[#This Row],['# STS]],COTI_APRO.[#All],12,FALSE)),"",VLOOKUP(MAESTRA[[#This Row],['# STS]],COTI_APRO.[#All],12,FALSE))</calculatedColumnFormula>
    </tableColumn>
    <tableColumn id="77" xr3:uid="{81633629-7AED-4055-AA8E-CED80B760F1B}" name="Prioridad" dataDxfId="62">
      <calculatedColumnFormula>IF(ISERROR(VLOOKUP(MAESTRA[[#This Row],['# STS]],COTI_APRO.[#All],13,FALSE)),"",VLOOKUP(MAESTRA[[#This Row],['# STS]],COTI_APRO.[#All],13,FALSE))</calculatedColumnFormula>
    </tableColumn>
    <tableColumn id="78" xr3:uid="{DEA00D14-F214-43A0-9A19-F3F8BCACE673}" name="SPSA APROBADOR" dataDxfId="61">
      <calculatedColumnFormula>IF(AND(MAESTRA[[#This Row],[DOCUMENTO]]="SI HAY OC",MAESTRA[[#This Row],[APROBADOR RESPONSABLE]]="",MAESTRA[[#This Row],[APROBADOR RESPONSABLE]]=0),"PERSONAL SPSA","")</calculatedColumnFormula>
    </tableColumn>
    <tableColumn id="79" xr3:uid="{CEA0A0E4-587B-4856-A5DC-B467F5E808BA}" name="Columna1" dataDxfId="60">
      <calculatedColumnFormula>IF(AND(MAESTRA[[#This Row],[DOCUMENTO]]="SI HAY OC",MAESTRA[[#This Row],[APROBADOR RESPONSABLE]]=""),"PERSONAL SPSA",MAESTRA[[#This Row],[APROBADOR RESPONSABLE]])</calculatedColumnFormula>
    </tableColumn>
    <tableColumn id="80" xr3:uid="{374801F4-3A2C-4D61-B0FE-7633988D41BD}" name="Union de responsable" dataDxfId="59">
      <calculatedColumnFormula>MAESTRA[[#This Row],[SPSA APROBADOR]]&amp;MAESTRA[[#This Row],[Columna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9.xml"/><Relationship Id="rId7" Type="http://schemas.openxmlformats.org/officeDocument/2006/relationships/pivotTable" Target="../pivotTables/pivotTable23.xml"/><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pivotTable" Target="../pivotTables/pivotTable22.xml"/><Relationship Id="rId5" Type="http://schemas.openxmlformats.org/officeDocument/2006/relationships/pivotTable" Target="../pivotTables/pivotTable21.xml"/><Relationship Id="rId4" Type="http://schemas.openxmlformats.org/officeDocument/2006/relationships/pivotTable" Target="../pivotTables/pivotTable20.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6" Type="http://schemas.openxmlformats.org/officeDocument/2006/relationships/hyperlink" Target="mailto:Gerente.Juliaca@plazavea.pe" TargetMode="External"/><Relationship Id="rId21" Type="http://schemas.openxmlformats.org/officeDocument/2006/relationships/hyperlink" Target="mailto:Gerente.Sullana@plazavea.pe" TargetMode="External"/><Relationship Id="rId42" Type="http://schemas.openxmlformats.org/officeDocument/2006/relationships/hyperlink" Target="mailto:Gerente.Arequipa@plazavea.pe" TargetMode="External"/><Relationship Id="rId47" Type="http://schemas.openxmlformats.org/officeDocument/2006/relationships/hyperlink" Target="mailto:Gerente.Risso@plazavea.pe" TargetMode="External"/><Relationship Id="rId63" Type="http://schemas.openxmlformats.org/officeDocument/2006/relationships/hyperlink" Target="mailto:jorge.solis@spsa.pe" TargetMode="External"/><Relationship Id="rId68" Type="http://schemas.openxmlformats.org/officeDocument/2006/relationships/hyperlink" Target="mailto:Gerente.CuscoMall@plazavea.pe" TargetMode="External"/><Relationship Id="rId84" Type="http://schemas.openxmlformats.org/officeDocument/2006/relationships/hyperlink" Target="mailto:Administrador.VillaMarina@plazavea.pe" TargetMode="External"/><Relationship Id="rId89" Type="http://schemas.openxmlformats.org/officeDocument/2006/relationships/hyperlink" Target="mailto:Gerente.Universitaria@plazavea.pe" TargetMode="External"/><Relationship Id="rId112" Type="http://schemas.openxmlformats.org/officeDocument/2006/relationships/table" Target="../tables/table5.xml"/><Relationship Id="rId16" Type="http://schemas.openxmlformats.org/officeDocument/2006/relationships/hyperlink" Target="mailto:Administrador.Proceres@plazavea.pe" TargetMode="External"/><Relationship Id="rId107" Type="http://schemas.openxmlformats.org/officeDocument/2006/relationships/hyperlink" Target="mailto:Administrador.LaPaz@plazavea.pe" TargetMode="External"/><Relationship Id="rId11" Type="http://schemas.openxmlformats.org/officeDocument/2006/relationships/hyperlink" Target="mailto:Gerente.Paita@plazavea.pe" TargetMode="External"/><Relationship Id="rId32" Type="http://schemas.openxmlformats.org/officeDocument/2006/relationships/hyperlink" Target="mailto:Gerente.Chosica@plazavea.pe" TargetMode="External"/><Relationship Id="rId37" Type="http://schemas.openxmlformats.org/officeDocument/2006/relationships/hyperlink" Target="mailto:Gerente.Pro@plazavea.pe" TargetMode="External"/><Relationship Id="rId53" Type="http://schemas.openxmlformats.org/officeDocument/2006/relationships/hyperlink" Target="mailto:Gerente.Cortijo@plazavea.pe" TargetMode="External"/><Relationship Id="rId58" Type="http://schemas.openxmlformats.org/officeDocument/2006/relationships/hyperlink" Target="mailto:Gerente.CaminosdeInca@plazavea.pe" TargetMode="External"/><Relationship Id="rId74" Type="http://schemas.openxmlformats.org/officeDocument/2006/relationships/hyperlink" Target="mailto:Gerente.Ica@plazavea.pe" TargetMode="External"/><Relationship Id="rId79" Type="http://schemas.openxmlformats.org/officeDocument/2006/relationships/hyperlink" Target="mailto:Administrador.GrifoKio@plazavea.pe" TargetMode="External"/><Relationship Id="rId102" Type="http://schemas.openxmlformats.org/officeDocument/2006/relationships/hyperlink" Target="mailto:Gerente.SanBorja@plazavea.pe" TargetMode="External"/><Relationship Id="rId5" Type="http://schemas.openxmlformats.org/officeDocument/2006/relationships/hyperlink" Target="mailto:Gerente.Tumbes@plazavea.pe" TargetMode="External"/><Relationship Id="rId90" Type="http://schemas.openxmlformats.org/officeDocument/2006/relationships/hyperlink" Target="mailto:Gerente.PuentePiedra@plazavea.pe" TargetMode="External"/><Relationship Id="rId95" Type="http://schemas.openxmlformats.org/officeDocument/2006/relationships/hyperlink" Target="mailto:Administrador.LaVictoria@plazavea.pe" TargetMode="External"/><Relationship Id="rId22" Type="http://schemas.openxmlformats.org/officeDocument/2006/relationships/hyperlink" Target="mailto:Administrador.SKA@plazavea.pe" TargetMode="External"/><Relationship Id="rId27" Type="http://schemas.openxmlformats.org/officeDocument/2006/relationships/hyperlink" Target="mailto:Gerente.Tacna@plazavea.pe" TargetMode="External"/><Relationship Id="rId43" Type="http://schemas.openxmlformats.org/officeDocument/2006/relationships/hyperlink" Target="mailto:Gerente.Chiclayo@plazavea.pe" TargetMode="External"/><Relationship Id="rId48" Type="http://schemas.openxmlformats.org/officeDocument/2006/relationships/hyperlink" Target="mailto:Gerente.Comas@plazavea.pe" TargetMode="External"/><Relationship Id="rId64" Type="http://schemas.openxmlformats.org/officeDocument/2006/relationships/hyperlink" Target="mailto:gerente.chiclayomall@plazavea.pe" TargetMode="External"/><Relationship Id="rId69" Type="http://schemas.openxmlformats.org/officeDocument/2006/relationships/hyperlink" Target="mailto:Administrador.TrujilloValcarcel@plazavea.pe" TargetMode="External"/><Relationship Id="rId80" Type="http://schemas.openxmlformats.org/officeDocument/2006/relationships/hyperlink" Target="mailto:Gerente.VillaelSalvador@plazavea.pe" TargetMode="External"/><Relationship Id="rId85" Type="http://schemas.openxmlformats.org/officeDocument/2006/relationships/hyperlink" Target="mailto:Gerente.JockeyPlaza@plazavea.pe" TargetMode="External"/><Relationship Id="rId12" Type="http://schemas.openxmlformats.org/officeDocument/2006/relationships/hyperlink" Target="mailto:Gerente.Cajamarca@plazavea.pe" TargetMode="External"/><Relationship Id="rId17" Type="http://schemas.openxmlformats.org/officeDocument/2006/relationships/hyperlink" Target="mailto:Administrador.Magdalena@plazavea.pe" TargetMode="External"/><Relationship Id="rId33" Type="http://schemas.openxmlformats.org/officeDocument/2006/relationships/hyperlink" Target="mailto:Gerente.Libertadores@plazavea.pe" TargetMode="External"/><Relationship Id="rId38" Type="http://schemas.openxmlformats.org/officeDocument/2006/relationships/hyperlink" Target="mailto:Gerente.Ceres@plazavea.pe" TargetMode="External"/><Relationship Id="rId59" Type="http://schemas.openxmlformats.org/officeDocument/2006/relationships/hyperlink" Target="mailto:Gerente.Tarapoto@spsa.pe" TargetMode="External"/><Relationship Id="rId103" Type="http://schemas.openxmlformats.org/officeDocument/2006/relationships/hyperlink" Target="mailto:Gerente.Salamanca@plazavea.pe" TargetMode="External"/><Relationship Id="rId108" Type="http://schemas.openxmlformats.org/officeDocument/2006/relationships/hyperlink" Target="mailto:Gerente.SanJuandeLurigancho@spsa.pe" TargetMode="External"/><Relationship Id="rId54" Type="http://schemas.openxmlformats.org/officeDocument/2006/relationships/hyperlink" Target="mailto:Gerente.Callao@plazavea.pe" TargetMode="External"/><Relationship Id="rId70" Type="http://schemas.openxmlformats.org/officeDocument/2006/relationships/hyperlink" Target="mailto:Administrador.TrujilloMansiche@plazavea.pe" TargetMode="External"/><Relationship Id="rId75" Type="http://schemas.openxmlformats.org/officeDocument/2006/relationships/hyperlink" Target="mailto:Gerente.Huancayo@plazavea.pe" TargetMode="External"/><Relationship Id="rId91" Type="http://schemas.openxmlformats.org/officeDocument/2006/relationships/hyperlink" Target="mailto:Gerente.LosOlivos@plazavea.pe" TargetMode="External"/><Relationship Id="rId96" Type="http://schemas.openxmlformats.org/officeDocument/2006/relationships/hyperlink" Target="mailto:Gerente.CentroCivico@plazavea.pe" TargetMode="External"/><Relationship Id="rId1" Type="http://schemas.openxmlformats.org/officeDocument/2006/relationships/hyperlink" Target="mailto:gerente.sanmiguel@plazavea.pe" TargetMode="External"/><Relationship Id="rId6" Type="http://schemas.openxmlformats.org/officeDocument/2006/relationships/hyperlink" Target="mailto:Gerente.Puruchuco@plazavea.pe" TargetMode="External"/><Relationship Id="rId15" Type="http://schemas.openxmlformats.org/officeDocument/2006/relationships/hyperlink" Target="mailto:Administrador.LaPerla@plazavea.pe" TargetMode="External"/><Relationship Id="rId23" Type="http://schemas.openxmlformats.org/officeDocument/2006/relationships/hyperlink" Target="mailto:Administrador.Multiplaza@plazavea.pe" TargetMode="External"/><Relationship Id="rId28" Type="http://schemas.openxmlformats.org/officeDocument/2006/relationships/hyperlink" Target="mailto:Gerente.Piura@plazavea.pe" TargetMode="External"/><Relationship Id="rId36" Type="http://schemas.openxmlformats.org/officeDocument/2006/relationships/hyperlink" Target="mailto:Gerente.Izaguirre@plazavea.pe" TargetMode="External"/><Relationship Id="rId49" Type="http://schemas.openxmlformats.org/officeDocument/2006/relationships/hyperlink" Target="mailto:Gerente.Bolichera@plazavea.pe" TargetMode="External"/><Relationship Id="rId57" Type="http://schemas.openxmlformats.org/officeDocument/2006/relationships/hyperlink" Target="mailto:Gerente.Pardo@plazavea.pe" TargetMode="External"/><Relationship Id="rId106" Type="http://schemas.openxmlformats.org/officeDocument/2006/relationships/hyperlink" Target="mailto:Gerente.Ate@plazavea.pe" TargetMode="External"/><Relationship Id="rId10" Type="http://schemas.openxmlformats.org/officeDocument/2006/relationships/hyperlink" Target="mailto:Gerente.Ventanilla@plazavea.pe" TargetMode="External"/><Relationship Id="rId31" Type="http://schemas.openxmlformats.org/officeDocument/2006/relationships/hyperlink" Target="mailto:Gerente.Chincha@plazavea.pe" TargetMode="External"/><Relationship Id="rId44" Type="http://schemas.openxmlformats.org/officeDocument/2006/relationships/hyperlink" Target="mailto:Gerente.Monterrico@plazavea.pe" TargetMode="External"/><Relationship Id="rId52" Type="http://schemas.openxmlformats.org/officeDocument/2006/relationships/hyperlink" Target="mailto:Gerente.Miraflores@plazavea.pe" TargetMode="External"/><Relationship Id="rId60" Type="http://schemas.openxmlformats.org/officeDocument/2006/relationships/hyperlink" Target="mailto:Gerente.Huanuco@plazavea.pe" TargetMode="External"/><Relationship Id="rId65" Type="http://schemas.openxmlformats.org/officeDocument/2006/relationships/hyperlink" Target="mailto:Gerente.Puno@plazavea.pe" TargetMode="External"/><Relationship Id="rId73" Type="http://schemas.openxmlformats.org/officeDocument/2006/relationships/hyperlink" Target="mailto:Gerente.Chacarero@plazavea.pe" TargetMode="External"/><Relationship Id="rId78" Type="http://schemas.openxmlformats.org/officeDocument/2006/relationships/hyperlink" Target="mailto:Gerente.LaCurva@plazavea.pe" TargetMode="External"/><Relationship Id="rId81" Type="http://schemas.openxmlformats.org/officeDocument/2006/relationships/hyperlink" Target="mailto:Gerente.GuardiaCivil@plazavea.pe" TargetMode="External"/><Relationship Id="rId86" Type="http://schemas.openxmlformats.org/officeDocument/2006/relationships/hyperlink" Target="mailto:Gerente.ValleHermoso@plazavea.pe" TargetMode="External"/><Relationship Id="rId94" Type="http://schemas.openxmlformats.org/officeDocument/2006/relationships/hyperlink" Target="mailto:Gerente.SanIsidro@plazavea.pe" TargetMode="External"/><Relationship Id="rId99" Type="http://schemas.openxmlformats.org/officeDocument/2006/relationships/hyperlink" Target="mailto:Gerente.GrifoMexico@plazavea.pe" TargetMode="External"/><Relationship Id="rId101" Type="http://schemas.openxmlformats.org/officeDocument/2006/relationships/hyperlink" Target="mailto:Gerente.SanJorge@plazavea.pe" TargetMode="External"/><Relationship Id="rId4" Type="http://schemas.openxmlformats.org/officeDocument/2006/relationships/hyperlink" Target="mailto:Gerente.Jaen@spsa.pe" TargetMode="External"/><Relationship Id="rId9" Type="http://schemas.openxmlformats.org/officeDocument/2006/relationships/hyperlink" Target="mailto:Gerente.Pisco@plazavea.pe" TargetMode="External"/><Relationship Id="rId13" Type="http://schemas.openxmlformats.org/officeDocument/2006/relationships/hyperlink" Target="mailto:Gerente.Brena@plazavea.pe" TargetMode="External"/><Relationship Id="rId18" Type="http://schemas.openxmlformats.org/officeDocument/2006/relationships/hyperlink" Target="mailto:Administrador.Bolognesi@plazavea.pe" TargetMode="External"/><Relationship Id="rId39" Type="http://schemas.openxmlformats.org/officeDocument/2006/relationships/hyperlink" Target="mailto:Gerente.Dasso@plazavea.pe" TargetMode="External"/><Relationship Id="rId109" Type="http://schemas.openxmlformats.org/officeDocument/2006/relationships/hyperlink" Target="mailto:Gerente.Rimac@plazavea.pe" TargetMode="External"/><Relationship Id="rId34" Type="http://schemas.openxmlformats.org/officeDocument/2006/relationships/hyperlink" Target="mailto:Gerente.Colonial@plazavea.pe" TargetMode="External"/><Relationship Id="rId50" Type="http://schemas.openxmlformats.org/officeDocument/2006/relationships/hyperlink" Target="mailto:Gerente.Trujillo@plazavea.pe" TargetMode="External"/><Relationship Id="rId55" Type="http://schemas.openxmlformats.org/officeDocument/2006/relationships/hyperlink" Target="mailto:Gerente.Brasil@plazavea.pe" TargetMode="External"/><Relationship Id="rId76" Type="http://schemas.openxmlformats.org/officeDocument/2006/relationships/hyperlink" Target="mailto:Administrador.CentroTrujillo@plazavea.pe" TargetMode="External"/><Relationship Id="rId97" Type="http://schemas.openxmlformats.org/officeDocument/2006/relationships/hyperlink" Target="mailto:Gerente.AlfonsoUgarte@plazavea.pe" TargetMode="External"/><Relationship Id="rId104" Type="http://schemas.openxmlformats.org/officeDocument/2006/relationships/hyperlink" Target="mailto:Gerente.LaMolina@plazavea.pe" TargetMode="External"/><Relationship Id="rId7" Type="http://schemas.openxmlformats.org/officeDocument/2006/relationships/hyperlink" Target="mailto:Gerente.Asia@plazavea.pe" TargetMode="External"/><Relationship Id="rId71" Type="http://schemas.openxmlformats.org/officeDocument/2006/relationships/hyperlink" Target="mailto:Gerente.ElTambo@plazavea.pe" TargetMode="External"/><Relationship Id="rId92" Type="http://schemas.openxmlformats.org/officeDocument/2006/relationships/hyperlink" Target="mailto:Gerente.JavierPrado@plazavea.pe" TargetMode="External"/><Relationship Id="rId2" Type="http://schemas.openxmlformats.org/officeDocument/2006/relationships/hyperlink" Target="mailto:Gerente.Wanchaq@plazavea.pe" TargetMode="External"/><Relationship Id="rId29" Type="http://schemas.openxmlformats.org/officeDocument/2006/relationships/hyperlink" Target="mailto:Gerente.Huacho@plazavea.pe" TargetMode="External"/><Relationship Id="rId24" Type="http://schemas.openxmlformats.org/officeDocument/2006/relationships/hyperlink" Target="mailto:Gerente.Talara@plazavea.pe" TargetMode="External"/><Relationship Id="rId40" Type="http://schemas.openxmlformats.org/officeDocument/2006/relationships/hyperlink" Target="mailto:Gerente.Ayacucho@plazavea.pe" TargetMode="External"/><Relationship Id="rId45" Type="http://schemas.openxmlformats.org/officeDocument/2006/relationships/hyperlink" Target="mailto:Gerente.Benavides@plazavea.pe" TargetMode="External"/><Relationship Id="rId66" Type="http://schemas.openxmlformats.org/officeDocument/2006/relationships/hyperlink" Target="mailto:Gerente.Ilo@plazavea.pe" TargetMode="External"/><Relationship Id="rId87" Type="http://schemas.openxmlformats.org/officeDocument/2006/relationships/hyperlink" Target="mailto:Gerente.Sucre@plazavea.pe" TargetMode="External"/><Relationship Id="rId110" Type="http://schemas.openxmlformats.org/officeDocument/2006/relationships/hyperlink" Target="mailto:Administrador.CineRimac@plazavea.pe" TargetMode="External"/><Relationship Id="rId61" Type="http://schemas.openxmlformats.org/officeDocument/2006/relationships/hyperlink" Target="mailto:Gerente.Pucallpa@plazavea.pe" TargetMode="External"/><Relationship Id="rId82" Type="http://schemas.openxmlformats.org/officeDocument/2006/relationships/hyperlink" Target="mailto:Gerente.AlamedaSur@plazavea.pe" TargetMode="External"/><Relationship Id="rId19" Type="http://schemas.openxmlformats.org/officeDocument/2006/relationships/hyperlink" Target="mailto:Gerente.Lurin@plazavea.pe" TargetMode="External"/><Relationship Id="rId14" Type="http://schemas.openxmlformats.org/officeDocument/2006/relationships/hyperlink" Target="mailto:Gerente.Barranca@plazavea.pe" TargetMode="External"/><Relationship Id="rId30" Type="http://schemas.openxmlformats.org/officeDocument/2006/relationships/hyperlink" Target="mailto:Gerente.NuevoChimbote@plazavea.pe" TargetMode="External"/><Relationship Id="rId35" Type="http://schemas.openxmlformats.org/officeDocument/2006/relationships/hyperlink" Target="mailto:Gerente.Chimbote@plazavea.pe" TargetMode="External"/><Relationship Id="rId56" Type="http://schemas.openxmlformats.org/officeDocument/2006/relationships/hyperlink" Target="mailto:Gerente.Higuereta@plazavea.pe" TargetMode="External"/><Relationship Id="rId77" Type="http://schemas.openxmlformats.org/officeDocument/2006/relationships/hyperlink" Target="mailto:Gerente.Placita@plazavea.pe" TargetMode="External"/><Relationship Id="rId100" Type="http://schemas.openxmlformats.org/officeDocument/2006/relationships/hyperlink" Target="mailto:Gerente.ElAgustino@plazaveape" TargetMode="External"/><Relationship Id="rId105" Type="http://schemas.openxmlformats.org/officeDocument/2006/relationships/hyperlink" Target="mailto:Gerente.SantaClara@plazavea.pe" TargetMode="External"/><Relationship Id="rId8" Type="http://schemas.openxmlformats.org/officeDocument/2006/relationships/hyperlink" Target="mailto:Administrador.Chaclacayo@plazavea.pe" TargetMode="External"/><Relationship Id="rId51" Type="http://schemas.openxmlformats.org/officeDocument/2006/relationships/hyperlink" Target="mailto:Gerente.Primavera@plazavea.pe" TargetMode="External"/><Relationship Id="rId72" Type="http://schemas.openxmlformats.org/officeDocument/2006/relationships/hyperlink" Target="mailto:Gerente.ElEjercito@plazavea.pe" TargetMode="External"/><Relationship Id="rId93" Type="http://schemas.openxmlformats.org/officeDocument/2006/relationships/hyperlink" Target="mailto:Gerente.DosdeMayo@plazavea.pe" TargetMode="External"/><Relationship Id="rId98" Type="http://schemas.openxmlformats.org/officeDocument/2006/relationships/hyperlink" Target="mailto:Administrador.JirondelaUnion@plazavea.pe" TargetMode="External"/><Relationship Id="rId3" Type="http://schemas.openxmlformats.org/officeDocument/2006/relationships/hyperlink" Target="mailto:Administrador.ArtExpress@plazavea.pe" TargetMode="External"/><Relationship Id="rId25" Type="http://schemas.openxmlformats.org/officeDocument/2006/relationships/hyperlink" Target="mailto:Gerente.Acho@plazavea.pe" TargetMode="External"/><Relationship Id="rId46" Type="http://schemas.openxmlformats.org/officeDocument/2006/relationships/hyperlink" Target="mailto:Gerente.Pezet@plazavea.pe" TargetMode="External"/><Relationship Id="rId67" Type="http://schemas.openxmlformats.org/officeDocument/2006/relationships/hyperlink" Target="mailto:Gerente.TalaraMall@plazavea.pe" TargetMode="External"/><Relationship Id="rId20" Type="http://schemas.openxmlformats.org/officeDocument/2006/relationships/hyperlink" Target="mailto:Gerente.Huaral@plazavea.pe" TargetMode="External"/><Relationship Id="rId41" Type="http://schemas.openxmlformats.org/officeDocument/2006/relationships/hyperlink" Target="mailto:Gerente.Mercaderes@plazavea.pe" TargetMode="External"/><Relationship Id="rId62" Type="http://schemas.openxmlformats.org/officeDocument/2006/relationships/hyperlink" Target="mailto:Gerente.moquegua@plazavea.pe" TargetMode="External"/><Relationship Id="rId83" Type="http://schemas.openxmlformats.org/officeDocument/2006/relationships/hyperlink" Target="mailto:Administrador.Iglesias@plazavea.pe" TargetMode="External"/><Relationship Id="rId88" Type="http://schemas.openxmlformats.org/officeDocument/2006/relationships/hyperlink" Target="mailto:Gerente.Salaverry@plazavea.pe" TargetMode="External"/><Relationship Id="rId111" Type="http://schemas.openxmlformats.org/officeDocument/2006/relationships/hyperlink" Target="mailto:Gerente.corpac@plazavea.pe"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6.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C520-2940-40A5-822C-A6B3B2B8FF0B}">
  <sheetPr>
    <tabColor theme="5" tint="-0.499984740745262"/>
  </sheetPr>
  <dimension ref="A1:AC6870"/>
  <sheetViews>
    <sheetView topLeftCell="A6824" zoomScale="85" zoomScaleNormal="85" workbookViewId="0">
      <selection activeCell="A23" sqref="A23:A6870"/>
    </sheetView>
  </sheetViews>
  <sheetFormatPr baseColWidth="10" defaultColWidth="9.109375" defaultRowHeight="14.4" x14ac:dyDescent="0.3"/>
  <cols>
    <col min="1" max="1" width="15.44140625" customWidth="1"/>
    <col min="2" max="2" width="19.5546875" customWidth="1"/>
    <col min="4" max="4" width="60.33203125" customWidth="1"/>
    <col min="5" max="5" width="14.88671875" customWidth="1"/>
    <col min="7" max="7" width="19.33203125" customWidth="1"/>
    <col min="8" max="8" width="26.5546875" customWidth="1"/>
    <col min="9" max="9" width="20" customWidth="1"/>
    <col min="10" max="10" width="21.33203125" customWidth="1"/>
    <col min="11" max="11" width="20.5546875" customWidth="1"/>
    <col min="12" max="12" width="23.33203125" customWidth="1"/>
    <col min="13" max="13" width="28.6640625" customWidth="1"/>
    <col min="14" max="14" width="16.6640625" customWidth="1"/>
    <col min="15" max="15" width="25.109375" customWidth="1"/>
    <col min="16" max="16" width="41.88671875" bestFit="1" customWidth="1"/>
    <col min="17" max="17" width="12.88671875" customWidth="1"/>
    <col min="19" max="20" width="16.109375" customWidth="1"/>
    <col min="21" max="21" width="11.6640625" customWidth="1"/>
    <col min="22" max="22" width="25.33203125" customWidth="1"/>
    <col min="23" max="23" width="22.109375" customWidth="1"/>
    <col min="24" max="24" width="30.5546875" customWidth="1"/>
    <col min="25" max="25" width="16.33203125" customWidth="1"/>
    <col min="26" max="26" width="22" customWidth="1"/>
    <col min="27" max="27" width="17.88671875" customWidth="1"/>
    <col min="28" max="28" width="16.44140625" customWidth="1"/>
    <col min="29" max="29" width="15.33203125" customWidth="1"/>
  </cols>
  <sheetData>
    <row r="1" spans="1:29" x14ac:dyDescent="0.3">
      <c r="A1" t="s">
        <v>0</v>
      </c>
      <c r="B1" t="s">
        <v>1</v>
      </c>
      <c r="C1" t="s">
        <v>2</v>
      </c>
      <c r="D1" t="s">
        <v>3</v>
      </c>
      <c r="E1" t="s">
        <v>4</v>
      </c>
      <c r="F1" t="s">
        <v>5</v>
      </c>
      <c r="G1" t="s">
        <v>6</v>
      </c>
      <c r="H1" t="s">
        <v>7</v>
      </c>
      <c r="I1" s="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v>37789</v>
      </c>
      <c r="B2" t="s">
        <v>29</v>
      </c>
      <c r="C2" t="s">
        <v>30</v>
      </c>
      <c r="D2" t="s">
        <v>31</v>
      </c>
      <c r="E2" t="s">
        <v>32</v>
      </c>
      <c r="F2" t="s">
        <v>33</v>
      </c>
      <c r="G2" t="s">
        <v>34</v>
      </c>
      <c r="H2" t="s">
        <v>35</v>
      </c>
      <c r="I2" t="s">
        <v>36</v>
      </c>
      <c r="J2" t="s">
        <v>37</v>
      </c>
      <c r="K2" t="s">
        <v>38</v>
      </c>
      <c r="L2" t="s">
        <v>39</v>
      </c>
      <c r="M2" t="s">
        <v>40</v>
      </c>
      <c r="N2" t="s">
        <v>41</v>
      </c>
      <c r="O2" t="s">
        <v>30</v>
      </c>
      <c r="P2" t="s">
        <v>42</v>
      </c>
      <c r="Q2" t="s">
        <v>43</v>
      </c>
      <c r="R2" t="s">
        <v>44</v>
      </c>
      <c r="S2" t="s">
        <v>45</v>
      </c>
      <c r="T2" t="s">
        <v>46</v>
      </c>
      <c r="U2" t="s">
        <v>47</v>
      </c>
      <c r="X2" t="s">
        <v>48</v>
      </c>
      <c r="Y2" t="s">
        <v>48</v>
      </c>
      <c r="Z2" t="s">
        <v>43</v>
      </c>
      <c r="AA2" t="s">
        <v>49</v>
      </c>
      <c r="AC2">
        <v>8</v>
      </c>
    </row>
    <row r="3" spans="1:29" x14ac:dyDescent="0.3">
      <c r="A3">
        <v>37790</v>
      </c>
      <c r="B3" t="s">
        <v>60860</v>
      </c>
      <c r="C3" t="s">
        <v>86</v>
      </c>
      <c r="D3" t="s">
        <v>51</v>
      </c>
      <c r="E3" t="s">
        <v>32</v>
      </c>
      <c r="F3" t="s">
        <v>52</v>
      </c>
      <c r="G3" t="s">
        <v>53</v>
      </c>
      <c r="H3" t="s">
        <v>54</v>
      </c>
      <c r="I3" t="s">
        <v>55</v>
      </c>
      <c r="J3" t="s">
        <v>56</v>
      </c>
      <c r="K3" t="s">
        <v>62358</v>
      </c>
      <c r="L3" t="s">
        <v>39</v>
      </c>
      <c r="M3" t="s">
        <v>62358</v>
      </c>
      <c r="N3" t="s">
        <v>57</v>
      </c>
      <c r="O3" t="s">
        <v>86</v>
      </c>
      <c r="P3" t="s">
        <v>58</v>
      </c>
      <c r="Q3" t="s">
        <v>43</v>
      </c>
      <c r="R3" t="s">
        <v>59</v>
      </c>
      <c r="S3" t="s">
        <v>60</v>
      </c>
      <c r="T3" t="s">
        <v>61</v>
      </c>
      <c r="U3" t="s">
        <v>47</v>
      </c>
      <c r="X3" t="s">
        <v>62</v>
      </c>
      <c r="Y3" t="s">
        <v>62</v>
      </c>
      <c r="Z3" t="s">
        <v>43</v>
      </c>
      <c r="AA3" t="s">
        <v>201</v>
      </c>
      <c r="AC3">
        <v>3</v>
      </c>
    </row>
    <row r="4" spans="1:29" x14ac:dyDescent="0.3">
      <c r="A4">
        <v>37791</v>
      </c>
      <c r="B4" t="s">
        <v>63</v>
      </c>
      <c r="C4" t="s">
        <v>86</v>
      </c>
      <c r="D4" t="s">
        <v>64</v>
      </c>
      <c r="E4" t="s">
        <v>32</v>
      </c>
      <c r="F4" t="s">
        <v>65</v>
      </c>
      <c r="G4" t="s">
        <v>66</v>
      </c>
      <c r="H4" t="s">
        <v>67</v>
      </c>
      <c r="I4" t="s">
        <v>68</v>
      </c>
      <c r="J4" t="s">
        <v>37</v>
      </c>
      <c r="K4" t="s">
        <v>69</v>
      </c>
      <c r="L4" t="s">
        <v>39</v>
      </c>
      <c r="M4" t="s">
        <v>48364</v>
      </c>
      <c r="N4" t="s">
        <v>70</v>
      </c>
      <c r="O4" t="s">
        <v>86</v>
      </c>
      <c r="P4" t="s">
        <v>71</v>
      </c>
      <c r="Q4" t="s">
        <v>43</v>
      </c>
      <c r="R4" t="s">
        <v>44</v>
      </c>
      <c r="S4" t="s">
        <v>72</v>
      </c>
      <c r="T4" t="s">
        <v>46</v>
      </c>
      <c r="U4" t="s">
        <v>47</v>
      </c>
      <c r="X4" t="s">
        <v>48</v>
      </c>
      <c r="Y4" t="s">
        <v>48</v>
      </c>
      <c r="Z4" t="s">
        <v>43</v>
      </c>
      <c r="AA4" t="s">
        <v>97</v>
      </c>
      <c r="AC4">
        <v>3</v>
      </c>
    </row>
    <row r="5" spans="1:29" x14ac:dyDescent="0.3">
      <c r="A5">
        <v>37792</v>
      </c>
      <c r="C5" t="s">
        <v>50</v>
      </c>
      <c r="D5" t="s">
        <v>74</v>
      </c>
      <c r="E5" t="s">
        <v>75</v>
      </c>
      <c r="F5" t="s">
        <v>76</v>
      </c>
      <c r="G5" t="s">
        <v>77</v>
      </c>
      <c r="H5" t="s">
        <v>78</v>
      </c>
      <c r="I5" t="s">
        <v>79</v>
      </c>
      <c r="J5" t="s">
        <v>80</v>
      </c>
      <c r="K5" t="s">
        <v>39</v>
      </c>
      <c r="L5" t="s">
        <v>39</v>
      </c>
      <c r="M5" t="s">
        <v>79</v>
      </c>
      <c r="N5" t="s">
        <v>81</v>
      </c>
      <c r="O5" t="s">
        <v>74</v>
      </c>
      <c r="P5" t="s">
        <v>82</v>
      </c>
      <c r="Q5" t="s">
        <v>43</v>
      </c>
      <c r="R5" t="s">
        <v>83</v>
      </c>
      <c r="S5" t="s">
        <v>60</v>
      </c>
      <c r="T5" t="s">
        <v>46</v>
      </c>
      <c r="U5" t="s">
        <v>47</v>
      </c>
      <c r="X5" t="s">
        <v>84</v>
      </c>
      <c r="Y5" t="s">
        <v>84</v>
      </c>
      <c r="Z5" t="s">
        <v>43</v>
      </c>
      <c r="AA5" t="s">
        <v>84</v>
      </c>
      <c r="AC5">
        <v>1</v>
      </c>
    </row>
    <row r="6" spans="1:29" x14ac:dyDescent="0.3">
      <c r="A6">
        <v>37793</v>
      </c>
      <c r="B6" t="s">
        <v>85</v>
      </c>
      <c r="C6" t="s">
        <v>86</v>
      </c>
      <c r="D6" t="s">
        <v>87</v>
      </c>
      <c r="E6" t="s">
        <v>75</v>
      </c>
      <c r="F6" t="s">
        <v>88</v>
      </c>
      <c r="G6" t="s">
        <v>89</v>
      </c>
      <c r="H6" t="s">
        <v>90</v>
      </c>
      <c r="I6" t="s">
        <v>91</v>
      </c>
      <c r="J6" t="s">
        <v>68</v>
      </c>
      <c r="K6" t="s">
        <v>92</v>
      </c>
      <c r="L6" t="s">
        <v>39</v>
      </c>
      <c r="M6" t="s">
        <v>93</v>
      </c>
      <c r="N6" t="s">
        <v>43</v>
      </c>
      <c r="O6" t="s">
        <v>86</v>
      </c>
      <c r="P6" t="s">
        <v>94</v>
      </c>
      <c r="Q6" t="s">
        <v>43</v>
      </c>
      <c r="R6" t="s">
        <v>59</v>
      </c>
      <c r="S6" t="s">
        <v>45</v>
      </c>
      <c r="T6" t="s">
        <v>46</v>
      </c>
      <c r="U6" t="s">
        <v>95</v>
      </c>
      <c r="X6" t="s">
        <v>96</v>
      </c>
      <c r="Y6" t="s">
        <v>96</v>
      </c>
      <c r="Z6" t="s">
        <v>43</v>
      </c>
      <c r="AA6" t="s">
        <v>97</v>
      </c>
      <c r="AC6">
        <v>3</v>
      </c>
    </row>
    <row r="7" spans="1:29" x14ac:dyDescent="0.3">
      <c r="A7">
        <v>37794</v>
      </c>
      <c r="B7" t="s">
        <v>98</v>
      </c>
      <c r="C7" t="s">
        <v>86</v>
      </c>
      <c r="D7" t="s">
        <v>99</v>
      </c>
      <c r="E7" t="s">
        <v>75</v>
      </c>
      <c r="F7" t="s">
        <v>100</v>
      </c>
      <c r="G7" t="s">
        <v>101</v>
      </c>
      <c r="H7" t="s">
        <v>102</v>
      </c>
      <c r="I7" t="s">
        <v>103</v>
      </c>
      <c r="J7" t="s">
        <v>104</v>
      </c>
      <c r="K7" t="s">
        <v>105</v>
      </c>
      <c r="L7" t="s">
        <v>39</v>
      </c>
      <c r="M7" t="s">
        <v>106</v>
      </c>
      <c r="N7" t="s">
        <v>107</v>
      </c>
      <c r="O7" t="s">
        <v>86</v>
      </c>
      <c r="P7" t="s">
        <v>82</v>
      </c>
      <c r="Q7" t="s">
        <v>43</v>
      </c>
      <c r="R7" t="s">
        <v>59</v>
      </c>
      <c r="S7" t="s">
        <v>45</v>
      </c>
      <c r="T7" t="s">
        <v>46</v>
      </c>
      <c r="U7" t="s">
        <v>95</v>
      </c>
      <c r="X7" t="s">
        <v>84</v>
      </c>
      <c r="Y7" t="s">
        <v>84</v>
      </c>
      <c r="Z7" t="s">
        <v>43</v>
      </c>
      <c r="AA7" t="s">
        <v>97</v>
      </c>
      <c r="AC7">
        <v>3</v>
      </c>
    </row>
    <row r="8" spans="1:29" x14ac:dyDescent="0.3">
      <c r="A8">
        <v>37796</v>
      </c>
      <c r="C8" t="s">
        <v>108</v>
      </c>
      <c r="D8" t="s">
        <v>109</v>
      </c>
      <c r="E8" t="s">
        <v>32</v>
      </c>
      <c r="F8" t="s">
        <v>110</v>
      </c>
      <c r="G8" t="s">
        <v>111</v>
      </c>
      <c r="H8" t="s">
        <v>112</v>
      </c>
      <c r="I8" t="s">
        <v>113</v>
      </c>
      <c r="J8" t="s">
        <v>114</v>
      </c>
      <c r="K8" t="s">
        <v>115</v>
      </c>
      <c r="L8" t="s">
        <v>39</v>
      </c>
      <c r="M8" t="s">
        <v>116</v>
      </c>
      <c r="N8" t="s">
        <v>43</v>
      </c>
      <c r="O8" t="s">
        <v>108</v>
      </c>
      <c r="P8" t="s">
        <v>117</v>
      </c>
      <c r="Q8" t="s">
        <v>43</v>
      </c>
      <c r="R8" t="s">
        <v>118</v>
      </c>
      <c r="S8" t="s">
        <v>60</v>
      </c>
      <c r="T8" t="s">
        <v>61</v>
      </c>
      <c r="U8" t="s">
        <v>47</v>
      </c>
      <c r="X8" t="s">
        <v>119</v>
      </c>
      <c r="Y8" t="s">
        <v>119</v>
      </c>
      <c r="Z8" t="s">
        <v>43</v>
      </c>
      <c r="AA8" t="s">
        <v>97</v>
      </c>
      <c r="AC8">
        <v>10</v>
      </c>
    </row>
    <row r="9" spans="1:29" x14ac:dyDescent="0.3">
      <c r="A9">
        <v>37797</v>
      </c>
      <c r="B9" t="s">
        <v>120</v>
      </c>
      <c r="C9" t="s">
        <v>30</v>
      </c>
      <c r="D9" t="s">
        <v>121</v>
      </c>
      <c r="E9" t="s">
        <v>32</v>
      </c>
      <c r="F9" t="s">
        <v>122</v>
      </c>
      <c r="G9" t="s">
        <v>123</v>
      </c>
      <c r="H9" t="s">
        <v>124</v>
      </c>
      <c r="I9" t="s">
        <v>125</v>
      </c>
      <c r="J9" t="s">
        <v>126</v>
      </c>
      <c r="K9" t="s">
        <v>127</v>
      </c>
      <c r="L9" t="s">
        <v>39</v>
      </c>
      <c r="M9" t="s">
        <v>54597</v>
      </c>
      <c r="N9" t="s">
        <v>129</v>
      </c>
      <c r="O9" t="s">
        <v>30</v>
      </c>
      <c r="P9" t="s">
        <v>130</v>
      </c>
      <c r="Q9" t="s">
        <v>43</v>
      </c>
      <c r="R9" t="s">
        <v>118</v>
      </c>
      <c r="S9" t="s">
        <v>45</v>
      </c>
      <c r="T9" t="s">
        <v>46</v>
      </c>
      <c r="U9" t="s">
        <v>47</v>
      </c>
      <c r="X9" t="s">
        <v>131</v>
      </c>
      <c r="Y9" t="s">
        <v>131</v>
      </c>
      <c r="Z9" t="s">
        <v>43</v>
      </c>
      <c r="AA9" t="s">
        <v>277</v>
      </c>
      <c r="AC9">
        <v>8</v>
      </c>
    </row>
    <row r="10" spans="1:29" x14ac:dyDescent="0.3">
      <c r="A10">
        <v>37799</v>
      </c>
      <c r="C10" t="s">
        <v>133</v>
      </c>
      <c r="D10" t="s">
        <v>134</v>
      </c>
      <c r="E10" t="s">
        <v>75</v>
      </c>
      <c r="F10" t="s">
        <v>135</v>
      </c>
      <c r="G10" t="s">
        <v>136</v>
      </c>
      <c r="H10" t="s">
        <v>137</v>
      </c>
      <c r="I10" t="s">
        <v>138</v>
      </c>
      <c r="J10" t="s">
        <v>139</v>
      </c>
      <c r="K10" t="s">
        <v>39</v>
      </c>
      <c r="L10" t="s">
        <v>140</v>
      </c>
      <c r="M10" t="s">
        <v>140</v>
      </c>
      <c r="N10" t="s">
        <v>43</v>
      </c>
      <c r="O10" t="s">
        <v>141</v>
      </c>
      <c r="P10" t="s">
        <v>117</v>
      </c>
      <c r="Q10" t="s">
        <v>43</v>
      </c>
      <c r="R10" t="s">
        <v>142</v>
      </c>
      <c r="S10" t="s">
        <v>60</v>
      </c>
      <c r="T10" t="s">
        <v>46</v>
      </c>
      <c r="U10" t="s">
        <v>143</v>
      </c>
      <c r="X10" t="s">
        <v>119</v>
      </c>
      <c r="Y10" t="s">
        <v>119</v>
      </c>
      <c r="Z10" t="s">
        <v>43</v>
      </c>
      <c r="AA10" t="s">
        <v>119</v>
      </c>
      <c r="AC10">
        <v>5</v>
      </c>
    </row>
    <row r="11" spans="1:29" x14ac:dyDescent="0.3">
      <c r="A11">
        <v>37800</v>
      </c>
      <c r="B11" t="s">
        <v>144</v>
      </c>
      <c r="C11" t="s">
        <v>86</v>
      </c>
      <c r="D11" t="s">
        <v>145</v>
      </c>
      <c r="E11" t="s">
        <v>75</v>
      </c>
      <c r="F11" t="s">
        <v>146</v>
      </c>
      <c r="G11" t="s">
        <v>147</v>
      </c>
      <c r="H11" t="s">
        <v>148</v>
      </c>
      <c r="I11" t="s">
        <v>149</v>
      </c>
      <c r="J11" t="s">
        <v>150</v>
      </c>
      <c r="K11" t="s">
        <v>151</v>
      </c>
      <c r="L11" t="s">
        <v>39</v>
      </c>
      <c r="M11" t="s">
        <v>152</v>
      </c>
      <c r="N11" t="s">
        <v>153</v>
      </c>
      <c r="O11" t="s">
        <v>86</v>
      </c>
      <c r="P11" t="s">
        <v>82</v>
      </c>
      <c r="Q11" t="s">
        <v>43</v>
      </c>
      <c r="R11" t="s">
        <v>59</v>
      </c>
      <c r="S11" t="s">
        <v>60</v>
      </c>
      <c r="T11" t="s">
        <v>154</v>
      </c>
      <c r="U11" t="s">
        <v>155</v>
      </c>
      <c r="X11" t="s">
        <v>84</v>
      </c>
      <c r="Y11" t="s">
        <v>84</v>
      </c>
      <c r="Z11" t="s">
        <v>43</v>
      </c>
      <c r="AA11" t="s">
        <v>97</v>
      </c>
      <c r="AC11">
        <v>3</v>
      </c>
    </row>
    <row r="12" spans="1:29" x14ac:dyDescent="0.3">
      <c r="A12">
        <v>37802</v>
      </c>
      <c r="B12" t="s">
        <v>39726</v>
      </c>
      <c r="C12" t="s">
        <v>156</v>
      </c>
      <c r="D12" t="s">
        <v>39727</v>
      </c>
      <c r="E12" t="s">
        <v>32</v>
      </c>
      <c r="F12" t="s">
        <v>39728</v>
      </c>
      <c r="G12" t="s">
        <v>39729</v>
      </c>
      <c r="H12" t="s">
        <v>39730</v>
      </c>
      <c r="I12" t="s">
        <v>39731</v>
      </c>
      <c r="J12" t="s">
        <v>39732</v>
      </c>
      <c r="K12" t="s">
        <v>39733</v>
      </c>
      <c r="L12" t="s">
        <v>39734</v>
      </c>
      <c r="M12" t="s">
        <v>39734</v>
      </c>
      <c r="N12" t="s">
        <v>39735</v>
      </c>
      <c r="O12" t="s">
        <v>156</v>
      </c>
      <c r="P12" t="s">
        <v>39736</v>
      </c>
      <c r="Q12" t="s">
        <v>43</v>
      </c>
      <c r="R12" t="s">
        <v>118</v>
      </c>
      <c r="S12" t="s">
        <v>45</v>
      </c>
      <c r="T12" t="s">
        <v>46</v>
      </c>
      <c r="U12" t="s">
        <v>155</v>
      </c>
      <c r="X12" t="s">
        <v>39737</v>
      </c>
      <c r="Y12" t="s">
        <v>39737</v>
      </c>
      <c r="Z12" t="s">
        <v>43</v>
      </c>
      <c r="AA12" t="s">
        <v>157</v>
      </c>
      <c r="AC12">
        <v>6</v>
      </c>
    </row>
    <row r="13" spans="1:29" x14ac:dyDescent="0.3">
      <c r="A13">
        <v>37803</v>
      </c>
      <c r="B13" t="s">
        <v>39738</v>
      </c>
      <c r="C13" t="s">
        <v>156</v>
      </c>
      <c r="D13" t="s">
        <v>39739</v>
      </c>
      <c r="E13" t="s">
        <v>32</v>
      </c>
      <c r="F13" t="s">
        <v>39740</v>
      </c>
      <c r="G13" t="s">
        <v>39741</v>
      </c>
      <c r="H13" t="s">
        <v>39742</v>
      </c>
      <c r="I13" t="s">
        <v>39743</v>
      </c>
      <c r="J13" t="s">
        <v>39731</v>
      </c>
      <c r="K13" t="s">
        <v>39744</v>
      </c>
      <c r="L13" t="s">
        <v>39745</v>
      </c>
      <c r="M13" t="s">
        <v>39745</v>
      </c>
      <c r="N13" t="s">
        <v>39746</v>
      </c>
      <c r="O13" t="s">
        <v>156</v>
      </c>
      <c r="P13" t="s">
        <v>39736</v>
      </c>
      <c r="Q13" t="s">
        <v>43</v>
      </c>
      <c r="R13" t="s">
        <v>118</v>
      </c>
      <c r="S13" t="s">
        <v>45</v>
      </c>
      <c r="T13" t="s">
        <v>46</v>
      </c>
      <c r="U13" t="s">
        <v>155</v>
      </c>
      <c r="X13" t="s">
        <v>39737</v>
      </c>
      <c r="Y13" t="s">
        <v>39737</v>
      </c>
      <c r="Z13" t="s">
        <v>43</v>
      </c>
      <c r="AA13" t="s">
        <v>157</v>
      </c>
      <c r="AC13">
        <v>6</v>
      </c>
    </row>
    <row r="14" spans="1:29" x14ac:dyDescent="0.3">
      <c r="A14">
        <v>37804</v>
      </c>
      <c r="B14" t="s">
        <v>39747</v>
      </c>
      <c r="C14" t="s">
        <v>156</v>
      </c>
      <c r="D14" t="s">
        <v>39748</v>
      </c>
      <c r="E14" t="s">
        <v>32</v>
      </c>
      <c r="F14" t="s">
        <v>39728</v>
      </c>
      <c r="G14" t="s">
        <v>39729</v>
      </c>
      <c r="H14" t="s">
        <v>39730</v>
      </c>
      <c r="I14" t="s">
        <v>39749</v>
      </c>
      <c r="J14" t="s">
        <v>39743</v>
      </c>
      <c r="K14" t="s">
        <v>39744</v>
      </c>
      <c r="L14" t="s">
        <v>39745</v>
      </c>
      <c r="M14" t="s">
        <v>39745</v>
      </c>
      <c r="N14" t="s">
        <v>39750</v>
      </c>
      <c r="O14" t="s">
        <v>156</v>
      </c>
      <c r="P14" t="s">
        <v>39736</v>
      </c>
      <c r="Q14" t="s">
        <v>43</v>
      </c>
      <c r="R14" t="s">
        <v>118</v>
      </c>
      <c r="S14" t="s">
        <v>45</v>
      </c>
      <c r="T14" t="s">
        <v>46</v>
      </c>
      <c r="U14" t="s">
        <v>155</v>
      </c>
      <c r="X14" t="s">
        <v>39737</v>
      </c>
      <c r="Y14" t="s">
        <v>39737</v>
      </c>
      <c r="Z14" t="s">
        <v>43</v>
      </c>
      <c r="AA14" t="s">
        <v>157</v>
      </c>
      <c r="AC14">
        <v>6</v>
      </c>
    </row>
    <row r="15" spans="1:29" x14ac:dyDescent="0.3">
      <c r="A15">
        <v>37806</v>
      </c>
      <c r="B15" t="s">
        <v>158</v>
      </c>
      <c r="C15" t="s">
        <v>30</v>
      </c>
      <c r="D15" t="s">
        <v>159</v>
      </c>
      <c r="E15" t="s">
        <v>32</v>
      </c>
      <c r="F15" t="s">
        <v>160</v>
      </c>
      <c r="G15" t="s">
        <v>161</v>
      </c>
      <c r="H15" t="s">
        <v>162</v>
      </c>
      <c r="I15" t="s">
        <v>163</v>
      </c>
      <c r="J15" t="s">
        <v>164</v>
      </c>
      <c r="K15" t="s">
        <v>165</v>
      </c>
      <c r="L15" t="s">
        <v>39</v>
      </c>
      <c r="M15" t="s">
        <v>166</v>
      </c>
      <c r="N15" t="s">
        <v>43</v>
      </c>
      <c r="O15" t="s">
        <v>30</v>
      </c>
      <c r="P15" t="s">
        <v>117</v>
      </c>
      <c r="Q15" t="s">
        <v>43</v>
      </c>
      <c r="R15" t="s">
        <v>44</v>
      </c>
      <c r="S15" t="s">
        <v>45</v>
      </c>
      <c r="T15" t="s">
        <v>46</v>
      </c>
      <c r="U15" t="s">
        <v>155</v>
      </c>
      <c r="X15" t="s">
        <v>48</v>
      </c>
      <c r="Y15" t="s">
        <v>48</v>
      </c>
      <c r="Z15" t="s">
        <v>43</v>
      </c>
      <c r="AA15" t="s">
        <v>49</v>
      </c>
      <c r="AC15">
        <v>8</v>
      </c>
    </row>
    <row r="16" spans="1:29" x14ac:dyDescent="0.3">
      <c r="A16">
        <v>37808</v>
      </c>
      <c r="C16" t="s">
        <v>50</v>
      </c>
      <c r="D16" t="s">
        <v>39751</v>
      </c>
      <c r="E16" t="s">
        <v>75</v>
      </c>
      <c r="F16" t="s">
        <v>39752</v>
      </c>
      <c r="G16" t="s">
        <v>39753</v>
      </c>
      <c r="H16" t="s">
        <v>39754</v>
      </c>
      <c r="I16" t="s">
        <v>39755</v>
      </c>
      <c r="J16" t="s">
        <v>39756</v>
      </c>
      <c r="K16" t="s">
        <v>39</v>
      </c>
      <c r="L16" t="s">
        <v>39</v>
      </c>
      <c r="M16" t="s">
        <v>39755</v>
      </c>
      <c r="N16" t="s">
        <v>39757</v>
      </c>
      <c r="O16" t="s">
        <v>39751</v>
      </c>
      <c r="P16" t="s">
        <v>39758</v>
      </c>
      <c r="Q16" t="s">
        <v>43</v>
      </c>
      <c r="R16" t="s">
        <v>59</v>
      </c>
      <c r="S16" t="s">
        <v>60</v>
      </c>
      <c r="T16" t="s">
        <v>61</v>
      </c>
      <c r="U16" t="s">
        <v>155</v>
      </c>
      <c r="X16" t="s">
        <v>39759</v>
      </c>
      <c r="Y16" t="s">
        <v>39759</v>
      </c>
      <c r="Z16" t="s">
        <v>43</v>
      </c>
      <c r="AA16" t="s">
        <v>39759</v>
      </c>
      <c r="AC16">
        <v>1</v>
      </c>
    </row>
    <row r="17" spans="1:29" x14ac:dyDescent="0.3">
      <c r="A17">
        <v>37809</v>
      </c>
      <c r="C17" t="s">
        <v>50</v>
      </c>
      <c r="D17" t="s">
        <v>39760</v>
      </c>
      <c r="E17" t="s">
        <v>75</v>
      </c>
      <c r="F17" t="s">
        <v>39752</v>
      </c>
      <c r="G17" t="s">
        <v>39753</v>
      </c>
      <c r="H17" t="s">
        <v>39754</v>
      </c>
      <c r="I17" t="s">
        <v>167</v>
      </c>
      <c r="J17" t="s">
        <v>39761</v>
      </c>
      <c r="K17" t="s">
        <v>39</v>
      </c>
      <c r="L17" t="s">
        <v>39</v>
      </c>
      <c r="M17" t="s">
        <v>167</v>
      </c>
      <c r="N17" t="s">
        <v>39762</v>
      </c>
      <c r="O17" t="s">
        <v>39760</v>
      </c>
      <c r="P17" t="s">
        <v>39758</v>
      </c>
      <c r="Q17" t="s">
        <v>43</v>
      </c>
      <c r="R17" t="s">
        <v>59</v>
      </c>
      <c r="S17" t="s">
        <v>60</v>
      </c>
      <c r="T17" t="s">
        <v>61</v>
      </c>
      <c r="U17" t="s">
        <v>155</v>
      </c>
      <c r="X17" t="s">
        <v>39759</v>
      </c>
      <c r="Y17" t="s">
        <v>39759</v>
      </c>
      <c r="Z17" t="s">
        <v>43</v>
      </c>
      <c r="AA17" t="s">
        <v>39759</v>
      </c>
      <c r="AC17">
        <v>1</v>
      </c>
    </row>
    <row r="18" spans="1:29" x14ac:dyDescent="0.3">
      <c r="A18">
        <v>37810</v>
      </c>
      <c r="B18" t="s">
        <v>168</v>
      </c>
      <c r="C18" t="s">
        <v>156</v>
      </c>
      <c r="D18" t="s">
        <v>169</v>
      </c>
      <c r="E18" t="s">
        <v>32</v>
      </c>
      <c r="F18" t="s">
        <v>170</v>
      </c>
      <c r="G18" t="s">
        <v>171</v>
      </c>
      <c r="H18" t="s">
        <v>172</v>
      </c>
      <c r="I18" t="s">
        <v>173</v>
      </c>
      <c r="J18" t="s">
        <v>174</v>
      </c>
      <c r="K18" t="s">
        <v>175</v>
      </c>
      <c r="L18" t="s">
        <v>176</v>
      </c>
      <c r="M18" t="s">
        <v>176</v>
      </c>
      <c r="N18" t="s">
        <v>177</v>
      </c>
      <c r="O18" t="s">
        <v>156</v>
      </c>
      <c r="P18" t="s">
        <v>178</v>
      </c>
      <c r="Q18" t="s">
        <v>43</v>
      </c>
      <c r="R18" t="s">
        <v>142</v>
      </c>
      <c r="S18" t="s">
        <v>60</v>
      </c>
      <c r="T18" t="s">
        <v>154</v>
      </c>
      <c r="U18" t="s">
        <v>95</v>
      </c>
      <c r="X18" t="s">
        <v>179</v>
      </c>
      <c r="Y18" t="s">
        <v>179</v>
      </c>
      <c r="Z18" t="s">
        <v>43</v>
      </c>
      <c r="AA18" t="s">
        <v>180</v>
      </c>
      <c r="AC18">
        <v>6</v>
      </c>
    </row>
    <row r="19" spans="1:29" x14ac:dyDescent="0.3">
      <c r="A19">
        <v>37811</v>
      </c>
      <c r="C19" t="s">
        <v>50</v>
      </c>
      <c r="D19" t="s">
        <v>181</v>
      </c>
      <c r="E19" t="s">
        <v>75</v>
      </c>
      <c r="F19" t="s">
        <v>182</v>
      </c>
      <c r="G19" t="s">
        <v>183</v>
      </c>
      <c r="H19" t="s">
        <v>184</v>
      </c>
      <c r="I19" t="s">
        <v>185</v>
      </c>
      <c r="J19" t="s">
        <v>167</v>
      </c>
      <c r="K19" t="s">
        <v>39</v>
      </c>
      <c r="L19" t="s">
        <v>39</v>
      </c>
      <c r="M19" t="s">
        <v>185</v>
      </c>
      <c r="N19" t="s">
        <v>186</v>
      </c>
      <c r="O19" t="s">
        <v>181</v>
      </c>
      <c r="P19" t="s">
        <v>187</v>
      </c>
      <c r="Q19" t="s">
        <v>43</v>
      </c>
      <c r="R19" t="s">
        <v>59</v>
      </c>
      <c r="S19" t="s">
        <v>60</v>
      </c>
      <c r="T19" t="s">
        <v>188</v>
      </c>
      <c r="U19" t="s">
        <v>95</v>
      </c>
      <c r="X19" t="s">
        <v>189</v>
      </c>
      <c r="Y19" t="s">
        <v>190</v>
      </c>
      <c r="Z19" t="s">
        <v>43</v>
      </c>
      <c r="AA19" t="s">
        <v>189</v>
      </c>
      <c r="AC19">
        <v>1</v>
      </c>
    </row>
    <row r="20" spans="1:29" x14ac:dyDescent="0.3">
      <c r="A20">
        <v>37813</v>
      </c>
      <c r="B20" t="s">
        <v>191</v>
      </c>
      <c r="C20" t="s">
        <v>30</v>
      </c>
      <c r="D20" t="s">
        <v>192</v>
      </c>
      <c r="E20" t="s">
        <v>32</v>
      </c>
      <c r="F20" t="s">
        <v>193</v>
      </c>
      <c r="G20" t="s">
        <v>194</v>
      </c>
      <c r="H20" t="s">
        <v>195</v>
      </c>
      <c r="I20" t="s">
        <v>196</v>
      </c>
      <c r="J20" t="s">
        <v>196</v>
      </c>
      <c r="K20" t="s">
        <v>197</v>
      </c>
      <c r="L20" t="s">
        <v>39</v>
      </c>
      <c r="M20" t="s">
        <v>62359</v>
      </c>
      <c r="N20" t="s">
        <v>43</v>
      </c>
      <c r="O20" t="s">
        <v>30</v>
      </c>
      <c r="P20" t="s">
        <v>199</v>
      </c>
      <c r="Q20" t="s">
        <v>43</v>
      </c>
      <c r="R20" t="s">
        <v>44</v>
      </c>
      <c r="S20" t="s">
        <v>72</v>
      </c>
      <c r="T20" t="s">
        <v>61</v>
      </c>
      <c r="U20" t="s">
        <v>155</v>
      </c>
      <c r="X20" t="s">
        <v>200</v>
      </c>
      <c r="Y20" t="s">
        <v>200</v>
      </c>
      <c r="Z20" t="s">
        <v>43</v>
      </c>
      <c r="AA20" t="s">
        <v>20715</v>
      </c>
      <c r="AC20">
        <v>8</v>
      </c>
    </row>
    <row r="21" spans="1:29" x14ac:dyDescent="0.3">
      <c r="A21">
        <v>37814</v>
      </c>
      <c r="B21" t="s">
        <v>33913</v>
      </c>
      <c r="C21" t="s">
        <v>156</v>
      </c>
      <c r="D21" t="s">
        <v>202</v>
      </c>
      <c r="E21" t="s">
        <v>75</v>
      </c>
      <c r="F21" t="s">
        <v>203</v>
      </c>
      <c r="G21" t="s">
        <v>204</v>
      </c>
      <c r="H21" t="s">
        <v>205</v>
      </c>
      <c r="I21" t="s">
        <v>206</v>
      </c>
      <c r="J21" t="s">
        <v>207</v>
      </c>
      <c r="K21" t="s">
        <v>33914</v>
      </c>
      <c r="L21" t="s">
        <v>51807</v>
      </c>
      <c r="M21" t="s">
        <v>51807</v>
      </c>
      <c r="N21" t="s">
        <v>43</v>
      </c>
      <c r="O21" t="s">
        <v>156</v>
      </c>
      <c r="P21" t="s">
        <v>117</v>
      </c>
      <c r="Q21" t="s">
        <v>43</v>
      </c>
      <c r="R21" t="s">
        <v>118</v>
      </c>
      <c r="S21" t="s">
        <v>60</v>
      </c>
      <c r="T21" t="s">
        <v>61</v>
      </c>
      <c r="U21" t="s">
        <v>143</v>
      </c>
      <c r="X21" t="s">
        <v>119</v>
      </c>
      <c r="Y21" t="s">
        <v>119</v>
      </c>
      <c r="Z21" t="s">
        <v>43</v>
      </c>
      <c r="AA21" t="s">
        <v>50881</v>
      </c>
      <c r="AC21">
        <v>6</v>
      </c>
    </row>
    <row r="22" spans="1:29" x14ac:dyDescent="0.3">
      <c r="A22">
        <v>37815</v>
      </c>
      <c r="B22" t="s">
        <v>34833</v>
      </c>
      <c r="C22" t="s">
        <v>156</v>
      </c>
      <c r="D22" t="s">
        <v>208</v>
      </c>
      <c r="E22" t="s">
        <v>32</v>
      </c>
      <c r="F22" t="s">
        <v>209</v>
      </c>
      <c r="G22" t="s">
        <v>210</v>
      </c>
      <c r="H22" t="s">
        <v>211</v>
      </c>
      <c r="I22" t="s">
        <v>212</v>
      </c>
      <c r="J22" t="s">
        <v>213</v>
      </c>
      <c r="K22" t="s">
        <v>33914</v>
      </c>
      <c r="L22" t="s">
        <v>52542</v>
      </c>
      <c r="M22" t="s">
        <v>52542</v>
      </c>
      <c r="N22" t="s">
        <v>214</v>
      </c>
      <c r="O22" t="s">
        <v>156</v>
      </c>
      <c r="P22" t="s">
        <v>215</v>
      </c>
      <c r="Q22" t="s">
        <v>43</v>
      </c>
      <c r="R22" t="s">
        <v>118</v>
      </c>
      <c r="S22" t="s">
        <v>60</v>
      </c>
      <c r="T22" t="s">
        <v>61</v>
      </c>
      <c r="U22" t="s">
        <v>155</v>
      </c>
      <c r="X22" t="s">
        <v>216</v>
      </c>
      <c r="Y22" t="s">
        <v>216</v>
      </c>
      <c r="Z22" t="s">
        <v>43</v>
      </c>
      <c r="AA22" t="s">
        <v>50881</v>
      </c>
      <c r="AC22">
        <v>6</v>
      </c>
    </row>
    <row r="23" spans="1:29" x14ac:dyDescent="0.3">
      <c r="A23">
        <v>37816</v>
      </c>
      <c r="B23" t="s">
        <v>31174</v>
      </c>
      <c r="C23" t="s">
        <v>86</v>
      </c>
      <c r="D23" t="s">
        <v>217</v>
      </c>
      <c r="E23" t="s">
        <v>32</v>
      </c>
      <c r="F23" t="s">
        <v>218</v>
      </c>
      <c r="G23" t="s">
        <v>219</v>
      </c>
      <c r="H23" t="s">
        <v>220</v>
      </c>
      <c r="I23" t="s">
        <v>221</v>
      </c>
      <c r="J23" t="s">
        <v>222</v>
      </c>
      <c r="K23" t="s">
        <v>30629</v>
      </c>
      <c r="L23" t="s">
        <v>39</v>
      </c>
      <c r="M23" t="s">
        <v>31175</v>
      </c>
      <c r="N23" t="s">
        <v>223</v>
      </c>
      <c r="O23" t="s">
        <v>86</v>
      </c>
      <c r="P23" t="s">
        <v>224</v>
      </c>
      <c r="Q23" t="s">
        <v>43</v>
      </c>
      <c r="R23" t="s">
        <v>59</v>
      </c>
      <c r="S23" t="s">
        <v>60</v>
      </c>
      <c r="T23" t="s">
        <v>46</v>
      </c>
      <c r="U23" t="s">
        <v>47</v>
      </c>
      <c r="X23" t="s">
        <v>225</v>
      </c>
      <c r="Y23" t="s">
        <v>225</v>
      </c>
      <c r="Z23" t="s">
        <v>43</v>
      </c>
      <c r="AA23" t="s">
        <v>201</v>
      </c>
      <c r="AC23">
        <v>3</v>
      </c>
    </row>
    <row r="24" spans="1:29" x14ac:dyDescent="0.3">
      <c r="A24">
        <v>37820</v>
      </c>
      <c r="B24" t="s">
        <v>226</v>
      </c>
      <c r="C24" t="s">
        <v>156</v>
      </c>
      <c r="D24" t="s">
        <v>227</v>
      </c>
      <c r="E24" t="s">
        <v>32</v>
      </c>
      <c r="F24" t="s">
        <v>228</v>
      </c>
      <c r="G24" t="s">
        <v>229</v>
      </c>
      <c r="H24" t="s">
        <v>230</v>
      </c>
      <c r="I24" t="s">
        <v>231</v>
      </c>
      <c r="J24" t="s">
        <v>232</v>
      </c>
      <c r="K24" t="s">
        <v>233</v>
      </c>
      <c r="L24" t="s">
        <v>50804</v>
      </c>
      <c r="M24" t="s">
        <v>50804</v>
      </c>
      <c r="N24" t="s">
        <v>43</v>
      </c>
      <c r="O24" t="s">
        <v>156</v>
      </c>
      <c r="P24" t="s">
        <v>235</v>
      </c>
      <c r="Q24" t="s">
        <v>43</v>
      </c>
      <c r="R24" t="s">
        <v>44</v>
      </c>
      <c r="S24" t="s">
        <v>72</v>
      </c>
      <c r="T24" t="s">
        <v>61</v>
      </c>
      <c r="U24" t="s">
        <v>155</v>
      </c>
      <c r="X24" t="s">
        <v>200</v>
      </c>
      <c r="Y24" t="s">
        <v>200</v>
      </c>
      <c r="Z24" t="s">
        <v>43</v>
      </c>
      <c r="AA24" t="s">
        <v>50805</v>
      </c>
      <c r="AC24">
        <v>6</v>
      </c>
    </row>
    <row r="25" spans="1:29" x14ac:dyDescent="0.3">
      <c r="A25">
        <v>37823</v>
      </c>
      <c r="C25" t="s">
        <v>50</v>
      </c>
      <c r="D25" t="s">
        <v>39763</v>
      </c>
      <c r="E25" t="s">
        <v>32</v>
      </c>
      <c r="F25" t="s">
        <v>39764</v>
      </c>
      <c r="G25" t="s">
        <v>39765</v>
      </c>
      <c r="H25" t="s">
        <v>39766</v>
      </c>
      <c r="I25" t="s">
        <v>39767</v>
      </c>
      <c r="J25" t="s">
        <v>39768</v>
      </c>
      <c r="K25" t="s">
        <v>39</v>
      </c>
      <c r="L25" t="s">
        <v>39</v>
      </c>
      <c r="M25" t="s">
        <v>39767</v>
      </c>
      <c r="N25" t="s">
        <v>39769</v>
      </c>
      <c r="O25" t="s">
        <v>39763</v>
      </c>
      <c r="P25" t="s">
        <v>39770</v>
      </c>
      <c r="Q25" t="s">
        <v>43</v>
      </c>
      <c r="R25" t="s">
        <v>44</v>
      </c>
      <c r="S25" t="s">
        <v>45</v>
      </c>
      <c r="T25" t="s">
        <v>154</v>
      </c>
      <c r="U25" t="s">
        <v>155</v>
      </c>
      <c r="X25" t="s">
        <v>39771</v>
      </c>
      <c r="Y25" t="s">
        <v>39771</v>
      </c>
      <c r="Z25" t="s">
        <v>43</v>
      </c>
      <c r="AA25" t="s">
        <v>39771</v>
      </c>
      <c r="AC25">
        <v>1</v>
      </c>
    </row>
    <row r="26" spans="1:29" x14ac:dyDescent="0.3">
      <c r="A26">
        <v>37825</v>
      </c>
      <c r="B26" t="s">
        <v>39772</v>
      </c>
      <c r="C26" t="s">
        <v>156</v>
      </c>
      <c r="D26" t="s">
        <v>39773</v>
      </c>
      <c r="E26" t="s">
        <v>32</v>
      </c>
      <c r="F26" t="s">
        <v>39774</v>
      </c>
      <c r="G26" t="s">
        <v>39775</v>
      </c>
      <c r="H26" t="s">
        <v>39776</v>
      </c>
      <c r="I26" t="s">
        <v>39777</v>
      </c>
      <c r="J26" t="s">
        <v>39778</v>
      </c>
      <c r="K26" t="s">
        <v>35534</v>
      </c>
      <c r="L26" t="s">
        <v>47397</v>
      </c>
      <c r="M26" t="s">
        <v>47397</v>
      </c>
      <c r="N26" t="s">
        <v>39779</v>
      </c>
      <c r="O26" t="s">
        <v>156</v>
      </c>
      <c r="P26" t="s">
        <v>39770</v>
      </c>
      <c r="Q26" t="s">
        <v>43</v>
      </c>
      <c r="R26" t="s">
        <v>44</v>
      </c>
      <c r="S26" t="s">
        <v>60</v>
      </c>
      <c r="T26" t="s">
        <v>46</v>
      </c>
      <c r="U26" t="s">
        <v>155</v>
      </c>
      <c r="X26" t="s">
        <v>39771</v>
      </c>
      <c r="Y26" t="s">
        <v>39771</v>
      </c>
      <c r="Z26" t="s">
        <v>43</v>
      </c>
      <c r="AA26" t="s">
        <v>157</v>
      </c>
      <c r="AC26">
        <v>6</v>
      </c>
    </row>
    <row r="27" spans="1:29" x14ac:dyDescent="0.3">
      <c r="A27">
        <v>37826</v>
      </c>
      <c r="B27" t="s">
        <v>39780</v>
      </c>
      <c r="C27" t="s">
        <v>156</v>
      </c>
      <c r="D27" t="s">
        <v>39781</v>
      </c>
      <c r="E27" t="s">
        <v>32</v>
      </c>
      <c r="F27" t="s">
        <v>39728</v>
      </c>
      <c r="G27" t="s">
        <v>39729</v>
      </c>
      <c r="H27" t="s">
        <v>39730</v>
      </c>
      <c r="I27" t="s">
        <v>39782</v>
      </c>
      <c r="J27" t="s">
        <v>39783</v>
      </c>
      <c r="K27" t="s">
        <v>39733</v>
      </c>
      <c r="L27" t="s">
        <v>39734</v>
      </c>
      <c r="M27" t="s">
        <v>39734</v>
      </c>
      <c r="N27" t="s">
        <v>39784</v>
      </c>
      <c r="O27" t="s">
        <v>156</v>
      </c>
      <c r="P27" t="s">
        <v>39736</v>
      </c>
      <c r="Q27" t="s">
        <v>43</v>
      </c>
      <c r="R27" t="s">
        <v>44</v>
      </c>
      <c r="S27" t="s">
        <v>60</v>
      </c>
      <c r="T27" t="s">
        <v>188</v>
      </c>
      <c r="U27" t="s">
        <v>155</v>
      </c>
      <c r="X27" t="s">
        <v>39771</v>
      </c>
      <c r="Y27" t="s">
        <v>39771</v>
      </c>
      <c r="Z27" t="s">
        <v>43</v>
      </c>
      <c r="AA27" t="s">
        <v>157</v>
      </c>
      <c r="AC27">
        <v>6</v>
      </c>
    </row>
    <row r="28" spans="1:29" x14ac:dyDescent="0.3">
      <c r="A28">
        <v>37827</v>
      </c>
      <c r="B28" t="s">
        <v>60862</v>
      </c>
      <c r="C28" t="s">
        <v>86</v>
      </c>
      <c r="D28" t="s">
        <v>236</v>
      </c>
      <c r="E28" t="s">
        <v>32</v>
      </c>
      <c r="F28" t="s">
        <v>237</v>
      </c>
      <c r="G28" t="s">
        <v>238</v>
      </c>
      <c r="H28" t="s">
        <v>239</v>
      </c>
      <c r="I28" t="s">
        <v>240</v>
      </c>
      <c r="J28" t="s">
        <v>241</v>
      </c>
      <c r="K28" t="s">
        <v>62360</v>
      </c>
      <c r="L28" t="s">
        <v>39</v>
      </c>
      <c r="M28" t="s">
        <v>62360</v>
      </c>
      <c r="N28" t="s">
        <v>43</v>
      </c>
      <c r="O28" t="s">
        <v>86</v>
      </c>
      <c r="P28" t="s">
        <v>242</v>
      </c>
      <c r="Q28" t="s">
        <v>43</v>
      </c>
      <c r="R28" t="s">
        <v>59</v>
      </c>
      <c r="S28" t="s">
        <v>45</v>
      </c>
      <c r="T28" t="s">
        <v>188</v>
      </c>
      <c r="U28" t="s">
        <v>43</v>
      </c>
      <c r="X28" t="s">
        <v>243</v>
      </c>
      <c r="Y28" t="s">
        <v>243</v>
      </c>
      <c r="Z28" t="s">
        <v>43</v>
      </c>
      <c r="AA28" t="s">
        <v>201</v>
      </c>
      <c r="AC28">
        <v>3</v>
      </c>
    </row>
    <row r="29" spans="1:29" x14ac:dyDescent="0.3">
      <c r="A29">
        <v>37828</v>
      </c>
      <c r="C29" t="s">
        <v>50</v>
      </c>
      <c r="D29" t="s">
        <v>244</v>
      </c>
      <c r="E29" t="s">
        <v>32</v>
      </c>
      <c r="F29" t="s">
        <v>245</v>
      </c>
      <c r="G29" t="s">
        <v>246</v>
      </c>
      <c r="H29" t="s">
        <v>247</v>
      </c>
      <c r="I29" t="s">
        <v>248</v>
      </c>
      <c r="J29" t="s">
        <v>249</v>
      </c>
      <c r="K29" t="s">
        <v>39</v>
      </c>
      <c r="L29" t="s">
        <v>39</v>
      </c>
      <c r="M29" t="s">
        <v>248</v>
      </c>
      <c r="N29" t="s">
        <v>250</v>
      </c>
      <c r="O29" t="s">
        <v>244</v>
      </c>
      <c r="P29" t="s">
        <v>251</v>
      </c>
      <c r="Q29" t="s">
        <v>252</v>
      </c>
      <c r="R29" t="s">
        <v>118</v>
      </c>
      <c r="S29" t="s">
        <v>60</v>
      </c>
      <c r="T29" t="s">
        <v>188</v>
      </c>
      <c r="U29" t="s">
        <v>95</v>
      </c>
      <c r="X29" t="s">
        <v>253</v>
      </c>
      <c r="Y29" t="s">
        <v>254</v>
      </c>
      <c r="Z29" t="s">
        <v>255</v>
      </c>
      <c r="AA29" t="s">
        <v>253</v>
      </c>
      <c r="AC29">
        <v>1</v>
      </c>
    </row>
    <row r="30" spans="1:29" x14ac:dyDescent="0.3">
      <c r="A30">
        <v>37830</v>
      </c>
      <c r="C30" t="s">
        <v>133</v>
      </c>
      <c r="D30" t="s">
        <v>39785</v>
      </c>
      <c r="E30" t="s">
        <v>32</v>
      </c>
      <c r="F30" t="s">
        <v>39786</v>
      </c>
      <c r="G30" t="s">
        <v>39787</v>
      </c>
      <c r="H30" t="s">
        <v>39788</v>
      </c>
      <c r="I30" t="s">
        <v>39789</v>
      </c>
      <c r="J30" t="s">
        <v>39790</v>
      </c>
      <c r="K30" t="s">
        <v>39</v>
      </c>
      <c r="L30" t="s">
        <v>54033</v>
      </c>
      <c r="M30" t="s">
        <v>54033</v>
      </c>
      <c r="N30" t="s">
        <v>39791</v>
      </c>
      <c r="O30" t="s">
        <v>43</v>
      </c>
      <c r="P30" t="s">
        <v>39792</v>
      </c>
      <c r="Q30" t="s">
        <v>43</v>
      </c>
      <c r="R30" t="s">
        <v>118</v>
      </c>
      <c r="S30" t="s">
        <v>72</v>
      </c>
      <c r="T30" t="s">
        <v>61</v>
      </c>
      <c r="U30" t="s">
        <v>155</v>
      </c>
      <c r="X30" t="s">
        <v>39793</v>
      </c>
      <c r="Y30" t="s">
        <v>39793</v>
      </c>
      <c r="Z30" t="s">
        <v>43</v>
      </c>
      <c r="AA30" t="s">
        <v>39771</v>
      </c>
      <c r="AC30">
        <v>5</v>
      </c>
    </row>
    <row r="31" spans="1:29" x14ac:dyDescent="0.3">
      <c r="A31">
        <v>37831</v>
      </c>
      <c r="C31" t="s">
        <v>133</v>
      </c>
      <c r="D31" t="s">
        <v>39794</v>
      </c>
      <c r="E31" t="s">
        <v>32</v>
      </c>
      <c r="F31" t="s">
        <v>39786</v>
      </c>
      <c r="G31" t="s">
        <v>39787</v>
      </c>
      <c r="H31" t="s">
        <v>39788</v>
      </c>
      <c r="I31" t="s">
        <v>39795</v>
      </c>
      <c r="J31" t="s">
        <v>39796</v>
      </c>
      <c r="K31" t="s">
        <v>39</v>
      </c>
      <c r="L31" t="s">
        <v>54034</v>
      </c>
      <c r="M31" t="s">
        <v>54034</v>
      </c>
      <c r="N31" t="s">
        <v>39797</v>
      </c>
      <c r="O31" t="s">
        <v>43</v>
      </c>
      <c r="P31" t="s">
        <v>39792</v>
      </c>
      <c r="Q31" t="s">
        <v>43</v>
      </c>
      <c r="R31" t="s">
        <v>118</v>
      </c>
      <c r="S31" t="s">
        <v>72</v>
      </c>
      <c r="T31" t="s">
        <v>61</v>
      </c>
      <c r="U31" t="s">
        <v>155</v>
      </c>
      <c r="X31" t="s">
        <v>39793</v>
      </c>
      <c r="Y31" t="s">
        <v>39793</v>
      </c>
      <c r="Z31" t="s">
        <v>43</v>
      </c>
      <c r="AA31" t="s">
        <v>39771</v>
      </c>
      <c r="AC31">
        <v>5</v>
      </c>
    </row>
    <row r="32" spans="1:29" x14ac:dyDescent="0.3">
      <c r="A32">
        <v>37832</v>
      </c>
      <c r="C32" t="s">
        <v>50</v>
      </c>
      <c r="D32" t="s">
        <v>39798</v>
      </c>
      <c r="E32" t="s">
        <v>32</v>
      </c>
      <c r="F32" t="s">
        <v>39799</v>
      </c>
      <c r="G32" t="s">
        <v>39800</v>
      </c>
      <c r="H32" t="s">
        <v>39801</v>
      </c>
      <c r="I32" t="s">
        <v>39802</v>
      </c>
      <c r="J32" t="s">
        <v>39803</v>
      </c>
      <c r="K32" t="s">
        <v>39</v>
      </c>
      <c r="L32" t="s">
        <v>39</v>
      </c>
      <c r="M32" t="s">
        <v>39802</v>
      </c>
      <c r="N32" t="s">
        <v>39804</v>
      </c>
      <c r="O32" t="s">
        <v>39798</v>
      </c>
      <c r="P32" t="s">
        <v>39805</v>
      </c>
      <c r="Q32" t="s">
        <v>43</v>
      </c>
      <c r="R32" t="s">
        <v>59</v>
      </c>
      <c r="S32" t="s">
        <v>60</v>
      </c>
      <c r="T32" t="s">
        <v>46</v>
      </c>
      <c r="U32" t="s">
        <v>47</v>
      </c>
      <c r="X32" t="s">
        <v>39806</v>
      </c>
      <c r="Y32" t="s">
        <v>39806</v>
      </c>
      <c r="Z32" t="s">
        <v>39807</v>
      </c>
      <c r="AA32" t="s">
        <v>39806</v>
      </c>
      <c r="AC32">
        <v>1</v>
      </c>
    </row>
    <row r="33" spans="1:29" x14ac:dyDescent="0.3">
      <c r="A33">
        <v>37834</v>
      </c>
      <c r="C33" t="s">
        <v>133</v>
      </c>
      <c r="D33" t="s">
        <v>256</v>
      </c>
      <c r="E33" t="s">
        <v>32</v>
      </c>
      <c r="F33" t="s">
        <v>257</v>
      </c>
      <c r="G33" t="s">
        <v>258</v>
      </c>
      <c r="H33" t="s">
        <v>259</v>
      </c>
      <c r="I33" t="s">
        <v>260</v>
      </c>
      <c r="J33" t="s">
        <v>261</v>
      </c>
      <c r="K33" t="s">
        <v>39</v>
      </c>
      <c r="L33" t="s">
        <v>262</v>
      </c>
      <c r="M33" t="s">
        <v>262</v>
      </c>
      <c r="N33" t="s">
        <v>263</v>
      </c>
      <c r="O33" t="s">
        <v>43</v>
      </c>
      <c r="P33" t="s">
        <v>264</v>
      </c>
      <c r="Q33" t="s">
        <v>43</v>
      </c>
      <c r="R33" t="s">
        <v>118</v>
      </c>
      <c r="S33" t="s">
        <v>45</v>
      </c>
      <c r="T33" t="s">
        <v>61</v>
      </c>
      <c r="U33" t="s">
        <v>143</v>
      </c>
      <c r="X33" t="s">
        <v>265</v>
      </c>
      <c r="Y33" t="s">
        <v>265</v>
      </c>
      <c r="Z33" t="s">
        <v>43</v>
      </c>
      <c r="AA33" t="s">
        <v>265</v>
      </c>
      <c r="AC33">
        <v>5</v>
      </c>
    </row>
    <row r="34" spans="1:29" x14ac:dyDescent="0.3">
      <c r="A34">
        <v>37836</v>
      </c>
      <c r="B34" t="s">
        <v>266</v>
      </c>
      <c r="C34" t="s">
        <v>30</v>
      </c>
      <c r="D34" t="s">
        <v>267</v>
      </c>
      <c r="E34" t="s">
        <v>32</v>
      </c>
      <c r="F34" t="s">
        <v>268</v>
      </c>
      <c r="G34" t="s">
        <v>269</v>
      </c>
      <c r="H34" t="s">
        <v>270</v>
      </c>
      <c r="I34" t="s">
        <v>271</v>
      </c>
      <c r="J34" t="s">
        <v>272</v>
      </c>
      <c r="K34" t="s">
        <v>273</v>
      </c>
      <c r="L34" t="s">
        <v>39</v>
      </c>
      <c r="M34" t="s">
        <v>274</v>
      </c>
      <c r="N34" t="s">
        <v>43</v>
      </c>
      <c r="O34" t="s">
        <v>30</v>
      </c>
      <c r="P34" t="s">
        <v>275</v>
      </c>
      <c r="Q34" t="s">
        <v>43</v>
      </c>
      <c r="R34" t="s">
        <v>83</v>
      </c>
      <c r="S34" t="s">
        <v>45</v>
      </c>
      <c r="T34" t="s">
        <v>46</v>
      </c>
      <c r="U34" t="s">
        <v>95</v>
      </c>
      <c r="X34" t="s">
        <v>276</v>
      </c>
      <c r="Y34" t="s">
        <v>276</v>
      </c>
      <c r="Z34" t="s">
        <v>43</v>
      </c>
      <c r="AA34" t="s">
        <v>277</v>
      </c>
      <c r="AC34">
        <v>8</v>
      </c>
    </row>
    <row r="35" spans="1:29" x14ac:dyDescent="0.3">
      <c r="A35">
        <v>37835</v>
      </c>
      <c r="C35" t="s">
        <v>50</v>
      </c>
      <c r="D35" t="s">
        <v>39808</v>
      </c>
      <c r="E35" t="s">
        <v>75</v>
      </c>
      <c r="F35" t="s">
        <v>39809</v>
      </c>
      <c r="G35" t="s">
        <v>39810</v>
      </c>
      <c r="H35" t="s">
        <v>39811</v>
      </c>
      <c r="I35" t="s">
        <v>271</v>
      </c>
      <c r="J35" t="s">
        <v>39812</v>
      </c>
      <c r="K35" t="s">
        <v>39</v>
      </c>
      <c r="L35" t="s">
        <v>39</v>
      </c>
      <c r="M35" t="s">
        <v>271</v>
      </c>
      <c r="N35" t="s">
        <v>39813</v>
      </c>
      <c r="O35" t="s">
        <v>39808</v>
      </c>
      <c r="P35" t="s">
        <v>39805</v>
      </c>
      <c r="Q35" t="s">
        <v>43</v>
      </c>
      <c r="R35" t="s">
        <v>59</v>
      </c>
      <c r="S35" t="s">
        <v>60</v>
      </c>
      <c r="T35" t="s">
        <v>46</v>
      </c>
      <c r="U35" t="s">
        <v>47</v>
      </c>
      <c r="X35" t="s">
        <v>39806</v>
      </c>
      <c r="Y35" t="s">
        <v>39806</v>
      </c>
      <c r="Z35" t="s">
        <v>39807</v>
      </c>
      <c r="AA35" t="s">
        <v>39806</v>
      </c>
      <c r="AC35">
        <v>1</v>
      </c>
    </row>
    <row r="36" spans="1:29" x14ac:dyDescent="0.3">
      <c r="A36">
        <v>37837</v>
      </c>
      <c r="C36" t="s">
        <v>133</v>
      </c>
      <c r="D36" t="s">
        <v>39814</v>
      </c>
      <c r="E36" t="s">
        <v>32</v>
      </c>
      <c r="F36" t="s">
        <v>39786</v>
      </c>
      <c r="G36" t="s">
        <v>39787</v>
      </c>
      <c r="H36" t="s">
        <v>39788</v>
      </c>
      <c r="I36" t="s">
        <v>39815</v>
      </c>
      <c r="J36" t="s">
        <v>39816</v>
      </c>
      <c r="K36" t="s">
        <v>39</v>
      </c>
      <c r="L36" t="s">
        <v>39817</v>
      </c>
      <c r="M36" t="s">
        <v>39817</v>
      </c>
      <c r="N36" t="s">
        <v>39818</v>
      </c>
      <c r="O36" t="s">
        <v>43</v>
      </c>
      <c r="P36" t="s">
        <v>39792</v>
      </c>
      <c r="Q36" t="s">
        <v>43</v>
      </c>
      <c r="R36" t="s">
        <v>118</v>
      </c>
      <c r="S36" t="s">
        <v>45</v>
      </c>
      <c r="T36" t="s">
        <v>61</v>
      </c>
      <c r="U36" t="s">
        <v>155</v>
      </c>
      <c r="X36" t="s">
        <v>39793</v>
      </c>
      <c r="Y36" t="s">
        <v>39793</v>
      </c>
      <c r="Z36" t="s">
        <v>43</v>
      </c>
      <c r="AA36" t="s">
        <v>157</v>
      </c>
      <c r="AC36">
        <v>5</v>
      </c>
    </row>
    <row r="37" spans="1:29" x14ac:dyDescent="0.3">
      <c r="A37">
        <v>37838</v>
      </c>
      <c r="C37" t="s">
        <v>108</v>
      </c>
      <c r="D37" t="s">
        <v>278</v>
      </c>
      <c r="E37" t="s">
        <v>32</v>
      </c>
      <c r="F37" t="s">
        <v>279</v>
      </c>
      <c r="G37" t="s">
        <v>280</v>
      </c>
      <c r="H37" t="s">
        <v>281</v>
      </c>
      <c r="I37" t="s">
        <v>282</v>
      </c>
      <c r="J37" t="s">
        <v>271</v>
      </c>
      <c r="K37" t="s">
        <v>283</v>
      </c>
      <c r="L37" t="s">
        <v>39</v>
      </c>
      <c r="M37" t="s">
        <v>284</v>
      </c>
      <c r="N37" t="s">
        <v>43</v>
      </c>
      <c r="O37" t="s">
        <v>108</v>
      </c>
      <c r="P37" t="s">
        <v>285</v>
      </c>
      <c r="Q37" t="s">
        <v>43</v>
      </c>
      <c r="R37" t="s">
        <v>44</v>
      </c>
      <c r="S37" t="s">
        <v>45</v>
      </c>
      <c r="T37" t="s">
        <v>46</v>
      </c>
      <c r="U37" t="s">
        <v>43</v>
      </c>
      <c r="X37" t="s">
        <v>48</v>
      </c>
      <c r="Y37" t="s">
        <v>48</v>
      </c>
      <c r="Z37" t="s">
        <v>43</v>
      </c>
      <c r="AA37" t="s">
        <v>48</v>
      </c>
      <c r="AC37">
        <v>10</v>
      </c>
    </row>
    <row r="38" spans="1:29" x14ac:dyDescent="0.3">
      <c r="A38">
        <v>37839</v>
      </c>
      <c r="B38" t="s">
        <v>52543</v>
      </c>
      <c r="C38" t="s">
        <v>86</v>
      </c>
      <c r="D38" t="s">
        <v>39819</v>
      </c>
      <c r="E38" t="s">
        <v>75</v>
      </c>
      <c r="F38" t="s">
        <v>39820</v>
      </c>
      <c r="G38" t="s">
        <v>39821</v>
      </c>
      <c r="H38" t="s">
        <v>39822</v>
      </c>
      <c r="I38" t="s">
        <v>286</v>
      </c>
      <c r="J38" t="s">
        <v>271</v>
      </c>
      <c r="K38" t="s">
        <v>52544</v>
      </c>
      <c r="L38" t="s">
        <v>39</v>
      </c>
      <c r="M38" t="s">
        <v>52545</v>
      </c>
      <c r="N38" t="s">
        <v>39823</v>
      </c>
      <c r="O38" t="s">
        <v>86</v>
      </c>
      <c r="P38" t="s">
        <v>39805</v>
      </c>
      <c r="Q38" t="s">
        <v>43</v>
      </c>
      <c r="R38" t="s">
        <v>59</v>
      </c>
      <c r="S38" t="s">
        <v>60</v>
      </c>
      <c r="T38" t="s">
        <v>154</v>
      </c>
      <c r="U38" t="s">
        <v>47</v>
      </c>
      <c r="X38" t="s">
        <v>39806</v>
      </c>
      <c r="Y38" t="s">
        <v>39806</v>
      </c>
      <c r="Z38" t="s">
        <v>39807</v>
      </c>
      <c r="AA38" t="s">
        <v>201</v>
      </c>
      <c r="AC38">
        <v>3</v>
      </c>
    </row>
    <row r="39" spans="1:29" x14ac:dyDescent="0.3">
      <c r="A39">
        <v>37840</v>
      </c>
      <c r="B39" t="s">
        <v>287</v>
      </c>
      <c r="C39" t="s">
        <v>30</v>
      </c>
      <c r="D39" t="s">
        <v>288</v>
      </c>
      <c r="E39" t="s">
        <v>32</v>
      </c>
      <c r="F39" t="s">
        <v>289</v>
      </c>
      <c r="G39" t="s">
        <v>290</v>
      </c>
      <c r="H39" t="s">
        <v>291</v>
      </c>
      <c r="I39" t="s">
        <v>292</v>
      </c>
      <c r="J39" t="s">
        <v>106</v>
      </c>
      <c r="K39" t="s">
        <v>293</v>
      </c>
      <c r="L39" t="s">
        <v>39</v>
      </c>
      <c r="M39" t="s">
        <v>294</v>
      </c>
      <c r="N39" t="s">
        <v>43</v>
      </c>
      <c r="O39" t="s">
        <v>30</v>
      </c>
      <c r="P39" t="s">
        <v>285</v>
      </c>
      <c r="Q39" t="s">
        <v>43</v>
      </c>
      <c r="R39" t="s">
        <v>44</v>
      </c>
      <c r="S39" t="s">
        <v>45</v>
      </c>
      <c r="T39" t="s">
        <v>46</v>
      </c>
      <c r="U39" t="s">
        <v>47</v>
      </c>
      <c r="X39" t="s">
        <v>48</v>
      </c>
      <c r="Y39" t="s">
        <v>48</v>
      </c>
      <c r="Z39" t="s">
        <v>43</v>
      </c>
      <c r="AA39" t="s">
        <v>277</v>
      </c>
      <c r="AC39">
        <v>8</v>
      </c>
    </row>
    <row r="40" spans="1:29" x14ac:dyDescent="0.3">
      <c r="A40">
        <v>37841</v>
      </c>
      <c r="C40" t="s">
        <v>50</v>
      </c>
      <c r="D40" t="s">
        <v>295</v>
      </c>
      <c r="E40" t="s">
        <v>75</v>
      </c>
      <c r="F40" t="s">
        <v>296</v>
      </c>
      <c r="G40" t="s">
        <v>297</v>
      </c>
      <c r="H40" t="s">
        <v>298</v>
      </c>
      <c r="I40" t="s">
        <v>283</v>
      </c>
      <c r="J40" t="s">
        <v>299</v>
      </c>
      <c r="K40" t="s">
        <v>39</v>
      </c>
      <c r="L40" t="s">
        <v>39</v>
      </c>
      <c r="M40" t="s">
        <v>283</v>
      </c>
      <c r="N40" t="s">
        <v>300</v>
      </c>
      <c r="O40" t="s">
        <v>295</v>
      </c>
      <c r="P40" t="s">
        <v>301</v>
      </c>
      <c r="Q40" t="s">
        <v>43</v>
      </c>
      <c r="R40" t="s">
        <v>118</v>
      </c>
      <c r="S40" t="s">
        <v>60</v>
      </c>
      <c r="T40" t="s">
        <v>46</v>
      </c>
      <c r="U40" t="s">
        <v>155</v>
      </c>
      <c r="X40" t="s">
        <v>302</v>
      </c>
      <c r="Y40" t="s">
        <v>303</v>
      </c>
      <c r="Z40" t="s">
        <v>304</v>
      </c>
      <c r="AA40" t="s">
        <v>302</v>
      </c>
      <c r="AC40">
        <v>1</v>
      </c>
    </row>
    <row r="41" spans="1:29" x14ac:dyDescent="0.3">
      <c r="A41">
        <v>37843</v>
      </c>
      <c r="C41" t="s">
        <v>50</v>
      </c>
      <c r="D41" t="s">
        <v>305</v>
      </c>
      <c r="E41" t="s">
        <v>32</v>
      </c>
      <c r="F41" t="s">
        <v>306</v>
      </c>
      <c r="G41" t="s">
        <v>307</v>
      </c>
      <c r="H41" t="s">
        <v>308</v>
      </c>
      <c r="I41" t="s">
        <v>309</v>
      </c>
      <c r="J41" t="s">
        <v>310</v>
      </c>
      <c r="K41" t="s">
        <v>39</v>
      </c>
      <c r="L41" t="s">
        <v>39</v>
      </c>
      <c r="M41" t="s">
        <v>309</v>
      </c>
      <c r="N41" t="s">
        <v>311</v>
      </c>
      <c r="O41" t="s">
        <v>305</v>
      </c>
      <c r="P41" t="s">
        <v>312</v>
      </c>
      <c r="Q41" t="s">
        <v>43</v>
      </c>
      <c r="R41" t="s">
        <v>118</v>
      </c>
      <c r="S41" t="s">
        <v>45</v>
      </c>
      <c r="T41" t="s">
        <v>154</v>
      </c>
      <c r="U41" t="s">
        <v>155</v>
      </c>
      <c r="X41" t="s">
        <v>313</v>
      </c>
      <c r="Y41" t="s">
        <v>313</v>
      </c>
      <c r="Z41" t="s">
        <v>43</v>
      </c>
      <c r="AA41" t="s">
        <v>313</v>
      </c>
      <c r="AC41">
        <v>1</v>
      </c>
    </row>
    <row r="42" spans="1:29" x14ac:dyDescent="0.3">
      <c r="A42">
        <v>37845</v>
      </c>
      <c r="C42" t="s">
        <v>133</v>
      </c>
      <c r="D42" t="s">
        <v>314</v>
      </c>
      <c r="E42" t="s">
        <v>32</v>
      </c>
      <c r="F42" t="s">
        <v>315</v>
      </c>
      <c r="G42" t="s">
        <v>316</v>
      </c>
      <c r="H42" t="s">
        <v>317</v>
      </c>
      <c r="I42" t="s">
        <v>318</v>
      </c>
      <c r="J42" t="s">
        <v>284</v>
      </c>
      <c r="K42" t="s">
        <v>39</v>
      </c>
      <c r="L42" t="s">
        <v>319</v>
      </c>
      <c r="M42" t="s">
        <v>319</v>
      </c>
      <c r="N42" t="s">
        <v>320</v>
      </c>
      <c r="O42" t="s">
        <v>43</v>
      </c>
      <c r="P42" t="s">
        <v>321</v>
      </c>
      <c r="Q42" t="s">
        <v>43</v>
      </c>
      <c r="R42" t="s">
        <v>44</v>
      </c>
      <c r="S42" t="s">
        <v>60</v>
      </c>
      <c r="T42" t="s">
        <v>188</v>
      </c>
      <c r="U42" t="s">
        <v>95</v>
      </c>
      <c r="X42" t="s">
        <v>322</v>
      </c>
      <c r="Y42" t="s">
        <v>322</v>
      </c>
      <c r="Z42" t="s">
        <v>43</v>
      </c>
      <c r="AA42" t="s">
        <v>322</v>
      </c>
      <c r="AC42">
        <v>5</v>
      </c>
    </row>
    <row r="43" spans="1:29" x14ac:dyDescent="0.3">
      <c r="A43">
        <v>37848</v>
      </c>
      <c r="B43" t="s">
        <v>323</v>
      </c>
      <c r="C43" t="s">
        <v>156</v>
      </c>
      <c r="D43" t="s">
        <v>324</v>
      </c>
      <c r="E43" t="s">
        <v>32</v>
      </c>
      <c r="F43" t="s">
        <v>325</v>
      </c>
      <c r="G43" t="s">
        <v>326</v>
      </c>
      <c r="H43" t="s">
        <v>327</v>
      </c>
      <c r="I43" t="s">
        <v>328</v>
      </c>
      <c r="J43" t="s">
        <v>329</v>
      </c>
      <c r="K43" t="s">
        <v>197</v>
      </c>
      <c r="L43" t="s">
        <v>32393</v>
      </c>
      <c r="M43" t="s">
        <v>32393</v>
      </c>
      <c r="N43" t="s">
        <v>43</v>
      </c>
      <c r="O43" t="s">
        <v>156</v>
      </c>
      <c r="P43" t="s">
        <v>235</v>
      </c>
      <c r="Q43" t="s">
        <v>43</v>
      </c>
      <c r="R43" t="s">
        <v>118</v>
      </c>
      <c r="S43" t="s">
        <v>45</v>
      </c>
      <c r="T43" t="s">
        <v>154</v>
      </c>
      <c r="U43" t="s">
        <v>143</v>
      </c>
      <c r="X43" t="s">
        <v>331</v>
      </c>
      <c r="Y43" t="s">
        <v>331</v>
      </c>
      <c r="Z43" t="s">
        <v>43</v>
      </c>
      <c r="AA43" t="s">
        <v>2996</v>
      </c>
      <c r="AC43">
        <v>6</v>
      </c>
    </row>
    <row r="44" spans="1:29" x14ac:dyDescent="0.3">
      <c r="A44">
        <v>37847</v>
      </c>
      <c r="B44" t="s">
        <v>333</v>
      </c>
      <c r="C44" t="s">
        <v>156</v>
      </c>
      <c r="D44" t="s">
        <v>334</v>
      </c>
      <c r="E44" t="s">
        <v>32</v>
      </c>
      <c r="F44" t="s">
        <v>335</v>
      </c>
      <c r="G44" t="s">
        <v>336</v>
      </c>
      <c r="H44" t="s">
        <v>337</v>
      </c>
      <c r="I44" t="s">
        <v>328</v>
      </c>
      <c r="J44" t="s">
        <v>338</v>
      </c>
      <c r="K44" t="s">
        <v>339</v>
      </c>
      <c r="L44" t="s">
        <v>340</v>
      </c>
      <c r="M44" t="s">
        <v>341</v>
      </c>
      <c r="N44" t="s">
        <v>342</v>
      </c>
      <c r="O44" t="s">
        <v>156</v>
      </c>
      <c r="P44" t="s">
        <v>343</v>
      </c>
      <c r="Q44" t="s">
        <v>43</v>
      </c>
      <c r="R44" t="s">
        <v>142</v>
      </c>
      <c r="S44" t="s">
        <v>45</v>
      </c>
      <c r="T44" t="s">
        <v>188</v>
      </c>
      <c r="U44" t="s">
        <v>143</v>
      </c>
      <c r="X44" t="s">
        <v>344</v>
      </c>
      <c r="Y44" t="s">
        <v>344</v>
      </c>
      <c r="Z44" t="s">
        <v>43</v>
      </c>
      <c r="AA44" t="s">
        <v>345</v>
      </c>
      <c r="AC44">
        <v>6</v>
      </c>
    </row>
    <row r="45" spans="1:29" x14ac:dyDescent="0.3">
      <c r="A45">
        <v>37846</v>
      </c>
      <c r="C45" t="s">
        <v>50</v>
      </c>
      <c r="D45" t="s">
        <v>305</v>
      </c>
      <c r="E45" t="s">
        <v>32</v>
      </c>
      <c r="F45" t="s">
        <v>346</v>
      </c>
      <c r="G45" t="s">
        <v>347</v>
      </c>
      <c r="H45" t="s">
        <v>348</v>
      </c>
      <c r="I45" t="s">
        <v>328</v>
      </c>
      <c r="J45" t="s">
        <v>338</v>
      </c>
      <c r="K45" t="s">
        <v>39</v>
      </c>
      <c r="L45" t="s">
        <v>39</v>
      </c>
      <c r="M45" t="s">
        <v>328</v>
      </c>
      <c r="N45" t="s">
        <v>349</v>
      </c>
      <c r="O45" t="s">
        <v>305</v>
      </c>
      <c r="P45" t="s">
        <v>312</v>
      </c>
      <c r="Q45" t="s">
        <v>43</v>
      </c>
      <c r="R45" t="s">
        <v>118</v>
      </c>
      <c r="S45" t="s">
        <v>45</v>
      </c>
      <c r="T45" t="s">
        <v>154</v>
      </c>
      <c r="U45" t="s">
        <v>155</v>
      </c>
      <c r="X45" t="s">
        <v>313</v>
      </c>
      <c r="Y45" t="s">
        <v>313</v>
      </c>
      <c r="Z45" t="s">
        <v>43</v>
      </c>
      <c r="AA45" t="s">
        <v>313</v>
      </c>
      <c r="AC45">
        <v>1</v>
      </c>
    </row>
    <row r="46" spans="1:29" x14ac:dyDescent="0.3">
      <c r="A46">
        <v>37850</v>
      </c>
      <c r="B46" t="s">
        <v>350</v>
      </c>
      <c r="C46" t="s">
        <v>156</v>
      </c>
      <c r="D46" t="s">
        <v>324</v>
      </c>
      <c r="E46" t="s">
        <v>75</v>
      </c>
      <c r="F46" t="s">
        <v>351</v>
      </c>
      <c r="G46" t="s">
        <v>352</v>
      </c>
      <c r="H46" t="s">
        <v>353</v>
      </c>
      <c r="I46" t="s">
        <v>354</v>
      </c>
      <c r="J46" t="s">
        <v>309</v>
      </c>
      <c r="K46" t="s">
        <v>197</v>
      </c>
      <c r="L46" t="s">
        <v>32394</v>
      </c>
      <c r="M46" t="s">
        <v>32394</v>
      </c>
      <c r="N46" t="s">
        <v>324</v>
      </c>
      <c r="O46" t="s">
        <v>156</v>
      </c>
      <c r="P46" t="s">
        <v>355</v>
      </c>
      <c r="Q46" t="s">
        <v>43</v>
      </c>
      <c r="R46" t="s">
        <v>44</v>
      </c>
      <c r="S46" t="s">
        <v>45</v>
      </c>
      <c r="T46" t="s">
        <v>154</v>
      </c>
      <c r="U46" t="s">
        <v>155</v>
      </c>
      <c r="X46" t="s">
        <v>356</v>
      </c>
      <c r="Y46" t="s">
        <v>356</v>
      </c>
      <c r="Z46" t="s">
        <v>43</v>
      </c>
      <c r="AA46" t="s">
        <v>2996</v>
      </c>
      <c r="AC46">
        <v>6</v>
      </c>
    </row>
    <row r="47" spans="1:29" x14ac:dyDescent="0.3">
      <c r="A47">
        <v>37849</v>
      </c>
      <c r="C47" t="s">
        <v>50</v>
      </c>
      <c r="D47" t="s">
        <v>357</v>
      </c>
      <c r="E47" t="s">
        <v>32</v>
      </c>
      <c r="F47" t="s">
        <v>358</v>
      </c>
      <c r="G47" t="s">
        <v>359</v>
      </c>
      <c r="H47" t="s">
        <v>360</v>
      </c>
      <c r="I47" t="s">
        <v>354</v>
      </c>
      <c r="J47" t="s">
        <v>361</v>
      </c>
      <c r="K47" t="s">
        <v>39</v>
      </c>
      <c r="L47" t="s">
        <v>39</v>
      </c>
      <c r="M47" t="s">
        <v>354</v>
      </c>
      <c r="N47" t="s">
        <v>362</v>
      </c>
      <c r="O47" t="s">
        <v>357</v>
      </c>
      <c r="P47" t="s">
        <v>312</v>
      </c>
      <c r="Q47" t="s">
        <v>43</v>
      </c>
      <c r="R47" t="s">
        <v>118</v>
      </c>
      <c r="S47" t="s">
        <v>45</v>
      </c>
      <c r="T47" t="s">
        <v>154</v>
      </c>
      <c r="U47" t="s">
        <v>155</v>
      </c>
      <c r="X47" t="s">
        <v>313</v>
      </c>
      <c r="Y47" t="s">
        <v>313</v>
      </c>
      <c r="Z47" t="s">
        <v>43</v>
      </c>
      <c r="AA47" t="s">
        <v>313</v>
      </c>
      <c r="AC47">
        <v>1</v>
      </c>
    </row>
    <row r="48" spans="1:29" x14ac:dyDescent="0.3">
      <c r="A48">
        <v>37852</v>
      </c>
      <c r="C48" t="s">
        <v>50</v>
      </c>
      <c r="D48" t="s">
        <v>363</v>
      </c>
      <c r="E48" t="s">
        <v>32</v>
      </c>
      <c r="F48" t="s">
        <v>364</v>
      </c>
      <c r="G48" t="s">
        <v>365</v>
      </c>
      <c r="H48" t="s">
        <v>366</v>
      </c>
      <c r="I48" t="s">
        <v>367</v>
      </c>
      <c r="J48" t="s">
        <v>310</v>
      </c>
      <c r="K48" t="s">
        <v>39</v>
      </c>
      <c r="L48" t="s">
        <v>39</v>
      </c>
      <c r="M48" t="s">
        <v>367</v>
      </c>
      <c r="N48" t="s">
        <v>43</v>
      </c>
      <c r="O48" t="s">
        <v>363</v>
      </c>
      <c r="P48" t="s">
        <v>368</v>
      </c>
      <c r="Q48" t="s">
        <v>43</v>
      </c>
      <c r="R48" t="s">
        <v>118</v>
      </c>
      <c r="S48" t="s">
        <v>45</v>
      </c>
      <c r="T48" t="s">
        <v>61</v>
      </c>
      <c r="U48" t="s">
        <v>143</v>
      </c>
      <c r="X48" t="s">
        <v>369</v>
      </c>
      <c r="Y48" t="s">
        <v>369</v>
      </c>
      <c r="Z48" t="s">
        <v>370</v>
      </c>
      <c r="AA48" t="s">
        <v>369</v>
      </c>
      <c r="AC48">
        <v>1</v>
      </c>
    </row>
    <row r="49" spans="1:29" x14ac:dyDescent="0.3">
      <c r="A49">
        <v>37851</v>
      </c>
      <c r="B49" t="s">
        <v>371</v>
      </c>
      <c r="C49" t="s">
        <v>156</v>
      </c>
      <c r="D49" t="s">
        <v>372</v>
      </c>
      <c r="E49" t="s">
        <v>32</v>
      </c>
      <c r="F49" t="s">
        <v>373</v>
      </c>
      <c r="G49" t="s">
        <v>374</v>
      </c>
      <c r="H49" t="s">
        <v>375</v>
      </c>
      <c r="I49" t="s">
        <v>367</v>
      </c>
      <c r="J49" t="s">
        <v>338</v>
      </c>
      <c r="K49" t="s">
        <v>376</v>
      </c>
      <c r="L49" t="s">
        <v>32394</v>
      </c>
      <c r="M49" t="s">
        <v>32394</v>
      </c>
      <c r="N49" t="s">
        <v>377</v>
      </c>
      <c r="O49" t="s">
        <v>156</v>
      </c>
      <c r="P49" t="s">
        <v>378</v>
      </c>
      <c r="Q49" t="s">
        <v>43</v>
      </c>
      <c r="R49" t="s">
        <v>83</v>
      </c>
      <c r="S49" t="s">
        <v>45</v>
      </c>
      <c r="T49" t="s">
        <v>61</v>
      </c>
      <c r="U49" t="s">
        <v>143</v>
      </c>
      <c r="X49" t="s">
        <v>379</v>
      </c>
      <c r="Y49" t="s">
        <v>379</v>
      </c>
      <c r="Z49" t="s">
        <v>380</v>
      </c>
      <c r="AA49" t="s">
        <v>2996</v>
      </c>
      <c r="AC49">
        <v>6</v>
      </c>
    </row>
    <row r="50" spans="1:29" x14ac:dyDescent="0.3">
      <c r="A50">
        <v>37853</v>
      </c>
      <c r="B50" t="s">
        <v>381</v>
      </c>
      <c r="C50" t="s">
        <v>86</v>
      </c>
      <c r="D50" t="s">
        <v>382</v>
      </c>
      <c r="E50" t="s">
        <v>32</v>
      </c>
      <c r="F50" t="s">
        <v>315</v>
      </c>
      <c r="G50" t="s">
        <v>316</v>
      </c>
      <c r="H50" t="s">
        <v>317</v>
      </c>
      <c r="I50" t="s">
        <v>383</v>
      </c>
      <c r="J50" t="s">
        <v>367</v>
      </c>
      <c r="K50" t="s">
        <v>384</v>
      </c>
      <c r="L50" t="s">
        <v>39</v>
      </c>
      <c r="M50" t="s">
        <v>385</v>
      </c>
      <c r="N50" t="s">
        <v>386</v>
      </c>
      <c r="O50" t="s">
        <v>86</v>
      </c>
      <c r="P50" t="s">
        <v>321</v>
      </c>
      <c r="Q50" t="s">
        <v>43</v>
      </c>
      <c r="R50" t="s">
        <v>59</v>
      </c>
      <c r="S50" t="s">
        <v>60</v>
      </c>
      <c r="T50" t="s">
        <v>188</v>
      </c>
      <c r="U50" t="s">
        <v>95</v>
      </c>
      <c r="X50" t="s">
        <v>322</v>
      </c>
      <c r="Y50" t="s">
        <v>322</v>
      </c>
      <c r="Z50" t="s">
        <v>43</v>
      </c>
      <c r="AA50" t="s">
        <v>48</v>
      </c>
      <c r="AC50">
        <v>3</v>
      </c>
    </row>
    <row r="51" spans="1:29" x14ac:dyDescent="0.3">
      <c r="A51">
        <v>37854</v>
      </c>
      <c r="B51" t="s">
        <v>387</v>
      </c>
      <c r="C51" t="s">
        <v>86</v>
      </c>
      <c r="D51" t="s">
        <v>388</v>
      </c>
      <c r="E51" t="s">
        <v>32</v>
      </c>
      <c r="F51" t="s">
        <v>389</v>
      </c>
      <c r="G51" t="s">
        <v>390</v>
      </c>
      <c r="H51" t="s">
        <v>391</v>
      </c>
      <c r="I51" t="s">
        <v>392</v>
      </c>
      <c r="J51" t="s">
        <v>367</v>
      </c>
      <c r="K51" t="s">
        <v>393</v>
      </c>
      <c r="L51" t="s">
        <v>39</v>
      </c>
      <c r="M51" t="s">
        <v>394</v>
      </c>
      <c r="N51" t="s">
        <v>395</v>
      </c>
      <c r="O51" t="s">
        <v>86</v>
      </c>
      <c r="P51" t="s">
        <v>343</v>
      </c>
      <c r="Q51" t="s">
        <v>43</v>
      </c>
      <c r="R51" t="s">
        <v>142</v>
      </c>
      <c r="S51" t="s">
        <v>45</v>
      </c>
      <c r="T51" t="s">
        <v>61</v>
      </c>
      <c r="U51" t="s">
        <v>47</v>
      </c>
      <c r="X51" t="s">
        <v>344</v>
      </c>
      <c r="Y51" t="s">
        <v>344</v>
      </c>
      <c r="Z51" t="s">
        <v>43</v>
      </c>
      <c r="AA51" t="s">
        <v>97</v>
      </c>
      <c r="AC51">
        <v>3</v>
      </c>
    </row>
    <row r="52" spans="1:29" x14ac:dyDescent="0.3">
      <c r="A52">
        <v>37856</v>
      </c>
      <c r="B52" t="s">
        <v>396</v>
      </c>
      <c r="C52" t="s">
        <v>86</v>
      </c>
      <c r="D52" t="s">
        <v>397</v>
      </c>
      <c r="E52" t="s">
        <v>75</v>
      </c>
      <c r="F52" t="s">
        <v>398</v>
      </c>
      <c r="G52" t="s">
        <v>399</v>
      </c>
      <c r="H52" t="s">
        <v>400</v>
      </c>
      <c r="I52" t="s">
        <v>401</v>
      </c>
      <c r="J52" t="s">
        <v>319</v>
      </c>
      <c r="K52" t="s">
        <v>402</v>
      </c>
      <c r="L52" t="s">
        <v>39</v>
      </c>
      <c r="M52" t="s">
        <v>403</v>
      </c>
      <c r="N52" t="s">
        <v>43</v>
      </c>
      <c r="O52" t="s">
        <v>86</v>
      </c>
      <c r="P52" t="s">
        <v>404</v>
      </c>
      <c r="Q52" t="s">
        <v>43</v>
      </c>
      <c r="R52" t="s">
        <v>83</v>
      </c>
      <c r="S52" t="s">
        <v>45</v>
      </c>
      <c r="T52" t="s">
        <v>46</v>
      </c>
      <c r="U52" t="s">
        <v>47</v>
      </c>
      <c r="X52" t="s">
        <v>405</v>
      </c>
      <c r="Y52" t="s">
        <v>405</v>
      </c>
      <c r="Z52" t="s">
        <v>406</v>
      </c>
      <c r="AA52" t="s">
        <v>48</v>
      </c>
      <c r="AC52">
        <v>3</v>
      </c>
    </row>
    <row r="53" spans="1:29" x14ac:dyDescent="0.3">
      <c r="A53">
        <v>37857</v>
      </c>
      <c r="B53" t="s">
        <v>407</v>
      </c>
      <c r="C53" t="s">
        <v>156</v>
      </c>
      <c r="D53" t="s">
        <v>408</v>
      </c>
      <c r="E53" t="s">
        <v>32</v>
      </c>
      <c r="F53" t="s">
        <v>409</v>
      </c>
      <c r="G53" t="s">
        <v>410</v>
      </c>
      <c r="H53" t="s">
        <v>411</v>
      </c>
      <c r="I53" t="s">
        <v>412</v>
      </c>
      <c r="J53" t="s">
        <v>413</v>
      </c>
      <c r="K53" t="s">
        <v>414</v>
      </c>
      <c r="L53" t="s">
        <v>32395</v>
      </c>
      <c r="M53" t="s">
        <v>32395</v>
      </c>
      <c r="N53" t="s">
        <v>416</v>
      </c>
      <c r="O53" t="s">
        <v>156</v>
      </c>
      <c r="P53" t="s">
        <v>343</v>
      </c>
      <c r="Q53" t="s">
        <v>43</v>
      </c>
      <c r="R53" t="s">
        <v>118</v>
      </c>
      <c r="S53" t="s">
        <v>45</v>
      </c>
      <c r="T53" t="s">
        <v>154</v>
      </c>
      <c r="U53" t="s">
        <v>143</v>
      </c>
      <c r="X53" t="s">
        <v>344</v>
      </c>
      <c r="Y53" t="s">
        <v>344</v>
      </c>
      <c r="Z53" t="s">
        <v>43</v>
      </c>
      <c r="AA53" t="s">
        <v>2996</v>
      </c>
      <c r="AC53">
        <v>6</v>
      </c>
    </row>
    <row r="54" spans="1:29" x14ac:dyDescent="0.3">
      <c r="A54">
        <v>37858</v>
      </c>
      <c r="C54" t="s">
        <v>50</v>
      </c>
      <c r="D54" t="s">
        <v>417</v>
      </c>
      <c r="E54" t="s">
        <v>32</v>
      </c>
      <c r="F54" t="s">
        <v>418</v>
      </c>
      <c r="G54" t="s">
        <v>419</v>
      </c>
      <c r="H54" t="s">
        <v>420</v>
      </c>
      <c r="I54" t="s">
        <v>273</v>
      </c>
      <c r="J54" t="s">
        <v>421</v>
      </c>
      <c r="K54" t="s">
        <v>39</v>
      </c>
      <c r="L54" t="s">
        <v>39</v>
      </c>
      <c r="M54" t="s">
        <v>273</v>
      </c>
      <c r="N54" t="s">
        <v>422</v>
      </c>
      <c r="O54" t="s">
        <v>417</v>
      </c>
      <c r="P54" t="s">
        <v>423</v>
      </c>
      <c r="Q54" t="s">
        <v>43</v>
      </c>
      <c r="R54" t="s">
        <v>118</v>
      </c>
      <c r="S54" t="s">
        <v>45</v>
      </c>
      <c r="T54" t="s">
        <v>61</v>
      </c>
      <c r="U54" t="s">
        <v>143</v>
      </c>
      <c r="X54" t="s">
        <v>424</v>
      </c>
      <c r="Y54" t="s">
        <v>424</v>
      </c>
      <c r="Z54" t="s">
        <v>43</v>
      </c>
      <c r="AA54" t="s">
        <v>424</v>
      </c>
      <c r="AC54">
        <v>1</v>
      </c>
    </row>
    <row r="55" spans="1:29" x14ac:dyDescent="0.3">
      <c r="A55">
        <v>37860</v>
      </c>
      <c r="B55" t="s">
        <v>39824</v>
      </c>
      <c r="C55" t="s">
        <v>86</v>
      </c>
      <c r="D55" t="s">
        <v>39825</v>
      </c>
      <c r="E55" t="s">
        <v>32</v>
      </c>
      <c r="F55" t="s">
        <v>39826</v>
      </c>
      <c r="G55" t="s">
        <v>39827</v>
      </c>
      <c r="H55" t="s">
        <v>39828</v>
      </c>
      <c r="I55" t="s">
        <v>39829</v>
      </c>
      <c r="J55" t="s">
        <v>39830</v>
      </c>
      <c r="K55" t="s">
        <v>39831</v>
      </c>
      <c r="L55" t="s">
        <v>39</v>
      </c>
      <c r="M55" t="s">
        <v>39832</v>
      </c>
      <c r="N55" t="s">
        <v>39833</v>
      </c>
      <c r="O55" t="s">
        <v>86</v>
      </c>
      <c r="P55" t="s">
        <v>39834</v>
      </c>
      <c r="Q55" t="s">
        <v>39835</v>
      </c>
      <c r="R55" t="s">
        <v>118</v>
      </c>
      <c r="S55" t="s">
        <v>60</v>
      </c>
      <c r="T55" t="s">
        <v>188</v>
      </c>
      <c r="U55" t="s">
        <v>155</v>
      </c>
      <c r="X55" t="s">
        <v>39836</v>
      </c>
      <c r="Y55" t="s">
        <v>39836</v>
      </c>
      <c r="Z55" t="s">
        <v>39837</v>
      </c>
      <c r="AA55" t="s">
        <v>201</v>
      </c>
      <c r="AC55">
        <v>3</v>
      </c>
    </row>
    <row r="56" spans="1:29" x14ac:dyDescent="0.3">
      <c r="A56">
        <v>37861</v>
      </c>
      <c r="B56" t="s">
        <v>425</v>
      </c>
      <c r="C56" t="s">
        <v>156</v>
      </c>
      <c r="D56" t="s">
        <v>324</v>
      </c>
      <c r="E56" t="s">
        <v>32</v>
      </c>
      <c r="F56" t="s">
        <v>426</v>
      </c>
      <c r="G56" t="s">
        <v>427</v>
      </c>
      <c r="H56" t="s">
        <v>428</v>
      </c>
      <c r="I56" t="s">
        <v>429</v>
      </c>
      <c r="J56" t="s">
        <v>430</v>
      </c>
      <c r="K56" t="s">
        <v>197</v>
      </c>
      <c r="L56" t="s">
        <v>32395</v>
      </c>
      <c r="M56" t="s">
        <v>32395</v>
      </c>
      <c r="N56" t="s">
        <v>324</v>
      </c>
      <c r="O56" t="s">
        <v>156</v>
      </c>
      <c r="P56" t="s">
        <v>431</v>
      </c>
      <c r="Q56" t="s">
        <v>43</v>
      </c>
      <c r="R56" t="s">
        <v>118</v>
      </c>
      <c r="S56" t="s">
        <v>72</v>
      </c>
      <c r="T56" t="s">
        <v>61</v>
      </c>
      <c r="U56" t="s">
        <v>143</v>
      </c>
      <c r="X56" t="s">
        <v>432</v>
      </c>
      <c r="Y56" t="s">
        <v>432</v>
      </c>
      <c r="Z56" t="s">
        <v>43</v>
      </c>
      <c r="AA56" t="s">
        <v>2996</v>
      </c>
      <c r="AC56">
        <v>6</v>
      </c>
    </row>
    <row r="57" spans="1:29" x14ac:dyDescent="0.3">
      <c r="A57">
        <v>37862</v>
      </c>
      <c r="C57" t="s">
        <v>50</v>
      </c>
      <c r="D57" t="s">
        <v>433</v>
      </c>
      <c r="E57" t="s">
        <v>32</v>
      </c>
      <c r="F57" t="s">
        <v>434</v>
      </c>
      <c r="G57" t="s">
        <v>435</v>
      </c>
      <c r="H57" t="s">
        <v>436</v>
      </c>
      <c r="I57" t="s">
        <v>437</v>
      </c>
      <c r="J57" t="s">
        <v>438</v>
      </c>
      <c r="K57" t="s">
        <v>39</v>
      </c>
      <c r="L57" t="s">
        <v>39</v>
      </c>
      <c r="M57" t="s">
        <v>437</v>
      </c>
      <c r="N57" t="s">
        <v>439</v>
      </c>
      <c r="O57" t="s">
        <v>433</v>
      </c>
      <c r="P57" t="s">
        <v>440</v>
      </c>
      <c r="Q57" t="s">
        <v>43</v>
      </c>
      <c r="R57" t="s">
        <v>118</v>
      </c>
      <c r="S57" t="s">
        <v>45</v>
      </c>
      <c r="T57" t="s">
        <v>154</v>
      </c>
      <c r="U57" t="s">
        <v>143</v>
      </c>
      <c r="X57" t="s">
        <v>441</v>
      </c>
      <c r="Y57" t="s">
        <v>441</v>
      </c>
      <c r="Z57" t="s">
        <v>43</v>
      </c>
      <c r="AA57" t="s">
        <v>441</v>
      </c>
      <c r="AC57">
        <v>1</v>
      </c>
    </row>
    <row r="58" spans="1:29" x14ac:dyDescent="0.3">
      <c r="A58">
        <v>37863</v>
      </c>
      <c r="B58" t="s">
        <v>442</v>
      </c>
      <c r="C58" t="s">
        <v>156</v>
      </c>
      <c r="D58" t="s">
        <v>433</v>
      </c>
      <c r="E58" t="s">
        <v>32</v>
      </c>
      <c r="F58" t="s">
        <v>443</v>
      </c>
      <c r="G58" t="s">
        <v>444</v>
      </c>
      <c r="H58" t="s">
        <v>445</v>
      </c>
      <c r="I58" t="s">
        <v>446</v>
      </c>
      <c r="J58" t="s">
        <v>438</v>
      </c>
      <c r="K58" t="s">
        <v>197</v>
      </c>
      <c r="L58" t="s">
        <v>32396</v>
      </c>
      <c r="M58" t="s">
        <v>32396</v>
      </c>
      <c r="N58" t="s">
        <v>448</v>
      </c>
      <c r="O58" t="s">
        <v>156</v>
      </c>
      <c r="P58" t="s">
        <v>449</v>
      </c>
      <c r="Q58" t="s">
        <v>43</v>
      </c>
      <c r="R58" t="s">
        <v>118</v>
      </c>
      <c r="S58" t="s">
        <v>72</v>
      </c>
      <c r="T58" t="s">
        <v>154</v>
      </c>
      <c r="U58" t="s">
        <v>143</v>
      </c>
      <c r="X58" t="s">
        <v>450</v>
      </c>
      <c r="Y58" t="s">
        <v>450</v>
      </c>
      <c r="Z58" t="s">
        <v>451</v>
      </c>
      <c r="AA58" t="s">
        <v>2996</v>
      </c>
      <c r="AC58">
        <v>6</v>
      </c>
    </row>
    <row r="59" spans="1:29" x14ac:dyDescent="0.3">
      <c r="A59">
        <v>37864</v>
      </c>
      <c r="B59" t="s">
        <v>452</v>
      </c>
      <c r="C59" t="s">
        <v>156</v>
      </c>
      <c r="D59" t="s">
        <v>363</v>
      </c>
      <c r="E59" t="s">
        <v>75</v>
      </c>
      <c r="F59" t="s">
        <v>453</v>
      </c>
      <c r="G59" t="s">
        <v>454</v>
      </c>
      <c r="H59" t="s">
        <v>455</v>
      </c>
      <c r="I59" t="s">
        <v>456</v>
      </c>
      <c r="J59" t="s">
        <v>456</v>
      </c>
      <c r="K59" t="s">
        <v>197</v>
      </c>
      <c r="L59" t="s">
        <v>32396</v>
      </c>
      <c r="M59" t="s">
        <v>32396</v>
      </c>
      <c r="N59" t="s">
        <v>363</v>
      </c>
      <c r="O59" t="s">
        <v>156</v>
      </c>
      <c r="P59" t="s">
        <v>458</v>
      </c>
      <c r="Q59" t="s">
        <v>43</v>
      </c>
      <c r="R59" t="s">
        <v>118</v>
      </c>
      <c r="S59" t="s">
        <v>45</v>
      </c>
      <c r="T59" t="s">
        <v>188</v>
      </c>
      <c r="U59" t="s">
        <v>143</v>
      </c>
      <c r="X59" t="s">
        <v>459</v>
      </c>
      <c r="Y59" t="s">
        <v>459</v>
      </c>
      <c r="Z59" t="s">
        <v>460</v>
      </c>
      <c r="AA59" t="s">
        <v>2996</v>
      </c>
      <c r="AC59">
        <v>6</v>
      </c>
    </row>
    <row r="60" spans="1:29" x14ac:dyDescent="0.3">
      <c r="A60">
        <v>37866</v>
      </c>
      <c r="B60" t="s">
        <v>461</v>
      </c>
      <c r="C60" t="s">
        <v>156</v>
      </c>
      <c r="D60" t="s">
        <v>462</v>
      </c>
      <c r="E60" t="s">
        <v>32</v>
      </c>
      <c r="F60" t="s">
        <v>463</v>
      </c>
      <c r="G60" t="s">
        <v>464</v>
      </c>
      <c r="H60" t="s">
        <v>465</v>
      </c>
      <c r="I60" t="s">
        <v>466</v>
      </c>
      <c r="J60" t="s">
        <v>456</v>
      </c>
      <c r="K60" t="s">
        <v>197</v>
      </c>
      <c r="L60" t="s">
        <v>32397</v>
      </c>
      <c r="M60" t="s">
        <v>32397</v>
      </c>
      <c r="N60" t="s">
        <v>43</v>
      </c>
      <c r="O60" t="s">
        <v>156</v>
      </c>
      <c r="P60" t="s">
        <v>468</v>
      </c>
      <c r="Q60" t="s">
        <v>43</v>
      </c>
      <c r="R60" t="s">
        <v>118</v>
      </c>
      <c r="S60" t="s">
        <v>72</v>
      </c>
      <c r="T60" t="s">
        <v>154</v>
      </c>
      <c r="U60" t="s">
        <v>143</v>
      </c>
      <c r="X60" t="s">
        <v>469</v>
      </c>
      <c r="Y60" t="s">
        <v>469</v>
      </c>
      <c r="Z60" t="s">
        <v>43</v>
      </c>
      <c r="AA60" t="s">
        <v>2996</v>
      </c>
      <c r="AC60">
        <v>6</v>
      </c>
    </row>
    <row r="61" spans="1:29" x14ac:dyDescent="0.3">
      <c r="A61">
        <v>37865</v>
      </c>
      <c r="C61" t="s">
        <v>50</v>
      </c>
      <c r="D61" t="s">
        <v>39838</v>
      </c>
      <c r="E61" t="s">
        <v>32</v>
      </c>
      <c r="F61" t="s">
        <v>39839</v>
      </c>
      <c r="G61" t="s">
        <v>39840</v>
      </c>
      <c r="H61" t="s">
        <v>39841</v>
      </c>
      <c r="I61" t="s">
        <v>466</v>
      </c>
      <c r="J61" t="s">
        <v>39842</v>
      </c>
      <c r="K61" t="s">
        <v>39</v>
      </c>
      <c r="L61" t="s">
        <v>39</v>
      </c>
      <c r="M61" t="s">
        <v>466</v>
      </c>
      <c r="N61" t="s">
        <v>39843</v>
      </c>
      <c r="O61" t="s">
        <v>39838</v>
      </c>
      <c r="P61" t="s">
        <v>39844</v>
      </c>
      <c r="Q61" t="s">
        <v>43</v>
      </c>
      <c r="R61" t="s">
        <v>470</v>
      </c>
      <c r="S61" t="s">
        <v>72</v>
      </c>
      <c r="T61" t="s">
        <v>46</v>
      </c>
      <c r="U61" t="s">
        <v>47</v>
      </c>
      <c r="X61" t="s">
        <v>39845</v>
      </c>
      <c r="Y61" t="s">
        <v>39845</v>
      </c>
      <c r="Z61" t="s">
        <v>43</v>
      </c>
      <c r="AA61" t="s">
        <v>39845</v>
      </c>
      <c r="AC61">
        <v>1</v>
      </c>
    </row>
    <row r="62" spans="1:29" x14ac:dyDescent="0.3">
      <c r="A62">
        <v>37867</v>
      </c>
      <c r="B62" t="s">
        <v>39846</v>
      </c>
      <c r="C62" t="s">
        <v>86</v>
      </c>
      <c r="D62" t="s">
        <v>39847</v>
      </c>
      <c r="E62" t="s">
        <v>32</v>
      </c>
      <c r="F62" t="s">
        <v>39848</v>
      </c>
      <c r="G62" t="s">
        <v>39849</v>
      </c>
      <c r="H62" t="s">
        <v>39850</v>
      </c>
      <c r="I62" t="s">
        <v>39851</v>
      </c>
      <c r="J62" t="s">
        <v>466</v>
      </c>
      <c r="K62" t="s">
        <v>414</v>
      </c>
      <c r="L62" t="s">
        <v>39</v>
      </c>
      <c r="M62" t="s">
        <v>52546</v>
      </c>
      <c r="N62" t="s">
        <v>39853</v>
      </c>
      <c r="O62" t="s">
        <v>86</v>
      </c>
      <c r="P62" t="s">
        <v>39736</v>
      </c>
      <c r="Q62" t="s">
        <v>43</v>
      </c>
      <c r="R62" t="s">
        <v>118</v>
      </c>
      <c r="S62" t="s">
        <v>72</v>
      </c>
      <c r="T62" t="s">
        <v>154</v>
      </c>
      <c r="U62" t="s">
        <v>143</v>
      </c>
      <c r="X62" t="s">
        <v>39771</v>
      </c>
      <c r="Y62" t="s">
        <v>39771</v>
      </c>
      <c r="Z62" t="s">
        <v>43</v>
      </c>
      <c r="AA62" t="s">
        <v>157</v>
      </c>
      <c r="AC62">
        <v>3</v>
      </c>
    </row>
    <row r="63" spans="1:29" x14ac:dyDescent="0.3">
      <c r="A63">
        <v>37868</v>
      </c>
      <c r="C63" t="s">
        <v>50</v>
      </c>
      <c r="D63" t="s">
        <v>471</v>
      </c>
      <c r="E63" t="s">
        <v>32</v>
      </c>
      <c r="F63" t="s">
        <v>472</v>
      </c>
      <c r="G63" t="s">
        <v>473</v>
      </c>
      <c r="H63" t="s">
        <v>474</v>
      </c>
      <c r="I63" t="s">
        <v>475</v>
      </c>
      <c r="J63" t="s">
        <v>476</v>
      </c>
      <c r="K63" t="s">
        <v>39</v>
      </c>
      <c r="L63" t="s">
        <v>39</v>
      </c>
      <c r="M63" t="s">
        <v>475</v>
      </c>
      <c r="N63" t="s">
        <v>377</v>
      </c>
      <c r="O63" t="s">
        <v>471</v>
      </c>
      <c r="P63" t="s">
        <v>477</v>
      </c>
      <c r="Q63" t="s">
        <v>43</v>
      </c>
      <c r="R63" t="s">
        <v>118</v>
      </c>
      <c r="S63" t="s">
        <v>45</v>
      </c>
      <c r="T63" t="s">
        <v>154</v>
      </c>
      <c r="U63" t="s">
        <v>143</v>
      </c>
      <c r="X63" t="s">
        <v>478</v>
      </c>
      <c r="Y63" t="s">
        <v>478</v>
      </c>
      <c r="Z63" t="s">
        <v>43</v>
      </c>
      <c r="AA63" t="s">
        <v>478</v>
      </c>
      <c r="AC63">
        <v>1</v>
      </c>
    </row>
    <row r="64" spans="1:29" x14ac:dyDescent="0.3">
      <c r="A64">
        <v>37869</v>
      </c>
      <c r="B64" t="s">
        <v>39854</v>
      </c>
      <c r="C64" t="s">
        <v>156</v>
      </c>
      <c r="D64" t="s">
        <v>39855</v>
      </c>
      <c r="E64" t="s">
        <v>32</v>
      </c>
      <c r="F64" t="s">
        <v>39856</v>
      </c>
      <c r="G64" t="s">
        <v>39857</v>
      </c>
      <c r="H64" t="s">
        <v>39858</v>
      </c>
      <c r="I64" t="s">
        <v>39859</v>
      </c>
      <c r="J64" t="s">
        <v>39860</v>
      </c>
      <c r="K64" t="s">
        <v>414</v>
      </c>
      <c r="L64" t="s">
        <v>39861</v>
      </c>
      <c r="M64" t="s">
        <v>39861</v>
      </c>
      <c r="N64" t="s">
        <v>39853</v>
      </c>
      <c r="O64" t="s">
        <v>156</v>
      </c>
      <c r="P64" t="s">
        <v>39862</v>
      </c>
      <c r="Q64" t="s">
        <v>43</v>
      </c>
      <c r="R64" t="s">
        <v>118</v>
      </c>
      <c r="S64" t="s">
        <v>72</v>
      </c>
      <c r="T64" t="s">
        <v>154</v>
      </c>
      <c r="U64" t="s">
        <v>143</v>
      </c>
      <c r="X64" t="s">
        <v>39771</v>
      </c>
      <c r="Y64" t="s">
        <v>39771</v>
      </c>
      <c r="Z64" t="s">
        <v>43</v>
      </c>
      <c r="AA64" t="s">
        <v>2996</v>
      </c>
      <c r="AC64">
        <v>6</v>
      </c>
    </row>
    <row r="65" spans="1:29" x14ac:dyDescent="0.3">
      <c r="A65">
        <v>37870</v>
      </c>
      <c r="C65" t="s">
        <v>133</v>
      </c>
      <c r="D65" t="s">
        <v>39863</v>
      </c>
      <c r="E65" t="s">
        <v>32</v>
      </c>
      <c r="F65" t="s">
        <v>39826</v>
      </c>
      <c r="G65" t="s">
        <v>39827</v>
      </c>
      <c r="H65" t="s">
        <v>39828</v>
      </c>
      <c r="I65" t="s">
        <v>39864</v>
      </c>
      <c r="J65" t="s">
        <v>39829</v>
      </c>
      <c r="K65" t="s">
        <v>39</v>
      </c>
      <c r="L65" t="s">
        <v>39865</v>
      </c>
      <c r="M65" t="s">
        <v>39865</v>
      </c>
      <c r="N65" t="s">
        <v>39866</v>
      </c>
      <c r="O65" t="s">
        <v>43</v>
      </c>
      <c r="P65" t="s">
        <v>39834</v>
      </c>
      <c r="Q65" t="s">
        <v>39835</v>
      </c>
      <c r="R65" t="s">
        <v>59</v>
      </c>
      <c r="S65" t="s">
        <v>45</v>
      </c>
      <c r="T65" t="s">
        <v>61</v>
      </c>
      <c r="U65" t="s">
        <v>155</v>
      </c>
      <c r="X65" t="s">
        <v>39836</v>
      </c>
      <c r="Y65" t="s">
        <v>39836</v>
      </c>
      <c r="Z65" t="s">
        <v>39837</v>
      </c>
      <c r="AA65" t="s">
        <v>39836</v>
      </c>
      <c r="AC65">
        <v>5</v>
      </c>
    </row>
    <row r="66" spans="1:29" x14ac:dyDescent="0.3">
      <c r="A66">
        <v>37871</v>
      </c>
      <c r="B66" t="s">
        <v>39867</v>
      </c>
      <c r="C66" t="s">
        <v>156</v>
      </c>
      <c r="D66" t="s">
        <v>39847</v>
      </c>
      <c r="E66" t="s">
        <v>32</v>
      </c>
      <c r="F66" t="s">
        <v>39868</v>
      </c>
      <c r="G66" t="s">
        <v>39869</v>
      </c>
      <c r="H66" t="s">
        <v>39870</v>
      </c>
      <c r="I66" t="s">
        <v>39871</v>
      </c>
      <c r="J66" t="s">
        <v>39864</v>
      </c>
      <c r="K66" t="s">
        <v>414</v>
      </c>
      <c r="L66" t="s">
        <v>39861</v>
      </c>
      <c r="M66" t="s">
        <v>39861</v>
      </c>
      <c r="N66" t="s">
        <v>39853</v>
      </c>
      <c r="O66" t="s">
        <v>156</v>
      </c>
      <c r="P66" t="s">
        <v>39872</v>
      </c>
      <c r="Q66" t="s">
        <v>43</v>
      </c>
      <c r="R66" t="s">
        <v>118</v>
      </c>
      <c r="S66" t="s">
        <v>72</v>
      </c>
      <c r="T66" t="s">
        <v>154</v>
      </c>
      <c r="U66" t="s">
        <v>143</v>
      </c>
      <c r="X66" t="s">
        <v>39771</v>
      </c>
      <c r="Y66" t="s">
        <v>39771</v>
      </c>
      <c r="Z66" t="s">
        <v>43</v>
      </c>
      <c r="AA66" t="s">
        <v>2996</v>
      </c>
      <c r="AC66">
        <v>6</v>
      </c>
    </row>
    <row r="67" spans="1:29" x14ac:dyDescent="0.3">
      <c r="A67">
        <v>37872</v>
      </c>
      <c r="B67" t="s">
        <v>479</v>
      </c>
      <c r="C67" t="s">
        <v>156</v>
      </c>
      <c r="D67" t="s">
        <v>480</v>
      </c>
      <c r="E67" t="s">
        <v>32</v>
      </c>
      <c r="F67" t="s">
        <v>481</v>
      </c>
      <c r="G67" t="s">
        <v>482</v>
      </c>
      <c r="H67" t="s">
        <v>483</v>
      </c>
      <c r="I67" t="s">
        <v>484</v>
      </c>
      <c r="J67" t="s">
        <v>485</v>
      </c>
      <c r="K67" t="s">
        <v>414</v>
      </c>
      <c r="L67" t="s">
        <v>32398</v>
      </c>
      <c r="M67" t="s">
        <v>32398</v>
      </c>
      <c r="N67" t="s">
        <v>487</v>
      </c>
      <c r="O67" t="s">
        <v>156</v>
      </c>
      <c r="P67" t="s">
        <v>488</v>
      </c>
      <c r="Q67" t="s">
        <v>43</v>
      </c>
      <c r="R67" t="s">
        <v>118</v>
      </c>
      <c r="S67" t="s">
        <v>45</v>
      </c>
      <c r="T67" t="s">
        <v>61</v>
      </c>
      <c r="U67" t="s">
        <v>143</v>
      </c>
      <c r="X67" t="s">
        <v>489</v>
      </c>
      <c r="Y67" t="s">
        <v>490</v>
      </c>
      <c r="Z67" t="s">
        <v>43</v>
      </c>
      <c r="AA67" t="s">
        <v>2996</v>
      </c>
      <c r="AC67">
        <v>6</v>
      </c>
    </row>
    <row r="68" spans="1:29" x14ac:dyDescent="0.3">
      <c r="A68">
        <v>37873</v>
      </c>
      <c r="C68" t="s">
        <v>50</v>
      </c>
      <c r="D68" t="s">
        <v>491</v>
      </c>
      <c r="E68" t="s">
        <v>75</v>
      </c>
      <c r="F68" t="s">
        <v>492</v>
      </c>
      <c r="G68" t="s">
        <v>493</v>
      </c>
      <c r="H68" t="s">
        <v>494</v>
      </c>
      <c r="I68" t="s">
        <v>495</v>
      </c>
      <c r="J68" t="s">
        <v>496</v>
      </c>
      <c r="K68" t="s">
        <v>39</v>
      </c>
      <c r="L68" t="s">
        <v>39</v>
      </c>
      <c r="M68" t="s">
        <v>495</v>
      </c>
      <c r="N68" t="s">
        <v>43</v>
      </c>
      <c r="O68" t="s">
        <v>491</v>
      </c>
      <c r="P68" t="s">
        <v>497</v>
      </c>
      <c r="Q68" t="s">
        <v>43</v>
      </c>
      <c r="R68" t="s">
        <v>118</v>
      </c>
      <c r="S68" t="s">
        <v>60</v>
      </c>
      <c r="T68" t="s">
        <v>61</v>
      </c>
      <c r="U68" t="s">
        <v>143</v>
      </c>
      <c r="X68" t="s">
        <v>498</v>
      </c>
      <c r="Y68" t="s">
        <v>498</v>
      </c>
      <c r="Z68" t="s">
        <v>43</v>
      </c>
      <c r="AA68" t="s">
        <v>498</v>
      </c>
      <c r="AC68">
        <v>1</v>
      </c>
    </row>
    <row r="69" spans="1:29" x14ac:dyDescent="0.3">
      <c r="A69">
        <v>37874</v>
      </c>
      <c r="B69" t="s">
        <v>499</v>
      </c>
      <c r="C69" t="s">
        <v>86</v>
      </c>
      <c r="D69" t="s">
        <v>500</v>
      </c>
      <c r="E69" t="s">
        <v>32</v>
      </c>
      <c r="F69" t="s">
        <v>501</v>
      </c>
      <c r="G69" t="s">
        <v>502</v>
      </c>
      <c r="H69" t="s">
        <v>503</v>
      </c>
      <c r="I69" t="s">
        <v>504</v>
      </c>
      <c r="J69" t="s">
        <v>504</v>
      </c>
      <c r="K69" t="s">
        <v>505</v>
      </c>
      <c r="L69" t="s">
        <v>39</v>
      </c>
      <c r="M69" t="s">
        <v>506</v>
      </c>
      <c r="N69" t="s">
        <v>43</v>
      </c>
      <c r="O69" t="s">
        <v>86</v>
      </c>
      <c r="P69" t="s">
        <v>507</v>
      </c>
      <c r="Q69" t="s">
        <v>43</v>
      </c>
      <c r="R69" t="s">
        <v>59</v>
      </c>
      <c r="S69" t="s">
        <v>45</v>
      </c>
      <c r="T69" t="s">
        <v>46</v>
      </c>
      <c r="U69" t="s">
        <v>95</v>
      </c>
      <c r="X69" t="s">
        <v>508</v>
      </c>
      <c r="Y69" t="s">
        <v>508</v>
      </c>
      <c r="Z69" t="s">
        <v>43</v>
      </c>
      <c r="AA69" t="s">
        <v>97</v>
      </c>
      <c r="AC69">
        <v>3</v>
      </c>
    </row>
    <row r="70" spans="1:29" x14ac:dyDescent="0.3">
      <c r="A70">
        <v>37875</v>
      </c>
      <c r="C70" t="s">
        <v>133</v>
      </c>
      <c r="D70" t="s">
        <v>39873</v>
      </c>
      <c r="E70" t="s">
        <v>75</v>
      </c>
      <c r="F70" t="s">
        <v>39874</v>
      </c>
      <c r="G70" t="s">
        <v>39875</v>
      </c>
      <c r="H70" t="s">
        <v>39876</v>
      </c>
      <c r="I70" t="s">
        <v>39877</v>
      </c>
      <c r="J70" t="s">
        <v>39878</v>
      </c>
      <c r="K70" t="s">
        <v>39</v>
      </c>
      <c r="L70" t="s">
        <v>48365</v>
      </c>
      <c r="M70" t="s">
        <v>48366</v>
      </c>
      <c r="N70" t="s">
        <v>39879</v>
      </c>
      <c r="O70" t="s">
        <v>43</v>
      </c>
      <c r="P70" t="s">
        <v>39792</v>
      </c>
      <c r="Q70" t="s">
        <v>43</v>
      </c>
      <c r="R70" t="s">
        <v>118</v>
      </c>
      <c r="S70" t="s">
        <v>72</v>
      </c>
      <c r="T70" t="s">
        <v>61</v>
      </c>
      <c r="U70" t="s">
        <v>155</v>
      </c>
      <c r="X70" t="s">
        <v>39793</v>
      </c>
      <c r="Y70" t="s">
        <v>39793</v>
      </c>
      <c r="Z70" t="s">
        <v>43</v>
      </c>
      <c r="AA70" t="s">
        <v>39771</v>
      </c>
      <c r="AC70">
        <v>5</v>
      </c>
    </row>
    <row r="71" spans="1:29" x14ac:dyDescent="0.3">
      <c r="A71">
        <v>37877</v>
      </c>
      <c r="C71" t="s">
        <v>50</v>
      </c>
      <c r="D71" t="s">
        <v>433</v>
      </c>
      <c r="E71" t="s">
        <v>32</v>
      </c>
      <c r="F71" t="s">
        <v>509</v>
      </c>
      <c r="G71" t="s">
        <v>510</v>
      </c>
      <c r="H71" t="s">
        <v>511</v>
      </c>
      <c r="I71" t="s">
        <v>512</v>
      </c>
      <c r="J71" t="s">
        <v>512</v>
      </c>
      <c r="K71" t="s">
        <v>39</v>
      </c>
      <c r="L71" t="s">
        <v>39</v>
      </c>
      <c r="M71" t="s">
        <v>512</v>
      </c>
      <c r="N71" t="s">
        <v>513</v>
      </c>
      <c r="O71" t="s">
        <v>433</v>
      </c>
      <c r="P71" t="s">
        <v>224</v>
      </c>
      <c r="Q71" t="s">
        <v>43</v>
      </c>
      <c r="R71" t="s">
        <v>118</v>
      </c>
      <c r="S71" t="s">
        <v>45</v>
      </c>
      <c r="T71" t="s">
        <v>154</v>
      </c>
      <c r="U71" t="s">
        <v>143</v>
      </c>
      <c r="X71" t="s">
        <v>225</v>
      </c>
      <c r="Y71" t="s">
        <v>225</v>
      </c>
      <c r="Z71" t="s">
        <v>43</v>
      </c>
      <c r="AA71" t="s">
        <v>225</v>
      </c>
      <c r="AC71">
        <v>1</v>
      </c>
    </row>
    <row r="72" spans="1:29" x14ac:dyDescent="0.3">
      <c r="A72">
        <v>37878</v>
      </c>
      <c r="B72" t="s">
        <v>514</v>
      </c>
      <c r="C72" t="s">
        <v>30</v>
      </c>
      <c r="D72" t="s">
        <v>515</v>
      </c>
      <c r="E72" t="s">
        <v>32</v>
      </c>
      <c r="F72" t="s">
        <v>516</v>
      </c>
      <c r="G72" t="s">
        <v>517</v>
      </c>
      <c r="H72" t="s">
        <v>518</v>
      </c>
      <c r="I72" t="s">
        <v>519</v>
      </c>
      <c r="J72" t="s">
        <v>520</v>
      </c>
      <c r="K72" t="s">
        <v>521</v>
      </c>
      <c r="L72" t="s">
        <v>39</v>
      </c>
      <c r="M72" t="s">
        <v>522</v>
      </c>
      <c r="N72" t="s">
        <v>523</v>
      </c>
      <c r="O72" t="s">
        <v>30</v>
      </c>
      <c r="P72" t="s">
        <v>524</v>
      </c>
      <c r="Q72" t="s">
        <v>43</v>
      </c>
      <c r="R72" t="s">
        <v>83</v>
      </c>
      <c r="S72" t="s">
        <v>60</v>
      </c>
      <c r="T72" t="s">
        <v>46</v>
      </c>
      <c r="U72" t="s">
        <v>47</v>
      </c>
      <c r="X72" t="s">
        <v>525</v>
      </c>
      <c r="Y72" t="s">
        <v>525</v>
      </c>
      <c r="Z72" t="s">
        <v>43</v>
      </c>
      <c r="AA72" t="s">
        <v>49</v>
      </c>
      <c r="AC72">
        <v>8</v>
      </c>
    </row>
    <row r="73" spans="1:29" x14ac:dyDescent="0.3">
      <c r="A73">
        <v>37880</v>
      </c>
      <c r="C73" t="s">
        <v>50</v>
      </c>
      <c r="D73" t="s">
        <v>471</v>
      </c>
      <c r="E73" t="s">
        <v>32</v>
      </c>
      <c r="F73" t="s">
        <v>526</v>
      </c>
      <c r="G73" t="s">
        <v>527</v>
      </c>
      <c r="H73" t="s">
        <v>528</v>
      </c>
      <c r="I73" t="s">
        <v>529</v>
      </c>
      <c r="J73" t="s">
        <v>530</v>
      </c>
      <c r="K73" t="s">
        <v>39</v>
      </c>
      <c r="L73" t="s">
        <v>39</v>
      </c>
      <c r="M73" t="s">
        <v>529</v>
      </c>
      <c r="N73" t="s">
        <v>531</v>
      </c>
      <c r="O73" t="s">
        <v>471</v>
      </c>
      <c r="P73" t="s">
        <v>532</v>
      </c>
      <c r="Q73" t="s">
        <v>43</v>
      </c>
      <c r="R73" t="s">
        <v>118</v>
      </c>
      <c r="S73" t="s">
        <v>72</v>
      </c>
      <c r="T73" t="s">
        <v>154</v>
      </c>
      <c r="U73" t="s">
        <v>155</v>
      </c>
      <c r="X73" t="s">
        <v>533</v>
      </c>
      <c r="Y73" t="s">
        <v>533</v>
      </c>
      <c r="Z73" t="s">
        <v>43</v>
      </c>
      <c r="AA73" t="s">
        <v>533</v>
      </c>
      <c r="AC73">
        <v>1</v>
      </c>
    </row>
    <row r="74" spans="1:29" x14ac:dyDescent="0.3">
      <c r="A74">
        <v>37881</v>
      </c>
      <c r="B74" t="s">
        <v>534</v>
      </c>
      <c r="C74" t="s">
        <v>30</v>
      </c>
      <c r="D74" t="s">
        <v>535</v>
      </c>
      <c r="E74" t="s">
        <v>75</v>
      </c>
      <c r="F74" t="s">
        <v>536</v>
      </c>
      <c r="G74" t="s">
        <v>537</v>
      </c>
      <c r="H74" t="s">
        <v>538</v>
      </c>
      <c r="I74" t="s">
        <v>539</v>
      </c>
      <c r="J74" t="s">
        <v>540</v>
      </c>
      <c r="K74" t="s">
        <v>541</v>
      </c>
      <c r="L74" t="s">
        <v>39</v>
      </c>
      <c r="M74" t="s">
        <v>36530</v>
      </c>
      <c r="N74" t="s">
        <v>543</v>
      </c>
      <c r="O74" t="s">
        <v>30</v>
      </c>
      <c r="P74" t="s">
        <v>544</v>
      </c>
      <c r="Q74" t="s">
        <v>43</v>
      </c>
      <c r="R74" t="s">
        <v>59</v>
      </c>
      <c r="S74" t="s">
        <v>45</v>
      </c>
      <c r="T74" t="s">
        <v>188</v>
      </c>
      <c r="U74" t="s">
        <v>95</v>
      </c>
      <c r="X74" t="s">
        <v>545</v>
      </c>
      <c r="Y74" t="s">
        <v>545</v>
      </c>
      <c r="Z74" t="s">
        <v>43</v>
      </c>
      <c r="AA74" t="s">
        <v>277</v>
      </c>
      <c r="AC74">
        <v>8</v>
      </c>
    </row>
    <row r="75" spans="1:29" x14ac:dyDescent="0.3">
      <c r="A75">
        <v>37883</v>
      </c>
      <c r="B75" t="s">
        <v>546</v>
      </c>
      <c r="C75" t="s">
        <v>156</v>
      </c>
      <c r="D75" t="s">
        <v>547</v>
      </c>
      <c r="E75" t="s">
        <v>32</v>
      </c>
      <c r="F75" t="s">
        <v>548</v>
      </c>
      <c r="G75" t="s">
        <v>549</v>
      </c>
      <c r="H75" t="s">
        <v>550</v>
      </c>
      <c r="I75" t="s">
        <v>551</v>
      </c>
      <c r="J75" t="s">
        <v>552</v>
      </c>
      <c r="K75" t="s">
        <v>414</v>
      </c>
      <c r="L75" t="s">
        <v>32399</v>
      </c>
      <c r="M75" t="s">
        <v>32399</v>
      </c>
      <c r="N75" t="s">
        <v>43</v>
      </c>
      <c r="O75" t="s">
        <v>156</v>
      </c>
      <c r="P75" t="s">
        <v>554</v>
      </c>
      <c r="Q75" t="s">
        <v>43</v>
      </c>
      <c r="R75" t="s">
        <v>118</v>
      </c>
      <c r="S75" t="s">
        <v>45</v>
      </c>
      <c r="T75" t="s">
        <v>61</v>
      </c>
      <c r="U75" t="s">
        <v>143</v>
      </c>
      <c r="X75" t="s">
        <v>555</v>
      </c>
      <c r="Y75" t="s">
        <v>555</v>
      </c>
      <c r="Z75" t="s">
        <v>43</v>
      </c>
      <c r="AA75" t="s">
        <v>2996</v>
      </c>
      <c r="AC75">
        <v>6</v>
      </c>
    </row>
    <row r="76" spans="1:29" x14ac:dyDescent="0.3">
      <c r="A76">
        <v>37884</v>
      </c>
      <c r="B76" t="s">
        <v>36531</v>
      </c>
      <c r="C76" t="s">
        <v>156</v>
      </c>
      <c r="D76" t="s">
        <v>556</v>
      </c>
      <c r="E76" t="s">
        <v>75</v>
      </c>
      <c r="F76" t="s">
        <v>557</v>
      </c>
      <c r="G76" t="s">
        <v>558</v>
      </c>
      <c r="H76" t="s">
        <v>559</v>
      </c>
      <c r="I76" t="s">
        <v>560</v>
      </c>
      <c r="J76" t="s">
        <v>561</v>
      </c>
      <c r="K76" t="s">
        <v>36532</v>
      </c>
      <c r="L76" t="s">
        <v>50806</v>
      </c>
      <c r="M76" t="s">
        <v>50806</v>
      </c>
      <c r="N76" t="s">
        <v>562</v>
      </c>
      <c r="O76" t="s">
        <v>156</v>
      </c>
      <c r="P76" t="s">
        <v>563</v>
      </c>
      <c r="Q76" t="s">
        <v>43</v>
      </c>
      <c r="R76" t="s">
        <v>118</v>
      </c>
      <c r="S76" t="s">
        <v>45</v>
      </c>
      <c r="T76" t="s">
        <v>61</v>
      </c>
      <c r="U76" t="s">
        <v>155</v>
      </c>
      <c r="X76" t="s">
        <v>564</v>
      </c>
      <c r="Y76" t="s">
        <v>564</v>
      </c>
      <c r="Z76" t="s">
        <v>43</v>
      </c>
      <c r="AA76" t="s">
        <v>50805</v>
      </c>
      <c r="AC76">
        <v>6</v>
      </c>
    </row>
    <row r="77" spans="1:29" x14ac:dyDescent="0.3">
      <c r="A77">
        <v>37886</v>
      </c>
      <c r="B77" t="s">
        <v>565</v>
      </c>
      <c r="C77" t="s">
        <v>156</v>
      </c>
      <c r="D77" t="s">
        <v>566</v>
      </c>
      <c r="E77" t="s">
        <v>75</v>
      </c>
      <c r="F77" t="s">
        <v>567</v>
      </c>
      <c r="G77" t="s">
        <v>568</v>
      </c>
      <c r="H77" t="s">
        <v>569</v>
      </c>
      <c r="I77" t="s">
        <v>570</v>
      </c>
      <c r="J77" t="s">
        <v>571</v>
      </c>
      <c r="K77" t="s">
        <v>572</v>
      </c>
      <c r="L77" t="s">
        <v>51808</v>
      </c>
      <c r="M77" t="s">
        <v>51808</v>
      </c>
      <c r="N77" t="s">
        <v>574</v>
      </c>
      <c r="O77" t="s">
        <v>156</v>
      </c>
      <c r="P77" t="s">
        <v>301</v>
      </c>
      <c r="Q77" t="s">
        <v>43</v>
      </c>
      <c r="R77" t="s">
        <v>118</v>
      </c>
      <c r="S77" t="s">
        <v>60</v>
      </c>
      <c r="T77" t="s">
        <v>188</v>
      </c>
      <c r="U77" t="s">
        <v>143</v>
      </c>
      <c r="X77" t="s">
        <v>302</v>
      </c>
      <c r="Y77" t="s">
        <v>303</v>
      </c>
      <c r="Z77" t="s">
        <v>575</v>
      </c>
      <c r="AA77" t="s">
        <v>50805</v>
      </c>
      <c r="AC77">
        <v>6</v>
      </c>
    </row>
    <row r="78" spans="1:29" x14ac:dyDescent="0.3">
      <c r="A78">
        <v>37887</v>
      </c>
      <c r="B78" t="s">
        <v>577</v>
      </c>
      <c r="C78" t="s">
        <v>30</v>
      </c>
      <c r="D78" t="s">
        <v>578</v>
      </c>
      <c r="E78" t="s">
        <v>32</v>
      </c>
      <c r="F78" t="s">
        <v>579</v>
      </c>
      <c r="G78" t="s">
        <v>580</v>
      </c>
      <c r="H78" t="s">
        <v>581</v>
      </c>
      <c r="I78" t="s">
        <v>582</v>
      </c>
      <c r="J78" t="s">
        <v>583</v>
      </c>
      <c r="K78" t="s">
        <v>584</v>
      </c>
      <c r="L78" t="s">
        <v>39</v>
      </c>
      <c r="M78" t="s">
        <v>585</v>
      </c>
      <c r="N78" t="s">
        <v>586</v>
      </c>
      <c r="O78" t="s">
        <v>30</v>
      </c>
      <c r="P78" t="s">
        <v>524</v>
      </c>
      <c r="Q78" t="s">
        <v>43</v>
      </c>
      <c r="R78" t="s">
        <v>44</v>
      </c>
      <c r="S78" t="s">
        <v>45</v>
      </c>
      <c r="T78" t="s">
        <v>46</v>
      </c>
      <c r="U78" t="s">
        <v>47</v>
      </c>
      <c r="X78" t="s">
        <v>48</v>
      </c>
      <c r="Y78" t="s">
        <v>48</v>
      </c>
      <c r="Z78" t="s">
        <v>43</v>
      </c>
      <c r="AA78" t="s">
        <v>49</v>
      </c>
      <c r="AC78">
        <v>8</v>
      </c>
    </row>
    <row r="79" spans="1:29" x14ac:dyDescent="0.3">
      <c r="A79">
        <v>37888</v>
      </c>
      <c r="C79" t="s">
        <v>50</v>
      </c>
      <c r="D79" t="s">
        <v>587</v>
      </c>
      <c r="E79" t="s">
        <v>75</v>
      </c>
      <c r="F79" t="s">
        <v>588</v>
      </c>
      <c r="G79" t="s">
        <v>589</v>
      </c>
      <c r="H79" t="s">
        <v>590</v>
      </c>
      <c r="I79" t="s">
        <v>591</v>
      </c>
      <c r="J79" t="s">
        <v>592</v>
      </c>
      <c r="K79" t="s">
        <v>39</v>
      </c>
      <c r="L79" t="s">
        <v>39</v>
      </c>
      <c r="M79" t="s">
        <v>591</v>
      </c>
      <c r="N79" t="s">
        <v>43</v>
      </c>
      <c r="O79" t="s">
        <v>587</v>
      </c>
      <c r="P79" t="s">
        <v>593</v>
      </c>
      <c r="Q79" t="s">
        <v>43</v>
      </c>
      <c r="R79" t="s">
        <v>118</v>
      </c>
      <c r="S79" t="s">
        <v>60</v>
      </c>
      <c r="T79" t="s">
        <v>188</v>
      </c>
      <c r="U79" t="s">
        <v>143</v>
      </c>
      <c r="X79" t="s">
        <v>594</v>
      </c>
      <c r="Y79" t="s">
        <v>594</v>
      </c>
      <c r="Z79" t="s">
        <v>43</v>
      </c>
      <c r="AA79" t="s">
        <v>594</v>
      </c>
      <c r="AC79">
        <v>1</v>
      </c>
    </row>
    <row r="80" spans="1:29" x14ac:dyDescent="0.3">
      <c r="A80">
        <v>37889</v>
      </c>
      <c r="B80" t="s">
        <v>595</v>
      </c>
      <c r="C80" t="s">
        <v>156</v>
      </c>
      <c r="D80" t="s">
        <v>596</v>
      </c>
      <c r="E80" t="s">
        <v>32</v>
      </c>
      <c r="F80" t="s">
        <v>597</v>
      </c>
      <c r="G80" t="s">
        <v>598</v>
      </c>
      <c r="H80" t="s">
        <v>599</v>
      </c>
      <c r="I80" t="s">
        <v>600</v>
      </c>
      <c r="J80" t="s">
        <v>601</v>
      </c>
      <c r="K80" t="s">
        <v>602</v>
      </c>
      <c r="L80" t="s">
        <v>32982</v>
      </c>
      <c r="M80" t="s">
        <v>32982</v>
      </c>
      <c r="N80" t="s">
        <v>604</v>
      </c>
      <c r="O80" t="s">
        <v>156</v>
      </c>
      <c r="P80" t="s">
        <v>507</v>
      </c>
      <c r="Q80" t="s">
        <v>43</v>
      </c>
      <c r="R80" t="s">
        <v>44</v>
      </c>
      <c r="S80" t="s">
        <v>45</v>
      </c>
      <c r="T80" t="s">
        <v>46</v>
      </c>
      <c r="U80" t="s">
        <v>143</v>
      </c>
      <c r="X80" t="s">
        <v>97</v>
      </c>
      <c r="Y80" t="s">
        <v>97</v>
      </c>
      <c r="Z80" t="s">
        <v>43</v>
      </c>
      <c r="AA80" t="s">
        <v>30651</v>
      </c>
      <c r="AC80">
        <v>6</v>
      </c>
    </row>
    <row r="81" spans="1:29" x14ac:dyDescent="0.3">
      <c r="A81">
        <v>37891</v>
      </c>
      <c r="C81" t="s">
        <v>133</v>
      </c>
      <c r="D81" t="s">
        <v>39880</v>
      </c>
      <c r="E81" t="s">
        <v>32</v>
      </c>
      <c r="F81" t="s">
        <v>39881</v>
      </c>
      <c r="G81" t="s">
        <v>39882</v>
      </c>
      <c r="H81" t="s">
        <v>39883</v>
      </c>
      <c r="I81" t="s">
        <v>39884</v>
      </c>
      <c r="J81" t="s">
        <v>39885</v>
      </c>
      <c r="K81" t="s">
        <v>39</v>
      </c>
      <c r="L81" t="s">
        <v>39886</v>
      </c>
      <c r="M81" t="s">
        <v>39886</v>
      </c>
      <c r="N81" t="s">
        <v>39887</v>
      </c>
      <c r="O81" t="s">
        <v>43</v>
      </c>
      <c r="P81" t="s">
        <v>39834</v>
      </c>
      <c r="Q81" t="s">
        <v>39835</v>
      </c>
      <c r="R81" t="s">
        <v>59</v>
      </c>
      <c r="S81" t="s">
        <v>45</v>
      </c>
      <c r="T81" t="s">
        <v>46</v>
      </c>
      <c r="U81" t="s">
        <v>155</v>
      </c>
      <c r="X81" t="s">
        <v>39836</v>
      </c>
      <c r="Y81" t="s">
        <v>39836</v>
      </c>
      <c r="Z81" t="s">
        <v>39837</v>
      </c>
      <c r="AA81" t="s">
        <v>39836</v>
      </c>
      <c r="AC81">
        <v>5</v>
      </c>
    </row>
    <row r="82" spans="1:29" x14ac:dyDescent="0.3">
      <c r="A82">
        <v>37893</v>
      </c>
      <c r="B82" t="s">
        <v>54598</v>
      </c>
      <c r="C82" t="s">
        <v>156</v>
      </c>
      <c r="D82" t="s">
        <v>606</v>
      </c>
      <c r="E82" t="s">
        <v>32</v>
      </c>
      <c r="F82" t="s">
        <v>607</v>
      </c>
      <c r="G82" t="s">
        <v>608</v>
      </c>
      <c r="H82" t="s">
        <v>609</v>
      </c>
      <c r="I82" t="s">
        <v>610</v>
      </c>
      <c r="J82" t="s">
        <v>611</v>
      </c>
      <c r="K82" t="s">
        <v>54599</v>
      </c>
      <c r="L82" t="s">
        <v>54600</v>
      </c>
      <c r="M82" t="s">
        <v>54600</v>
      </c>
      <c r="N82" t="s">
        <v>612</v>
      </c>
      <c r="O82" t="s">
        <v>156</v>
      </c>
      <c r="P82" t="s">
        <v>613</v>
      </c>
      <c r="Q82" t="s">
        <v>43</v>
      </c>
      <c r="R82" t="s">
        <v>118</v>
      </c>
      <c r="S82" t="s">
        <v>72</v>
      </c>
      <c r="T82" t="s">
        <v>188</v>
      </c>
      <c r="U82" t="s">
        <v>155</v>
      </c>
      <c r="X82" t="s">
        <v>614</v>
      </c>
      <c r="Y82" t="s">
        <v>614</v>
      </c>
      <c r="Z82" t="s">
        <v>43</v>
      </c>
      <c r="AA82" t="s">
        <v>30651</v>
      </c>
      <c r="AC82">
        <v>6</v>
      </c>
    </row>
    <row r="83" spans="1:29" x14ac:dyDescent="0.3">
      <c r="A83">
        <v>37894</v>
      </c>
      <c r="C83" t="s">
        <v>50</v>
      </c>
      <c r="D83" t="s">
        <v>372</v>
      </c>
      <c r="E83" t="s">
        <v>32</v>
      </c>
      <c r="F83" t="s">
        <v>615</v>
      </c>
      <c r="G83" t="s">
        <v>616</v>
      </c>
      <c r="H83" t="s">
        <v>617</v>
      </c>
      <c r="I83" t="s">
        <v>618</v>
      </c>
      <c r="J83" t="s">
        <v>619</v>
      </c>
      <c r="K83" t="s">
        <v>39</v>
      </c>
      <c r="L83" t="s">
        <v>39</v>
      </c>
      <c r="M83" t="s">
        <v>618</v>
      </c>
      <c r="N83" t="s">
        <v>422</v>
      </c>
      <c r="O83" t="s">
        <v>372</v>
      </c>
      <c r="P83" t="s">
        <v>620</v>
      </c>
      <c r="Q83" t="s">
        <v>43</v>
      </c>
      <c r="R83" t="s">
        <v>118</v>
      </c>
      <c r="S83" t="s">
        <v>72</v>
      </c>
      <c r="T83" t="s">
        <v>154</v>
      </c>
      <c r="U83" t="s">
        <v>143</v>
      </c>
      <c r="X83" t="s">
        <v>621</v>
      </c>
      <c r="Y83" t="s">
        <v>621</v>
      </c>
      <c r="Z83" t="s">
        <v>43</v>
      </c>
      <c r="AA83" t="s">
        <v>621</v>
      </c>
      <c r="AC83">
        <v>1</v>
      </c>
    </row>
    <row r="84" spans="1:29" x14ac:dyDescent="0.3">
      <c r="A84">
        <v>37895</v>
      </c>
      <c r="C84" t="s">
        <v>50</v>
      </c>
      <c r="D84" t="s">
        <v>39888</v>
      </c>
      <c r="E84" t="s">
        <v>75</v>
      </c>
      <c r="F84" t="s">
        <v>39752</v>
      </c>
      <c r="G84" t="s">
        <v>39753</v>
      </c>
      <c r="H84" t="s">
        <v>39754</v>
      </c>
      <c r="I84" t="s">
        <v>622</v>
      </c>
      <c r="J84" t="s">
        <v>619</v>
      </c>
      <c r="K84" t="s">
        <v>39</v>
      </c>
      <c r="L84" t="s">
        <v>39</v>
      </c>
      <c r="M84" t="s">
        <v>622</v>
      </c>
      <c r="N84" t="s">
        <v>39889</v>
      </c>
      <c r="O84" t="s">
        <v>39888</v>
      </c>
      <c r="P84" t="s">
        <v>39758</v>
      </c>
      <c r="Q84" t="s">
        <v>43</v>
      </c>
      <c r="R84" t="s">
        <v>118</v>
      </c>
      <c r="S84" t="s">
        <v>45</v>
      </c>
      <c r="T84" t="s">
        <v>61</v>
      </c>
      <c r="U84" t="s">
        <v>155</v>
      </c>
      <c r="X84" t="s">
        <v>39759</v>
      </c>
      <c r="Y84" t="s">
        <v>39759</v>
      </c>
      <c r="Z84" t="s">
        <v>43</v>
      </c>
      <c r="AA84" t="s">
        <v>39759</v>
      </c>
      <c r="AC84">
        <v>1</v>
      </c>
    </row>
    <row r="85" spans="1:29" x14ac:dyDescent="0.3">
      <c r="A85">
        <v>37896</v>
      </c>
      <c r="C85" t="s">
        <v>108</v>
      </c>
      <c r="D85" t="s">
        <v>623</v>
      </c>
      <c r="E85" t="s">
        <v>32</v>
      </c>
      <c r="F85" t="s">
        <v>624</v>
      </c>
      <c r="G85" t="s">
        <v>625</v>
      </c>
      <c r="H85" t="s">
        <v>626</v>
      </c>
      <c r="I85" t="s">
        <v>627</v>
      </c>
      <c r="J85" t="s">
        <v>610</v>
      </c>
      <c r="K85" t="s">
        <v>628</v>
      </c>
      <c r="L85" t="s">
        <v>39</v>
      </c>
      <c r="M85" t="s">
        <v>629</v>
      </c>
      <c r="N85" t="s">
        <v>630</v>
      </c>
      <c r="O85" t="s">
        <v>108</v>
      </c>
      <c r="P85" t="s">
        <v>631</v>
      </c>
      <c r="Q85" t="s">
        <v>43</v>
      </c>
      <c r="R85" t="s">
        <v>118</v>
      </c>
      <c r="S85" t="s">
        <v>45</v>
      </c>
      <c r="T85" t="s">
        <v>46</v>
      </c>
      <c r="U85" t="s">
        <v>95</v>
      </c>
      <c r="X85" t="s">
        <v>632</v>
      </c>
      <c r="Y85" t="s">
        <v>632</v>
      </c>
      <c r="Z85" t="s">
        <v>43</v>
      </c>
      <c r="AA85" t="s">
        <v>97</v>
      </c>
      <c r="AC85">
        <v>10</v>
      </c>
    </row>
    <row r="86" spans="1:29" x14ac:dyDescent="0.3">
      <c r="A86">
        <v>37897</v>
      </c>
      <c r="C86" t="s">
        <v>50</v>
      </c>
      <c r="D86" t="s">
        <v>39890</v>
      </c>
      <c r="E86" t="s">
        <v>75</v>
      </c>
      <c r="F86" t="s">
        <v>39752</v>
      </c>
      <c r="G86" t="s">
        <v>39753</v>
      </c>
      <c r="H86" t="s">
        <v>39754</v>
      </c>
      <c r="I86" t="s">
        <v>39891</v>
      </c>
      <c r="J86" t="s">
        <v>622</v>
      </c>
      <c r="K86" t="s">
        <v>39</v>
      </c>
      <c r="L86" t="s">
        <v>39</v>
      </c>
      <c r="M86" t="s">
        <v>39891</v>
      </c>
      <c r="N86" t="s">
        <v>39892</v>
      </c>
      <c r="O86" t="s">
        <v>39890</v>
      </c>
      <c r="P86" t="s">
        <v>39758</v>
      </c>
      <c r="Q86" t="s">
        <v>43</v>
      </c>
      <c r="R86" t="s">
        <v>118</v>
      </c>
      <c r="S86" t="s">
        <v>45</v>
      </c>
      <c r="T86" t="s">
        <v>61</v>
      </c>
      <c r="U86" t="s">
        <v>155</v>
      </c>
      <c r="X86" t="s">
        <v>39759</v>
      </c>
      <c r="Y86" t="s">
        <v>39759</v>
      </c>
      <c r="Z86" t="s">
        <v>43</v>
      </c>
      <c r="AA86" t="s">
        <v>39759</v>
      </c>
      <c r="AC86">
        <v>1</v>
      </c>
    </row>
    <row r="87" spans="1:29" x14ac:dyDescent="0.3">
      <c r="A87">
        <v>37898</v>
      </c>
      <c r="C87" t="s">
        <v>108</v>
      </c>
      <c r="D87" t="s">
        <v>633</v>
      </c>
      <c r="E87" t="s">
        <v>32</v>
      </c>
      <c r="F87" t="s">
        <v>634</v>
      </c>
      <c r="G87" t="s">
        <v>635</v>
      </c>
      <c r="H87" t="s">
        <v>636</v>
      </c>
      <c r="I87" t="s">
        <v>637</v>
      </c>
      <c r="J87" t="s">
        <v>638</v>
      </c>
      <c r="K87" t="s">
        <v>639</v>
      </c>
      <c r="L87" t="s">
        <v>39</v>
      </c>
      <c r="M87" t="s">
        <v>640</v>
      </c>
      <c r="N87" t="s">
        <v>641</v>
      </c>
      <c r="O87" t="s">
        <v>108</v>
      </c>
      <c r="P87" t="s">
        <v>631</v>
      </c>
      <c r="Q87" t="s">
        <v>43</v>
      </c>
      <c r="R87" t="s">
        <v>118</v>
      </c>
      <c r="S87" t="s">
        <v>45</v>
      </c>
      <c r="T87" t="s">
        <v>61</v>
      </c>
      <c r="U87" t="s">
        <v>155</v>
      </c>
      <c r="X87" t="s">
        <v>632</v>
      </c>
      <c r="Y87" t="s">
        <v>632</v>
      </c>
      <c r="Z87" t="s">
        <v>43</v>
      </c>
      <c r="AA87" t="s">
        <v>97</v>
      </c>
      <c r="AC87">
        <v>10</v>
      </c>
    </row>
    <row r="88" spans="1:29" x14ac:dyDescent="0.3">
      <c r="A88">
        <v>37899</v>
      </c>
      <c r="C88" t="s">
        <v>108</v>
      </c>
      <c r="D88" t="s">
        <v>642</v>
      </c>
      <c r="E88" t="s">
        <v>32</v>
      </c>
      <c r="F88" t="s">
        <v>643</v>
      </c>
      <c r="G88" t="s">
        <v>644</v>
      </c>
      <c r="H88" t="s">
        <v>645</v>
      </c>
      <c r="I88" t="s">
        <v>646</v>
      </c>
      <c r="J88" t="s">
        <v>637</v>
      </c>
      <c r="K88" t="s">
        <v>647</v>
      </c>
      <c r="L88" t="s">
        <v>39</v>
      </c>
      <c r="M88" t="s">
        <v>648</v>
      </c>
      <c r="N88" t="s">
        <v>649</v>
      </c>
      <c r="O88" t="s">
        <v>108</v>
      </c>
      <c r="P88" t="s">
        <v>631</v>
      </c>
      <c r="Q88" t="s">
        <v>43</v>
      </c>
      <c r="R88" t="s">
        <v>118</v>
      </c>
      <c r="S88" t="s">
        <v>72</v>
      </c>
      <c r="T88" t="s">
        <v>188</v>
      </c>
      <c r="U88" t="s">
        <v>47</v>
      </c>
      <c r="X88" t="s">
        <v>632</v>
      </c>
      <c r="Y88" t="s">
        <v>632</v>
      </c>
      <c r="Z88" t="s">
        <v>43</v>
      </c>
      <c r="AA88" t="s">
        <v>97</v>
      </c>
      <c r="AC88">
        <v>10</v>
      </c>
    </row>
    <row r="89" spans="1:29" x14ac:dyDescent="0.3">
      <c r="A89">
        <v>37900</v>
      </c>
      <c r="C89" t="s">
        <v>133</v>
      </c>
      <c r="D89" t="s">
        <v>39893</v>
      </c>
      <c r="E89" t="s">
        <v>75</v>
      </c>
      <c r="F89" t="s">
        <v>39752</v>
      </c>
      <c r="G89" t="s">
        <v>39753</v>
      </c>
      <c r="H89" t="s">
        <v>39754</v>
      </c>
      <c r="I89" t="s">
        <v>39894</v>
      </c>
      <c r="J89" t="s">
        <v>39891</v>
      </c>
      <c r="K89" t="s">
        <v>39</v>
      </c>
      <c r="L89" t="s">
        <v>39895</v>
      </c>
      <c r="M89" t="s">
        <v>39895</v>
      </c>
      <c r="N89" t="s">
        <v>39896</v>
      </c>
      <c r="O89" t="s">
        <v>43</v>
      </c>
      <c r="P89" t="s">
        <v>39758</v>
      </c>
      <c r="Q89" t="s">
        <v>43</v>
      </c>
      <c r="R89" t="s">
        <v>59</v>
      </c>
      <c r="S89" t="s">
        <v>60</v>
      </c>
      <c r="T89" t="s">
        <v>61</v>
      </c>
      <c r="U89" t="s">
        <v>155</v>
      </c>
      <c r="X89" t="s">
        <v>39759</v>
      </c>
      <c r="Y89" t="s">
        <v>39759</v>
      </c>
      <c r="Z89" t="s">
        <v>43</v>
      </c>
      <c r="AA89" t="s">
        <v>39771</v>
      </c>
      <c r="AC89">
        <v>5</v>
      </c>
    </row>
    <row r="90" spans="1:29" x14ac:dyDescent="0.3">
      <c r="A90">
        <v>37901</v>
      </c>
      <c r="C90" t="s">
        <v>50</v>
      </c>
      <c r="D90" t="s">
        <v>650</v>
      </c>
      <c r="E90" t="s">
        <v>32</v>
      </c>
      <c r="F90" t="s">
        <v>651</v>
      </c>
      <c r="G90" t="s">
        <v>652</v>
      </c>
      <c r="H90" t="s">
        <v>653</v>
      </c>
      <c r="I90" t="s">
        <v>628</v>
      </c>
      <c r="J90" t="s">
        <v>654</v>
      </c>
      <c r="K90" t="s">
        <v>39</v>
      </c>
      <c r="L90" t="s">
        <v>39</v>
      </c>
      <c r="M90" t="s">
        <v>628</v>
      </c>
      <c r="N90" t="s">
        <v>655</v>
      </c>
      <c r="O90" t="s">
        <v>650</v>
      </c>
      <c r="P90" t="s">
        <v>656</v>
      </c>
      <c r="Q90" t="s">
        <v>43</v>
      </c>
      <c r="R90" t="s">
        <v>118</v>
      </c>
      <c r="S90" t="s">
        <v>60</v>
      </c>
      <c r="T90" t="s">
        <v>61</v>
      </c>
      <c r="U90" t="s">
        <v>155</v>
      </c>
      <c r="X90" t="s">
        <v>657</v>
      </c>
      <c r="Y90" t="s">
        <v>657</v>
      </c>
      <c r="Z90" t="s">
        <v>43</v>
      </c>
      <c r="AA90" t="s">
        <v>657</v>
      </c>
      <c r="AC90">
        <v>1</v>
      </c>
    </row>
    <row r="91" spans="1:29" x14ac:dyDescent="0.3">
      <c r="A91">
        <v>37902</v>
      </c>
      <c r="C91" t="s">
        <v>50</v>
      </c>
      <c r="D91" t="s">
        <v>658</v>
      </c>
      <c r="E91" t="s">
        <v>32</v>
      </c>
      <c r="F91" t="s">
        <v>659</v>
      </c>
      <c r="G91" t="s">
        <v>660</v>
      </c>
      <c r="H91" t="s">
        <v>661</v>
      </c>
      <c r="I91" t="s">
        <v>662</v>
      </c>
      <c r="J91" t="s">
        <v>663</v>
      </c>
      <c r="K91" t="s">
        <v>39</v>
      </c>
      <c r="L91" t="s">
        <v>39</v>
      </c>
      <c r="M91" t="s">
        <v>662</v>
      </c>
      <c r="N91" t="s">
        <v>664</v>
      </c>
      <c r="O91" t="s">
        <v>658</v>
      </c>
      <c r="P91" t="s">
        <v>656</v>
      </c>
      <c r="Q91" t="s">
        <v>43</v>
      </c>
      <c r="R91" t="s">
        <v>118</v>
      </c>
      <c r="S91" t="s">
        <v>45</v>
      </c>
      <c r="T91" t="s">
        <v>61</v>
      </c>
      <c r="U91" t="s">
        <v>155</v>
      </c>
      <c r="X91" t="s">
        <v>657</v>
      </c>
      <c r="Y91" t="s">
        <v>657</v>
      </c>
      <c r="Z91" t="s">
        <v>43</v>
      </c>
      <c r="AA91" t="s">
        <v>657</v>
      </c>
      <c r="AC91">
        <v>1</v>
      </c>
    </row>
    <row r="92" spans="1:29" x14ac:dyDescent="0.3">
      <c r="A92">
        <v>37903</v>
      </c>
      <c r="B92" t="s">
        <v>39897</v>
      </c>
      <c r="C92" t="s">
        <v>86</v>
      </c>
      <c r="D92" t="s">
        <v>39898</v>
      </c>
      <c r="E92" t="s">
        <v>75</v>
      </c>
      <c r="F92" t="s">
        <v>39752</v>
      </c>
      <c r="G92" t="s">
        <v>39753</v>
      </c>
      <c r="H92" t="s">
        <v>39754</v>
      </c>
      <c r="I92" t="s">
        <v>39899</v>
      </c>
      <c r="J92" t="s">
        <v>39894</v>
      </c>
      <c r="K92" t="s">
        <v>30627</v>
      </c>
      <c r="L92" t="s">
        <v>39</v>
      </c>
      <c r="M92" t="s">
        <v>39900</v>
      </c>
      <c r="N92" t="s">
        <v>39901</v>
      </c>
      <c r="O92" t="s">
        <v>86</v>
      </c>
      <c r="P92" t="s">
        <v>39758</v>
      </c>
      <c r="Q92" t="s">
        <v>43</v>
      </c>
      <c r="R92" t="s">
        <v>59</v>
      </c>
      <c r="S92" t="s">
        <v>60</v>
      </c>
      <c r="T92" t="s">
        <v>61</v>
      </c>
      <c r="U92" t="s">
        <v>155</v>
      </c>
      <c r="X92" t="s">
        <v>39759</v>
      </c>
      <c r="Y92" t="s">
        <v>39759</v>
      </c>
      <c r="Z92" t="s">
        <v>43</v>
      </c>
      <c r="AA92" t="s">
        <v>201</v>
      </c>
      <c r="AC92">
        <v>3</v>
      </c>
    </row>
    <row r="93" spans="1:29" x14ac:dyDescent="0.3">
      <c r="A93">
        <v>37904</v>
      </c>
      <c r="C93" t="s">
        <v>50</v>
      </c>
      <c r="D93" t="s">
        <v>665</v>
      </c>
      <c r="E93" t="s">
        <v>32</v>
      </c>
      <c r="F93" t="s">
        <v>666</v>
      </c>
      <c r="G93" t="s">
        <v>667</v>
      </c>
      <c r="H93" t="s">
        <v>668</v>
      </c>
      <c r="I93" t="s">
        <v>669</v>
      </c>
      <c r="J93" t="s">
        <v>670</v>
      </c>
      <c r="K93" t="s">
        <v>39</v>
      </c>
      <c r="L93" t="s">
        <v>39</v>
      </c>
      <c r="M93" t="s">
        <v>669</v>
      </c>
      <c r="N93" t="s">
        <v>671</v>
      </c>
      <c r="O93" t="s">
        <v>665</v>
      </c>
      <c r="P93" t="s">
        <v>178</v>
      </c>
      <c r="Q93" t="s">
        <v>43</v>
      </c>
      <c r="R93" t="s">
        <v>83</v>
      </c>
      <c r="S93" t="s">
        <v>60</v>
      </c>
      <c r="T93" t="s">
        <v>188</v>
      </c>
      <c r="U93" t="s">
        <v>143</v>
      </c>
      <c r="X93" t="s">
        <v>179</v>
      </c>
      <c r="Y93" t="s">
        <v>179</v>
      </c>
      <c r="Z93" t="s">
        <v>43</v>
      </c>
      <c r="AA93" t="s">
        <v>179</v>
      </c>
      <c r="AC93">
        <v>1</v>
      </c>
    </row>
    <row r="94" spans="1:29" x14ac:dyDescent="0.3">
      <c r="A94">
        <v>37907</v>
      </c>
      <c r="B94" t="s">
        <v>39902</v>
      </c>
      <c r="C94" t="s">
        <v>156</v>
      </c>
      <c r="D94" t="s">
        <v>39903</v>
      </c>
      <c r="E94" t="s">
        <v>32</v>
      </c>
      <c r="F94" t="s">
        <v>39904</v>
      </c>
      <c r="G94" t="s">
        <v>39905</v>
      </c>
      <c r="H94" t="s">
        <v>39906</v>
      </c>
      <c r="I94" t="s">
        <v>39907</v>
      </c>
      <c r="J94" t="s">
        <v>39908</v>
      </c>
      <c r="K94" t="s">
        <v>39909</v>
      </c>
      <c r="L94" t="s">
        <v>39910</v>
      </c>
      <c r="M94" t="s">
        <v>39910</v>
      </c>
      <c r="N94" t="s">
        <v>43</v>
      </c>
      <c r="O94" t="s">
        <v>156</v>
      </c>
      <c r="P94" t="s">
        <v>39758</v>
      </c>
      <c r="Q94" t="s">
        <v>43</v>
      </c>
      <c r="R94" t="s">
        <v>118</v>
      </c>
      <c r="S94" t="s">
        <v>45</v>
      </c>
      <c r="T94" t="s">
        <v>154</v>
      </c>
      <c r="U94" t="s">
        <v>155</v>
      </c>
      <c r="X94" t="s">
        <v>39771</v>
      </c>
      <c r="Y94" t="s">
        <v>39771</v>
      </c>
      <c r="Z94" t="s">
        <v>43</v>
      </c>
      <c r="AA94" t="s">
        <v>157</v>
      </c>
      <c r="AC94">
        <v>6</v>
      </c>
    </row>
    <row r="95" spans="1:29" x14ac:dyDescent="0.3">
      <c r="A95">
        <v>37908</v>
      </c>
      <c r="B95" t="s">
        <v>54601</v>
      </c>
      <c r="C95" t="s">
        <v>86</v>
      </c>
      <c r="D95" t="s">
        <v>39911</v>
      </c>
      <c r="E95" t="s">
        <v>75</v>
      </c>
      <c r="F95" t="s">
        <v>39912</v>
      </c>
      <c r="G95" t="s">
        <v>39913</v>
      </c>
      <c r="H95" t="s">
        <v>39914</v>
      </c>
      <c r="I95" t="s">
        <v>39915</v>
      </c>
      <c r="J95" t="s">
        <v>672</v>
      </c>
      <c r="K95" t="s">
        <v>54602</v>
      </c>
      <c r="L95" t="s">
        <v>39</v>
      </c>
      <c r="M95" t="s">
        <v>54603</v>
      </c>
      <c r="N95" t="s">
        <v>39916</v>
      </c>
      <c r="O95" t="s">
        <v>86</v>
      </c>
      <c r="P95" t="s">
        <v>39917</v>
      </c>
      <c r="Q95" t="s">
        <v>39918</v>
      </c>
      <c r="R95" t="s">
        <v>118</v>
      </c>
      <c r="S95" t="s">
        <v>45</v>
      </c>
      <c r="T95" t="s">
        <v>61</v>
      </c>
      <c r="U95" t="s">
        <v>155</v>
      </c>
      <c r="X95" t="s">
        <v>39919</v>
      </c>
      <c r="Y95" t="s">
        <v>39919</v>
      </c>
      <c r="Z95" t="s">
        <v>39920</v>
      </c>
      <c r="AA95" t="s">
        <v>201</v>
      </c>
      <c r="AC95">
        <v>3</v>
      </c>
    </row>
    <row r="96" spans="1:29" x14ac:dyDescent="0.3">
      <c r="A96">
        <v>37909</v>
      </c>
      <c r="B96" t="s">
        <v>39921</v>
      </c>
      <c r="C96" t="s">
        <v>86</v>
      </c>
      <c r="D96" t="s">
        <v>39922</v>
      </c>
      <c r="E96" t="s">
        <v>75</v>
      </c>
      <c r="F96" t="s">
        <v>39752</v>
      </c>
      <c r="G96" t="s">
        <v>39753</v>
      </c>
      <c r="H96" t="s">
        <v>39754</v>
      </c>
      <c r="I96" t="s">
        <v>647</v>
      </c>
      <c r="J96" t="s">
        <v>39923</v>
      </c>
      <c r="K96" t="s">
        <v>30627</v>
      </c>
      <c r="L96" t="s">
        <v>39</v>
      </c>
      <c r="M96" t="s">
        <v>39924</v>
      </c>
      <c r="N96" t="s">
        <v>39925</v>
      </c>
      <c r="O96" t="s">
        <v>86</v>
      </c>
      <c r="P96" t="s">
        <v>39758</v>
      </c>
      <c r="Q96" t="s">
        <v>43</v>
      </c>
      <c r="R96" t="s">
        <v>59</v>
      </c>
      <c r="S96" t="s">
        <v>60</v>
      </c>
      <c r="T96" t="s">
        <v>61</v>
      </c>
      <c r="U96" t="s">
        <v>155</v>
      </c>
      <c r="X96" t="s">
        <v>39759</v>
      </c>
      <c r="Y96" t="s">
        <v>39759</v>
      </c>
      <c r="Z96" t="s">
        <v>43</v>
      </c>
      <c r="AA96" t="s">
        <v>201</v>
      </c>
      <c r="AC96">
        <v>3</v>
      </c>
    </row>
    <row r="97" spans="1:29" x14ac:dyDescent="0.3">
      <c r="A97">
        <v>37910</v>
      </c>
      <c r="C97" t="s">
        <v>50</v>
      </c>
      <c r="D97" t="s">
        <v>673</v>
      </c>
      <c r="E97" t="s">
        <v>32</v>
      </c>
      <c r="F97" t="s">
        <v>674</v>
      </c>
      <c r="G97" t="s">
        <v>675</v>
      </c>
      <c r="H97" t="s">
        <v>676</v>
      </c>
      <c r="I97" t="s">
        <v>677</v>
      </c>
      <c r="J97" t="s">
        <v>678</v>
      </c>
      <c r="K97" t="s">
        <v>39</v>
      </c>
      <c r="L97" t="s">
        <v>39</v>
      </c>
      <c r="M97" t="s">
        <v>677</v>
      </c>
      <c r="N97" t="s">
        <v>679</v>
      </c>
      <c r="O97" t="s">
        <v>673</v>
      </c>
      <c r="P97" t="s">
        <v>680</v>
      </c>
      <c r="Q97" t="s">
        <v>43</v>
      </c>
      <c r="R97" t="s">
        <v>118</v>
      </c>
      <c r="S97" t="s">
        <v>60</v>
      </c>
      <c r="T97" t="s">
        <v>61</v>
      </c>
      <c r="U97" t="s">
        <v>95</v>
      </c>
      <c r="X97" t="s">
        <v>681</v>
      </c>
      <c r="Y97" t="s">
        <v>682</v>
      </c>
      <c r="Z97" t="s">
        <v>43</v>
      </c>
      <c r="AA97" t="s">
        <v>681</v>
      </c>
      <c r="AC97">
        <v>1</v>
      </c>
    </row>
    <row r="98" spans="1:29" x14ac:dyDescent="0.3">
      <c r="A98">
        <v>37912</v>
      </c>
      <c r="B98" t="s">
        <v>683</v>
      </c>
      <c r="C98" t="s">
        <v>30</v>
      </c>
      <c r="D98" t="s">
        <v>684</v>
      </c>
      <c r="E98" t="s">
        <v>75</v>
      </c>
      <c r="F98" t="s">
        <v>685</v>
      </c>
      <c r="G98" t="s">
        <v>686</v>
      </c>
      <c r="H98" t="s">
        <v>687</v>
      </c>
      <c r="I98" t="s">
        <v>688</v>
      </c>
      <c r="J98" t="s">
        <v>689</v>
      </c>
      <c r="K98" t="s">
        <v>690</v>
      </c>
      <c r="L98" t="s">
        <v>39</v>
      </c>
      <c r="M98" t="s">
        <v>691</v>
      </c>
      <c r="N98" t="s">
        <v>43</v>
      </c>
      <c r="O98" t="s">
        <v>30</v>
      </c>
      <c r="P98" t="s">
        <v>692</v>
      </c>
      <c r="Q98" t="s">
        <v>43</v>
      </c>
      <c r="R98" t="s">
        <v>118</v>
      </c>
      <c r="S98" t="s">
        <v>45</v>
      </c>
      <c r="T98" t="s">
        <v>188</v>
      </c>
      <c r="U98" t="s">
        <v>47</v>
      </c>
      <c r="X98" t="s">
        <v>405</v>
      </c>
      <c r="Y98" t="s">
        <v>405</v>
      </c>
      <c r="Z98" t="s">
        <v>406</v>
      </c>
      <c r="AA98" t="s">
        <v>49</v>
      </c>
      <c r="AC98">
        <v>8</v>
      </c>
    </row>
    <row r="99" spans="1:29" x14ac:dyDescent="0.3">
      <c r="A99">
        <v>37913</v>
      </c>
      <c r="B99" t="s">
        <v>54604</v>
      </c>
      <c r="C99" t="s">
        <v>86</v>
      </c>
      <c r="D99" t="s">
        <v>39926</v>
      </c>
      <c r="E99" t="s">
        <v>75</v>
      </c>
      <c r="F99" t="s">
        <v>39912</v>
      </c>
      <c r="G99" t="s">
        <v>39913</v>
      </c>
      <c r="H99" t="s">
        <v>39914</v>
      </c>
      <c r="I99" t="s">
        <v>39927</v>
      </c>
      <c r="J99" t="s">
        <v>647</v>
      </c>
      <c r="K99" t="s">
        <v>54602</v>
      </c>
      <c r="L99" t="s">
        <v>39</v>
      </c>
      <c r="M99" t="s">
        <v>54603</v>
      </c>
      <c r="N99" t="s">
        <v>39928</v>
      </c>
      <c r="O99" t="s">
        <v>86</v>
      </c>
      <c r="P99" t="s">
        <v>39917</v>
      </c>
      <c r="Q99" t="s">
        <v>39929</v>
      </c>
      <c r="R99" t="s">
        <v>118</v>
      </c>
      <c r="S99" t="s">
        <v>60</v>
      </c>
      <c r="T99" t="s">
        <v>61</v>
      </c>
      <c r="U99" t="s">
        <v>155</v>
      </c>
      <c r="X99" t="s">
        <v>39919</v>
      </c>
      <c r="Y99" t="s">
        <v>39919</v>
      </c>
      <c r="Z99" t="s">
        <v>39920</v>
      </c>
      <c r="AA99" t="s">
        <v>201</v>
      </c>
      <c r="AC99">
        <v>3</v>
      </c>
    </row>
    <row r="100" spans="1:29" x14ac:dyDescent="0.3">
      <c r="A100">
        <v>37914</v>
      </c>
      <c r="C100" t="s">
        <v>50</v>
      </c>
      <c r="D100" t="s">
        <v>39930</v>
      </c>
      <c r="E100" t="s">
        <v>75</v>
      </c>
      <c r="F100" t="s">
        <v>39912</v>
      </c>
      <c r="G100" t="s">
        <v>39913</v>
      </c>
      <c r="H100" t="s">
        <v>39914</v>
      </c>
      <c r="I100" t="s">
        <v>693</v>
      </c>
      <c r="J100" t="s">
        <v>39931</v>
      </c>
      <c r="K100" t="s">
        <v>39</v>
      </c>
      <c r="L100" t="s">
        <v>39</v>
      </c>
      <c r="M100" t="s">
        <v>693</v>
      </c>
      <c r="N100" t="s">
        <v>39932</v>
      </c>
      <c r="O100" t="s">
        <v>39930</v>
      </c>
      <c r="P100" t="s">
        <v>39917</v>
      </c>
      <c r="Q100" t="s">
        <v>39918</v>
      </c>
      <c r="R100" t="s">
        <v>118</v>
      </c>
      <c r="S100" t="s">
        <v>45</v>
      </c>
      <c r="T100" t="s">
        <v>61</v>
      </c>
      <c r="U100" t="s">
        <v>155</v>
      </c>
      <c r="X100" t="s">
        <v>39919</v>
      </c>
      <c r="Y100" t="s">
        <v>39919</v>
      </c>
      <c r="Z100" t="s">
        <v>39920</v>
      </c>
      <c r="AA100" t="s">
        <v>39919</v>
      </c>
      <c r="AC100">
        <v>1</v>
      </c>
    </row>
    <row r="101" spans="1:29" x14ac:dyDescent="0.3">
      <c r="A101">
        <v>37915</v>
      </c>
      <c r="B101" t="s">
        <v>694</v>
      </c>
      <c r="C101" t="s">
        <v>156</v>
      </c>
      <c r="D101" t="s">
        <v>695</v>
      </c>
      <c r="E101" t="s">
        <v>32</v>
      </c>
      <c r="F101" t="s">
        <v>696</v>
      </c>
      <c r="G101" t="s">
        <v>697</v>
      </c>
      <c r="H101" t="s">
        <v>698</v>
      </c>
      <c r="I101" t="s">
        <v>699</v>
      </c>
      <c r="J101" t="s">
        <v>693</v>
      </c>
      <c r="K101" t="s">
        <v>700</v>
      </c>
      <c r="L101" t="s">
        <v>701</v>
      </c>
      <c r="M101" t="s">
        <v>701</v>
      </c>
      <c r="N101" t="s">
        <v>43</v>
      </c>
      <c r="O101" t="s">
        <v>156</v>
      </c>
      <c r="P101" t="s">
        <v>468</v>
      </c>
      <c r="Q101" t="s">
        <v>43</v>
      </c>
      <c r="R101" t="s">
        <v>44</v>
      </c>
      <c r="S101" t="s">
        <v>45</v>
      </c>
      <c r="T101" t="s">
        <v>46</v>
      </c>
      <c r="U101" t="s">
        <v>47</v>
      </c>
      <c r="X101" t="s">
        <v>48</v>
      </c>
      <c r="Y101" t="s">
        <v>48</v>
      </c>
      <c r="Z101" t="s">
        <v>43</v>
      </c>
      <c r="AA101" t="s">
        <v>180</v>
      </c>
      <c r="AC101">
        <v>6</v>
      </c>
    </row>
    <row r="102" spans="1:29" x14ac:dyDescent="0.3">
      <c r="A102">
        <v>37916</v>
      </c>
      <c r="C102" t="s">
        <v>50</v>
      </c>
      <c r="D102" t="s">
        <v>39930</v>
      </c>
      <c r="E102" t="s">
        <v>75</v>
      </c>
      <c r="F102" t="s">
        <v>39912</v>
      </c>
      <c r="G102" t="s">
        <v>39913</v>
      </c>
      <c r="H102" t="s">
        <v>39914</v>
      </c>
      <c r="I102" t="s">
        <v>39933</v>
      </c>
      <c r="J102" t="s">
        <v>693</v>
      </c>
      <c r="K102" t="s">
        <v>39</v>
      </c>
      <c r="L102" t="s">
        <v>39</v>
      </c>
      <c r="M102" t="s">
        <v>39933</v>
      </c>
      <c r="N102" t="s">
        <v>39934</v>
      </c>
      <c r="O102" t="s">
        <v>39930</v>
      </c>
      <c r="P102" t="s">
        <v>39917</v>
      </c>
      <c r="Q102" t="s">
        <v>39929</v>
      </c>
      <c r="R102" t="s">
        <v>118</v>
      </c>
      <c r="S102" t="s">
        <v>45</v>
      </c>
      <c r="T102" t="s">
        <v>61</v>
      </c>
      <c r="U102" t="s">
        <v>155</v>
      </c>
      <c r="X102" t="s">
        <v>39919</v>
      </c>
      <c r="Y102" t="s">
        <v>39919</v>
      </c>
      <c r="Z102" t="s">
        <v>39920</v>
      </c>
      <c r="AA102" t="s">
        <v>39919</v>
      </c>
      <c r="AC102">
        <v>1</v>
      </c>
    </row>
    <row r="103" spans="1:29" x14ac:dyDescent="0.3">
      <c r="A103">
        <v>37917</v>
      </c>
      <c r="C103" t="s">
        <v>133</v>
      </c>
      <c r="D103" t="s">
        <v>39935</v>
      </c>
      <c r="E103" t="s">
        <v>32</v>
      </c>
      <c r="F103" t="s">
        <v>39936</v>
      </c>
      <c r="G103" t="s">
        <v>39937</v>
      </c>
      <c r="H103" t="s">
        <v>39938</v>
      </c>
      <c r="I103" t="s">
        <v>702</v>
      </c>
      <c r="J103" t="s">
        <v>39939</v>
      </c>
      <c r="K103" t="s">
        <v>39</v>
      </c>
      <c r="L103" t="s">
        <v>34842</v>
      </c>
      <c r="M103" t="s">
        <v>34842</v>
      </c>
      <c r="N103" t="s">
        <v>39940</v>
      </c>
      <c r="O103" t="s">
        <v>43</v>
      </c>
      <c r="P103" t="s">
        <v>39834</v>
      </c>
      <c r="Q103" t="s">
        <v>39835</v>
      </c>
      <c r="R103" t="s">
        <v>142</v>
      </c>
      <c r="S103" t="s">
        <v>45</v>
      </c>
      <c r="T103" t="s">
        <v>46</v>
      </c>
      <c r="U103" t="s">
        <v>155</v>
      </c>
      <c r="X103" t="s">
        <v>39836</v>
      </c>
      <c r="Y103" t="s">
        <v>39836</v>
      </c>
      <c r="Z103" t="s">
        <v>39837</v>
      </c>
      <c r="AA103" t="s">
        <v>39771</v>
      </c>
      <c r="AC103">
        <v>5</v>
      </c>
    </row>
    <row r="104" spans="1:29" x14ac:dyDescent="0.3">
      <c r="A104">
        <v>37918</v>
      </c>
      <c r="B104" t="s">
        <v>703</v>
      </c>
      <c r="C104" t="s">
        <v>30</v>
      </c>
      <c r="D104" t="s">
        <v>704</v>
      </c>
      <c r="E104" t="s">
        <v>32</v>
      </c>
      <c r="F104" t="s">
        <v>705</v>
      </c>
      <c r="G104" t="s">
        <v>706</v>
      </c>
      <c r="H104" t="s">
        <v>707</v>
      </c>
      <c r="I104" t="s">
        <v>708</v>
      </c>
      <c r="J104" t="s">
        <v>693</v>
      </c>
      <c r="K104" t="s">
        <v>709</v>
      </c>
      <c r="L104" t="s">
        <v>39</v>
      </c>
      <c r="M104" t="s">
        <v>710</v>
      </c>
      <c r="N104" t="s">
        <v>43</v>
      </c>
      <c r="O104" t="s">
        <v>30</v>
      </c>
      <c r="P104" t="s">
        <v>532</v>
      </c>
      <c r="Q104" t="s">
        <v>43</v>
      </c>
      <c r="R104" t="s">
        <v>44</v>
      </c>
      <c r="S104" t="s">
        <v>45</v>
      </c>
      <c r="T104" t="s">
        <v>46</v>
      </c>
      <c r="U104" t="s">
        <v>47</v>
      </c>
      <c r="X104" t="s">
        <v>48</v>
      </c>
      <c r="Y104" t="s">
        <v>48</v>
      </c>
      <c r="Z104" t="s">
        <v>43</v>
      </c>
      <c r="AA104" t="s">
        <v>49</v>
      </c>
      <c r="AC104">
        <v>8</v>
      </c>
    </row>
    <row r="105" spans="1:29" x14ac:dyDescent="0.3">
      <c r="A105">
        <v>37919</v>
      </c>
      <c r="B105" t="s">
        <v>39941</v>
      </c>
      <c r="C105" t="s">
        <v>156</v>
      </c>
      <c r="D105" t="s">
        <v>39942</v>
      </c>
      <c r="E105" t="s">
        <v>75</v>
      </c>
      <c r="F105" t="s">
        <v>39943</v>
      </c>
      <c r="G105" t="s">
        <v>39944</v>
      </c>
      <c r="H105" t="s">
        <v>39945</v>
      </c>
      <c r="I105" t="s">
        <v>711</v>
      </c>
      <c r="J105" t="s">
        <v>712</v>
      </c>
      <c r="K105" t="s">
        <v>713</v>
      </c>
      <c r="L105" t="s">
        <v>39946</v>
      </c>
      <c r="M105" t="s">
        <v>39946</v>
      </c>
      <c r="N105" t="s">
        <v>39947</v>
      </c>
      <c r="O105" t="s">
        <v>156</v>
      </c>
      <c r="P105" t="s">
        <v>39948</v>
      </c>
      <c r="Q105" t="s">
        <v>39949</v>
      </c>
      <c r="R105" t="s">
        <v>118</v>
      </c>
      <c r="S105" t="s">
        <v>45</v>
      </c>
      <c r="T105" t="s">
        <v>188</v>
      </c>
      <c r="U105" t="s">
        <v>47</v>
      </c>
      <c r="X105" t="s">
        <v>39950</v>
      </c>
      <c r="Y105" t="s">
        <v>39950</v>
      </c>
      <c r="Z105" t="s">
        <v>43</v>
      </c>
      <c r="AA105" t="s">
        <v>157</v>
      </c>
      <c r="AC105">
        <v>6</v>
      </c>
    </row>
    <row r="106" spans="1:29" x14ac:dyDescent="0.3">
      <c r="A106">
        <v>37920</v>
      </c>
      <c r="B106" t="s">
        <v>714</v>
      </c>
      <c r="C106" t="s">
        <v>156</v>
      </c>
      <c r="D106" t="s">
        <v>715</v>
      </c>
      <c r="E106" t="s">
        <v>32</v>
      </c>
      <c r="F106" t="s">
        <v>716</v>
      </c>
      <c r="G106" t="s">
        <v>717</v>
      </c>
      <c r="H106" t="s">
        <v>718</v>
      </c>
      <c r="I106" t="s">
        <v>719</v>
      </c>
      <c r="J106" t="s">
        <v>720</v>
      </c>
      <c r="K106" t="s">
        <v>197</v>
      </c>
      <c r="L106" t="s">
        <v>32399</v>
      </c>
      <c r="M106" t="s">
        <v>32399</v>
      </c>
      <c r="N106" t="s">
        <v>43</v>
      </c>
      <c r="O106" t="s">
        <v>156</v>
      </c>
      <c r="P106" t="s">
        <v>722</v>
      </c>
      <c r="Q106" t="s">
        <v>43</v>
      </c>
      <c r="R106" t="s">
        <v>118</v>
      </c>
      <c r="S106" t="s">
        <v>72</v>
      </c>
      <c r="T106" t="s">
        <v>154</v>
      </c>
      <c r="U106" t="s">
        <v>143</v>
      </c>
      <c r="X106" t="s">
        <v>723</v>
      </c>
      <c r="Y106" t="s">
        <v>723</v>
      </c>
      <c r="Z106" t="s">
        <v>43</v>
      </c>
      <c r="AA106" t="s">
        <v>2996</v>
      </c>
      <c r="AC106">
        <v>6</v>
      </c>
    </row>
    <row r="107" spans="1:29" x14ac:dyDescent="0.3">
      <c r="A107">
        <v>37921</v>
      </c>
      <c r="B107" t="s">
        <v>724</v>
      </c>
      <c r="C107" t="s">
        <v>30</v>
      </c>
      <c r="D107" t="s">
        <v>725</v>
      </c>
      <c r="E107" t="s">
        <v>32</v>
      </c>
      <c r="F107" t="s">
        <v>726</v>
      </c>
      <c r="G107" t="s">
        <v>727</v>
      </c>
      <c r="H107" t="s">
        <v>728</v>
      </c>
      <c r="I107" t="s">
        <v>729</v>
      </c>
      <c r="J107" t="s">
        <v>730</v>
      </c>
      <c r="K107" t="s">
        <v>731</v>
      </c>
      <c r="L107" t="s">
        <v>39</v>
      </c>
      <c r="M107" t="s">
        <v>732</v>
      </c>
      <c r="N107" t="s">
        <v>43</v>
      </c>
      <c r="O107" t="s">
        <v>30</v>
      </c>
      <c r="P107" t="s">
        <v>440</v>
      </c>
      <c r="Q107" t="s">
        <v>43</v>
      </c>
      <c r="R107" t="s">
        <v>44</v>
      </c>
      <c r="S107" t="s">
        <v>45</v>
      </c>
      <c r="T107" t="s">
        <v>46</v>
      </c>
      <c r="U107" t="s">
        <v>143</v>
      </c>
      <c r="X107" t="s">
        <v>97</v>
      </c>
      <c r="Y107" t="s">
        <v>97</v>
      </c>
      <c r="Z107" t="s">
        <v>43</v>
      </c>
      <c r="AA107" t="s">
        <v>49</v>
      </c>
      <c r="AC107">
        <v>8</v>
      </c>
    </row>
    <row r="108" spans="1:29" x14ac:dyDescent="0.3">
      <c r="A108">
        <v>37922</v>
      </c>
      <c r="C108" t="s">
        <v>50</v>
      </c>
      <c r="D108" t="s">
        <v>733</v>
      </c>
      <c r="E108" t="s">
        <v>32</v>
      </c>
      <c r="F108" t="s">
        <v>734</v>
      </c>
      <c r="G108" t="s">
        <v>735</v>
      </c>
      <c r="H108" t="s">
        <v>736</v>
      </c>
      <c r="I108" t="s">
        <v>737</v>
      </c>
      <c r="J108" t="s">
        <v>738</v>
      </c>
      <c r="K108" t="s">
        <v>39</v>
      </c>
      <c r="L108" t="s">
        <v>39</v>
      </c>
      <c r="M108" t="s">
        <v>737</v>
      </c>
      <c r="N108" t="s">
        <v>43</v>
      </c>
      <c r="O108" t="s">
        <v>733</v>
      </c>
      <c r="P108" t="s">
        <v>739</v>
      </c>
      <c r="Q108" t="s">
        <v>43</v>
      </c>
      <c r="R108" t="s">
        <v>44</v>
      </c>
      <c r="S108" t="s">
        <v>72</v>
      </c>
      <c r="T108" t="s">
        <v>61</v>
      </c>
      <c r="U108" t="s">
        <v>143</v>
      </c>
      <c r="X108" t="s">
        <v>200</v>
      </c>
      <c r="Y108" t="s">
        <v>200</v>
      </c>
      <c r="Z108" t="s">
        <v>43</v>
      </c>
      <c r="AA108" t="s">
        <v>200</v>
      </c>
      <c r="AC108">
        <v>1</v>
      </c>
    </row>
    <row r="109" spans="1:29" x14ac:dyDescent="0.3">
      <c r="A109">
        <v>37924</v>
      </c>
      <c r="B109" t="s">
        <v>740</v>
      </c>
      <c r="C109" t="s">
        <v>156</v>
      </c>
      <c r="D109" t="s">
        <v>741</v>
      </c>
      <c r="E109" t="s">
        <v>75</v>
      </c>
      <c r="F109" t="s">
        <v>742</v>
      </c>
      <c r="G109" t="s">
        <v>743</v>
      </c>
      <c r="H109" t="s">
        <v>744</v>
      </c>
      <c r="I109" t="s">
        <v>745</v>
      </c>
      <c r="J109" t="s">
        <v>746</v>
      </c>
      <c r="K109" t="s">
        <v>747</v>
      </c>
      <c r="L109" t="s">
        <v>37765</v>
      </c>
      <c r="M109" t="s">
        <v>37765</v>
      </c>
      <c r="N109" t="s">
        <v>748</v>
      </c>
      <c r="O109" t="s">
        <v>156</v>
      </c>
      <c r="P109" t="s">
        <v>343</v>
      </c>
      <c r="Q109" t="s">
        <v>43</v>
      </c>
      <c r="R109" t="s">
        <v>118</v>
      </c>
      <c r="S109" t="s">
        <v>45</v>
      </c>
      <c r="T109" t="s">
        <v>46</v>
      </c>
      <c r="U109" t="s">
        <v>143</v>
      </c>
      <c r="X109" t="s">
        <v>344</v>
      </c>
      <c r="Y109" t="s">
        <v>344</v>
      </c>
      <c r="Z109" t="s">
        <v>43</v>
      </c>
      <c r="AA109" t="s">
        <v>2996</v>
      </c>
      <c r="AC109">
        <v>6</v>
      </c>
    </row>
    <row r="110" spans="1:29" x14ac:dyDescent="0.3">
      <c r="A110">
        <v>37923</v>
      </c>
      <c r="B110" t="s">
        <v>750</v>
      </c>
      <c r="C110" t="s">
        <v>156</v>
      </c>
      <c r="D110" t="s">
        <v>372</v>
      </c>
      <c r="E110" t="s">
        <v>32</v>
      </c>
      <c r="F110" t="s">
        <v>751</v>
      </c>
      <c r="G110" t="s">
        <v>752</v>
      </c>
      <c r="H110" t="s">
        <v>753</v>
      </c>
      <c r="I110" t="s">
        <v>745</v>
      </c>
      <c r="J110" t="s">
        <v>754</v>
      </c>
      <c r="K110" t="s">
        <v>414</v>
      </c>
      <c r="L110" t="s">
        <v>32400</v>
      </c>
      <c r="M110" t="s">
        <v>32400</v>
      </c>
      <c r="N110" t="s">
        <v>756</v>
      </c>
      <c r="O110" t="s">
        <v>156</v>
      </c>
      <c r="P110" t="s">
        <v>757</v>
      </c>
      <c r="Q110" t="s">
        <v>43</v>
      </c>
      <c r="R110" t="s">
        <v>118</v>
      </c>
      <c r="S110" t="s">
        <v>45</v>
      </c>
      <c r="T110" t="s">
        <v>154</v>
      </c>
      <c r="U110" t="s">
        <v>155</v>
      </c>
      <c r="X110" t="s">
        <v>758</v>
      </c>
      <c r="Y110" t="s">
        <v>758</v>
      </c>
      <c r="Z110" t="s">
        <v>43</v>
      </c>
      <c r="AA110" t="s">
        <v>2996</v>
      </c>
      <c r="AC110">
        <v>6</v>
      </c>
    </row>
    <row r="111" spans="1:29" x14ac:dyDescent="0.3">
      <c r="A111">
        <v>37925</v>
      </c>
      <c r="B111" t="s">
        <v>49812</v>
      </c>
      <c r="C111" t="s">
        <v>30</v>
      </c>
      <c r="D111" t="s">
        <v>759</v>
      </c>
      <c r="E111" t="s">
        <v>32</v>
      </c>
      <c r="F111" t="s">
        <v>760</v>
      </c>
      <c r="G111" t="s">
        <v>761</v>
      </c>
      <c r="H111" t="s">
        <v>762</v>
      </c>
      <c r="I111" t="s">
        <v>763</v>
      </c>
      <c r="J111" t="s">
        <v>745</v>
      </c>
      <c r="K111" t="s">
        <v>49813</v>
      </c>
      <c r="L111" t="s">
        <v>39</v>
      </c>
      <c r="M111" t="s">
        <v>59912</v>
      </c>
      <c r="N111" t="s">
        <v>43</v>
      </c>
      <c r="O111" t="s">
        <v>30</v>
      </c>
      <c r="P111" t="s">
        <v>764</v>
      </c>
      <c r="Q111" t="s">
        <v>43</v>
      </c>
      <c r="R111" t="s">
        <v>59</v>
      </c>
      <c r="S111" t="s">
        <v>45</v>
      </c>
      <c r="T111" t="s">
        <v>61</v>
      </c>
      <c r="U111" t="s">
        <v>143</v>
      </c>
      <c r="X111" t="s">
        <v>765</v>
      </c>
      <c r="Y111" t="s">
        <v>765</v>
      </c>
      <c r="Z111" t="s">
        <v>43</v>
      </c>
      <c r="AA111" t="s">
        <v>4053</v>
      </c>
      <c r="AC111">
        <v>8</v>
      </c>
    </row>
    <row r="112" spans="1:29" x14ac:dyDescent="0.3">
      <c r="A112">
        <v>37926</v>
      </c>
      <c r="B112" t="s">
        <v>766</v>
      </c>
      <c r="C112" t="s">
        <v>156</v>
      </c>
      <c r="D112" t="s">
        <v>372</v>
      </c>
      <c r="E112" t="s">
        <v>32</v>
      </c>
      <c r="F112" t="s">
        <v>767</v>
      </c>
      <c r="G112" t="s">
        <v>768</v>
      </c>
      <c r="H112" t="s">
        <v>769</v>
      </c>
      <c r="I112" t="s">
        <v>770</v>
      </c>
      <c r="J112" t="s">
        <v>771</v>
      </c>
      <c r="K112" t="s">
        <v>414</v>
      </c>
      <c r="L112" t="s">
        <v>32400</v>
      </c>
      <c r="M112" t="s">
        <v>32400</v>
      </c>
      <c r="N112" t="s">
        <v>772</v>
      </c>
      <c r="O112" t="s">
        <v>156</v>
      </c>
      <c r="P112" t="s">
        <v>42</v>
      </c>
      <c r="Q112" t="s">
        <v>43</v>
      </c>
      <c r="R112" t="s">
        <v>118</v>
      </c>
      <c r="S112" t="s">
        <v>45</v>
      </c>
      <c r="T112" t="s">
        <v>154</v>
      </c>
      <c r="U112" t="s">
        <v>143</v>
      </c>
      <c r="X112" t="s">
        <v>773</v>
      </c>
      <c r="Y112" t="s">
        <v>774</v>
      </c>
      <c r="Z112" t="s">
        <v>43</v>
      </c>
      <c r="AA112" t="s">
        <v>2996</v>
      </c>
      <c r="AC112">
        <v>6</v>
      </c>
    </row>
    <row r="113" spans="1:29" x14ac:dyDescent="0.3">
      <c r="A113">
        <v>37927</v>
      </c>
      <c r="B113" t="s">
        <v>35897</v>
      </c>
      <c r="C113" t="s">
        <v>156</v>
      </c>
      <c r="D113" t="s">
        <v>775</v>
      </c>
      <c r="E113" t="s">
        <v>32</v>
      </c>
      <c r="F113" t="s">
        <v>776</v>
      </c>
      <c r="G113" t="s">
        <v>777</v>
      </c>
      <c r="H113" t="s">
        <v>778</v>
      </c>
      <c r="I113" t="s">
        <v>779</v>
      </c>
      <c r="J113" t="s">
        <v>779</v>
      </c>
      <c r="K113" t="s">
        <v>34941</v>
      </c>
      <c r="L113" t="s">
        <v>50807</v>
      </c>
      <c r="M113" t="s">
        <v>50807</v>
      </c>
      <c r="N113" t="s">
        <v>43</v>
      </c>
      <c r="O113" t="s">
        <v>156</v>
      </c>
      <c r="P113" t="s">
        <v>780</v>
      </c>
      <c r="Q113" t="s">
        <v>43</v>
      </c>
      <c r="R113" t="s">
        <v>44</v>
      </c>
      <c r="S113" t="s">
        <v>72</v>
      </c>
      <c r="T113" t="s">
        <v>61</v>
      </c>
      <c r="U113" t="s">
        <v>143</v>
      </c>
      <c r="X113" t="s">
        <v>200</v>
      </c>
      <c r="Y113" t="s">
        <v>200</v>
      </c>
      <c r="Z113" t="s">
        <v>43</v>
      </c>
      <c r="AA113" t="s">
        <v>50805</v>
      </c>
      <c r="AC113">
        <v>6</v>
      </c>
    </row>
    <row r="114" spans="1:29" x14ac:dyDescent="0.3">
      <c r="A114">
        <v>37928</v>
      </c>
      <c r="B114" t="s">
        <v>34835</v>
      </c>
      <c r="C114" t="s">
        <v>156</v>
      </c>
      <c r="D114" t="s">
        <v>781</v>
      </c>
      <c r="E114" t="s">
        <v>32</v>
      </c>
      <c r="F114" t="s">
        <v>782</v>
      </c>
      <c r="G114" t="s">
        <v>783</v>
      </c>
      <c r="H114" t="s">
        <v>784</v>
      </c>
      <c r="I114" t="s">
        <v>785</v>
      </c>
      <c r="J114" t="s">
        <v>786</v>
      </c>
      <c r="K114" t="s">
        <v>34836</v>
      </c>
      <c r="L114" t="s">
        <v>48367</v>
      </c>
      <c r="M114" t="s">
        <v>48367</v>
      </c>
      <c r="N114" t="s">
        <v>43</v>
      </c>
      <c r="O114" t="s">
        <v>156</v>
      </c>
      <c r="P114" t="s">
        <v>235</v>
      </c>
      <c r="Q114" t="s">
        <v>43</v>
      </c>
      <c r="R114" t="s">
        <v>44</v>
      </c>
      <c r="S114" t="s">
        <v>72</v>
      </c>
      <c r="T114" t="s">
        <v>61</v>
      </c>
      <c r="U114" t="s">
        <v>143</v>
      </c>
      <c r="X114" t="s">
        <v>200</v>
      </c>
      <c r="Y114" t="s">
        <v>200</v>
      </c>
      <c r="Z114" t="s">
        <v>43</v>
      </c>
      <c r="AA114" t="s">
        <v>3664</v>
      </c>
      <c r="AC114">
        <v>6</v>
      </c>
    </row>
    <row r="115" spans="1:29" x14ac:dyDescent="0.3">
      <c r="A115">
        <v>37929</v>
      </c>
      <c r="B115" t="s">
        <v>49814</v>
      </c>
      <c r="C115" t="s">
        <v>156</v>
      </c>
      <c r="D115" t="s">
        <v>787</v>
      </c>
      <c r="E115" t="s">
        <v>32</v>
      </c>
      <c r="F115" t="s">
        <v>788</v>
      </c>
      <c r="G115" t="s">
        <v>789</v>
      </c>
      <c r="H115" t="s">
        <v>790</v>
      </c>
      <c r="I115" t="s">
        <v>791</v>
      </c>
      <c r="J115" t="s">
        <v>791</v>
      </c>
      <c r="K115" t="s">
        <v>49815</v>
      </c>
      <c r="L115" t="s">
        <v>49816</v>
      </c>
      <c r="M115" t="s">
        <v>49816</v>
      </c>
      <c r="N115" t="s">
        <v>43</v>
      </c>
      <c r="O115" t="s">
        <v>156</v>
      </c>
      <c r="P115" t="s">
        <v>468</v>
      </c>
      <c r="Q115" t="s">
        <v>43</v>
      </c>
      <c r="R115" t="s">
        <v>44</v>
      </c>
      <c r="S115" t="s">
        <v>72</v>
      </c>
      <c r="T115" t="s">
        <v>61</v>
      </c>
      <c r="U115" t="s">
        <v>143</v>
      </c>
      <c r="X115" t="s">
        <v>200</v>
      </c>
      <c r="Y115" t="s">
        <v>200</v>
      </c>
      <c r="Z115" t="s">
        <v>43</v>
      </c>
      <c r="AA115" t="s">
        <v>30651</v>
      </c>
      <c r="AC115">
        <v>6</v>
      </c>
    </row>
    <row r="116" spans="1:29" x14ac:dyDescent="0.3">
      <c r="A116">
        <v>37930</v>
      </c>
      <c r="B116" t="s">
        <v>49817</v>
      </c>
      <c r="C116" t="s">
        <v>156</v>
      </c>
      <c r="D116" t="s">
        <v>792</v>
      </c>
      <c r="E116" t="s">
        <v>32</v>
      </c>
      <c r="F116" t="s">
        <v>793</v>
      </c>
      <c r="G116" t="s">
        <v>794</v>
      </c>
      <c r="H116" t="s">
        <v>795</v>
      </c>
      <c r="I116" t="s">
        <v>796</v>
      </c>
      <c r="J116" t="s">
        <v>791</v>
      </c>
      <c r="K116" t="s">
        <v>49818</v>
      </c>
      <c r="L116" t="s">
        <v>49819</v>
      </c>
      <c r="M116" t="s">
        <v>49819</v>
      </c>
      <c r="N116" t="s">
        <v>43</v>
      </c>
      <c r="O116" t="s">
        <v>156</v>
      </c>
      <c r="P116" t="s">
        <v>680</v>
      </c>
      <c r="Q116" t="s">
        <v>43</v>
      </c>
      <c r="R116" t="s">
        <v>44</v>
      </c>
      <c r="S116" t="s">
        <v>72</v>
      </c>
      <c r="T116" t="s">
        <v>61</v>
      </c>
      <c r="U116" t="s">
        <v>155</v>
      </c>
      <c r="X116" t="s">
        <v>200</v>
      </c>
      <c r="Y116" t="s">
        <v>200</v>
      </c>
      <c r="Z116" t="s">
        <v>43</v>
      </c>
      <c r="AA116" t="s">
        <v>30651</v>
      </c>
      <c r="AC116">
        <v>6</v>
      </c>
    </row>
    <row r="117" spans="1:29" x14ac:dyDescent="0.3">
      <c r="A117">
        <v>37931</v>
      </c>
      <c r="B117" t="s">
        <v>797</v>
      </c>
      <c r="C117" t="s">
        <v>156</v>
      </c>
      <c r="D117" t="s">
        <v>798</v>
      </c>
      <c r="E117" t="s">
        <v>32</v>
      </c>
      <c r="F117" t="s">
        <v>799</v>
      </c>
      <c r="G117" t="s">
        <v>800</v>
      </c>
      <c r="H117" t="s">
        <v>801</v>
      </c>
      <c r="I117" t="s">
        <v>802</v>
      </c>
      <c r="J117" t="s">
        <v>803</v>
      </c>
      <c r="K117" t="s">
        <v>414</v>
      </c>
      <c r="L117" t="s">
        <v>32401</v>
      </c>
      <c r="M117" t="s">
        <v>32401</v>
      </c>
      <c r="N117" t="s">
        <v>43</v>
      </c>
      <c r="O117" t="s">
        <v>156</v>
      </c>
      <c r="P117" t="s">
        <v>805</v>
      </c>
      <c r="Q117" t="s">
        <v>43</v>
      </c>
      <c r="R117" t="s">
        <v>118</v>
      </c>
      <c r="S117" t="s">
        <v>72</v>
      </c>
      <c r="T117" t="s">
        <v>154</v>
      </c>
      <c r="U117" t="s">
        <v>143</v>
      </c>
      <c r="X117" t="s">
        <v>345</v>
      </c>
      <c r="Y117" t="s">
        <v>345</v>
      </c>
      <c r="Z117" t="s">
        <v>43</v>
      </c>
      <c r="AA117" t="s">
        <v>2996</v>
      </c>
      <c r="AC117">
        <v>6</v>
      </c>
    </row>
    <row r="118" spans="1:29" x14ac:dyDescent="0.3">
      <c r="A118">
        <v>37932</v>
      </c>
      <c r="B118" t="s">
        <v>54605</v>
      </c>
      <c r="C118" t="s">
        <v>156</v>
      </c>
      <c r="D118" t="s">
        <v>806</v>
      </c>
      <c r="E118" t="s">
        <v>32</v>
      </c>
      <c r="F118" t="s">
        <v>807</v>
      </c>
      <c r="G118" t="s">
        <v>808</v>
      </c>
      <c r="H118" t="s">
        <v>809</v>
      </c>
      <c r="I118" t="s">
        <v>810</v>
      </c>
      <c r="J118" t="s">
        <v>811</v>
      </c>
      <c r="K118" t="s">
        <v>34836</v>
      </c>
      <c r="L118" t="s">
        <v>62361</v>
      </c>
      <c r="M118" t="s">
        <v>62361</v>
      </c>
      <c r="N118" t="s">
        <v>43</v>
      </c>
      <c r="O118" t="s">
        <v>156</v>
      </c>
      <c r="P118" t="s">
        <v>812</v>
      </c>
      <c r="Q118" t="s">
        <v>43</v>
      </c>
      <c r="R118" t="s">
        <v>44</v>
      </c>
      <c r="S118" t="s">
        <v>72</v>
      </c>
      <c r="T118" t="s">
        <v>61</v>
      </c>
      <c r="U118" t="s">
        <v>143</v>
      </c>
      <c r="X118" t="s">
        <v>200</v>
      </c>
      <c r="Y118" t="s">
        <v>200</v>
      </c>
      <c r="Z118" t="s">
        <v>43</v>
      </c>
      <c r="AA118" t="s">
        <v>30651</v>
      </c>
      <c r="AC118">
        <v>6</v>
      </c>
    </row>
    <row r="119" spans="1:29" x14ac:dyDescent="0.3">
      <c r="A119">
        <v>37937</v>
      </c>
      <c r="C119" t="s">
        <v>50</v>
      </c>
      <c r="D119" t="s">
        <v>813</v>
      </c>
      <c r="E119" t="s">
        <v>32</v>
      </c>
      <c r="F119" t="s">
        <v>814</v>
      </c>
      <c r="G119" t="s">
        <v>815</v>
      </c>
      <c r="H119" t="s">
        <v>816</v>
      </c>
      <c r="I119" t="s">
        <v>817</v>
      </c>
      <c r="J119" t="s">
        <v>817</v>
      </c>
      <c r="K119" t="s">
        <v>39</v>
      </c>
      <c r="L119" t="s">
        <v>39</v>
      </c>
      <c r="M119" t="s">
        <v>817</v>
      </c>
      <c r="N119" t="s">
        <v>818</v>
      </c>
      <c r="O119" t="s">
        <v>813</v>
      </c>
      <c r="P119" t="s">
        <v>819</v>
      </c>
      <c r="Q119" t="s">
        <v>43</v>
      </c>
      <c r="R119" t="s">
        <v>59</v>
      </c>
      <c r="S119" t="s">
        <v>72</v>
      </c>
      <c r="T119" t="s">
        <v>154</v>
      </c>
      <c r="U119" t="s">
        <v>43</v>
      </c>
      <c r="X119" t="s">
        <v>820</v>
      </c>
      <c r="Y119" t="s">
        <v>820</v>
      </c>
      <c r="Z119" t="s">
        <v>43</v>
      </c>
      <c r="AA119" t="s">
        <v>820</v>
      </c>
      <c r="AC119">
        <v>1</v>
      </c>
    </row>
    <row r="120" spans="1:29" x14ac:dyDescent="0.3">
      <c r="A120">
        <v>37940</v>
      </c>
      <c r="B120" t="s">
        <v>32402</v>
      </c>
      <c r="C120" t="s">
        <v>86</v>
      </c>
      <c r="D120" t="s">
        <v>821</v>
      </c>
      <c r="E120" t="s">
        <v>32</v>
      </c>
      <c r="F120" t="s">
        <v>822</v>
      </c>
      <c r="G120" t="s">
        <v>823</v>
      </c>
      <c r="H120" t="s">
        <v>824</v>
      </c>
      <c r="I120" t="s">
        <v>825</v>
      </c>
      <c r="J120" t="s">
        <v>826</v>
      </c>
      <c r="K120" t="s">
        <v>32403</v>
      </c>
      <c r="L120" t="s">
        <v>39</v>
      </c>
      <c r="M120" t="s">
        <v>32404</v>
      </c>
      <c r="N120" t="s">
        <v>827</v>
      </c>
      <c r="O120" t="s">
        <v>86</v>
      </c>
      <c r="P120" t="s">
        <v>423</v>
      </c>
      <c r="Q120" t="s">
        <v>43</v>
      </c>
      <c r="R120" t="s">
        <v>59</v>
      </c>
      <c r="S120" t="s">
        <v>45</v>
      </c>
      <c r="T120" t="s">
        <v>61</v>
      </c>
      <c r="U120" t="s">
        <v>143</v>
      </c>
      <c r="X120" t="s">
        <v>424</v>
      </c>
      <c r="Y120" t="s">
        <v>424</v>
      </c>
      <c r="Z120" t="s">
        <v>43</v>
      </c>
      <c r="AA120" t="s">
        <v>201</v>
      </c>
      <c r="AC120">
        <v>3</v>
      </c>
    </row>
    <row r="121" spans="1:29" x14ac:dyDescent="0.3">
      <c r="A121">
        <v>37941</v>
      </c>
      <c r="B121" t="s">
        <v>49820</v>
      </c>
      <c r="C121" t="s">
        <v>86</v>
      </c>
      <c r="D121" t="s">
        <v>828</v>
      </c>
      <c r="E121" t="s">
        <v>32</v>
      </c>
      <c r="F121" t="s">
        <v>829</v>
      </c>
      <c r="G121" t="s">
        <v>830</v>
      </c>
      <c r="H121" t="s">
        <v>831</v>
      </c>
      <c r="I121" t="s">
        <v>832</v>
      </c>
      <c r="J121" t="s">
        <v>833</v>
      </c>
      <c r="K121" t="s">
        <v>49821</v>
      </c>
      <c r="L121" t="s">
        <v>39</v>
      </c>
      <c r="M121" t="s">
        <v>49821</v>
      </c>
      <c r="N121" t="s">
        <v>834</v>
      </c>
      <c r="O121" t="s">
        <v>86</v>
      </c>
      <c r="P121" t="s">
        <v>423</v>
      </c>
      <c r="Q121" t="s">
        <v>43</v>
      </c>
      <c r="R121" t="s">
        <v>59</v>
      </c>
      <c r="S121" t="s">
        <v>60</v>
      </c>
      <c r="T121" t="s">
        <v>61</v>
      </c>
      <c r="U121" t="s">
        <v>143</v>
      </c>
      <c r="X121" t="s">
        <v>424</v>
      </c>
      <c r="Y121" t="s">
        <v>424</v>
      </c>
      <c r="Z121" t="s">
        <v>43</v>
      </c>
      <c r="AA121" t="s">
        <v>201</v>
      </c>
      <c r="AC121">
        <v>3</v>
      </c>
    </row>
    <row r="122" spans="1:29" x14ac:dyDescent="0.3">
      <c r="A122">
        <v>37942</v>
      </c>
      <c r="B122" t="s">
        <v>49822</v>
      </c>
      <c r="C122" t="s">
        <v>86</v>
      </c>
      <c r="D122" t="s">
        <v>835</v>
      </c>
      <c r="E122" t="s">
        <v>32</v>
      </c>
      <c r="F122" t="s">
        <v>836</v>
      </c>
      <c r="G122" t="s">
        <v>837</v>
      </c>
      <c r="H122" t="s">
        <v>838</v>
      </c>
      <c r="I122" t="s">
        <v>839</v>
      </c>
      <c r="J122" t="s">
        <v>832</v>
      </c>
      <c r="K122" t="s">
        <v>49823</v>
      </c>
      <c r="L122" t="s">
        <v>39</v>
      </c>
      <c r="M122" t="s">
        <v>49823</v>
      </c>
      <c r="N122" t="s">
        <v>840</v>
      </c>
      <c r="O122" t="s">
        <v>86</v>
      </c>
      <c r="P122" t="s">
        <v>423</v>
      </c>
      <c r="Q122" t="s">
        <v>43</v>
      </c>
      <c r="R122" t="s">
        <v>59</v>
      </c>
      <c r="S122" t="s">
        <v>45</v>
      </c>
      <c r="T122" t="s">
        <v>61</v>
      </c>
      <c r="U122" t="s">
        <v>155</v>
      </c>
      <c r="X122" t="s">
        <v>424</v>
      </c>
      <c r="Y122" t="s">
        <v>424</v>
      </c>
      <c r="Z122" t="s">
        <v>43</v>
      </c>
      <c r="AA122" t="s">
        <v>201</v>
      </c>
      <c r="AC122">
        <v>3</v>
      </c>
    </row>
    <row r="123" spans="1:29" x14ac:dyDescent="0.3">
      <c r="A123">
        <v>37943</v>
      </c>
      <c r="C123" t="s">
        <v>50</v>
      </c>
      <c r="D123" t="s">
        <v>841</v>
      </c>
      <c r="E123" t="s">
        <v>32</v>
      </c>
      <c r="F123" t="s">
        <v>829</v>
      </c>
      <c r="G123" t="s">
        <v>830</v>
      </c>
      <c r="H123" t="s">
        <v>831</v>
      </c>
      <c r="I123" t="s">
        <v>842</v>
      </c>
      <c r="J123" t="s">
        <v>839</v>
      </c>
      <c r="K123" t="s">
        <v>39</v>
      </c>
      <c r="L123" t="s">
        <v>39</v>
      </c>
      <c r="M123" t="s">
        <v>842</v>
      </c>
      <c r="N123" t="s">
        <v>843</v>
      </c>
      <c r="O123" t="s">
        <v>841</v>
      </c>
      <c r="P123" t="s">
        <v>423</v>
      </c>
      <c r="Q123" t="s">
        <v>43</v>
      </c>
      <c r="R123" t="s">
        <v>59</v>
      </c>
      <c r="S123" t="s">
        <v>60</v>
      </c>
      <c r="T123" t="s">
        <v>61</v>
      </c>
      <c r="U123" t="s">
        <v>143</v>
      </c>
      <c r="X123" t="s">
        <v>424</v>
      </c>
      <c r="Y123" t="s">
        <v>424</v>
      </c>
      <c r="Z123" t="s">
        <v>43</v>
      </c>
      <c r="AA123" t="s">
        <v>424</v>
      </c>
      <c r="AC123">
        <v>1</v>
      </c>
    </row>
    <row r="124" spans="1:29" x14ac:dyDescent="0.3">
      <c r="A124">
        <v>37949</v>
      </c>
      <c r="B124" t="s">
        <v>844</v>
      </c>
      <c r="C124" t="s">
        <v>30</v>
      </c>
      <c r="D124" t="s">
        <v>845</v>
      </c>
      <c r="E124" t="s">
        <v>32</v>
      </c>
      <c r="F124" t="s">
        <v>846</v>
      </c>
      <c r="G124" t="s">
        <v>847</v>
      </c>
      <c r="H124" t="s">
        <v>848</v>
      </c>
      <c r="I124" t="s">
        <v>849</v>
      </c>
      <c r="J124" t="s">
        <v>850</v>
      </c>
      <c r="K124" t="s">
        <v>851</v>
      </c>
      <c r="L124" t="s">
        <v>39</v>
      </c>
      <c r="M124" t="s">
        <v>852</v>
      </c>
      <c r="N124" t="s">
        <v>43</v>
      </c>
      <c r="O124" t="s">
        <v>30</v>
      </c>
      <c r="P124" t="s">
        <v>853</v>
      </c>
      <c r="Q124" t="s">
        <v>43</v>
      </c>
      <c r="R124" t="s">
        <v>83</v>
      </c>
      <c r="S124" t="s">
        <v>60</v>
      </c>
      <c r="T124" t="s">
        <v>188</v>
      </c>
      <c r="U124" t="s">
        <v>47</v>
      </c>
      <c r="X124" t="s">
        <v>854</v>
      </c>
      <c r="Y124" t="s">
        <v>854</v>
      </c>
      <c r="Z124" t="s">
        <v>43</v>
      </c>
      <c r="AA124" t="s">
        <v>277</v>
      </c>
      <c r="AC124">
        <v>8</v>
      </c>
    </row>
    <row r="125" spans="1:29" x14ac:dyDescent="0.3">
      <c r="A125">
        <v>37950</v>
      </c>
      <c r="C125" t="s">
        <v>50</v>
      </c>
      <c r="D125" t="s">
        <v>855</v>
      </c>
      <c r="E125" t="s">
        <v>75</v>
      </c>
      <c r="F125" t="s">
        <v>856</v>
      </c>
      <c r="G125" t="s">
        <v>857</v>
      </c>
      <c r="H125" t="s">
        <v>858</v>
      </c>
      <c r="I125" t="s">
        <v>859</v>
      </c>
      <c r="J125" t="s">
        <v>860</v>
      </c>
      <c r="K125" t="s">
        <v>39</v>
      </c>
      <c r="L125" t="s">
        <v>39</v>
      </c>
      <c r="M125" t="s">
        <v>859</v>
      </c>
      <c r="N125" t="s">
        <v>861</v>
      </c>
      <c r="O125" t="s">
        <v>855</v>
      </c>
      <c r="P125" t="s">
        <v>355</v>
      </c>
      <c r="Q125" t="s">
        <v>43</v>
      </c>
      <c r="R125" t="s">
        <v>59</v>
      </c>
      <c r="S125" t="s">
        <v>60</v>
      </c>
      <c r="T125" t="s">
        <v>154</v>
      </c>
      <c r="U125" t="s">
        <v>143</v>
      </c>
      <c r="X125" t="s">
        <v>356</v>
      </c>
      <c r="Y125" t="s">
        <v>356</v>
      </c>
      <c r="Z125" t="s">
        <v>43</v>
      </c>
      <c r="AA125" t="s">
        <v>356</v>
      </c>
      <c r="AC125">
        <v>1</v>
      </c>
    </row>
    <row r="126" spans="1:29" x14ac:dyDescent="0.3">
      <c r="A126">
        <v>37951</v>
      </c>
      <c r="B126" t="s">
        <v>862</v>
      </c>
      <c r="C126" t="s">
        <v>86</v>
      </c>
      <c r="D126" t="s">
        <v>863</v>
      </c>
      <c r="E126" t="s">
        <v>75</v>
      </c>
      <c r="F126" t="s">
        <v>864</v>
      </c>
      <c r="G126" t="s">
        <v>865</v>
      </c>
      <c r="H126" t="s">
        <v>866</v>
      </c>
      <c r="I126" t="s">
        <v>867</v>
      </c>
      <c r="J126" t="s">
        <v>867</v>
      </c>
      <c r="K126" t="s">
        <v>868</v>
      </c>
      <c r="L126" t="s">
        <v>39</v>
      </c>
      <c r="M126" t="s">
        <v>869</v>
      </c>
      <c r="N126" t="s">
        <v>43</v>
      </c>
      <c r="O126" t="s">
        <v>86</v>
      </c>
      <c r="P126" t="s">
        <v>117</v>
      </c>
      <c r="Q126" t="s">
        <v>43</v>
      </c>
      <c r="R126" t="s">
        <v>118</v>
      </c>
      <c r="S126" t="s">
        <v>60</v>
      </c>
      <c r="T126" t="s">
        <v>46</v>
      </c>
      <c r="U126" t="s">
        <v>47</v>
      </c>
      <c r="X126" t="s">
        <v>119</v>
      </c>
      <c r="Y126" t="s">
        <v>119</v>
      </c>
      <c r="Z126" t="s">
        <v>43</v>
      </c>
      <c r="AA126" t="s">
        <v>201</v>
      </c>
      <c r="AC126">
        <v>3</v>
      </c>
    </row>
    <row r="127" spans="1:29" x14ac:dyDescent="0.3">
      <c r="A127">
        <v>37952</v>
      </c>
      <c r="B127" t="s">
        <v>39951</v>
      </c>
      <c r="C127" t="s">
        <v>156</v>
      </c>
      <c r="D127" t="s">
        <v>39952</v>
      </c>
      <c r="E127" t="s">
        <v>75</v>
      </c>
      <c r="F127" t="s">
        <v>39953</v>
      </c>
      <c r="G127" t="s">
        <v>39954</v>
      </c>
      <c r="H127" t="s">
        <v>39955</v>
      </c>
      <c r="I127" t="s">
        <v>39956</v>
      </c>
      <c r="J127" t="s">
        <v>39957</v>
      </c>
      <c r="K127" t="s">
        <v>870</v>
      </c>
      <c r="L127" t="s">
        <v>39958</v>
      </c>
      <c r="M127" t="s">
        <v>39958</v>
      </c>
      <c r="N127" t="s">
        <v>39959</v>
      </c>
      <c r="O127" t="s">
        <v>156</v>
      </c>
      <c r="P127" t="s">
        <v>39736</v>
      </c>
      <c r="Q127" t="s">
        <v>43</v>
      </c>
      <c r="R127" t="s">
        <v>118</v>
      </c>
      <c r="S127" t="s">
        <v>45</v>
      </c>
      <c r="T127" t="s">
        <v>46</v>
      </c>
      <c r="U127" t="s">
        <v>155</v>
      </c>
      <c r="X127" t="s">
        <v>39737</v>
      </c>
      <c r="Y127" t="s">
        <v>39737</v>
      </c>
      <c r="Z127" t="s">
        <v>43</v>
      </c>
      <c r="AA127" t="s">
        <v>157</v>
      </c>
      <c r="AC127">
        <v>6</v>
      </c>
    </row>
    <row r="128" spans="1:29" x14ac:dyDescent="0.3">
      <c r="A128">
        <v>37954</v>
      </c>
      <c r="B128" t="s">
        <v>39960</v>
      </c>
      <c r="C128" t="s">
        <v>156</v>
      </c>
      <c r="D128" t="s">
        <v>39961</v>
      </c>
      <c r="E128" t="s">
        <v>32</v>
      </c>
      <c r="F128" t="s">
        <v>39962</v>
      </c>
      <c r="G128" t="s">
        <v>39963</v>
      </c>
      <c r="H128" t="s">
        <v>39964</v>
      </c>
      <c r="I128" t="s">
        <v>39965</v>
      </c>
      <c r="J128" t="s">
        <v>39956</v>
      </c>
      <c r="K128" t="s">
        <v>39966</v>
      </c>
      <c r="L128" t="s">
        <v>54607</v>
      </c>
      <c r="M128" t="s">
        <v>54607</v>
      </c>
      <c r="N128" t="s">
        <v>39968</v>
      </c>
      <c r="O128" t="s">
        <v>156</v>
      </c>
      <c r="P128" t="s">
        <v>39736</v>
      </c>
      <c r="Q128" t="s">
        <v>43</v>
      </c>
      <c r="R128" t="s">
        <v>118</v>
      </c>
      <c r="S128" t="s">
        <v>45</v>
      </c>
      <c r="T128" t="s">
        <v>46</v>
      </c>
      <c r="U128" t="s">
        <v>47</v>
      </c>
      <c r="X128" t="s">
        <v>39737</v>
      </c>
      <c r="Y128" t="s">
        <v>39737</v>
      </c>
      <c r="Z128" t="s">
        <v>43</v>
      </c>
      <c r="AA128" t="s">
        <v>157</v>
      </c>
      <c r="AC128">
        <v>6</v>
      </c>
    </row>
    <row r="129" spans="1:29" x14ac:dyDescent="0.3">
      <c r="A129">
        <v>37956</v>
      </c>
      <c r="C129" t="s">
        <v>50</v>
      </c>
      <c r="D129" t="s">
        <v>871</v>
      </c>
      <c r="E129" t="s">
        <v>32</v>
      </c>
      <c r="F129" t="s">
        <v>674</v>
      </c>
      <c r="G129" t="s">
        <v>675</v>
      </c>
      <c r="H129" t="s">
        <v>676</v>
      </c>
      <c r="I129" t="s">
        <v>872</v>
      </c>
      <c r="J129" t="s">
        <v>873</v>
      </c>
      <c r="K129" t="s">
        <v>39</v>
      </c>
      <c r="L129" t="s">
        <v>39</v>
      </c>
      <c r="M129" t="s">
        <v>872</v>
      </c>
      <c r="N129" t="s">
        <v>874</v>
      </c>
      <c r="O129" t="s">
        <v>871</v>
      </c>
      <c r="P129" t="s">
        <v>680</v>
      </c>
      <c r="Q129" t="s">
        <v>43</v>
      </c>
      <c r="R129" t="s">
        <v>470</v>
      </c>
      <c r="S129" t="s">
        <v>60</v>
      </c>
      <c r="T129" t="s">
        <v>188</v>
      </c>
      <c r="U129" t="s">
        <v>95</v>
      </c>
      <c r="X129" t="s">
        <v>681</v>
      </c>
      <c r="Y129" t="s">
        <v>681</v>
      </c>
      <c r="Z129" t="s">
        <v>43</v>
      </c>
      <c r="AA129" t="s">
        <v>681</v>
      </c>
      <c r="AC129">
        <v>1</v>
      </c>
    </row>
    <row r="130" spans="1:29" x14ac:dyDescent="0.3">
      <c r="A130">
        <v>37957</v>
      </c>
      <c r="B130" t="s">
        <v>875</v>
      </c>
      <c r="C130" t="s">
        <v>86</v>
      </c>
      <c r="D130" t="s">
        <v>876</v>
      </c>
      <c r="E130" t="s">
        <v>75</v>
      </c>
      <c r="F130" t="s">
        <v>877</v>
      </c>
      <c r="G130" t="s">
        <v>878</v>
      </c>
      <c r="H130" t="s">
        <v>879</v>
      </c>
      <c r="I130" t="s">
        <v>880</v>
      </c>
      <c r="J130" t="s">
        <v>881</v>
      </c>
      <c r="K130" t="s">
        <v>882</v>
      </c>
      <c r="L130" t="s">
        <v>39</v>
      </c>
      <c r="M130" t="s">
        <v>883</v>
      </c>
      <c r="N130" t="s">
        <v>884</v>
      </c>
      <c r="O130" t="s">
        <v>86</v>
      </c>
      <c r="P130" t="s">
        <v>885</v>
      </c>
      <c r="Q130" t="s">
        <v>43</v>
      </c>
      <c r="R130" t="s">
        <v>118</v>
      </c>
      <c r="S130" t="s">
        <v>60</v>
      </c>
      <c r="T130" t="s">
        <v>61</v>
      </c>
      <c r="U130" t="s">
        <v>155</v>
      </c>
      <c r="X130" t="s">
        <v>886</v>
      </c>
      <c r="Y130" t="s">
        <v>886</v>
      </c>
      <c r="Z130" t="s">
        <v>43</v>
      </c>
      <c r="AA130" t="s">
        <v>201</v>
      </c>
      <c r="AC130">
        <v>3</v>
      </c>
    </row>
    <row r="131" spans="1:29" x14ac:dyDescent="0.3">
      <c r="A131">
        <v>37958</v>
      </c>
      <c r="C131" t="s">
        <v>133</v>
      </c>
      <c r="D131" t="s">
        <v>433</v>
      </c>
      <c r="E131" t="s">
        <v>32</v>
      </c>
      <c r="F131" t="s">
        <v>887</v>
      </c>
      <c r="G131" t="s">
        <v>888</v>
      </c>
      <c r="H131" t="s">
        <v>889</v>
      </c>
      <c r="I131" t="s">
        <v>890</v>
      </c>
      <c r="J131" t="s">
        <v>891</v>
      </c>
      <c r="K131" t="s">
        <v>39</v>
      </c>
      <c r="L131" t="s">
        <v>49070</v>
      </c>
      <c r="M131" t="s">
        <v>49071</v>
      </c>
      <c r="N131" t="s">
        <v>892</v>
      </c>
      <c r="O131" t="s">
        <v>43</v>
      </c>
      <c r="P131" t="s">
        <v>885</v>
      </c>
      <c r="Q131" t="s">
        <v>43</v>
      </c>
      <c r="R131" t="s">
        <v>118</v>
      </c>
      <c r="S131" t="s">
        <v>45</v>
      </c>
      <c r="T131" t="s">
        <v>154</v>
      </c>
      <c r="U131" t="s">
        <v>143</v>
      </c>
      <c r="X131" t="s">
        <v>886</v>
      </c>
      <c r="Y131" t="s">
        <v>886</v>
      </c>
      <c r="Z131" t="s">
        <v>43</v>
      </c>
      <c r="AA131" t="s">
        <v>2755</v>
      </c>
      <c r="AC131">
        <v>5</v>
      </c>
    </row>
    <row r="132" spans="1:29" x14ac:dyDescent="0.3">
      <c r="A132">
        <v>37959</v>
      </c>
      <c r="B132" t="s">
        <v>893</v>
      </c>
      <c r="C132" t="s">
        <v>30</v>
      </c>
      <c r="D132" t="s">
        <v>894</v>
      </c>
      <c r="E132" t="s">
        <v>75</v>
      </c>
      <c r="F132" t="s">
        <v>895</v>
      </c>
      <c r="G132" t="s">
        <v>896</v>
      </c>
      <c r="H132" t="s">
        <v>897</v>
      </c>
      <c r="I132" t="s">
        <v>898</v>
      </c>
      <c r="J132" t="s">
        <v>899</v>
      </c>
      <c r="K132" t="s">
        <v>900</v>
      </c>
      <c r="L132" t="s">
        <v>39</v>
      </c>
      <c r="M132" t="s">
        <v>901</v>
      </c>
      <c r="N132" t="s">
        <v>902</v>
      </c>
      <c r="O132" t="s">
        <v>30</v>
      </c>
      <c r="P132" t="s">
        <v>903</v>
      </c>
      <c r="Q132" t="s">
        <v>43</v>
      </c>
      <c r="R132" t="s">
        <v>118</v>
      </c>
      <c r="S132" t="s">
        <v>45</v>
      </c>
      <c r="T132" t="s">
        <v>154</v>
      </c>
      <c r="U132" t="s">
        <v>47</v>
      </c>
      <c r="X132" t="s">
        <v>904</v>
      </c>
      <c r="Y132" t="s">
        <v>904</v>
      </c>
      <c r="Z132" t="s">
        <v>43</v>
      </c>
      <c r="AA132" t="s">
        <v>73</v>
      </c>
      <c r="AC132">
        <v>8</v>
      </c>
    </row>
    <row r="133" spans="1:29" x14ac:dyDescent="0.3">
      <c r="A133">
        <v>37960</v>
      </c>
      <c r="C133" t="s">
        <v>50</v>
      </c>
      <c r="D133" t="s">
        <v>905</v>
      </c>
      <c r="E133" t="s">
        <v>75</v>
      </c>
      <c r="F133" t="s">
        <v>906</v>
      </c>
      <c r="G133" t="s">
        <v>907</v>
      </c>
      <c r="H133" t="s">
        <v>908</v>
      </c>
      <c r="I133" t="s">
        <v>909</v>
      </c>
      <c r="J133" t="s">
        <v>910</v>
      </c>
      <c r="K133" t="s">
        <v>39</v>
      </c>
      <c r="L133" t="s">
        <v>39</v>
      </c>
      <c r="M133" t="s">
        <v>909</v>
      </c>
      <c r="N133" t="s">
        <v>911</v>
      </c>
      <c r="O133" t="s">
        <v>905</v>
      </c>
      <c r="P133" t="s">
        <v>423</v>
      </c>
      <c r="Q133" t="s">
        <v>43</v>
      </c>
      <c r="R133" t="s">
        <v>44</v>
      </c>
      <c r="S133" t="s">
        <v>60</v>
      </c>
      <c r="T133" t="s">
        <v>188</v>
      </c>
      <c r="U133" t="s">
        <v>43</v>
      </c>
      <c r="X133" t="s">
        <v>912</v>
      </c>
      <c r="Y133" t="s">
        <v>912</v>
      </c>
      <c r="Z133" t="s">
        <v>43</v>
      </c>
      <c r="AA133" t="s">
        <v>912</v>
      </c>
      <c r="AC133">
        <v>1</v>
      </c>
    </row>
    <row r="134" spans="1:29" x14ac:dyDescent="0.3">
      <c r="A134">
        <v>37961</v>
      </c>
      <c r="C134" t="s">
        <v>50</v>
      </c>
      <c r="D134" t="s">
        <v>913</v>
      </c>
      <c r="E134" t="s">
        <v>75</v>
      </c>
      <c r="F134" t="s">
        <v>914</v>
      </c>
      <c r="G134" t="s">
        <v>915</v>
      </c>
      <c r="H134" t="s">
        <v>916</v>
      </c>
      <c r="I134" t="s">
        <v>917</v>
      </c>
      <c r="J134" t="s">
        <v>918</v>
      </c>
      <c r="K134" t="s">
        <v>39</v>
      </c>
      <c r="L134" t="s">
        <v>39</v>
      </c>
      <c r="M134" t="s">
        <v>917</v>
      </c>
      <c r="N134" t="s">
        <v>919</v>
      </c>
      <c r="O134" t="s">
        <v>913</v>
      </c>
      <c r="P134" t="s">
        <v>920</v>
      </c>
      <c r="Q134" t="s">
        <v>43</v>
      </c>
      <c r="R134" t="s">
        <v>44</v>
      </c>
      <c r="S134" t="s">
        <v>60</v>
      </c>
      <c r="T134" t="s">
        <v>188</v>
      </c>
      <c r="U134" t="s">
        <v>43</v>
      </c>
      <c r="X134" t="s">
        <v>912</v>
      </c>
      <c r="Y134" t="s">
        <v>912</v>
      </c>
      <c r="Z134" t="s">
        <v>43</v>
      </c>
      <c r="AA134" t="s">
        <v>912</v>
      </c>
      <c r="AC134">
        <v>1</v>
      </c>
    </row>
    <row r="135" spans="1:29" x14ac:dyDescent="0.3">
      <c r="A135">
        <v>37962</v>
      </c>
      <c r="C135" t="s">
        <v>50</v>
      </c>
      <c r="D135" t="s">
        <v>921</v>
      </c>
      <c r="E135" t="s">
        <v>75</v>
      </c>
      <c r="F135" t="s">
        <v>922</v>
      </c>
      <c r="G135" t="s">
        <v>923</v>
      </c>
      <c r="H135" t="s">
        <v>924</v>
      </c>
      <c r="I135" t="s">
        <v>918</v>
      </c>
      <c r="J135" t="s">
        <v>925</v>
      </c>
      <c r="K135" t="s">
        <v>39</v>
      </c>
      <c r="L135" t="s">
        <v>39</v>
      </c>
      <c r="M135" t="s">
        <v>918</v>
      </c>
      <c r="N135" t="s">
        <v>926</v>
      </c>
      <c r="O135" t="s">
        <v>921</v>
      </c>
      <c r="P135" t="s">
        <v>739</v>
      </c>
      <c r="Q135" t="s">
        <v>43</v>
      </c>
      <c r="R135" t="s">
        <v>44</v>
      </c>
      <c r="S135" t="s">
        <v>60</v>
      </c>
      <c r="T135" t="s">
        <v>188</v>
      </c>
      <c r="U135" t="s">
        <v>43</v>
      </c>
      <c r="X135" t="s">
        <v>912</v>
      </c>
      <c r="Y135" t="s">
        <v>912</v>
      </c>
      <c r="Z135" t="s">
        <v>43</v>
      </c>
      <c r="AA135" t="s">
        <v>912</v>
      </c>
      <c r="AC135">
        <v>1</v>
      </c>
    </row>
    <row r="136" spans="1:29" x14ac:dyDescent="0.3">
      <c r="A136">
        <v>37963</v>
      </c>
      <c r="C136" t="s">
        <v>50</v>
      </c>
      <c r="D136" t="s">
        <v>927</v>
      </c>
      <c r="E136" t="s">
        <v>75</v>
      </c>
      <c r="F136" t="s">
        <v>906</v>
      </c>
      <c r="G136" t="s">
        <v>907</v>
      </c>
      <c r="H136" t="s">
        <v>908</v>
      </c>
      <c r="I136" t="s">
        <v>928</v>
      </c>
      <c r="J136" t="s">
        <v>928</v>
      </c>
      <c r="K136" t="s">
        <v>39</v>
      </c>
      <c r="L136" t="s">
        <v>39</v>
      </c>
      <c r="M136" t="s">
        <v>928</v>
      </c>
      <c r="N136" t="s">
        <v>929</v>
      </c>
      <c r="O136" t="s">
        <v>927</v>
      </c>
      <c r="P136" t="s">
        <v>423</v>
      </c>
      <c r="Q136" t="s">
        <v>43</v>
      </c>
      <c r="R136" t="s">
        <v>44</v>
      </c>
      <c r="S136" t="s">
        <v>60</v>
      </c>
      <c r="T136" t="s">
        <v>188</v>
      </c>
      <c r="U136" t="s">
        <v>43</v>
      </c>
      <c r="X136" t="s">
        <v>912</v>
      </c>
      <c r="Y136" t="s">
        <v>912</v>
      </c>
      <c r="Z136" t="s">
        <v>43</v>
      </c>
      <c r="AA136" t="s">
        <v>912</v>
      </c>
      <c r="AC136">
        <v>1</v>
      </c>
    </row>
    <row r="137" spans="1:29" x14ac:dyDescent="0.3">
      <c r="A137">
        <v>37964</v>
      </c>
      <c r="C137" t="s">
        <v>50</v>
      </c>
      <c r="D137" t="s">
        <v>930</v>
      </c>
      <c r="E137" t="s">
        <v>32</v>
      </c>
      <c r="F137" t="s">
        <v>931</v>
      </c>
      <c r="G137" t="s">
        <v>932</v>
      </c>
      <c r="H137" t="s">
        <v>933</v>
      </c>
      <c r="I137" t="s">
        <v>934</v>
      </c>
      <c r="J137" t="s">
        <v>935</v>
      </c>
      <c r="K137" t="s">
        <v>39</v>
      </c>
      <c r="L137" t="s">
        <v>39</v>
      </c>
      <c r="M137" t="s">
        <v>934</v>
      </c>
      <c r="N137" t="s">
        <v>936</v>
      </c>
      <c r="O137" t="s">
        <v>930</v>
      </c>
      <c r="P137" t="s">
        <v>937</v>
      </c>
      <c r="Q137" t="s">
        <v>43</v>
      </c>
      <c r="R137" t="s">
        <v>44</v>
      </c>
      <c r="S137" t="s">
        <v>60</v>
      </c>
      <c r="T137" t="s">
        <v>188</v>
      </c>
      <c r="U137" t="s">
        <v>43</v>
      </c>
      <c r="X137" t="s">
        <v>912</v>
      </c>
      <c r="Y137" t="s">
        <v>912</v>
      </c>
      <c r="Z137" t="s">
        <v>43</v>
      </c>
      <c r="AA137" t="s">
        <v>912</v>
      </c>
      <c r="AC137">
        <v>1</v>
      </c>
    </row>
    <row r="138" spans="1:29" x14ac:dyDescent="0.3">
      <c r="A138">
        <v>37965</v>
      </c>
      <c r="B138" t="s">
        <v>938</v>
      </c>
      <c r="C138" t="s">
        <v>156</v>
      </c>
      <c r="D138" t="s">
        <v>939</v>
      </c>
      <c r="E138" t="s">
        <v>32</v>
      </c>
      <c r="F138" t="s">
        <v>940</v>
      </c>
      <c r="G138" t="s">
        <v>941</v>
      </c>
      <c r="H138" t="s">
        <v>942</v>
      </c>
      <c r="I138" t="s">
        <v>935</v>
      </c>
      <c r="J138" t="s">
        <v>918</v>
      </c>
      <c r="K138" t="s">
        <v>943</v>
      </c>
      <c r="L138" t="s">
        <v>944</v>
      </c>
      <c r="M138" t="s">
        <v>944</v>
      </c>
      <c r="N138" t="s">
        <v>945</v>
      </c>
      <c r="O138" t="s">
        <v>156</v>
      </c>
      <c r="P138" t="s">
        <v>946</v>
      </c>
      <c r="Q138" t="s">
        <v>43</v>
      </c>
      <c r="R138" t="s">
        <v>118</v>
      </c>
      <c r="S138" t="s">
        <v>72</v>
      </c>
      <c r="T138" t="s">
        <v>154</v>
      </c>
      <c r="U138" t="s">
        <v>43</v>
      </c>
      <c r="X138" t="s">
        <v>947</v>
      </c>
      <c r="Y138" t="s">
        <v>947</v>
      </c>
      <c r="Z138" t="s">
        <v>43</v>
      </c>
      <c r="AA138" t="s">
        <v>948</v>
      </c>
      <c r="AC138">
        <v>6</v>
      </c>
    </row>
    <row r="139" spans="1:29" x14ac:dyDescent="0.3">
      <c r="A139">
        <v>37968</v>
      </c>
      <c r="B139" t="s">
        <v>949</v>
      </c>
      <c r="C139" t="s">
        <v>86</v>
      </c>
      <c r="D139" t="s">
        <v>950</v>
      </c>
      <c r="E139" t="s">
        <v>32</v>
      </c>
      <c r="F139" t="s">
        <v>951</v>
      </c>
      <c r="G139" t="s">
        <v>952</v>
      </c>
      <c r="H139" t="s">
        <v>953</v>
      </c>
      <c r="I139" t="s">
        <v>954</v>
      </c>
      <c r="J139" t="s">
        <v>955</v>
      </c>
      <c r="K139" t="s">
        <v>956</v>
      </c>
      <c r="L139" t="s">
        <v>39</v>
      </c>
      <c r="M139" t="s">
        <v>957</v>
      </c>
      <c r="N139" t="s">
        <v>958</v>
      </c>
      <c r="O139" t="s">
        <v>86</v>
      </c>
      <c r="P139" t="s">
        <v>946</v>
      </c>
      <c r="Q139" t="s">
        <v>43</v>
      </c>
      <c r="R139" t="s">
        <v>59</v>
      </c>
      <c r="S139" t="s">
        <v>45</v>
      </c>
      <c r="T139" t="s">
        <v>154</v>
      </c>
      <c r="U139" t="s">
        <v>155</v>
      </c>
      <c r="X139" t="s">
        <v>947</v>
      </c>
      <c r="Y139" t="s">
        <v>947</v>
      </c>
      <c r="Z139" t="s">
        <v>43</v>
      </c>
      <c r="AA139" t="s">
        <v>97</v>
      </c>
      <c r="AC139">
        <v>3</v>
      </c>
    </row>
    <row r="140" spans="1:29" x14ac:dyDescent="0.3">
      <c r="A140">
        <v>37969</v>
      </c>
      <c r="B140" t="s">
        <v>39969</v>
      </c>
      <c r="C140" t="s">
        <v>156</v>
      </c>
      <c r="D140" t="s">
        <v>39970</v>
      </c>
      <c r="E140" t="s">
        <v>75</v>
      </c>
      <c r="F140" t="s">
        <v>39971</v>
      </c>
      <c r="G140" t="s">
        <v>39972</v>
      </c>
      <c r="H140" t="s">
        <v>39973</v>
      </c>
      <c r="I140" t="s">
        <v>39974</v>
      </c>
      <c r="J140" t="s">
        <v>39975</v>
      </c>
      <c r="K140" t="s">
        <v>30627</v>
      </c>
      <c r="L140" t="s">
        <v>39976</v>
      </c>
      <c r="M140" t="s">
        <v>39976</v>
      </c>
      <c r="N140" t="s">
        <v>39977</v>
      </c>
      <c r="O140" t="s">
        <v>156</v>
      </c>
      <c r="P140" t="s">
        <v>39948</v>
      </c>
      <c r="Q140" t="s">
        <v>39949</v>
      </c>
      <c r="R140" t="s">
        <v>118</v>
      </c>
      <c r="S140" t="s">
        <v>45</v>
      </c>
      <c r="T140" t="s">
        <v>61</v>
      </c>
      <c r="U140" t="s">
        <v>155</v>
      </c>
      <c r="X140" t="s">
        <v>39950</v>
      </c>
      <c r="Y140" t="s">
        <v>39950</v>
      </c>
      <c r="Z140" t="s">
        <v>43</v>
      </c>
      <c r="AA140" t="s">
        <v>157</v>
      </c>
      <c r="AC140">
        <v>6</v>
      </c>
    </row>
    <row r="141" spans="1:29" x14ac:dyDescent="0.3">
      <c r="A141">
        <v>37970</v>
      </c>
      <c r="B141" t="s">
        <v>959</v>
      </c>
      <c r="C141" t="s">
        <v>86</v>
      </c>
      <c r="D141" t="s">
        <v>960</v>
      </c>
      <c r="E141" t="s">
        <v>32</v>
      </c>
      <c r="F141" t="s">
        <v>961</v>
      </c>
      <c r="G141" t="s">
        <v>962</v>
      </c>
      <c r="H141" t="s">
        <v>963</v>
      </c>
      <c r="I141" t="s">
        <v>964</v>
      </c>
      <c r="J141" t="s">
        <v>965</v>
      </c>
      <c r="K141" t="s">
        <v>966</v>
      </c>
      <c r="L141" t="s">
        <v>39</v>
      </c>
      <c r="M141" t="s">
        <v>967</v>
      </c>
      <c r="N141" t="s">
        <v>968</v>
      </c>
      <c r="O141" t="s">
        <v>86</v>
      </c>
      <c r="P141" t="s">
        <v>946</v>
      </c>
      <c r="Q141" t="s">
        <v>43</v>
      </c>
      <c r="R141" t="s">
        <v>118</v>
      </c>
      <c r="S141" t="s">
        <v>45</v>
      </c>
      <c r="T141" t="s">
        <v>154</v>
      </c>
      <c r="U141" t="s">
        <v>47</v>
      </c>
      <c r="X141" t="s">
        <v>947</v>
      </c>
      <c r="Y141" t="s">
        <v>947</v>
      </c>
      <c r="Z141" t="s">
        <v>43</v>
      </c>
      <c r="AA141" t="s">
        <v>97</v>
      </c>
      <c r="AC141">
        <v>3</v>
      </c>
    </row>
    <row r="142" spans="1:29" x14ac:dyDescent="0.3">
      <c r="A142">
        <v>37971</v>
      </c>
      <c r="C142" t="s">
        <v>50</v>
      </c>
      <c r="D142" t="s">
        <v>969</v>
      </c>
      <c r="E142" t="s">
        <v>75</v>
      </c>
      <c r="F142" t="s">
        <v>970</v>
      </c>
      <c r="G142" t="s">
        <v>971</v>
      </c>
      <c r="H142" t="s">
        <v>972</v>
      </c>
      <c r="I142" t="s">
        <v>973</v>
      </c>
      <c r="J142" t="s">
        <v>974</v>
      </c>
      <c r="K142" t="s">
        <v>39</v>
      </c>
      <c r="L142" t="s">
        <v>39</v>
      </c>
      <c r="M142" t="s">
        <v>973</v>
      </c>
      <c r="N142" t="s">
        <v>43</v>
      </c>
      <c r="O142" t="s">
        <v>969</v>
      </c>
      <c r="P142" t="s">
        <v>497</v>
      </c>
      <c r="Q142" t="s">
        <v>43</v>
      </c>
      <c r="R142" t="s">
        <v>83</v>
      </c>
      <c r="S142" t="s">
        <v>60</v>
      </c>
      <c r="T142" t="s">
        <v>188</v>
      </c>
      <c r="U142" t="s">
        <v>143</v>
      </c>
      <c r="X142" t="s">
        <v>498</v>
      </c>
      <c r="Y142" t="s">
        <v>498</v>
      </c>
      <c r="Z142" t="s">
        <v>43</v>
      </c>
      <c r="AA142" t="s">
        <v>498</v>
      </c>
      <c r="AC142">
        <v>1</v>
      </c>
    </row>
    <row r="143" spans="1:29" x14ac:dyDescent="0.3">
      <c r="A143">
        <v>37972</v>
      </c>
      <c r="B143" t="s">
        <v>975</v>
      </c>
      <c r="C143" t="s">
        <v>86</v>
      </c>
      <c r="D143" t="s">
        <v>976</v>
      </c>
      <c r="E143" t="s">
        <v>32</v>
      </c>
      <c r="F143" t="s">
        <v>977</v>
      </c>
      <c r="G143" t="s">
        <v>978</v>
      </c>
      <c r="H143" t="s">
        <v>979</v>
      </c>
      <c r="I143" t="s">
        <v>980</v>
      </c>
      <c r="J143" t="s">
        <v>981</v>
      </c>
      <c r="K143" t="s">
        <v>982</v>
      </c>
      <c r="L143" t="s">
        <v>39</v>
      </c>
      <c r="M143" t="s">
        <v>983</v>
      </c>
      <c r="N143" t="s">
        <v>984</v>
      </c>
      <c r="O143" t="s">
        <v>86</v>
      </c>
      <c r="P143" t="s">
        <v>946</v>
      </c>
      <c r="Q143" t="s">
        <v>43</v>
      </c>
      <c r="R143" t="s">
        <v>83</v>
      </c>
      <c r="S143" t="s">
        <v>45</v>
      </c>
      <c r="T143" t="s">
        <v>46</v>
      </c>
      <c r="U143" t="s">
        <v>47</v>
      </c>
      <c r="X143" t="s">
        <v>947</v>
      </c>
      <c r="Y143" t="s">
        <v>947</v>
      </c>
      <c r="Z143" t="s">
        <v>43</v>
      </c>
      <c r="AA143" t="s">
        <v>97</v>
      </c>
      <c r="AC143">
        <v>3</v>
      </c>
    </row>
    <row r="144" spans="1:29" x14ac:dyDescent="0.3">
      <c r="A144">
        <v>37973</v>
      </c>
      <c r="B144" t="s">
        <v>985</v>
      </c>
      <c r="C144" t="s">
        <v>86</v>
      </c>
      <c r="D144" t="s">
        <v>986</v>
      </c>
      <c r="E144" t="s">
        <v>32</v>
      </c>
      <c r="F144" t="s">
        <v>257</v>
      </c>
      <c r="G144" t="s">
        <v>258</v>
      </c>
      <c r="H144" t="s">
        <v>259</v>
      </c>
      <c r="I144" t="s">
        <v>987</v>
      </c>
      <c r="J144" t="s">
        <v>988</v>
      </c>
      <c r="K144" t="s">
        <v>989</v>
      </c>
      <c r="L144" t="s">
        <v>39</v>
      </c>
      <c r="M144" t="s">
        <v>990</v>
      </c>
      <c r="N144" t="s">
        <v>991</v>
      </c>
      <c r="O144" t="s">
        <v>86</v>
      </c>
      <c r="P144" t="s">
        <v>264</v>
      </c>
      <c r="Q144" t="s">
        <v>43</v>
      </c>
      <c r="R144" t="s">
        <v>118</v>
      </c>
      <c r="S144" t="s">
        <v>45</v>
      </c>
      <c r="T144" t="s">
        <v>188</v>
      </c>
      <c r="U144" t="s">
        <v>143</v>
      </c>
      <c r="X144" t="s">
        <v>265</v>
      </c>
      <c r="Y144" t="s">
        <v>265</v>
      </c>
      <c r="Z144" t="s">
        <v>43</v>
      </c>
      <c r="AA144" t="s">
        <v>97</v>
      </c>
      <c r="AC144">
        <v>3</v>
      </c>
    </row>
    <row r="145" spans="1:29" x14ac:dyDescent="0.3">
      <c r="A145">
        <v>37974</v>
      </c>
      <c r="B145" t="s">
        <v>992</v>
      </c>
      <c r="C145" t="s">
        <v>30</v>
      </c>
      <c r="D145" t="s">
        <v>993</v>
      </c>
      <c r="E145" t="s">
        <v>75</v>
      </c>
      <c r="F145" t="s">
        <v>994</v>
      </c>
      <c r="G145" t="s">
        <v>995</v>
      </c>
      <c r="H145" t="s">
        <v>996</v>
      </c>
      <c r="I145" t="s">
        <v>997</v>
      </c>
      <c r="J145" t="s">
        <v>998</v>
      </c>
      <c r="K145" t="s">
        <v>999</v>
      </c>
      <c r="L145" t="s">
        <v>39</v>
      </c>
      <c r="M145" t="s">
        <v>33916</v>
      </c>
      <c r="N145" t="s">
        <v>1001</v>
      </c>
      <c r="O145" t="s">
        <v>30</v>
      </c>
      <c r="P145" t="s">
        <v>1002</v>
      </c>
      <c r="Q145" t="s">
        <v>1003</v>
      </c>
      <c r="R145" t="s">
        <v>59</v>
      </c>
      <c r="S145" t="s">
        <v>45</v>
      </c>
      <c r="T145" t="s">
        <v>46</v>
      </c>
      <c r="U145" t="s">
        <v>95</v>
      </c>
      <c r="X145" t="s">
        <v>1004</v>
      </c>
      <c r="Y145" t="s">
        <v>1004</v>
      </c>
      <c r="Z145" t="s">
        <v>1005</v>
      </c>
      <c r="AA145" t="s">
        <v>49</v>
      </c>
      <c r="AC145">
        <v>8</v>
      </c>
    </row>
    <row r="146" spans="1:29" x14ac:dyDescent="0.3">
      <c r="A146">
        <v>37975</v>
      </c>
      <c r="C146" t="s">
        <v>50</v>
      </c>
      <c r="D146" t="s">
        <v>1006</v>
      </c>
      <c r="E146" t="s">
        <v>75</v>
      </c>
      <c r="F146" t="s">
        <v>1007</v>
      </c>
      <c r="G146" t="s">
        <v>1008</v>
      </c>
      <c r="H146" t="s">
        <v>1009</v>
      </c>
      <c r="I146" t="s">
        <v>1010</v>
      </c>
      <c r="J146" t="s">
        <v>1011</v>
      </c>
      <c r="K146" t="s">
        <v>39</v>
      </c>
      <c r="L146" t="s">
        <v>39</v>
      </c>
      <c r="M146" t="s">
        <v>1010</v>
      </c>
      <c r="N146" t="s">
        <v>1012</v>
      </c>
      <c r="O146" t="s">
        <v>1006</v>
      </c>
      <c r="P146" t="s">
        <v>903</v>
      </c>
      <c r="Q146" t="s">
        <v>43</v>
      </c>
      <c r="R146" t="s">
        <v>44</v>
      </c>
      <c r="S146" t="s">
        <v>60</v>
      </c>
      <c r="T146" t="s">
        <v>188</v>
      </c>
      <c r="U146" t="s">
        <v>43</v>
      </c>
      <c r="X146" t="s">
        <v>912</v>
      </c>
      <c r="Y146" t="s">
        <v>912</v>
      </c>
      <c r="Z146" t="s">
        <v>43</v>
      </c>
      <c r="AA146" t="s">
        <v>912</v>
      </c>
      <c r="AC146">
        <v>1</v>
      </c>
    </row>
    <row r="147" spans="1:29" x14ac:dyDescent="0.3">
      <c r="A147">
        <v>37976</v>
      </c>
      <c r="C147" t="s">
        <v>50</v>
      </c>
      <c r="D147" t="s">
        <v>1006</v>
      </c>
      <c r="E147" t="s">
        <v>32</v>
      </c>
      <c r="F147" t="s">
        <v>914</v>
      </c>
      <c r="G147" t="s">
        <v>915</v>
      </c>
      <c r="H147" t="s">
        <v>916</v>
      </c>
      <c r="I147" t="s">
        <v>1011</v>
      </c>
      <c r="J147" t="s">
        <v>1013</v>
      </c>
      <c r="K147" t="s">
        <v>39</v>
      </c>
      <c r="L147" t="s">
        <v>39</v>
      </c>
      <c r="M147" t="s">
        <v>1011</v>
      </c>
      <c r="N147" t="s">
        <v>1014</v>
      </c>
      <c r="O147" t="s">
        <v>1006</v>
      </c>
      <c r="P147" t="s">
        <v>920</v>
      </c>
      <c r="Q147" t="s">
        <v>43</v>
      </c>
      <c r="R147" t="s">
        <v>44</v>
      </c>
      <c r="S147" t="s">
        <v>60</v>
      </c>
      <c r="T147" t="s">
        <v>188</v>
      </c>
      <c r="U147" t="s">
        <v>43</v>
      </c>
      <c r="X147" t="s">
        <v>912</v>
      </c>
      <c r="Y147" t="s">
        <v>912</v>
      </c>
      <c r="Z147" t="s">
        <v>43</v>
      </c>
      <c r="AA147" t="s">
        <v>912</v>
      </c>
      <c r="AC147">
        <v>1</v>
      </c>
    </row>
    <row r="148" spans="1:29" x14ac:dyDescent="0.3">
      <c r="A148">
        <v>37977</v>
      </c>
      <c r="B148" t="s">
        <v>52547</v>
      </c>
      <c r="C148" t="s">
        <v>86</v>
      </c>
      <c r="D148" t="s">
        <v>1015</v>
      </c>
      <c r="E148" t="s">
        <v>32</v>
      </c>
      <c r="F148" t="s">
        <v>1016</v>
      </c>
      <c r="G148" t="s">
        <v>1017</v>
      </c>
      <c r="H148" t="s">
        <v>1018</v>
      </c>
      <c r="I148" t="s">
        <v>1019</v>
      </c>
      <c r="J148" t="s">
        <v>987</v>
      </c>
      <c r="K148" t="s">
        <v>52548</v>
      </c>
      <c r="L148" t="s">
        <v>39</v>
      </c>
      <c r="M148" t="s">
        <v>52549</v>
      </c>
      <c r="N148" t="s">
        <v>43</v>
      </c>
      <c r="O148" t="s">
        <v>86</v>
      </c>
      <c r="P148" t="s">
        <v>507</v>
      </c>
      <c r="Q148" t="s">
        <v>43</v>
      </c>
      <c r="R148" t="s">
        <v>59</v>
      </c>
      <c r="S148" t="s">
        <v>60</v>
      </c>
      <c r="T148" t="s">
        <v>46</v>
      </c>
      <c r="U148" t="s">
        <v>47</v>
      </c>
      <c r="X148" t="s">
        <v>508</v>
      </c>
      <c r="Y148" t="s">
        <v>508</v>
      </c>
      <c r="Z148" t="s">
        <v>43</v>
      </c>
      <c r="AA148" t="s">
        <v>201</v>
      </c>
      <c r="AC148">
        <v>3</v>
      </c>
    </row>
    <row r="149" spans="1:29" x14ac:dyDescent="0.3">
      <c r="A149">
        <v>37978</v>
      </c>
      <c r="B149" t="s">
        <v>1020</v>
      </c>
      <c r="C149" t="s">
        <v>30</v>
      </c>
      <c r="D149" t="s">
        <v>1021</v>
      </c>
      <c r="E149" t="s">
        <v>75</v>
      </c>
      <c r="F149" t="s">
        <v>1022</v>
      </c>
      <c r="G149" t="s">
        <v>1023</v>
      </c>
      <c r="H149" t="s">
        <v>1024</v>
      </c>
      <c r="I149" t="s">
        <v>1025</v>
      </c>
      <c r="J149" t="s">
        <v>1026</v>
      </c>
      <c r="K149" t="s">
        <v>1027</v>
      </c>
      <c r="L149" t="s">
        <v>39</v>
      </c>
      <c r="M149" t="s">
        <v>38741</v>
      </c>
      <c r="N149" t="s">
        <v>1028</v>
      </c>
      <c r="O149" t="s">
        <v>30</v>
      </c>
      <c r="P149" t="s">
        <v>1029</v>
      </c>
      <c r="Q149" t="s">
        <v>43</v>
      </c>
      <c r="R149" t="s">
        <v>118</v>
      </c>
      <c r="S149" t="s">
        <v>45</v>
      </c>
      <c r="T149" t="s">
        <v>154</v>
      </c>
      <c r="U149" t="s">
        <v>47</v>
      </c>
      <c r="X149" t="s">
        <v>1030</v>
      </c>
      <c r="Y149" t="s">
        <v>1031</v>
      </c>
      <c r="Z149" t="s">
        <v>43</v>
      </c>
      <c r="AA149" t="s">
        <v>277</v>
      </c>
      <c r="AC149">
        <v>8</v>
      </c>
    </row>
    <row r="150" spans="1:29" x14ac:dyDescent="0.3">
      <c r="A150">
        <v>37979</v>
      </c>
      <c r="B150" t="s">
        <v>33446</v>
      </c>
      <c r="C150" t="s">
        <v>86</v>
      </c>
      <c r="D150" t="s">
        <v>1032</v>
      </c>
      <c r="E150" t="s">
        <v>75</v>
      </c>
      <c r="F150" t="s">
        <v>1033</v>
      </c>
      <c r="G150" t="s">
        <v>1034</v>
      </c>
      <c r="H150" t="s">
        <v>1035</v>
      </c>
      <c r="I150" t="s">
        <v>1036</v>
      </c>
      <c r="J150" t="s">
        <v>1037</v>
      </c>
      <c r="K150" t="s">
        <v>32996</v>
      </c>
      <c r="L150" t="s">
        <v>39</v>
      </c>
      <c r="M150" t="s">
        <v>33447</v>
      </c>
      <c r="N150" t="s">
        <v>1038</v>
      </c>
      <c r="O150" t="s">
        <v>86</v>
      </c>
      <c r="P150" t="s">
        <v>368</v>
      </c>
      <c r="Q150" t="s">
        <v>43</v>
      </c>
      <c r="R150" t="s">
        <v>118</v>
      </c>
      <c r="S150" t="s">
        <v>60</v>
      </c>
      <c r="T150" t="s">
        <v>61</v>
      </c>
      <c r="U150" t="s">
        <v>155</v>
      </c>
      <c r="X150" t="s">
        <v>369</v>
      </c>
      <c r="Y150" t="s">
        <v>369</v>
      </c>
      <c r="Z150" t="s">
        <v>370</v>
      </c>
      <c r="AA150" t="s">
        <v>201</v>
      </c>
      <c r="AC150">
        <v>3</v>
      </c>
    </row>
    <row r="151" spans="1:29" x14ac:dyDescent="0.3">
      <c r="A151">
        <v>37980</v>
      </c>
      <c r="B151" t="s">
        <v>1039</v>
      </c>
      <c r="C151" t="s">
        <v>30</v>
      </c>
      <c r="D151" t="s">
        <v>1040</v>
      </c>
      <c r="E151" t="s">
        <v>32</v>
      </c>
      <c r="F151" t="s">
        <v>1041</v>
      </c>
      <c r="G151" t="s">
        <v>1042</v>
      </c>
      <c r="H151" t="s">
        <v>1043</v>
      </c>
      <c r="I151" t="s">
        <v>1044</v>
      </c>
      <c r="J151" t="s">
        <v>1045</v>
      </c>
      <c r="K151" t="s">
        <v>1046</v>
      </c>
      <c r="L151" t="s">
        <v>39</v>
      </c>
      <c r="M151" t="s">
        <v>1047</v>
      </c>
      <c r="N151" t="s">
        <v>43</v>
      </c>
      <c r="O151" t="s">
        <v>30</v>
      </c>
      <c r="P151" t="s">
        <v>739</v>
      </c>
      <c r="Q151" t="s">
        <v>43</v>
      </c>
      <c r="R151" t="s">
        <v>44</v>
      </c>
      <c r="S151" t="s">
        <v>45</v>
      </c>
      <c r="T151" t="s">
        <v>46</v>
      </c>
      <c r="U151" t="s">
        <v>47</v>
      </c>
      <c r="X151" t="s">
        <v>48</v>
      </c>
      <c r="Y151" t="s">
        <v>48</v>
      </c>
      <c r="Z151" t="s">
        <v>43</v>
      </c>
      <c r="AA151" t="s">
        <v>49</v>
      </c>
      <c r="AC151">
        <v>8</v>
      </c>
    </row>
    <row r="152" spans="1:29" x14ac:dyDescent="0.3">
      <c r="A152">
        <v>37990</v>
      </c>
      <c r="B152" t="s">
        <v>1048</v>
      </c>
      <c r="C152" t="s">
        <v>156</v>
      </c>
      <c r="D152" t="s">
        <v>1049</v>
      </c>
      <c r="E152" t="s">
        <v>32</v>
      </c>
      <c r="F152" t="s">
        <v>1050</v>
      </c>
      <c r="G152" t="s">
        <v>1051</v>
      </c>
      <c r="H152" t="s">
        <v>1052</v>
      </c>
      <c r="I152" t="s">
        <v>1053</v>
      </c>
      <c r="J152" t="s">
        <v>1054</v>
      </c>
      <c r="K152" t="s">
        <v>1055</v>
      </c>
      <c r="L152" t="s">
        <v>1056</v>
      </c>
      <c r="M152" t="s">
        <v>1056</v>
      </c>
      <c r="N152" t="s">
        <v>43</v>
      </c>
      <c r="O152" t="s">
        <v>156</v>
      </c>
      <c r="P152" t="s">
        <v>1057</v>
      </c>
      <c r="Q152" t="s">
        <v>43</v>
      </c>
      <c r="R152" t="s">
        <v>44</v>
      </c>
      <c r="S152" t="s">
        <v>72</v>
      </c>
      <c r="T152" t="s">
        <v>61</v>
      </c>
      <c r="U152" t="s">
        <v>143</v>
      </c>
      <c r="X152" t="s">
        <v>200</v>
      </c>
      <c r="Y152" t="s">
        <v>200</v>
      </c>
      <c r="Z152" t="s">
        <v>43</v>
      </c>
      <c r="AA152" t="s">
        <v>1058</v>
      </c>
      <c r="AC152">
        <v>6</v>
      </c>
    </row>
    <row r="153" spans="1:29" x14ac:dyDescent="0.3">
      <c r="A153">
        <v>37991</v>
      </c>
      <c r="B153" t="s">
        <v>1059</v>
      </c>
      <c r="C153" t="s">
        <v>86</v>
      </c>
      <c r="D153" t="s">
        <v>1060</v>
      </c>
      <c r="E153" t="s">
        <v>32</v>
      </c>
      <c r="F153" t="s">
        <v>1061</v>
      </c>
      <c r="G153" t="s">
        <v>1062</v>
      </c>
      <c r="H153" t="s">
        <v>1063</v>
      </c>
      <c r="I153" t="s">
        <v>1064</v>
      </c>
      <c r="J153" t="s">
        <v>1065</v>
      </c>
      <c r="K153" t="s">
        <v>197</v>
      </c>
      <c r="L153" t="s">
        <v>39</v>
      </c>
      <c r="M153" t="s">
        <v>467</v>
      </c>
      <c r="N153" t="s">
        <v>43</v>
      </c>
      <c r="O153" t="s">
        <v>86</v>
      </c>
      <c r="P153" t="s">
        <v>242</v>
      </c>
      <c r="Q153" t="s">
        <v>43</v>
      </c>
      <c r="R153" t="s">
        <v>44</v>
      </c>
      <c r="S153" t="s">
        <v>45</v>
      </c>
      <c r="T153" t="s">
        <v>154</v>
      </c>
      <c r="U153" t="s">
        <v>155</v>
      </c>
      <c r="X153" t="s">
        <v>200</v>
      </c>
      <c r="Y153" t="s">
        <v>200</v>
      </c>
      <c r="Z153" t="s">
        <v>43</v>
      </c>
      <c r="AA153" t="s">
        <v>201</v>
      </c>
      <c r="AC153">
        <v>3</v>
      </c>
    </row>
    <row r="154" spans="1:29" x14ac:dyDescent="0.3">
      <c r="A154">
        <v>37992</v>
      </c>
      <c r="C154" t="s">
        <v>133</v>
      </c>
      <c r="D154" t="s">
        <v>39978</v>
      </c>
      <c r="E154" t="s">
        <v>32</v>
      </c>
      <c r="F154" t="s">
        <v>39979</v>
      </c>
      <c r="G154" t="s">
        <v>39980</v>
      </c>
      <c r="H154" t="s">
        <v>39981</v>
      </c>
      <c r="I154" t="s">
        <v>39982</v>
      </c>
      <c r="J154" t="s">
        <v>39983</v>
      </c>
      <c r="K154" t="s">
        <v>39</v>
      </c>
      <c r="L154" t="s">
        <v>1066</v>
      </c>
      <c r="M154" t="s">
        <v>1066</v>
      </c>
      <c r="N154" t="s">
        <v>39984</v>
      </c>
      <c r="O154" t="s">
        <v>39985</v>
      </c>
      <c r="P154" t="s">
        <v>39736</v>
      </c>
      <c r="Q154" t="s">
        <v>43</v>
      </c>
      <c r="R154" t="s">
        <v>118</v>
      </c>
      <c r="S154" t="s">
        <v>45</v>
      </c>
      <c r="T154" t="s">
        <v>46</v>
      </c>
      <c r="U154" t="s">
        <v>155</v>
      </c>
      <c r="X154" t="s">
        <v>39737</v>
      </c>
      <c r="Y154" t="s">
        <v>39737</v>
      </c>
      <c r="Z154" t="s">
        <v>43</v>
      </c>
      <c r="AA154" t="s">
        <v>39737</v>
      </c>
      <c r="AC154">
        <v>5</v>
      </c>
    </row>
    <row r="155" spans="1:29" x14ac:dyDescent="0.3">
      <c r="A155">
        <v>37993</v>
      </c>
      <c r="C155" t="s">
        <v>50</v>
      </c>
      <c r="D155" t="s">
        <v>1067</v>
      </c>
      <c r="E155" t="s">
        <v>75</v>
      </c>
      <c r="F155" t="s">
        <v>1068</v>
      </c>
      <c r="G155" t="s">
        <v>1069</v>
      </c>
      <c r="H155" t="s">
        <v>1070</v>
      </c>
      <c r="I155" t="s">
        <v>1071</v>
      </c>
      <c r="J155" t="s">
        <v>1064</v>
      </c>
      <c r="K155" t="s">
        <v>39</v>
      </c>
      <c r="L155" t="s">
        <v>39</v>
      </c>
      <c r="M155" t="s">
        <v>1071</v>
      </c>
      <c r="N155" t="s">
        <v>1072</v>
      </c>
      <c r="O155" t="s">
        <v>1067</v>
      </c>
      <c r="P155" t="s">
        <v>82</v>
      </c>
      <c r="Q155" t="s">
        <v>43</v>
      </c>
      <c r="R155" t="s">
        <v>118</v>
      </c>
      <c r="S155" t="s">
        <v>60</v>
      </c>
      <c r="T155" t="s">
        <v>154</v>
      </c>
      <c r="U155" t="s">
        <v>95</v>
      </c>
      <c r="X155" t="s">
        <v>84</v>
      </c>
      <c r="Y155" t="s">
        <v>84</v>
      </c>
      <c r="Z155" t="s">
        <v>43</v>
      </c>
      <c r="AA155" t="s">
        <v>84</v>
      </c>
      <c r="AC155">
        <v>1</v>
      </c>
    </row>
    <row r="156" spans="1:29" x14ac:dyDescent="0.3">
      <c r="A156">
        <v>37995</v>
      </c>
      <c r="B156" t="s">
        <v>1073</v>
      </c>
      <c r="C156" t="s">
        <v>86</v>
      </c>
      <c r="D156" t="s">
        <v>1074</v>
      </c>
      <c r="E156" t="s">
        <v>32</v>
      </c>
      <c r="F156" t="s">
        <v>1075</v>
      </c>
      <c r="G156" t="s">
        <v>1076</v>
      </c>
      <c r="H156" t="s">
        <v>1077</v>
      </c>
      <c r="I156" t="s">
        <v>1066</v>
      </c>
      <c r="J156" t="s">
        <v>1071</v>
      </c>
      <c r="K156" t="s">
        <v>339</v>
      </c>
      <c r="L156" t="s">
        <v>39</v>
      </c>
      <c r="M156" t="s">
        <v>1078</v>
      </c>
      <c r="N156" t="s">
        <v>43</v>
      </c>
      <c r="O156" t="s">
        <v>86</v>
      </c>
      <c r="P156" t="s">
        <v>178</v>
      </c>
      <c r="Q156" t="s">
        <v>43</v>
      </c>
      <c r="R156" t="s">
        <v>44</v>
      </c>
      <c r="S156" t="s">
        <v>72</v>
      </c>
      <c r="T156" t="s">
        <v>61</v>
      </c>
      <c r="U156" t="s">
        <v>155</v>
      </c>
      <c r="X156" t="s">
        <v>200</v>
      </c>
      <c r="Y156" t="s">
        <v>200</v>
      </c>
      <c r="Z156" t="s">
        <v>43</v>
      </c>
      <c r="AA156" t="s">
        <v>201</v>
      </c>
      <c r="AC156">
        <v>3</v>
      </c>
    </row>
    <row r="157" spans="1:29" x14ac:dyDescent="0.3">
      <c r="A157">
        <v>37994</v>
      </c>
      <c r="C157" t="s">
        <v>50</v>
      </c>
      <c r="D157" t="s">
        <v>39986</v>
      </c>
      <c r="E157" t="s">
        <v>32</v>
      </c>
      <c r="F157" t="s">
        <v>39987</v>
      </c>
      <c r="G157" t="s">
        <v>39988</v>
      </c>
      <c r="H157" t="s">
        <v>39989</v>
      </c>
      <c r="I157" t="s">
        <v>1066</v>
      </c>
      <c r="J157" t="s">
        <v>39982</v>
      </c>
      <c r="K157" t="s">
        <v>39</v>
      </c>
      <c r="L157" t="s">
        <v>39</v>
      </c>
      <c r="M157" t="s">
        <v>1066</v>
      </c>
      <c r="N157" t="s">
        <v>39990</v>
      </c>
      <c r="O157" t="s">
        <v>39986</v>
      </c>
      <c r="P157" t="s">
        <v>39736</v>
      </c>
      <c r="Q157" t="s">
        <v>43</v>
      </c>
      <c r="R157" t="s">
        <v>118</v>
      </c>
      <c r="S157" t="s">
        <v>45</v>
      </c>
      <c r="T157" t="s">
        <v>46</v>
      </c>
      <c r="U157" t="s">
        <v>47</v>
      </c>
      <c r="X157" t="s">
        <v>39737</v>
      </c>
      <c r="Y157" t="s">
        <v>39737</v>
      </c>
      <c r="Z157" t="s">
        <v>43</v>
      </c>
      <c r="AA157" t="s">
        <v>39737</v>
      </c>
      <c r="AC157">
        <v>1</v>
      </c>
    </row>
    <row r="158" spans="1:29" x14ac:dyDescent="0.3">
      <c r="A158">
        <v>37996</v>
      </c>
      <c r="C158" t="s">
        <v>50</v>
      </c>
      <c r="D158" t="s">
        <v>39986</v>
      </c>
      <c r="E158" t="s">
        <v>32</v>
      </c>
      <c r="F158" t="s">
        <v>39987</v>
      </c>
      <c r="G158" t="s">
        <v>39988</v>
      </c>
      <c r="H158" t="s">
        <v>39989</v>
      </c>
      <c r="I158" t="s">
        <v>39991</v>
      </c>
      <c r="J158" t="s">
        <v>1066</v>
      </c>
      <c r="K158" t="s">
        <v>39</v>
      </c>
      <c r="L158" t="s">
        <v>39</v>
      </c>
      <c r="M158" t="s">
        <v>39991</v>
      </c>
      <c r="N158" t="s">
        <v>39992</v>
      </c>
      <c r="O158" t="s">
        <v>39986</v>
      </c>
      <c r="P158" t="s">
        <v>39736</v>
      </c>
      <c r="Q158" t="s">
        <v>43</v>
      </c>
      <c r="R158" t="s">
        <v>118</v>
      </c>
      <c r="S158" t="s">
        <v>45</v>
      </c>
      <c r="T158" t="s">
        <v>46</v>
      </c>
      <c r="U158" t="s">
        <v>47</v>
      </c>
      <c r="X158" t="s">
        <v>39737</v>
      </c>
      <c r="Y158" t="s">
        <v>39737</v>
      </c>
      <c r="Z158" t="s">
        <v>43</v>
      </c>
      <c r="AA158" t="s">
        <v>39737</v>
      </c>
      <c r="AC158">
        <v>1</v>
      </c>
    </row>
    <row r="159" spans="1:29" x14ac:dyDescent="0.3">
      <c r="A159">
        <v>37997</v>
      </c>
      <c r="B159" t="s">
        <v>35898</v>
      </c>
      <c r="C159" t="s">
        <v>156</v>
      </c>
      <c r="D159" t="s">
        <v>1079</v>
      </c>
      <c r="E159" t="s">
        <v>75</v>
      </c>
      <c r="F159" t="s">
        <v>1080</v>
      </c>
      <c r="G159" t="s">
        <v>1081</v>
      </c>
      <c r="H159" t="s">
        <v>1082</v>
      </c>
      <c r="I159" t="s">
        <v>1083</v>
      </c>
      <c r="J159" t="s">
        <v>80</v>
      </c>
      <c r="K159" t="s">
        <v>35899</v>
      </c>
      <c r="L159" t="s">
        <v>49824</v>
      </c>
      <c r="M159" t="s">
        <v>49824</v>
      </c>
      <c r="N159" t="s">
        <v>1084</v>
      </c>
      <c r="O159" t="s">
        <v>156</v>
      </c>
      <c r="P159" t="s">
        <v>368</v>
      </c>
      <c r="Q159" t="s">
        <v>43</v>
      </c>
      <c r="R159" t="s">
        <v>59</v>
      </c>
      <c r="S159" t="s">
        <v>60</v>
      </c>
      <c r="T159" t="s">
        <v>61</v>
      </c>
      <c r="U159" t="s">
        <v>155</v>
      </c>
      <c r="X159" t="s">
        <v>369</v>
      </c>
      <c r="Y159" t="s">
        <v>369</v>
      </c>
      <c r="Z159" t="s">
        <v>370</v>
      </c>
      <c r="AA159" t="s">
        <v>30651</v>
      </c>
      <c r="AC159">
        <v>6</v>
      </c>
    </row>
    <row r="160" spans="1:29" x14ac:dyDescent="0.3">
      <c r="A160">
        <v>37999</v>
      </c>
      <c r="B160" t="s">
        <v>39993</v>
      </c>
      <c r="C160" t="s">
        <v>30</v>
      </c>
      <c r="D160" t="s">
        <v>39994</v>
      </c>
      <c r="E160" t="s">
        <v>75</v>
      </c>
      <c r="F160" t="s">
        <v>39995</v>
      </c>
      <c r="G160" t="s">
        <v>39996</v>
      </c>
      <c r="H160" t="s">
        <v>39997</v>
      </c>
      <c r="I160" t="s">
        <v>39998</v>
      </c>
      <c r="J160" t="s">
        <v>39999</v>
      </c>
      <c r="K160" t="s">
        <v>1085</v>
      </c>
      <c r="L160" t="s">
        <v>39</v>
      </c>
      <c r="M160" t="s">
        <v>62362</v>
      </c>
      <c r="N160" t="s">
        <v>40000</v>
      </c>
      <c r="O160" t="s">
        <v>30</v>
      </c>
      <c r="P160" t="s">
        <v>40001</v>
      </c>
      <c r="Q160" t="s">
        <v>43</v>
      </c>
      <c r="R160" t="s">
        <v>118</v>
      </c>
      <c r="S160" t="s">
        <v>45</v>
      </c>
      <c r="T160" t="s">
        <v>61</v>
      </c>
      <c r="U160" t="s">
        <v>155</v>
      </c>
      <c r="X160" t="s">
        <v>40002</v>
      </c>
      <c r="Y160" t="s">
        <v>40002</v>
      </c>
      <c r="Z160" t="s">
        <v>40003</v>
      </c>
      <c r="AA160" t="s">
        <v>1571</v>
      </c>
      <c r="AC160">
        <v>8</v>
      </c>
    </row>
    <row r="161" spans="1:29" x14ac:dyDescent="0.3">
      <c r="A161">
        <v>38000</v>
      </c>
      <c r="C161" t="s">
        <v>50</v>
      </c>
      <c r="D161" t="s">
        <v>40004</v>
      </c>
      <c r="E161" t="s">
        <v>75</v>
      </c>
      <c r="F161" t="s">
        <v>40005</v>
      </c>
      <c r="G161" t="s">
        <v>40006</v>
      </c>
      <c r="H161" t="s">
        <v>40007</v>
      </c>
      <c r="I161" t="s">
        <v>40008</v>
      </c>
      <c r="J161" t="s">
        <v>40009</v>
      </c>
      <c r="K161" t="s">
        <v>39</v>
      </c>
      <c r="L161" t="s">
        <v>39</v>
      </c>
      <c r="M161" t="s">
        <v>40008</v>
      </c>
      <c r="N161" t="s">
        <v>40010</v>
      </c>
      <c r="O161" t="s">
        <v>40004</v>
      </c>
      <c r="P161" t="s">
        <v>39792</v>
      </c>
      <c r="Q161" t="s">
        <v>43</v>
      </c>
      <c r="R161" t="s">
        <v>118</v>
      </c>
      <c r="S161" t="s">
        <v>45</v>
      </c>
      <c r="T161" t="s">
        <v>61</v>
      </c>
      <c r="U161" t="s">
        <v>155</v>
      </c>
      <c r="X161" t="s">
        <v>39793</v>
      </c>
      <c r="Y161" t="s">
        <v>39793</v>
      </c>
      <c r="Z161" t="s">
        <v>43</v>
      </c>
      <c r="AA161" t="s">
        <v>39793</v>
      </c>
      <c r="AC161">
        <v>1</v>
      </c>
    </row>
    <row r="162" spans="1:29" x14ac:dyDescent="0.3">
      <c r="A162">
        <v>38002</v>
      </c>
      <c r="B162" t="s">
        <v>40011</v>
      </c>
      <c r="C162" t="s">
        <v>30</v>
      </c>
      <c r="D162" t="s">
        <v>40012</v>
      </c>
      <c r="E162" t="s">
        <v>32</v>
      </c>
      <c r="F162" t="s">
        <v>40013</v>
      </c>
      <c r="G162" t="s">
        <v>40014</v>
      </c>
      <c r="H162" t="s">
        <v>40015</v>
      </c>
      <c r="I162" t="s">
        <v>40016</v>
      </c>
      <c r="J162" t="s">
        <v>40008</v>
      </c>
      <c r="K162" t="s">
        <v>34314</v>
      </c>
      <c r="L162" t="s">
        <v>39</v>
      </c>
      <c r="M162" t="s">
        <v>62363</v>
      </c>
      <c r="N162" t="s">
        <v>40017</v>
      </c>
      <c r="O162" t="s">
        <v>30</v>
      </c>
      <c r="P162" t="s">
        <v>40018</v>
      </c>
      <c r="Q162" t="s">
        <v>40019</v>
      </c>
      <c r="R162" t="s">
        <v>59</v>
      </c>
      <c r="S162" t="s">
        <v>45</v>
      </c>
      <c r="T162" t="s">
        <v>61</v>
      </c>
      <c r="U162" t="s">
        <v>47</v>
      </c>
      <c r="X162" t="s">
        <v>40020</v>
      </c>
      <c r="Y162" t="s">
        <v>40020</v>
      </c>
      <c r="Z162" t="s">
        <v>40021</v>
      </c>
      <c r="AA162" t="s">
        <v>46443</v>
      </c>
      <c r="AC162">
        <v>8</v>
      </c>
    </row>
    <row r="163" spans="1:29" x14ac:dyDescent="0.3">
      <c r="A163">
        <v>38003</v>
      </c>
      <c r="B163" t="s">
        <v>1086</v>
      </c>
      <c r="C163" t="s">
        <v>30</v>
      </c>
      <c r="D163" t="s">
        <v>1087</v>
      </c>
      <c r="E163" t="s">
        <v>75</v>
      </c>
      <c r="F163" t="s">
        <v>1088</v>
      </c>
      <c r="G163" t="s">
        <v>1089</v>
      </c>
      <c r="H163" t="s">
        <v>1090</v>
      </c>
      <c r="I163" t="s">
        <v>1091</v>
      </c>
      <c r="J163" t="s">
        <v>1092</v>
      </c>
      <c r="K163" t="s">
        <v>1093</v>
      </c>
      <c r="L163" t="s">
        <v>39</v>
      </c>
      <c r="M163" t="s">
        <v>32573</v>
      </c>
      <c r="N163" t="s">
        <v>1001</v>
      </c>
      <c r="O163" t="s">
        <v>30</v>
      </c>
      <c r="P163" t="s">
        <v>1002</v>
      </c>
      <c r="Q163" t="s">
        <v>1003</v>
      </c>
      <c r="R163" t="s">
        <v>59</v>
      </c>
      <c r="S163" t="s">
        <v>45</v>
      </c>
      <c r="T163" t="s">
        <v>188</v>
      </c>
      <c r="U163" t="s">
        <v>155</v>
      </c>
      <c r="X163" t="s">
        <v>1004</v>
      </c>
      <c r="Y163" t="s">
        <v>1004</v>
      </c>
      <c r="Z163" t="s">
        <v>1005</v>
      </c>
      <c r="AA163" t="s">
        <v>49</v>
      </c>
      <c r="AC163">
        <v>8</v>
      </c>
    </row>
    <row r="164" spans="1:29" x14ac:dyDescent="0.3">
      <c r="A164">
        <v>38005</v>
      </c>
      <c r="C164" t="s">
        <v>1095</v>
      </c>
      <c r="D164" t="s">
        <v>40022</v>
      </c>
      <c r="E164" t="s">
        <v>32</v>
      </c>
      <c r="F164" t="s">
        <v>40023</v>
      </c>
      <c r="G164" t="s">
        <v>40024</v>
      </c>
      <c r="H164" t="s">
        <v>40025</v>
      </c>
      <c r="I164" t="s">
        <v>1096</v>
      </c>
      <c r="J164" t="s">
        <v>40026</v>
      </c>
      <c r="K164" t="s">
        <v>39</v>
      </c>
      <c r="L164" t="s">
        <v>40027</v>
      </c>
      <c r="M164" t="s">
        <v>40027</v>
      </c>
      <c r="N164" t="s">
        <v>40028</v>
      </c>
      <c r="O164" t="s">
        <v>43</v>
      </c>
      <c r="P164" t="s">
        <v>40018</v>
      </c>
      <c r="Q164" t="s">
        <v>40019</v>
      </c>
      <c r="R164" t="s">
        <v>118</v>
      </c>
      <c r="S164" t="s">
        <v>72</v>
      </c>
      <c r="T164" t="s">
        <v>154</v>
      </c>
      <c r="U164" t="s">
        <v>47</v>
      </c>
      <c r="X164" t="s">
        <v>40020</v>
      </c>
      <c r="Y164" t="s">
        <v>40020</v>
      </c>
      <c r="Z164" t="s">
        <v>40021</v>
      </c>
      <c r="AA164" t="s">
        <v>40020</v>
      </c>
      <c r="AC164">
        <v>4</v>
      </c>
    </row>
    <row r="165" spans="1:29" x14ac:dyDescent="0.3">
      <c r="A165">
        <v>38004</v>
      </c>
      <c r="B165" t="s">
        <v>1097</v>
      </c>
      <c r="C165" t="s">
        <v>86</v>
      </c>
      <c r="D165" t="s">
        <v>1098</v>
      </c>
      <c r="E165" t="s">
        <v>32</v>
      </c>
      <c r="F165" t="s">
        <v>1099</v>
      </c>
      <c r="G165" t="s">
        <v>1100</v>
      </c>
      <c r="H165" t="s">
        <v>1101</v>
      </c>
      <c r="I165" t="s">
        <v>1096</v>
      </c>
      <c r="J165" t="s">
        <v>1092</v>
      </c>
      <c r="K165" t="s">
        <v>1102</v>
      </c>
      <c r="L165" t="s">
        <v>39</v>
      </c>
      <c r="M165" t="s">
        <v>1103</v>
      </c>
      <c r="N165" t="s">
        <v>43</v>
      </c>
      <c r="O165" t="s">
        <v>86</v>
      </c>
      <c r="P165" t="s">
        <v>764</v>
      </c>
      <c r="Q165" t="s">
        <v>43</v>
      </c>
      <c r="R165" t="s">
        <v>142</v>
      </c>
      <c r="S165" t="s">
        <v>45</v>
      </c>
      <c r="T165" t="s">
        <v>46</v>
      </c>
      <c r="U165" t="s">
        <v>143</v>
      </c>
      <c r="X165" t="s">
        <v>765</v>
      </c>
      <c r="Y165" t="s">
        <v>765</v>
      </c>
      <c r="Z165" t="s">
        <v>43</v>
      </c>
      <c r="AA165" t="s">
        <v>201</v>
      </c>
      <c r="AC165">
        <v>3</v>
      </c>
    </row>
    <row r="166" spans="1:29" x14ac:dyDescent="0.3">
      <c r="A166">
        <v>38006</v>
      </c>
      <c r="B166" t="s">
        <v>1104</v>
      </c>
      <c r="C166" t="s">
        <v>86</v>
      </c>
      <c r="D166" t="s">
        <v>1105</v>
      </c>
      <c r="E166" t="s">
        <v>32</v>
      </c>
      <c r="F166" t="s">
        <v>1099</v>
      </c>
      <c r="G166" t="s">
        <v>1100</v>
      </c>
      <c r="H166" t="s">
        <v>1101</v>
      </c>
      <c r="I166" t="s">
        <v>1106</v>
      </c>
      <c r="J166" t="s">
        <v>1107</v>
      </c>
      <c r="K166" t="s">
        <v>1108</v>
      </c>
      <c r="L166" t="s">
        <v>39</v>
      </c>
      <c r="M166" t="s">
        <v>1109</v>
      </c>
      <c r="N166" t="s">
        <v>43</v>
      </c>
      <c r="O166" t="s">
        <v>86</v>
      </c>
      <c r="P166" t="s">
        <v>764</v>
      </c>
      <c r="Q166" t="s">
        <v>43</v>
      </c>
      <c r="R166" t="s">
        <v>142</v>
      </c>
      <c r="S166" t="s">
        <v>45</v>
      </c>
      <c r="T166" t="s">
        <v>46</v>
      </c>
      <c r="U166" t="s">
        <v>143</v>
      </c>
      <c r="X166" t="s">
        <v>765</v>
      </c>
      <c r="Y166" t="s">
        <v>765</v>
      </c>
      <c r="Z166" t="s">
        <v>43</v>
      </c>
      <c r="AA166" t="s">
        <v>48</v>
      </c>
      <c r="AC166">
        <v>3</v>
      </c>
    </row>
    <row r="167" spans="1:29" x14ac:dyDescent="0.3">
      <c r="A167">
        <v>38007</v>
      </c>
      <c r="B167" t="s">
        <v>1110</v>
      </c>
      <c r="C167" t="s">
        <v>86</v>
      </c>
      <c r="D167" t="s">
        <v>1111</v>
      </c>
      <c r="E167" t="s">
        <v>32</v>
      </c>
      <c r="F167" t="s">
        <v>1112</v>
      </c>
      <c r="G167" t="s">
        <v>1113</v>
      </c>
      <c r="H167" t="s">
        <v>1114</v>
      </c>
      <c r="I167" t="s">
        <v>1115</v>
      </c>
      <c r="J167" t="s">
        <v>1106</v>
      </c>
      <c r="K167" t="s">
        <v>1116</v>
      </c>
      <c r="L167" t="s">
        <v>39</v>
      </c>
      <c r="M167" t="s">
        <v>1117</v>
      </c>
      <c r="N167" t="s">
        <v>43</v>
      </c>
      <c r="O167" t="s">
        <v>86</v>
      </c>
      <c r="P167" t="s">
        <v>764</v>
      </c>
      <c r="Q167" t="s">
        <v>43</v>
      </c>
      <c r="R167" t="s">
        <v>142</v>
      </c>
      <c r="S167" t="s">
        <v>45</v>
      </c>
      <c r="T167" t="s">
        <v>46</v>
      </c>
      <c r="U167" t="s">
        <v>155</v>
      </c>
      <c r="X167" t="s">
        <v>765</v>
      </c>
      <c r="Y167" t="s">
        <v>765</v>
      </c>
      <c r="Z167" t="s">
        <v>43</v>
      </c>
      <c r="AA167" t="s">
        <v>48</v>
      </c>
      <c r="AC167">
        <v>3</v>
      </c>
    </row>
    <row r="168" spans="1:29" x14ac:dyDescent="0.3">
      <c r="A168">
        <v>38008</v>
      </c>
      <c r="C168" t="s">
        <v>1095</v>
      </c>
      <c r="D168" t="s">
        <v>40029</v>
      </c>
      <c r="E168" t="s">
        <v>32</v>
      </c>
      <c r="F168" t="s">
        <v>40030</v>
      </c>
      <c r="G168" t="s">
        <v>40031</v>
      </c>
      <c r="H168" t="s">
        <v>40032</v>
      </c>
      <c r="I168" t="s">
        <v>40033</v>
      </c>
      <c r="J168" t="s">
        <v>40034</v>
      </c>
      <c r="K168" t="s">
        <v>39</v>
      </c>
      <c r="L168" t="s">
        <v>40035</v>
      </c>
      <c r="M168" t="s">
        <v>40035</v>
      </c>
      <c r="N168" t="s">
        <v>40036</v>
      </c>
      <c r="O168" t="s">
        <v>43</v>
      </c>
      <c r="P168" t="s">
        <v>40018</v>
      </c>
      <c r="Q168" t="s">
        <v>40019</v>
      </c>
      <c r="R168" t="s">
        <v>118</v>
      </c>
      <c r="S168" t="s">
        <v>72</v>
      </c>
      <c r="T168" t="s">
        <v>61</v>
      </c>
      <c r="U168" t="s">
        <v>155</v>
      </c>
      <c r="X168" t="s">
        <v>40020</v>
      </c>
      <c r="Y168" t="s">
        <v>40020</v>
      </c>
      <c r="Z168" t="s">
        <v>40021</v>
      </c>
      <c r="AA168" t="s">
        <v>40020</v>
      </c>
      <c r="AC168">
        <v>4</v>
      </c>
    </row>
    <row r="169" spans="1:29" x14ac:dyDescent="0.3">
      <c r="A169">
        <v>38009</v>
      </c>
      <c r="B169" t="s">
        <v>1118</v>
      </c>
      <c r="C169" t="s">
        <v>86</v>
      </c>
      <c r="D169" t="s">
        <v>1119</v>
      </c>
      <c r="E169" t="s">
        <v>32</v>
      </c>
      <c r="F169" t="s">
        <v>1120</v>
      </c>
      <c r="G169" t="s">
        <v>1121</v>
      </c>
      <c r="H169" t="s">
        <v>1122</v>
      </c>
      <c r="I169" t="s">
        <v>1123</v>
      </c>
      <c r="J169" t="s">
        <v>1115</v>
      </c>
      <c r="K169" t="s">
        <v>1109</v>
      </c>
      <c r="L169" t="s">
        <v>39</v>
      </c>
      <c r="M169" t="s">
        <v>1124</v>
      </c>
      <c r="N169" t="s">
        <v>43</v>
      </c>
      <c r="O169" t="s">
        <v>86</v>
      </c>
      <c r="P169" t="s">
        <v>764</v>
      </c>
      <c r="Q169" t="s">
        <v>43</v>
      </c>
      <c r="R169" t="s">
        <v>142</v>
      </c>
      <c r="S169" t="s">
        <v>45</v>
      </c>
      <c r="T169" t="s">
        <v>188</v>
      </c>
      <c r="U169" t="s">
        <v>47</v>
      </c>
      <c r="X169" t="s">
        <v>765</v>
      </c>
      <c r="Y169" t="s">
        <v>765</v>
      </c>
      <c r="Z169" t="s">
        <v>43</v>
      </c>
      <c r="AA169" t="s">
        <v>48</v>
      </c>
      <c r="AC169">
        <v>3</v>
      </c>
    </row>
    <row r="170" spans="1:29" x14ac:dyDescent="0.3">
      <c r="A170">
        <v>38010</v>
      </c>
      <c r="B170" t="s">
        <v>1125</v>
      </c>
      <c r="C170" t="s">
        <v>30</v>
      </c>
      <c r="D170" t="s">
        <v>1126</v>
      </c>
      <c r="E170" t="s">
        <v>32</v>
      </c>
      <c r="F170" t="s">
        <v>1127</v>
      </c>
      <c r="G170" t="s">
        <v>1128</v>
      </c>
      <c r="H170" t="s">
        <v>1129</v>
      </c>
      <c r="I170" t="s">
        <v>1130</v>
      </c>
      <c r="J170" t="s">
        <v>1131</v>
      </c>
      <c r="K170" t="s">
        <v>1132</v>
      </c>
      <c r="L170" t="s">
        <v>39</v>
      </c>
      <c r="M170" t="s">
        <v>1133</v>
      </c>
      <c r="N170" t="s">
        <v>43</v>
      </c>
      <c r="O170" t="s">
        <v>30</v>
      </c>
      <c r="P170" t="s">
        <v>423</v>
      </c>
      <c r="Q170" t="s">
        <v>43</v>
      </c>
      <c r="R170" t="s">
        <v>44</v>
      </c>
      <c r="S170" t="s">
        <v>45</v>
      </c>
      <c r="T170" t="s">
        <v>46</v>
      </c>
      <c r="U170" t="s">
        <v>47</v>
      </c>
      <c r="X170" t="s">
        <v>48</v>
      </c>
      <c r="Y170" t="s">
        <v>48</v>
      </c>
      <c r="Z170" t="s">
        <v>43</v>
      </c>
      <c r="AA170" t="s">
        <v>49</v>
      </c>
      <c r="AC170">
        <v>8</v>
      </c>
    </row>
    <row r="171" spans="1:29" x14ac:dyDescent="0.3">
      <c r="A171">
        <v>38010</v>
      </c>
      <c r="B171" t="s">
        <v>1125</v>
      </c>
      <c r="C171" t="s">
        <v>30</v>
      </c>
      <c r="D171" t="s">
        <v>1126</v>
      </c>
      <c r="E171" t="s">
        <v>32</v>
      </c>
      <c r="F171" t="s">
        <v>1127</v>
      </c>
      <c r="G171" t="s">
        <v>1128</v>
      </c>
      <c r="H171" t="s">
        <v>1129</v>
      </c>
      <c r="I171" t="s">
        <v>1130</v>
      </c>
      <c r="J171" t="s">
        <v>1131</v>
      </c>
      <c r="K171" t="s">
        <v>1132</v>
      </c>
      <c r="L171" t="s">
        <v>39</v>
      </c>
      <c r="M171" t="s">
        <v>1133</v>
      </c>
      <c r="N171" t="s">
        <v>43</v>
      </c>
      <c r="O171" t="s">
        <v>30</v>
      </c>
      <c r="P171" t="s">
        <v>423</v>
      </c>
      <c r="Q171" t="s">
        <v>43</v>
      </c>
      <c r="R171" t="s">
        <v>44</v>
      </c>
      <c r="S171" t="s">
        <v>45</v>
      </c>
      <c r="T171" t="s">
        <v>46</v>
      </c>
      <c r="U171" t="s">
        <v>47</v>
      </c>
      <c r="X171" t="s">
        <v>48</v>
      </c>
      <c r="Y171" t="s">
        <v>48</v>
      </c>
      <c r="Z171" t="s">
        <v>43</v>
      </c>
      <c r="AA171" t="s">
        <v>49</v>
      </c>
      <c r="AC171">
        <v>8</v>
      </c>
    </row>
    <row r="172" spans="1:29" x14ac:dyDescent="0.3">
      <c r="A172">
        <v>38011</v>
      </c>
      <c r="B172" t="s">
        <v>1134</v>
      </c>
      <c r="C172" t="s">
        <v>86</v>
      </c>
      <c r="D172" t="s">
        <v>1135</v>
      </c>
      <c r="E172" t="s">
        <v>32</v>
      </c>
      <c r="F172" t="s">
        <v>1120</v>
      </c>
      <c r="G172" t="s">
        <v>1121</v>
      </c>
      <c r="H172" t="s">
        <v>1122</v>
      </c>
      <c r="I172" t="s">
        <v>1136</v>
      </c>
      <c r="J172" t="s">
        <v>1130</v>
      </c>
      <c r="K172" t="s">
        <v>1137</v>
      </c>
      <c r="L172" t="s">
        <v>39</v>
      </c>
      <c r="M172" t="s">
        <v>1138</v>
      </c>
      <c r="N172" t="s">
        <v>43</v>
      </c>
      <c r="O172" t="s">
        <v>86</v>
      </c>
      <c r="P172" t="s">
        <v>764</v>
      </c>
      <c r="Q172" t="s">
        <v>43</v>
      </c>
      <c r="R172" t="s">
        <v>142</v>
      </c>
      <c r="S172" t="s">
        <v>45</v>
      </c>
      <c r="T172" t="s">
        <v>46</v>
      </c>
      <c r="U172" t="s">
        <v>47</v>
      </c>
      <c r="X172" t="s">
        <v>765</v>
      </c>
      <c r="Y172" t="s">
        <v>765</v>
      </c>
      <c r="Z172" t="s">
        <v>43</v>
      </c>
      <c r="AA172" t="s">
        <v>48</v>
      </c>
      <c r="AC172">
        <v>3</v>
      </c>
    </row>
    <row r="173" spans="1:29" x14ac:dyDescent="0.3">
      <c r="A173">
        <v>38012</v>
      </c>
      <c r="C173" t="s">
        <v>50</v>
      </c>
      <c r="D173" t="s">
        <v>1139</v>
      </c>
      <c r="E173" t="s">
        <v>75</v>
      </c>
      <c r="F173" t="s">
        <v>1140</v>
      </c>
      <c r="G173" t="s">
        <v>1141</v>
      </c>
      <c r="H173" t="s">
        <v>1142</v>
      </c>
      <c r="I173" t="s">
        <v>1143</v>
      </c>
      <c r="J173" t="s">
        <v>1136</v>
      </c>
      <c r="K173" t="s">
        <v>39</v>
      </c>
      <c r="L173" t="s">
        <v>39</v>
      </c>
      <c r="M173" t="s">
        <v>1143</v>
      </c>
      <c r="N173" t="s">
        <v>1144</v>
      </c>
      <c r="O173" t="s">
        <v>1139</v>
      </c>
      <c r="P173" t="s">
        <v>1002</v>
      </c>
      <c r="Q173" t="s">
        <v>1003</v>
      </c>
      <c r="R173" t="s">
        <v>59</v>
      </c>
      <c r="S173" t="s">
        <v>45</v>
      </c>
      <c r="T173" t="s">
        <v>188</v>
      </c>
      <c r="U173" t="s">
        <v>155</v>
      </c>
      <c r="X173" t="s">
        <v>1004</v>
      </c>
      <c r="Y173" t="s">
        <v>1004</v>
      </c>
      <c r="Z173" t="s">
        <v>1005</v>
      </c>
      <c r="AA173" t="s">
        <v>1004</v>
      </c>
      <c r="AC173">
        <v>1</v>
      </c>
    </row>
    <row r="174" spans="1:29" x14ac:dyDescent="0.3">
      <c r="A174">
        <v>38013</v>
      </c>
      <c r="C174" t="s">
        <v>133</v>
      </c>
      <c r="D174" t="s">
        <v>1145</v>
      </c>
      <c r="E174" t="s">
        <v>32</v>
      </c>
      <c r="F174" t="s">
        <v>1146</v>
      </c>
      <c r="G174" t="s">
        <v>1147</v>
      </c>
      <c r="H174" t="s">
        <v>1148</v>
      </c>
      <c r="I174" t="s">
        <v>1149</v>
      </c>
      <c r="J174" t="s">
        <v>1150</v>
      </c>
      <c r="K174" t="s">
        <v>39</v>
      </c>
      <c r="L174" t="s">
        <v>1151</v>
      </c>
      <c r="M174" t="s">
        <v>1151</v>
      </c>
      <c r="N174" t="s">
        <v>43</v>
      </c>
      <c r="O174" t="s">
        <v>43</v>
      </c>
      <c r="P174" t="s">
        <v>764</v>
      </c>
      <c r="Q174" t="s">
        <v>43</v>
      </c>
      <c r="R174" t="s">
        <v>142</v>
      </c>
      <c r="S174" t="s">
        <v>45</v>
      </c>
      <c r="T174" t="s">
        <v>46</v>
      </c>
      <c r="U174" t="s">
        <v>155</v>
      </c>
      <c r="X174" t="s">
        <v>765</v>
      </c>
      <c r="Y174" t="s">
        <v>765</v>
      </c>
      <c r="Z174" t="s">
        <v>43</v>
      </c>
      <c r="AA174" t="s">
        <v>765</v>
      </c>
      <c r="AC174">
        <v>5</v>
      </c>
    </row>
    <row r="175" spans="1:29" x14ac:dyDescent="0.3">
      <c r="A175">
        <v>38014</v>
      </c>
      <c r="C175" t="s">
        <v>1095</v>
      </c>
      <c r="D175" t="s">
        <v>40037</v>
      </c>
      <c r="E175" t="s">
        <v>32</v>
      </c>
      <c r="F175" t="s">
        <v>40038</v>
      </c>
      <c r="G175" t="s">
        <v>40039</v>
      </c>
      <c r="H175" t="s">
        <v>40040</v>
      </c>
      <c r="I175" t="s">
        <v>40041</v>
      </c>
      <c r="J175" t="s">
        <v>1123</v>
      </c>
      <c r="K175" t="s">
        <v>39</v>
      </c>
      <c r="L175" t="s">
        <v>40042</v>
      </c>
      <c r="M175" t="s">
        <v>40042</v>
      </c>
      <c r="N175" t="s">
        <v>40043</v>
      </c>
      <c r="O175" t="s">
        <v>43</v>
      </c>
      <c r="P175" t="s">
        <v>40018</v>
      </c>
      <c r="Q175" t="s">
        <v>40019</v>
      </c>
      <c r="R175" t="s">
        <v>118</v>
      </c>
      <c r="S175" t="s">
        <v>45</v>
      </c>
      <c r="T175" t="s">
        <v>154</v>
      </c>
      <c r="U175" t="s">
        <v>155</v>
      </c>
      <c r="X175" t="s">
        <v>40020</v>
      </c>
      <c r="Y175" t="s">
        <v>40020</v>
      </c>
      <c r="Z175" t="s">
        <v>40021</v>
      </c>
      <c r="AA175" t="s">
        <v>40020</v>
      </c>
      <c r="AC175">
        <v>4</v>
      </c>
    </row>
    <row r="176" spans="1:29" x14ac:dyDescent="0.3">
      <c r="A176">
        <v>38015</v>
      </c>
      <c r="B176" t="s">
        <v>1152</v>
      </c>
      <c r="C176" t="s">
        <v>86</v>
      </c>
      <c r="D176" t="s">
        <v>1153</v>
      </c>
      <c r="E176" t="s">
        <v>32</v>
      </c>
      <c r="F176" t="s">
        <v>1154</v>
      </c>
      <c r="G176" t="s">
        <v>1155</v>
      </c>
      <c r="H176" t="s">
        <v>1156</v>
      </c>
      <c r="I176" t="s">
        <v>1157</v>
      </c>
      <c r="J176" t="s">
        <v>1149</v>
      </c>
      <c r="K176" t="s">
        <v>1158</v>
      </c>
      <c r="L176" t="s">
        <v>39</v>
      </c>
      <c r="M176" t="s">
        <v>1159</v>
      </c>
      <c r="N176" t="s">
        <v>43</v>
      </c>
      <c r="O176" t="s">
        <v>86</v>
      </c>
      <c r="P176" t="s">
        <v>764</v>
      </c>
      <c r="Q176" t="s">
        <v>43</v>
      </c>
      <c r="R176" t="s">
        <v>142</v>
      </c>
      <c r="S176" t="s">
        <v>45</v>
      </c>
      <c r="T176" t="s">
        <v>46</v>
      </c>
      <c r="U176" t="s">
        <v>47</v>
      </c>
      <c r="X176" t="s">
        <v>765</v>
      </c>
      <c r="Y176" t="s">
        <v>765</v>
      </c>
      <c r="Z176" t="s">
        <v>43</v>
      </c>
      <c r="AA176" t="s">
        <v>48</v>
      </c>
      <c r="AC176">
        <v>3</v>
      </c>
    </row>
    <row r="177" spans="1:29" x14ac:dyDescent="0.3">
      <c r="A177">
        <v>38016</v>
      </c>
      <c r="C177" t="s">
        <v>108</v>
      </c>
      <c r="D177" t="s">
        <v>1160</v>
      </c>
      <c r="E177" t="s">
        <v>32</v>
      </c>
      <c r="F177" t="s">
        <v>1161</v>
      </c>
      <c r="G177" t="s">
        <v>1162</v>
      </c>
      <c r="H177" t="s">
        <v>1163</v>
      </c>
      <c r="I177" t="s">
        <v>1164</v>
      </c>
      <c r="J177" t="s">
        <v>1157</v>
      </c>
      <c r="K177" t="s">
        <v>1165</v>
      </c>
      <c r="L177" t="s">
        <v>39</v>
      </c>
      <c r="M177" t="s">
        <v>1166</v>
      </c>
      <c r="N177" t="s">
        <v>43</v>
      </c>
      <c r="O177" t="s">
        <v>108</v>
      </c>
      <c r="P177" t="s">
        <v>764</v>
      </c>
      <c r="Q177" t="s">
        <v>43</v>
      </c>
      <c r="R177" t="s">
        <v>142</v>
      </c>
      <c r="S177" t="s">
        <v>45</v>
      </c>
      <c r="T177" t="s">
        <v>46</v>
      </c>
      <c r="U177" t="s">
        <v>155</v>
      </c>
      <c r="X177" t="s">
        <v>765</v>
      </c>
      <c r="Y177" t="s">
        <v>765</v>
      </c>
      <c r="Z177" t="s">
        <v>43</v>
      </c>
      <c r="AA177" t="s">
        <v>97</v>
      </c>
      <c r="AC177">
        <v>10</v>
      </c>
    </row>
    <row r="178" spans="1:29" x14ac:dyDescent="0.3">
      <c r="A178">
        <v>38018</v>
      </c>
      <c r="B178" t="s">
        <v>1167</v>
      </c>
      <c r="C178" t="s">
        <v>156</v>
      </c>
      <c r="D178" t="s">
        <v>1168</v>
      </c>
      <c r="E178" t="s">
        <v>32</v>
      </c>
      <c r="F178" t="s">
        <v>1169</v>
      </c>
      <c r="G178" t="s">
        <v>1170</v>
      </c>
      <c r="H178" t="s">
        <v>1171</v>
      </c>
      <c r="I178" t="s">
        <v>1172</v>
      </c>
      <c r="J178" t="s">
        <v>1173</v>
      </c>
      <c r="K178" t="s">
        <v>1174</v>
      </c>
      <c r="L178" t="s">
        <v>49072</v>
      </c>
      <c r="M178" t="s">
        <v>49072</v>
      </c>
      <c r="N178" t="s">
        <v>43</v>
      </c>
      <c r="O178" t="s">
        <v>156</v>
      </c>
      <c r="P178" t="s">
        <v>1176</v>
      </c>
      <c r="Q178" t="s">
        <v>43</v>
      </c>
      <c r="R178" t="s">
        <v>44</v>
      </c>
      <c r="S178" t="s">
        <v>45</v>
      </c>
      <c r="T178" t="s">
        <v>61</v>
      </c>
      <c r="U178" t="s">
        <v>155</v>
      </c>
      <c r="X178" t="s">
        <v>1177</v>
      </c>
      <c r="Y178" t="s">
        <v>1177</v>
      </c>
      <c r="Z178" t="s">
        <v>43</v>
      </c>
      <c r="AA178" t="s">
        <v>5409</v>
      </c>
      <c r="AC178">
        <v>6</v>
      </c>
    </row>
    <row r="179" spans="1:29" x14ac:dyDescent="0.3">
      <c r="A179">
        <v>38017</v>
      </c>
      <c r="B179" t="s">
        <v>40044</v>
      </c>
      <c r="C179" t="s">
        <v>86</v>
      </c>
      <c r="D179" t="s">
        <v>40045</v>
      </c>
      <c r="E179" t="s">
        <v>75</v>
      </c>
      <c r="F179" t="s">
        <v>40046</v>
      </c>
      <c r="G179" t="s">
        <v>40047</v>
      </c>
      <c r="H179" t="s">
        <v>40048</v>
      </c>
      <c r="I179" t="s">
        <v>1172</v>
      </c>
      <c r="J179" t="s">
        <v>40049</v>
      </c>
      <c r="K179" t="s">
        <v>30629</v>
      </c>
      <c r="L179" t="s">
        <v>39</v>
      </c>
      <c r="M179" t="s">
        <v>40050</v>
      </c>
      <c r="N179" t="s">
        <v>40051</v>
      </c>
      <c r="O179" t="s">
        <v>86</v>
      </c>
      <c r="P179" t="s">
        <v>39948</v>
      </c>
      <c r="Q179" t="s">
        <v>39949</v>
      </c>
      <c r="R179" t="s">
        <v>118</v>
      </c>
      <c r="S179" t="s">
        <v>45</v>
      </c>
      <c r="T179" t="s">
        <v>154</v>
      </c>
      <c r="U179" t="s">
        <v>47</v>
      </c>
      <c r="X179" t="s">
        <v>39950</v>
      </c>
      <c r="Y179" t="s">
        <v>39950</v>
      </c>
      <c r="Z179" t="s">
        <v>43</v>
      </c>
      <c r="AA179" t="s">
        <v>201</v>
      </c>
      <c r="AC179">
        <v>3</v>
      </c>
    </row>
    <row r="180" spans="1:29" x14ac:dyDescent="0.3">
      <c r="A180">
        <v>38021</v>
      </c>
      <c r="C180" t="s">
        <v>108</v>
      </c>
      <c r="D180" t="s">
        <v>1180</v>
      </c>
      <c r="E180" t="s">
        <v>32</v>
      </c>
      <c r="F180" t="s">
        <v>1181</v>
      </c>
      <c r="G180" t="s">
        <v>1182</v>
      </c>
      <c r="H180" t="s">
        <v>1183</v>
      </c>
      <c r="I180" t="s">
        <v>1184</v>
      </c>
      <c r="J180" t="s">
        <v>1185</v>
      </c>
      <c r="K180" t="s">
        <v>1186</v>
      </c>
      <c r="L180" t="s">
        <v>39</v>
      </c>
      <c r="M180" t="s">
        <v>36535</v>
      </c>
      <c r="N180" t="s">
        <v>1188</v>
      </c>
      <c r="O180" t="s">
        <v>32874</v>
      </c>
      <c r="P180" t="s">
        <v>819</v>
      </c>
      <c r="Q180" t="s">
        <v>43</v>
      </c>
      <c r="R180" t="s">
        <v>118</v>
      </c>
      <c r="S180" t="s">
        <v>45</v>
      </c>
      <c r="T180" t="s">
        <v>154</v>
      </c>
      <c r="U180" t="s">
        <v>47</v>
      </c>
      <c r="X180" t="s">
        <v>1189</v>
      </c>
      <c r="Y180" t="s">
        <v>1189</v>
      </c>
      <c r="Z180" t="s">
        <v>43</v>
      </c>
      <c r="AA180" t="s">
        <v>17629</v>
      </c>
      <c r="AC180">
        <v>10</v>
      </c>
    </row>
    <row r="181" spans="1:29" x14ac:dyDescent="0.3">
      <c r="A181">
        <v>38022</v>
      </c>
      <c r="B181" t="s">
        <v>40052</v>
      </c>
      <c r="C181" t="s">
        <v>156</v>
      </c>
      <c r="D181" t="s">
        <v>40053</v>
      </c>
      <c r="E181" t="s">
        <v>32</v>
      </c>
      <c r="F181" t="s">
        <v>39752</v>
      </c>
      <c r="G181" t="s">
        <v>39753</v>
      </c>
      <c r="H181" t="s">
        <v>39754</v>
      </c>
      <c r="I181" t="s">
        <v>40054</v>
      </c>
      <c r="J181" t="s">
        <v>40055</v>
      </c>
      <c r="K181" t="s">
        <v>40056</v>
      </c>
      <c r="L181" t="s">
        <v>40057</v>
      </c>
      <c r="M181" t="s">
        <v>40057</v>
      </c>
      <c r="N181" t="s">
        <v>43</v>
      </c>
      <c r="O181" t="s">
        <v>156</v>
      </c>
      <c r="P181" t="s">
        <v>39758</v>
      </c>
      <c r="Q181" t="s">
        <v>43</v>
      </c>
      <c r="R181" t="s">
        <v>118</v>
      </c>
      <c r="S181" t="s">
        <v>45</v>
      </c>
      <c r="T181" t="s">
        <v>61</v>
      </c>
      <c r="U181" t="s">
        <v>155</v>
      </c>
      <c r="X181" t="s">
        <v>39771</v>
      </c>
      <c r="Y181" t="s">
        <v>39771</v>
      </c>
      <c r="Z181" t="s">
        <v>43</v>
      </c>
      <c r="AA181" t="s">
        <v>157</v>
      </c>
      <c r="AC181">
        <v>6</v>
      </c>
    </row>
    <row r="182" spans="1:29" x14ac:dyDescent="0.3">
      <c r="A182">
        <v>38023</v>
      </c>
      <c r="B182" t="s">
        <v>1190</v>
      </c>
      <c r="C182" t="s">
        <v>30</v>
      </c>
      <c r="D182" t="s">
        <v>1191</v>
      </c>
      <c r="E182" t="s">
        <v>75</v>
      </c>
      <c r="F182" t="s">
        <v>1192</v>
      </c>
      <c r="G182" t="s">
        <v>1193</v>
      </c>
      <c r="H182" t="s">
        <v>1194</v>
      </c>
      <c r="I182" t="s">
        <v>1195</v>
      </c>
      <c r="J182" t="s">
        <v>1196</v>
      </c>
      <c r="K182" t="s">
        <v>1197</v>
      </c>
      <c r="L182" t="s">
        <v>39</v>
      </c>
      <c r="M182" t="s">
        <v>1198</v>
      </c>
      <c r="N182" t="s">
        <v>1199</v>
      </c>
      <c r="O182" t="s">
        <v>30</v>
      </c>
      <c r="P182" t="s">
        <v>368</v>
      </c>
      <c r="Q182" t="s">
        <v>43</v>
      </c>
      <c r="R182" t="s">
        <v>118</v>
      </c>
      <c r="S182" t="s">
        <v>45</v>
      </c>
      <c r="T182" t="s">
        <v>188</v>
      </c>
      <c r="U182" t="s">
        <v>47</v>
      </c>
      <c r="X182" t="s">
        <v>369</v>
      </c>
      <c r="Y182" t="s">
        <v>369</v>
      </c>
      <c r="Z182" t="s">
        <v>370</v>
      </c>
      <c r="AA182" t="s">
        <v>49</v>
      </c>
      <c r="AC182">
        <v>8</v>
      </c>
    </row>
    <row r="183" spans="1:29" x14ac:dyDescent="0.3">
      <c r="A183">
        <v>38026</v>
      </c>
      <c r="B183" t="s">
        <v>1200</v>
      </c>
      <c r="C183" t="s">
        <v>86</v>
      </c>
      <c r="D183" t="s">
        <v>1201</v>
      </c>
      <c r="E183" t="s">
        <v>75</v>
      </c>
      <c r="F183" t="s">
        <v>1202</v>
      </c>
      <c r="G183" t="s">
        <v>1203</v>
      </c>
      <c r="H183" t="s">
        <v>1204</v>
      </c>
      <c r="I183" t="s">
        <v>1205</v>
      </c>
      <c r="J183" t="s">
        <v>1206</v>
      </c>
      <c r="K183" t="s">
        <v>1207</v>
      </c>
      <c r="L183" t="s">
        <v>39</v>
      </c>
      <c r="M183" t="s">
        <v>1208</v>
      </c>
      <c r="N183" t="s">
        <v>1209</v>
      </c>
      <c r="O183" t="s">
        <v>86</v>
      </c>
      <c r="P183" t="s">
        <v>1210</v>
      </c>
      <c r="Q183" t="s">
        <v>43</v>
      </c>
      <c r="R183" t="s">
        <v>118</v>
      </c>
      <c r="S183" t="s">
        <v>72</v>
      </c>
      <c r="T183" t="s">
        <v>154</v>
      </c>
      <c r="U183" t="s">
        <v>155</v>
      </c>
      <c r="X183" t="s">
        <v>1211</v>
      </c>
      <c r="Y183" t="s">
        <v>1211</v>
      </c>
      <c r="Z183" t="s">
        <v>43</v>
      </c>
      <c r="AA183" t="s">
        <v>97</v>
      </c>
      <c r="AC183">
        <v>3</v>
      </c>
    </row>
    <row r="184" spans="1:29" x14ac:dyDescent="0.3">
      <c r="A184">
        <v>38029</v>
      </c>
      <c r="B184" t="s">
        <v>1212</v>
      </c>
      <c r="C184" t="s">
        <v>86</v>
      </c>
      <c r="D184" t="s">
        <v>1213</v>
      </c>
      <c r="E184" t="s">
        <v>32</v>
      </c>
      <c r="F184" t="s">
        <v>1214</v>
      </c>
      <c r="G184" t="s">
        <v>1215</v>
      </c>
      <c r="H184" t="s">
        <v>1216</v>
      </c>
      <c r="I184" t="s">
        <v>1217</v>
      </c>
      <c r="J184" t="s">
        <v>1218</v>
      </c>
      <c r="K184" t="s">
        <v>1219</v>
      </c>
      <c r="L184" t="s">
        <v>39</v>
      </c>
      <c r="M184" t="s">
        <v>1220</v>
      </c>
      <c r="N184" t="s">
        <v>43</v>
      </c>
      <c r="O184" t="s">
        <v>86</v>
      </c>
      <c r="P184" t="s">
        <v>242</v>
      </c>
      <c r="Q184" t="s">
        <v>43</v>
      </c>
      <c r="R184" t="s">
        <v>118</v>
      </c>
      <c r="S184" t="s">
        <v>45</v>
      </c>
      <c r="T184" t="s">
        <v>46</v>
      </c>
      <c r="U184" t="s">
        <v>47</v>
      </c>
      <c r="X184" t="s">
        <v>243</v>
      </c>
      <c r="Y184" t="s">
        <v>243</v>
      </c>
      <c r="Z184" t="s">
        <v>43</v>
      </c>
      <c r="AA184" t="s">
        <v>97</v>
      </c>
      <c r="AC184">
        <v>3</v>
      </c>
    </row>
    <row r="185" spans="1:29" x14ac:dyDescent="0.3">
      <c r="A185">
        <v>38030</v>
      </c>
      <c r="C185" t="s">
        <v>133</v>
      </c>
      <c r="D185" t="s">
        <v>1221</v>
      </c>
      <c r="E185" t="s">
        <v>32</v>
      </c>
      <c r="F185" t="s">
        <v>1222</v>
      </c>
      <c r="G185" t="s">
        <v>1223</v>
      </c>
      <c r="H185" t="s">
        <v>1224</v>
      </c>
      <c r="I185" t="s">
        <v>1225</v>
      </c>
      <c r="J185" t="s">
        <v>1226</v>
      </c>
      <c r="K185" t="s">
        <v>39</v>
      </c>
      <c r="L185" t="s">
        <v>1227</v>
      </c>
      <c r="M185" t="s">
        <v>1227</v>
      </c>
      <c r="N185" t="s">
        <v>43</v>
      </c>
      <c r="O185" t="s">
        <v>1228</v>
      </c>
      <c r="P185" t="s">
        <v>242</v>
      </c>
      <c r="Q185" t="s">
        <v>43</v>
      </c>
      <c r="R185" t="s">
        <v>59</v>
      </c>
      <c r="S185" t="s">
        <v>45</v>
      </c>
      <c r="T185" t="s">
        <v>188</v>
      </c>
      <c r="U185" t="s">
        <v>155</v>
      </c>
      <c r="X185" t="s">
        <v>243</v>
      </c>
      <c r="Y185" t="s">
        <v>243</v>
      </c>
      <c r="Z185" t="s">
        <v>43</v>
      </c>
      <c r="AA185" t="s">
        <v>243</v>
      </c>
      <c r="AC185">
        <v>5</v>
      </c>
    </row>
    <row r="186" spans="1:29" x14ac:dyDescent="0.3">
      <c r="A186">
        <v>38031</v>
      </c>
      <c r="B186" t="s">
        <v>1229</v>
      </c>
      <c r="C186" t="s">
        <v>30</v>
      </c>
      <c r="D186" t="s">
        <v>1230</v>
      </c>
      <c r="E186" t="s">
        <v>32</v>
      </c>
      <c r="F186" t="s">
        <v>1231</v>
      </c>
      <c r="G186" t="s">
        <v>1232</v>
      </c>
      <c r="H186" t="s">
        <v>1233</v>
      </c>
      <c r="I186" t="s">
        <v>1234</v>
      </c>
      <c r="J186" t="s">
        <v>1235</v>
      </c>
      <c r="K186" t="s">
        <v>1236</v>
      </c>
      <c r="L186" t="s">
        <v>39</v>
      </c>
      <c r="M186" t="s">
        <v>1237</v>
      </c>
      <c r="N186" t="s">
        <v>43</v>
      </c>
      <c r="O186" t="s">
        <v>30</v>
      </c>
      <c r="P186" t="s">
        <v>235</v>
      </c>
      <c r="Q186" t="s">
        <v>43</v>
      </c>
      <c r="R186" t="s">
        <v>44</v>
      </c>
      <c r="S186" t="s">
        <v>45</v>
      </c>
      <c r="T186" t="s">
        <v>46</v>
      </c>
      <c r="U186" t="s">
        <v>47</v>
      </c>
      <c r="X186" t="s">
        <v>97</v>
      </c>
      <c r="Y186" t="s">
        <v>97</v>
      </c>
      <c r="Z186" t="s">
        <v>43</v>
      </c>
      <c r="AA186" t="s">
        <v>277</v>
      </c>
      <c r="AC186">
        <v>8</v>
      </c>
    </row>
    <row r="187" spans="1:29" x14ac:dyDescent="0.3">
      <c r="A187">
        <v>38032</v>
      </c>
      <c r="B187" t="s">
        <v>1238</v>
      </c>
      <c r="C187" t="s">
        <v>86</v>
      </c>
      <c r="D187" t="s">
        <v>1239</v>
      </c>
      <c r="E187" t="s">
        <v>32</v>
      </c>
      <c r="F187" t="s">
        <v>1240</v>
      </c>
      <c r="G187" t="s">
        <v>1241</v>
      </c>
      <c r="H187" t="s">
        <v>1242</v>
      </c>
      <c r="I187" t="s">
        <v>1243</v>
      </c>
      <c r="J187" t="s">
        <v>1234</v>
      </c>
      <c r="K187" t="s">
        <v>339</v>
      </c>
      <c r="L187" t="s">
        <v>39</v>
      </c>
      <c r="M187" t="s">
        <v>1244</v>
      </c>
      <c r="N187" t="s">
        <v>43</v>
      </c>
      <c r="O187" t="s">
        <v>86</v>
      </c>
      <c r="P187" t="s">
        <v>71</v>
      </c>
      <c r="Q187" t="s">
        <v>43</v>
      </c>
      <c r="R187" t="s">
        <v>44</v>
      </c>
      <c r="S187" t="s">
        <v>45</v>
      </c>
      <c r="T187" t="s">
        <v>61</v>
      </c>
      <c r="U187" t="s">
        <v>155</v>
      </c>
      <c r="X187" t="s">
        <v>1177</v>
      </c>
      <c r="Y187" t="s">
        <v>1177</v>
      </c>
      <c r="Z187" t="s">
        <v>43</v>
      </c>
      <c r="AA187" t="s">
        <v>201</v>
      </c>
      <c r="AC187">
        <v>3</v>
      </c>
    </row>
    <row r="188" spans="1:29" x14ac:dyDescent="0.3">
      <c r="A188">
        <v>38033</v>
      </c>
      <c r="B188" t="s">
        <v>1245</v>
      </c>
      <c r="C188" t="s">
        <v>156</v>
      </c>
      <c r="D188" t="s">
        <v>1246</v>
      </c>
      <c r="E188" t="s">
        <v>32</v>
      </c>
      <c r="F188" t="s">
        <v>1247</v>
      </c>
      <c r="G188" t="s">
        <v>1248</v>
      </c>
      <c r="H188" t="s">
        <v>1249</v>
      </c>
      <c r="I188" t="s">
        <v>1250</v>
      </c>
      <c r="J188" t="s">
        <v>1251</v>
      </c>
      <c r="K188" t="s">
        <v>1252</v>
      </c>
      <c r="L188" t="s">
        <v>1253</v>
      </c>
      <c r="M188" t="s">
        <v>1253</v>
      </c>
      <c r="N188" t="s">
        <v>43</v>
      </c>
      <c r="O188" t="s">
        <v>156</v>
      </c>
      <c r="P188" t="s">
        <v>946</v>
      </c>
      <c r="Q188" t="s">
        <v>43</v>
      </c>
      <c r="R188" t="s">
        <v>44</v>
      </c>
      <c r="S188" t="s">
        <v>45</v>
      </c>
      <c r="T188" t="s">
        <v>46</v>
      </c>
      <c r="U188" t="s">
        <v>47</v>
      </c>
      <c r="X188" t="s">
        <v>97</v>
      </c>
      <c r="Y188" t="s">
        <v>97</v>
      </c>
      <c r="Z188" t="s">
        <v>43</v>
      </c>
      <c r="AA188" t="s">
        <v>948</v>
      </c>
      <c r="AC188">
        <v>6</v>
      </c>
    </row>
    <row r="189" spans="1:29" x14ac:dyDescent="0.3">
      <c r="A189">
        <v>38034</v>
      </c>
      <c r="B189" t="s">
        <v>1254</v>
      </c>
      <c r="C189" t="s">
        <v>30</v>
      </c>
      <c r="D189" t="s">
        <v>1255</v>
      </c>
      <c r="E189" t="s">
        <v>32</v>
      </c>
      <c r="F189" t="s">
        <v>1256</v>
      </c>
      <c r="G189" t="s">
        <v>1257</v>
      </c>
      <c r="H189" t="s">
        <v>1258</v>
      </c>
      <c r="I189" t="s">
        <v>1259</v>
      </c>
      <c r="J189" t="s">
        <v>1259</v>
      </c>
      <c r="K189" t="s">
        <v>1260</v>
      </c>
      <c r="L189" t="s">
        <v>39</v>
      </c>
      <c r="M189" t="s">
        <v>1261</v>
      </c>
      <c r="N189" t="s">
        <v>43</v>
      </c>
      <c r="O189" t="s">
        <v>30</v>
      </c>
      <c r="P189" t="s">
        <v>1262</v>
      </c>
      <c r="Q189" t="s">
        <v>43</v>
      </c>
      <c r="R189" t="s">
        <v>44</v>
      </c>
      <c r="S189" t="s">
        <v>45</v>
      </c>
      <c r="T189" t="s">
        <v>46</v>
      </c>
      <c r="U189" t="s">
        <v>47</v>
      </c>
      <c r="X189" t="s">
        <v>97</v>
      </c>
      <c r="Y189" t="s">
        <v>97</v>
      </c>
      <c r="Z189" t="s">
        <v>43</v>
      </c>
      <c r="AA189" t="s">
        <v>49</v>
      </c>
      <c r="AC189">
        <v>8</v>
      </c>
    </row>
    <row r="190" spans="1:29" x14ac:dyDescent="0.3">
      <c r="A190">
        <v>38035</v>
      </c>
      <c r="C190" t="s">
        <v>50</v>
      </c>
      <c r="D190" t="s">
        <v>1263</v>
      </c>
      <c r="E190" t="s">
        <v>32</v>
      </c>
      <c r="F190" t="s">
        <v>1264</v>
      </c>
      <c r="G190" t="s">
        <v>1265</v>
      </c>
      <c r="H190" t="s">
        <v>1266</v>
      </c>
      <c r="I190" t="s">
        <v>1267</v>
      </c>
      <c r="J190" t="s">
        <v>1268</v>
      </c>
      <c r="K190" t="s">
        <v>39</v>
      </c>
      <c r="L190" t="s">
        <v>39</v>
      </c>
      <c r="M190" t="s">
        <v>1267</v>
      </c>
      <c r="N190" t="s">
        <v>43</v>
      </c>
      <c r="O190" t="s">
        <v>1263</v>
      </c>
      <c r="P190" t="s">
        <v>199</v>
      </c>
      <c r="Q190" t="s">
        <v>43</v>
      </c>
      <c r="R190" t="s">
        <v>44</v>
      </c>
      <c r="S190" t="s">
        <v>45</v>
      </c>
      <c r="T190" t="s">
        <v>46</v>
      </c>
      <c r="U190" t="s">
        <v>43</v>
      </c>
      <c r="X190" t="s">
        <v>97</v>
      </c>
      <c r="Y190" t="s">
        <v>97</v>
      </c>
      <c r="Z190" t="s">
        <v>43</v>
      </c>
      <c r="AA190" t="s">
        <v>97</v>
      </c>
      <c r="AC190">
        <v>1</v>
      </c>
    </row>
    <row r="191" spans="1:29" x14ac:dyDescent="0.3">
      <c r="A191">
        <v>38036</v>
      </c>
      <c r="B191" t="s">
        <v>1269</v>
      </c>
      <c r="C191" t="s">
        <v>86</v>
      </c>
      <c r="D191" t="s">
        <v>1270</v>
      </c>
      <c r="E191" t="s">
        <v>32</v>
      </c>
      <c r="F191" t="s">
        <v>1271</v>
      </c>
      <c r="G191" t="s">
        <v>1272</v>
      </c>
      <c r="H191" t="s">
        <v>1273</v>
      </c>
      <c r="I191" t="s">
        <v>1274</v>
      </c>
      <c r="J191" t="s">
        <v>1275</v>
      </c>
      <c r="K191" t="s">
        <v>1276</v>
      </c>
      <c r="L191" t="s">
        <v>39</v>
      </c>
      <c r="M191" t="s">
        <v>1277</v>
      </c>
      <c r="N191" t="s">
        <v>43</v>
      </c>
      <c r="O191" t="s">
        <v>86</v>
      </c>
      <c r="P191" t="s">
        <v>739</v>
      </c>
      <c r="Q191" t="s">
        <v>43</v>
      </c>
      <c r="R191" t="s">
        <v>44</v>
      </c>
      <c r="S191" t="s">
        <v>45</v>
      </c>
      <c r="T191" t="s">
        <v>46</v>
      </c>
      <c r="U191" t="s">
        <v>95</v>
      </c>
      <c r="X191" t="s">
        <v>97</v>
      </c>
      <c r="Y191" t="s">
        <v>97</v>
      </c>
      <c r="Z191" t="s">
        <v>43</v>
      </c>
      <c r="AA191" t="s">
        <v>97</v>
      </c>
      <c r="AC191">
        <v>3</v>
      </c>
    </row>
    <row r="192" spans="1:29" x14ac:dyDescent="0.3">
      <c r="A192">
        <v>38043</v>
      </c>
      <c r="B192" t="s">
        <v>1278</v>
      </c>
      <c r="C192" t="s">
        <v>30</v>
      </c>
      <c r="D192" t="s">
        <v>1279</v>
      </c>
      <c r="E192" t="s">
        <v>32</v>
      </c>
      <c r="F192" t="s">
        <v>1280</v>
      </c>
      <c r="G192" t="s">
        <v>1281</v>
      </c>
      <c r="H192" t="s">
        <v>1282</v>
      </c>
      <c r="I192" t="s">
        <v>1283</v>
      </c>
      <c r="J192" t="s">
        <v>1283</v>
      </c>
      <c r="K192" t="s">
        <v>1284</v>
      </c>
      <c r="L192" t="s">
        <v>39</v>
      </c>
      <c r="M192" t="s">
        <v>1285</v>
      </c>
      <c r="N192" t="s">
        <v>43</v>
      </c>
      <c r="O192" t="s">
        <v>30</v>
      </c>
      <c r="P192" t="s">
        <v>1286</v>
      </c>
      <c r="Q192" t="s">
        <v>43</v>
      </c>
      <c r="R192" t="s">
        <v>44</v>
      </c>
      <c r="S192" t="s">
        <v>45</v>
      </c>
      <c r="T192" t="s">
        <v>46</v>
      </c>
      <c r="U192" t="s">
        <v>47</v>
      </c>
      <c r="X192" t="s">
        <v>97</v>
      </c>
      <c r="Y192" t="s">
        <v>97</v>
      </c>
      <c r="Z192" t="s">
        <v>43</v>
      </c>
      <c r="AA192" t="s">
        <v>277</v>
      </c>
      <c r="AC192">
        <v>8</v>
      </c>
    </row>
    <row r="193" spans="1:29" x14ac:dyDescent="0.3">
      <c r="A193">
        <v>38045</v>
      </c>
      <c r="B193" t="s">
        <v>1287</v>
      </c>
      <c r="C193" t="s">
        <v>30</v>
      </c>
      <c r="D193" t="s">
        <v>1288</v>
      </c>
      <c r="E193" t="s">
        <v>32</v>
      </c>
      <c r="F193" t="s">
        <v>1289</v>
      </c>
      <c r="G193" t="s">
        <v>1290</v>
      </c>
      <c r="H193" t="s">
        <v>1291</v>
      </c>
      <c r="I193" t="s">
        <v>1292</v>
      </c>
      <c r="J193" t="s">
        <v>1293</v>
      </c>
      <c r="K193" t="s">
        <v>1294</v>
      </c>
      <c r="L193" t="s">
        <v>39</v>
      </c>
      <c r="M193" t="s">
        <v>1295</v>
      </c>
      <c r="N193" t="s">
        <v>43</v>
      </c>
      <c r="O193" t="s">
        <v>30</v>
      </c>
      <c r="P193" t="s">
        <v>1296</v>
      </c>
      <c r="Q193" t="s">
        <v>43</v>
      </c>
      <c r="R193" t="s">
        <v>44</v>
      </c>
      <c r="S193" t="s">
        <v>45</v>
      </c>
      <c r="T193" t="s">
        <v>46</v>
      </c>
      <c r="U193" t="s">
        <v>143</v>
      </c>
      <c r="X193" t="s">
        <v>97</v>
      </c>
      <c r="Y193" t="s">
        <v>97</v>
      </c>
      <c r="Z193" t="s">
        <v>43</v>
      </c>
      <c r="AA193" t="s">
        <v>73</v>
      </c>
      <c r="AC193">
        <v>8</v>
      </c>
    </row>
    <row r="194" spans="1:29" x14ac:dyDescent="0.3">
      <c r="A194">
        <v>38046</v>
      </c>
      <c r="B194" t="s">
        <v>58344</v>
      </c>
      <c r="C194" t="s">
        <v>156</v>
      </c>
      <c r="D194" t="s">
        <v>1297</v>
      </c>
      <c r="E194" t="s">
        <v>32</v>
      </c>
      <c r="F194" t="s">
        <v>1298</v>
      </c>
      <c r="G194" t="s">
        <v>1299</v>
      </c>
      <c r="H194" t="s">
        <v>1300</v>
      </c>
      <c r="I194" t="s">
        <v>1301</v>
      </c>
      <c r="J194" t="s">
        <v>1302</v>
      </c>
      <c r="K194" t="s">
        <v>58788</v>
      </c>
      <c r="L194" t="s">
        <v>59913</v>
      </c>
      <c r="M194" t="s">
        <v>59913</v>
      </c>
      <c r="N194" t="s">
        <v>43</v>
      </c>
      <c r="O194" t="s">
        <v>156</v>
      </c>
      <c r="P194" t="s">
        <v>1303</v>
      </c>
      <c r="Q194" t="s">
        <v>43</v>
      </c>
      <c r="R194" t="s">
        <v>44</v>
      </c>
      <c r="S194" t="s">
        <v>45</v>
      </c>
      <c r="T194" t="s">
        <v>46</v>
      </c>
      <c r="U194" t="s">
        <v>47</v>
      </c>
      <c r="X194" t="s">
        <v>97</v>
      </c>
      <c r="Y194" t="s">
        <v>97</v>
      </c>
      <c r="Z194" t="s">
        <v>43</v>
      </c>
      <c r="AA194" t="s">
        <v>30651</v>
      </c>
      <c r="AC194">
        <v>6</v>
      </c>
    </row>
    <row r="195" spans="1:29" x14ac:dyDescent="0.3">
      <c r="A195">
        <v>38047</v>
      </c>
      <c r="B195" t="s">
        <v>40058</v>
      </c>
      <c r="C195" t="s">
        <v>156</v>
      </c>
      <c r="D195" t="s">
        <v>40059</v>
      </c>
      <c r="E195" t="s">
        <v>32</v>
      </c>
      <c r="F195" t="s">
        <v>40060</v>
      </c>
      <c r="G195" t="s">
        <v>40061</v>
      </c>
      <c r="H195" t="s">
        <v>40062</v>
      </c>
      <c r="I195" t="s">
        <v>40063</v>
      </c>
      <c r="J195" t="s">
        <v>40064</v>
      </c>
      <c r="K195" t="s">
        <v>713</v>
      </c>
      <c r="L195" t="s">
        <v>39910</v>
      </c>
      <c r="M195" t="s">
        <v>39910</v>
      </c>
      <c r="N195" t="s">
        <v>40065</v>
      </c>
      <c r="O195" t="s">
        <v>156</v>
      </c>
      <c r="P195" t="s">
        <v>40066</v>
      </c>
      <c r="Q195" t="s">
        <v>43</v>
      </c>
      <c r="R195" t="s">
        <v>118</v>
      </c>
      <c r="S195" t="s">
        <v>72</v>
      </c>
      <c r="T195" t="s">
        <v>61</v>
      </c>
      <c r="U195" t="s">
        <v>47</v>
      </c>
      <c r="X195" t="s">
        <v>1304</v>
      </c>
      <c r="Y195" t="s">
        <v>1304</v>
      </c>
      <c r="Z195" t="s">
        <v>43</v>
      </c>
      <c r="AA195" t="s">
        <v>157</v>
      </c>
      <c r="AC195">
        <v>6</v>
      </c>
    </row>
    <row r="196" spans="1:29" x14ac:dyDescent="0.3">
      <c r="A196">
        <v>38048</v>
      </c>
      <c r="B196" t="s">
        <v>40067</v>
      </c>
      <c r="C196" t="s">
        <v>156</v>
      </c>
      <c r="D196" t="s">
        <v>40068</v>
      </c>
      <c r="E196" t="s">
        <v>75</v>
      </c>
      <c r="F196" t="s">
        <v>40069</v>
      </c>
      <c r="G196" t="s">
        <v>40070</v>
      </c>
      <c r="H196" t="s">
        <v>40071</v>
      </c>
      <c r="I196" t="s">
        <v>40072</v>
      </c>
      <c r="J196" t="s">
        <v>40073</v>
      </c>
      <c r="K196" t="s">
        <v>713</v>
      </c>
      <c r="L196" t="s">
        <v>40074</v>
      </c>
      <c r="M196" t="s">
        <v>40074</v>
      </c>
      <c r="N196" t="s">
        <v>40075</v>
      </c>
      <c r="O196" t="s">
        <v>156</v>
      </c>
      <c r="P196" t="s">
        <v>40066</v>
      </c>
      <c r="Q196" t="s">
        <v>43</v>
      </c>
      <c r="R196" t="s">
        <v>118</v>
      </c>
      <c r="S196" t="s">
        <v>72</v>
      </c>
      <c r="T196" t="s">
        <v>61</v>
      </c>
      <c r="U196" t="s">
        <v>47</v>
      </c>
      <c r="X196" t="s">
        <v>1304</v>
      </c>
      <c r="Y196" t="s">
        <v>1304</v>
      </c>
      <c r="Z196" t="s">
        <v>43</v>
      </c>
      <c r="AA196" t="s">
        <v>157</v>
      </c>
      <c r="AC196">
        <v>6</v>
      </c>
    </row>
    <row r="197" spans="1:29" x14ac:dyDescent="0.3">
      <c r="A197">
        <v>38049</v>
      </c>
      <c r="B197" t="s">
        <v>40076</v>
      </c>
      <c r="C197" t="s">
        <v>156</v>
      </c>
      <c r="D197" t="s">
        <v>40077</v>
      </c>
      <c r="E197" t="s">
        <v>75</v>
      </c>
      <c r="F197" t="s">
        <v>40060</v>
      </c>
      <c r="G197" t="s">
        <v>40061</v>
      </c>
      <c r="H197" t="s">
        <v>40062</v>
      </c>
      <c r="I197" t="s">
        <v>40078</v>
      </c>
      <c r="J197" t="s">
        <v>40079</v>
      </c>
      <c r="K197" t="s">
        <v>40080</v>
      </c>
      <c r="L197" t="s">
        <v>40074</v>
      </c>
      <c r="M197" t="s">
        <v>40074</v>
      </c>
      <c r="N197" t="s">
        <v>40081</v>
      </c>
      <c r="O197" t="s">
        <v>156</v>
      </c>
      <c r="P197" t="s">
        <v>40066</v>
      </c>
      <c r="Q197" t="s">
        <v>43</v>
      </c>
      <c r="R197" t="s">
        <v>118</v>
      </c>
      <c r="S197" t="s">
        <v>72</v>
      </c>
      <c r="T197" t="s">
        <v>61</v>
      </c>
      <c r="U197" t="s">
        <v>47</v>
      </c>
      <c r="X197" t="s">
        <v>1304</v>
      </c>
      <c r="Y197" t="s">
        <v>1304</v>
      </c>
      <c r="Z197" t="s">
        <v>43</v>
      </c>
      <c r="AA197" t="s">
        <v>157</v>
      </c>
      <c r="AC197">
        <v>6</v>
      </c>
    </row>
    <row r="198" spans="1:29" x14ac:dyDescent="0.3">
      <c r="A198">
        <v>38050</v>
      </c>
      <c r="B198" t="s">
        <v>40082</v>
      </c>
      <c r="C198" t="s">
        <v>156</v>
      </c>
      <c r="D198" t="s">
        <v>40083</v>
      </c>
      <c r="E198" t="s">
        <v>32</v>
      </c>
      <c r="F198" t="s">
        <v>40084</v>
      </c>
      <c r="G198" t="s">
        <v>40085</v>
      </c>
      <c r="H198" t="s">
        <v>40086</v>
      </c>
      <c r="I198" t="s">
        <v>40087</v>
      </c>
      <c r="J198" t="s">
        <v>40078</v>
      </c>
      <c r="K198" t="s">
        <v>40088</v>
      </c>
      <c r="L198" t="s">
        <v>40074</v>
      </c>
      <c r="M198" t="s">
        <v>40074</v>
      </c>
      <c r="N198" t="s">
        <v>40089</v>
      </c>
      <c r="O198" t="s">
        <v>156</v>
      </c>
      <c r="P198" t="s">
        <v>40066</v>
      </c>
      <c r="Q198" t="s">
        <v>43</v>
      </c>
      <c r="R198" t="s">
        <v>118</v>
      </c>
      <c r="S198" t="s">
        <v>72</v>
      </c>
      <c r="T198" t="s">
        <v>61</v>
      </c>
      <c r="U198" t="s">
        <v>155</v>
      </c>
      <c r="X198" t="s">
        <v>1304</v>
      </c>
      <c r="Y198" t="s">
        <v>1304</v>
      </c>
      <c r="Z198" t="s">
        <v>43</v>
      </c>
      <c r="AA198" t="s">
        <v>157</v>
      </c>
      <c r="AC198">
        <v>6</v>
      </c>
    </row>
    <row r="199" spans="1:29" x14ac:dyDescent="0.3">
      <c r="A199">
        <v>38051</v>
      </c>
      <c r="B199" t="s">
        <v>40090</v>
      </c>
      <c r="C199" t="s">
        <v>156</v>
      </c>
      <c r="D199" t="s">
        <v>40091</v>
      </c>
      <c r="E199" t="s">
        <v>32</v>
      </c>
      <c r="F199" t="s">
        <v>40092</v>
      </c>
      <c r="G199" t="s">
        <v>40093</v>
      </c>
      <c r="H199" t="s">
        <v>40094</v>
      </c>
      <c r="I199" t="s">
        <v>40095</v>
      </c>
      <c r="J199" t="s">
        <v>40087</v>
      </c>
      <c r="K199" t="s">
        <v>40088</v>
      </c>
      <c r="L199" t="s">
        <v>40074</v>
      </c>
      <c r="M199" t="s">
        <v>40074</v>
      </c>
      <c r="N199" t="s">
        <v>40096</v>
      </c>
      <c r="O199" t="s">
        <v>156</v>
      </c>
      <c r="P199" t="s">
        <v>40066</v>
      </c>
      <c r="Q199" t="s">
        <v>43</v>
      </c>
      <c r="R199" t="s">
        <v>118</v>
      </c>
      <c r="S199" t="s">
        <v>60</v>
      </c>
      <c r="T199" t="s">
        <v>61</v>
      </c>
      <c r="U199" t="s">
        <v>155</v>
      </c>
      <c r="X199" t="s">
        <v>1304</v>
      </c>
      <c r="Y199" t="s">
        <v>1304</v>
      </c>
      <c r="Z199" t="s">
        <v>43</v>
      </c>
      <c r="AA199" t="s">
        <v>157</v>
      </c>
      <c r="AC199">
        <v>6</v>
      </c>
    </row>
    <row r="200" spans="1:29" x14ac:dyDescent="0.3">
      <c r="A200">
        <v>38052</v>
      </c>
      <c r="B200" t="s">
        <v>40097</v>
      </c>
      <c r="C200" t="s">
        <v>156</v>
      </c>
      <c r="D200" t="s">
        <v>40098</v>
      </c>
      <c r="E200" t="s">
        <v>75</v>
      </c>
      <c r="F200" t="s">
        <v>40099</v>
      </c>
      <c r="G200" t="s">
        <v>40100</v>
      </c>
      <c r="H200" t="s">
        <v>40101</v>
      </c>
      <c r="I200" t="s">
        <v>40102</v>
      </c>
      <c r="J200" t="s">
        <v>40103</v>
      </c>
      <c r="K200" t="s">
        <v>40104</v>
      </c>
      <c r="L200" t="s">
        <v>40074</v>
      </c>
      <c r="M200" t="s">
        <v>40074</v>
      </c>
      <c r="N200" t="s">
        <v>40105</v>
      </c>
      <c r="O200" t="s">
        <v>156</v>
      </c>
      <c r="P200" t="s">
        <v>40066</v>
      </c>
      <c r="Q200" t="s">
        <v>43</v>
      </c>
      <c r="R200" t="s">
        <v>118</v>
      </c>
      <c r="S200" t="s">
        <v>72</v>
      </c>
      <c r="T200" t="s">
        <v>61</v>
      </c>
      <c r="U200" t="s">
        <v>47</v>
      </c>
      <c r="X200" t="s">
        <v>1304</v>
      </c>
      <c r="Y200" t="s">
        <v>1304</v>
      </c>
      <c r="Z200" t="s">
        <v>43</v>
      </c>
      <c r="AA200" t="s">
        <v>157</v>
      </c>
      <c r="AC200">
        <v>6</v>
      </c>
    </row>
    <row r="201" spans="1:29" x14ac:dyDescent="0.3">
      <c r="A201">
        <v>38053</v>
      </c>
      <c r="B201" t="s">
        <v>40106</v>
      </c>
      <c r="C201" t="s">
        <v>156</v>
      </c>
      <c r="D201" t="s">
        <v>40107</v>
      </c>
      <c r="E201" t="s">
        <v>75</v>
      </c>
      <c r="F201" t="s">
        <v>40060</v>
      </c>
      <c r="G201" t="s">
        <v>40061</v>
      </c>
      <c r="H201" t="s">
        <v>40062</v>
      </c>
      <c r="I201" t="s">
        <v>40108</v>
      </c>
      <c r="J201" t="s">
        <v>40102</v>
      </c>
      <c r="K201" t="s">
        <v>40109</v>
      </c>
      <c r="L201" t="s">
        <v>40074</v>
      </c>
      <c r="M201" t="s">
        <v>40074</v>
      </c>
      <c r="N201" t="s">
        <v>40110</v>
      </c>
      <c r="O201" t="s">
        <v>156</v>
      </c>
      <c r="P201" t="s">
        <v>40066</v>
      </c>
      <c r="Q201" t="s">
        <v>43</v>
      </c>
      <c r="R201" t="s">
        <v>118</v>
      </c>
      <c r="S201" t="s">
        <v>72</v>
      </c>
      <c r="T201" t="s">
        <v>61</v>
      </c>
      <c r="U201" t="s">
        <v>47</v>
      </c>
      <c r="X201" t="s">
        <v>1304</v>
      </c>
      <c r="Y201" t="s">
        <v>1304</v>
      </c>
      <c r="Z201" t="s">
        <v>43</v>
      </c>
      <c r="AA201" t="s">
        <v>157</v>
      </c>
      <c r="AC201">
        <v>6</v>
      </c>
    </row>
    <row r="202" spans="1:29" x14ac:dyDescent="0.3">
      <c r="A202">
        <v>38054</v>
      </c>
      <c r="B202" t="s">
        <v>40111</v>
      </c>
      <c r="C202" t="s">
        <v>156</v>
      </c>
      <c r="D202" t="s">
        <v>40112</v>
      </c>
      <c r="E202" t="s">
        <v>75</v>
      </c>
      <c r="F202" t="s">
        <v>40099</v>
      </c>
      <c r="G202" t="s">
        <v>40100</v>
      </c>
      <c r="H202" t="s">
        <v>40101</v>
      </c>
      <c r="I202" t="s">
        <v>40113</v>
      </c>
      <c r="J202" t="s">
        <v>40108</v>
      </c>
      <c r="K202" t="s">
        <v>40114</v>
      </c>
      <c r="L202" t="s">
        <v>40074</v>
      </c>
      <c r="M202" t="s">
        <v>40074</v>
      </c>
      <c r="N202" t="s">
        <v>40115</v>
      </c>
      <c r="O202" t="s">
        <v>156</v>
      </c>
      <c r="P202" t="s">
        <v>40066</v>
      </c>
      <c r="Q202" t="s">
        <v>43</v>
      </c>
      <c r="R202" t="s">
        <v>118</v>
      </c>
      <c r="S202" t="s">
        <v>72</v>
      </c>
      <c r="T202" t="s">
        <v>61</v>
      </c>
      <c r="U202" t="s">
        <v>47</v>
      </c>
      <c r="X202" t="s">
        <v>1304</v>
      </c>
      <c r="Y202" t="s">
        <v>1304</v>
      </c>
      <c r="Z202" t="s">
        <v>43</v>
      </c>
      <c r="AA202" t="s">
        <v>157</v>
      </c>
      <c r="AC202">
        <v>6</v>
      </c>
    </row>
    <row r="203" spans="1:29" x14ac:dyDescent="0.3">
      <c r="A203">
        <v>38055</v>
      </c>
      <c r="C203" t="s">
        <v>50</v>
      </c>
      <c r="D203" t="s">
        <v>1305</v>
      </c>
      <c r="E203" t="s">
        <v>75</v>
      </c>
      <c r="F203" t="s">
        <v>914</v>
      </c>
      <c r="G203" t="s">
        <v>915</v>
      </c>
      <c r="H203" t="s">
        <v>916</v>
      </c>
      <c r="I203" t="s">
        <v>1306</v>
      </c>
      <c r="J203" t="s">
        <v>1306</v>
      </c>
      <c r="K203" t="s">
        <v>39</v>
      </c>
      <c r="L203" t="s">
        <v>39</v>
      </c>
      <c r="M203" t="s">
        <v>1306</v>
      </c>
      <c r="N203" t="s">
        <v>1307</v>
      </c>
      <c r="O203" t="s">
        <v>1305</v>
      </c>
      <c r="P203" t="s">
        <v>920</v>
      </c>
      <c r="Q203" t="s">
        <v>43</v>
      </c>
      <c r="R203" t="s">
        <v>44</v>
      </c>
      <c r="S203" t="s">
        <v>60</v>
      </c>
      <c r="T203" t="s">
        <v>188</v>
      </c>
      <c r="U203" t="s">
        <v>43</v>
      </c>
      <c r="X203" t="s">
        <v>912</v>
      </c>
      <c r="Y203" t="s">
        <v>912</v>
      </c>
      <c r="Z203" t="s">
        <v>43</v>
      </c>
      <c r="AA203" t="s">
        <v>912</v>
      </c>
      <c r="AC203">
        <v>1</v>
      </c>
    </row>
    <row r="204" spans="1:29" x14ac:dyDescent="0.3">
      <c r="A204">
        <v>38056</v>
      </c>
      <c r="C204" t="s">
        <v>50</v>
      </c>
      <c r="D204" t="s">
        <v>1308</v>
      </c>
      <c r="E204" t="s">
        <v>75</v>
      </c>
      <c r="F204" t="s">
        <v>1309</v>
      </c>
      <c r="G204" t="s">
        <v>1310</v>
      </c>
      <c r="H204" t="s">
        <v>1311</v>
      </c>
      <c r="I204" t="s">
        <v>1312</v>
      </c>
      <c r="J204" t="s">
        <v>1313</v>
      </c>
      <c r="K204" t="s">
        <v>39</v>
      </c>
      <c r="L204" t="s">
        <v>39</v>
      </c>
      <c r="M204" t="s">
        <v>1312</v>
      </c>
      <c r="N204" t="s">
        <v>1314</v>
      </c>
      <c r="O204" t="s">
        <v>1308</v>
      </c>
      <c r="P204" t="s">
        <v>1315</v>
      </c>
      <c r="Q204" t="s">
        <v>43</v>
      </c>
      <c r="R204" t="s">
        <v>44</v>
      </c>
      <c r="S204" t="s">
        <v>60</v>
      </c>
      <c r="T204" t="s">
        <v>188</v>
      </c>
      <c r="U204" t="s">
        <v>43</v>
      </c>
      <c r="X204" t="s">
        <v>912</v>
      </c>
      <c r="Y204" t="s">
        <v>912</v>
      </c>
      <c r="Z204" t="s">
        <v>43</v>
      </c>
      <c r="AA204" t="s">
        <v>912</v>
      </c>
      <c r="AC204">
        <v>1</v>
      </c>
    </row>
    <row r="205" spans="1:29" x14ac:dyDescent="0.3">
      <c r="A205">
        <v>38057</v>
      </c>
      <c r="B205" t="s">
        <v>48368</v>
      </c>
      <c r="C205" t="s">
        <v>156</v>
      </c>
      <c r="D205" t="s">
        <v>1316</v>
      </c>
      <c r="E205" t="s">
        <v>75</v>
      </c>
      <c r="F205" t="s">
        <v>1317</v>
      </c>
      <c r="G205" t="s">
        <v>1318</v>
      </c>
      <c r="H205" t="s">
        <v>1319</v>
      </c>
      <c r="I205" t="s">
        <v>1320</v>
      </c>
      <c r="J205" t="s">
        <v>1321</v>
      </c>
      <c r="K205" t="s">
        <v>48369</v>
      </c>
      <c r="L205" t="s">
        <v>48370</v>
      </c>
      <c r="M205" t="s">
        <v>48370</v>
      </c>
      <c r="N205" t="s">
        <v>43</v>
      </c>
      <c r="O205" t="s">
        <v>156</v>
      </c>
      <c r="P205" t="s">
        <v>1322</v>
      </c>
      <c r="Q205" t="s">
        <v>43</v>
      </c>
      <c r="R205" t="s">
        <v>118</v>
      </c>
      <c r="S205" t="s">
        <v>60</v>
      </c>
      <c r="T205" t="s">
        <v>61</v>
      </c>
      <c r="U205" t="s">
        <v>155</v>
      </c>
      <c r="X205" t="s">
        <v>1323</v>
      </c>
      <c r="Y205" t="s">
        <v>1323</v>
      </c>
      <c r="Z205" t="s">
        <v>43</v>
      </c>
      <c r="AA205" t="s">
        <v>15232</v>
      </c>
      <c r="AC205">
        <v>6</v>
      </c>
    </row>
    <row r="206" spans="1:29" x14ac:dyDescent="0.3">
      <c r="A206">
        <v>38058</v>
      </c>
      <c r="C206" t="s">
        <v>50</v>
      </c>
      <c r="D206" t="s">
        <v>1324</v>
      </c>
      <c r="E206" t="s">
        <v>32</v>
      </c>
      <c r="F206" t="s">
        <v>1325</v>
      </c>
      <c r="G206" t="s">
        <v>1326</v>
      </c>
      <c r="H206" t="s">
        <v>1327</v>
      </c>
      <c r="I206" t="s">
        <v>1328</v>
      </c>
      <c r="J206" t="s">
        <v>1329</v>
      </c>
      <c r="K206" t="s">
        <v>39</v>
      </c>
      <c r="L206" t="s">
        <v>39</v>
      </c>
      <c r="M206" t="s">
        <v>1328</v>
      </c>
      <c r="N206" t="s">
        <v>43</v>
      </c>
      <c r="O206" t="s">
        <v>1324</v>
      </c>
      <c r="P206" t="s">
        <v>507</v>
      </c>
      <c r="Q206" t="s">
        <v>43</v>
      </c>
      <c r="R206" t="s">
        <v>118</v>
      </c>
      <c r="S206" t="s">
        <v>45</v>
      </c>
      <c r="T206" t="s">
        <v>188</v>
      </c>
      <c r="U206" t="s">
        <v>155</v>
      </c>
      <c r="X206" t="s">
        <v>508</v>
      </c>
      <c r="Y206" t="s">
        <v>508</v>
      </c>
      <c r="Z206" t="s">
        <v>43</v>
      </c>
      <c r="AA206" t="s">
        <v>508</v>
      </c>
      <c r="AC206">
        <v>1</v>
      </c>
    </row>
    <row r="207" spans="1:29" x14ac:dyDescent="0.3">
      <c r="A207">
        <v>38060</v>
      </c>
      <c r="C207" t="s">
        <v>50</v>
      </c>
      <c r="D207" t="s">
        <v>1330</v>
      </c>
      <c r="E207" t="s">
        <v>75</v>
      </c>
      <c r="F207" t="s">
        <v>1331</v>
      </c>
      <c r="G207" t="s">
        <v>1332</v>
      </c>
      <c r="H207" t="s">
        <v>1333</v>
      </c>
      <c r="I207" t="s">
        <v>1334</v>
      </c>
      <c r="J207" t="s">
        <v>1335</v>
      </c>
      <c r="K207" t="s">
        <v>39</v>
      </c>
      <c r="L207" t="s">
        <v>39</v>
      </c>
      <c r="M207" t="s">
        <v>1334</v>
      </c>
      <c r="N207" t="s">
        <v>43</v>
      </c>
      <c r="O207" t="s">
        <v>1330</v>
      </c>
      <c r="P207" t="s">
        <v>1002</v>
      </c>
      <c r="Q207" t="s">
        <v>1003</v>
      </c>
      <c r="R207" t="s">
        <v>118</v>
      </c>
      <c r="S207" t="s">
        <v>45</v>
      </c>
      <c r="T207" t="s">
        <v>188</v>
      </c>
      <c r="U207" t="s">
        <v>155</v>
      </c>
      <c r="X207" t="s">
        <v>1004</v>
      </c>
      <c r="Y207" t="s">
        <v>1004</v>
      </c>
      <c r="Z207" t="s">
        <v>1005</v>
      </c>
      <c r="AA207" t="s">
        <v>1004</v>
      </c>
      <c r="AC207">
        <v>1</v>
      </c>
    </row>
    <row r="208" spans="1:29" x14ac:dyDescent="0.3">
      <c r="A208">
        <v>38061</v>
      </c>
      <c r="C208" t="s">
        <v>50</v>
      </c>
      <c r="D208" t="s">
        <v>1336</v>
      </c>
      <c r="E208" t="s">
        <v>75</v>
      </c>
      <c r="F208" t="s">
        <v>1337</v>
      </c>
      <c r="G208" t="s">
        <v>1338</v>
      </c>
      <c r="H208" t="s">
        <v>366</v>
      </c>
      <c r="I208" t="s">
        <v>1339</v>
      </c>
      <c r="J208" t="s">
        <v>1340</v>
      </c>
      <c r="K208" t="s">
        <v>39</v>
      </c>
      <c r="L208" t="s">
        <v>39</v>
      </c>
      <c r="M208" t="s">
        <v>1339</v>
      </c>
      <c r="N208" t="s">
        <v>1341</v>
      </c>
      <c r="O208" t="s">
        <v>1336</v>
      </c>
      <c r="P208" t="s">
        <v>368</v>
      </c>
      <c r="Q208" t="s">
        <v>43</v>
      </c>
      <c r="R208" t="s">
        <v>83</v>
      </c>
      <c r="S208" t="s">
        <v>45</v>
      </c>
      <c r="T208" t="s">
        <v>154</v>
      </c>
      <c r="U208" t="s">
        <v>143</v>
      </c>
      <c r="X208" t="s">
        <v>369</v>
      </c>
      <c r="Y208" t="s">
        <v>369</v>
      </c>
      <c r="Z208" t="s">
        <v>370</v>
      </c>
      <c r="AA208" t="s">
        <v>369</v>
      </c>
      <c r="AC208">
        <v>1</v>
      </c>
    </row>
    <row r="209" spans="1:29" x14ac:dyDescent="0.3">
      <c r="A209">
        <v>38062</v>
      </c>
      <c r="B209" t="s">
        <v>1342</v>
      </c>
      <c r="C209" t="s">
        <v>156</v>
      </c>
      <c r="D209" t="s">
        <v>1343</v>
      </c>
      <c r="E209" t="s">
        <v>75</v>
      </c>
      <c r="F209" t="s">
        <v>1344</v>
      </c>
      <c r="G209" t="s">
        <v>1345</v>
      </c>
      <c r="H209" t="s">
        <v>1346</v>
      </c>
      <c r="I209" t="s">
        <v>1347</v>
      </c>
      <c r="J209" t="s">
        <v>1348</v>
      </c>
      <c r="K209" t="s">
        <v>197</v>
      </c>
      <c r="L209" t="s">
        <v>1349</v>
      </c>
      <c r="M209" t="s">
        <v>1349</v>
      </c>
      <c r="N209" t="s">
        <v>1350</v>
      </c>
      <c r="O209" t="s">
        <v>156</v>
      </c>
      <c r="P209" t="s">
        <v>680</v>
      </c>
      <c r="Q209" t="s">
        <v>43</v>
      </c>
      <c r="R209" t="s">
        <v>470</v>
      </c>
      <c r="S209" t="s">
        <v>60</v>
      </c>
      <c r="T209" t="s">
        <v>61</v>
      </c>
      <c r="U209" t="s">
        <v>155</v>
      </c>
      <c r="X209" t="s">
        <v>681</v>
      </c>
      <c r="Y209" t="s">
        <v>682</v>
      </c>
      <c r="Z209" t="s">
        <v>43</v>
      </c>
      <c r="AA209" t="s">
        <v>948</v>
      </c>
      <c r="AC209">
        <v>6</v>
      </c>
    </row>
    <row r="210" spans="1:29" x14ac:dyDescent="0.3">
      <c r="A210">
        <v>38063</v>
      </c>
      <c r="B210" t="s">
        <v>1351</v>
      </c>
      <c r="C210" t="s">
        <v>156</v>
      </c>
      <c r="D210" t="s">
        <v>1352</v>
      </c>
      <c r="E210" t="s">
        <v>32</v>
      </c>
      <c r="F210" t="s">
        <v>1353</v>
      </c>
      <c r="G210" t="s">
        <v>1354</v>
      </c>
      <c r="H210" t="s">
        <v>1355</v>
      </c>
      <c r="I210" t="s">
        <v>1356</v>
      </c>
      <c r="J210" t="s">
        <v>1357</v>
      </c>
      <c r="K210" t="s">
        <v>1055</v>
      </c>
      <c r="L210" t="s">
        <v>37766</v>
      </c>
      <c r="M210" t="s">
        <v>37766</v>
      </c>
      <c r="N210" t="s">
        <v>43</v>
      </c>
      <c r="O210" t="s">
        <v>156</v>
      </c>
      <c r="P210" t="s">
        <v>1002</v>
      </c>
      <c r="Q210" t="s">
        <v>43</v>
      </c>
      <c r="R210" t="s">
        <v>44</v>
      </c>
      <c r="S210" t="s">
        <v>45</v>
      </c>
      <c r="T210" t="s">
        <v>61</v>
      </c>
      <c r="U210" t="s">
        <v>155</v>
      </c>
      <c r="X210" t="s">
        <v>1177</v>
      </c>
      <c r="Y210" t="s">
        <v>1177</v>
      </c>
      <c r="Z210" t="s">
        <v>43</v>
      </c>
      <c r="AA210" t="s">
        <v>5409</v>
      </c>
      <c r="AC210">
        <v>6</v>
      </c>
    </row>
    <row r="211" spans="1:29" x14ac:dyDescent="0.3">
      <c r="A211">
        <v>38064</v>
      </c>
      <c r="B211" t="s">
        <v>1359</v>
      </c>
      <c r="C211" t="s">
        <v>30</v>
      </c>
      <c r="D211" t="s">
        <v>1360</v>
      </c>
      <c r="E211" t="s">
        <v>32</v>
      </c>
      <c r="F211" t="s">
        <v>325</v>
      </c>
      <c r="G211" t="s">
        <v>326</v>
      </c>
      <c r="H211" t="s">
        <v>327</v>
      </c>
      <c r="I211" t="s">
        <v>1361</v>
      </c>
      <c r="J211" t="s">
        <v>1362</v>
      </c>
      <c r="K211" t="s">
        <v>1363</v>
      </c>
      <c r="L211" t="s">
        <v>39</v>
      </c>
      <c r="M211" t="s">
        <v>1364</v>
      </c>
      <c r="N211" t="s">
        <v>43</v>
      </c>
      <c r="O211" t="s">
        <v>30</v>
      </c>
      <c r="P211" t="s">
        <v>235</v>
      </c>
      <c r="Q211" t="s">
        <v>43</v>
      </c>
      <c r="R211" t="s">
        <v>118</v>
      </c>
      <c r="S211" t="s">
        <v>45</v>
      </c>
      <c r="T211" t="s">
        <v>61</v>
      </c>
      <c r="U211" t="s">
        <v>143</v>
      </c>
      <c r="X211" t="s">
        <v>331</v>
      </c>
      <c r="Y211" t="s">
        <v>331</v>
      </c>
      <c r="Z211" t="s">
        <v>43</v>
      </c>
      <c r="AA211" t="s">
        <v>49</v>
      </c>
      <c r="AC211">
        <v>8</v>
      </c>
    </row>
    <row r="212" spans="1:29" x14ac:dyDescent="0.3">
      <c r="A212">
        <v>38065</v>
      </c>
      <c r="B212" t="s">
        <v>40116</v>
      </c>
      <c r="C212" t="s">
        <v>86</v>
      </c>
      <c r="D212" t="s">
        <v>40117</v>
      </c>
      <c r="E212" t="s">
        <v>32</v>
      </c>
      <c r="F212" t="s">
        <v>40118</v>
      </c>
      <c r="G212" t="s">
        <v>40119</v>
      </c>
      <c r="H212" t="s">
        <v>40120</v>
      </c>
      <c r="I212" t="s">
        <v>40121</v>
      </c>
      <c r="J212" t="s">
        <v>40122</v>
      </c>
      <c r="K212" t="s">
        <v>40123</v>
      </c>
      <c r="L212" t="s">
        <v>39</v>
      </c>
      <c r="M212" t="s">
        <v>40123</v>
      </c>
      <c r="N212" t="s">
        <v>40124</v>
      </c>
      <c r="O212" t="s">
        <v>86</v>
      </c>
      <c r="P212" t="s">
        <v>40125</v>
      </c>
      <c r="Q212" t="s">
        <v>43</v>
      </c>
      <c r="R212" t="s">
        <v>118</v>
      </c>
      <c r="S212" t="s">
        <v>45</v>
      </c>
      <c r="T212" t="s">
        <v>61</v>
      </c>
      <c r="U212" t="s">
        <v>155</v>
      </c>
      <c r="X212" t="s">
        <v>40126</v>
      </c>
      <c r="Y212" t="s">
        <v>40126</v>
      </c>
      <c r="Z212" t="s">
        <v>43</v>
      </c>
      <c r="AA212" t="s">
        <v>201</v>
      </c>
      <c r="AC212">
        <v>3</v>
      </c>
    </row>
    <row r="213" spans="1:29" x14ac:dyDescent="0.3">
      <c r="A213">
        <v>38067</v>
      </c>
      <c r="C213" t="s">
        <v>50</v>
      </c>
      <c r="D213" t="s">
        <v>1365</v>
      </c>
      <c r="E213" t="s">
        <v>32</v>
      </c>
      <c r="F213" t="s">
        <v>1366</v>
      </c>
      <c r="G213" t="s">
        <v>1367</v>
      </c>
      <c r="H213" t="s">
        <v>1368</v>
      </c>
      <c r="I213" t="s">
        <v>1369</v>
      </c>
      <c r="J213" t="s">
        <v>1370</v>
      </c>
      <c r="K213" t="s">
        <v>39</v>
      </c>
      <c r="L213" t="s">
        <v>39</v>
      </c>
      <c r="M213" t="s">
        <v>1369</v>
      </c>
      <c r="N213" t="s">
        <v>1371</v>
      </c>
      <c r="O213" t="s">
        <v>1365</v>
      </c>
      <c r="P213" t="s">
        <v>1296</v>
      </c>
      <c r="Q213" t="s">
        <v>43</v>
      </c>
      <c r="R213" t="s">
        <v>44</v>
      </c>
      <c r="S213" t="s">
        <v>45</v>
      </c>
      <c r="T213" t="s">
        <v>188</v>
      </c>
      <c r="U213" t="s">
        <v>143</v>
      </c>
      <c r="X213" t="s">
        <v>1372</v>
      </c>
      <c r="Y213" t="s">
        <v>1372</v>
      </c>
      <c r="Z213" t="s">
        <v>43</v>
      </c>
      <c r="AA213" t="s">
        <v>1372</v>
      </c>
      <c r="AC213">
        <v>1</v>
      </c>
    </row>
    <row r="214" spans="1:29" x14ac:dyDescent="0.3">
      <c r="A214">
        <v>38068</v>
      </c>
      <c r="C214" t="s">
        <v>50</v>
      </c>
      <c r="D214" t="s">
        <v>1373</v>
      </c>
      <c r="E214" t="s">
        <v>75</v>
      </c>
      <c r="F214" t="s">
        <v>1374</v>
      </c>
      <c r="G214" t="s">
        <v>1375</v>
      </c>
      <c r="H214" t="s">
        <v>1376</v>
      </c>
      <c r="I214" t="s">
        <v>1377</v>
      </c>
      <c r="J214" t="s">
        <v>1378</v>
      </c>
      <c r="K214" t="s">
        <v>39</v>
      </c>
      <c r="L214" t="s">
        <v>39</v>
      </c>
      <c r="M214" t="s">
        <v>1377</v>
      </c>
      <c r="N214" t="s">
        <v>1379</v>
      </c>
      <c r="O214" t="s">
        <v>1373</v>
      </c>
      <c r="P214" t="s">
        <v>355</v>
      </c>
      <c r="Q214" t="s">
        <v>43</v>
      </c>
      <c r="R214" t="s">
        <v>83</v>
      </c>
      <c r="S214" t="s">
        <v>60</v>
      </c>
      <c r="T214" t="s">
        <v>188</v>
      </c>
      <c r="U214" t="s">
        <v>95</v>
      </c>
      <c r="X214" t="s">
        <v>356</v>
      </c>
      <c r="Y214" t="s">
        <v>356</v>
      </c>
      <c r="Z214" t="s">
        <v>43</v>
      </c>
      <c r="AA214" t="s">
        <v>356</v>
      </c>
      <c r="AC214">
        <v>1</v>
      </c>
    </row>
    <row r="215" spans="1:29" x14ac:dyDescent="0.3">
      <c r="A215">
        <v>38069</v>
      </c>
      <c r="C215" t="s">
        <v>50</v>
      </c>
      <c r="D215" t="s">
        <v>1380</v>
      </c>
      <c r="E215" t="s">
        <v>32</v>
      </c>
      <c r="F215" t="s">
        <v>1381</v>
      </c>
      <c r="G215" t="s">
        <v>1382</v>
      </c>
      <c r="H215" t="s">
        <v>1383</v>
      </c>
      <c r="I215" t="s">
        <v>1384</v>
      </c>
      <c r="J215" t="s">
        <v>1385</v>
      </c>
      <c r="K215" t="s">
        <v>39</v>
      </c>
      <c r="L215" t="s">
        <v>39</v>
      </c>
      <c r="M215" t="s">
        <v>1384</v>
      </c>
      <c r="N215" t="s">
        <v>1386</v>
      </c>
      <c r="O215" t="s">
        <v>1380</v>
      </c>
      <c r="P215" t="s">
        <v>1296</v>
      </c>
      <c r="Q215" t="s">
        <v>43</v>
      </c>
      <c r="R215" t="s">
        <v>118</v>
      </c>
      <c r="S215" t="s">
        <v>45</v>
      </c>
      <c r="T215" t="s">
        <v>61</v>
      </c>
      <c r="U215" t="s">
        <v>143</v>
      </c>
      <c r="X215" t="s">
        <v>1372</v>
      </c>
      <c r="Y215" t="s">
        <v>1372</v>
      </c>
      <c r="Z215" t="s">
        <v>43</v>
      </c>
      <c r="AA215" t="s">
        <v>1372</v>
      </c>
      <c r="AC215">
        <v>1</v>
      </c>
    </row>
    <row r="216" spans="1:29" x14ac:dyDescent="0.3">
      <c r="A216">
        <v>38072</v>
      </c>
      <c r="B216" t="s">
        <v>40127</v>
      </c>
      <c r="C216" t="s">
        <v>156</v>
      </c>
      <c r="D216" t="s">
        <v>40128</v>
      </c>
      <c r="E216" t="s">
        <v>32</v>
      </c>
      <c r="F216" t="s">
        <v>40129</v>
      </c>
      <c r="G216" t="s">
        <v>40130</v>
      </c>
      <c r="H216" t="s">
        <v>40131</v>
      </c>
      <c r="I216" t="s">
        <v>1387</v>
      </c>
      <c r="J216" t="s">
        <v>40132</v>
      </c>
      <c r="K216" t="s">
        <v>40133</v>
      </c>
      <c r="L216" t="s">
        <v>40134</v>
      </c>
      <c r="M216" t="s">
        <v>40134</v>
      </c>
      <c r="N216" t="s">
        <v>40135</v>
      </c>
      <c r="O216" t="s">
        <v>156</v>
      </c>
      <c r="P216" t="s">
        <v>40136</v>
      </c>
      <c r="Q216" t="s">
        <v>43</v>
      </c>
      <c r="R216" t="s">
        <v>118</v>
      </c>
      <c r="S216" t="s">
        <v>60</v>
      </c>
      <c r="T216" t="s">
        <v>154</v>
      </c>
      <c r="U216" t="s">
        <v>155</v>
      </c>
      <c r="X216" t="s">
        <v>40137</v>
      </c>
      <c r="Y216" t="s">
        <v>40137</v>
      </c>
      <c r="Z216" t="s">
        <v>40138</v>
      </c>
      <c r="AA216" t="s">
        <v>157</v>
      </c>
      <c r="AC216">
        <v>6</v>
      </c>
    </row>
    <row r="217" spans="1:29" x14ac:dyDescent="0.3">
      <c r="A217">
        <v>38071</v>
      </c>
      <c r="C217" t="s">
        <v>50</v>
      </c>
      <c r="D217" t="s">
        <v>1388</v>
      </c>
      <c r="E217" t="s">
        <v>32</v>
      </c>
      <c r="F217" t="s">
        <v>1389</v>
      </c>
      <c r="G217" t="s">
        <v>1390</v>
      </c>
      <c r="H217" t="s">
        <v>1391</v>
      </c>
      <c r="I217" t="s">
        <v>1387</v>
      </c>
      <c r="J217" t="s">
        <v>1392</v>
      </c>
      <c r="K217" t="s">
        <v>39</v>
      </c>
      <c r="L217" t="s">
        <v>39</v>
      </c>
      <c r="M217" t="s">
        <v>1387</v>
      </c>
      <c r="N217" t="s">
        <v>1388</v>
      </c>
      <c r="O217" t="s">
        <v>1388</v>
      </c>
      <c r="P217" t="s">
        <v>1393</v>
      </c>
      <c r="Q217" t="s">
        <v>43</v>
      </c>
      <c r="R217" t="s">
        <v>118</v>
      </c>
      <c r="S217" t="s">
        <v>45</v>
      </c>
      <c r="T217" t="s">
        <v>154</v>
      </c>
      <c r="U217" t="s">
        <v>155</v>
      </c>
      <c r="X217" t="s">
        <v>1394</v>
      </c>
      <c r="Y217" t="s">
        <v>1394</v>
      </c>
      <c r="Z217" t="s">
        <v>43</v>
      </c>
      <c r="AA217" t="s">
        <v>1394</v>
      </c>
      <c r="AC217">
        <v>1</v>
      </c>
    </row>
    <row r="218" spans="1:29" x14ac:dyDescent="0.3">
      <c r="A218">
        <v>38073</v>
      </c>
      <c r="B218" t="s">
        <v>1395</v>
      </c>
      <c r="C218" t="s">
        <v>30</v>
      </c>
      <c r="D218" t="s">
        <v>1396</v>
      </c>
      <c r="E218" t="s">
        <v>75</v>
      </c>
      <c r="F218" t="s">
        <v>1397</v>
      </c>
      <c r="G218" t="s">
        <v>1398</v>
      </c>
      <c r="H218" t="s">
        <v>1399</v>
      </c>
      <c r="I218" t="s">
        <v>1400</v>
      </c>
      <c r="J218" t="s">
        <v>1401</v>
      </c>
      <c r="K218" t="s">
        <v>1402</v>
      </c>
      <c r="L218" t="s">
        <v>39</v>
      </c>
      <c r="M218" t="s">
        <v>1403</v>
      </c>
      <c r="N218" t="s">
        <v>1404</v>
      </c>
      <c r="O218" t="s">
        <v>30</v>
      </c>
      <c r="P218" t="s">
        <v>301</v>
      </c>
      <c r="Q218" t="s">
        <v>43</v>
      </c>
      <c r="R218" t="s">
        <v>118</v>
      </c>
      <c r="S218" t="s">
        <v>60</v>
      </c>
      <c r="T218" t="s">
        <v>188</v>
      </c>
      <c r="U218" t="s">
        <v>47</v>
      </c>
      <c r="X218" t="s">
        <v>302</v>
      </c>
      <c r="Y218" t="s">
        <v>1405</v>
      </c>
      <c r="Z218" t="s">
        <v>575</v>
      </c>
      <c r="AA218" t="s">
        <v>49</v>
      </c>
      <c r="AC218">
        <v>8</v>
      </c>
    </row>
    <row r="219" spans="1:29" x14ac:dyDescent="0.3">
      <c r="A219">
        <v>38075</v>
      </c>
      <c r="B219" t="s">
        <v>1406</v>
      </c>
      <c r="C219" t="s">
        <v>30</v>
      </c>
      <c r="D219" t="s">
        <v>1407</v>
      </c>
      <c r="E219" t="s">
        <v>75</v>
      </c>
      <c r="F219" t="s">
        <v>1408</v>
      </c>
      <c r="G219" t="s">
        <v>1409</v>
      </c>
      <c r="H219" t="s">
        <v>1410</v>
      </c>
      <c r="I219" t="s">
        <v>1411</v>
      </c>
      <c r="J219" t="s">
        <v>1412</v>
      </c>
      <c r="K219" t="s">
        <v>1413</v>
      </c>
      <c r="L219" t="s">
        <v>39</v>
      </c>
      <c r="M219" t="s">
        <v>1414</v>
      </c>
      <c r="N219" t="s">
        <v>1415</v>
      </c>
      <c r="O219" t="s">
        <v>30</v>
      </c>
      <c r="P219" t="s">
        <v>1416</v>
      </c>
      <c r="Q219" t="s">
        <v>43</v>
      </c>
      <c r="R219" t="s">
        <v>59</v>
      </c>
      <c r="S219" t="s">
        <v>60</v>
      </c>
      <c r="T219" t="s">
        <v>46</v>
      </c>
      <c r="U219" t="s">
        <v>47</v>
      </c>
      <c r="X219" t="s">
        <v>1417</v>
      </c>
      <c r="Y219" t="s">
        <v>1417</v>
      </c>
      <c r="Z219" t="s">
        <v>43</v>
      </c>
      <c r="AA219" t="s">
        <v>49</v>
      </c>
      <c r="AC219">
        <v>8</v>
      </c>
    </row>
    <row r="220" spans="1:29" x14ac:dyDescent="0.3">
      <c r="A220">
        <v>38076</v>
      </c>
      <c r="B220" t="s">
        <v>1418</v>
      </c>
      <c r="C220" t="s">
        <v>156</v>
      </c>
      <c r="D220" t="s">
        <v>1419</v>
      </c>
      <c r="E220" t="s">
        <v>75</v>
      </c>
      <c r="F220" t="s">
        <v>1420</v>
      </c>
      <c r="G220" t="s">
        <v>1421</v>
      </c>
      <c r="H220" t="s">
        <v>1422</v>
      </c>
      <c r="I220" t="s">
        <v>1423</v>
      </c>
      <c r="J220" t="s">
        <v>1424</v>
      </c>
      <c r="K220" t="s">
        <v>747</v>
      </c>
      <c r="L220" t="s">
        <v>54608</v>
      </c>
      <c r="M220" t="s">
        <v>54608</v>
      </c>
      <c r="N220" t="s">
        <v>1426</v>
      </c>
      <c r="O220" t="s">
        <v>156</v>
      </c>
      <c r="P220" t="s">
        <v>1303</v>
      </c>
      <c r="Q220" t="s">
        <v>43</v>
      </c>
      <c r="R220" t="s">
        <v>44</v>
      </c>
      <c r="S220" t="s">
        <v>60</v>
      </c>
      <c r="T220" t="s">
        <v>188</v>
      </c>
      <c r="U220" t="s">
        <v>155</v>
      </c>
      <c r="X220" t="s">
        <v>1427</v>
      </c>
      <c r="Y220" t="s">
        <v>1428</v>
      </c>
      <c r="Z220" t="s">
        <v>1429</v>
      </c>
      <c r="AA220" t="s">
        <v>30651</v>
      </c>
      <c r="AC220">
        <v>6</v>
      </c>
    </row>
    <row r="221" spans="1:29" x14ac:dyDescent="0.3">
      <c r="A221">
        <v>38078</v>
      </c>
      <c r="C221" t="s">
        <v>133</v>
      </c>
      <c r="D221" t="s">
        <v>40139</v>
      </c>
      <c r="E221" t="s">
        <v>32</v>
      </c>
      <c r="F221" t="s">
        <v>40140</v>
      </c>
      <c r="G221" t="s">
        <v>40141</v>
      </c>
      <c r="H221" t="s">
        <v>40142</v>
      </c>
      <c r="I221" t="s">
        <v>40143</v>
      </c>
      <c r="J221" t="s">
        <v>40144</v>
      </c>
      <c r="K221" t="s">
        <v>39</v>
      </c>
      <c r="L221" t="s">
        <v>36691</v>
      </c>
      <c r="M221" t="s">
        <v>36691</v>
      </c>
      <c r="N221" t="s">
        <v>40145</v>
      </c>
      <c r="O221" t="s">
        <v>43</v>
      </c>
      <c r="P221" t="s">
        <v>40146</v>
      </c>
      <c r="Q221" t="s">
        <v>40147</v>
      </c>
      <c r="R221" t="s">
        <v>59</v>
      </c>
      <c r="S221" t="s">
        <v>60</v>
      </c>
      <c r="T221" t="s">
        <v>61</v>
      </c>
      <c r="U221" t="s">
        <v>155</v>
      </c>
      <c r="X221" t="s">
        <v>40148</v>
      </c>
      <c r="Y221" t="s">
        <v>40148</v>
      </c>
      <c r="Z221" t="s">
        <v>40149</v>
      </c>
      <c r="AA221" t="s">
        <v>40148</v>
      </c>
      <c r="AC221">
        <v>5</v>
      </c>
    </row>
    <row r="222" spans="1:29" x14ac:dyDescent="0.3">
      <c r="A222">
        <v>38079</v>
      </c>
      <c r="C222" t="s">
        <v>50</v>
      </c>
      <c r="D222" t="s">
        <v>1430</v>
      </c>
      <c r="E222" t="s">
        <v>75</v>
      </c>
      <c r="F222" t="s">
        <v>1431</v>
      </c>
      <c r="G222" t="s">
        <v>1432</v>
      </c>
      <c r="H222" t="s">
        <v>1433</v>
      </c>
      <c r="I222" t="s">
        <v>1434</v>
      </c>
      <c r="J222" t="s">
        <v>1435</v>
      </c>
      <c r="K222" t="s">
        <v>39</v>
      </c>
      <c r="L222" t="s">
        <v>39</v>
      </c>
      <c r="M222" t="s">
        <v>1434</v>
      </c>
      <c r="N222" t="s">
        <v>43</v>
      </c>
      <c r="O222" t="s">
        <v>1430</v>
      </c>
      <c r="P222" t="s">
        <v>497</v>
      </c>
      <c r="Q222" t="s">
        <v>43</v>
      </c>
      <c r="R222" t="s">
        <v>118</v>
      </c>
      <c r="S222" t="s">
        <v>60</v>
      </c>
      <c r="T222" t="s">
        <v>154</v>
      </c>
      <c r="U222" t="s">
        <v>155</v>
      </c>
      <c r="X222" t="s">
        <v>498</v>
      </c>
      <c r="Y222" t="s">
        <v>498</v>
      </c>
      <c r="Z222" t="s">
        <v>43</v>
      </c>
      <c r="AA222" t="s">
        <v>498</v>
      </c>
      <c r="AC222">
        <v>1</v>
      </c>
    </row>
    <row r="223" spans="1:29" x14ac:dyDescent="0.3">
      <c r="A223">
        <v>38081</v>
      </c>
      <c r="B223" t="s">
        <v>1436</v>
      </c>
      <c r="C223" t="s">
        <v>86</v>
      </c>
      <c r="D223" t="s">
        <v>1437</v>
      </c>
      <c r="E223" t="s">
        <v>32</v>
      </c>
      <c r="F223" t="s">
        <v>1438</v>
      </c>
      <c r="G223" t="s">
        <v>1439</v>
      </c>
      <c r="H223" t="s">
        <v>1440</v>
      </c>
      <c r="I223" t="s">
        <v>1441</v>
      </c>
      <c r="J223" t="s">
        <v>1442</v>
      </c>
      <c r="K223" t="s">
        <v>1443</v>
      </c>
      <c r="L223" t="s">
        <v>39</v>
      </c>
      <c r="M223" t="s">
        <v>1444</v>
      </c>
      <c r="N223" t="s">
        <v>1445</v>
      </c>
      <c r="O223" t="s">
        <v>86</v>
      </c>
      <c r="P223" t="s">
        <v>431</v>
      </c>
      <c r="Q223" t="s">
        <v>43</v>
      </c>
      <c r="R223" t="s">
        <v>470</v>
      </c>
      <c r="S223" t="s">
        <v>60</v>
      </c>
      <c r="T223" t="s">
        <v>46</v>
      </c>
      <c r="U223" t="s">
        <v>47</v>
      </c>
      <c r="X223" t="s">
        <v>432</v>
      </c>
      <c r="Y223" t="s">
        <v>432</v>
      </c>
      <c r="Z223" t="s">
        <v>43</v>
      </c>
      <c r="AA223" t="s">
        <v>97</v>
      </c>
      <c r="AC223">
        <v>3</v>
      </c>
    </row>
    <row r="224" spans="1:29" x14ac:dyDescent="0.3">
      <c r="A224">
        <v>38083</v>
      </c>
      <c r="B224" t="s">
        <v>1446</v>
      </c>
      <c r="C224" t="s">
        <v>86</v>
      </c>
      <c r="D224" t="s">
        <v>1447</v>
      </c>
      <c r="E224" t="s">
        <v>32</v>
      </c>
      <c r="F224" t="s">
        <v>1448</v>
      </c>
      <c r="G224" t="s">
        <v>1449</v>
      </c>
      <c r="H224" t="s">
        <v>1450</v>
      </c>
      <c r="I224" t="s">
        <v>1451</v>
      </c>
      <c r="J224" t="s">
        <v>1452</v>
      </c>
      <c r="K224" t="s">
        <v>1453</v>
      </c>
      <c r="L224" t="s">
        <v>39</v>
      </c>
      <c r="M224" t="s">
        <v>1454</v>
      </c>
      <c r="N224" t="s">
        <v>1447</v>
      </c>
      <c r="O224" t="s">
        <v>86</v>
      </c>
      <c r="P224" t="s">
        <v>58</v>
      </c>
      <c r="Q224" t="s">
        <v>43</v>
      </c>
      <c r="R224" t="s">
        <v>59</v>
      </c>
      <c r="S224" t="s">
        <v>45</v>
      </c>
      <c r="T224" t="s">
        <v>46</v>
      </c>
      <c r="U224" t="s">
        <v>95</v>
      </c>
      <c r="X224" t="s">
        <v>62</v>
      </c>
      <c r="Y224" t="s">
        <v>62</v>
      </c>
      <c r="Z224" t="s">
        <v>43</v>
      </c>
      <c r="AA224" t="s">
        <v>97</v>
      </c>
      <c r="AC224">
        <v>3</v>
      </c>
    </row>
    <row r="225" spans="1:29" x14ac:dyDescent="0.3">
      <c r="A225">
        <v>38084</v>
      </c>
      <c r="B225" t="s">
        <v>40150</v>
      </c>
      <c r="C225" t="s">
        <v>30</v>
      </c>
      <c r="D225" t="s">
        <v>40151</v>
      </c>
      <c r="E225" t="s">
        <v>75</v>
      </c>
      <c r="F225" t="s">
        <v>39995</v>
      </c>
      <c r="G225" t="s">
        <v>39996</v>
      </c>
      <c r="H225" t="s">
        <v>39997</v>
      </c>
      <c r="I225" t="s">
        <v>40152</v>
      </c>
      <c r="J225" t="s">
        <v>40153</v>
      </c>
      <c r="K225" t="s">
        <v>1455</v>
      </c>
      <c r="L225" t="s">
        <v>39</v>
      </c>
      <c r="M225" t="s">
        <v>62362</v>
      </c>
      <c r="N225" t="s">
        <v>40154</v>
      </c>
      <c r="O225" t="s">
        <v>30</v>
      </c>
      <c r="P225" t="s">
        <v>40001</v>
      </c>
      <c r="Q225" t="s">
        <v>43</v>
      </c>
      <c r="R225" t="s">
        <v>118</v>
      </c>
      <c r="S225" t="s">
        <v>60</v>
      </c>
      <c r="T225" t="s">
        <v>61</v>
      </c>
      <c r="U225" t="s">
        <v>155</v>
      </c>
      <c r="X225" t="s">
        <v>40002</v>
      </c>
      <c r="Y225" t="s">
        <v>40002</v>
      </c>
      <c r="Z225" t="s">
        <v>40003</v>
      </c>
      <c r="AA225" t="s">
        <v>1571</v>
      </c>
      <c r="AC225">
        <v>8</v>
      </c>
    </row>
    <row r="226" spans="1:29" x14ac:dyDescent="0.3">
      <c r="A226">
        <v>38086</v>
      </c>
      <c r="B226" t="s">
        <v>1456</v>
      </c>
      <c r="C226" t="s">
        <v>30</v>
      </c>
      <c r="D226" t="s">
        <v>1457</v>
      </c>
      <c r="E226" t="s">
        <v>75</v>
      </c>
      <c r="F226" t="s">
        <v>1458</v>
      </c>
      <c r="G226" t="s">
        <v>1459</v>
      </c>
      <c r="H226" t="s">
        <v>1460</v>
      </c>
      <c r="I226" t="s">
        <v>1461</v>
      </c>
      <c r="J226" t="s">
        <v>1462</v>
      </c>
      <c r="K226" t="s">
        <v>1463</v>
      </c>
      <c r="L226" t="s">
        <v>39</v>
      </c>
      <c r="M226" t="s">
        <v>32582</v>
      </c>
      <c r="N226" t="s">
        <v>43</v>
      </c>
      <c r="O226" t="s">
        <v>30</v>
      </c>
      <c r="P226" t="s">
        <v>94</v>
      </c>
      <c r="Q226" t="s">
        <v>43</v>
      </c>
      <c r="R226" t="s">
        <v>118</v>
      </c>
      <c r="S226" t="s">
        <v>45</v>
      </c>
      <c r="T226" t="s">
        <v>154</v>
      </c>
      <c r="U226" t="s">
        <v>47</v>
      </c>
      <c r="X226" t="s">
        <v>96</v>
      </c>
      <c r="Y226" t="s">
        <v>96</v>
      </c>
      <c r="Z226" t="s">
        <v>43</v>
      </c>
      <c r="AA226" t="s">
        <v>277</v>
      </c>
      <c r="AC226">
        <v>8</v>
      </c>
    </row>
    <row r="227" spans="1:29" x14ac:dyDescent="0.3">
      <c r="A227">
        <v>38089</v>
      </c>
      <c r="B227" t="s">
        <v>1465</v>
      </c>
      <c r="C227" t="s">
        <v>30</v>
      </c>
      <c r="D227" t="s">
        <v>1466</v>
      </c>
      <c r="E227" t="s">
        <v>32</v>
      </c>
      <c r="F227" t="s">
        <v>1467</v>
      </c>
      <c r="G227" t="s">
        <v>1468</v>
      </c>
      <c r="H227" t="s">
        <v>1469</v>
      </c>
      <c r="I227" t="s">
        <v>1470</v>
      </c>
      <c r="J227" t="s">
        <v>1471</v>
      </c>
      <c r="K227" t="s">
        <v>1454</v>
      </c>
      <c r="L227" t="s">
        <v>39</v>
      </c>
      <c r="M227" t="s">
        <v>30628</v>
      </c>
      <c r="N227" t="s">
        <v>43</v>
      </c>
      <c r="O227" t="s">
        <v>30</v>
      </c>
      <c r="P227" t="s">
        <v>117</v>
      </c>
      <c r="Q227" t="s">
        <v>43</v>
      </c>
      <c r="R227" t="s">
        <v>59</v>
      </c>
      <c r="S227" t="s">
        <v>45</v>
      </c>
      <c r="T227" t="s">
        <v>46</v>
      </c>
      <c r="U227" t="s">
        <v>95</v>
      </c>
      <c r="X227" t="s">
        <v>119</v>
      </c>
      <c r="Y227" t="s">
        <v>119</v>
      </c>
      <c r="Z227" t="s">
        <v>43</v>
      </c>
      <c r="AA227" t="s">
        <v>49</v>
      </c>
      <c r="AC227">
        <v>8</v>
      </c>
    </row>
    <row r="228" spans="1:29" x14ac:dyDescent="0.3">
      <c r="A228">
        <v>38090</v>
      </c>
      <c r="C228" t="s">
        <v>133</v>
      </c>
      <c r="D228" t="s">
        <v>1473</v>
      </c>
      <c r="E228" t="s">
        <v>32</v>
      </c>
      <c r="F228" t="s">
        <v>1474</v>
      </c>
      <c r="G228" t="s">
        <v>1475</v>
      </c>
      <c r="H228" t="s">
        <v>1476</v>
      </c>
      <c r="I228" t="s">
        <v>1477</v>
      </c>
      <c r="J228" t="s">
        <v>1477</v>
      </c>
      <c r="K228" t="s">
        <v>39</v>
      </c>
      <c r="L228" t="s">
        <v>1478</v>
      </c>
      <c r="M228" t="s">
        <v>1478</v>
      </c>
      <c r="N228" t="s">
        <v>43</v>
      </c>
      <c r="O228" t="s">
        <v>1479</v>
      </c>
      <c r="P228" t="s">
        <v>117</v>
      </c>
      <c r="Q228" t="s">
        <v>43</v>
      </c>
      <c r="R228" t="s">
        <v>59</v>
      </c>
      <c r="S228" t="s">
        <v>45</v>
      </c>
      <c r="T228" t="s">
        <v>61</v>
      </c>
      <c r="U228" t="s">
        <v>155</v>
      </c>
      <c r="X228" t="s">
        <v>119</v>
      </c>
      <c r="Y228" t="s">
        <v>119</v>
      </c>
      <c r="Z228" t="s">
        <v>43</v>
      </c>
      <c r="AA228" t="s">
        <v>119</v>
      </c>
      <c r="AC228">
        <v>5</v>
      </c>
    </row>
    <row r="229" spans="1:29" x14ac:dyDescent="0.3">
      <c r="A229">
        <v>38091</v>
      </c>
      <c r="B229" t="s">
        <v>40155</v>
      </c>
      <c r="C229" t="s">
        <v>156</v>
      </c>
      <c r="D229" t="s">
        <v>40156</v>
      </c>
      <c r="E229" t="s">
        <v>32</v>
      </c>
      <c r="F229" t="s">
        <v>40092</v>
      </c>
      <c r="G229" t="s">
        <v>40093</v>
      </c>
      <c r="H229" t="s">
        <v>40094</v>
      </c>
      <c r="I229" t="s">
        <v>40157</v>
      </c>
      <c r="J229" t="s">
        <v>40158</v>
      </c>
      <c r="K229" t="s">
        <v>40159</v>
      </c>
      <c r="L229" t="s">
        <v>40160</v>
      </c>
      <c r="M229" t="s">
        <v>40160</v>
      </c>
      <c r="N229" t="s">
        <v>40161</v>
      </c>
      <c r="O229" t="s">
        <v>156</v>
      </c>
      <c r="P229" t="s">
        <v>40066</v>
      </c>
      <c r="Q229" t="s">
        <v>43</v>
      </c>
      <c r="R229" t="s">
        <v>44</v>
      </c>
      <c r="S229" t="s">
        <v>60</v>
      </c>
      <c r="T229" t="s">
        <v>154</v>
      </c>
      <c r="U229" t="s">
        <v>155</v>
      </c>
      <c r="X229" t="s">
        <v>39771</v>
      </c>
      <c r="Y229" t="s">
        <v>39771</v>
      </c>
      <c r="Z229" t="s">
        <v>43</v>
      </c>
      <c r="AA229" t="s">
        <v>157</v>
      </c>
      <c r="AC229">
        <v>6</v>
      </c>
    </row>
    <row r="230" spans="1:29" x14ac:dyDescent="0.3">
      <c r="A230">
        <v>38092</v>
      </c>
      <c r="C230" t="s">
        <v>133</v>
      </c>
      <c r="D230" t="s">
        <v>1480</v>
      </c>
      <c r="E230" t="s">
        <v>32</v>
      </c>
      <c r="F230" t="s">
        <v>1474</v>
      </c>
      <c r="G230" t="s">
        <v>1475</v>
      </c>
      <c r="H230" t="s">
        <v>1476</v>
      </c>
      <c r="I230" t="s">
        <v>1481</v>
      </c>
      <c r="J230" t="s">
        <v>1481</v>
      </c>
      <c r="K230" t="s">
        <v>39</v>
      </c>
      <c r="L230" t="s">
        <v>1482</v>
      </c>
      <c r="M230" t="s">
        <v>1482</v>
      </c>
      <c r="N230" t="s">
        <v>43</v>
      </c>
      <c r="O230" t="s">
        <v>1483</v>
      </c>
      <c r="P230" t="s">
        <v>117</v>
      </c>
      <c r="Q230" t="s">
        <v>43</v>
      </c>
      <c r="R230" t="s">
        <v>59</v>
      </c>
      <c r="S230" t="s">
        <v>45</v>
      </c>
      <c r="T230" t="s">
        <v>61</v>
      </c>
      <c r="U230" t="s">
        <v>155</v>
      </c>
      <c r="X230" t="s">
        <v>119</v>
      </c>
      <c r="Y230" t="s">
        <v>119</v>
      </c>
      <c r="Z230" t="s">
        <v>43</v>
      </c>
      <c r="AA230" t="s">
        <v>119</v>
      </c>
      <c r="AC230">
        <v>5</v>
      </c>
    </row>
    <row r="231" spans="1:29" x14ac:dyDescent="0.3">
      <c r="A231">
        <v>38094</v>
      </c>
      <c r="C231" t="s">
        <v>50</v>
      </c>
      <c r="D231" t="s">
        <v>1484</v>
      </c>
      <c r="E231" t="s">
        <v>75</v>
      </c>
      <c r="F231" t="s">
        <v>1485</v>
      </c>
      <c r="G231" t="s">
        <v>1486</v>
      </c>
      <c r="H231" t="s">
        <v>1487</v>
      </c>
      <c r="I231" t="s">
        <v>1488</v>
      </c>
      <c r="J231" t="s">
        <v>1489</v>
      </c>
      <c r="K231" t="s">
        <v>39</v>
      </c>
      <c r="L231" t="s">
        <v>39</v>
      </c>
      <c r="M231" t="s">
        <v>1488</v>
      </c>
      <c r="N231" t="s">
        <v>1490</v>
      </c>
      <c r="O231" t="s">
        <v>1484</v>
      </c>
      <c r="P231" t="s">
        <v>82</v>
      </c>
      <c r="Q231" t="s">
        <v>43</v>
      </c>
      <c r="R231" t="s">
        <v>59</v>
      </c>
      <c r="S231" t="s">
        <v>60</v>
      </c>
      <c r="T231" t="s">
        <v>61</v>
      </c>
      <c r="U231" t="s">
        <v>155</v>
      </c>
      <c r="X231" t="s">
        <v>84</v>
      </c>
      <c r="Y231" t="s">
        <v>84</v>
      </c>
      <c r="Z231" t="s">
        <v>43</v>
      </c>
      <c r="AA231" t="s">
        <v>84</v>
      </c>
      <c r="AC231">
        <v>1</v>
      </c>
    </row>
    <row r="232" spans="1:29" x14ac:dyDescent="0.3">
      <c r="A232">
        <v>38095</v>
      </c>
      <c r="B232" t="s">
        <v>1491</v>
      </c>
      <c r="C232" t="s">
        <v>30</v>
      </c>
      <c r="D232" t="s">
        <v>1492</v>
      </c>
      <c r="E232" t="s">
        <v>75</v>
      </c>
      <c r="F232" t="s">
        <v>1493</v>
      </c>
      <c r="G232" t="s">
        <v>1494</v>
      </c>
      <c r="H232" t="s">
        <v>1495</v>
      </c>
      <c r="I232" t="s">
        <v>1472</v>
      </c>
      <c r="J232" t="s">
        <v>1496</v>
      </c>
      <c r="K232" t="s">
        <v>1497</v>
      </c>
      <c r="L232" t="s">
        <v>39</v>
      </c>
      <c r="M232" t="s">
        <v>1498</v>
      </c>
      <c r="N232" t="s">
        <v>1499</v>
      </c>
      <c r="O232" t="s">
        <v>30</v>
      </c>
      <c r="P232" t="s">
        <v>301</v>
      </c>
      <c r="Q232" t="s">
        <v>43</v>
      </c>
      <c r="R232" t="s">
        <v>118</v>
      </c>
      <c r="S232" t="s">
        <v>60</v>
      </c>
      <c r="T232" t="s">
        <v>61</v>
      </c>
      <c r="U232" t="s">
        <v>155</v>
      </c>
      <c r="X232" t="s">
        <v>302</v>
      </c>
      <c r="Y232" t="s">
        <v>1500</v>
      </c>
      <c r="Z232" t="s">
        <v>575</v>
      </c>
      <c r="AA232" t="s">
        <v>49</v>
      </c>
      <c r="AC232">
        <v>8</v>
      </c>
    </row>
    <row r="233" spans="1:29" x14ac:dyDescent="0.3">
      <c r="A233">
        <v>38096</v>
      </c>
      <c r="C233" t="s">
        <v>133</v>
      </c>
      <c r="D233" t="s">
        <v>1501</v>
      </c>
      <c r="E233" t="s">
        <v>32</v>
      </c>
      <c r="F233" t="s">
        <v>1502</v>
      </c>
      <c r="G233" t="s">
        <v>1503</v>
      </c>
      <c r="H233" t="s">
        <v>1504</v>
      </c>
      <c r="I233" t="s">
        <v>1505</v>
      </c>
      <c r="J233" t="s">
        <v>1506</v>
      </c>
      <c r="K233" t="s">
        <v>39</v>
      </c>
      <c r="L233" t="s">
        <v>1482</v>
      </c>
      <c r="M233" t="s">
        <v>1482</v>
      </c>
      <c r="N233" t="s">
        <v>43</v>
      </c>
      <c r="O233" t="s">
        <v>1483</v>
      </c>
      <c r="P233" t="s">
        <v>117</v>
      </c>
      <c r="Q233" t="s">
        <v>43</v>
      </c>
      <c r="R233" t="s">
        <v>59</v>
      </c>
      <c r="S233" t="s">
        <v>45</v>
      </c>
      <c r="T233" t="s">
        <v>61</v>
      </c>
      <c r="U233" t="s">
        <v>155</v>
      </c>
      <c r="X233" t="s">
        <v>119</v>
      </c>
      <c r="Y233" t="s">
        <v>119</v>
      </c>
      <c r="Z233" t="s">
        <v>43</v>
      </c>
      <c r="AA233" t="s">
        <v>119</v>
      </c>
      <c r="AC233">
        <v>5</v>
      </c>
    </row>
    <row r="234" spans="1:29" x14ac:dyDescent="0.3">
      <c r="A234">
        <v>38097</v>
      </c>
      <c r="C234" t="s">
        <v>50</v>
      </c>
      <c r="D234" t="s">
        <v>1507</v>
      </c>
      <c r="E234" t="s">
        <v>32</v>
      </c>
      <c r="F234" t="s">
        <v>434</v>
      </c>
      <c r="G234" t="s">
        <v>435</v>
      </c>
      <c r="H234" t="s">
        <v>436</v>
      </c>
      <c r="I234" t="s">
        <v>1508</v>
      </c>
      <c r="J234" t="s">
        <v>1509</v>
      </c>
      <c r="K234" t="s">
        <v>39</v>
      </c>
      <c r="L234" t="s">
        <v>39</v>
      </c>
      <c r="M234" t="s">
        <v>1508</v>
      </c>
      <c r="N234" t="s">
        <v>43</v>
      </c>
      <c r="O234" t="s">
        <v>1507</v>
      </c>
      <c r="P234" t="s">
        <v>440</v>
      </c>
      <c r="Q234" t="s">
        <v>43</v>
      </c>
      <c r="R234" t="s">
        <v>470</v>
      </c>
      <c r="S234" t="s">
        <v>45</v>
      </c>
      <c r="T234" t="s">
        <v>188</v>
      </c>
      <c r="U234" t="s">
        <v>143</v>
      </c>
      <c r="X234" t="s">
        <v>441</v>
      </c>
      <c r="Y234" t="s">
        <v>441</v>
      </c>
      <c r="Z234" t="s">
        <v>43</v>
      </c>
      <c r="AA234" t="s">
        <v>441</v>
      </c>
      <c r="AC234">
        <v>1</v>
      </c>
    </row>
    <row r="235" spans="1:29" x14ac:dyDescent="0.3">
      <c r="A235">
        <v>38098</v>
      </c>
      <c r="B235" t="s">
        <v>1510</v>
      </c>
      <c r="C235" t="s">
        <v>30</v>
      </c>
      <c r="D235" t="s">
        <v>1511</v>
      </c>
      <c r="E235" t="s">
        <v>75</v>
      </c>
      <c r="F235" t="s">
        <v>1431</v>
      </c>
      <c r="G235" t="s">
        <v>1432</v>
      </c>
      <c r="H235" t="s">
        <v>1433</v>
      </c>
      <c r="I235" t="s">
        <v>1464</v>
      </c>
      <c r="J235" t="s">
        <v>1512</v>
      </c>
      <c r="K235" t="s">
        <v>1055</v>
      </c>
      <c r="L235" t="s">
        <v>39</v>
      </c>
      <c r="M235" t="s">
        <v>62364</v>
      </c>
      <c r="N235" t="s">
        <v>43</v>
      </c>
      <c r="O235" t="s">
        <v>30</v>
      </c>
      <c r="P235" t="s">
        <v>497</v>
      </c>
      <c r="Q235" t="s">
        <v>43</v>
      </c>
      <c r="R235" t="s">
        <v>118</v>
      </c>
      <c r="S235" t="s">
        <v>45</v>
      </c>
      <c r="T235" t="s">
        <v>61</v>
      </c>
      <c r="U235" t="s">
        <v>155</v>
      </c>
      <c r="X235" t="s">
        <v>498</v>
      </c>
      <c r="Y235" t="s">
        <v>498</v>
      </c>
      <c r="Z235" t="s">
        <v>43</v>
      </c>
      <c r="AA235" t="s">
        <v>576</v>
      </c>
      <c r="AC235">
        <v>8</v>
      </c>
    </row>
    <row r="236" spans="1:29" x14ac:dyDescent="0.3">
      <c r="A236">
        <v>38102</v>
      </c>
      <c r="B236" t="s">
        <v>36536</v>
      </c>
      <c r="C236" t="s">
        <v>86</v>
      </c>
      <c r="D236" t="s">
        <v>1514</v>
      </c>
      <c r="E236" t="s">
        <v>32</v>
      </c>
      <c r="F236" t="s">
        <v>1515</v>
      </c>
      <c r="G236" t="s">
        <v>1516</v>
      </c>
      <c r="H236" t="s">
        <v>1517</v>
      </c>
      <c r="I236" t="s">
        <v>1518</v>
      </c>
      <c r="J236" t="s">
        <v>1519</v>
      </c>
      <c r="K236" t="s">
        <v>35928</v>
      </c>
      <c r="L236" t="s">
        <v>39</v>
      </c>
      <c r="M236" t="s">
        <v>36537</v>
      </c>
      <c r="N236" t="s">
        <v>1520</v>
      </c>
      <c r="O236" t="s">
        <v>86</v>
      </c>
      <c r="P236" t="s">
        <v>423</v>
      </c>
      <c r="Q236" t="s">
        <v>43</v>
      </c>
      <c r="R236" t="s">
        <v>59</v>
      </c>
      <c r="S236" t="s">
        <v>45</v>
      </c>
      <c r="T236" t="s">
        <v>61</v>
      </c>
      <c r="U236" t="s">
        <v>143</v>
      </c>
      <c r="X236" t="s">
        <v>424</v>
      </c>
      <c r="Y236" t="s">
        <v>424</v>
      </c>
      <c r="Z236" t="s">
        <v>43</v>
      </c>
      <c r="AA236" t="s">
        <v>201</v>
      </c>
      <c r="AC236">
        <v>3</v>
      </c>
    </row>
    <row r="237" spans="1:29" x14ac:dyDescent="0.3">
      <c r="A237">
        <v>38104</v>
      </c>
      <c r="B237" t="s">
        <v>1521</v>
      </c>
      <c r="C237" t="s">
        <v>30</v>
      </c>
      <c r="D237" t="s">
        <v>1522</v>
      </c>
      <c r="E237" t="s">
        <v>32</v>
      </c>
      <c r="F237" t="s">
        <v>864</v>
      </c>
      <c r="G237" t="s">
        <v>865</v>
      </c>
      <c r="H237" t="s">
        <v>866</v>
      </c>
      <c r="I237" t="s">
        <v>1523</v>
      </c>
      <c r="J237" t="s">
        <v>1524</v>
      </c>
      <c r="K237" t="s">
        <v>1525</v>
      </c>
      <c r="L237" t="s">
        <v>39</v>
      </c>
      <c r="M237" t="s">
        <v>1526</v>
      </c>
      <c r="N237" t="s">
        <v>43</v>
      </c>
      <c r="O237" t="s">
        <v>30</v>
      </c>
      <c r="P237" t="s">
        <v>117</v>
      </c>
      <c r="Q237" t="s">
        <v>43</v>
      </c>
      <c r="R237" t="s">
        <v>44</v>
      </c>
      <c r="S237" t="s">
        <v>45</v>
      </c>
      <c r="T237" t="s">
        <v>46</v>
      </c>
      <c r="U237" t="s">
        <v>47</v>
      </c>
      <c r="X237" t="s">
        <v>97</v>
      </c>
      <c r="Y237" t="s">
        <v>97</v>
      </c>
      <c r="Z237" t="s">
        <v>43</v>
      </c>
      <c r="AA237" t="s">
        <v>49</v>
      </c>
      <c r="AC237">
        <v>8</v>
      </c>
    </row>
    <row r="238" spans="1:29" x14ac:dyDescent="0.3">
      <c r="A238">
        <v>38105</v>
      </c>
      <c r="C238" t="s">
        <v>50</v>
      </c>
      <c r="D238" t="s">
        <v>1527</v>
      </c>
      <c r="E238" t="s">
        <v>75</v>
      </c>
      <c r="F238" t="s">
        <v>906</v>
      </c>
      <c r="G238" t="s">
        <v>907</v>
      </c>
      <c r="H238" t="s">
        <v>908</v>
      </c>
      <c r="I238" t="s">
        <v>1528</v>
      </c>
      <c r="J238" t="s">
        <v>1529</v>
      </c>
      <c r="K238" t="s">
        <v>39</v>
      </c>
      <c r="L238" t="s">
        <v>39</v>
      </c>
      <c r="M238" t="s">
        <v>1528</v>
      </c>
      <c r="N238" t="s">
        <v>1530</v>
      </c>
      <c r="O238" t="s">
        <v>1527</v>
      </c>
      <c r="P238" t="s">
        <v>423</v>
      </c>
      <c r="Q238" t="s">
        <v>43</v>
      </c>
      <c r="R238" t="s">
        <v>44</v>
      </c>
      <c r="S238" t="s">
        <v>60</v>
      </c>
      <c r="T238" t="s">
        <v>188</v>
      </c>
      <c r="U238" t="s">
        <v>43</v>
      </c>
      <c r="X238" t="s">
        <v>912</v>
      </c>
      <c r="Y238" t="s">
        <v>912</v>
      </c>
      <c r="Z238" t="s">
        <v>43</v>
      </c>
      <c r="AA238" t="s">
        <v>912</v>
      </c>
      <c r="AC238">
        <v>1</v>
      </c>
    </row>
    <row r="239" spans="1:29" x14ac:dyDescent="0.3">
      <c r="A239">
        <v>38106</v>
      </c>
      <c r="C239" t="s">
        <v>50</v>
      </c>
      <c r="D239" t="s">
        <v>1531</v>
      </c>
      <c r="E239" t="s">
        <v>32</v>
      </c>
      <c r="F239" t="s">
        <v>1532</v>
      </c>
      <c r="G239" t="s">
        <v>1533</v>
      </c>
      <c r="H239" t="s">
        <v>1534</v>
      </c>
      <c r="I239" t="s">
        <v>1535</v>
      </c>
      <c r="J239" t="s">
        <v>1536</v>
      </c>
      <c r="K239" t="s">
        <v>39</v>
      </c>
      <c r="L239" t="s">
        <v>39</v>
      </c>
      <c r="M239" t="s">
        <v>1535</v>
      </c>
      <c r="N239" t="s">
        <v>1537</v>
      </c>
      <c r="O239" t="s">
        <v>1531</v>
      </c>
      <c r="P239" t="s">
        <v>130</v>
      </c>
      <c r="Q239" t="s">
        <v>43</v>
      </c>
      <c r="R239" t="s">
        <v>59</v>
      </c>
      <c r="S239" t="s">
        <v>60</v>
      </c>
      <c r="T239" t="s">
        <v>188</v>
      </c>
      <c r="U239" t="s">
        <v>155</v>
      </c>
      <c r="X239" t="s">
        <v>131</v>
      </c>
      <c r="Y239" t="s">
        <v>131</v>
      </c>
      <c r="Z239" t="s">
        <v>43</v>
      </c>
      <c r="AA239" t="s">
        <v>131</v>
      </c>
      <c r="AC239">
        <v>1</v>
      </c>
    </row>
    <row r="240" spans="1:29" x14ac:dyDescent="0.3">
      <c r="A240">
        <v>38107</v>
      </c>
      <c r="C240" t="s">
        <v>50</v>
      </c>
      <c r="D240" t="s">
        <v>1538</v>
      </c>
      <c r="E240" t="s">
        <v>75</v>
      </c>
      <c r="F240" t="s">
        <v>1493</v>
      </c>
      <c r="G240" t="s">
        <v>1494</v>
      </c>
      <c r="H240" t="s">
        <v>1495</v>
      </c>
      <c r="I240" t="s">
        <v>1539</v>
      </c>
      <c r="J240" t="s">
        <v>1529</v>
      </c>
      <c r="K240" t="s">
        <v>39</v>
      </c>
      <c r="L240" t="s">
        <v>39</v>
      </c>
      <c r="M240" t="s">
        <v>1539</v>
      </c>
      <c r="N240" t="s">
        <v>1540</v>
      </c>
      <c r="O240" t="s">
        <v>1538</v>
      </c>
      <c r="P240" t="s">
        <v>301</v>
      </c>
      <c r="Q240" t="s">
        <v>43</v>
      </c>
      <c r="R240" t="s">
        <v>118</v>
      </c>
      <c r="S240" t="s">
        <v>60</v>
      </c>
      <c r="T240" t="s">
        <v>61</v>
      </c>
      <c r="U240" t="s">
        <v>155</v>
      </c>
      <c r="X240" t="s">
        <v>302</v>
      </c>
      <c r="Y240" t="s">
        <v>303</v>
      </c>
      <c r="Z240" t="s">
        <v>575</v>
      </c>
      <c r="AA240" t="s">
        <v>302</v>
      </c>
      <c r="AC240">
        <v>1</v>
      </c>
    </row>
    <row r="241" spans="1:29" x14ac:dyDescent="0.3">
      <c r="A241">
        <v>38108</v>
      </c>
      <c r="C241" t="s">
        <v>50</v>
      </c>
      <c r="D241" t="s">
        <v>1541</v>
      </c>
      <c r="E241" t="s">
        <v>75</v>
      </c>
      <c r="F241" t="s">
        <v>1007</v>
      </c>
      <c r="G241" t="s">
        <v>1008</v>
      </c>
      <c r="H241" t="s">
        <v>1009</v>
      </c>
      <c r="I241" t="s">
        <v>1542</v>
      </c>
      <c r="J241" t="s">
        <v>1543</v>
      </c>
      <c r="K241" t="s">
        <v>39</v>
      </c>
      <c r="L241" t="s">
        <v>39</v>
      </c>
      <c r="M241" t="s">
        <v>1542</v>
      </c>
      <c r="N241" t="s">
        <v>1544</v>
      </c>
      <c r="O241" t="s">
        <v>1541</v>
      </c>
      <c r="P241" t="s">
        <v>903</v>
      </c>
      <c r="Q241" t="s">
        <v>43</v>
      </c>
      <c r="R241" t="s">
        <v>44</v>
      </c>
      <c r="S241" t="s">
        <v>60</v>
      </c>
      <c r="T241" t="s">
        <v>188</v>
      </c>
      <c r="U241" t="s">
        <v>43</v>
      </c>
      <c r="X241" t="s">
        <v>912</v>
      </c>
      <c r="Y241" t="s">
        <v>912</v>
      </c>
      <c r="Z241" t="s">
        <v>43</v>
      </c>
      <c r="AA241" t="s">
        <v>912</v>
      </c>
      <c r="AC241">
        <v>1</v>
      </c>
    </row>
    <row r="242" spans="1:29" x14ac:dyDescent="0.3">
      <c r="A242">
        <v>38109</v>
      </c>
      <c r="C242" t="s">
        <v>50</v>
      </c>
      <c r="D242" t="s">
        <v>1545</v>
      </c>
      <c r="E242" t="s">
        <v>32</v>
      </c>
      <c r="F242" t="s">
        <v>1546</v>
      </c>
      <c r="G242" t="s">
        <v>1547</v>
      </c>
      <c r="H242" t="s">
        <v>1548</v>
      </c>
      <c r="I242" t="s">
        <v>1543</v>
      </c>
      <c r="J242" t="s">
        <v>1542</v>
      </c>
      <c r="K242" t="s">
        <v>39</v>
      </c>
      <c r="L242" t="s">
        <v>39</v>
      </c>
      <c r="M242" t="s">
        <v>1543</v>
      </c>
      <c r="N242" t="s">
        <v>43</v>
      </c>
      <c r="O242" t="s">
        <v>1545</v>
      </c>
      <c r="P242" t="s">
        <v>1549</v>
      </c>
      <c r="Q242" t="s">
        <v>43</v>
      </c>
      <c r="R242" t="s">
        <v>44</v>
      </c>
      <c r="S242" t="s">
        <v>45</v>
      </c>
      <c r="T242" t="s">
        <v>61</v>
      </c>
      <c r="U242" t="s">
        <v>143</v>
      </c>
      <c r="X242" t="s">
        <v>1177</v>
      </c>
      <c r="Y242" t="s">
        <v>1177</v>
      </c>
      <c r="Z242" t="s">
        <v>43</v>
      </c>
      <c r="AA242" t="s">
        <v>1177</v>
      </c>
      <c r="AC242">
        <v>1</v>
      </c>
    </row>
    <row r="243" spans="1:29" x14ac:dyDescent="0.3">
      <c r="A243">
        <v>38110</v>
      </c>
      <c r="C243" t="s">
        <v>50</v>
      </c>
      <c r="D243" t="s">
        <v>1550</v>
      </c>
      <c r="E243" t="s">
        <v>32</v>
      </c>
      <c r="F243" t="s">
        <v>1551</v>
      </c>
      <c r="G243" t="s">
        <v>1552</v>
      </c>
      <c r="H243" t="s">
        <v>1553</v>
      </c>
      <c r="I243" t="s">
        <v>1554</v>
      </c>
      <c r="J243" t="s">
        <v>1555</v>
      </c>
      <c r="K243" t="s">
        <v>39</v>
      </c>
      <c r="L243" t="s">
        <v>39</v>
      </c>
      <c r="M243" t="s">
        <v>1554</v>
      </c>
      <c r="N243" t="s">
        <v>1556</v>
      </c>
      <c r="O243" t="s">
        <v>1550</v>
      </c>
      <c r="P243" t="s">
        <v>937</v>
      </c>
      <c r="Q243" t="s">
        <v>43</v>
      </c>
      <c r="R243" t="s">
        <v>118</v>
      </c>
      <c r="S243" t="s">
        <v>45</v>
      </c>
      <c r="T243" t="s">
        <v>61</v>
      </c>
      <c r="U243" t="s">
        <v>155</v>
      </c>
      <c r="X243" t="s">
        <v>1557</v>
      </c>
      <c r="Y243" t="s">
        <v>1557</v>
      </c>
      <c r="Z243" t="s">
        <v>43</v>
      </c>
      <c r="AA243" t="s">
        <v>1557</v>
      </c>
      <c r="AC243">
        <v>1</v>
      </c>
    </row>
    <row r="244" spans="1:29" x14ac:dyDescent="0.3">
      <c r="A244">
        <v>38111</v>
      </c>
      <c r="B244" t="s">
        <v>1558</v>
      </c>
      <c r="C244" t="s">
        <v>30</v>
      </c>
      <c r="D244" t="s">
        <v>1559</v>
      </c>
      <c r="E244" t="s">
        <v>32</v>
      </c>
      <c r="F244" t="s">
        <v>1467</v>
      </c>
      <c r="G244" t="s">
        <v>1468</v>
      </c>
      <c r="H244" t="s">
        <v>1469</v>
      </c>
      <c r="I244" t="s">
        <v>1560</v>
      </c>
      <c r="J244" t="s">
        <v>1561</v>
      </c>
      <c r="K244" t="s">
        <v>1562</v>
      </c>
      <c r="L244" t="s">
        <v>39</v>
      </c>
      <c r="M244" t="s">
        <v>51809</v>
      </c>
      <c r="N244" t="s">
        <v>43</v>
      </c>
      <c r="O244" t="s">
        <v>30</v>
      </c>
      <c r="P244" t="s">
        <v>117</v>
      </c>
      <c r="Q244" t="s">
        <v>43</v>
      </c>
      <c r="R244" t="s">
        <v>118</v>
      </c>
      <c r="S244" t="s">
        <v>45</v>
      </c>
      <c r="T244" t="s">
        <v>46</v>
      </c>
      <c r="U244" t="s">
        <v>95</v>
      </c>
      <c r="X244" t="s">
        <v>119</v>
      </c>
      <c r="Y244" t="s">
        <v>119</v>
      </c>
      <c r="Z244" t="s">
        <v>43</v>
      </c>
      <c r="AA244" t="s">
        <v>49</v>
      </c>
      <c r="AC244">
        <v>8</v>
      </c>
    </row>
    <row r="245" spans="1:29" x14ac:dyDescent="0.3">
      <c r="A245">
        <v>38113</v>
      </c>
      <c r="B245" t="s">
        <v>1563</v>
      </c>
      <c r="C245" t="s">
        <v>156</v>
      </c>
      <c r="D245" t="s">
        <v>1564</v>
      </c>
      <c r="E245" t="s">
        <v>32</v>
      </c>
      <c r="F245" t="s">
        <v>1565</v>
      </c>
      <c r="G245" t="s">
        <v>1566</v>
      </c>
      <c r="H245" t="s">
        <v>1567</v>
      </c>
      <c r="I245" t="s">
        <v>1568</v>
      </c>
      <c r="J245" t="s">
        <v>1569</v>
      </c>
      <c r="K245" t="s">
        <v>339</v>
      </c>
      <c r="L245" t="s">
        <v>37767</v>
      </c>
      <c r="M245" t="s">
        <v>37767</v>
      </c>
      <c r="N245" t="s">
        <v>43</v>
      </c>
      <c r="O245" t="s">
        <v>156</v>
      </c>
      <c r="P245" t="s">
        <v>554</v>
      </c>
      <c r="Q245" t="s">
        <v>43</v>
      </c>
      <c r="R245" t="s">
        <v>44</v>
      </c>
      <c r="S245" t="s">
        <v>45</v>
      </c>
      <c r="T245" t="s">
        <v>61</v>
      </c>
      <c r="U245" t="s">
        <v>143</v>
      </c>
      <c r="X245" t="s">
        <v>1177</v>
      </c>
      <c r="Y245" t="s">
        <v>1177</v>
      </c>
      <c r="Z245" t="s">
        <v>43</v>
      </c>
      <c r="AA245" t="s">
        <v>5409</v>
      </c>
      <c r="AC245">
        <v>6</v>
      </c>
    </row>
    <row r="246" spans="1:29" x14ac:dyDescent="0.3">
      <c r="A246">
        <v>38114</v>
      </c>
      <c r="B246" t="s">
        <v>1572</v>
      </c>
      <c r="C246" t="s">
        <v>30</v>
      </c>
      <c r="D246" t="s">
        <v>1573</v>
      </c>
      <c r="E246" t="s">
        <v>32</v>
      </c>
      <c r="F246" t="s">
        <v>846</v>
      </c>
      <c r="G246" t="s">
        <v>847</v>
      </c>
      <c r="H246" t="s">
        <v>848</v>
      </c>
      <c r="I246" t="s">
        <v>1574</v>
      </c>
      <c r="J246" t="s">
        <v>1575</v>
      </c>
      <c r="K246" t="s">
        <v>1576</v>
      </c>
      <c r="L246" t="s">
        <v>39</v>
      </c>
      <c r="M246" t="s">
        <v>32867</v>
      </c>
      <c r="N246" t="s">
        <v>43</v>
      </c>
      <c r="O246" t="s">
        <v>30</v>
      </c>
      <c r="P246" t="s">
        <v>853</v>
      </c>
      <c r="Q246" t="s">
        <v>43</v>
      </c>
      <c r="R246" t="s">
        <v>59</v>
      </c>
      <c r="S246" t="s">
        <v>60</v>
      </c>
      <c r="T246" t="s">
        <v>188</v>
      </c>
      <c r="U246" t="s">
        <v>47</v>
      </c>
      <c r="X246" t="s">
        <v>854</v>
      </c>
      <c r="Y246" t="s">
        <v>854</v>
      </c>
      <c r="Z246" t="s">
        <v>43</v>
      </c>
      <c r="AA246" t="s">
        <v>277</v>
      </c>
      <c r="AC246">
        <v>8</v>
      </c>
    </row>
    <row r="247" spans="1:29" x14ac:dyDescent="0.3">
      <c r="A247">
        <v>38115</v>
      </c>
      <c r="C247" t="s">
        <v>108</v>
      </c>
      <c r="D247" t="s">
        <v>1579</v>
      </c>
      <c r="E247" t="s">
        <v>32</v>
      </c>
      <c r="F247" t="s">
        <v>1181</v>
      </c>
      <c r="G247" t="s">
        <v>1182</v>
      </c>
      <c r="H247" t="s">
        <v>1183</v>
      </c>
      <c r="I247" t="s">
        <v>1580</v>
      </c>
      <c r="J247" t="s">
        <v>1574</v>
      </c>
      <c r="K247" t="s">
        <v>1581</v>
      </c>
      <c r="L247" t="s">
        <v>39</v>
      </c>
      <c r="M247" t="s">
        <v>49825</v>
      </c>
      <c r="N247" t="s">
        <v>43</v>
      </c>
      <c r="O247" t="s">
        <v>108</v>
      </c>
      <c r="P247" t="s">
        <v>819</v>
      </c>
      <c r="Q247" t="s">
        <v>43</v>
      </c>
      <c r="R247" t="s">
        <v>118</v>
      </c>
      <c r="S247" t="s">
        <v>45</v>
      </c>
      <c r="T247" t="s">
        <v>154</v>
      </c>
      <c r="U247" t="s">
        <v>47</v>
      </c>
      <c r="X247" t="s">
        <v>1189</v>
      </c>
      <c r="Y247" t="s">
        <v>1189</v>
      </c>
      <c r="Z247" t="s">
        <v>43</v>
      </c>
      <c r="AA247" t="s">
        <v>17629</v>
      </c>
      <c r="AC247">
        <v>10</v>
      </c>
    </row>
    <row r="248" spans="1:29" x14ac:dyDescent="0.3">
      <c r="A248">
        <v>38121</v>
      </c>
      <c r="C248" t="s">
        <v>50</v>
      </c>
      <c r="D248" t="s">
        <v>1583</v>
      </c>
      <c r="E248" t="s">
        <v>32</v>
      </c>
      <c r="F248" t="s">
        <v>1584</v>
      </c>
      <c r="G248" t="s">
        <v>1585</v>
      </c>
      <c r="H248" t="s">
        <v>1586</v>
      </c>
      <c r="I248" t="s">
        <v>1587</v>
      </c>
      <c r="J248" t="s">
        <v>1588</v>
      </c>
      <c r="K248" t="s">
        <v>39</v>
      </c>
      <c r="L248" t="s">
        <v>39</v>
      </c>
      <c r="M248" t="s">
        <v>1587</v>
      </c>
      <c r="N248" t="s">
        <v>43</v>
      </c>
      <c r="O248" t="s">
        <v>1583</v>
      </c>
      <c r="P248" t="s">
        <v>739</v>
      </c>
      <c r="Q248" t="s">
        <v>43</v>
      </c>
      <c r="R248" t="s">
        <v>44</v>
      </c>
      <c r="S248" t="s">
        <v>45</v>
      </c>
      <c r="T248" t="s">
        <v>46</v>
      </c>
      <c r="U248" t="s">
        <v>47</v>
      </c>
      <c r="X248" t="s">
        <v>97</v>
      </c>
      <c r="Y248" t="s">
        <v>97</v>
      </c>
      <c r="Z248" t="s">
        <v>43</v>
      </c>
      <c r="AA248" t="s">
        <v>97</v>
      </c>
      <c r="AC248">
        <v>1</v>
      </c>
    </row>
    <row r="249" spans="1:29" x14ac:dyDescent="0.3">
      <c r="A249">
        <v>38126</v>
      </c>
      <c r="B249" t="s">
        <v>1589</v>
      </c>
      <c r="C249" t="s">
        <v>30</v>
      </c>
      <c r="D249" t="s">
        <v>1590</v>
      </c>
      <c r="E249" t="s">
        <v>32</v>
      </c>
      <c r="F249" t="s">
        <v>1591</v>
      </c>
      <c r="G249" t="s">
        <v>1592</v>
      </c>
      <c r="H249" t="s">
        <v>1593</v>
      </c>
      <c r="I249" t="s">
        <v>1594</v>
      </c>
      <c r="J249" t="s">
        <v>1595</v>
      </c>
      <c r="K249" t="s">
        <v>1596</v>
      </c>
      <c r="L249" t="s">
        <v>39</v>
      </c>
      <c r="M249" t="s">
        <v>1597</v>
      </c>
      <c r="N249" t="s">
        <v>43</v>
      </c>
      <c r="O249" t="s">
        <v>30</v>
      </c>
      <c r="P249" t="s">
        <v>440</v>
      </c>
      <c r="Q249" t="s">
        <v>43</v>
      </c>
      <c r="R249" t="s">
        <v>83</v>
      </c>
      <c r="S249" t="s">
        <v>45</v>
      </c>
      <c r="T249" t="s">
        <v>46</v>
      </c>
      <c r="U249" t="s">
        <v>95</v>
      </c>
      <c r="X249" t="s">
        <v>441</v>
      </c>
      <c r="Y249" t="s">
        <v>441</v>
      </c>
      <c r="Z249" t="s">
        <v>43</v>
      </c>
      <c r="AA249" t="s">
        <v>49</v>
      </c>
      <c r="AC249">
        <v>8</v>
      </c>
    </row>
    <row r="250" spans="1:29" x14ac:dyDescent="0.3">
      <c r="A250">
        <v>38127</v>
      </c>
      <c r="B250" t="s">
        <v>34838</v>
      </c>
      <c r="C250" t="s">
        <v>86</v>
      </c>
      <c r="D250" t="s">
        <v>1598</v>
      </c>
      <c r="E250" t="s">
        <v>32</v>
      </c>
      <c r="F250" t="s">
        <v>1599</v>
      </c>
      <c r="G250" t="s">
        <v>1600</v>
      </c>
      <c r="H250" t="s">
        <v>1601</v>
      </c>
      <c r="I250" t="s">
        <v>1602</v>
      </c>
      <c r="J250" t="s">
        <v>1603</v>
      </c>
      <c r="K250" t="s">
        <v>33914</v>
      </c>
      <c r="L250" t="s">
        <v>39</v>
      </c>
      <c r="M250" t="s">
        <v>34839</v>
      </c>
      <c r="N250" t="s">
        <v>1598</v>
      </c>
      <c r="O250" t="s">
        <v>86</v>
      </c>
      <c r="P250" t="s">
        <v>58</v>
      </c>
      <c r="Q250" t="s">
        <v>43</v>
      </c>
      <c r="R250" t="s">
        <v>118</v>
      </c>
      <c r="S250" t="s">
        <v>60</v>
      </c>
      <c r="T250" t="s">
        <v>154</v>
      </c>
      <c r="U250" t="s">
        <v>47</v>
      </c>
      <c r="X250" t="s">
        <v>62</v>
      </c>
      <c r="Y250" t="s">
        <v>62</v>
      </c>
      <c r="Z250" t="s">
        <v>43</v>
      </c>
      <c r="AA250" t="s">
        <v>201</v>
      </c>
      <c r="AC250">
        <v>3</v>
      </c>
    </row>
    <row r="251" spans="1:29" x14ac:dyDescent="0.3">
      <c r="A251">
        <v>38128</v>
      </c>
      <c r="B251" t="s">
        <v>1604</v>
      </c>
      <c r="C251" t="s">
        <v>156</v>
      </c>
      <c r="D251" t="s">
        <v>1605</v>
      </c>
      <c r="E251" t="s">
        <v>32</v>
      </c>
      <c r="F251" t="s">
        <v>1606</v>
      </c>
      <c r="G251" t="s">
        <v>1607</v>
      </c>
      <c r="H251" t="s">
        <v>1608</v>
      </c>
      <c r="I251" t="s">
        <v>1609</v>
      </c>
      <c r="J251" t="s">
        <v>1610</v>
      </c>
      <c r="K251" t="s">
        <v>1611</v>
      </c>
      <c r="L251" t="s">
        <v>1612</v>
      </c>
      <c r="M251" t="s">
        <v>1612</v>
      </c>
      <c r="N251" t="s">
        <v>1613</v>
      </c>
      <c r="O251" t="s">
        <v>156</v>
      </c>
      <c r="P251" t="s">
        <v>468</v>
      </c>
      <c r="Q251" t="s">
        <v>43</v>
      </c>
      <c r="R251" t="s">
        <v>44</v>
      </c>
      <c r="S251" t="s">
        <v>45</v>
      </c>
      <c r="T251" t="s">
        <v>188</v>
      </c>
      <c r="U251" t="s">
        <v>47</v>
      </c>
      <c r="X251" t="s">
        <v>48</v>
      </c>
      <c r="Y251" t="s">
        <v>48</v>
      </c>
      <c r="Z251" t="s">
        <v>43</v>
      </c>
      <c r="AA251" t="s">
        <v>180</v>
      </c>
      <c r="AC251">
        <v>6</v>
      </c>
    </row>
    <row r="252" spans="1:29" x14ac:dyDescent="0.3">
      <c r="A252">
        <v>38129</v>
      </c>
      <c r="B252" t="s">
        <v>40162</v>
      </c>
      <c r="C252" t="s">
        <v>86</v>
      </c>
      <c r="D252" t="s">
        <v>40163</v>
      </c>
      <c r="E252" t="s">
        <v>32</v>
      </c>
      <c r="F252" t="s">
        <v>40164</v>
      </c>
      <c r="G252" t="s">
        <v>40165</v>
      </c>
      <c r="H252" t="s">
        <v>40166</v>
      </c>
      <c r="I252" t="s">
        <v>40167</v>
      </c>
      <c r="J252" t="s">
        <v>40168</v>
      </c>
      <c r="K252" t="s">
        <v>30629</v>
      </c>
      <c r="L252" t="s">
        <v>39</v>
      </c>
      <c r="M252" t="s">
        <v>40169</v>
      </c>
      <c r="N252" t="s">
        <v>43</v>
      </c>
      <c r="O252" t="s">
        <v>86</v>
      </c>
      <c r="P252" t="s">
        <v>40170</v>
      </c>
      <c r="Q252" t="s">
        <v>43</v>
      </c>
      <c r="R252" t="s">
        <v>118</v>
      </c>
      <c r="S252" t="s">
        <v>45</v>
      </c>
      <c r="T252" t="s">
        <v>61</v>
      </c>
      <c r="U252" t="s">
        <v>155</v>
      </c>
      <c r="X252" t="s">
        <v>39771</v>
      </c>
      <c r="Y252" t="s">
        <v>39771</v>
      </c>
      <c r="Z252" t="s">
        <v>43</v>
      </c>
      <c r="AA252" t="s">
        <v>201</v>
      </c>
      <c r="AC252">
        <v>3</v>
      </c>
    </row>
    <row r="253" spans="1:29" x14ac:dyDescent="0.3">
      <c r="A253">
        <v>38130</v>
      </c>
      <c r="B253" t="s">
        <v>1614</v>
      </c>
      <c r="C253" t="s">
        <v>156</v>
      </c>
      <c r="D253" t="s">
        <v>1615</v>
      </c>
      <c r="E253" t="s">
        <v>32</v>
      </c>
      <c r="F253" t="s">
        <v>1616</v>
      </c>
      <c r="G253" t="s">
        <v>1617</v>
      </c>
      <c r="H253" t="s">
        <v>1618</v>
      </c>
      <c r="I253" t="s">
        <v>1619</v>
      </c>
      <c r="J253" t="s">
        <v>1620</v>
      </c>
      <c r="K253" t="s">
        <v>1055</v>
      </c>
      <c r="L253" t="s">
        <v>1621</v>
      </c>
      <c r="M253" t="s">
        <v>1621</v>
      </c>
      <c r="N253" t="s">
        <v>43</v>
      </c>
      <c r="O253" t="s">
        <v>156</v>
      </c>
      <c r="P253" t="s">
        <v>903</v>
      </c>
      <c r="Q253" t="s">
        <v>43</v>
      </c>
      <c r="R253" t="s">
        <v>44</v>
      </c>
      <c r="S253" t="s">
        <v>45</v>
      </c>
      <c r="T253" t="s">
        <v>61</v>
      </c>
      <c r="U253" t="s">
        <v>155</v>
      </c>
      <c r="X253" t="s">
        <v>1177</v>
      </c>
      <c r="Y253" t="s">
        <v>1177</v>
      </c>
      <c r="Z253" t="s">
        <v>43</v>
      </c>
      <c r="AA253" t="s">
        <v>1058</v>
      </c>
      <c r="AC253">
        <v>6</v>
      </c>
    </row>
    <row r="254" spans="1:29" x14ac:dyDescent="0.3">
      <c r="A254">
        <v>38132</v>
      </c>
      <c r="B254" t="s">
        <v>1622</v>
      </c>
      <c r="C254" t="s">
        <v>156</v>
      </c>
      <c r="D254" t="s">
        <v>1623</v>
      </c>
      <c r="E254" t="s">
        <v>75</v>
      </c>
      <c r="F254" t="s">
        <v>1624</v>
      </c>
      <c r="G254" t="s">
        <v>1625</v>
      </c>
      <c r="H254" t="s">
        <v>1626</v>
      </c>
      <c r="I254" t="s">
        <v>1627</v>
      </c>
      <c r="J254" t="s">
        <v>1619</v>
      </c>
      <c r="K254" t="s">
        <v>1628</v>
      </c>
      <c r="L254" t="s">
        <v>59914</v>
      </c>
      <c r="M254" t="s">
        <v>59914</v>
      </c>
      <c r="N254" t="s">
        <v>1629</v>
      </c>
      <c r="O254" t="s">
        <v>156</v>
      </c>
      <c r="P254" t="s">
        <v>1630</v>
      </c>
      <c r="Q254" t="s">
        <v>43</v>
      </c>
      <c r="R254" t="s">
        <v>118</v>
      </c>
      <c r="S254" t="s">
        <v>72</v>
      </c>
      <c r="T254" t="s">
        <v>154</v>
      </c>
      <c r="U254" t="s">
        <v>143</v>
      </c>
      <c r="X254" t="s">
        <v>1631</v>
      </c>
      <c r="Y254" t="s">
        <v>1632</v>
      </c>
      <c r="Z254" t="s">
        <v>43</v>
      </c>
      <c r="AA254" t="s">
        <v>2996</v>
      </c>
      <c r="AC254">
        <v>6</v>
      </c>
    </row>
    <row r="255" spans="1:29" x14ac:dyDescent="0.3">
      <c r="A255">
        <v>38131</v>
      </c>
      <c r="C255" t="s">
        <v>50</v>
      </c>
      <c r="D255" t="s">
        <v>1633</v>
      </c>
      <c r="E255" t="s">
        <v>32</v>
      </c>
      <c r="F255" t="s">
        <v>1634</v>
      </c>
      <c r="G255" t="s">
        <v>1635</v>
      </c>
      <c r="H255" t="s">
        <v>1636</v>
      </c>
      <c r="I255" t="s">
        <v>1627</v>
      </c>
      <c r="J255" t="s">
        <v>1637</v>
      </c>
      <c r="K255" t="s">
        <v>39</v>
      </c>
      <c r="L255" t="s">
        <v>39</v>
      </c>
      <c r="M255" t="s">
        <v>1627</v>
      </c>
      <c r="N255" t="s">
        <v>1638</v>
      </c>
      <c r="O255" t="s">
        <v>1633</v>
      </c>
      <c r="P255" t="s">
        <v>1639</v>
      </c>
      <c r="Q255" t="s">
        <v>43</v>
      </c>
      <c r="R255" t="s">
        <v>470</v>
      </c>
      <c r="S255" t="s">
        <v>60</v>
      </c>
      <c r="T255" t="s">
        <v>188</v>
      </c>
      <c r="U255" t="s">
        <v>47</v>
      </c>
      <c r="X255" t="s">
        <v>1640</v>
      </c>
      <c r="Y255" t="s">
        <v>1641</v>
      </c>
      <c r="Z255" t="s">
        <v>43</v>
      </c>
      <c r="AA255" t="s">
        <v>1640</v>
      </c>
      <c r="AC255">
        <v>1</v>
      </c>
    </row>
    <row r="256" spans="1:29" x14ac:dyDescent="0.3">
      <c r="A256">
        <v>38133</v>
      </c>
      <c r="C256" t="s">
        <v>50</v>
      </c>
      <c r="D256" t="s">
        <v>1642</v>
      </c>
      <c r="E256" t="s">
        <v>32</v>
      </c>
      <c r="F256" t="s">
        <v>1643</v>
      </c>
      <c r="G256" t="s">
        <v>1644</v>
      </c>
      <c r="H256" t="s">
        <v>1645</v>
      </c>
      <c r="I256" t="s">
        <v>1646</v>
      </c>
      <c r="J256" t="s">
        <v>640</v>
      </c>
      <c r="K256" t="s">
        <v>39</v>
      </c>
      <c r="L256" t="s">
        <v>39</v>
      </c>
      <c r="M256" t="s">
        <v>1646</v>
      </c>
      <c r="N256" t="s">
        <v>1647</v>
      </c>
      <c r="O256" t="s">
        <v>1642</v>
      </c>
      <c r="P256" t="s">
        <v>1648</v>
      </c>
      <c r="Q256" t="s">
        <v>43</v>
      </c>
      <c r="R256" t="s">
        <v>118</v>
      </c>
      <c r="S256" t="s">
        <v>45</v>
      </c>
      <c r="T256" t="s">
        <v>46</v>
      </c>
      <c r="U256" t="s">
        <v>155</v>
      </c>
      <c r="X256" t="s">
        <v>469</v>
      </c>
      <c r="Y256" t="s">
        <v>469</v>
      </c>
      <c r="Z256" t="s">
        <v>43</v>
      </c>
      <c r="AA256" t="s">
        <v>469</v>
      </c>
      <c r="AC256">
        <v>1</v>
      </c>
    </row>
    <row r="257" spans="1:29" x14ac:dyDescent="0.3">
      <c r="A257">
        <v>38134</v>
      </c>
      <c r="C257" t="s">
        <v>50</v>
      </c>
      <c r="D257" t="s">
        <v>1649</v>
      </c>
      <c r="E257" t="s">
        <v>75</v>
      </c>
      <c r="F257" t="s">
        <v>1650</v>
      </c>
      <c r="G257" t="s">
        <v>1651</v>
      </c>
      <c r="H257" t="s">
        <v>1652</v>
      </c>
      <c r="I257" t="s">
        <v>1653</v>
      </c>
      <c r="J257" t="s">
        <v>1654</v>
      </c>
      <c r="K257" t="s">
        <v>39</v>
      </c>
      <c r="L257" t="s">
        <v>39</v>
      </c>
      <c r="M257" t="s">
        <v>1653</v>
      </c>
      <c r="N257" t="s">
        <v>43</v>
      </c>
      <c r="O257" t="s">
        <v>1649</v>
      </c>
      <c r="P257" t="s">
        <v>497</v>
      </c>
      <c r="Q257" t="s">
        <v>43</v>
      </c>
      <c r="R257" t="s">
        <v>118</v>
      </c>
      <c r="S257" t="s">
        <v>45</v>
      </c>
      <c r="T257" t="s">
        <v>61</v>
      </c>
      <c r="U257" t="s">
        <v>155</v>
      </c>
      <c r="X257" t="s">
        <v>498</v>
      </c>
      <c r="Y257" t="s">
        <v>498</v>
      </c>
      <c r="Z257" t="s">
        <v>43</v>
      </c>
      <c r="AA257" t="s">
        <v>498</v>
      </c>
      <c r="AC257">
        <v>1</v>
      </c>
    </row>
    <row r="258" spans="1:29" x14ac:dyDescent="0.3">
      <c r="A258">
        <v>38135</v>
      </c>
      <c r="B258" t="s">
        <v>36539</v>
      </c>
      <c r="C258" t="s">
        <v>86</v>
      </c>
      <c r="D258" t="s">
        <v>1655</v>
      </c>
      <c r="E258" t="s">
        <v>32</v>
      </c>
      <c r="F258" t="s">
        <v>228</v>
      </c>
      <c r="G258" t="s">
        <v>229</v>
      </c>
      <c r="H258" t="s">
        <v>230</v>
      </c>
      <c r="I258" t="s">
        <v>1656</v>
      </c>
      <c r="J258" t="s">
        <v>1657</v>
      </c>
      <c r="K258" t="s">
        <v>36540</v>
      </c>
      <c r="L258" t="s">
        <v>39</v>
      </c>
      <c r="M258" t="s">
        <v>36540</v>
      </c>
      <c r="N258" t="s">
        <v>43</v>
      </c>
      <c r="O258" t="s">
        <v>86</v>
      </c>
      <c r="P258" t="s">
        <v>235</v>
      </c>
      <c r="Q258" t="s">
        <v>43</v>
      </c>
      <c r="R258" t="s">
        <v>59</v>
      </c>
      <c r="S258" t="s">
        <v>45</v>
      </c>
      <c r="T258" t="s">
        <v>46</v>
      </c>
      <c r="U258" t="s">
        <v>155</v>
      </c>
      <c r="X258" t="s">
        <v>331</v>
      </c>
      <c r="Y258" t="s">
        <v>331</v>
      </c>
      <c r="Z258" t="s">
        <v>43</v>
      </c>
      <c r="AA258" t="s">
        <v>201</v>
      </c>
      <c r="AC258">
        <v>3</v>
      </c>
    </row>
    <row r="259" spans="1:29" x14ac:dyDescent="0.3">
      <c r="A259">
        <v>38136</v>
      </c>
      <c r="B259" t="s">
        <v>1658</v>
      </c>
      <c r="C259" t="s">
        <v>86</v>
      </c>
      <c r="D259" t="s">
        <v>1659</v>
      </c>
      <c r="E259" t="s">
        <v>75</v>
      </c>
      <c r="F259" t="s">
        <v>1660</v>
      </c>
      <c r="G259" t="s">
        <v>1661</v>
      </c>
      <c r="H259" t="s">
        <v>1662</v>
      </c>
      <c r="I259" t="s">
        <v>1663</v>
      </c>
      <c r="J259" t="s">
        <v>1663</v>
      </c>
      <c r="K259" t="s">
        <v>1664</v>
      </c>
      <c r="L259" t="s">
        <v>39</v>
      </c>
      <c r="M259" t="s">
        <v>1665</v>
      </c>
      <c r="N259" t="s">
        <v>1666</v>
      </c>
      <c r="O259" t="s">
        <v>86</v>
      </c>
      <c r="P259" t="s">
        <v>1667</v>
      </c>
      <c r="Q259" t="s">
        <v>43</v>
      </c>
      <c r="R259" t="s">
        <v>118</v>
      </c>
      <c r="S259" t="s">
        <v>60</v>
      </c>
      <c r="T259" t="s">
        <v>154</v>
      </c>
      <c r="U259" t="s">
        <v>155</v>
      </c>
      <c r="X259" t="s">
        <v>478</v>
      </c>
      <c r="Y259" t="s">
        <v>478</v>
      </c>
      <c r="Z259" t="s">
        <v>43</v>
      </c>
      <c r="AA259" t="s">
        <v>97</v>
      </c>
      <c r="AC259">
        <v>3</v>
      </c>
    </row>
    <row r="260" spans="1:29" x14ac:dyDescent="0.3">
      <c r="A260">
        <v>38137</v>
      </c>
      <c r="C260" t="s">
        <v>133</v>
      </c>
      <c r="D260" t="s">
        <v>40171</v>
      </c>
      <c r="E260" t="s">
        <v>32</v>
      </c>
      <c r="F260" t="s">
        <v>40172</v>
      </c>
      <c r="G260" t="s">
        <v>40173</v>
      </c>
      <c r="H260" t="s">
        <v>40174</v>
      </c>
      <c r="I260" t="s">
        <v>40175</v>
      </c>
      <c r="J260" t="s">
        <v>40176</v>
      </c>
      <c r="K260" t="s">
        <v>39</v>
      </c>
      <c r="L260" t="s">
        <v>54035</v>
      </c>
      <c r="M260" t="s">
        <v>54035</v>
      </c>
      <c r="N260" t="s">
        <v>40177</v>
      </c>
      <c r="O260" t="s">
        <v>43</v>
      </c>
      <c r="P260" t="s">
        <v>40178</v>
      </c>
      <c r="Q260" t="s">
        <v>40179</v>
      </c>
      <c r="R260" t="s">
        <v>118</v>
      </c>
      <c r="S260" t="s">
        <v>45</v>
      </c>
      <c r="T260" t="s">
        <v>188</v>
      </c>
      <c r="U260" t="s">
        <v>47</v>
      </c>
      <c r="X260" t="s">
        <v>40180</v>
      </c>
      <c r="Y260" t="s">
        <v>40180</v>
      </c>
      <c r="Z260" t="s">
        <v>40181</v>
      </c>
      <c r="AA260" t="s">
        <v>39771</v>
      </c>
      <c r="AC260">
        <v>5</v>
      </c>
    </row>
    <row r="261" spans="1:29" x14ac:dyDescent="0.3">
      <c r="A261">
        <v>38138</v>
      </c>
      <c r="C261" t="s">
        <v>50</v>
      </c>
      <c r="D261" t="s">
        <v>1668</v>
      </c>
      <c r="E261" t="s">
        <v>32</v>
      </c>
      <c r="F261" t="s">
        <v>409</v>
      </c>
      <c r="G261" t="s">
        <v>410</v>
      </c>
      <c r="H261" t="s">
        <v>411</v>
      </c>
      <c r="I261" t="s">
        <v>1669</v>
      </c>
      <c r="J261" t="s">
        <v>1670</v>
      </c>
      <c r="K261" t="s">
        <v>39</v>
      </c>
      <c r="L261" t="s">
        <v>39</v>
      </c>
      <c r="M261" t="s">
        <v>1669</v>
      </c>
      <c r="N261" t="s">
        <v>1668</v>
      </c>
      <c r="O261" t="s">
        <v>1668</v>
      </c>
      <c r="P261" t="s">
        <v>343</v>
      </c>
      <c r="Q261" t="s">
        <v>43</v>
      </c>
      <c r="R261" t="s">
        <v>118</v>
      </c>
      <c r="S261" t="s">
        <v>45</v>
      </c>
      <c r="T261" t="s">
        <v>61</v>
      </c>
      <c r="U261" t="s">
        <v>143</v>
      </c>
      <c r="X261" t="s">
        <v>344</v>
      </c>
      <c r="Y261" t="s">
        <v>344</v>
      </c>
      <c r="Z261" t="s">
        <v>43</v>
      </c>
      <c r="AA261" t="s">
        <v>344</v>
      </c>
      <c r="AC261">
        <v>1</v>
      </c>
    </row>
    <row r="262" spans="1:29" x14ac:dyDescent="0.3">
      <c r="A262">
        <v>38139</v>
      </c>
      <c r="B262" t="s">
        <v>1671</v>
      </c>
      <c r="C262" t="s">
        <v>86</v>
      </c>
      <c r="D262" t="s">
        <v>1672</v>
      </c>
      <c r="E262" t="s">
        <v>32</v>
      </c>
      <c r="F262" t="s">
        <v>1673</v>
      </c>
      <c r="G262" t="s">
        <v>1674</v>
      </c>
      <c r="H262" t="s">
        <v>1675</v>
      </c>
      <c r="I262" t="s">
        <v>1676</v>
      </c>
      <c r="J262" t="s">
        <v>1677</v>
      </c>
      <c r="K262" t="s">
        <v>1678</v>
      </c>
      <c r="L262" t="s">
        <v>39</v>
      </c>
      <c r="M262" t="s">
        <v>1679</v>
      </c>
      <c r="N262" t="s">
        <v>43</v>
      </c>
      <c r="O262" t="s">
        <v>86</v>
      </c>
      <c r="P262" t="s">
        <v>1549</v>
      </c>
      <c r="Q262" t="s">
        <v>43</v>
      </c>
      <c r="R262" t="s">
        <v>44</v>
      </c>
      <c r="S262" t="s">
        <v>45</v>
      </c>
      <c r="T262" t="s">
        <v>61</v>
      </c>
      <c r="U262" t="s">
        <v>155</v>
      </c>
      <c r="X262" t="s">
        <v>1177</v>
      </c>
      <c r="Y262" t="s">
        <v>1177</v>
      </c>
      <c r="Z262" t="s">
        <v>43</v>
      </c>
      <c r="AA262" t="s">
        <v>201</v>
      </c>
      <c r="AC262">
        <v>3</v>
      </c>
    </row>
    <row r="263" spans="1:29" x14ac:dyDescent="0.3">
      <c r="A263">
        <v>38140</v>
      </c>
      <c r="C263" t="s">
        <v>50</v>
      </c>
      <c r="D263" t="s">
        <v>1680</v>
      </c>
      <c r="E263" t="s">
        <v>32</v>
      </c>
      <c r="F263" t="s">
        <v>409</v>
      </c>
      <c r="G263" t="s">
        <v>410</v>
      </c>
      <c r="H263" t="s">
        <v>411</v>
      </c>
      <c r="I263" t="s">
        <v>1681</v>
      </c>
      <c r="J263" t="s">
        <v>1682</v>
      </c>
      <c r="K263" t="s">
        <v>39</v>
      </c>
      <c r="L263" t="s">
        <v>39</v>
      </c>
      <c r="M263" t="s">
        <v>1681</v>
      </c>
      <c r="N263" t="s">
        <v>1680</v>
      </c>
      <c r="O263" t="s">
        <v>1680</v>
      </c>
      <c r="P263" t="s">
        <v>343</v>
      </c>
      <c r="Q263" t="s">
        <v>43</v>
      </c>
      <c r="R263" t="s">
        <v>118</v>
      </c>
      <c r="S263" t="s">
        <v>45</v>
      </c>
      <c r="T263" t="s">
        <v>154</v>
      </c>
      <c r="U263" t="s">
        <v>143</v>
      </c>
      <c r="X263" t="s">
        <v>344</v>
      </c>
      <c r="Y263" t="s">
        <v>344</v>
      </c>
      <c r="Z263" t="s">
        <v>43</v>
      </c>
      <c r="AA263" t="s">
        <v>344</v>
      </c>
      <c r="AC263">
        <v>1</v>
      </c>
    </row>
    <row r="264" spans="1:29" x14ac:dyDescent="0.3">
      <c r="A264">
        <v>38141</v>
      </c>
      <c r="C264" t="s">
        <v>50</v>
      </c>
      <c r="D264" t="s">
        <v>40182</v>
      </c>
      <c r="E264" t="s">
        <v>32</v>
      </c>
      <c r="F264" t="s">
        <v>40183</v>
      </c>
      <c r="G264" t="s">
        <v>40184</v>
      </c>
      <c r="H264" t="s">
        <v>40185</v>
      </c>
      <c r="I264" t="s">
        <v>40186</v>
      </c>
      <c r="J264" t="s">
        <v>40187</v>
      </c>
      <c r="K264" t="s">
        <v>39</v>
      </c>
      <c r="L264" t="s">
        <v>39</v>
      </c>
      <c r="M264" t="s">
        <v>40186</v>
      </c>
      <c r="N264" t="s">
        <v>40188</v>
      </c>
      <c r="O264" t="s">
        <v>40182</v>
      </c>
      <c r="P264" t="s">
        <v>40178</v>
      </c>
      <c r="Q264" t="s">
        <v>40179</v>
      </c>
      <c r="R264" t="s">
        <v>118</v>
      </c>
      <c r="S264" t="s">
        <v>45</v>
      </c>
      <c r="T264" t="s">
        <v>188</v>
      </c>
      <c r="U264" t="s">
        <v>47</v>
      </c>
      <c r="X264" t="s">
        <v>40180</v>
      </c>
      <c r="Y264" t="s">
        <v>40180</v>
      </c>
      <c r="Z264" t="s">
        <v>40189</v>
      </c>
      <c r="AA264" t="s">
        <v>40180</v>
      </c>
      <c r="AC264">
        <v>1</v>
      </c>
    </row>
    <row r="265" spans="1:29" x14ac:dyDescent="0.3">
      <c r="A265">
        <v>38143</v>
      </c>
      <c r="C265" t="s">
        <v>133</v>
      </c>
      <c r="D265" t="s">
        <v>1683</v>
      </c>
      <c r="E265" t="s">
        <v>32</v>
      </c>
      <c r="F265" t="s">
        <v>1684</v>
      </c>
      <c r="G265" t="s">
        <v>1685</v>
      </c>
      <c r="H265" t="s">
        <v>1686</v>
      </c>
      <c r="I265" t="s">
        <v>1687</v>
      </c>
      <c r="J265" t="s">
        <v>1687</v>
      </c>
      <c r="K265" t="s">
        <v>39</v>
      </c>
      <c r="L265" t="s">
        <v>1688</v>
      </c>
      <c r="M265" t="s">
        <v>1688</v>
      </c>
      <c r="N265" t="s">
        <v>1689</v>
      </c>
      <c r="O265" t="s">
        <v>43</v>
      </c>
      <c r="P265" t="s">
        <v>1667</v>
      </c>
      <c r="Q265" t="s">
        <v>43</v>
      </c>
      <c r="R265" t="s">
        <v>59</v>
      </c>
      <c r="S265" t="s">
        <v>45</v>
      </c>
      <c r="T265" t="s">
        <v>61</v>
      </c>
      <c r="U265" t="s">
        <v>47</v>
      </c>
      <c r="X265" t="s">
        <v>478</v>
      </c>
      <c r="Y265" t="s">
        <v>478</v>
      </c>
      <c r="Z265" t="s">
        <v>43</v>
      </c>
      <c r="AA265" t="s">
        <v>478</v>
      </c>
      <c r="AC265">
        <v>5</v>
      </c>
    </row>
    <row r="266" spans="1:29" x14ac:dyDescent="0.3">
      <c r="A266">
        <v>38144</v>
      </c>
      <c r="B266" t="s">
        <v>1690</v>
      </c>
      <c r="C266" t="s">
        <v>86</v>
      </c>
      <c r="D266" t="s">
        <v>1691</v>
      </c>
      <c r="E266" t="s">
        <v>75</v>
      </c>
      <c r="F266" t="s">
        <v>1692</v>
      </c>
      <c r="G266" t="s">
        <v>1693</v>
      </c>
      <c r="H266" t="s">
        <v>1694</v>
      </c>
      <c r="I266" t="s">
        <v>1695</v>
      </c>
      <c r="J266" t="s">
        <v>1696</v>
      </c>
      <c r="K266" t="s">
        <v>1697</v>
      </c>
      <c r="L266" t="s">
        <v>39</v>
      </c>
      <c r="M266" t="s">
        <v>1698</v>
      </c>
      <c r="N266" t="s">
        <v>1699</v>
      </c>
      <c r="O266" t="s">
        <v>86</v>
      </c>
      <c r="P266" t="s">
        <v>1667</v>
      </c>
      <c r="Q266" t="s">
        <v>43</v>
      </c>
      <c r="R266" t="s">
        <v>59</v>
      </c>
      <c r="S266" t="s">
        <v>45</v>
      </c>
      <c r="T266" t="s">
        <v>61</v>
      </c>
      <c r="U266" t="s">
        <v>47</v>
      </c>
      <c r="X266" t="s">
        <v>478</v>
      </c>
      <c r="Y266" t="s">
        <v>478</v>
      </c>
      <c r="Z266" t="s">
        <v>43</v>
      </c>
      <c r="AA266" t="s">
        <v>97</v>
      </c>
      <c r="AC266">
        <v>3</v>
      </c>
    </row>
    <row r="267" spans="1:29" x14ac:dyDescent="0.3">
      <c r="A267">
        <v>38145</v>
      </c>
      <c r="B267" t="s">
        <v>1700</v>
      </c>
      <c r="C267" t="s">
        <v>86</v>
      </c>
      <c r="D267" t="s">
        <v>1701</v>
      </c>
      <c r="E267" t="s">
        <v>75</v>
      </c>
      <c r="F267" t="s">
        <v>1702</v>
      </c>
      <c r="G267" t="s">
        <v>1703</v>
      </c>
      <c r="H267" t="s">
        <v>1704</v>
      </c>
      <c r="I267" t="s">
        <v>1705</v>
      </c>
      <c r="J267" t="s">
        <v>1695</v>
      </c>
      <c r="K267" t="s">
        <v>1706</v>
      </c>
      <c r="L267" t="s">
        <v>39</v>
      </c>
      <c r="M267" t="s">
        <v>1707</v>
      </c>
      <c r="N267" t="s">
        <v>1708</v>
      </c>
      <c r="O267" t="s">
        <v>86</v>
      </c>
      <c r="P267" t="s">
        <v>449</v>
      </c>
      <c r="Q267" t="s">
        <v>43</v>
      </c>
      <c r="R267" t="s">
        <v>118</v>
      </c>
      <c r="S267" t="s">
        <v>45</v>
      </c>
      <c r="T267" t="s">
        <v>46</v>
      </c>
      <c r="U267" t="s">
        <v>95</v>
      </c>
      <c r="X267" t="s">
        <v>1709</v>
      </c>
      <c r="Y267" t="s">
        <v>1709</v>
      </c>
      <c r="Z267" t="s">
        <v>43</v>
      </c>
      <c r="AA267" t="s">
        <v>97</v>
      </c>
      <c r="AC267">
        <v>3</v>
      </c>
    </row>
    <row r="268" spans="1:29" x14ac:dyDescent="0.3">
      <c r="A268">
        <v>38146</v>
      </c>
      <c r="B268" t="s">
        <v>1710</v>
      </c>
      <c r="C268" t="s">
        <v>156</v>
      </c>
      <c r="D268" t="s">
        <v>1711</v>
      </c>
      <c r="E268" t="s">
        <v>32</v>
      </c>
      <c r="F268" t="s">
        <v>1712</v>
      </c>
      <c r="G268" t="s">
        <v>1713</v>
      </c>
      <c r="H268" t="s">
        <v>1714</v>
      </c>
      <c r="I268" t="s">
        <v>1715</v>
      </c>
      <c r="J268" t="s">
        <v>1716</v>
      </c>
      <c r="K268" t="s">
        <v>339</v>
      </c>
      <c r="L268" t="s">
        <v>37768</v>
      </c>
      <c r="M268" t="s">
        <v>37768</v>
      </c>
      <c r="N268" t="s">
        <v>43</v>
      </c>
      <c r="O268" t="s">
        <v>156</v>
      </c>
      <c r="P268" t="s">
        <v>1303</v>
      </c>
      <c r="Q268" t="s">
        <v>43</v>
      </c>
      <c r="R268" t="s">
        <v>44</v>
      </c>
      <c r="S268" t="s">
        <v>45</v>
      </c>
      <c r="T268" t="s">
        <v>61</v>
      </c>
      <c r="U268" t="s">
        <v>155</v>
      </c>
      <c r="X268" t="s">
        <v>1177</v>
      </c>
      <c r="Y268" t="s">
        <v>1177</v>
      </c>
      <c r="Z268" t="s">
        <v>43</v>
      </c>
      <c r="AA268" t="s">
        <v>5409</v>
      </c>
      <c r="AC268">
        <v>6</v>
      </c>
    </row>
    <row r="269" spans="1:29" x14ac:dyDescent="0.3">
      <c r="A269">
        <v>38147</v>
      </c>
      <c r="C269" t="s">
        <v>50</v>
      </c>
      <c r="D269" t="s">
        <v>40190</v>
      </c>
      <c r="E269" t="s">
        <v>75</v>
      </c>
      <c r="F269" t="s">
        <v>40191</v>
      </c>
      <c r="G269" t="s">
        <v>40192</v>
      </c>
      <c r="H269" t="s">
        <v>40193</v>
      </c>
      <c r="I269" t="s">
        <v>40194</v>
      </c>
      <c r="J269" t="s">
        <v>1716</v>
      </c>
      <c r="K269" t="s">
        <v>39</v>
      </c>
      <c r="L269" t="s">
        <v>39</v>
      </c>
      <c r="M269" t="s">
        <v>40194</v>
      </c>
      <c r="N269" t="s">
        <v>40195</v>
      </c>
      <c r="O269" t="s">
        <v>40190</v>
      </c>
      <c r="P269" t="s">
        <v>40196</v>
      </c>
      <c r="Q269" t="s">
        <v>43</v>
      </c>
      <c r="R269" t="s">
        <v>118</v>
      </c>
      <c r="S269" t="s">
        <v>60</v>
      </c>
      <c r="T269" t="s">
        <v>61</v>
      </c>
      <c r="U269" t="s">
        <v>155</v>
      </c>
      <c r="X269" t="s">
        <v>40197</v>
      </c>
      <c r="Y269" t="s">
        <v>40197</v>
      </c>
      <c r="Z269" t="s">
        <v>43</v>
      </c>
      <c r="AA269" t="s">
        <v>40197</v>
      </c>
      <c r="AC269">
        <v>1</v>
      </c>
    </row>
    <row r="270" spans="1:29" x14ac:dyDescent="0.3">
      <c r="A270">
        <v>38148</v>
      </c>
      <c r="B270" t="s">
        <v>1718</v>
      </c>
      <c r="C270" t="s">
        <v>156</v>
      </c>
      <c r="D270" t="s">
        <v>1719</v>
      </c>
      <c r="E270" t="s">
        <v>75</v>
      </c>
      <c r="F270" t="s">
        <v>1256</v>
      </c>
      <c r="G270" t="s">
        <v>1257</v>
      </c>
      <c r="H270" t="s">
        <v>1258</v>
      </c>
      <c r="I270" t="s">
        <v>1720</v>
      </c>
      <c r="J270" t="s">
        <v>1721</v>
      </c>
      <c r="K270" t="s">
        <v>197</v>
      </c>
      <c r="L270" t="s">
        <v>1722</v>
      </c>
      <c r="M270" t="s">
        <v>1722</v>
      </c>
      <c r="N270" t="s">
        <v>1723</v>
      </c>
      <c r="O270" t="s">
        <v>156</v>
      </c>
      <c r="P270" t="s">
        <v>1262</v>
      </c>
      <c r="Q270" t="s">
        <v>43</v>
      </c>
      <c r="R270" t="s">
        <v>118</v>
      </c>
      <c r="S270" t="s">
        <v>60</v>
      </c>
      <c r="T270" t="s">
        <v>188</v>
      </c>
      <c r="U270" t="s">
        <v>47</v>
      </c>
      <c r="X270" t="s">
        <v>1724</v>
      </c>
      <c r="Y270" t="s">
        <v>1725</v>
      </c>
      <c r="Z270" t="s">
        <v>43</v>
      </c>
      <c r="AA270" t="s">
        <v>948</v>
      </c>
      <c r="AC270">
        <v>6</v>
      </c>
    </row>
    <row r="271" spans="1:29" x14ac:dyDescent="0.3">
      <c r="A271">
        <v>38149</v>
      </c>
      <c r="B271" t="s">
        <v>40198</v>
      </c>
      <c r="C271" t="s">
        <v>156</v>
      </c>
      <c r="D271" t="s">
        <v>40199</v>
      </c>
      <c r="E271" t="s">
        <v>32</v>
      </c>
      <c r="F271" t="s">
        <v>39740</v>
      </c>
      <c r="G271" t="s">
        <v>39741</v>
      </c>
      <c r="H271" t="s">
        <v>39742</v>
      </c>
      <c r="I271" t="s">
        <v>40200</v>
      </c>
      <c r="J271" t="s">
        <v>1720</v>
      </c>
      <c r="K271" t="s">
        <v>40133</v>
      </c>
      <c r="L271" t="s">
        <v>40134</v>
      </c>
      <c r="M271" t="s">
        <v>40134</v>
      </c>
      <c r="N271" t="s">
        <v>40201</v>
      </c>
      <c r="O271" t="s">
        <v>156</v>
      </c>
      <c r="P271" t="s">
        <v>39736</v>
      </c>
      <c r="Q271" t="s">
        <v>43</v>
      </c>
      <c r="R271" t="s">
        <v>44</v>
      </c>
      <c r="S271" t="s">
        <v>60</v>
      </c>
      <c r="T271" t="s">
        <v>61</v>
      </c>
      <c r="U271" t="s">
        <v>155</v>
      </c>
      <c r="X271" t="s">
        <v>39771</v>
      </c>
      <c r="Y271" t="s">
        <v>39771</v>
      </c>
      <c r="Z271" t="s">
        <v>43</v>
      </c>
      <c r="AA271" t="s">
        <v>157</v>
      </c>
      <c r="AC271">
        <v>6</v>
      </c>
    </row>
    <row r="272" spans="1:29" x14ac:dyDescent="0.3">
      <c r="A272">
        <v>38150</v>
      </c>
      <c r="B272" t="s">
        <v>40202</v>
      </c>
      <c r="C272" t="s">
        <v>156</v>
      </c>
      <c r="D272" t="s">
        <v>40199</v>
      </c>
      <c r="E272" t="s">
        <v>32</v>
      </c>
      <c r="F272" t="s">
        <v>40203</v>
      </c>
      <c r="G272" t="s">
        <v>40204</v>
      </c>
      <c r="H272" t="s">
        <v>40205</v>
      </c>
      <c r="I272" t="s">
        <v>40206</v>
      </c>
      <c r="J272" t="s">
        <v>40207</v>
      </c>
      <c r="K272" t="s">
        <v>40133</v>
      </c>
      <c r="L272" t="s">
        <v>40208</v>
      </c>
      <c r="M272" t="s">
        <v>40208</v>
      </c>
      <c r="N272" t="s">
        <v>40209</v>
      </c>
      <c r="O272" t="s">
        <v>156</v>
      </c>
      <c r="P272" t="s">
        <v>40210</v>
      </c>
      <c r="Q272" t="s">
        <v>43</v>
      </c>
      <c r="R272" t="s">
        <v>44</v>
      </c>
      <c r="S272" t="s">
        <v>60</v>
      </c>
      <c r="T272" t="s">
        <v>61</v>
      </c>
      <c r="U272" t="s">
        <v>155</v>
      </c>
      <c r="X272" t="s">
        <v>39771</v>
      </c>
      <c r="Y272" t="s">
        <v>39771</v>
      </c>
      <c r="Z272" t="s">
        <v>43</v>
      </c>
      <c r="AA272" t="s">
        <v>157</v>
      </c>
      <c r="AC272">
        <v>6</v>
      </c>
    </row>
    <row r="273" spans="1:29" x14ac:dyDescent="0.3">
      <c r="A273">
        <v>38151</v>
      </c>
      <c r="B273" t="s">
        <v>40211</v>
      </c>
      <c r="C273" t="s">
        <v>156</v>
      </c>
      <c r="D273" t="s">
        <v>40199</v>
      </c>
      <c r="E273" t="s">
        <v>32</v>
      </c>
      <c r="F273" t="s">
        <v>40212</v>
      </c>
      <c r="G273" t="s">
        <v>40213</v>
      </c>
      <c r="H273" t="s">
        <v>40214</v>
      </c>
      <c r="I273" t="s">
        <v>40215</v>
      </c>
      <c r="J273" t="s">
        <v>40216</v>
      </c>
      <c r="K273" t="s">
        <v>40133</v>
      </c>
      <c r="L273" t="s">
        <v>40217</v>
      </c>
      <c r="M273" t="s">
        <v>40217</v>
      </c>
      <c r="N273" t="s">
        <v>40218</v>
      </c>
      <c r="O273" t="s">
        <v>156</v>
      </c>
      <c r="P273" t="s">
        <v>39948</v>
      </c>
      <c r="Q273" t="s">
        <v>43</v>
      </c>
      <c r="R273" t="s">
        <v>44</v>
      </c>
      <c r="S273" t="s">
        <v>60</v>
      </c>
      <c r="T273" t="s">
        <v>61</v>
      </c>
      <c r="U273" t="s">
        <v>155</v>
      </c>
      <c r="X273" t="s">
        <v>39771</v>
      </c>
      <c r="Y273" t="s">
        <v>39771</v>
      </c>
      <c r="Z273" t="s">
        <v>43</v>
      </c>
      <c r="AA273" t="s">
        <v>157</v>
      </c>
      <c r="AC273">
        <v>6</v>
      </c>
    </row>
    <row r="274" spans="1:29" x14ac:dyDescent="0.3">
      <c r="A274">
        <v>38152</v>
      </c>
      <c r="B274" t="s">
        <v>1726</v>
      </c>
      <c r="C274" t="s">
        <v>86</v>
      </c>
      <c r="D274" t="s">
        <v>1727</v>
      </c>
      <c r="E274" t="s">
        <v>32</v>
      </c>
      <c r="F274" t="s">
        <v>1728</v>
      </c>
      <c r="G274" t="s">
        <v>1729</v>
      </c>
      <c r="H274" t="s">
        <v>1730</v>
      </c>
      <c r="I274" t="s">
        <v>1731</v>
      </c>
      <c r="J274" t="s">
        <v>1732</v>
      </c>
      <c r="K274" t="s">
        <v>1733</v>
      </c>
      <c r="L274" t="s">
        <v>39</v>
      </c>
      <c r="M274" t="s">
        <v>1734</v>
      </c>
      <c r="N274" t="s">
        <v>43</v>
      </c>
      <c r="O274" t="s">
        <v>86</v>
      </c>
      <c r="P274" t="s">
        <v>1735</v>
      </c>
      <c r="Q274" t="s">
        <v>43</v>
      </c>
      <c r="R274" t="s">
        <v>59</v>
      </c>
      <c r="S274" t="s">
        <v>45</v>
      </c>
      <c r="T274" t="s">
        <v>188</v>
      </c>
      <c r="U274" t="s">
        <v>155</v>
      </c>
      <c r="X274" t="s">
        <v>1736</v>
      </c>
      <c r="Y274" t="s">
        <v>1736</v>
      </c>
      <c r="Z274" t="s">
        <v>43</v>
      </c>
      <c r="AA274" t="s">
        <v>97</v>
      </c>
      <c r="AC274">
        <v>3</v>
      </c>
    </row>
    <row r="275" spans="1:29" x14ac:dyDescent="0.3">
      <c r="A275">
        <v>38153</v>
      </c>
      <c r="B275" t="s">
        <v>1737</v>
      </c>
      <c r="C275" t="s">
        <v>86</v>
      </c>
      <c r="D275" t="s">
        <v>1738</v>
      </c>
      <c r="E275" t="s">
        <v>32</v>
      </c>
      <c r="F275" t="s">
        <v>1739</v>
      </c>
      <c r="G275" t="s">
        <v>1740</v>
      </c>
      <c r="H275" t="s">
        <v>1730</v>
      </c>
      <c r="I275" t="s">
        <v>1741</v>
      </c>
      <c r="J275" t="s">
        <v>1742</v>
      </c>
      <c r="K275" t="s">
        <v>1743</v>
      </c>
      <c r="L275" t="s">
        <v>39</v>
      </c>
      <c r="M275" t="s">
        <v>1744</v>
      </c>
      <c r="N275" t="s">
        <v>43</v>
      </c>
      <c r="O275" t="s">
        <v>86</v>
      </c>
      <c r="P275" t="s">
        <v>1735</v>
      </c>
      <c r="Q275" t="s">
        <v>43</v>
      </c>
      <c r="R275" t="s">
        <v>59</v>
      </c>
      <c r="S275" t="s">
        <v>45</v>
      </c>
      <c r="T275" t="s">
        <v>188</v>
      </c>
      <c r="U275" t="s">
        <v>155</v>
      </c>
      <c r="X275" t="s">
        <v>1736</v>
      </c>
      <c r="Y275" t="s">
        <v>1736</v>
      </c>
      <c r="Z275" t="s">
        <v>43</v>
      </c>
      <c r="AA275" t="s">
        <v>97</v>
      </c>
      <c r="AC275">
        <v>3</v>
      </c>
    </row>
    <row r="276" spans="1:29" x14ac:dyDescent="0.3">
      <c r="A276">
        <v>38155</v>
      </c>
      <c r="B276" t="s">
        <v>40219</v>
      </c>
      <c r="C276" t="s">
        <v>156</v>
      </c>
      <c r="D276" t="s">
        <v>40220</v>
      </c>
      <c r="E276" t="s">
        <v>75</v>
      </c>
      <c r="F276" t="s">
        <v>40221</v>
      </c>
      <c r="G276" t="s">
        <v>40222</v>
      </c>
      <c r="H276" t="s">
        <v>40223</v>
      </c>
      <c r="I276" t="s">
        <v>40224</v>
      </c>
      <c r="J276" t="s">
        <v>40225</v>
      </c>
      <c r="K276" t="s">
        <v>40226</v>
      </c>
      <c r="L276" t="s">
        <v>40227</v>
      </c>
      <c r="M276" t="s">
        <v>40227</v>
      </c>
      <c r="N276" t="s">
        <v>40228</v>
      </c>
      <c r="O276" t="s">
        <v>156</v>
      </c>
      <c r="P276" t="s">
        <v>40229</v>
      </c>
      <c r="Q276" t="s">
        <v>39929</v>
      </c>
      <c r="R276" t="s">
        <v>118</v>
      </c>
      <c r="S276" t="s">
        <v>60</v>
      </c>
      <c r="T276" t="s">
        <v>154</v>
      </c>
      <c r="U276" t="s">
        <v>47</v>
      </c>
      <c r="X276" t="s">
        <v>40230</v>
      </c>
      <c r="Y276" t="s">
        <v>40230</v>
      </c>
      <c r="Z276" t="s">
        <v>40231</v>
      </c>
      <c r="AA276" t="s">
        <v>157</v>
      </c>
      <c r="AC276">
        <v>6</v>
      </c>
    </row>
    <row r="277" spans="1:29" x14ac:dyDescent="0.3">
      <c r="A277">
        <v>38157</v>
      </c>
      <c r="C277" t="s">
        <v>50</v>
      </c>
      <c r="D277" t="s">
        <v>1745</v>
      </c>
      <c r="E277" t="s">
        <v>32</v>
      </c>
      <c r="F277" t="s">
        <v>1746</v>
      </c>
      <c r="G277" t="s">
        <v>1747</v>
      </c>
      <c r="H277" t="s">
        <v>1748</v>
      </c>
      <c r="I277" t="s">
        <v>1749</v>
      </c>
      <c r="J277" t="s">
        <v>1750</v>
      </c>
      <c r="K277" t="s">
        <v>39</v>
      </c>
      <c r="L277" t="s">
        <v>39</v>
      </c>
      <c r="M277" t="s">
        <v>1749</v>
      </c>
      <c r="N277" t="s">
        <v>1751</v>
      </c>
      <c r="O277" t="s">
        <v>1745</v>
      </c>
      <c r="P277" t="s">
        <v>449</v>
      </c>
      <c r="Q277" t="s">
        <v>43</v>
      </c>
      <c r="R277" t="s">
        <v>118</v>
      </c>
      <c r="S277" t="s">
        <v>60</v>
      </c>
      <c r="T277" t="s">
        <v>61</v>
      </c>
      <c r="U277" t="s">
        <v>155</v>
      </c>
      <c r="X277" t="s">
        <v>450</v>
      </c>
      <c r="Y277" t="s">
        <v>450</v>
      </c>
      <c r="Z277" t="s">
        <v>1752</v>
      </c>
      <c r="AA277" t="s">
        <v>450</v>
      </c>
      <c r="AC277">
        <v>1</v>
      </c>
    </row>
    <row r="278" spans="1:29" x14ac:dyDescent="0.3">
      <c r="A278">
        <v>38162</v>
      </c>
      <c r="B278" t="s">
        <v>40232</v>
      </c>
      <c r="C278" t="s">
        <v>86</v>
      </c>
      <c r="D278" t="s">
        <v>40233</v>
      </c>
      <c r="E278" t="s">
        <v>32</v>
      </c>
      <c r="F278" t="s">
        <v>39826</v>
      </c>
      <c r="G278" t="s">
        <v>39827</v>
      </c>
      <c r="H278" t="s">
        <v>39828</v>
      </c>
      <c r="I278" t="s">
        <v>40234</v>
      </c>
      <c r="J278" t="s">
        <v>40235</v>
      </c>
      <c r="K278" t="s">
        <v>40236</v>
      </c>
      <c r="L278" t="s">
        <v>39</v>
      </c>
      <c r="M278" t="s">
        <v>40056</v>
      </c>
      <c r="N278" t="s">
        <v>40237</v>
      </c>
      <c r="O278" t="s">
        <v>86</v>
      </c>
      <c r="P278" t="s">
        <v>39834</v>
      </c>
      <c r="Q278" t="s">
        <v>39835</v>
      </c>
      <c r="R278" t="s">
        <v>118</v>
      </c>
      <c r="S278" t="s">
        <v>60</v>
      </c>
      <c r="T278" t="s">
        <v>61</v>
      </c>
      <c r="U278" t="s">
        <v>155</v>
      </c>
      <c r="X278" t="s">
        <v>39836</v>
      </c>
      <c r="Y278" t="s">
        <v>39836</v>
      </c>
      <c r="Z278" t="s">
        <v>39837</v>
      </c>
      <c r="AA278" t="s">
        <v>201</v>
      </c>
      <c r="AC278">
        <v>3</v>
      </c>
    </row>
    <row r="279" spans="1:29" x14ac:dyDescent="0.3">
      <c r="A279">
        <v>38167</v>
      </c>
      <c r="B279" t="s">
        <v>1753</v>
      </c>
      <c r="C279" t="s">
        <v>30</v>
      </c>
      <c r="D279" t="s">
        <v>1754</v>
      </c>
      <c r="E279" t="s">
        <v>32</v>
      </c>
      <c r="F279" t="s">
        <v>1755</v>
      </c>
      <c r="G279" t="s">
        <v>1756</v>
      </c>
      <c r="H279" t="s">
        <v>1757</v>
      </c>
      <c r="I279" t="s">
        <v>1758</v>
      </c>
      <c r="J279" t="s">
        <v>1759</v>
      </c>
      <c r="K279" t="s">
        <v>1760</v>
      </c>
      <c r="L279" t="s">
        <v>39</v>
      </c>
      <c r="M279" t="s">
        <v>1761</v>
      </c>
      <c r="N279" t="s">
        <v>1762</v>
      </c>
      <c r="O279" t="s">
        <v>30</v>
      </c>
      <c r="P279" t="s">
        <v>1763</v>
      </c>
      <c r="Q279" t="s">
        <v>43</v>
      </c>
      <c r="R279" t="s">
        <v>118</v>
      </c>
      <c r="S279" t="s">
        <v>45</v>
      </c>
      <c r="T279" t="s">
        <v>188</v>
      </c>
      <c r="U279" t="s">
        <v>155</v>
      </c>
      <c r="X279" t="s">
        <v>1764</v>
      </c>
      <c r="Y279" t="s">
        <v>1765</v>
      </c>
      <c r="Z279" t="s">
        <v>43</v>
      </c>
      <c r="AA279" t="s">
        <v>49</v>
      </c>
      <c r="AC279">
        <v>8</v>
      </c>
    </row>
    <row r="280" spans="1:29" x14ac:dyDescent="0.3">
      <c r="A280">
        <v>38168</v>
      </c>
      <c r="C280" t="s">
        <v>133</v>
      </c>
      <c r="D280" t="s">
        <v>1766</v>
      </c>
      <c r="E280" t="s">
        <v>32</v>
      </c>
      <c r="F280" t="s">
        <v>1767</v>
      </c>
      <c r="G280" t="s">
        <v>1768</v>
      </c>
      <c r="H280" t="s">
        <v>1769</v>
      </c>
      <c r="I280" t="s">
        <v>1770</v>
      </c>
      <c r="J280" t="s">
        <v>1771</v>
      </c>
      <c r="K280" t="s">
        <v>39</v>
      </c>
      <c r="L280" t="s">
        <v>1772</v>
      </c>
      <c r="M280" t="s">
        <v>1772</v>
      </c>
      <c r="N280" t="s">
        <v>1773</v>
      </c>
      <c r="O280" t="s">
        <v>43</v>
      </c>
      <c r="P280" t="s">
        <v>312</v>
      </c>
      <c r="Q280" t="s">
        <v>43</v>
      </c>
      <c r="R280" t="s">
        <v>118</v>
      </c>
      <c r="S280" t="s">
        <v>45</v>
      </c>
      <c r="T280" t="s">
        <v>154</v>
      </c>
      <c r="U280" t="s">
        <v>155</v>
      </c>
      <c r="X280" t="s">
        <v>313</v>
      </c>
      <c r="Y280" t="s">
        <v>313</v>
      </c>
      <c r="Z280" t="s">
        <v>43</v>
      </c>
      <c r="AA280" t="s">
        <v>313</v>
      </c>
      <c r="AC280">
        <v>5</v>
      </c>
    </row>
    <row r="281" spans="1:29" x14ac:dyDescent="0.3">
      <c r="A281">
        <v>38169</v>
      </c>
      <c r="B281" t="s">
        <v>1774</v>
      </c>
      <c r="C281" t="s">
        <v>86</v>
      </c>
      <c r="D281" t="s">
        <v>1775</v>
      </c>
      <c r="E281" t="s">
        <v>32</v>
      </c>
      <c r="F281" t="s">
        <v>1776</v>
      </c>
      <c r="G281" t="s">
        <v>1777</v>
      </c>
      <c r="H281" t="s">
        <v>1778</v>
      </c>
      <c r="I281" t="s">
        <v>1779</v>
      </c>
      <c r="J281" t="s">
        <v>1780</v>
      </c>
      <c r="K281" t="s">
        <v>1781</v>
      </c>
      <c r="L281" t="s">
        <v>39</v>
      </c>
      <c r="M281" t="s">
        <v>1782</v>
      </c>
      <c r="N281" t="s">
        <v>1783</v>
      </c>
      <c r="O281" t="s">
        <v>86</v>
      </c>
      <c r="P281" t="s">
        <v>1286</v>
      </c>
      <c r="Q281" t="s">
        <v>43</v>
      </c>
      <c r="R281" t="s">
        <v>59</v>
      </c>
      <c r="S281" t="s">
        <v>60</v>
      </c>
      <c r="T281" t="s">
        <v>46</v>
      </c>
      <c r="U281" t="s">
        <v>155</v>
      </c>
      <c r="X281" t="s">
        <v>1784</v>
      </c>
      <c r="Y281" t="s">
        <v>1784</v>
      </c>
      <c r="Z281" t="s">
        <v>43</v>
      </c>
      <c r="AA281" t="s">
        <v>97</v>
      </c>
      <c r="AC281">
        <v>3</v>
      </c>
    </row>
    <row r="282" spans="1:29" x14ac:dyDescent="0.3">
      <c r="A282">
        <v>38170</v>
      </c>
      <c r="B282" t="s">
        <v>1785</v>
      </c>
      <c r="C282" t="s">
        <v>86</v>
      </c>
      <c r="D282" t="s">
        <v>1786</v>
      </c>
      <c r="E282" t="s">
        <v>32</v>
      </c>
      <c r="F282" t="s">
        <v>1787</v>
      </c>
      <c r="G282" t="s">
        <v>1788</v>
      </c>
      <c r="H282" t="s">
        <v>1789</v>
      </c>
      <c r="I282" t="s">
        <v>1744</v>
      </c>
      <c r="J282" t="s">
        <v>1790</v>
      </c>
      <c r="K282" t="s">
        <v>1791</v>
      </c>
      <c r="L282" t="s">
        <v>1792</v>
      </c>
      <c r="M282" t="s">
        <v>1793</v>
      </c>
      <c r="N282" t="s">
        <v>1794</v>
      </c>
      <c r="O282" t="s">
        <v>86</v>
      </c>
      <c r="P282" t="s">
        <v>1286</v>
      </c>
      <c r="Q282" t="s">
        <v>43</v>
      </c>
      <c r="R282" t="s">
        <v>59</v>
      </c>
      <c r="S282" t="s">
        <v>45</v>
      </c>
      <c r="T282" t="s">
        <v>61</v>
      </c>
      <c r="U282" t="s">
        <v>95</v>
      </c>
      <c r="X282" t="s">
        <v>1784</v>
      </c>
      <c r="Y282" t="s">
        <v>1784</v>
      </c>
      <c r="Z282" t="s">
        <v>43</v>
      </c>
      <c r="AA282" t="s">
        <v>97</v>
      </c>
      <c r="AC282">
        <v>3</v>
      </c>
    </row>
    <row r="283" spans="1:29" x14ac:dyDescent="0.3">
      <c r="A283">
        <v>38171</v>
      </c>
      <c r="C283" t="s">
        <v>50</v>
      </c>
      <c r="D283" t="s">
        <v>1795</v>
      </c>
      <c r="E283" t="s">
        <v>75</v>
      </c>
      <c r="F283" t="s">
        <v>1796</v>
      </c>
      <c r="G283" t="s">
        <v>1797</v>
      </c>
      <c r="H283" t="s">
        <v>1798</v>
      </c>
      <c r="I283" t="s">
        <v>1743</v>
      </c>
      <c r="J283" t="s">
        <v>1799</v>
      </c>
      <c r="K283" t="s">
        <v>39</v>
      </c>
      <c r="L283" t="s">
        <v>39</v>
      </c>
      <c r="M283" t="s">
        <v>1743</v>
      </c>
      <c r="N283" t="s">
        <v>1800</v>
      </c>
      <c r="O283" t="s">
        <v>1795</v>
      </c>
      <c r="P283" t="s">
        <v>620</v>
      </c>
      <c r="Q283" t="s">
        <v>43</v>
      </c>
      <c r="R283" t="s">
        <v>118</v>
      </c>
      <c r="S283" t="s">
        <v>60</v>
      </c>
      <c r="T283" t="s">
        <v>61</v>
      </c>
      <c r="U283" t="s">
        <v>143</v>
      </c>
      <c r="X283" t="s">
        <v>621</v>
      </c>
      <c r="Y283" t="s">
        <v>621</v>
      </c>
      <c r="Z283" t="s">
        <v>43</v>
      </c>
      <c r="AA283" t="s">
        <v>621</v>
      </c>
      <c r="AC283">
        <v>1</v>
      </c>
    </row>
    <row r="284" spans="1:29" x14ac:dyDescent="0.3">
      <c r="A284">
        <v>38173</v>
      </c>
      <c r="C284" t="s">
        <v>50</v>
      </c>
      <c r="D284" t="s">
        <v>1801</v>
      </c>
      <c r="E284" t="s">
        <v>75</v>
      </c>
      <c r="F284" t="s">
        <v>1802</v>
      </c>
      <c r="G284" t="s">
        <v>1803</v>
      </c>
      <c r="H284" t="s">
        <v>1804</v>
      </c>
      <c r="I284" t="s">
        <v>1805</v>
      </c>
      <c r="J284" t="s">
        <v>1806</v>
      </c>
      <c r="K284" t="s">
        <v>39</v>
      </c>
      <c r="L284" t="s">
        <v>39</v>
      </c>
      <c r="M284" t="s">
        <v>1805</v>
      </c>
      <c r="N284" t="s">
        <v>1807</v>
      </c>
      <c r="O284" t="s">
        <v>1801</v>
      </c>
      <c r="P284" t="s">
        <v>1808</v>
      </c>
      <c r="Q284" t="s">
        <v>43</v>
      </c>
      <c r="R284" t="s">
        <v>44</v>
      </c>
      <c r="S284" t="s">
        <v>60</v>
      </c>
      <c r="T284" t="s">
        <v>61</v>
      </c>
      <c r="U284" t="s">
        <v>143</v>
      </c>
      <c r="X284" t="s">
        <v>1809</v>
      </c>
      <c r="Y284" t="s">
        <v>1809</v>
      </c>
      <c r="Z284" t="s">
        <v>43</v>
      </c>
      <c r="AA284" t="s">
        <v>1809</v>
      </c>
      <c r="AC284">
        <v>1</v>
      </c>
    </row>
    <row r="285" spans="1:29" x14ac:dyDescent="0.3">
      <c r="A285">
        <v>38172</v>
      </c>
      <c r="C285" t="s">
        <v>50</v>
      </c>
      <c r="D285" t="s">
        <v>1810</v>
      </c>
      <c r="E285" t="s">
        <v>32</v>
      </c>
      <c r="F285" t="s">
        <v>1767</v>
      </c>
      <c r="G285" t="s">
        <v>1768</v>
      </c>
      <c r="H285" t="s">
        <v>1769</v>
      </c>
      <c r="I285" t="s">
        <v>1805</v>
      </c>
      <c r="J285" t="s">
        <v>1772</v>
      </c>
      <c r="K285" t="s">
        <v>39</v>
      </c>
      <c r="L285" t="s">
        <v>39</v>
      </c>
      <c r="M285" t="s">
        <v>1805</v>
      </c>
      <c r="N285" t="s">
        <v>1811</v>
      </c>
      <c r="O285" t="s">
        <v>1810</v>
      </c>
      <c r="P285" t="s">
        <v>312</v>
      </c>
      <c r="Q285" t="s">
        <v>43</v>
      </c>
      <c r="R285" t="s">
        <v>118</v>
      </c>
      <c r="S285" t="s">
        <v>60</v>
      </c>
      <c r="T285" t="s">
        <v>61</v>
      </c>
      <c r="U285" t="s">
        <v>155</v>
      </c>
      <c r="X285" t="s">
        <v>313</v>
      </c>
      <c r="Y285" t="s">
        <v>313</v>
      </c>
      <c r="Z285" t="s">
        <v>43</v>
      </c>
      <c r="AA285" t="s">
        <v>313</v>
      </c>
      <c r="AC285">
        <v>1</v>
      </c>
    </row>
    <row r="286" spans="1:29" x14ac:dyDescent="0.3">
      <c r="A286">
        <v>38174</v>
      </c>
      <c r="C286" t="s">
        <v>50</v>
      </c>
      <c r="D286" t="s">
        <v>1812</v>
      </c>
      <c r="E286" t="s">
        <v>32</v>
      </c>
      <c r="F286" t="s">
        <v>1813</v>
      </c>
      <c r="G286" t="s">
        <v>1814</v>
      </c>
      <c r="H286" t="s">
        <v>1815</v>
      </c>
      <c r="I286" t="s">
        <v>1698</v>
      </c>
      <c r="J286" t="s">
        <v>1707</v>
      </c>
      <c r="K286" t="s">
        <v>39</v>
      </c>
      <c r="L286" t="s">
        <v>39</v>
      </c>
      <c r="M286" t="s">
        <v>1698</v>
      </c>
      <c r="N286" t="s">
        <v>1816</v>
      </c>
      <c r="O286" t="s">
        <v>1812</v>
      </c>
      <c r="P286" t="s">
        <v>1808</v>
      </c>
      <c r="Q286" t="s">
        <v>43</v>
      </c>
      <c r="R286" t="s">
        <v>142</v>
      </c>
      <c r="S286" t="s">
        <v>72</v>
      </c>
      <c r="T286" t="s">
        <v>61</v>
      </c>
      <c r="U286" t="s">
        <v>143</v>
      </c>
      <c r="X286" t="s">
        <v>1809</v>
      </c>
      <c r="Y286" t="s">
        <v>1809</v>
      </c>
      <c r="Z286" t="s">
        <v>43</v>
      </c>
      <c r="AA286" t="s">
        <v>1809</v>
      </c>
      <c r="AC286">
        <v>1</v>
      </c>
    </row>
    <row r="287" spans="1:29" x14ac:dyDescent="0.3">
      <c r="A287">
        <v>38176</v>
      </c>
      <c r="C287" t="s">
        <v>50</v>
      </c>
      <c r="D287" t="s">
        <v>1817</v>
      </c>
      <c r="E287" t="s">
        <v>75</v>
      </c>
      <c r="F287" t="s">
        <v>1818</v>
      </c>
      <c r="G287" t="s">
        <v>1819</v>
      </c>
      <c r="H287" t="s">
        <v>1820</v>
      </c>
      <c r="I287" t="s">
        <v>1821</v>
      </c>
      <c r="J287" t="s">
        <v>1822</v>
      </c>
      <c r="K287" t="s">
        <v>39</v>
      </c>
      <c r="L287" t="s">
        <v>39</v>
      </c>
      <c r="M287" t="s">
        <v>1821</v>
      </c>
      <c r="N287" t="s">
        <v>1823</v>
      </c>
      <c r="O287" t="s">
        <v>1817</v>
      </c>
      <c r="P287" t="s">
        <v>1824</v>
      </c>
      <c r="Q287" t="s">
        <v>43</v>
      </c>
      <c r="R287" t="s">
        <v>44</v>
      </c>
      <c r="S287" t="s">
        <v>45</v>
      </c>
      <c r="T287" t="s">
        <v>188</v>
      </c>
      <c r="U287" t="s">
        <v>143</v>
      </c>
      <c r="X287" t="s">
        <v>1809</v>
      </c>
      <c r="Y287" t="s">
        <v>1809</v>
      </c>
      <c r="Z287" t="s">
        <v>43</v>
      </c>
      <c r="AA287" t="s">
        <v>1809</v>
      </c>
      <c r="AC287">
        <v>1</v>
      </c>
    </row>
    <row r="288" spans="1:29" x14ac:dyDescent="0.3">
      <c r="A288">
        <v>38175</v>
      </c>
      <c r="B288" t="s">
        <v>60864</v>
      </c>
      <c r="C288" t="s">
        <v>86</v>
      </c>
      <c r="D288" t="s">
        <v>1825</v>
      </c>
      <c r="E288" t="s">
        <v>32</v>
      </c>
      <c r="F288" t="s">
        <v>1826</v>
      </c>
      <c r="G288" t="s">
        <v>1827</v>
      </c>
      <c r="H288" t="s">
        <v>1769</v>
      </c>
      <c r="I288" t="s">
        <v>1821</v>
      </c>
      <c r="J288" t="s">
        <v>1805</v>
      </c>
      <c r="K288" t="s">
        <v>62365</v>
      </c>
      <c r="L288" t="s">
        <v>39</v>
      </c>
      <c r="M288" t="s">
        <v>62365</v>
      </c>
      <c r="N288" t="s">
        <v>1828</v>
      </c>
      <c r="O288" t="s">
        <v>86</v>
      </c>
      <c r="P288" t="s">
        <v>312</v>
      </c>
      <c r="Q288" t="s">
        <v>43</v>
      </c>
      <c r="R288" t="s">
        <v>118</v>
      </c>
      <c r="S288" t="s">
        <v>45</v>
      </c>
      <c r="T288" t="s">
        <v>61</v>
      </c>
      <c r="U288" t="s">
        <v>155</v>
      </c>
      <c r="X288" t="s">
        <v>313</v>
      </c>
      <c r="Y288" t="s">
        <v>313</v>
      </c>
      <c r="Z288" t="s">
        <v>43</v>
      </c>
      <c r="AA288" t="s">
        <v>201</v>
      </c>
      <c r="AC288">
        <v>3</v>
      </c>
    </row>
    <row r="289" spans="1:29" x14ac:dyDescent="0.3">
      <c r="A289">
        <v>38177</v>
      </c>
      <c r="B289" t="s">
        <v>1829</v>
      </c>
      <c r="C289" t="s">
        <v>156</v>
      </c>
      <c r="D289" t="s">
        <v>1830</v>
      </c>
      <c r="E289" t="s">
        <v>32</v>
      </c>
      <c r="F289" t="s">
        <v>1831</v>
      </c>
      <c r="G289" t="s">
        <v>1832</v>
      </c>
      <c r="H289" t="s">
        <v>1618</v>
      </c>
      <c r="I289" t="s">
        <v>1833</v>
      </c>
      <c r="J289" t="s">
        <v>1834</v>
      </c>
      <c r="K289" t="s">
        <v>1055</v>
      </c>
      <c r="L289" t="s">
        <v>1835</v>
      </c>
      <c r="M289" t="s">
        <v>1835</v>
      </c>
      <c r="N289" t="s">
        <v>43</v>
      </c>
      <c r="O289" t="s">
        <v>156</v>
      </c>
      <c r="P289" t="s">
        <v>903</v>
      </c>
      <c r="Q289" t="s">
        <v>43</v>
      </c>
      <c r="R289" t="s">
        <v>44</v>
      </c>
      <c r="S289" t="s">
        <v>45</v>
      </c>
      <c r="T289" t="s">
        <v>61</v>
      </c>
      <c r="U289" t="s">
        <v>155</v>
      </c>
      <c r="X289" t="s">
        <v>1177</v>
      </c>
      <c r="Y289" t="s">
        <v>1177</v>
      </c>
      <c r="Z289" t="s">
        <v>43</v>
      </c>
      <c r="AA289" t="s">
        <v>1058</v>
      </c>
      <c r="AC289">
        <v>6</v>
      </c>
    </row>
    <row r="290" spans="1:29" x14ac:dyDescent="0.3">
      <c r="A290">
        <v>38178</v>
      </c>
      <c r="B290" t="s">
        <v>1836</v>
      </c>
      <c r="C290" t="s">
        <v>86</v>
      </c>
      <c r="D290" t="s">
        <v>1837</v>
      </c>
      <c r="E290" t="s">
        <v>32</v>
      </c>
      <c r="F290" t="s">
        <v>1838</v>
      </c>
      <c r="G290" t="s">
        <v>1839</v>
      </c>
      <c r="H290" t="s">
        <v>1840</v>
      </c>
      <c r="I290" t="s">
        <v>1841</v>
      </c>
      <c r="J290" t="s">
        <v>1842</v>
      </c>
      <c r="K290" t="s">
        <v>1843</v>
      </c>
      <c r="L290" t="s">
        <v>39</v>
      </c>
      <c r="M290" t="s">
        <v>1844</v>
      </c>
      <c r="N290" t="s">
        <v>1845</v>
      </c>
      <c r="O290" t="s">
        <v>86</v>
      </c>
      <c r="P290" t="s">
        <v>431</v>
      </c>
      <c r="Q290" t="s">
        <v>43</v>
      </c>
      <c r="R290" t="s">
        <v>470</v>
      </c>
      <c r="S290" t="s">
        <v>72</v>
      </c>
      <c r="T290" t="s">
        <v>46</v>
      </c>
      <c r="U290" t="s">
        <v>47</v>
      </c>
      <c r="X290" t="s">
        <v>432</v>
      </c>
      <c r="Y290" t="s">
        <v>432</v>
      </c>
      <c r="Z290" t="s">
        <v>43</v>
      </c>
      <c r="AA290" t="s">
        <v>132</v>
      </c>
      <c r="AC290">
        <v>3</v>
      </c>
    </row>
    <row r="291" spans="1:29" x14ac:dyDescent="0.3">
      <c r="A291">
        <v>38179</v>
      </c>
      <c r="C291" t="s">
        <v>133</v>
      </c>
      <c r="D291" t="s">
        <v>1846</v>
      </c>
      <c r="E291" t="s">
        <v>32</v>
      </c>
      <c r="F291" t="s">
        <v>1847</v>
      </c>
      <c r="G291" t="s">
        <v>1848</v>
      </c>
      <c r="H291" t="s">
        <v>1849</v>
      </c>
      <c r="I291" t="s">
        <v>1850</v>
      </c>
      <c r="J291" t="s">
        <v>1851</v>
      </c>
      <c r="K291" t="s">
        <v>39</v>
      </c>
      <c r="L291" t="s">
        <v>1852</v>
      </c>
      <c r="M291" t="s">
        <v>1852</v>
      </c>
      <c r="N291" t="s">
        <v>43</v>
      </c>
      <c r="O291" t="s">
        <v>1853</v>
      </c>
      <c r="P291" t="s">
        <v>1303</v>
      </c>
      <c r="Q291" t="s">
        <v>43</v>
      </c>
      <c r="R291" t="s">
        <v>44</v>
      </c>
      <c r="S291" t="s">
        <v>45</v>
      </c>
      <c r="T291" t="s">
        <v>188</v>
      </c>
      <c r="U291" t="s">
        <v>143</v>
      </c>
      <c r="X291" t="s">
        <v>97</v>
      </c>
      <c r="Y291" t="s">
        <v>97</v>
      </c>
      <c r="Z291" t="s">
        <v>43</v>
      </c>
      <c r="AA291" t="s">
        <v>97</v>
      </c>
      <c r="AC291">
        <v>5</v>
      </c>
    </row>
    <row r="292" spans="1:29" x14ac:dyDescent="0.3">
      <c r="A292">
        <v>38180</v>
      </c>
      <c r="C292" t="s">
        <v>133</v>
      </c>
      <c r="D292" t="s">
        <v>1854</v>
      </c>
      <c r="E292" t="s">
        <v>32</v>
      </c>
      <c r="F292" t="s">
        <v>1855</v>
      </c>
      <c r="G292" t="s">
        <v>1856</v>
      </c>
      <c r="H292" t="s">
        <v>1857</v>
      </c>
      <c r="I292" t="s">
        <v>1858</v>
      </c>
      <c r="J292" t="s">
        <v>1859</v>
      </c>
      <c r="K292" t="s">
        <v>39</v>
      </c>
      <c r="L292" t="s">
        <v>1860</v>
      </c>
      <c r="M292" t="s">
        <v>1860</v>
      </c>
      <c r="N292" t="s">
        <v>43</v>
      </c>
      <c r="O292" t="s">
        <v>43</v>
      </c>
      <c r="P292" t="s">
        <v>1861</v>
      </c>
      <c r="Q292" t="s">
        <v>43</v>
      </c>
      <c r="R292" t="s">
        <v>83</v>
      </c>
      <c r="S292" t="s">
        <v>45</v>
      </c>
      <c r="T292" t="s">
        <v>46</v>
      </c>
      <c r="U292" t="s">
        <v>143</v>
      </c>
      <c r="X292" t="s">
        <v>1862</v>
      </c>
      <c r="Y292" t="s">
        <v>1863</v>
      </c>
      <c r="Z292" t="s">
        <v>1864</v>
      </c>
      <c r="AA292" t="s">
        <v>1862</v>
      </c>
      <c r="AC292">
        <v>5</v>
      </c>
    </row>
    <row r="293" spans="1:29" x14ac:dyDescent="0.3">
      <c r="A293">
        <v>38181</v>
      </c>
      <c r="C293" t="s">
        <v>50</v>
      </c>
      <c r="D293" t="s">
        <v>40238</v>
      </c>
      <c r="E293" t="s">
        <v>32</v>
      </c>
      <c r="F293" t="s">
        <v>40239</v>
      </c>
      <c r="G293" t="s">
        <v>40240</v>
      </c>
      <c r="H293" t="s">
        <v>40241</v>
      </c>
      <c r="I293" t="s">
        <v>40242</v>
      </c>
      <c r="J293" t="s">
        <v>1858</v>
      </c>
      <c r="K293" t="s">
        <v>39</v>
      </c>
      <c r="L293" t="s">
        <v>39</v>
      </c>
      <c r="M293" t="s">
        <v>40242</v>
      </c>
      <c r="N293" t="s">
        <v>40243</v>
      </c>
      <c r="O293" t="s">
        <v>40238</v>
      </c>
      <c r="P293" t="s">
        <v>40210</v>
      </c>
      <c r="Q293" t="s">
        <v>43</v>
      </c>
      <c r="R293" t="s">
        <v>83</v>
      </c>
      <c r="S293" t="s">
        <v>45</v>
      </c>
      <c r="T293" t="s">
        <v>154</v>
      </c>
      <c r="U293" t="s">
        <v>143</v>
      </c>
      <c r="X293" t="s">
        <v>40244</v>
      </c>
      <c r="Y293" t="s">
        <v>40244</v>
      </c>
      <c r="Z293" t="s">
        <v>43</v>
      </c>
      <c r="AA293" t="s">
        <v>40244</v>
      </c>
      <c r="AC293">
        <v>1</v>
      </c>
    </row>
    <row r="294" spans="1:29" x14ac:dyDescent="0.3">
      <c r="A294">
        <v>38182</v>
      </c>
      <c r="B294" t="s">
        <v>1865</v>
      </c>
      <c r="C294" t="s">
        <v>86</v>
      </c>
      <c r="D294" t="s">
        <v>1866</v>
      </c>
      <c r="E294" t="s">
        <v>32</v>
      </c>
      <c r="F294" t="s">
        <v>1867</v>
      </c>
      <c r="G294" t="s">
        <v>1868</v>
      </c>
      <c r="H294" t="s">
        <v>1869</v>
      </c>
      <c r="I294" t="s">
        <v>1870</v>
      </c>
      <c r="J294" t="s">
        <v>1871</v>
      </c>
      <c r="K294" t="s">
        <v>1872</v>
      </c>
      <c r="L294" t="s">
        <v>39</v>
      </c>
      <c r="M294" t="s">
        <v>48371</v>
      </c>
      <c r="N294" t="s">
        <v>1873</v>
      </c>
      <c r="O294" t="s">
        <v>86</v>
      </c>
      <c r="P294" t="s">
        <v>946</v>
      </c>
      <c r="Q294" t="s">
        <v>43</v>
      </c>
      <c r="R294" t="s">
        <v>118</v>
      </c>
      <c r="S294" t="s">
        <v>72</v>
      </c>
      <c r="T294" t="s">
        <v>154</v>
      </c>
      <c r="U294" t="s">
        <v>47</v>
      </c>
      <c r="X294" t="s">
        <v>947</v>
      </c>
      <c r="Y294" t="s">
        <v>947</v>
      </c>
      <c r="Z294" t="s">
        <v>43</v>
      </c>
      <c r="AA294" t="s">
        <v>97</v>
      </c>
      <c r="AC294">
        <v>3</v>
      </c>
    </row>
    <row r="295" spans="1:29" x14ac:dyDescent="0.3">
      <c r="A295">
        <v>38183</v>
      </c>
      <c r="C295" t="s">
        <v>50</v>
      </c>
      <c r="D295" t="s">
        <v>40245</v>
      </c>
      <c r="E295" t="s">
        <v>32</v>
      </c>
      <c r="F295" t="s">
        <v>40246</v>
      </c>
      <c r="G295" t="s">
        <v>40247</v>
      </c>
      <c r="H295" t="s">
        <v>40248</v>
      </c>
      <c r="I295